</f>
        <v/>
      </c>
      <c r="RGC37" s="6"/>
      <c r="RGD37" s="6"/>
      <c r="RGE37" s="6"/>
      <c r="RGF37" s="6"/>
      <c r="RGG37" s="6"/>
      <c r="RGH37" s="6" t="str">
        <f>IF(RGH33="","",RGK3)</f>
        <v/>
      </c>
      <c r="RGI37" s="6"/>
      <c r="RGJ37" s="6"/>
      <c r="RGK37" s="6"/>
      <c r="RGL37" s="6"/>
      <c r="RGM37" s="6"/>
      <c r="RGN37" s="6">
        <f>IF(RGN33="","",RGQ3)</f>
        <v>43001</v>
      </c>
      <c r="RGO37" s="6"/>
      <c r="RGP37" s="6"/>
      <c r="RGQ37" s="6"/>
      <c r="RGR37" s="6"/>
      <c r="RGS37" s="6"/>
      <c r="RGT37" s="6">
        <f>IF(RGT33="","",RGW3)</f>
        <v>43001</v>
      </c>
      <c r="RGU37" s="6"/>
      <c r="RGV37" s="6"/>
      <c r="RGW37" s="6"/>
      <c r="RGX37" s="6"/>
      <c r="RGY37" s="6"/>
      <c r="RGZ37" s="6">
        <f>IF(RGZ33="","",RHC3)</f>
        <v>43001</v>
      </c>
      <c r="RHA37" s="6"/>
      <c r="RHB37" s="6"/>
      <c r="RHC37" s="6"/>
      <c r="RHD37" s="6"/>
      <c r="RHE37" s="6"/>
      <c r="RHF37" s="6">
        <f>IF(RHF33="","",RHI3)</f>
        <v>43001</v>
      </c>
      <c r="RHG37" s="6"/>
      <c r="RHH37" s="6"/>
      <c r="RHI37" s="6"/>
      <c r="RHJ37" s="6"/>
      <c r="RHK37" s="6"/>
      <c r="RHL37" s="6">
        <f>IF(RHL33="","",RHO3)</f>
        <v>43002</v>
      </c>
      <c r="RHM37" s="6"/>
      <c r="RHN37" s="6"/>
      <c r="RHO37" s="6"/>
      <c r="RHP37" s="6"/>
      <c r="RHQ37" s="6"/>
      <c r="RHR37" s="6">
        <f>IF(RHR33="","",RHU3)</f>
        <v>43002</v>
      </c>
      <c r="RHS37" s="6"/>
      <c r="RHT37" s="6"/>
      <c r="RHU37" s="6"/>
      <c r="RHV37" s="6"/>
      <c r="RHW37" s="6"/>
      <c r="RHX37" s="6">
        <f>IF(RHX33="","",RIA3)</f>
        <v>43002</v>
      </c>
      <c r="RHY37" s="6"/>
      <c r="RHZ37" s="6"/>
      <c r="RIA37" s="6"/>
      <c r="RIB37" s="6"/>
      <c r="RIC37" s="6"/>
      <c r="RID37" s="6">
        <f>IF(RID33="","",RIG3)</f>
        <v>43002</v>
      </c>
      <c r="RIE37" s="6"/>
      <c r="RIF37" s="6"/>
      <c r="RIG37" s="6"/>
      <c r="RIH37" s="6"/>
      <c r="RII37" s="6"/>
      <c r="RIJ37" s="6">
        <f>IF(RIJ33="","",RIM3)</f>
        <v>43002</v>
      </c>
      <c r="RIK37" s="6"/>
      <c r="RIL37" s="6"/>
      <c r="RIM37" s="6"/>
      <c r="RIN37" s="6"/>
      <c r="RIO37" s="6"/>
      <c r="RIP37" s="6">
        <f>IF(RIP33="","",RIS3)</f>
        <v>43002</v>
      </c>
      <c r="RIQ37" s="6"/>
      <c r="RIR37" s="6"/>
      <c r="RIS37" s="6"/>
      <c r="RIT37" s="6"/>
      <c r="RIU37" s="6"/>
      <c r="RIV37" s="6">
        <f>IF(RIV33="","",RIY3)</f>
        <v>43003</v>
      </c>
      <c r="RIW37" s="6"/>
      <c r="RIX37" s="6"/>
      <c r="RIY37" s="6"/>
      <c r="RIZ37" s="6"/>
      <c r="RJA37" s="6"/>
      <c r="RJB37" s="6">
        <f>IF(RJB33="","",RJE3)</f>
        <v>43003</v>
      </c>
      <c r="RJC37" s="6"/>
      <c r="RJD37" s="6"/>
      <c r="RJE37" s="6"/>
      <c r="RJF37" s="6"/>
      <c r="RJG37" s="6"/>
      <c r="RJH37" s="6" t="str">
        <f>IF(RJH33="","",RJK3)</f>
        <v/>
      </c>
      <c r="RJI37" s="6"/>
      <c r="RJJ37" s="6"/>
      <c r="RJK37" s="6"/>
      <c r="RJL37" s="6"/>
      <c r="RJM37" s="6"/>
      <c r="RJN37" s="6" t="str">
        <f>IF(RJN33="","",RJQ3)</f>
        <v/>
      </c>
      <c r="RJO37" s="6"/>
      <c r="RJP37" s="6"/>
      <c r="RJQ37" s="6"/>
      <c r="RJR37" s="6"/>
      <c r="RJS37" s="6"/>
      <c r="RJT37" s="6" t="str">
        <f>IF(RJT33="","",RJW3)</f>
        <v/>
      </c>
      <c r="RJU37" s="6"/>
      <c r="RJV37" s="6"/>
      <c r="RJW37" s="6"/>
      <c r="RJX37" s="6"/>
      <c r="RJY37" s="6"/>
      <c r="RJZ37" s="6" t="str">
        <f>IF(RJZ33="","",RKC3)</f>
        <v/>
      </c>
      <c r="RKA37" s="6"/>
      <c r="RKB37" s="6"/>
      <c r="RKC37" s="6"/>
      <c r="RKD37" s="6"/>
      <c r="RKE37" s="6"/>
      <c r="RKF37" s="6" t="str">
        <f>IF(RKF33="","",RKI3)</f>
        <v/>
      </c>
      <c r="RKG37" s="6"/>
      <c r="RKH37" s="6"/>
      <c r="RKI37" s="6"/>
      <c r="RKJ37" s="6"/>
      <c r="RKK37" s="6"/>
      <c r="RKL37" s="6" t="str">
        <f>IF(RKL33="","",RKO3)</f>
        <v/>
      </c>
      <c r="RKM37" s="6"/>
      <c r="RKN37" s="6"/>
      <c r="RKO37" s="6"/>
      <c r="RKP37" s="6"/>
      <c r="RKQ37" s="6"/>
      <c r="RKR37" s="6" t="str">
        <f>IF(RKR33="","",RKU3)</f>
        <v/>
      </c>
      <c r="RKS37" s="6"/>
      <c r="RKT37" s="6"/>
      <c r="RKU37" s="6"/>
      <c r="RKV37" s="6"/>
      <c r="RKW37" s="6"/>
      <c r="RKX37" s="6" t="str">
        <f>IF(RKX33="","",RLA3)</f>
        <v/>
      </c>
      <c r="RKY37" s="6"/>
      <c r="RKZ37" s="6"/>
      <c r="RLA37" s="6"/>
      <c r="RLB37" s="6"/>
      <c r="RLC37" s="6"/>
      <c r="RLD37" s="6" t="str">
        <f>IF(RLD33="","",RLG3)</f>
        <v/>
      </c>
      <c r="RLE37" s="6"/>
      <c r="RLF37" s="6"/>
      <c r="RLG37" s="6"/>
      <c r="RLH37" s="6"/>
      <c r="RLI37" s="6"/>
      <c r="RLJ37" s="6" t="str">
        <f>IF(RLJ33="","",RLM3)</f>
        <v/>
      </c>
      <c r="RLK37" s="6"/>
      <c r="RLL37" s="6"/>
      <c r="RLM37" s="6"/>
      <c r="RLN37" s="6"/>
      <c r="RLO37" s="6"/>
      <c r="RLP37" s="6" t="str">
        <f>IF(RLP33="","",RLS3)</f>
        <v/>
      </c>
      <c r="RLQ37" s="6"/>
      <c r="RLR37" s="6"/>
      <c r="RLS37" s="6"/>
      <c r="RLT37" s="6"/>
      <c r="RLU37" s="6"/>
      <c r="RLV37" s="6" t="str">
        <f>IF(RLV33="","",RLY3)</f>
        <v/>
      </c>
      <c r="RLW37" s="6"/>
      <c r="RLX37" s="6"/>
      <c r="RLY37" s="6"/>
      <c r="RLZ37" s="6"/>
      <c r="RMA37" s="6"/>
      <c r="RMB37" s="6">
        <f>IF(RMB33="","",RME3)</f>
        <v>43005</v>
      </c>
      <c r="RMC37" s="6"/>
      <c r="RMD37" s="6"/>
      <c r="RME37" s="6"/>
      <c r="RMF37" s="6"/>
      <c r="RMG37" s="6"/>
      <c r="RMH37" s="6">
        <f>IF(RMH33="","",RMK3)</f>
        <v>43005</v>
      </c>
      <c r="RMI37" s="6"/>
      <c r="RMJ37" s="6"/>
      <c r="RMK37" s="6"/>
      <c r="RML37" s="6"/>
      <c r="RMM37" s="6"/>
      <c r="RMN37" s="6">
        <f>IF(RMN33="","",RMQ3)</f>
        <v>43005</v>
      </c>
      <c r="RMO37" s="6"/>
      <c r="RMP37" s="6"/>
      <c r="RMQ37" s="6"/>
      <c r="RMR37" s="6"/>
      <c r="RMS37" s="6"/>
      <c r="RMT37" s="6">
        <f>IF(RMT33="","",RMW3)</f>
        <v>43005</v>
      </c>
      <c r="RMU37" s="6"/>
      <c r="RMV37" s="6"/>
      <c r="RMW37" s="6"/>
      <c r="RMX37" s="6"/>
      <c r="RMY37" s="6"/>
      <c r="RMZ37" s="6">
        <f>IF(RMZ33="","",RNC3)</f>
        <v>43006</v>
      </c>
      <c r="RNA37" s="6"/>
      <c r="RNB37" s="6"/>
      <c r="RNC37" s="6"/>
      <c r="RND37" s="6"/>
      <c r="RNE37" s="6"/>
      <c r="RNF37" s="6">
        <f>IF(RNF33="","",RNI3)</f>
        <v>43006</v>
      </c>
      <c r="RNG37" s="6"/>
      <c r="RNH37" s="6"/>
      <c r="RNI37" s="6"/>
      <c r="RNJ37" s="6"/>
      <c r="RNK37" s="6"/>
      <c r="RNL37" s="6">
        <f>IF(RNL33="","",RNO3)</f>
        <v>43006</v>
      </c>
      <c r="RNM37" s="6"/>
      <c r="RNN37" s="6"/>
      <c r="RNO37" s="6"/>
      <c r="RNP37" s="6"/>
      <c r="RNQ37" s="6"/>
      <c r="RNR37" s="6">
        <f>IF(RNR33="","",RNU3)</f>
        <v>43006</v>
      </c>
      <c r="RNS37" s="6"/>
      <c r="RNT37" s="6"/>
      <c r="RNU37" s="6"/>
      <c r="RNV37" s="6"/>
      <c r="RNW37" s="6"/>
      <c r="RNX37" s="6">
        <f>IF(RNX33="","",ROA3)</f>
        <v>43006</v>
      </c>
      <c r="RNY37" s="6"/>
      <c r="RNZ37" s="6"/>
      <c r="ROA37" s="6"/>
      <c r="ROB37" s="6"/>
      <c r="ROC37" s="6"/>
      <c r="ROD37" s="6">
        <f>IF(ROD33="","",ROG3)</f>
        <v>43006</v>
      </c>
      <c r="ROE37" s="6"/>
      <c r="ROF37" s="6"/>
      <c r="ROG37" s="6"/>
      <c r="ROH37" s="6"/>
      <c r="ROI37" s="6"/>
      <c r="ROJ37" s="6">
        <f>IF(ROJ33="","",ROM3)</f>
        <v>43007</v>
      </c>
      <c r="ROK37" s="6"/>
      <c r="ROL37" s="6"/>
      <c r="ROM37" s="6"/>
      <c r="RON37" s="6"/>
      <c r="ROO37" s="6"/>
      <c r="ROP37" s="6">
        <f>IF(ROP33="","",ROS3)</f>
        <v>43007</v>
      </c>
      <c r="ROQ37" s="6"/>
      <c r="ROR37" s="6"/>
      <c r="ROS37" s="6"/>
      <c r="ROT37" s="6"/>
      <c r="ROU37" s="6"/>
      <c r="ROV37" s="6" t="str">
        <f>IF(ROV33="","",ROY3)</f>
        <v/>
      </c>
      <c r="ROW37" s="6"/>
      <c r="ROX37" s="6"/>
      <c r="ROY37" s="6"/>
      <c r="ROZ37" s="6"/>
      <c r="RPA37" s="6"/>
      <c r="RPB37" s="6" t="str">
        <f>IF(RPB33="","",RPE3)</f>
        <v/>
      </c>
      <c r="RPC37" s="6"/>
      <c r="RPD37" s="6"/>
      <c r="RPE37" s="6"/>
      <c r="RPF37" s="6"/>
      <c r="RPG37" s="6"/>
      <c r="RPH37" s="6" t="str">
        <f>IF(RPH33="","",RPK3)</f>
        <v/>
      </c>
      <c r="RPI37" s="6"/>
      <c r="RPJ37" s="6"/>
      <c r="RPK37" s="6"/>
      <c r="RPL37" s="6"/>
      <c r="RPM37" s="6"/>
      <c r="RPN37" s="6" t="str">
        <f>IF(RPN33="","",RPQ3)</f>
        <v/>
      </c>
      <c r="RPO37" s="6"/>
      <c r="RPP37" s="6"/>
      <c r="RPQ37" s="6"/>
      <c r="RPR37" s="6"/>
      <c r="RPS37" s="6"/>
      <c r="RPT37" s="6" t="str">
        <f>IF(RPT33="","",RPW3)</f>
        <v/>
      </c>
      <c r="RPU37" s="6"/>
      <c r="RPV37" s="6"/>
      <c r="RPW37" s="6"/>
      <c r="RPX37" s="6"/>
      <c r="RPY37" s="6"/>
      <c r="RPZ37" s="6" t="str">
        <f>IF(RPZ33="","",RQC3)</f>
        <v/>
      </c>
      <c r="RQA37" s="6"/>
      <c r="RQB37" s="6"/>
      <c r="RQC37" s="6"/>
      <c r="RQD37" s="6"/>
      <c r="RQE37" s="6"/>
      <c r="RQF37" s="6" t="str">
        <f>IF(RQF33="","",RQI3)</f>
        <v/>
      </c>
      <c r="RQG37" s="6"/>
      <c r="RQH37" s="6"/>
      <c r="RQI37" s="6"/>
      <c r="RQJ37" s="6"/>
      <c r="RQK37" s="6"/>
      <c r="RQL37" s="6" t="str">
        <f>IF(RQL33="","",RQO3)</f>
        <v/>
      </c>
      <c r="RQM37" s="6"/>
      <c r="RQN37" s="6"/>
      <c r="RQO37" s="6"/>
      <c r="RQP37" s="6"/>
      <c r="RQQ37" s="6"/>
      <c r="RQR37" s="6" t="str">
        <f>IF(RQR33="","",RQU3)</f>
        <v/>
      </c>
      <c r="RQS37" s="6"/>
      <c r="RQT37" s="6"/>
      <c r="RQU37" s="6"/>
      <c r="RQV37" s="6"/>
      <c r="RQW37" s="6"/>
      <c r="RQX37" s="6" t="str">
        <f>IF(RQX33="","",RRA3)</f>
        <v/>
      </c>
      <c r="RQY37" s="6"/>
      <c r="RQZ37" s="6"/>
      <c r="RRA37" s="6"/>
      <c r="RRB37" s="6"/>
      <c r="RRC37" s="6"/>
      <c r="RRD37" s="6" t="str">
        <f>IF(RRD33="","",RRG3)</f>
        <v/>
      </c>
      <c r="RRE37" s="6"/>
      <c r="RRF37" s="6"/>
      <c r="RRG37" s="6"/>
      <c r="RRH37" s="6"/>
      <c r="RRI37" s="6"/>
      <c r="RRJ37" s="6" t="str">
        <f>IF(RRJ33="","",RRM3)</f>
        <v/>
      </c>
      <c r="RRK37" s="6"/>
      <c r="RRL37" s="6"/>
      <c r="RRM37" s="6"/>
      <c r="RRN37" s="6"/>
      <c r="RRO37" s="6"/>
      <c r="RRP37" s="6">
        <f>IF(RRP33="","",RRS3)</f>
        <v>43009</v>
      </c>
      <c r="RRQ37" s="6"/>
      <c r="RRR37" s="6"/>
      <c r="RRS37" s="6"/>
      <c r="RRT37" s="6"/>
      <c r="RRU37" s="6"/>
      <c r="RRV37" s="6">
        <f>IF(RRV33="","",RRY3)</f>
        <v>43009</v>
      </c>
      <c r="RRW37" s="6"/>
      <c r="RRX37" s="6"/>
      <c r="RRY37" s="6"/>
      <c r="RRZ37" s="6"/>
      <c r="RSA37" s="6"/>
      <c r="RSB37" s="6">
        <f>IF(RSB33="","",RSE3)</f>
        <v>43009</v>
      </c>
      <c r="RSC37" s="6"/>
      <c r="RSD37" s="6"/>
      <c r="RSE37" s="6"/>
      <c r="RSF37" s="6"/>
      <c r="RSG37" s="6"/>
      <c r="RSH37" s="6">
        <f>IF(RSH33="","",RSK3)</f>
        <v>43009</v>
      </c>
      <c r="RSI37" s="6"/>
      <c r="RSJ37" s="6"/>
      <c r="RSK37" s="6"/>
      <c r="RSL37" s="6"/>
      <c r="RSM37" s="6"/>
      <c r="RSN37" s="6">
        <f>IF(RSN33="","",RSQ3)</f>
        <v>43010</v>
      </c>
      <c r="RSO37" s="6"/>
      <c r="RSP37" s="6"/>
      <c r="RSQ37" s="6"/>
      <c r="RSR37" s="6"/>
      <c r="RSS37" s="6"/>
      <c r="RST37" s="6">
        <f>IF(RST33="","",RSW3)</f>
        <v>43010</v>
      </c>
      <c r="RSU37" s="6"/>
      <c r="RSV37" s="6"/>
      <c r="RSW37" s="6"/>
      <c r="RSX37" s="6"/>
      <c r="RSY37" s="6"/>
      <c r="RSZ37" s="6">
        <f>IF(RSZ33="","",RTC3)</f>
        <v>43010</v>
      </c>
      <c r="RTA37" s="6"/>
      <c r="RTB37" s="6"/>
      <c r="RTC37" s="6"/>
      <c r="RTD37" s="6"/>
      <c r="RTE37" s="6"/>
      <c r="RTF37" s="6">
        <f>IF(RTF33="","",RTI3)</f>
        <v>43010</v>
      </c>
      <c r="RTG37" s="6"/>
      <c r="RTH37" s="6"/>
      <c r="RTI37" s="6"/>
      <c r="RTJ37" s="6"/>
      <c r="RTK37" s="6"/>
      <c r="RTL37" s="6">
        <f>IF(RTL33="","",RTO3)</f>
        <v>43010</v>
      </c>
      <c r="RTM37" s="6"/>
      <c r="RTN37" s="6"/>
      <c r="RTO37" s="6"/>
      <c r="RTP37" s="6"/>
      <c r="RTQ37" s="6"/>
      <c r="RTR37" s="6">
        <f>IF(RTR33="","",RTU3)</f>
        <v>43010</v>
      </c>
      <c r="RTS37" s="6"/>
      <c r="RTT37" s="6"/>
      <c r="RTU37" s="6"/>
      <c r="RTV37" s="6"/>
      <c r="RTW37" s="6"/>
      <c r="RTX37" s="6">
        <f>IF(RTX33="","",RUA3)</f>
        <v>43011</v>
      </c>
      <c r="RTY37" s="6"/>
      <c r="RTZ37" s="6"/>
      <c r="RUA37" s="6"/>
      <c r="RUB37" s="6"/>
      <c r="RUC37" s="6"/>
      <c r="RUD37" s="6">
        <f>IF(RUD33="","",RUG3)</f>
        <v>43011</v>
      </c>
      <c r="RUE37" s="6"/>
      <c r="RUF37" s="6"/>
      <c r="RUG37" s="6"/>
      <c r="RUH37" s="6"/>
      <c r="RUI37" s="6"/>
      <c r="RUJ37" s="6">
        <f>IF(RUJ33="","",RUM3)</f>
        <v>43011</v>
      </c>
      <c r="RUK37" s="6"/>
      <c r="RUL37" s="6"/>
      <c r="RUM37" s="6"/>
      <c r="RUN37" s="6"/>
      <c r="RUO37" s="6"/>
      <c r="RUP37" s="6">
        <f>IF(RUP33="","",RUS3)</f>
        <v>43011</v>
      </c>
      <c r="RUQ37" s="6"/>
      <c r="RUR37" s="6"/>
      <c r="RUS37" s="6"/>
      <c r="RUT37" s="6"/>
      <c r="RUU37" s="6"/>
      <c r="RUV37" s="6">
        <f>IF(RUV33="","",RUY3)</f>
        <v>43011</v>
      </c>
      <c r="RUW37" s="6"/>
      <c r="RUX37" s="6"/>
      <c r="RUY37" s="6"/>
      <c r="RUZ37" s="6"/>
      <c r="RVA37" s="6"/>
      <c r="RVB37" s="6">
        <f>IF(RVB33="","",RVE3)</f>
        <v>43011</v>
      </c>
      <c r="RVC37" s="6"/>
      <c r="RVD37" s="6"/>
      <c r="RVE37" s="6"/>
      <c r="RVF37" s="6"/>
      <c r="RVG37" s="6"/>
      <c r="RVH37" s="6">
        <f>IF(RVH33="","",RVK3)</f>
        <v>43012</v>
      </c>
      <c r="RVI37" s="6"/>
      <c r="RVJ37" s="6"/>
      <c r="RVK37" s="6"/>
      <c r="RVL37" s="6"/>
      <c r="RVM37" s="6"/>
      <c r="RVN37" s="6">
        <f>IF(RVN33="","",RVQ3)</f>
        <v>43012</v>
      </c>
      <c r="RVO37" s="6"/>
      <c r="RVP37" s="6"/>
      <c r="RVQ37" s="6"/>
      <c r="RVR37" s="6"/>
      <c r="RVS37" s="6"/>
      <c r="RVT37" s="6">
        <f>IF(RVT33="","",RVW3)</f>
        <v>43012</v>
      </c>
      <c r="RVU37" s="6"/>
      <c r="RVV37" s="6"/>
      <c r="RVW37" s="6"/>
      <c r="RVX37" s="6"/>
      <c r="RVY37" s="6"/>
      <c r="RVZ37" s="6">
        <f>IF(RVZ33="","",RWC3)</f>
        <v>43012</v>
      </c>
      <c r="RWA37" s="6"/>
      <c r="RWB37" s="6"/>
      <c r="RWC37" s="6"/>
      <c r="RWD37" s="6"/>
      <c r="RWE37" s="6"/>
      <c r="RWF37" s="6">
        <f>IF(RWF33="","",RWI3)</f>
        <v>43012</v>
      </c>
      <c r="RWG37" s="6"/>
      <c r="RWH37" s="6"/>
      <c r="RWI37" s="6"/>
      <c r="RWJ37" s="6"/>
      <c r="RWK37" s="6"/>
      <c r="RWL37" s="6">
        <f>IF(RWL33="","",RWO3)</f>
        <v>43012</v>
      </c>
      <c r="RWM37" s="6"/>
      <c r="RWN37" s="6"/>
      <c r="RWO37" s="6"/>
      <c r="RWP37" s="6"/>
      <c r="RWQ37" s="6"/>
      <c r="RWR37" s="6">
        <f>IF(RWR33="","",RWU3)</f>
        <v>43013</v>
      </c>
      <c r="RWS37" s="6"/>
      <c r="RWT37" s="6"/>
      <c r="RWU37" s="6"/>
      <c r="RWV37" s="6"/>
      <c r="RWW37" s="6"/>
      <c r="RWX37" s="6">
        <f>IF(RWX33="","",RXA3)</f>
        <v>43013</v>
      </c>
      <c r="RWY37" s="6"/>
      <c r="RWZ37" s="6"/>
      <c r="RXA37" s="6"/>
      <c r="RXB37" s="6"/>
      <c r="RXC37" s="6"/>
      <c r="RXD37" s="6">
        <f>IF(RXD33="","",RXG3)</f>
        <v>43013</v>
      </c>
      <c r="RXE37" s="6"/>
      <c r="RXF37" s="6"/>
      <c r="RXG37" s="6"/>
      <c r="RXH37" s="6"/>
      <c r="RXI37" s="6"/>
      <c r="RXJ37" s="6">
        <f>IF(RXJ33="","",RXM3)</f>
        <v>43013</v>
      </c>
      <c r="RXK37" s="6"/>
      <c r="RXL37" s="6"/>
      <c r="RXM37" s="6"/>
      <c r="RXN37" s="6"/>
      <c r="RXO37" s="6"/>
      <c r="RXP37" s="6">
        <f>IF(RXP33="","",RXS3)</f>
        <v>43013</v>
      </c>
      <c r="RXQ37" s="6"/>
      <c r="RXR37" s="6"/>
      <c r="RXS37" s="6"/>
      <c r="RXT37" s="6"/>
      <c r="RXU37" s="6"/>
      <c r="RXV37" s="6">
        <f>IF(RXV33="","",RXY3)</f>
        <v>43013</v>
      </c>
      <c r="RXW37" s="6"/>
      <c r="RXX37" s="6"/>
      <c r="RXY37" s="6"/>
      <c r="RXZ37" s="6"/>
      <c r="RYA37" s="6"/>
      <c r="RYB37" s="6">
        <f>IF(RYB33="","",RYE3)</f>
        <v>43014</v>
      </c>
      <c r="RYC37" s="6"/>
      <c r="RYD37" s="6"/>
      <c r="RYE37" s="6"/>
      <c r="RYF37" s="6"/>
      <c r="RYG37" s="6"/>
      <c r="RYH37" s="6">
        <f>IF(RYH33="","",RYK3)</f>
        <v>43014</v>
      </c>
      <c r="RYI37" s="6"/>
      <c r="RYJ37" s="6"/>
      <c r="RYK37" s="6"/>
      <c r="RYL37" s="6"/>
      <c r="RYM37" s="6"/>
      <c r="RYN37" s="6">
        <f>IF(RYN33="","",RYQ3)</f>
        <v>43014</v>
      </c>
      <c r="RYO37" s="6"/>
      <c r="RYP37" s="6"/>
      <c r="RYQ37" s="6"/>
      <c r="RYR37" s="6"/>
      <c r="RYS37" s="6"/>
      <c r="RYT37" s="6">
        <f>IF(RYT33="","",RYW3)</f>
        <v>43014</v>
      </c>
      <c r="RYU37" s="6"/>
      <c r="RYV37" s="6"/>
      <c r="RYW37" s="6"/>
      <c r="RYX37" s="6"/>
      <c r="RYY37" s="6"/>
      <c r="RYZ37" s="6">
        <f>IF(RYZ33="","",RZC3)</f>
        <v>43014</v>
      </c>
      <c r="RZA37" s="6"/>
      <c r="RZB37" s="6"/>
      <c r="RZC37" s="6"/>
      <c r="RZD37" s="6"/>
      <c r="RZE37" s="6"/>
      <c r="RZF37" s="6">
        <f>IF(RZF33="","",RZI3)</f>
        <v>43014</v>
      </c>
      <c r="RZG37" s="6"/>
      <c r="RZH37" s="6"/>
      <c r="RZI37" s="6"/>
      <c r="RZJ37" s="6"/>
      <c r="RZK37" s="6"/>
      <c r="RZL37" s="6">
        <f>IF(RZL33="","",RZO3)</f>
        <v>43015</v>
      </c>
      <c r="RZM37" s="6"/>
      <c r="RZN37" s="6"/>
      <c r="RZO37" s="6"/>
      <c r="RZP37" s="6"/>
      <c r="RZQ37" s="6"/>
      <c r="RZR37" s="6">
        <f>IF(RZR33="","",RZU3)</f>
        <v>43015</v>
      </c>
      <c r="RZS37" s="6"/>
      <c r="RZT37" s="6"/>
      <c r="RZU37" s="6"/>
      <c r="RZV37" s="6"/>
      <c r="RZW37" s="6"/>
      <c r="RZX37" s="6">
        <f>IF(RZX33="","",SAA3)</f>
        <v>43015</v>
      </c>
      <c r="RZY37" s="6"/>
      <c r="RZZ37" s="6"/>
      <c r="SAA37" s="6"/>
      <c r="SAB37" s="6"/>
      <c r="SAC37" s="6"/>
      <c r="SAD37" s="6">
        <f>IF(SAD33="","",SAG3)</f>
        <v>43015</v>
      </c>
      <c r="SAE37" s="6"/>
      <c r="SAF37" s="6"/>
      <c r="SAG37" s="6"/>
      <c r="SAH37" s="6"/>
      <c r="SAI37" s="6"/>
      <c r="SAJ37" s="6">
        <f>IF(SAJ33="","",SAM3)</f>
        <v>43015</v>
      </c>
      <c r="SAK37" s="6"/>
      <c r="SAL37" s="6"/>
      <c r="SAM37" s="6"/>
      <c r="SAN37" s="6"/>
      <c r="SAO37" s="6"/>
      <c r="SAP37" s="6">
        <f>IF(SAP33="","",SAS3)</f>
        <v>43015</v>
      </c>
      <c r="SAQ37" s="6"/>
      <c r="SAR37" s="6"/>
      <c r="SAS37" s="6"/>
      <c r="SAT37" s="6"/>
      <c r="SAU37" s="6"/>
      <c r="SAV37" s="6">
        <f>IF(SAV33="","",SAY3)</f>
        <v>43016</v>
      </c>
      <c r="SAW37" s="6"/>
      <c r="SAX37" s="6"/>
      <c r="SAY37" s="6"/>
      <c r="SAZ37" s="6"/>
      <c r="SBA37" s="6"/>
      <c r="SBB37" s="6">
        <f>IF(SBB33="","",SBE3)</f>
        <v>43016</v>
      </c>
      <c r="SBC37" s="6"/>
      <c r="SBD37" s="6"/>
      <c r="SBE37" s="6"/>
      <c r="SBF37" s="6"/>
      <c r="SBG37" s="6"/>
      <c r="SBH37" s="6">
        <f>IF(SBH33="","",SBK3)</f>
        <v>43016</v>
      </c>
      <c r="SBI37" s="6"/>
      <c r="SBJ37" s="6"/>
      <c r="SBK37" s="6"/>
      <c r="SBL37" s="6"/>
      <c r="SBM37" s="6"/>
      <c r="SBN37" s="6">
        <f>IF(SBN33="","",SBQ3)</f>
        <v>43016</v>
      </c>
      <c r="SBO37" s="6"/>
      <c r="SBP37" s="6"/>
      <c r="SBQ37" s="6"/>
      <c r="SBR37" s="6"/>
      <c r="SBS37" s="6"/>
      <c r="SBT37" s="6">
        <f>IF(SBT33="","",SBW3)</f>
        <v>43016</v>
      </c>
      <c r="SBU37" s="6"/>
      <c r="SBV37" s="6"/>
      <c r="SBW37" s="6"/>
      <c r="SBX37" s="6"/>
      <c r="SBY37" s="6"/>
      <c r="SBZ37" s="6">
        <f>IF(SBZ33="","",SCC3)</f>
        <v>43016</v>
      </c>
      <c r="SCA37" s="6"/>
      <c r="SCB37" s="6"/>
      <c r="SCC37" s="6"/>
      <c r="SCD37" s="6"/>
      <c r="SCE37" s="6"/>
      <c r="SCF37" s="6">
        <f>IF(SCF33="","",SCI3)</f>
        <v>43017</v>
      </c>
      <c r="SCG37" s="6"/>
      <c r="SCH37" s="6"/>
      <c r="SCI37" s="6"/>
      <c r="SCJ37" s="6"/>
      <c r="SCK37" s="6"/>
      <c r="SCL37" s="6">
        <f>IF(SCL33="","",SCO3)</f>
        <v>43017</v>
      </c>
      <c r="SCM37" s="6"/>
      <c r="SCN37" s="6"/>
      <c r="SCO37" s="6"/>
      <c r="SCP37" s="6"/>
      <c r="SCQ37" s="6"/>
      <c r="SCR37" s="6">
        <f>IF(SCR33="","",SCU3)</f>
        <v>43017</v>
      </c>
      <c r="SCS37" s="6"/>
      <c r="SCT37" s="6"/>
      <c r="SCU37" s="6"/>
      <c r="SCV37" s="6"/>
      <c r="SCW37" s="6"/>
      <c r="SCX37" s="6">
        <f>IF(SCX33="","",SDA3)</f>
        <v>43017</v>
      </c>
      <c r="SCY37" s="6"/>
      <c r="SCZ37" s="6"/>
      <c r="SDA37" s="6"/>
      <c r="SDB37" s="6"/>
      <c r="SDC37" s="6"/>
      <c r="SDD37" s="6">
        <f>IF(SDD33="","",SDG3)</f>
        <v>43017</v>
      </c>
      <c r="SDE37" s="6"/>
      <c r="SDF37" s="6"/>
      <c r="SDG37" s="6"/>
      <c r="SDH37" s="6"/>
      <c r="SDI37" s="6"/>
      <c r="SDJ37" s="6">
        <f>IF(SDJ33="","",SDM3)</f>
        <v>43017</v>
      </c>
      <c r="SDK37" s="6"/>
      <c r="SDL37" s="6"/>
      <c r="SDM37" s="6"/>
      <c r="SDN37" s="6"/>
      <c r="SDO37" s="6"/>
      <c r="SDP37" s="6">
        <f>IF(SDP33="","",SDS3)</f>
        <v>43018</v>
      </c>
      <c r="SDQ37" s="6"/>
      <c r="SDR37" s="6"/>
      <c r="SDS37" s="6"/>
      <c r="SDT37" s="6"/>
      <c r="SDU37" s="6"/>
      <c r="SDV37" s="6">
        <f>IF(SDV33="","",SDY3)</f>
        <v>43018</v>
      </c>
      <c r="SDW37" s="6"/>
      <c r="SDX37" s="6"/>
      <c r="SDY37" s="6"/>
      <c r="SDZ37" s="6"/>
      <c r="SEA37" s="6"/>
      <c r="SEB37" s="6">
        <f>IF(SEB33="","",SEE3)</f>
        <v>43018</v>
      </c>
      <c r="SEC37" s="6"/>
      <c r="SED37" s="6"/>
      <c r="SEE37" s="6"/>
      <c r="SEF37" s="6"/>
      <c r="SEG37" s="6"/>
      <c r="SEH37" s="6">
        <f>IF(SEH33="","",SEK3)</f>
        <v>43018</v>
      </c>
      <c r="SEI37" s="6"/>
      <c r="SEJ37" s="6"/>
      <c r="SEK37" s="6"/>
      <c r="SEL37" s="6"/>
      <c r="SEM37" s="6"/>
      <c r="SEN37" s="6">
        <f>IF(SEN33="","",SEQ3)</f>
        <v>43018</v>
      </c>
      <c r="SEO37" s="6"/>
      <c r="SEP37" s="6"/>
      <c r="SEQ37" s="6"/>
      <c r="SER37" s="6"/>
      <c r="SES37" s="6"/>
      <c r="SET37" s="6">
        <f>IF(SET33="","",SEW3)</f>
        <v>43018</v>
      </c>
      <c r="SEU37" s="6"/>
      <c r="SEV37" s="6"/>
      <c r="SEW37" s="6"/>
      <c r="SEX37" s="6"/>
      <c r="SEY37" s="6"/>
      <c r="SEZ37" s="6">
        <f>IF(SEZ33="","",SFC3)</f>
        <v>43019</v>
      </c>
      <c r="SFA37" s="6"/>
      <c r="SFB37" s="6"/>
      <c r="SFC37" s="6"/>
      <c r="SFD37" s="6"/>
      <c r="SFE37" s="6"/>
      <c r="SFF37" s="6">
        <f>IF(SFF33="","",SFI3)</f>
        <v>43019</v>
      </c>
      <c r="SFG37" s="6"/>
      <c r="SFH37" s="6"/>
      <c r="SFI37" s="6"/>
      <c r="SFJ37" s="6"/>
      <c r="SFK37" s="6"/>
      <c r="SFL37" s="6">
        <f>IF(SFL33="","",SFO3)</f>
        <v>43019</v>
      </c>
      <c r="SFM37" s="6"/>
      <c r="SFN37" s="6"/>
      <c r="SFO37" s="6"/>
      <c r="SFP37" s="6"/>
      <c r="SFQ37" s="6"/>
      <c r="SFR37" s="6">
        <f>IF(SFR33="","",SFU3)</f>
        <v>43019</v>
      </c>
      <c r="SFS37" s="6"/>
      <c r="SFT37" s="6"/>
      <c r="SFU37" s="6"/>
      <c r="SFV37" s="6"/>
      <c r="SFW37" s="6"/>
      <c r="SFX37" s="6">
        <f>IF(SFX33="","",SGA3)</f>
        <v>43019</v>
      </c>
      <c r="SFY37" s="6"/>
      <c r="SFZ37" s="6"/>
      <c r="SGA37" s="6"/>
      <c r="SGB37" s="6"/>
      <c r="SGC37" s="6"/>
      <c r="SGD37" s="6">
        <f>IF(SGD33="","",SGG3)</f>
        <v>43019</v>
      </c>
      <c r="SGE37" s="6"/>
      <c r="SGF37" s="6"/>
      <c r="SGG37" s="6"/>
      <c r="SGH37" s="6"/>
      <c r="SGI37" s="6"/>
      <c r="SGJ37" s="6">
        <f>IF(SGJ33="","",SGM3)</f>
        <v>43020</v>
      </c>
      <c r="SGK37" s="6"/>
      <c r="SGL37" s="6"/>
      <c r="SGM37" s="6"/>
      <c r="SGN37" s="6"/>
      <c r="SGO37" s="6"/>
      <c r="SGP37" s="6">
        <f>IF(SGP33="","",SGS3)</f>
        <v>43020</v>
      </c>
      <c r="SGQ37" s="6"/>
      <c r="SGR37" s="6"/>
      <c r="SGS37" s="6"/>
      <c r="SGT37" s="6"/>
      <c r="SGU37" s="6"/>
      <c r="SGV37" s="6">
        <f>IF(SGV33="","",SGY3)</f>
        <v>43020</v>
      </c>
      <c r="SGW37" s="6"/>
      <c r="SGX37" s="6"/>
      <c r="SGY37" s="6"/>
      <c r="SGZ37" s="6"/>
      <c r="SHA37" s="6"/>
      <c r="SHB37" s="6">
        <f>IF(SHB33="","",SHE3)</f>
        <v>43020</v>
      </c>
      <c r="SHC37" s="6"/>
      <c r="SHD37" s="6"/>
      <c r="SHE37" s="6"/>
      <c r="SHF37" s="6"/>
      <c r="SHG37" s="6"/>
      <c r="SHH37" s="6">
        <f>IF(SHH33="","",SHK3)</f>
        <v>43020</v>
      </c>
      <c r="SHI37" s="6"/>
      <c r="SHJ37" s="6"/>
      <c r="SHK37" s="6"/>
      <c r="SHL37" s="6"/>
      <c r="SHM37" s="6"/>
      <c r="SHN37" s="6">
        <f>IF(SHN33="","",SHQ3)</f>
        <v>43020</v>
      </c>
      <c r="SHO37" s="6"/>
      <c r="SHP37" s="6"/>
      <c r="SHQ37" s="6"/>
      <c r="SHR37" s="6"/>
      <c r="SHS37" s="6"/>
      <c r="SHT37" s="6">
        <f>IF(SHT33="","",SHW3)</f>
        <v>43021</v>
      </c>
      <c r="SHU37" s="6"/>
      <c r="SHV37" s="6"/>
      <c r="SHW37" s="6"/>
      <c r="SHX37" s="6"/>
      <c r="SHY37" s="6"/>
      <c r="SHZ37" s="6">
        <f>IF(SHZ33="","",SIC3)</f>
        <v>43021</v>
      </c>
      <c r="SIA37" s="6"/>
      <c r="SIB37" s="6"/>
      <c r="SIC37" s="6"/>
      <c r="SID37" s="6"/>
      <c r="SIE37" s="6"/>
      <c r="SIF37" s="6">
        <f>IF(SIF33="","",SII3)</f>
        <v>43021</v>
      </c>
      <c r="SIG37" s="6"/>
      <c r="SIH37" s="6"/>
      <c r="SII37" s="6"/>
      <c r="SIJ37" s="6"/>
      <c r="SIK37" s="6"/>
      <c r="SIL37" s="6">
        <f>IF(SIL33="","",SIO3)</f>
        <v>43021</v>
      </c>
      <c r="SIM37" s="6"/>
      <c r="SIN37" s="6"/>
      <c r="SIO37" s="6"/>
      <c r="SIP37" s="6"/>
      <c r="SIQ37" s="6"/>
      <c r="SIR37" s="6">
        <f>IF(SIR33="","",SIU3)</f>
        <v>43021</v>
      </c>
      <c r="SIS37" s="6"/>
      <c r="SIT37" s="6"/>
      <c r="SIU37" s="6"/>
      <c r="SIV37" s="6"/>
      <c r="SIW37" s="6"/>
      <c r="SIX37" s="6">
        <f>IF(SIX33="","",SJA3)</f>
        <v>43021</v>
      </c>
      <c r="SIY37" s="6"/>
      <c r="SIZ37" s="6"/>
      <c r="SJA37" s="6"/>
      <c r="SJB37" s="6"/>
      <c r="SJC37" s="6"/>
      <c r="SJD37" s="6">
        <f>IF(SJD33="","",SJG3)</f>
        <v>43022</v>
      </c>
      <c r="SJE37" s="6"/>
      <c r="SJF37" s="6"/>
      <c r="SJG37" s="6"/>
      <c r="SJH37" s="6"/>
      <c r="SJI37" s="6"/>
      <c r="SJJ37" s="6">
        <f>IF(SJJ33="","",SJM3)</f>
        <v>43022</v>
      </c>
      <c r="SJK37" s="6"/>
      <c r="SJL37" s="6"/>
      <c r="SJM37" s="6"/>
      <c r="SJN37" s="6"/>
      <c r="SJO37" s="6"/>
      <c r="SJP37" s="6">
        <f>IF(SJP33="","",SJS3)</f>
        <v>43022</v>
      </c>
      <c r="SJQ37" s="6"/>
      <c r="SJR37" s="6"/>
      <c r="SJS37" s="6"/>
      <c r="SJT37" s="6"/>
      <c r="SJU37" s="6"/>
      <c r="SJV37" s="6">
        <f>IF(SJV33="","",SJY3)</f>
        <v>43022</v>
      </c>
      <c r="SJW37" s="6"/>
      <c r="SJX37" s="6"/>
      <c r="SJY37" s="6"/>
      <c r="SJZ37" s="6"/>
      <c r="SKA37" s="6"/>
      <c r="SKB37" s="6">
        <f>IF(SKB33="","",SKE3)</f>
        <v>43022</v>
      </c>
      <c r="SKC37" s="6"/>
      <c r="SKD37" s="6"/>
      <c r="SKE37" s="6"/>
      <c r="SKF37" s="6"/>
      <c r="SKG37" s="6"/>
      <c r="SKH37" s="6">
        <f>IF(SKH33="","",SKK3)</f>
        <v>43022</v>
      </c>
      <c r="SKI37" s="6"/>
      <c r="SKJ37" s="6"/>
      <c r="SKK37" s="6"/>
      <c r="SKL37" s="6"/>
      <c r="SKM37" s="6"/>
      <c r="SKN37" s="6">
        <f>IF(SKN33="","",SKQ3)</f>
        <v>43023</v>
      </c>
      <c r="SKO37" s="6"/>
      <c r="SKP37" s="6"/>
      <c r="SKQ37" s="6"/>
      <c r="SKR37" s="6"/>
      <c r="SKS37" s="6"/>
      <c r="SKT37" s="6">
        <f>IF(SKT33="","",SKW3)</f>
        <v>43023</v>
      </c>
      <c r="SKU37" s="6"/>
      <c r="SKV37" s="6"/>
      <c r="SKW37" s="6"/>
      <c r="SKX37" s="6"/>
      <c r="SKY37" s="6"/>
      <c r="SKZ37" s="6">
        <f>IF(SKZ33="","",SLC3)</f>
        <v>43023</v>
      </c>
      <c r="SLA37" s="6"/>
      <c r="SLB37" s="6"/>
      <c r="SLC37" s="6"/>
      <c r="SLD37" s="6"/>
      <c r="SLE37" s="6"/>
      <c r="SLF37" s="6">
        <f>IF(SLF33="","",SLI3)</f>
        <v>43023</v>
      </c>
      <c r="SLG37" s="6"/>
      <c r="SLH37" s="6"/>
      <c r="SLI37" s="6"/>
      <c r="SLJ37" s="6"/>
      <c r="SLK37" s="6"/>
      <c r="SLL37" s="6">
        <f>IF(SLL33="","",SLO3)</f>
        <v>43023</v>
      </c>
      <c r="SLM37" s="6"/>
      <c r="SLN37" s="6"/>
      <c r="SLO37" s="6"/>
      <c r="SLP37" s="6"/>
      <c r="SLQ37" s="6"/>
      <c r="SLR37" s="6">
        <f>IF(SLR33="","",SLU3)</f>
        <v>43023</v>
      </c>
      <c r="SLS37" s="6"/>
      <c r="SLT37" s="6"/>
      <c r="SLU37" s="6"/>
      <c r="SLV37" s="6"/>
      <c r="SLW37" s="6"/>
      <c r="SLX37" s="6">
        <f>IF(SLX33="","",SMA3)</f>
        <v>43024</v>
      </c>
      <c r="SLY37" s="6"/>
      <c r="SLZ37" s="6"/>
      <c r="SMA37" s="6"/>
      <c r="SMB37" s="6"/>
      <c r="SMC37" s="6"/>
      <c r="SMD37" s="6">
        <f>IF(SMD33="","",SMG3)</f>
        <v>43024</v>
      </c>
      <c r="SME37" s="6"/>
      <c r="SMF37" s="6"/>
      <c r="SMG37" s="6"/>
      <c r="SMH37" s="6"/>
      <c r="SMI37" s="6"/>
      <c r="SMJ37" s="6">
        <f>IF(SMJ33="","",SMM3)</f>
        <v>43024</v>
      </c>
      <c r="SMK37" s="6"/>
      <c r="SML37" s="6"/>
      <c r="SMM37" s="6"/>
      <c r="SMN37" s="6"/>
      <c r="SMO37" s="6"/>
      <c r="SMP37" s="6">
        <f>IF(SMP33="","",SMS3)</f>
        <v>43024</v>
      </c>
      <c r="SMQ37" s="6"/>
      <c r="SMR37" s="6"/>
      <c r="SMS37" s="6"/>
      <c r="SMT37" s="6"/>
      <c r="SMU37" s="6"/>
      <c r="SMV37" s="6">
        <f>IF(SMV33="","",SMY3)</f>
        <v>43024</v>
      </c>
      <c r="SMW37" s="6"/>
      <c r="SMX37" s="6"/>
      <c r="SMY37" s="6"/>
      <c r="SMZ37" s="6"/>
      <c r="SNA37" s="6"/>
      <c r="SNB37" s="6">
        <f>IF(SNB33="","",SNE3)</f>
        <v>43024</v>
      </c>
      <c r="SNC37" s="6"/>
      <c r="SND37" s="6"/>
      <c r="SNE37" s="6"/>
      <c r="SNF37" s="6"/>
      <c r="SNG37" s="6"/>
      <c r="SNH37" s="6">
        <f>IF(SNH33="","",SNK3)</f>
        <v>43025</v>
      </c>
      <c r="SNI37" s="6"/>
      <c r="SNJ37" s="6"/>
      <c r="SNK37" s="6"/>
      <c r="SNL37" s="6"/>
      <c r="SNM37" s="6"/>
      <c r="SNN37" s="6">
        <f>IF(SNN33="","",SNQ3)</f>
        <v>43025</v>
      </c>
      <c r="SNO37" s="6"/>
      <c r="SNP37" s="6"/>
      <c r="SNQ37" s="6"/>
      <c r="SNR37" s="6"/>
      <c r="SNS37" s="6"/>
      <c r="SNT37" s="6">
        <f>IF(SNT33="","",SNW3)</f>
        <v>43025</v>
      </c>
      <c r="SNU37" s="6"/>
      <c r="SNV37" s="6"/>
      <c r="SNW37" s="6"/>
      <c r="SNX37" s="6"/>
      <c r="SNY37" s="6"/>
      <c r="SNZ37" s="6">
        <f>IF(SNZ33="","",SOC3)</f>
        <v>43025</v>
      </c>
      <c r="SOA37" s="6"/>
      <c r="SOB37" s="6"/>
      <c r="SOC37" s="6"/>
      <c r="SOD37" s="6"/>
      <c r="SOE37" s="6"/>
      <c r="SOF37" s="6">
        <f>IF(SOF33="","",SOI3)</f>
        <v>43025</v>
      </c>
      <c r="SOG37" s="6"/>
      <c r="SOH37" s="6"/>
      <c r="SOI37" s="6"/>
      <c r="SOJ37" s="6"/>
      <c r="SOK37" s="6"/>
      <c r="SOL37" s="6">
        <f>IF(SOL33="","",SOO3)</f>
        <v>43025</v>
      </c>
      <c r="SOM37" s="6"/>
      <c r="SON37" s="6"/>
      <c r="SOO37" s="6"/>
      <c r="SOP37" s="6"/>
      <c r="SOQ37" s="6"/>
      <c r="SOR37" s="6">
        <f>IF(SOR33="","",SOU3)</f>
        <v>43026</v>
      </c>
      <c r="SOS37" s="6"/>
      <c r="SOT37" s="6"/>
      <c r="SOU37" s="6"/>
      <c r="SOV37" s="6"/>
      <c r="SOW37" s="6"/>
      <c r="SOX37" s="6">
        <f>IF(SOX33="","",SPA3)</f>
        <v>43026</v>
      </c>
      <c r="SOY37" s="6"/>
      <c r="SOZ37" s="6"/>
      <c r="SPA37" s="6"/>
      <c r="SPB37" s="6"/>
      <c r="SPC37" s="6"/>
      <c r="SPD37" s="6">
        <f>IF(SPD33="","",SPG3)</f>
        <v>43026</v>
      </c>
      <c r="SPE37" s="6"/>
      <c r="SPF37" s="6"/>
      <c r="SPG37" s="6"/>
      <c r="SPH37" s="6"/>
      <c r="SPI37" s="6"/>
      <c r="SPJ37" s="6">
        <f>IF(SPJ33="","",SPM3)</f>
        <v>43026</v>
      </c>
      <c r="SPK37" s="6"/>
      <c r="SPL37" s="6"/>
      <c r="SPM37" s="6"/>
      <c r="SPN37" s="6"/>
      <c r="SPO37" s="6"/>
      <c r="SPP37" s="6">
        <f>IF(SPP33="","",SPS3)</f>
        <v>43026</v>
      </c>
      <c r="SPQ37" s="6"/>
      <c r="SPR37" s="6"/>
      <c r="SPS37" s="6"/>
      <c r="SPT37" s="6"/>
      <c r="SPU37" s="6"/>
      <c r="SPV37" s="6">
        <f>IF(SPV33="","",SPY3)</f>
        <v>43026</v>
      </c>
      <c r="SPW37" s="6"/>
      <c r="SPX37" s="6"/>
      <c r="SPY37" s="6"/>
      <c r="SPZ37" s="6"/>
      <c r="SQA37" s="6"/>
      <c r="SQB37" s="6">
        <f>IF(SQB33="","",SQE3)</f>
        <v>43027</v>
      </c>
      <c r="SQC37" s="6"/>
      <c r="SQD37" s="6"/>
      <c r="SQE37" s="6"/>
      <c r="SQF37" s="6"/>
      <c r="SQG37" s="6"/>
      <c r="SQH37" s="6">
        <f>IF(SQH33="","",SQK3)</f>
        <v>43027</v>
      </c>
      <c r="SQI37" s="6"/>
      <c r="SQJ37" s="6"/>
      <c r="SQK37" s="6"/>
      <c r="SQL37" s="6"/>
      <c r="SQM37" s="6"/>
      <c r="SQN37" s="6">
        <f>IF(SQN33="","",SQQ3)</f>
        <v>43027</v>
      </c>
      <c r="SQO37" s="6"/>
      <c r="SQP37" s="6"/>
      <c r="SQQ37" s="6"/>
      <c r="SQR37" s="6"/>
      <c r="SQS37" s="6"/>
      <c r="SQT37" s="6">
        <f>IF(SQT33="","",SQW3)</f>
        <v>43027</v>
      </c>
      <c r="SQU37" s="6"/>
      <c r="SQV37" s="6"/>
      <c r="SQW37" s="6"/>
      <c r="SQX37" s="6"/>
      <c r="SQY37" s="6"/>
      <c r="SQZ37" s="6">
        <f>IF(SQZ33="","",SRC3)</f>
        <v>43027</v>
      </c>
      <c r="SRA37" s="6"/>
      <c r="SRB37" s="6"/>
      <c r="SRC37" s="6"/>
      <c r="SRD37" s="6"/>
      <c r="SRE37" s="6"/>
      <c r="SRF37" s="6">
        <f>IF(SRF33="","",SRI3)</f>
        <v>43027</v>
      </c>
      <c r="SRG37" s="6"/>
      <c r="SRH37" s="6"/>
      <c r="SRI37" s="6"/>
      <c r="SRJ37" s="6"/>
      <c r="SRK37" s="6"/>
      <c r="SRL37" s="6">
        <f>IF(SRL33="","",SRO3)</f>
        <v>43028</v>
      </c>
      <c r="SRM37" s="6"/>
      <c r="SRN37" s="6"/>
      <c r="SRO37" s="6"/>
      <c r="SRP37" s="6"/>
      <c r="SRQ37" s="6"/>
      <c r="SRR37" s="6">
        <f>IF(SRR33="","",SRU3)</f>
        <v>43028</v>
      </c>
      <c r="SRS37" s="6"/>
      <c r="SRT37" s="6"/>
      <c r="SRU37" s="6"/>
      <c r="SRV37" s="6"/>
      <c r="SRW37" s="6"/>
      <c r="SRX37" s="6">
        <f>IF(SRX33="","",SSA3)</f>
        <v>43028</v>
      </c>
      <c r="SRY37" s="6"/>
      <c r="SRZ37" s="6"/>
      <c r="SSA37" s="6"/>
      <c r="SSB37" s="6"/>
      <c r="SSC37" s="6"/>
      <c r="SSD37" s="6">
        <f>IF(SSD33="","",SSG3)</f>
        <v>43028</v>
      </c>
      <c r="SSE37" s="6"/>
      <c r="SSF37" s="6"/>
      <c r="SSG37" s="6"/>
      <c r="SSH37" s="6"/>
      <c r="SSI37" s="6"/>
      <c r="SSJ37" s="6">
        <f>IF(SSJ33="","",SSM3)</f>
        <v>43028</v>
      </c>
      <c r="SSK37" s="6"/>
      <c r="SSL37" s="6"/>
      <c r="SSM37" s="6"/>
      <c r="SSN37" s="6"/>
      <c r="SSO37" s="6"/>
      <c r="SSP37" s="6">
        <f>IF(SSP33="","",SSS3)</f>
        <v>43028</v>
      </c>
      <c r="SSQ37" s="6"/>
      <c r="SSR37" s="6"/>
      <c r="SSS37" s="6"/>
      <c r="SST37" s="6"/>
      <c r="SSU37" s="6"/>
      <c r="SSV37" s="6">
        <f>IF(SSV33="","",SSY3)</f>
        <v>43029</v>
      </c>
      <c r="SSW37" s="6"/>
      <c r="SSX37" s="6"/>
      <c r="SSY37" s="6"/>
      <c r="SSZ37" s="6"/>
      <c r="STA37" s="6"/>
      <c r="STB37" s="6">
        <f>IF(STB33="","",STE3)</f>
        <v>43029</v>
      </c>
      <c r="STC37" s="6"/>
      <c r="STD37" s="6"/>
      <c r="STE37" s="6"/>
      <c r="STF37" s="6"/>
      <c r="STG37" s="6"/>
      <c r="STH37" s="6">
        <f>IF(STH33="","",STK3)</f>
        <v>43029</v>
      </c>
      <c r="STI37" s="6"/>
      <c r="STJ37" s="6"/>
      <c r="STK37" s="6"/>
      <c r="STL37" s="6"/>
      <c r="STM37" s="6"/>
      <c r="STN37" s="6">
        <f>IF(STN33="","",STQ3)</f>
        <v>43029</v>
      </c>
      <c r="STO37" s="6"/>
      <c r="STP37" s="6"/>
      <c r="STQ37" s="6"/>
      <c r="STR37" s="6"/>
      <c r="STS37" s="6"/>
      <c r="STT37" s="6">
        <f>IF(STT33="","",STW3)</f>
        <v>43029</v>
      </c>
      <c r="STU37" s="6"/>
      <c r="STV37" s="6"/>
      <c r="STW37" s="6"/>
      <c r="STX37" s="6"/>
      <c r="STY37" s="6"/>
      <c r="STZ37" s="6">
        <f>IF(STZ33="","",SUC3)</f>
        <v>43029</v>
      </c>
      <c r="SUA37" s="6"/>
      <c r="SUB37" s="6"/>
      <c r="SUC37" s="6"/>
      <c r="SUD37" s="6"/>
      <c r="SUE37" s="6"/>
      <c r="SUF37" s="6">
        <f>IF(SUF33="","",SUI3)</f>
        <v>43030</v>
      </c>
      <c r="SUG37" s="6"/>
      <c r="SUH37" s="6"/>
      <c r="SUI37" s="6"/>
      <c r="SUJ37" s="6"/>
      <c r="SUK37" s="6"/>
      <c r="SUL37" s="6">
        <f>IF(SUL33="","",SUO3)</f>
        <v>43030</v>
      </c>
      <c r="SUM37" s="6"/>
      <c r="SUN37" s="6"/>
      <c r="SUO37" s="6"/>
      <c r="SUP37" s="6"/>
      <c r="SUQ37" s="6"/>
      <c r="SUR37" s="6">
        <f>IF(SUR33="","",SUU3)</f>
        <v>43030</v>
      </c>
      <c r="SUS37" s="6"/>
      <c r="SUT37" s="6"/>
      <c r="SUU37" s="6"/>
      <c r="SUV37" s="6"/>
      <c r="SUW37" s="6"/>
      <c r="SUX37" s="6">
        <f>IF(SUX33="","",SVA3)</f>
        <v>43030</v>
      </c>
      <c r="SUY37" s="6"/>
      <c r="SUZ37" s="6"/>
      <c r="SVA37" s="6"/>
      <c r="SVB37" s="6"/>
      <c r="SVC37" s="6"/>
      <c r="SVD37" s="6">
        <f>IF(SVD33="","",SVG3)</f>
        <v>43030</v>
      </c>
      <c r="SVE37" s="6"/>
      <c r="SVF37" s="6"/>
      <c r="SVG37" s="6"/>
      <c r="SVH37" s="6"/>
      <c r="SVI37" s="6"/>
      <c r="SVJ37" s="6">
        <f>IF(SVJ33="","",SVM3)</f>
        <v>43030</v>
      </c>
      <c r="SVK37" s="6"/>
      <c r="SVL37" s="6"/>
      <c r="SVM37" s="6"/>
      <c r="SVN37" s="6"/>
      <c r="SVO37" s="6"/>
      <c r="SVP37" s="6">
        <f>IF(SVP33="","",SVS3)</f>
        <v>43031</v>
      </c>
      <c r="SVQ37" s="6"/>
      <c r="SVR37" s="6"/>
      <c r="SVS37" s="6"/>
      <c r="SVT37" s="6"/>
      <c r="SVU37" s="6"/>
      <c r="SVV37" s="6">
        <f>IF(SVV33="","",SVY3)</f>
        <v>43031</v>
      </c>
      <c r="SVW37" s="6"/>
      <c r="SVX37" s="6"/>
      <c r="SVY37" s="6"/>
      <c r="SVZ37" s="6"/>
      <c r="SWA37" s="6"/>
      <c r="SWB37" s="6">
        <f>IF(SWB33="","",SWE3)</f>
        <v>43031</v>
      </c>
      <c r="SWC37" s="6"/>
      <c r="SWD37" s="6"/>
      <c r="SWE37" s="6"/>
      <c r="SWF37" s="6"/>
      <c r="SWG37" s="6"/>
      <c r="SWH37" s="6">
        <f>IF(SWH33="","",SWK3)</f>
        <v>43031</v>
      </c>
      <c r="SWI37" s="6"/>
      <c r="SWJ37" s="6"/>
      <c r="SWK37" s="6"/>
      <c r="SWL37" s="6"/>
      <c r="SWM37" s="6"/>
      <c r="SWN37" s="6">
        <f>IF(SWN33="","",SWQ3)</f>
        <v>43031</v>
      </c>
      <c r="SWO37" s="6"/>
      <c r="SWP37" s="6"/>
      <c r="SWQ37" s="6"/>
      <c r="SWR37" s="6"/>
      <c r="SWS37" s="6"/>
      <c r="SWT37" s="6">
        <f>IF(SWT33="","",SWW3)</f>
        <v>43031</v>
      </c>
      <c r="SWU37" s="6"/>
      <c r="SWV37" s="6"/>
      <c r="SWW37" s="6"/>
      <c r="SWX37" s="6"/>
      <c r="SWY37" s="6"/>
      <c r="SWZ37" s="6">
        <f>IF(SWZ33="","",SXC3)</f>
        <v>43032</v>
      </c>
      <c r="SXA37" s="6"/>
      <c r="SXB37" s="6"/>
      <c r="SXC37" s="6"/>
      <c r="SXD37" s="6"/>
      <c r="SXE37" s="6"/>
      <c r="SXF37" s="6">
        <f>IF(SXF33="","",SXI3)</f>
        <v>43032</v>
      </c>
      <c r="SXG37" s="6"/>
      <c r="SXH37" s="6"/>
      <c r="SXI37" s="6"/>
      <c r="SXJ37" s="6"/>
      <c r="SXK37" s="6"/>
      <c r="SXL37" s="6">
        <f>IF(SXL33="","",SXO3)</f>
        <v>43032</v>
      </c>
      <c r="SXM37" s="6"/>
      <c r="SXN37" s="6"/>
      <c r="SXO37" s="6"/>
      <c r="SXP37" s="6"/>
      <c r="SXQ37" s="6"/>
      <c r="SXR37" s="6">
        <f>IF(SXR33="","",SXU3)</f>
        <v>43032</v>
      </c>
      <c r="SXS37" s="6"/>
      <c r="SXT37" s="6"/>
      <c r="SXU37" s="6"/>
      <c r="SXV37" s="6"/>
      <c r="SXW37" s="6"/>
      <c r="SXX37" s="6">
        <f>IF(SXX33="","",SYA3)</f>
        <v>43032</v>
      </c>
      <c r="SXY37" s="6"/>
      <c r="SXZ37" s="6"/>
      <c r="SYA37" s="6"/>
      <c r="SYB37" s="6"/>
      <c r="SYC37" s="6"/>
      <c r="SYD37" s="6">
        <f>IF(SYD33="","",SYG3)</f>
        <v>43032</v>
      </c>
      <c r="SYE37" s="6"/>
      <c r="SYF37" s="6"/>
      <c r="SYG37" s="6"/>
      <c r="SYH37" s="6"/>
      <c r="SYI37" s="6"/>
      <c r="SYJ37" s="6">
        <f>IF(SYJ33="","",SYM3)</f>
        <v>43033</v>
      </c>
      <c r="SYK37" s="6"/>
      <c r="SYL37" s="6"/>
      <c r="SYM37" s="6"/>
      <c r="SYN37" s="6"/>
      <c r="SYO37" s="6"/>
      <c r="SYP37" s="6">
        <f>IF(SYP33="","",SYS3)</f>
        <v>43033</v>
      </c>
      <c r="SYQ37" s="6"/>
      <c r="SYR37" s="6"/>
      <c r="SYS37" s="6"/>
      <c r="SYT37" s="6"/>
      <c r="SYU37" s="6"/>
      <c r="SYV37" s="6">
        <f>IF(SYV33="","",SYY3)</f>
        <v>43033</v>
      </c>
      <c r="SYW37" s="6"/>
      <c r="SYX37" s="6"/>
      <c r="SYY37" s="6"/>
      <c r="SYZ37" s="6"/>
      <c r="SZA37" s="6"/>
      <c r="SZB37" s="6">
        <f>IF(SZB33="","",SZE3)</f>
        <v>43033</v>
      </c>
      <c r="SZC37" s="6"/>
      <c r="SZD37" s="6"/>
      <c r="SZE37" s="6"/>
      <c r="SZF37" s="6"/>
      <c r="SZG37" s="6"/>
      <c r="SZH37" s="6">
        <f>IF(SZH33="","",SZK3)</f>
        <v>43033</v>
      </c>
      <c r="SZI37" s="6"/>
      <c r="SZJ37" s="6"/>
      <c r="SZK37" s="6"/>
      <c r="SZL37" s="6"/>
      <c r="SZM37" s="6"/>
      <c r="SZN37" s="6">
        <f>IF(SZN33="","",SZQ3)</f>
        <v>43033</v>
      </c>
      <c r="SZO37" s="6"/>
      <c r="SZP37" s="6"/>
      <c r="SZQ37" s="6"/>
      <c r="SZR37" s="6"/>
      <c r="SZS37" s="6"/>
      <c r="SZT37" s="6">
        <f>IF(SZT33="","",SZW3)</f>
        <v>43034</v>
      </c>
      <c r="SZU37" s="6"/>
      <c r="SZV37" s="6"/>
      <c r="SZW37" s="6"/>
      <c r="SZX37" s="6"/>
      <c r="SZY37" s="6"/>
      <c r="SZZ37" s="6">
        <f>IF(SZZ33="","",TAC3)</f>
        <v>43034</v>
      </c>
      <c r="TAA37" s="6"/>
      <c r="TAB37" s="6"/>
      <c r="TAC37" s="6"/>
      <c r="TAD37" s="6"/>
      <c r="TAE37" s="6"/>
      <c r="TAF37" s="6">
        <f>IF(TAF33="","",TAI3)</f>
        <v>43034</v>
      </c>
      <c r="TAG37" s="6"/>
      <c r="TAH37" s="6"/>
      <c r="TAI37" s="6"/>
      <c r="TAJ37" s="6"/>
      <c r="TAK37" s="6"/>
      <c r="TAL37" s="6">
        <f>IF(TAL33="","",TAO3)</f>
        <v>43034</v>
      </c>
      <c r="TAM37" s="6"/>
      <c r="TAN37" s="6"/>
      <c r="TAO37" s="6"/>
      <c r="TAP37" s="6"/>
      <c r="TAQ37" s="6"/>
      <c r="TAR37" s="6">
        <f>IF(TAR33="","",TAU3)</f>
        <v>43034</v>
      </c>
      <c r="TAS37" s="6"/>
      <c r="TAT37" s="6"/>
      <c r="TAU37" s="6"/>
      <c r="TAV37" s="6"/>
      <c r="TAW37" s="6"/>
      <c r="TAX37" s="6">
        <f>IF(TAX33="","",TBA3)</f>
        <v>43034</v>
      </c>
      <c r="TAY37" s="6"/>
      <c r="TAZ37" s="6"/>
      <c r="TBA37" s="6"/>
      <c r="TBB37" s="6"/>
      <c r="TBC37" s="6"/>
      <c r="TBD37" s="6">
        <f>IF(TBD33="","",TBG3)</f>
        <v>43035</v>
      </c>
      <c r="TBE37" s="6"/>
      <c r="TBF37" s="6"/>
      <c r="TBG37" s="6"/>
      <c r="TBH37" s="6"/>
      <c r="TBI37" s="6"/>
      <c r="TBJ37" s="6">
        <f>IF(TBJ33="","",TBM3)</f>
        <v>43035</v>
      </c>
      <c r="TBK37" s="6"/>
      <c r="TBL37" s="6"/>
      <c r="TBM37" s="6"/>
      <c r="TBN37" s="6"/>
      <c r="TBO37" s="6"/>
      <c r="TBP37" s="6">
        <f>IF(TBP33="","",TBS3)</f>
        <v>43035</v>
      </c>
      <c r="TBQ37" s="6"/>
      <c r="TBR37" s="6"/>
      <c r="TBS37" s="6"/>
      <c r="TBT37" s="6"/>
      <c r="TBU37" s="6"/>
      <c r="TBV37" s="6">
        <f>IF(TBV33="","",TBY3)</f>
        <v>43035</v>
      </c>
      <c r="TBW37" s="6"/>
      <c r="TBX37" s="6"/>
      <c r="TBY37" s="6"/>
      <c r="TBZ37" s="6"/>
      <c r="TCA37" s="6"/>
      <c r="TCB37" s="6">
        <f>IF(TCB33="","",TCE3)</f>
        <v>43035</v>
      </c>
      <c r="TCC37" s="6"/>
      <c r="TCD37" s="6"/>
      <c r="TCE37" s="6"/>
      <c r="TCF37" s="6"/>
      <c r="TCG37" s="6"/>
      <c r="TCH37" s="6">
        <f>IF(TCH33="","",TCK3)</f>
        <v>43035</v>
      </c>
      <c r="TCI37" s="6"/>
      <c r="TCJ37" s="6"/>
      <c r="TCK37" s="6"/>
      <c r="TCL37" s="6"/>
      <c r="TCM37" s="6"/>
      <c r="TCN37" s="6">
        <f>IF(TCN33="","",TCQ3)</f>
        <v>43036</v>
      </c>
      <c r="TCO37" s="6"/>
      <c r="TCP37" s="6"/>
      <c r="TCQ37" s="6"/>
      <c r="TCR37" s="6"/>
      <c r="TCS37" s="6"/>
      <c r="TCT37" s="6">
        <f>IF(TCT33="","",TCW3)</f>
        <v>43036</v>
      </c>
      <c r="TCU37" s="6"/>
      <c r="TCV37" s="6"/>
      <c r="TCW37" s="6"/>
      <c r="TCX37" s="6"/>
      <c r="TCY37" s="6"/>
      <c r="TCZ37" s="6">
        <f>IF(TCZ33="","",TDC3)</f>
        <v>43036</v>
      </c>
      <c r="TDA37" s="6"/>
      <c r="TDB37" s="6"/>
      <c r="TDC37" s="6"/>
      <c r="TDD37" s="6"/>
      <c r="TDE37" s="6"/>
      <c r="TDF37" s="6">
        <f>IF(TDF33="","",TDI3)</f>
        <v>43036</v>
      </c>
      <c r="TDG37" s="6"/>
      <c r="TDH37" s="6"/>
      <c r="TDI37" s="6"/>
      <c r="TDJ37" s="6"/>
      <c r="TDK37" s="6"/>
      <c r="TDL37" s="6">
        <f>IF(TDL33="","",TDO3)</f>
        <v>43036</v>
      </c>
      <c r="TDM37" s="6"/>
      <c r="TDN37" s="6"/>
      <c r="TDO37" s="6"/>
      <c r="TDP37" s="6"/>
      <c r="TDQ37" s="6"/>
      <c r="TDR37" s="6">
        <f>IF(TDR33="","",TDU3)</f>
        <v>43036</v>
      </c>
      <c r="TDS37" s="6"/>
      <c r="TDT37" s="6"/>
      <c r="TDU37" s="6"/>
      <c r="TDV37" s="6"/>
      <c r="TDW37" s="6"/>
      <c r="TDX37" s="6">
        <f>IF(TDX33="","",TEA3)</f>
        <v>43037</v>
      </c>
      <c r="TDY37" s="6"/>
      <c r="TDZ37" s="6"/>
      <c r="TEA37" s="6"/>
      <c r="TEB37" s="6"/>
      <c r="TEC37" s="6"/>
      <c r="TED37" s="6">
        <f>IF(TED33="","",TEG3)</f>
        <v>43037</v>
      </c>
      <c r="TEE37" s="6"/>
      <c r="TEF37" s="6"/>
      <c r="TEG37" s="6"/>
      <c r="TEH37" s="6"/>
      <c r="TEI37" s="6"/>
      <c r="TEJ37" s="6">
        <f>IF(TEJ33="","",TEM3)</f>
        <v>43037</v>
      </c>
      <c r="TEK37" s="6"/>
      <c r="TEL37" s="6"/>
      <c r="TEM37" s="6"/>
      <c r="TEN37" s="6"/>
      <c r="TEO37" s="6"/>
      <c r="TEP37" s="6">
        <f>IF(TEP33="","",TES3)</f>
        <v>43037</v>
      </c>
      <c r="TEQ37" s="6"/>
      <c r="TER37" s="6"/>
      <c r="TES37" s="6"/>
      <c r="TET37" s="6"/>
      <c r="TEU37" s="6"/>
      <c r="TEV37" s="6">
        <f>IF(TEV33="","",TEY3)</f>
        <v>43037</v>
      </c>
      <c r="TEW37" s="6"/>
      <c r="TEX37" s="6"/>
      <c r="TEY37" s="6"/>
      <c r="TEZ37" s="6"/>
      <c r="TFA37" s="6"/>
      <c r="TFB37" s="6">
        <f>IF(TFB33="","",TFE3)</f>
        <v>43037</v>
      </c>
      <c r="TFC37" s="6"/>
      <c r="TFD37" s="6"/>
      <c r="TFE37" s="6"/>
      <c r="TFF37" s="6"/>
      <c r="TFG37" s="6"/>
      <c r="TFH37" s="6">
        <f>IF(TFH33="","",TFK3)</f>
        <v>43038</v>
      </c>
      <c r="TFI37" s="6"/>
      <c r="TFJ37" s="6"/>
      <c r="TFK37" s="6"/>
      <c r="TFL37" s="6"/>
      <c r="TFM37" s="6"/>
      <c r="TFN37" s="6">
        <f>IF(TFN33="","",TFQ3)</f>
        <v>43038</v>
      </c>
      <c r="TFO37" s="6"/>
      <c r="TFP37" s="6"/>
      <c r="TFQ37" s="6"/>
      <c r="TFR37" s="6"/>
      <c r="TFS37" s="6"/>
      <c r="TFT37" s="6">
        <f>IF(TFT33="","",TFW3)</f>
        <v>43038</v>
      </c>
      <c r="TFU37" s="6"/>
      <c r="TFV37" s="6"/>
      <c r="TFW37" s="6"/>
      <c r="TFX37" s="6"/>
      <c r="TFY37" s="6"/>
      <c r="TFZ37" s="6">
        <f>IF(TFZ33="","",TGC3)</f>
        <v>43038</v>
      </c>
      <c r="TGA37" s="6"/>
      <c r="TGB37" s="6"/>
      <c r="TGC37" s="6"/>
      <c r="TGD37" s="6"/>
      <c r="TGE37" s="6"/>
      <c r="TGF37" s="6">
        <f>IF(TGF33="","",TGI3)</f>
        <v>43038</v>
      </c>
      <c r="TGG37" s="6"/>
      <c r="TGH37" s="6"/>
      <c r="TGI37" s="6"/>
      <c r="TGJ37" s="6"/>
      <c r="TGK37" s="6"/>
      <c r="TGL37" s="6">
        <f>IF(TGL33="","",TGO3)</f>
        <v>43038</v>
      </c>
      <c r="TGM37" s="6"/>
      <c r="TGN37" s="6"/>
      <c r="TGO37" s="6"/>
      <c r="TGP37" s="6"/>
      <c r="TGQ37" s="6"/>
      <c r="TGR37" s="6">
        <f>IF(TGR33="","",TGU3)</f>
        <v>43039</v>
      </c>
      <c r="TGS37" s="6"/>
      <c r="TGT37" s="6"/>
      <c r="TGU37" s="6"/>
      <c r="TGV37" s="6"/>
      <c r="TGW37" s="6"/>
      <c r="TGX37" s="6">
        <f>IF(TGX33="","",THA3)</f>
        <v>43039</v>
      </c>
      <c r="TGY37" s="6"/>
      <c r="TGZ37" s="6"/>
      <c r="THA37" s="6"/>
      <c r="THB37" s="6"/>
      <c r="THC37" s="6"/>
      <c r="THD37" s="6">
        <f>IF(THD33="","",THG3)</f>
        <v>43039</v>
      </c>
      <c r="THE37" s="6"/>
      <c r="THF37" s="6"/>
      <c r="THG37" s="6"/>
      <c r="THH37" s="6"/>
      <c r="THI37" s="6"/>
      <c r="THJ37" s="6">
        <f>IF(THJ33="","",THM3)</f>
        <v>43039</v>
      </c>
      <c r="THK37" s="6"/>
      <c r="THL37" s="6"/>
      <c r="THM37" s="6"/>
      <c r="THN37" s="6"/>
      <c r="THO37" s="6"/>
      <c r="THP37" s="6">
        <f>IF(THP33="","",THS3)</f>
        <v>43039</v>
      </c>
      <c r="THQ37" s="6"/>
      <c r="THR37" s="6"/>
      <c r="THS37" s="6"/>
      <c r="THT37" s="6"/>
      <c r="THU37" s="6"/>
      <c r="THV37" s="6">
        <f>IF(THV33="","",THY3)</f>
        <v>43039</v>
      </c>
      <c r="THW37" s="6"/>
      <c r="THX37" s="6"/>
      <c r="THY37" s="6"/>
      <c r="THZ37" s="6"/>
      <c r="TIA37" s="6"/>
      <c r="TIB37" s="6">
        <f>IF(TIB33="","",TIE3)</f>
        <v>43040</v>
      </c>
      <c r="TIC37" s="6"/>
      <c r="TID37" s="6"/>
      <c r="TIE37" s="6"/>
      <c r="TIF37" s="6"/>
      <c r="TIG37" s="6"/>
      <c r="TIH37" s="6">
        <f>IF(TIH33="","",TIK3)</f>
        <v>43040</v>
      </c>
      <c r="TII37" s="6"/>
      <c r="TIJ37" s="6"/>
      <c r="TIK37" s="6"/>
      <c r="TIL37" s="6"/>
      <c r="TIM37" s="6"/>
      <c r="TIN37" s="6">
        <f>IF(TIN33="","",TIQ3)</f>
        <v>43040</v>
      </c>
      <c r="TIO37" s="6"/>
      <c r="TIP37" s="6"/>
      <c r="TIQ37" s="6"/>
      <c r="TIR37" s="6"/>
      <c r="TIS37" s="6"/>
      <c r="TIT37" s="6">
        <f>IF(TIT33="","",TIW3)</f>
        <v>43040</v>
      </c>
      <c r="TIU37" s="6"/>
      <c r="TIV37" s="6"/>
      <c r="TIW37" s="6"/>
      <c r="TIX37" s="6"/>
      <c r="TIY37" s="6"/>
      <c r="TIZ37" s="6">
        <f>IF(TIZ33="","",TJC3)</f>
        <v>43040</v>
      </c>
      <c r="TJA37" s="6"/>
      <c r="TJB37" s="6"/>
      <c r="TJC37" s="6"/>
      <c r="TJD37" s="6"/>
      <c r="TJE37" s="6"/>
      <c r="TJF37" s="6">
        <f>IF(TJF33="","",TJI3)</f>
        <v>43040</v>
      </c>
      <c r="TJG37" s="6"/>
      <c r="TJH37" s="6"/>
      <c r="TJI37" s="6"/>
      <c r="TJJ37" s="6"/>
      <c r="TJK37" s="6"/>
      <c r="TJL37" s="6">
        <f>IF(TJL33="","",TJO3)</f>
        <v>43041</v>
      </c>
      <c r="TJM37" s="6"/>
      <c r="TJN37" s="6"/>
      <c r="TJO37" s="6"/>
      <c r="TJP37" s="6"/>
      <c r="TJQ37" s="6"/>
      <c r="TJR37" s="6">
        <f>IF(TJR33="","",TJU3)</f>
        <v>43041</v>
      </c>
      <c r="TJS37" s="6"/>
      <c r="TJT37" s="6"/>
      <c r="TJU37" s="6"/>
      <c r="TJV37" s="6"/>
      <c r="TJW37" s="6"/>
      <c r="TJX37" s="6">
        <f>IF(TJX33="","",TKA3)</f>
        <v>43041</v>
      </c>
      <c r="TJY37" s="6"/>
      <c r="TJZ37" s="6"/>
      <c r="TKA37" s="6"/>
      <c r="TKB37" s="6"/>
      <c r="TKC37" s="6"/>
      <c r="TKD37" s="6">
        <f>IF(TKD33="","",TKG3)</f>
        <v>43041</v>
      </c>
      <c r="TKE37" s="6"/>
      <c r="TKF37" s="6"/>
      <c r="TKG37" s="6"/>
      <c r="TKH37" s="6"/>
      <c r="TKI37" s="6"/>
      <c r="TKJ37" s="6">
        <f>IF(TKJ33="","",TKM3)</f>
        <v>43041</v>
      </c>
      <c r="TKK37" s="6"/>
      <c r="TKL37" s="6"/>
      <c r="TKM37" s="6"/>
      <c r="TKN37" s="6"/>
      <c r="TKO37" s="6"/>
      <c r="TKP37" s="6">
        <f>IF(TKP33="","",TKS3)</f>
        <v>43041</v>
      </c>
      <c r="TKQ37" s="6"/>
      <c r="TKR37" s="6"/>
      <c r="TKS37" s="6"/>
      <c r="TKT37" s="6"/>
      <c r="TKU37" s="6"/>
      <c r="TKV37" s="6">
        <f>IF(TKV33="","",TKY3)</f>
        <v>43042</v>
      </c>
      <c r="TKW37" s="6"/>
      <c r="TKX37" s="6"/>
      <c r="TKY37" s="6"/>
      <c r="TKZ37" s="6"/>
      <c r="TLA37" s="6"/>
      <c r="TLB37" s="6">
        <f>IF(TLB33="","",TLE3)</f>
        <v>43042</v>
      </c>
      <c r="TLC37" s="6"/>
      <c r="TLD37" s="6"/>
      <c r="TLE37" s="6"/>
      <c r="TLF37" s="6"/>
      <c r="TLG37" s="6"/>
      <c r="TLH37" s="6">
        <f>IF(TLH33="","",TLK3)</f>
        <v>43042</v>
      </c>
      <c r="TLI37" s="6"/>
      <c r="TLJ37" s="6"/>
      <c r="TLK37" s="6"/>
      <c r="TLL37" s="6"/>
      <c r="TLM37" s="6"/>
      <c r="TLN37" s="6">
        <f>IF(TLN33="","",TLQ3)</f>
        <v>43042</v>
      </c>
      <c r="TLO37" s="6"/>
      <c r="TLP37" s="6"/>
      <c r="TLQ37" s="6"/>
      <c r="TLR37" s="6"/>
      <c r="TLS37" s="6"/>
      <c r="TLT37" s="6">
        <f>IF(TLT33="","",TLW3)</f>
        <v>43042</v>
      </c>
      <c r="TLU37" s="6"/>
      <c r="TLV37" s="6"/>
      <c r="TLW37" s="6"/>
      <c r="TLX37" s="6"/>
      <c r="TLY37" s="6"/>
      <c r="TLZ37" s="6">
        <f>IF(TLZ33="","",TMC3)</f>
        <v>43042</v>
      </c>
      <c r="TMA37" s="6"/>
      <c r="TMB37" s="6"/>
      <c r="TMC37" s="6"/>
      <c r="TMD37" s="6"/>
      <c r="TME37" s="6"/>
      <c r="TMF37" s="6">
        <f>IF(TMF33="","",TMI3)</f>
        <v>43043</v>
      </c>
      <c r="TMG37" s="6"/>
      <c r="TMH37" s="6"/>
      <c r="TMI37" s="6"/>
      <c r="TMJ37" s="6"/>
      <c r="TMK37" s="6"/>
      <c r="TML37" s="6">
        <f>IF(TML33="","",TMO3)</f>
        <v>43043</v>
      </c>
      <c r="TMM37" s="6"/>
      <c r="TMN37" s="6"/>
      <c r="TMO37" s="6"/>
      <c r="TMP37" s="6"/>
      <c r="TMQ37" s="6"/>
      <c r="TMR37" s="6">
        <f>IF(TMR33="","",TMU3)</f>
        <v>43043</v>
      </c>
      <c r="TMS37" s="6"/>
      <c r="TMT37" s="6"/>
      <c r="TMU37" s="6"/>
      <c r="TMV37" s="6"/>
      <c r="TMW37" s="6"/>
      <c r="TMX37" s="6">
        <f>IF(TMX33="","",TNA3)</f>
        <v>43043</v>
      </c>
      <c r="TMY37" s="6"/>
      <c r="TMZ37" s="6"/>
      <c r="TNA37" s="6"/>
      <c r="TNB37" s="6"/>
      <c r="TNC37" s="6"/>
      <c r="TND37" s="6">
        <f>IF(TND33="","",TNG3)</f>
        <v>43043</v>
      </c>
      <c r="TNE37" s="6"/>
      <c r="TNF37" s="6"/>
      <c r="TNG37" s="6"/>
      <c r="TNH37" s="6"/>
      <c r="TNI37" s="6"/>
      <c r="TNJ37" s="6">
        <f>IF(TNJ33="","",TNM3)</f>
        <v>43043</v>
      </c>
      <c r="TNK37" s="6"/>
      <c r="TNL37" s="6"/>
      <c r="TNM37" s="6"/>
      <c r="TNN37" s="6"/>
      <c r="TNO37" s="6"/>
      <c r="TNP37" s="6">
        <f>IF(TNP33="","",TNS3)</f>
        <v>43044</v>
      </c>
      <c r="TNQ37" s="6"/>
      <c r="TNR37" s="6"/>
      <c r="TNS37" s="6"/>
      <c r="TNT37" s="6"/>
      <c r="TNU37" s="6"/>
      <c r="TNV37" s="6">
        <f>IF(TNV33="","",TNY3)</f>
        <v>43044</v>
      </c>
      <c r="TNW37" s="6"/>
      <c r="TNX37" s="6"/>
      <c r="TNY37" s="6"/>
      <c r="TNZ37" s="6"/>
      <c r="TOA37" s="6"/>
      <c r="TOB37" s="6">
        <f>IF(TOB33="","",TOE3)</f>
        <v>43044</v>
      </c>
      <c r="TOC37" s="6"/>
      <c r="TOD37" s="6"/>
      <c r="TOE37" s="6"/>
      <c r="TOF37" s="6"/>
      <c r="TOG37" s="6"/>
      <c r="TOH37" s="6">
        <f>IF(TOH33="","",TOK3)</f>
        <v>43044</v>
      </c>
      <c r="TOI37" s="6"/>
      <c r="TOJ37" s="6"/>
      <c r="TOK37" s="6"/>
      <c r="TOL37" s="6"/>
      <c r="TOM37" s="6"/>
      <c r="TON37" s="6">
        <f>IF(TON33="","",TOQ3)</f>
        <v>43044</v>
      </c>
      <c r="TOO37" s="6"/>
      <c r="TOP37" s="6"/>
      <c r="TOQ37" s="6"/>
      <c r="TOR37" s="6"/>
      <c r="TOS37" s="6"/>
      <c r="TOT37" s="6">
        <f>IF(TOT33="","",TOW3)</f>
        <v>43044</v>
      </c>
      <c r="TOU37" s="6"/>
      <c r="TOV37" s="6"/>
      <c r="TOW37" s="6"/>
      <c r="TOX37" s="6"/>
      <c r="TOY37" s="6"/>
      <c r="TOZ37" s="6">
        <f>IF(TOZ33="","",TPC3)</f>
        <v>43045</v>
      </c>
      <c r="TPA37" s="6"/>
      <c r="TPB37" s="6"/>
      <c r="TPC37" s="6"/>
      <c r="TPD37" s="6"/>
      <c r="TPE37" s="6"/>
      <c r="TPF37" s="6">
        <f>IF(TPF33="","",TPI3)</f>
        <v>43045</v>
      </c>
      <c r="TPG37" s="6"/>
      <c r="TPH37" s="6"/>
      <c r="TPI37" s="6"/>
      <c r="TPJ37" s="6"/>
      <c r="TPK37" s="6"/>
      <c r="TPL37" s="6">
        <f>IF(TPL33="","",TPO3)</f>
        <v>43045</v>
      </c>
      <c r="TPM37" s="6"/>
      <c r="TPN37" s="6"/>
      <c r="TPO37" s="6"/>
      <c r="TPP37" s="6"/>
      <c r="TPQ37" s="6"/>
      <c r="TPR37" s="6">
        <f>IF(TPR33="","",TPU3)</f>
        <v>43045</v>
      </c>
      <c r="TPS37" s="6"/>
      <c r="TPT37" s="6"/>
      <c r="TPU37" s="6"/>
      <c r="TPV37" s="6"/>
      <c r="TPW37" s="6"/>
      <c r="TPX37" s="6">
        <f>IF(TPX33="","",TQA3)</f>
        <v>43045</v>
      </c>
      <c r="TPY37" s="6"/>
      <c r="TPZ37" s="6"/>
      <c r="TQA37" s="6"/>
      <c r="TQB37" s="6"/>
      <c r="TQC37" s="6"/>
      <c r="TQD37" s="6">
        <f>IF(TQD33="","",TQG3)</f>
        <v>43045</v>
      </c>
      <c r="TQE37" s="6"/>
      <c r="TQF37" s="6"/>
      <c r="TQG37" s="6"/>
      <c r="TQH37" s="6"/>
      <c r="TQI37" s="6"/>
      <c r="TQJ37" s="6">
        <f>IF(TQJ33="","",TQM3)</f>
        <v>43046</v>
      </c>
      <c r="TQK37" s="6"/>
      <c r="TQL37" s="6"/>
      <c r="TQM37" s="6"/>
      <c r="TQN37" s="6"/>
      <c r="TQO37" s="6"/>
      <c r="TQP37" s="6">
        <f>IF(TQP33="","",TQS3)</f>
        <v>43046</v>
      </c>
      <c r="TQQ37" s="6"/>
      <c r="TQR37" s="6"/>
      <c r="TQS37" s="6"/>
      <c r="TQT37" s="6"/>
      <c r="TQU37" s="6"/>
      <c r="TQV37" s="6">
        <f>IF(TQV33="","",TQY3)</f>
        <v>43046</v>
      </c>
      <c r="TQW37" s="6"/>
      <c r="TQX37" s="6"/>
      <c r="TQY37" s="6"/>
      <c r="TQZ37" s="6"/>
      <c r="TRA37" s="6"/>
      <c r="TRB37" s="6">
        <f>IF(TRB33="","",TRE3)</f>
        <v>43046</v>
      </c>
      <c r="TRC37" s="6"/>
      <c r="TRD37" s="6"/>
      <c r="TRE37" s="6"/>
      <c r="TRF37" s="6"/>
      <c r="TRG37" s="6"/>
      <c r="TRH37" s="6">
        <f>IF(TRH33="","",TRK3)</f>
        <v>43046</v>
      </c>
      <c r="TRI37" s="6"/>
      <c r="TRJ37" s="6"/>
      <c r="TRK37" s="6"/>
      <c r="TRL37" s="6"/>
      <c r="TRM37" s="6"/>
      <c r="TRN37" s="6">
        <f>IF(TRN33="","",TRQ3)</f>
        <v>43046</v>
      </c>
      <c r="TRO37" s="6"/>
      <c r="TRP37" s="6"/>
      <c r="TRQ37" s="6"/>
      <c r="TRR37" s="6"/>
      <c r="TRS37" s="6"/>
      <c r="TRT37" s="6">
        <f>IF(TRT33="","",TRW3)</f>
        <v>43047</v>
      </c>
      <c r="TRU37" s="6"/>
      <c r="TRV37" s="6"/>
      <c r="TRW37" s="6"/>
      <c r="TRX37" s="6"/>
      <c r="TRY37" s="6"/>
      <c r="TRZ37" s="6">
        <f>IF(TRZ33="","",TSC3)</f>
        <v>43047</v>
      </c>
      <c r="TSA37" s="6"/>
      <c r="TSB37" s="6"/>
      <c r="TSC37" s="6"/>
      <c r="TSD37" s="6"/>
      <c r="TSE37" s="6"/>
      <c r="TSF37" s="6">
        <f>IF(TSF33="","",TSI3)</f>
        <v>43047</v>
      </c>
      <c r="TSG37" s="6"/>
      <c r="TSH37" s="6"/>
      <c r="TSI37" s="6"/>
      <c r="TSJ37" s="6"/>
      <c r="TSK37" s="6"/>
      <c r="TSL37" s="6">
        <f>IF(TSL33="","",TSO3)</f>
        <v>43047</v>
      </c>
      <c r="TSM37" s="6"/>
      <c r="TSN37" s="6"/>
      <c r="TSO37" s="6"/>
      <c r="TSP37" s="6"/>
      <c r="TSQ37" s="6"/>
      <c r="TSR37" s="6">
        <f>IF(TSR33="","",TSU3)</f>
        <v>43047</v>
      </c>
      <c r="TSS37" s="6"/>
      <c r="TST37" s="6"/>
      <c r="TSU37" s="6"/>
      <c r="TSV37" s="6"/>
      <c r="TSW37" s="6"/>
      <c r="TSX37" s="6">
        <f>IF(TSX33="","",TTA3)</f>
        <v>43047</v>
      </c>
      <c r="TSY37" s="6"/>
      <c r="TSZ37" s="6"/>
      <c r="TTA37" s="6"/>
      <c r="TTB37" s="6"/>
      <c r="TTC37" s="6"/>
      <c r="TTD37" s="6">
        <f>IF(TTD33="","",TTG3)</f>
        <v>43048</v>
      </c>
      <c r="TTE37" s="6"/>
      <c r="TTF37" s="6"/>
      <c r="TTG37" s="6"/>
      <c r="TTH37" s="6"/>
      <c r="TTI37" s="6"/>
      <c r="TTJ37" s="6">
        <f>IF(TTJ33="","",TTM3)</f>
        <v>43048</v>
      </c>
      <c r="TTK37" s="6"/>
      <c r="TTL37" s="6"/>
      <c r="TTM37" s="6"/>
      <c r="TTN37" s="6"/>
      <c r="TTO37" s="6"/>
      <c r="TTP37" s="6">
        <f>IF(TTP33="","",TTS3)</f>
        <v>43048</v>
      </c>
      <c r="TTQ37" s="6"/>
      <c r="TTR37" s="6"/>
      <c r="TTS37" s="6"/>
      <c r="TTT37" s="6"/>
      <c r="TTU37" s="6"/>
      <c r="TTV37" s="6">
        <f>IF(TTV33="","",TTY3)</f>
        <v>43048</v>
      </c>
      <c r="TTW37" s="6"/>
      <c r="TTX37" s="6"/>
      <c r="TTY37" s="6"/>
      <c r="TTZ37" s="6"/>
      <c r="TUA37" s="6"/>
      <c r="TUB37" s="6">
        <f>IF(TUB33="","",TUE3)</f>
        <v>43048</v>
      </c>
      <c r="TUC37" s="6"/>
      <c r="TUD37" s="6"/>
      <c r="TUE37" s="6"/>
      <c r="TUF37" s="6"/>
      <c r="TUG37" s="6"/>
      <c r="TUH37" s="6">
        <f>IF(TUH33="","",TUK3)</f>
        <v>43048</v>
      </c>
      <c r="TUI37" s="6"/>
      <c r="TUJ37" s="6"/>
      <c r="TUK37" s="6"/>
      <c r="TUL37" s="6"/>
      <c r="TUM37" s="6"/>
      <c r="TUN37" s="6">
        <f>IF(TUN33="","",TUQ3)</f>
        <v>43049</v>
      </c>
      <c r="TUO37" s="6"/>
      <c r="TUP37" s="6"/>
      <c r="TUQ37" s="6"/>
      <c r="TUR37" s="6"/>
      <c r="TUS37" s="6"/>
      <c r="TUT37" s="6">
        <f>IF(TUT33="","",TUW3)</f>
        <v>43049</v>
      </c>
      <c r="TUU37" s="6"/>
      <c r="TUV37" s="6"/>
      <c r="TUW37" s="6"/>
      <c r="TUX37" s="6"/>
      <c r="TUY37" s="6"/>
      <c r="TUZ37" s="6">
        <f>IF(TUZ33="","",TVC3)</f>
        <v>43049</v>
      </c>
      <c r="TVA37" s="6"/>
      <c r="TVB37" s="6"/>
      <c r="TVC37" s="6"/>
      <c r="TVD37" s="6"/>
      <c r="TVE37" s="6"/>
      <c r="TVF37" s="6">
        <f>IF(TVF33="","",TVI3)</f>
        <v>43049</v>
      </c>
      <c r="TVG37" s="6"/>
      <c r="TVH37" s="6"/>
      <c r="TVI37" s="6"/>
      <c r="TVJ37" s="6"/>
      <c r="TVK37" s="6"/>
      <c r="TVL37" s="6">
        <f>IF(TVL33="","",TVO3)</f>
        <v>43049</v>
      </c>
      <c r="TVM37" s="6"/>
      <c r="TVN37" s="6"/>
      <c r="TVO37" s="6"/>
      <c r="TVP37" s="6"/>
      <c r="TVQ37" s="6"/>
      <c r="TVR37" s="6">
        <f>IF(TVR33="","",TVU3)</f>
        <v>43049</v>
      </c>
      <c r="TVS37" s="6"/>
      <c r="TVT37" s="6"/>
      <c r="TVU37" s="6"/>
      <c r="TVV37" s="6"/>
      <c r="TVW37" s="6"/>
      <c r="TVX37" s="6">
        <f>IF(TVX33="","",TWA3)</f>
        <v>43050</v>
      </c>
      <c r="TVY37" s="6"/>
      <c r="TVZ37" s="6"/>
      <c r="TWA37" s="6"/>
      <c r="TWB37" s="6"/>
      <c r="TWC37" s="6"/>
      <c r="TWD37" s="6">
        <f>IF(TWD33="","",TWG3)</f>
        <v>43050</v>
      </c>
      <c r="TWE37" s="6"/>
      <c r="TWF37" s="6"/>
      <c r="TWG37" s="6"/>
      <c r="TWH37" s="6"/>
      <c r="TWI37" s="6"/>
      <c r="TWJ37" s="6">
        <f>IF(TWJ33="","",TWM3)</f>
        <v>43050</v>
      </c>
      <c r="TWK37" s="6"/>
      <c r="TWL37" s="6"/>
      <c r="TWM37" s="6"/>
      <c r="TWN37" s="6"/>
      <c r="TWO37" s="6"/>
      <c r="TWP37" s="6">
        <f>IF(TWP33="","",TWS3)</f>
        <v>43050</v>
      </c>
      <c r="TWQ37" s="6"/>
      <c r="TWR37" s="6"/>
      <c r="TWS37" s="6"/>
      <c r="TWT37" s="6"/>
      <c r="TWU37" s="6"/>
      <c r="TWV37" s="6">
        <f>IF(TWV33="","",TWY3)</f>
        <v>43050</v>
      </c>
      <c r="TWW37" s="6"/>
      <c r="TWX37" s="6"/>
      <c r="TWY37" s="6"/>
      <c r="TWZ37" s="6"/>
      <c r="TXA37" s="6"/>
      <c r="TXB37" s="6">
        <f>IF(TXB33="","",TXE3)</f>
        <v>43050</v>
      </c>
      <c r="TXC37" s="6"/>
      <c r="TXD37" s="6"/>
      <c r="TXE37" s="6"/>
      <c r="TXF37" s="6"/>
      <c r="TXG37" s="6"/>
      <c r="TXH37" s="6">
        <f>IF(TXH33="","",TXK3)</f>
        <v>43051</v>
      </c>
      <c r="TXI37" s="6"/>
      <c r="TXJ37" s="6"/>
      <c r="TXK37" s="6"/>
      <c r="TXL37" s="6"/>
      <c r="TXM37" s="6"/>
      <c r="TXN37" s="6">
        <f>IF(TXN33="","",TXQ3)</f>
        <v>43051</v>
      </c>
      <c r="TXO37" s="6"/>
      <c r="TXP37" s="6"/>
      <c r="TXQ37" s="6"/>
      <c r="TXR37" s="6"/>
      <c r="TXS37" s="6"/>
      <c r="TXT37" s="6">
        <f>IF(TXT33="","",TXW3)</f>
        <v>43051</v>
      </c>
      <c r="TXU37" s="6"/>
      <c r="TXV37" s="6"/>
      <c r="TXW37" s="6"/>
      <c r="TXX37" s="6"/>
      <c r="TXY37" s="6"/>
      <c r="TXZ37" s="6">
        <f>IF(TXZ33="","",TYC3)</f>
        <v>43051</v>
      </c>
      <c r="TYA37" s="6"/>
      <c r="TYB37" s="6"/>
      <c r="TYC37" s="6"/>
      <c r="TYD37" s="6"/>
      <c r="TYE37" s="6"/>
      <c r="TYF37" s="6">
        <f>IF(TYF33="","",TYI3)</f>
        <v>43051</v>
      </c>
      <c r="TYG37" s="6"/>
      <c r="TYH37" s="6"/>
      <c r="TYI37" s="6"/>
      <c r="TYJ37" s="6"/>
      <c r="TYK37" s="6"/>
      <c r="TYL37" s="6">
        <f>IF(TYL33="","",TYO3)</f>
        <v>43051</v>
      </c>
      <c r="TYM37" s="6"/>
      <c r="TYN37" s="6"/>
      <c r="TYO37" s="6"/>
      <c r="TYP37" s="6"/>
      <c r="TYQ37" s="6"/>
      <c r="TYR37" s="6">
        <f>IF(TYR33="","",TYU3)</f>
        <v>43052</v>
      </c>
      <c r="TYS37" s="6"/>
      <c r="TYT37" s="6"/>
      <c r="TYU37" s="6"/>
      <c r="TYV37" s="6"/>
      <c r="TYW37" s="6"/>
      <c r="TYX37" s="6">
        <f>IF(TYX33="","",TZA3)</f>
        <v>43052</v>
      </c>
      <c r="TYY37" s="6"/>
      <c r="TYZ37" s="6"/>
      <c r="TZA37" s="6"/>
      <c r="TZB37" s="6"/>
      <c r="TZC37" s="6"/>
      <c r="TZD37" s="6">
        <f>IF(TZD33="","",TZG3)</f>
        <v>43052</v>
      </c>
      <c r="TZE37" s="6"/>
      <c r="TZF37" s="6"/>
      <c r="TZG37" s="6"/>
      <c r="TZH37" s="6"/>
      <c r="TZI37" s="6"/>
      <c r="TZJ37" s="6">
        <f>IF(TZJ33="","",TZM3)</f>
        <v>43052</v>
      </c>
      <c r="TZK37" s="6"/>
      <c r="TZL37" s="6"/>
      <c r="TZM37" s="6"/>
      <c r="TZN37" s="6"/>
      <c r="TZO37" s="6"/>
      <c r="TZP37" s="6">
        <f>IF(TZP33="","",TZS3)</f>
        <v>43052</v>
      </c>
      <c r="TZQ37" s="6"/>
      <c r="TZR37" s="6"/>
      <c r="TZS37" s="6"/>
      <c r="TZT37" s="6"/>
      <c r="TZU37" s="6"/>
      <c r="TZV37" s="6">
        <f>IF(TZV33="","",TZY3)</f>
        <v>43052</v>
      </c>
      <c r="TZW37" s="6"/>
      <c r="TZX37" s="6"/>
      <c r="TZY37" s="6"/>
      <c r="TZZ37" s="6"/>
      <c r="UAA37" s="6"/>
      <c r="UAB37" s="6">
        <f>IF(UAB33="","",UAE3)</f>
        <v>43053</v>
      </c>
      <c r="UAC37" s="6"/>
      <c r="UAD37" s="6"/>
      <c r="UAE37" s="6"/>
      <c r="UAF37" s="6"/>
      <c r="UAG37" s="6"/>
      <c r="UAH37" s="6">
        <f>IF(UAH33="","",UAK3)</f>
        <v>43053</v>
      </c>
      <c r="UAI37" s="6"/>
      <c r="UAJ37" s="6"/>
      <c r="UAK37" s="6"/>
      <c r="UAL37" s="6"/>
      <c r="UAM37" s="6"/>
      <c r="UAN37" s="6">
        <f>IF(UAN33="","",UAQ3)</f>
        <v>43053</v>
      </c>
      <c r="UAO37" s="6"/>
      <c r="UAP37" s="6"/>
      <c r="UAQ37" s="6"/>
      <c r="UAR37" s="6"/>
      <c r="UAS37" s="6"/>
      <c r="UAT37" s="6">
        <f>IF(UAT33="","",UAW3)</f>
        <v>43053</v>
      </c>
      <c r="UAU37" s="6"/>
      <c r="UAV37" s="6"/>
      <c r="UAW37" s="6"/>
      <c r="UAX37" s="6"/>
      <c r="UAY37" s="6"/>
      <c r="UAZ37" s="6">
        <f>IF(UAZ33="","",UBC3)</f>
        <v>43053</v>
      </c>
      <c r="UBA37" s="6"/>
      <c r="UBB37" s="6"/>
      <c r="UBC37" s="6"/>
      <c r="UBD37" s="6"/>
      <c r="UBE37" s="6"/>
      <c r="UBF37" s="6">
        <f>IF(UBF33="","",UBI3)</f>
        <v>43053</v>
      </c>
      <c r="UBG37" s="6"/>
      <c r="UBH37" s="6"/>
      <c r="UBI37" s="6"/>
      <c r="UBJ37" s="6"/>
      <c r="UBK37" s="6"/>
      <c r="UBL37" s="6">
        <f>IF(UBL33="","",UBO3)</f>
        <v>43054</v>
      </c>
      <c r="UBM37" s="6"/>
      <c r="UBN37" s="6"/>
      <c r="UBO37" s="6"/>
      <c r="UBP37" s="6"/>
      <c r="UBQ37" s="6"/>
      <c r="UBR37" s="6">
        <f>IF(UBR33="","",UBU3)</f>
        <v>43054</v>
      </c>
      <c r="UBS37" s="6"/>
      <c r="UBT37" s="6"/>
      <c r="UBU37" s="6"/>
      <c r="UBV37" s="6"/>
      <c r="UBW37" s="6"/>
      <c r="UBX37" s="6">
        <f>IF(UBX33="","",UCA3)</f>
        <v>43054</v>
      </c>
      <c r="UBY37" s="6"/>
      <c r="UBZ37" s="6"/>
      <c r="UCA37" s="6"/>
      <c r="UCB37" s="6"/>
      <c r="UCC37" s="6"/>
      <c r="UCD37" s="6">
        <f>IF(UCD33="","",UCG3)</f>
        <v>43054</v>
      </c>
      <c r="UCE37" s="6"/>
      <c r="UCF37" s="6"/>
      <c r="UCG37" s="6"/>
      <c r="UCH37" s="6"/>
      <c r="UCI37" s="6"/>
      <c r="UCJ37" s="6">
        <f>IF(UCJ33="","",UCM3)</f>
        <v>43054</v>
      </c>
      <c r="UCK37" s="6"/>
      <c r="UCL37" s="6"/>
      <c r="UCM37" s="6"/>
      <c r="UCN37" s="6"/>
      <c r="UCO37" s="6"/>
      <c r="UCP37" s="6">
        <f>IF(UCP33="","",UCS3)</f>
        <v>43054</v>
      </c>
      <c r="UCQ37" s="6"/>
      <c r="UCR37" s="6"/>
      <c r="UCS37" s="6"/>
      <c r="UCT37" s="6"/>
      <c r="UCU37" s="6"/>
      <c r="UCV37" s="6">
        <f>IF(UCV33="","",UCY3)</f>
        <v>43055</v>
      </c>
      <c r="UCW37" s="6"/>
      <c r="UCX37" s="6"/>
      <c r="UCY37" s="6"/>
      <c r="UCZ37" s="6"/>
      <c r="UDA37" s="6"/>
      <c r="UDB37" s="6">
        <f>IF(UDB33="","",UDE3)</f>
        <v>43055</v>
      </c>
      <c r="UDC37" s="6"/>
      <c r="UDD37" s="6"/>
      <c r="UDE37" s="6"/>
      <c r="UDF37" s="6"/>
      <c r="UDG37" s="6"/>
      <c r="UDH37" s="6">
        <f>IF(UDH33="","",UDK3)</f>
        <v>43055</v>
      </c>
      <c r="UDI37" s="6"/>
      <c r="UDJ37" s="6"/>
      <c r="UDK37" s="6"/>
      <c r="UDL37" s="6"/>
      <c r="UDM37" s="6"/>
      <c r="UDN37" s="6">
        <f>IF(UDN33="","",UDQ3)</f>
        <v>43055</v>
      </c>
      <c r="UDO37" s="6"/>
      <c r="UDP37" s="6"/>
      <c r="UDQ37" s="6"/>
      <c r="UDR37" s="6"/>
      <c r="UDS37" s="6"/>
      <c r="UDT37" s="6">
        <f>IF(UDT33="","",UDW3)</f>
        <v>43055</v>
      </c>
      <c r="UDU37" s="6"/>
      <c r="UDV37" s="6"/>
      <c r="UDW37" s="6"/>
      <c r="UDX37" s="6"/>
      <c r="UDY37" s="6"/>
      <c r="UDZ37" s="6">
        <f>IF(UDZ33="","",UEC3)</f>
        <v>43055</v>
      </c>
      <c r="UEA37" s="6"/>
      <c r="UEB37" s="6"/>
      <c r="UEC37" s="6"/>
      <c r="UED37" s="6"/>
      <c r="UEE37" s="6"/>
      <c r="UEF37" s="6">
        <f>IF(UEF33="","",UEI3)</f>
        <v>43056</v>
      </c>
      <c r="UEG37" s="6"/>
      <c r="UEH37" s="6"/>
      <c r="UEI37" s="6"/>
      <c r="UEJ37" s="6"/>
      <c r="UEK37" s="6"/>
      <c r="UEL37" s="6">
        <f>IF(UEL33="","",UEO3)</f>
        <v>43056</v>
      </c>
      <c r="UEM37" s="6"/>
      <c r="UEN37" s="6"/>
      <c r="UEO37" s="6"/>
      <c r="UEP37" s="6"/>
      <c r="UEQ37" s="6"/>
      <c r="UER37" s="6">
        <f>IF(UER33="","",UEU3)</f>
        <v>43056</v>
      </c>
      <c r="UES37" s="6"/>
      <c r="UET37" s="6"/>
      <c r="UEU37" s="6"/>
      <c r="UEV37" s="6"/>
      <c r="UEW37" s="6"/>
      <c r="UEX37" s="6">
        <f>IF(UEX33="","",UFA3)</f>
        <v>43056</v>
      </c>
      <c r="UEY37" s="6"/>
      <c r="UEZ37" s="6"/>
      <c r="UFA37" s="6"/>
      <c r="UFB37" s="6"/>
      <c r="UFC37" s="6"/>
      <c r="UFD37" s="6">
        <f>IF(UFD33="","",UFG3)</f>
        <v>43056</v>
      </c>
      <c r="UFE37" s="6"/>
      <c r="UFF37" s="6"/>
      <c r="UFG37" s="6"/>
      <c r="UFH37" s="6"/>
      <c r="UFI37" s="6"/>
      <c r="UFJ37" s="6">
        <f>IF(UFJ33="","",UFM3)</f>
        <v>43056</v>
      </c>
      <c r="UFK37" s="6"/>
      <c r="UFL37" s="6"/>
      <c r="UFM37" s="6"/>
      <c r="UFN37" s="6"/>
      <c r="UFO37" s="6"/>
      <c r="UFP37" s="6">
        <f>IF(UFP33="","",UFS3)</f>
        <v>43057</v>
      </c>
      <c r="UFQ37" s="6"/>
      <c r="UFR37" s="6"/>
      <c r="UFS37" s="6"/>
      <c r="UFT37" s="6"/>
      <c r="UFU37" s="6"/>
      <c r="UFV37" s="6">
        <f>IF(UFV33="","",UFY3)</f>
        <v>43057</v>
      </c>
      <c r="UFW37" s="6"/>
      <c r="UFX37" s="6"/>
      <c r="UFY37" s="6"/>
      <c r="UFZ37" s="6"/>
      <c r="UGA37" s="6"/>
      <c r="UGB37" s="6">
        <f>IF(UGB33="","",UGE3)</f>
        <v>43057</v>
      </c>
      <c r="UGC37" s="6"/>
      <c r="UGD37" s="6"/>
      <c r="UGE37" s="6"/>
      <c r="UGF37" s="6"/>
      <c r="UGG37" s="6"/>
      <c r="UGH37" s="6">
        <f>IF(UGH33="","",UGK3)</f>
        <v>43057</v>
      </c>
      <c r="UGI37" s="6"/>
      <c r="UGJ37" s="6"/>
      <c r="UGK37" s="6"/>
      <c r="UGL37" s="6"/>
      <c r="UGM37" s="6"/>
      <c r="UGN37" s="6">
        <f>IF(UGN33="","",UGQ3)</f>
        <v>43057</v>
      </c>
      <c r="UGO37" s="6"/>
      <c r="UGP37" s="6"/>
      <c r="UGQ37" s="6"/>
      <c r="UGR37" s="6"/>
      <c r="UGS37" s="6"/>
      <c r="UGT37" s="6">
        <f>IF(UGT33="","",UGW3)</f>
        <v>43057</v>
      </c>
      <c r="UGU37" s="6"/>
      <c r="UGV37" s="6"/>
      <c r="UGW37" s="6"/>
      <c r="UGX37" s="6"/>
      <c r="UGY37" s="6"/>
      <c r="UGZ37" s="6">
        <f>IF(UGZ33="","",UHC3)</f>
        <v>43058</v>
      </c>
      <c r="UHA37" s="6"/>
      <c r="UHB37" s="6"/>
      <c r="UHC37" s="6"/>
      <c r="UHD37" s="6"/>
      <c r="UHE37" s="6"/>
      <c r="UHF37" s="6">
        <f>IF(UHF33="","",UHI3)</f>
        <v>43058</v>
      </c>
      <c r="UHG37" s="6"/>
      <c r="UHH37" s="6"/>
      <c r="UHI37" s="6"/>
      <c r="UHJ37" s="6"/>
      <c r="UHK37" s="6"/>
      <c r="UHL37" s="6">
        <f>IF(UHL33="","",UHO3)</f>
        <v>43058</v>
      </c>
      <c r="UHM37" s="6"/>
      <c r="UHN37" s="6"/>
      <c r="UHO37" s="6"/>
      <c r="UHP37" s="6"/>
      <c r="UHQ37" s="6"/>
      <c r="UHR37" s="6">
        <f>IF(UHR33="","",UHU3)</f>
        <v>43058</v>
      </c>
      <c r="UHS37" s="6"/>
      <c r="UHT37" s="6"/>
      <c r="UHU37" s="6"/>
      <c r="UHV37" s="6"/>
      <c r="UHW37" s="6"/>
      <c r="UHX37" s="6">
        <f>IF(UHX33="","",UIA3)</f>
        <v>43058</v>
      </c>
      <c r="UHY37" s="6"/>
      <c r="UHZ37" s="6"/>
      <c r="UIA37" s="6"/>
      <c r="UIB37" s="6"/>
      <c r="UIC37" s="6"/>
      <c r="UID37" s="6">
        <f>IF(UID33="","",UIG3)</f>
        <v>43058</v>
      </c>
      <c r="UIE37" s="6"/>
      <c r="UIF37" s="6"/>
      <c r="UIG37" s="6"/>
      <c r="UIH37" s="6"/>
      <c r="UII37" s="6"/>
      <c r="UIJ37" s="6">
        <f>IF(UIJ33="","",UIM3)</f>
        <v>43059</v>
      </c>
      <c r="UIK37" s="6"/>
      <c r="UIL37" s="6"/>
      <c r="UIM37" s="6"/>
      <c r="UIN37" s="6"/>
      <c r="UIO37" s="6"/>
      <c r="UIP37" s="6">
        <f>IF(UIP33="","",UIS3)</f>
        <v>43059</v>
      </c>
      <c r="UIQ37" s="6"/>
      <c r="UIR37" s="6"/>
      <c r="UIS37" s="6"/>
      <c r="UIT37" s="6"/>
      <c r="UIU37" s="6"/>
      <c r="UIV37" s="6">
        <f>IF(UIV33="","",UIY3)</f>
        <v>43059</v>
      </c>
      <c r="UIW37" s="6"/>
      <c r="UIX37" s="6"/>
      <c r="UIY37" s="6"/>
      <c r="UIZ37" s="6"/>
      <c r="UJA37" s="6"/>
      <c r="UJB37" s="6">
        <f>IF(UJB33="","",UJE3)</f>
        <v>43059</v>
      </c>
      <c r="UJC37" s="6"/>
      <c r="UJD37" s="6"/>
      <c r="UJE37" s="6"/>
      <c r="UJF37" s="6"/>
      <c r="UJG37" s="6"/>
      <c r="UJH37" s="6">
        <f>IF(UJH33="","",UJK3)</f>
        <v>43059</v>
      </c>
      <c r="UJI37" s="6"/>
      <c r="UJJ37" s="6"/>
      <c r="UJK37" s="6"/>
      <c r="UJL37" s="6"/>
      <c r="UJM37" s="6"/>
      <c r="UJN37" s="6">
        <f>IF(UJN33="","",UJQ3)</f>
        <v>43059</v>
      </c>
      <c r="UJO37" s="6"/>
      <c r="UJP37" s="6"/>
      <c r="UJQ37" s="6"/>
      <c r="UJR37" s="6"/>
      <c r="UJS37" s="6"/>
      <c r="UJT37" s="6">
        <f>IF(UJT33="","",UJW3)</f>
        <v>43060</v>
      </c>
      <c r="UJU37" s="6"/>
      <c r="UJV37" s="6"/>
      <c r="UJW37" s="6"/>
      <c r="UJX37" s="6"/>
      <c r="UJY37" s="6"/>
      <c r="UJZ37" s="6">
        <f>IF(UJZ33="","",UKC3)</f>
        <v>43060</v>
      </c>
      <c r="UKA37" s="6"/>
      <c r="UKB37" s="6"/>
      <c r="UKC37" s="6"/>
      <c r="UKD37" s="6"/>
      <c r="UKE37" s="6"/>
      <c r="UKF37" s="6">
        <f>IF(UKF33="","",UKI3)</f>
        <v>43060</v>
      </c>
      <c r="UKG37" s="6"/>
      <c r="UKH37" s="6"/>
      <c r="UKI37" s="6"/>
      <c r="UKJ37" s="6"/>
      <c r="UKK37" s="6"/>
      <c r="UKL37" s="6">
        <f>IF(UKL33="","",UKO3)</f>
        <v>43060</v>
      </c>
      <c r="UKM37" s="6"/>
      <c r="UKN37" s="6"/>
      <c r="UKO37" s="6"/>
      <c r="UKP37" s="6"/>
      <c r="UKQ37" s="6"/>
      <c r="UKR37" s="6">
        <f>IF(UKR33="","",UKU3)</f>
        <v>43060</v>
      </c>
      <c r="UKS37" s="6"/>
      <c r="UKT37" s="6"/>
      <c r="UKU37" s="6"/>
      <c r="UKV37" s="6"/>
      <c r="UKW37" s="6"/>
      <c r="UKX37" s="6">
        <f>IF(UKX33="","",ULA3)</f>
        <v>43060</v>
      </c>
      <c r="UKY37" s="6"/>
      <c r="UKZ37" s="6"/>
      <c r="ULA37" s="6"/>
      <c r="ULB37" s="6"/>
      <c r="ULC37" s="6"/>
      <c r="ULD37" s="6">
        <f>IF(ULD33="","",ULG3)</f>
        <v>43061</v>
      </c>
      <c r="ULE37" s="6"/>
      <c r="ULF37" s="6"/>
      <c r="ULG37" s="6"/>
      <c r="ULH37" s="6"/>
      <c r="ULI37" s="6"/>
      <c r="ULJ37" s="6">
        <f>IF(ULJ33="","",ULM3)</f>
        <v>43061</v>
      </c>
      <c r="ULK37" s="6"/>
      <c r="ULL37" s="6"/>
      <c r="ULM37" s="6"/>
      <c r="ULN37" s="6"/>
      <c r="ULO37" s="6"/>
      <c r="ULP37" s="6">
        <f>IF(ULP33="","",ULS3)</f>
        <v>43061</v>
      </c>
      <c r="ULQ37" s="6"/>
      <c r="ULR37" s="6"/>
      <c r="ULS37" s="6"/>
      <c r="ULT37" s="6"/>
      <c r="ULU37" s="6"/>
      <c r="ULV37" s="6">
        <f>IF(ULV33="","",ULY3)</f>
        <v>43061</v>
      </c>
      <c r="ULW37" s="6"/>
      <c r="ULX37" s="6"/>
      <c r="ULY37" s="6"/>
      <c r="ULZ37" s="6"/>
      <c r="UMA37" s="6"/>
      <c r="UMB37" s="6">
        <f>IF(UMB33="","",UME3)</f>
        <v>43061</v>
      </c>
      <c r="UMC37" s="6"/>
      <c r="UMD37" s="6"/>
      <c r="UME37" s="6"/>
      <c r="UMF37" s="6"/>
      <c r="UMG37" s="6"/>
      <c r="UMH37" s="6">
        <f>IF(UMH33="","",UMK3)</f>
        <v>43061</v>
      </c>
      <c r="UMI37" s="6"/>
      <c r="UMJ37" s="6"/>
      <c r="UMK37" s="6"/>
      <c r="UML37" s="6"/>
      <c r="UMM37" s="6"/>
      <c r="UMN37" s="6">
        <f>IF(UMN33="","",UMQ3)</f>
        <v>43062</v>
      </c>
      <c r="UMO37" s="6"/>
      <c r="UMP37" s="6"/>
      <c r="UMQ37" s="6"/>
      <c r="UMR37" s="6"/>
      <c r="UMS37" s="6"/>
      <c r="UMT37" s="6">
        <f>IF(UMT33="","",UMW3)</f>
        <v>43062</v>
      </c>
      <c r="UMU37" s="6"/>
      <c r="UMV37" s="6"/>
      <c r="UMW37" s="6"/>
      <c r="UMX37" s="6"/>
      <c r="UMY37" s="6"/>
      <c r="UMZ37" s="6">
        <f>IF(UMZ33="","",UNC3)</f>
        <v>43062</v>
      </c>
      <c r="UNA37" s="6"/>
      <c r="UNB37" s="6"/>
      <c r="UNC37" s="6"/>
      <c r="UND37" s="6"/>
      <c r="UNE37" s="6"/>
      <c r="UNF37" s="6">
        <f>IF(UNF33="","",UNI3)</f>
        <v>43062</v>
      </c>
      <c r="UNG37" s="6"/>
      <c r="UNH37" s="6"/>
      <c r="UNI37" s="6"/>
      <c r="UNJ37" s="6"/>
      <c r="UNK37" s="6"/>
      <c r="UNL37" s="6">
        <f>IF(UNL33="","",UNO3)</f>
        <v>43062</v>
      </c>
      <c r="UNM37" s="6"/>
      <c r="UNN37" s="6"/>
      <c r="UNO37" s="6"/>
      <c r="UNP37" s="6"/>
      <c r="UNQ37" s="6"/>
      <c r="UNR37" s="6">
        <f>IF(UNR33="","",UNU3)</f>
        <v>43062</v>
      </c>
      <c r="UNS37" s="6"/>
      <c r="UNT37" s="6"/>
      <c r="UNU37" s="6"/>
      <c r="UNV37" s="6"/>
      <c r="UNW37" s="6"/>
      <c r="UNX37" s="6">
        <f>IF(UNX33="","",UOA3)</f>
        <v>43063</v>
      </c>
      <c r="UNY37" s="6"/>
      <c r="UNZ37" s="6"/>
      <c r="UOA37" s="6"/>
      <c r="UOB37" s="6"/>
      <c r="UOC37" s="6"/>
      <c r="UOD37" s="6">
        <f>IF(UOD33="","",UOG3)</f>
        <v>43063</v>
      </c>
      <c r="UOE37" s="6"/>
      <c r="UOF37" s="6"/>
      <c r="UOG37" s="6"/>
      <c r="UOH37" s="6"/>
      <c r="UOI37" s="6"/>
      <c r="UOJ37" s="6">
        <f>IF(UOJ33="","",UOM3)</f>
        <v>43063</v>
      </c>
      <c r="UOK37" s="6"/>
      <c r="UOL37" s="6"/>
      <c r="UOM37" s="6"/>
      <c r="UON37" s="6"/>
      <c r="UOO37" s="6"/>
      <c r="UOP37" s="6">
        <f>IF(UOP33="","",UOS3)</f>
        <v>43063</v>
      </c>
      <c r="UOQ37" s="6"/>
      <c r="UOR37" s="6"/>
      <c r="UOS37" s="6"/>
      <c r="UOT37" s="6"/>
      <c r="UOU37" s="6"/>
      <c r="UOV37" s="6">
        <f>IF(UOV33="","",UOY3)</f>
        <v>43063</v>
      </c>
      <c r="UOW37" s="6"/>
      <c r="UOX37" s="6"/>
      <c r="UOY37" s="6"/>
      <c r="UOZ37" s="6"/>
      <c r="UPA37" s="6"/>
      <c r="UPB37" s="6">
        <f>IF(UPB33="","",UPE3)</f>
        <v>43063</v>
      </c>
      <c r="UPC37" s="6"/>
      <c r="UPD37" s="6"/>
      <c r="UPE37" s="6"/>
      <c r="UPF37" s="6"/>
      <c r="UPG37" s="6"/>
      <c r="UPH37" s="6">
        <f>IF(UPH33="","",UPK3)</f>
        <v>43064</v>
      </c>
      <c r="UPI37" s="6"/>
      <c r="UPJ37" s="6"/>
      <c r="UPK37" s="6"/>
      <c r="UPL37" s="6"/>
      <c r="UPM37" s="6"/>
      <c r="UPN37" s="6">
        <f>IF(UPN33="","",UPQ3)</f>
        <v>43064</v>
      </c>
      <c r="UPO37" s="6"/>
      <c r="UPP37" s="6"/>
      <c r="UPQ37" s="6"/>
      <c r="UPR37" s="6"/>
      <c r="UPS37" s="6"/>
      <c r="UPT37" s="6">
        <f>IF(UPT33="","",UPW3)</f>
        <v>43064</v>
      </c>
      <c r="UPU37" s="6"/>
      <c r="UPV37" s="6"/>
      <c r="UPW37" s="6"/>
      <c r="UPX37" s="6"/>
      <c r="UPY37" s="6"/>
      <c r="UPZ37" s="6">
        <f>IF(UPZ33="","",UQC3)</f>
        <v>43064</v>
      </c>
      <c r="UQA37" s="6"/>
      <c r="UQB37" s="6"/>
      <c r="UQC37" s="6"/>
      <c r="UQD37" s="6"/>
      <c r="UQE37" s="6"/>
      <c r="UQF37" s="6">
        <f>IF(UQF33="","",UQI3)</f>
        <v>43064</v>
      </c>
      <c r="UQG37" s="6"/>
      <c r="UQH37" s="6"/>
      <c r="UQI37" s="6"/>
      <c r="UQJ37" s="6"/>
      <c r="UQK37" s="6"/>
      <c r="UQL37" s="6">
        <f>IF(UQL33="","",UQO3)</f>
        <v>43064</v>
      </c>
      <c r="UQM37" s="6"/>
      <c r="UQN37" s="6"/>
      <c r="UQO37" s="6"/>
      <c r="UQP37" s="6"/>
      <c r="UQQ37" s="6"/>
      <c r="UQR37" s="6">
        <f>IF(UQR33="","",UQU3)</f>
        <v>43065</v>
      </c>
      <c r="UQS37" s="6"/>
      <c r="UQT37" s="6"/>
      <c r="UQU37" s="6"/>
      <c r="UQV37" s="6"/>
      <c r="UQW37" s="6"/>
      <c r="UQX37" s="6">
        <f>IF(UQX33="","",URA3)</f>
        <v>43065</v>
      </c>
      <c r="UQY37" s="6"/>
      <c r="UQZ37" s="6"/>
      <c r="URA37" s="6"/>
      <c r="URB37" s="6"/>
      <c r="URC37" s="6"/>
      <c r="URD37" s="6">
        <f>IF(URD33="","",URG3)</f>
        <v>43065</v>
      </c>
      <c r="URE37" s="6"/>
      <c r="URF37" s="6"/>
      <c r="URG37" s="6"/>
      <c r="URH37" s="6"/>
      <c r="URI37" s="6"/>
      <c r="URJ37" s="6">
        <f>IF(URJ33="","",URM3)</f>
        <v>43065</v>
      </c>
      <c r="URK37" s="6"/>
      <c r="URL37" s="6"/>
      <c r="URM37" s="6"/>
      <c r="URN37" s="6"/>
      <c r="URO37" s="6"/>
      <c r="URP37" s="6">
        <f>IF(URP33="","",URS3)</f>
        <v>43065</v>
      </c>
      <c r="URQ37" s="6"/>
      <c r="URR37" s="6"/>
      <c r="URS37" s="6"/>
      <c r="URT37" s="6"/>
      <c r="URU37" s="6"/>
      <c r="URV37" s="6">
        <f>IF(URV33="","",URY3)</f>
        <v>43065</v>
      </c>
      <c r="URW37" s="6"/>
      <c r="URX37" s="6"/>
      <c r="URY37" s="6"/>
      <c r="URZ37" s="6"/>
      <c r="USA37" s="6"/>
      <c r="USB37" s="6">
        <f>IF(USB33="","",USE3)</f>
        <v>43066</v>
      </c>
      <c r="USC37" s="6"/>
      <c r="USD37" s="6"/>
      <c r="USE37" s="6"/>
      <c r="USF37" s="6"/>
      <c r="USG37" s="6"/>
      <c r="USH37" s="6">
        <f>IF(USH33="","",USK3)</f>
        <v>43066</v>
      </c>
      <c r="USI37" s="6"/>
      <c r="USJ37" s="6"/>
      <c r="USK37" s="6"/>
      <c r="USL37" s="6"/>
      <c r="USM37" s="6"/>
      <c r="USN37" s="6">
        <f>IF(USN33="","",USQ3)</f>
        <v>43066</v>
      </c>
      <c r="USO37" s="6"/>
      <c r="USP37" s="6"/>
      <c r="USQ37" s="6"/>
      <c r="USR37" s="6"/>
      <c r="USS37" s="6"/>
      <c r="UST37" s="6">
        <f>IF(UST33="","",USW3)</f>
        <v>43066</v>
      </c>
      <c r="USU37" s="6"/>
      <c r="USV37" s="6"/>
      <c r="USW37" s="6"/>
      <c r="USX37" s="6"/>
      <c r="USY37" s="6"/>
      <c r="USZ37" s="6">
        <f>IF(USZ33="","",UTC3)</f>
        <v>43066</v>
      </c>
      <c r="UTA37" s="6"/>
      <c r="UTB37" s="6"/>
      <c r="UTC37" s="6"/>
      <c r="UTD37" s="6"/>
      <c r="UTE37" s="6"/>
      <c r="UTF37" s="6">
        <f>IF(UTF33="","",UTI3)</f>
        <v>43066</v>
      </c>
      <c r="UTG37" s="6"/>
      <c r="UTH37" s="6"/>
      <c r="UTI37" s="6"/>
      <c r="UTJ37" s="6"/>
      <c r="UTK37" s="6"/>
      <c r="UTL37" s="6">
        <f>IF(UTL33="","",UTO3)</f>
        <v>43067</v>
      </c>
      <c r="UTM37" s="6"/>
      <c r="UTN37" s="6"/>
      <c r="UTO37" s="6"/>
      <c r="UTP37" s="6"/>
      <c r="UTQ37" s="6"/>
      <c r="UTR37" s="6">
        <f>IF(UTR33="","",UTU3)</f>
        <v>43067</v>
      </c>
      <c r="UTS37" s="6"/>
      <c r="UTT37" s="6"/>
      <c r="UTU37" s="6"/>
      <c r="UTV37" s="6"/>
      <c r="UTW37" s="6"/>
      <c r="UTX37" s="6">
        <f>IF(UTX33="","",UUA3)</f>
        <v>43067</v>
      </c>
      <c r="UTY37" s="6"/>
      <c r="UTZ37" s="6"/>
      <c r="UUA37" s="6"/>
      <c r="UUB37" s="6"/>
      <c r="UUC37" s="6"/>
      <c r="UUD37" s="6">
        <f>IF(UUD33="","",UUG3)</f>
        <v>43067</v>
      </c>
      <c r="UUE37" s="6"/>
      <c r="UUF37" s="6"/>
      <c r="UUG37" s="6"/>
      <c r="UUH37" s="6"/>
      <c r="UUI37" s="6"/>
      <c r="UUJ37" s="6">
        <f>IF(UUJ33="","",UUM3)</f>
        <v>43067</v>
      </c>
      <c r="UUK37" s="6"/>
      <c r="UUL37" s="6"/>
      <c r="UUM37" s="6"/>
      <c r="UUN37" s="6"/>
      <c r="UUO37" s="6"/>
      <c r="UUP37" s="6">
        <f>IF(UUP33="","",UUS3)</f>
        <v>43067</v>
      </c>
      <c r="UUQ37" s="6"/>
      <c r="UUR37" s="6"/>
      <c r="UUS37" s="6"/>
      <c r="UUT37" s="6"/>
      <c r="UUU37" s="6"/>
      <c r="UUV37" s="6">
        <f>IF(UUV33="","",UUY3)</f>
        <v>43068</v>
      </c>
      <c r="UUW37" s="6"/>
      <c r="UUX37" s="6"/>
      <c r="UUY37" s="6"/>
      <c r="UUZ37" s="6"/>
      <c r="UVA37" s="6"/>
      <c r="UVB37" s="6">
        <f>IF(UVB33="","",UVE3)</f>
        <v>43068</v>
      </c>
      <c r="UVC37" s="6"/>
      <c r="UVD37" s="6"/>
      <c r="UVE37" s="6"/>
      <c r="UVF37" s="6"/>
      <c r="UVG37" s="6"/>
      <c r="UVH37" s="6">
        <f>IF(UVH33="","",UVK3)</f>
        <v>43068</v>
      </c>
      <c r="UVI37" s="6"/>
      <c r="UVJ37" s="6"/>
      <c r="UVK37" s="6"/>
      <c r="UVL37" s="6"/>
      <c r="UVM37" s="6"/>
      <c r="UVN37" s="6">
        <f>IF(UVN33="","",UVQ3)</f>
        <v>43068</v>
      </c>
      <c r="UVO37" s="6"/>
      <c r="UVP37" s="6"/>
      <c r="UVQ37" s="6"/>
      <c r="UVR37" s="6"/>
      <c r="UVS37" s="6"/>
      <c r="UVT37" s="6">
        <f>IF(UVT33="","",UVW3)</f>
        <v>43068</v>
      </c>
      <c r="UVU37" s="6"/>
      <c r="UVV37" s="6"/>
      <c r="UVW37" s="6"/>
      <c r="UVX37" s="6"/>
      <c r="UVY37" s="6"/>
      <c r="UVZ37" s="6">
        <f>IF(UVZ33="","",UWC3)</f>
        <v>43068</v>
      </c>
      <c r="UWA37" s="6"/>
      <c r="UWB37" s="6"/>
      <c r="UWC37" s="6"/>
      <c r="UWD37" s="6"/>
      <c r="UWE37" s="6"/>
      <c r="UWF37" s="6">
        <f>IF(UWF33="","",UWI3)</f>
        <v>43069</v>
      </c>
      <c r="UWG37" s="6"/>
      <c r="UWH37" s="6"/>
      <c r="UWI37" s="6"/>
      <c r="UWJ37" s="6"/>
      <c r="UWK37" s="6"/>
      <c r="UWL37" s="6">
        <f>IF(UWL33="","",UWO3)</f>
        <v>43069</v>
      </c>
      <c r="UWM37" s="6"/>
      <c r="UWN37" s="6"/>
      <c r="UWO37" s="6"/>
      <c r="UWP37" s="6"/>
      <c r="UWQ37" s="6"/>
      <c r="UWR37" s="6">
        <f>IF(UWR33="","",UWU3)</f>
        <v>43069</v>
      </c>
      <c r="UWS37" s="6"/>
      <c r="UWT37" s="6"/>
      <c r="UWU37" s="6"/>
      <c r="UWV37" s="6"/>
      <c r="UWW37" s="6"/>
      <c r="UWX37" s="6">
        <f>IF(UWX33="","",UXA3)</f>
        <v>43069</v>
      </c>
      <c r="UWY37" s="6"/>
      <c r="UWZ37" s="6"/>
      <c r="UXA37" s="6"/>
      <c r="UXB37" s="6"/>
      <c r="UXC37" s="6"/>
      <c r="UXD37" s="6">
        <f>IF(UXD33="","",UXG3)</f>
        <v>43069</v>
      </c>
      <c r="UXE37" s="6"/>
      <c r="UXF37" s="6"/>
      <c r="UXG37" s="6"/>
      <c r="UXH37" s="6"/>
      <c r="UXI37" s="6"/>
      <c r="UXJ37" s="6">
        <f>IF(UXJ33="","",UXM3)</f>
        <v>43069</v>
      </c>
      <c r="UXK37" s="6"/>
      <c r="UXL37" s="6"/>
      <c r="UXM37" s="6"/>
      <c r="UXN37" s="6"/>
      <c r="UXO37" s="6"/>
      <c r="UXP37" s="6">
        <f>IF(UXP33="","",UXS3)</f>
        <v>43070</v>
      </c>
      <c r="UXQ37" s="6"/>
      <c r="UXR37" s="6"/>
      <c r="UXS37" s="6"/>
      <c r="UXT37" s="6"/>
      <c r="UXU37" s="6"/>
      <c r="UXV37" s="6">
        <f>IF(UXV33="","",UXY3)</f>
        <v>43070</v>
      </c>
      <c r="UXW37" s="6"/>
      <c r="UXX37" s="6"/>
      <c r="UXY37" s="6"/>
      <c r="UXZ37" s="6"/>
      <c r="UYA37" s="6"/>
      <c r="UYB37" s="6">
        <f>IF(UYB33="","",UYE3)</f>
        <v>43070</v>
      </c>
      <c r="UYC37" s="6"/>
      <c r="UYD37" s="6"/>
      <c r="UYE37" s="6"/>
      <c r="UYF37" s="6"/>
      <c r="UYG37" s="6"/>
      <c r="UYH37" s="6">
        <f>IF(UYH33="","",UYK3)</f>
        <v>43070</v>
      </c>
      <c r="UYI37" s="6"/>
      <c r="UYJ37" s="6"/>
      <c r="UYK37" s="6"/>
      <c r="UYL37" s="6"/>
      <c r="UYM37" s="6"/>
      <c r="UYN37" s="6">
        <f>IF(UYN33="","",UYQ3)</f>
        <v>43070</v>
      </c>
      <c r="UYO37" s="6"/>
      <c r="UYP37" s="6"/>
      <c r="UYQ37" s="6"/>
      <c r="UYR37" s="6"/>
      <c r="UYS37" s="6"/>
      <c r="UYT37" s="6">
        <f>IF(UYT33="","",UYW3)</f>
        <v>43070</v>
      </c>
      <c r="UYU37" s="6"/>
      <c r="UYV37" s="6"/>
      <c r="UYW37" s="6"/>
      <c r="UYX37" s="6"/>
      <c r="UYY37" s="6"/>
      <c r="UYZ37" s="6">
        <f>IF(UYZ33="","",UZC3)</f>
        <v>43071</v>
      </c>
      <c r="UZA37" s="6"/>
      <c r="UZB37" s="6"/>
      <c r="UZC37" s="6"/>
      <c r="UZD37" s="6"/>
      <c r="UZE37" s="6"/>
      <c r="UZF37" s="6">
        <f>IF(UZF33="","",UZI3)</f>
        <v>43071</v>
      </c>
      <c r="UZG37" s="6"/>
      <c r="UZH37" s="6"/>
      <c r="UZI37" s="6"/>
      <c r="UZJ37" s="6"/>
      <c r="UZK37" s="6"/>
      <c r="UZL37" s="6">
        <f>IF(UZL33="","",UZO3)</f>
        <v>43071</v>
      </c>
      <c r="UZM37" s="6"/>
      <c r="UZN37" s="6"/>
      <c r="UZO37" s="6"/>
      <c r="UZP37" s="6"/>
      <c r="UZQ37" s="6"/>
      <c r="UZR37" s="6">
        <f>IF(UZR33="","",UZU3)</f>
        <v>43071</v>
      </c>
      <c r="UZS37" s="6"/>
      <c r="UZT37" s="6"/>
      <c r="UZU37" s="6"/>
      <c r="UZV37" s="6"/>
      <c r="UZW37" s="6"/>
      <c r="UZX37" s="6">
        <f>IF(UZX33="","",VAA3)</f>
        <v>43071</v>
      </c>
      <c r="UZY37" s="6"/>
      <c r="UZZ37" s="6"/>
      <c r="VAA37" s="6"/>
      <c r="VAB37" s="6"/>
      <c r="VAC37" s="6"/>
      <c r="VAD37" s="6">
        <f>IF(VAD33="","",VAG3)</f>
        <v>43071</v>
      </c>
      <c r="VAE37" s="6"/>
      <c r="VAF37" s="6"/>
      <c r="VAG37" s="6"/>
      <c r="VAH37" s="6"/>
      <c r="VAI37" s="6"/>
      <c r="VAJ37" s="6">
        <f>IF(VAJ33="","",VAM3)</f>
        <v>43072</v>
      </c>
      <c r="VAK37" s="6"/>
      <c r="VAL37" s="6"/>
      <c r="VAM37" s="6"/>
      <c r="VAN37" s="6"/>
      <c r="VAO37" s="6"/>
      <c r="VAP37" s="6">
        <f>IF(VAP33="","",VAS3)</f>
        <v>43072</v>
      </c>
      <c r="VAQ37" s="6"/>
      <c r="VAR37" s="6"/>
      <c r="VAS37" s="6"/>
      <c r="VAT37" s="6"/>
      <c r="VAU37" s="6"/>
      <c r="VAV37" s="6">
        <f>IF(VAV33="","",VAY3)</f>
        <v>43072</v>
      </c>
      <c r="VAW37" s="6"/>
      <c r="VAX37" s="6"/>
      <c r="VAY37" s="6"/>
      <c r="VAZ37" s="6"/>
      <c r="VBA37" s="6"/>
      <c r="VBB37" s="6">
        <f>IF(VBB33="","",VBE3)</f>
        <v>43072</v>
      </c>
      <c r="VBC37" s="6"/>
      <c r="VBD37" s="6"/>
      <c r="VBE37" s="6"/>
      <c r="VBF37" s="6"/>
      <c r="VBG37" s="6"/>
      <c r="VBH37" s="6">
        <f>IF(VBH33="","",VBK3)</f>
        <v>43072</v>
      </c>
      <c r="VBI37" s="6"/>
      <c r="VBJ37" s="6"/>
      <c r="VBK37" s="6"/>
      <c r="VBL37" s="6"/>
      <c r="VBM37" s="6"/>
      <c r="VBN37" s="6">
        <f>IF(VBN33="","",VBQ3)</f>
        <v>43072</v>
      </c>
      <c r="VBO37" s="6"/>
      <c r="VBP37" s="6"/>
      <c r="VBQ37" s="6"/>
      <c r="VBR37" s="6"/>
      <c r="VBS37" s="6"/>
      <c r="VBT37" s="6">
        <f>IF(VBT33="","",VBW3)</f>
        <v>43073</v>
      </c>
      <c r="VBU37" s="6"/>
      <c r="VBV37" s="6"/>
      <c r="VBW37" s="6"/>
      <c r="VBX37" s="6"/>
      <c r="VBY37" s="6"/>
      <c r="VBZ37" s="6">
        <f>IF(VBZ33="","",VCC3)</f>
        <v>43073</v>
      </c>
      <c r="VCA37" s="6"/>
      <c r="VCB37" s="6"/>
      <c r="VCC37" s="6"/>
      <c r="VCD37" s="6"/>
      <c r="VCE37" s="6"/>
      <c r="VCF37" s="6">
        <f>IF(VCF33="","",VCI3)</f>
        <v>43073</v>
      </c>
      <c r="VCG37" s="6"/>
      <c r="VCH37" s="6"/>
      <c r="VCI37" s="6"/>
      <c r="VCJ37" s="6"/>
      <c r="VCK37" s="6"/>
      <c r="VCL37" s="6">
        <f>IF(VCL33="","",VCO3)</f>
        <v>43073</v>
      </c>
      <c r="VCM37" s="6"/>
      <c r="VCN37" s="6"/>
      <c r="VCO37" s="6"/>
      <c r="VCP37" s="6"/>
      <c r="VCQ37" s="6"/>
      <c r="VCR37" s="6">
        <f>IF(VCR33="","",VCU3)</f>
        <v>43073</v>
      </c>
      <c r="VCS37" s="6"/>
      <c r="VCT37" s="6"/>
      <c r="VCU37" s="6"/>
      <c r="VCV37" s="6"/>
      <c r="VCW37" s="6"/>
      <c r="VCX37" s="6">
        <f>IF(VCX33="","",VDA3)</f>
        <v>43073</v>
      </c>
      <c r="VCY37" s="6"/>
      <c r="VCZ37" s="6"/>
      <c r="VDA37" s="6"/>
      <c r="VDB37" s="6"/>
      <c r="VDC37" s="6"/>
      <c r="VDD37" s="6">
        <f>IF(VDD33="","",VDG3)</f>
        <v>43074</v>
      </c>
      <c r="VDE37" s="6"/>
      <c r="VDF37" s="6"/>
      <c r="VDG37" s="6"/>
      <c r="VDH37" s="6"/>
      <c r="VDI37" s="6"/>
      <c r="VDJ37" s="6">
        <f>IF(VDJ33="","",VDM3)</f>
        <v>43074</v>
      </c>
      <c r="VDK37" s="6"/>
      <c r="VDL37" s="6"/>
      <c r="VDM37" s="6"/>
      <c r="VDN37" s="6"/>
      <c r="VDO37" s="6"/>
      <c r="VDP37" s="6">
        <f>IF(VDP33="","",VDS3)</f>
        <v>43074</v>
      </c>
      <c r="VDQ37" s="6"/>
      <c r="VDR37" s="6"/>
      <c r="VDS37" s="6"/>
      <c r="VDT37" s="6"/>
      <c r="VDU37" s="6"/>
      <c r="VDV37" s="6">
        <f>IF(VDV33="","",VDY3)</f>
        <v>43074</v>
      </c>
      <c r="VDW37" s="6"/>
      <c r="VDX37" s="6"/>
      <c r="VDY37" s="6"/>
      <c r="VDZ37" s="6"/>
      <c r="VEA37" s="6"/>
      <c r="VEB37" s="6">
        <f>IF(VEB33="","",VEE3)</f>
        <v>43074</v>
      </c>
      <c r="VEC37" s="6"/>
      <c r="VED37" s="6"/>
      <c r="VEE37" s="6"/>
      <c r="VEF37" s="6"/>
      <c r="VEG37" s="6"/>
      <c r="VEH37" s="6">
        <f>IF(VEH33="","",VEK3)</f>
        <v>43074</v>
      </c>
      <c r="VEI37" s="6"/>
      <c r="VEJ37" s="6"/>
      <c r="VEK37" s="6"/>
      <c r="VEL37" s="6"/>
      <c r="VEM37" s="6"/>
      <c r="VEN37" s="6">
        <f>IF(VEN33="","",VEQ3)</f>
        <v>43075</v>
      </c>
      <c r="VEO37" s="6"/>
      <c r="VEP37" s="6"/>
      <c r="VEQ37" s="6"/>
      <c r="VER37" s="6"/>
      <c r="VES37" s="6"/>
      <c r="VET37" s="6">
        <f>IF(VET33="","",VEW3)</f>
        <v>43075</v>
      </c>
      <c r="VEU37" s="6"/>
      <c r="VEV37" s="6"/>
      <c r="VEW37" s="6"/>
      <c r="VEX37" s="6"/>
      <c r="VEY37" s="6"/>
      <c r="VEZ37" s="6">
        <f>IF(VEZ33="","",VFC3)</f>
        <v>43075</v>
      </c>
      <c r="VFA37" s="6"/>
      <c r="VFB37" s="6"/>
      <c r="VFC37" s="6"/>
      <c r="VFD37" s="6"/>
      <c r="VFE37" s="6"/>
      <c r="VFF37" s="6">
        <f>IF(VFF33="","",VFI3)</f>
        <v>43075</v>
      </c>
      <c r="VFG37" s="6"/>
      <c r="VFH37" s="6"/>
      <c r="VFI37" s="6"/>
      <c r="VFJ37" s="6"/>
      <c r="VFK37" s="6"/>
      <c r="VFL37" s="6">
        <f>IF(VFL33="","",VFO3)</f>
        <v>43075</v>
      </c>
      <c r="VFM37" s="6"/>
      <c r="VFN37" s="6"/>
      <c r="VFO37" s="6"/>
      <c r="VFP37" s="6"/>
      <c r="VFQ37" s="6"/>
      <c r="VFR37" s="6">
        <f>IF(VFR33="","",VFU3)</f>
        <v>43075</v>
      </c>
      <c r="VFS37" s="6"/>
      <c r="VFT37" s="6"/>
      <c r="VFU37" s="6"/>
      <c r="VFV37" s="6"/>
      <c r="VFW37" s="6"/>
      <c r="VFX37" s="6">
        <f>IF(VFX33="","",VGA3)</f>
        <v>43076</v>
      </c>
      <c r="VFY37" s="6"/>
      <c r="VFZ37" s="6"/>
      <c r="VGA37" s="6"/>
      <c r="VGB37" s="6"/>
      <c r="VGC37" s="6"/>
      <c r="VGD37" s="6">
        <f>IF(VGD33="","",VGG3)</f>
        <v>43076</v>
      </c>
      <c r="VGE37" s="6"/>
      <c r="VGF37" s="6"/>
      <c r="VGG37" s="6"/>
      <c r="VGH37" s="6"/>
      <c r="VGI37" s="6"/>
      <c r="VGJ37" s="6">
        <f>IF(VGJ33="","",VGM3)</f>
        <v>43076</v>
      </c>
      <c r="VGK37" s="6"/>
      <c r="VGL37" s="6"/>
      <c r="VGM37" s="6"/>
      <c r="VGN37" s="6"/>
      <c r="VGO37" s="6"/>
      <c r="VGP37" s="6">
        <f>IF(VGP33="","",VGS3)</f>
        <v>43076</v>
      </c>
      <c r="VGQ37" s="6"/>
      <c r="VGR37" s="6"/>
      <c r="VGS37" s="6"/>
      <c r="VGT37" s="6"/>
      <c r="VGU37" s="6"/>
      <c r="VGV37" s="6">
        <f>IF(VGV33="","",VGY3)</f>
        <v>43076</v>
      </c>
      <c r="VGW37" s="6"/>
      <c r="VGX37" s="6"/>
      <c r="VGY37" s="6"/>
      <c r="VGZ37" s="6"/>
      <c r="VHA37" s="6"/>
      <c r="VHB37" s="6">
        <f>IF(VHB33="","",VHE3)</f>
        <v>43076</v>
      </c>
      <c r="VHC37" s="6"/>
      <c r="VHD37" s="6"/>
      <c r="VHE37" s="6"/>
      <c r="VHF37" s="6"/>
      <c r="VHG37" s="6"/>
      <c r="VHH37" s="6">
        <f>IF(VHH33="","",VHK3)</f>
        <v>43077</v>
      </c>
      <c r="VHI37" s="6"/>
      <c r="VHJ37" s="6"/>
      <c r="VHK37" s="6"/>
      <c r="VHL37" s="6"/>
      <c r="VHM37" s="6"/>
      <c r="VHN37" s="6">
        <f>IF(VHN33="","",VHQ3)</f>
        <v>43077</v>
      </c>
      <c r="VHO37" s="6"/>
      <c r="VHP37" s="6"/>
      <c r="VHQ37" s="6"/>
      <c r="VHR37" s="6"/>
      <c r="VHS37" s="6"/>
      <c r="VHT37" s="6">
        <f>IF(VHT33="","",VHW3)</f>
        <v>43077</v>
      </c>
      <c r="VHU37" s="6"/>
      <c r="VHV37" s="6"/>
      <c r="VHW37" s="6"/>
      <c r="VHX37" s="6"/>
      <c r="VHY37" s="6"/>
      <c r="VHZ37" s="6">
        <f>IF(VHZ33="","",VIC3)</f>
        <v>43077</v>
      </c>
      <c r="VIA37" s="6"/>
      <c r="VIB37" s="6"/>
      <c r="VIC37" s="6"/>
      <c r="VID37" s="6"/>
      <c r="VIE37" s="6"/>
      <c r="VIF37" s="6">
        <f>IF(VIF33="","",VII3)</f>
        <v>43077</v>
      </c>
      <c r="VIG37" s="6"/>
      <c r="VIH37" s="6"/>
      <c r="VII37" s="6"/>
      <c r="VIJ37" s="6"/>
      <c r="VIK37" s="6"/>
      <c r="VIL37" s="6">
        <f>IF(VIL33="","",VIO3)</f>
        <v>43077</v>
      </c>
      <c r="VIM37" s="6"/>
      <c r="VIN37" s="6"/>
      <c r="VIO37" s="6"/>
      <c r="VIP37" s="6"/>
      <c r="VIQ37" s="6"/>
      <c r="VIR37" s="6">
        <f>IF(VIR33="","",VIU3)</f>
        <v>43078</v>
      </c>
      <c r="VIS37" s="6"/>
      <c r="VIT37" s="6"/>
      <c r="VIU37" s="6"/>
      <c r="VIV37" s="6"/>
      <c r="VIW37" s="6"/>
      <c r="VIX37" s="6">
        <f>IF(VIX33="","",VJA3)</f>
        <v>43078</v>
      </c>
      <c r="VIY37" s="6"/>
      <c r="VIZ37" s="6"/>
      <c r="VJA37" s="6"/>
      <c r="VJB37" s="6"/>
      <c r="VJC37" s="6"/>
      <c r="VJD37" s="6">
        <f>IF(VJD33="","",VJG3)</f>
        <v>43078</v>
      </c>
      <c r="VJE37" s="6"/>
      <c r="VJF37" s="6"/>
      <c r="VJG37" s="6"/>
      <c r="VJH37" s="6"/>
      <c r="VJI37" s="6"/>
      <c r="VJJ37" s="6">
        <f>IF(VJJ33="","",VJM3)</f>
        <v>43078</v>
      </c>
      <c r="VJK37" s="6"/>
      <c r="VJL37" s="6"/>
      <c r="VJM37" s="6"/>
      <c r="VJN37" s="6"/>
      <c r="VJO37" s="6"/>
      <c r="VJP37" s="6">
        <f>IF(VJP33="","",VJS3)</f>
        <v>43078</v>
      </c>
      <c r="VJQ37" s="6"/>
      <c r="VJR37" s="6"/>
      <c r="VJS37" s="6"/>
      <c r="VJT37" s="6"/>
      <c r="VJU37" s="6"/>
      <c r="VJV37" s="6">
        <f>IF(VJV33="","",VJY3)</f>
        <v>43078</v>
      </c>
      <c r="VJW37" s="6"/>
      <c r="VJX37" s="6"/>
      <c r="VJY37" s="6"/>
      <c r="VJZ37" s="6"/>
      <c r="VKA37" s="6"/>
      <c r="VKB37" s="6">
        <f>IF(VKB33="","",VKE3)</f>
        <v>43079</v>
      </c>
      <c r="VKC37" s="6"/>
      <c r="VKD37" s="6"/>
      <c r="VKE37" s="6"/>
      <c r="VKF37" s="6"/>
      <c r="VKG37" s="6"/>
      <c r="VKH37" s="6">
        <f>IF(VKH33="","",VKK3)</f>
        <v>43079</v>
      </c>
      <c r="VKI37" s="6"/>
      <c r="VKJ37" s="6"/>
      <c r="VKK37" s="6"/>
      <c r="VKL37" s="6"/>
      <c r="VKM37" s="6"/>
      <c r="VKN37" s="6">
        <f>IF(VKN33="","",VKQ3)</f>
        <v>43079</v>
      </c>
      <c r="VKO37" s="6"/>
      <c r="VKP37" s="6"/>
      <c r="VKQ37" s="6"/>
      <c r="VKR37" s="6"/>
      <c r="VKS37" s="6"/>
      <c r="VKT37" s="6">
        <f>IF(VKT33="","",VKW3)</f>
        <v>43079</v>
      </c>
      <c r="VKU37" s="6"/>
      <c r="VKV37" s="6"/>
      <c r="VKW37" s="6"/>
      <c r="VKX37" s="6"/>
      <c r="VKY37" s="6"/>
      <c r="VKZ37" s="6">
        <f>IF(VKZ33="","",VLC3)</f>
        <v>43079</v>
      </c>
      <c r="VLA37" s="6"/>
      <c r="VLB37" s="6"/>
      <c r="VLC37" s="6"/>
      <c r="VLD37" s="6"/>
      <c r="VLE37" s="6"/>
      <c r="VLF37" s="6">
        <f>IF(VLF33="","",VLI3)</f>
        <v>43079</v>
      </c>
      <c r="VLG37" s="6"/>
      <c r="VLH37" s="6"/>
      <c r="VLI37" s="6"/>
      <c r="VLJ37" s="6"/>
      <c r="VLK37" s="6"/>
      <c r="VLL37" s="6">
        <f>IF(VLL33="","",VLO3)</f>
        <v>43080</v>
      </c>
      <c r="VLM37" s="6"/>
      <c r="VLN37" s="6"/>
      <c r="VLO37" s="6"/>
      <c r="VLP37" s="6"/>
      <c r="VLQ37" s="6"/>
      <c r="VLR37" s="6">
        <f>IF(VLR33="","",VLU3)</f>
        <v>43080</v>
      </c>
      <c r="VLS37" s="6"/>
      <c r="VLT37" s="6"/>
      <c r="VLU37" s="6"/>
      <c r="VLV37" s="6"/>
      <c r="VLW37" s="6"/>
      <c r="VLX37" s="6">
        <f>IF(VLX33="","",VMA3)</f>
        <v>43080</v>
      </c>
      <c r="VLY37" s="6"/>
      <c r="VLZ37" s="6"/>
      <c r="VMA37" s="6"/>
      <c r="VMB37" s="6"/>
      <c r="VMC37" s="6"/>
      <c r="VMD37" s="6">
        <f>IF(VMD33="","",VMG3)</f>
        <v>43080</v>
      </c>
      <c r="VME37" s="6"/>
      <c r="VMF37" s="6"/>
      <c r="VMG37" s="6"/>
      <c r="VMH37" s="6"/>
      <c r="VMI37" s="6"/>
      <c r="VMJ37" s="6">
        <f>IF(VMJ33="","",VMM3)</f>
        <v>43080</v>
      </c>
      <c r="VMK37" s="6"/>
      <c r="VML37" s="6"/>
      <c r="VMM37" s="6"/>
      <c r="VMN37" s="6"/>
      <c r="VMO37" s="6"/>
      <c r="VMP37" s="6">
        <f>IF(VMP33="","",VMS3)</f>
        <v>43080</v>
      </c>
      <c r="VMQ37" s="6"/>
      <c r="VMR37" s="6"/>
      <c r="VMS37" s="6"/>
      <c r="VMT37" s="6"/>
      <c r="VMU37" s="6"/>
      <c r="VMV37" s="6">
        <f>IF(VMV33="","",VMY3)</f>
        <v>43081</v>
      </c>
      <c r="VMW37" s="6"/>
      <c r="VMX37" s="6"/>
      <c r="VMY37" s="6"/>
      <c r="VMZ37" s="6"/>
      <c r="VNA37" s="6"/>
      <c r="VNB37" s="6">
        <f>IF(VNB33="","",VNE3)</f>
        <v>43081</v>
      </c>
      <c r="VNC37" s="6"/>
      <c r="VND37" s="6"/>
      <c r="VNE37" s="6"/>
      <c r="VNF37" s="6"/>
      <c r="VNG37" s="6"/>
      <c r="VNH37" s="6">
        <f>IF(VNH33="","",VNK3)</f>
        <v>43081</v>
      </c>
      <c r="VNI37" s="6"/>
      <c r="VNJ37" s="6"/>
      <c r="VNK37" s="6"/>
      <c r="VNL37" s="6"/>
      <c r="VNM37" s="6"/>
      <c r="VNN37" s="6">
        <f>IF(VNN33="","",VNQ3)</f>
        <v>43081</v>
      </c>
      <c r="VNO37" s="6"/>
      <c r="VNP37" s="6"/>
      <c r="VNQ37" s="6"/>
      <c r="VNR37" s="6"/>
      <c r="VNS37" s="6"/>
      <c r="VNT37" s="6">
        <f>IF(VNT33="","",VNW3)</f>
        <v>43081</v>
      </c>
      <c r="VNU37" s="6"/>
      <c r="VNV37" s="6"/>
      <c r="VNW37" s="6"/>
      <c r="VNX37" s="6"/>
      <c r="VNY37" s="6"/>
      <c r="VNZ37" s="6">
        <f>IF(VNZ33="","",VOC3)</f>
        <v>43081</v>
      </c>
      <c r="VOA37" s="6"/>
      <c r="VOB37" s="6"/>
      <c r="VOC37" s="6"/>
      <c r="VOD37" s="6"/>
      <c r="VOE37" s="6"/>
      <c r="VOF37" s="6">
        <f>IF(VOF33="","",VOI3)</f>
        <v>43082</v>
      </c>
      <c r="VOG37" s="6"/>
      <c r="VOH37" s="6"/>
      <c r="VOI37" s="6"/>
      <c r="VOJ37" s="6"/>
      <c r="VOK37" s="6"/>
      <c r="VOL37" s="6">
        <f>IF(VOL33="","",VOO3)</f>
        <v>43082</v>
      </c>
      <c r="VOM37" s="6"/>
      <c r="VON37" s="6"/>
      <c r="VOO37" s="6"/>
      <c r="VOP37" s="6"/>
      <c r="VOQ37" s="6"/>
      <c r="VOR37" s="6">
        <f>IF(VOR33="","",VOU3)</f>
        <v>43082</v>
      </c>
      <c r="VOS37" s="6"/>
      <c r="VOT37" s="6"/>
      <c r="VOU37" s="6"/>
      <c r="VOV37" s="6"/>
      <c r="VOW37" s="6"/>
      <c r="VOX37" s="6">
        <f>IF(VOX33="","",VPA3)</f>
        <v>43082</v>
      </c>
      <c r="VOY37" s="6"/>
      <c r="VOZ37" s="6"/>
      <c r="VPA37" s="6"/>
      <c r="VPB37" s="6"/>
      <c r="VPC37" s="6"/>
      <c r="VPD37" s="6">
        <f>IF(VPD33="","",VPG3)</f>
        <v>43082</v>
      </c>
      <c r="VPE37" s="6"/>
      <c r="VPF37" s="6"/>
      <c r="VPG37" s="6"/>
      <c r="VPH37" s="6"/>
      <c r="VPI37" s="6"/>
      <c r="VPJ37" s="6">
        <f>IF(VPJ33="","",VPM3)</f>
        <v>43082</v>
      </c>
      <c r="VPK37" s="6"/>
      <c r="VPL37" s="6"/>
      <c r="VPM37" s="6"/>
      <c r="VPN37" s="6"/>
      <c r="VPO37" s="6"/>
      <c r="VPP37" s="6">
        <f>IF(VPP33="","",VPS3)</f>
        <v>43083</v>
      </c>
      <c r="VPQ37" s="6"/>
      <c r="VPR37" s="6"/>
      <c r="VPS37" s="6"/>
      <c r="VPT37" s="6"/>
      <c r="VPU37" s="6"/>
      <c r="VPV37" s="6">
        <f>IF(VPV33="","",VPY3)</f>
        <v>43083</v>
      </c>
      <c r="VPW37" s="6"/>
      <c r="VPX37" s="6"/>
      <c r="VPY37" s="6"/>
      <c r="VPZ37" s="6"/>
      <c r="VQA37" s="6"/>
      <c r="VQB37" s="6">
        <f>IF(VQB33="","",VQE3)</f>
        <v>43083</v>
      </c>
      <c r="VQC37" s="6"/>
      <c r="VQD37" s="6"/>
      <c r="VQE37" s="6"/>
      <c r="VQF37" s="6"/>
      <c r="VQG37" s="6"/>
      <c r="VQH37" s="6">
        <f>IF(VQH33="","",VQK3)</f>
        <v>43083</v>
      </c>
      <c r="VQI37" s="6"/>
      <c r="VQJ37" s="6"/>
      <c r="VQK37" s="6"/>
      <c r="VQL37" s="6"/>
      <c r="VQM37" s="6"/>
      <c r="VQN37" s="6">
        <f>IF(VQN33="","",VQQ3)</f>
        <v>43083</v>
      </c>
      <c r="VQO37" s="6"/>
      <c r="VQP37" s="6"/>
      <c r="VQQ37" s="6"/>
      <c r="VQR37" s="6"/>
      <c r="VQS37" s="6"/>
      <c r="VQT37" s="6">
        <f>IF(VQT33="","",VQW3)</f>
        <v>43083</v>
      </c>
      <c r="VQU37" s="6"/>
      <c r="VQV37" s="6"/>
      <c r="VQW37" s="6"/>
      <c r="VQX37" s="6"/>
      <c r="VQY37" s="6"/>
      <c r="VQZ37" s="6">
        <f>IF(VQZ33="","",VRC3)</f>
        <v>43084</v>
      </c>
      <c r="VRA37" s="6"/>
      <c r="VRB37" s="6"/>
      <c r="VRC37" s="6"/>
      <c r="VRD37" s="6"/>
      <c r="VRE37" s="6"/>
      <c r="VRF37" s="6">
        <f>IF(VRF33="","",VRI3)</f>
        <v>43084</v>
      </c>
      <c r="VRG37" s="6"/>
      <c r="VRH37" s="6"/>
      <c r="VRI37" s="6"/>
      <c r="VRJ37" s="6"/>
      <c r="VRK37" s="6"/>
      <c r="VRL37" s="6">
        <f>IF(VRL33="","",VRO3)</f>
        <v>43084</v>
      </c>
      <c r="VRM37" s="6"/>
      <c r="VRN37" s="6"/>
      <c r="VRO37" s="6"/>
      <c r="VRP37" s="6"/>
      <c r="VRQ37" s="6"/>
      <c r="VRR37" s="6">
        <f>IF(VRR33="","",VRU3)</f>
        <v>43084</v>
      </c>
      <c r="VRS37" s="6"/>
      <c r="VRT37" s="6"/>
      <c r="VRU37" s="6"/>
      <c r="VRV37" s="6"/>
      <c r="VRW37" s="6"/>
      <c r="VRX37" s="6">
        <f>IF(VRX33="","",VSA3)</f>
        <v>43084</v>
      </c>
      <c r="VRY37" s="6"/>
      <c r="VRZ37" s="6"/>
      <c r="VSA37" s="6"/>
      <c r="VSB37" s="6"/>
      <c r="VSC37" s="6"/>
      <c r="VSD37" s="6">
        <f>IF(VSD33="","",VSG3)</f>
        <v>43084</v>
      </c>
      <c r="VSE37" s="6"/>
      <c r="VSF37" s="6"/>
      <c r="VSG37" s="6"/>
      <c r="VSH37" s="6"/>
      <c r="VSI37" s="6"/>
      <c r="VSJ37" s="6">
        <f>IF(VSJ33="","",VSM3)</f>
        <v>43085</v>
      </c>
      <c r="VSK37" s="6"/>
      <c r="VSL37" s="6"/>
      <c r="VSM37" s="6"/>
      <c r="VSN37" s="6"/>
      <c r="VSO37" s="6"/>
      <c r="VSP37" s="6">
        <f>IF(VSP33="","",VSS3)</f>
        <v>43085</v>
      </c>
      <c r="VSQ37" s="6"/>
      <c r="VSR37" s="6"/>
      <c r="VSS37" s="6"/>
      <c r="VST37" s="6"/>
      <c r="VSU37" s="6"/>
      <c r="VSV37" s="6">
        <f>IF(VSV33="","",VSY3)</f>
        <v>43085</v>
      </c>
      <c r="VSW37" s="6"/>
      <c r="VSX37" s="6"/>
      <c r="VSY37" s="6"/>
      <c r="VSZ37" s="6"/>
      <c r="VTA37" s="6"/>
      <c r="VTB37" s="6">
        <f>IF(VTB33="","",VTE3)</f>
        <v>43085</v>
      </c>
      <c r="VTC37" s="6"/>
      <c r="VTD37" s="6"/>
      <c r="VTE37" s="6"/>
      <c r="VTF37" s="6"/>
      <c r="VTG37" s="6"/>
      <c r="VTH37" s="6">
        <f>IF(VTH33="","",VTK3)</f>
        <v>43085</v>
      </c>
      <c r="VTI37" s="6"/>
      <c r="VTJ37" s="6"/>
      <c r="VTK37" s="6"/>
      <c r="VTL37" s="6"/>
      <c r="VTM37" s="6"/>
      <c r="VTN37" s="6">
        <f>IF(VTN33="","",VTQ3)</f>
        <v>43085</v>
      </c>
      <c r="VTO37" s="6"/>
      <c r="VTP37" s="6"/>
      <c r="VTQ37" s="6"/>
      <c r="VTR37" s="6"/>
      <c r="VTS37" s="6"/>
      <c r="VTT37" s="6">
        <f>IF(VTT33="","",VTW3)</f>
        <v>43086</v>
      </c>
      <c r="VTU37" s="6"/>
      <c r="VTV37" s="6"/>
      <c r="VTW37" s="6"/>
      <c r="VTX37" s="6"/>
      <c r="VTY37" s="6"/>
      <c r="VTZ37" s="6">
        <f>IF(VTZ33="","",VUC3)</f>
        <v>43086</v>
      </c>
      <c r="VUA37" s="6"/>
      <c r="VUB37" s="6"/>
      <c r="VUC37" s="6"/>
      <c r="VUD37" s="6"/>
      <c r="VUE37" s="6"/>
      <c r="VUF37" s="6">
        <f>IF(VUF33="","",VUI3)</f>
        <v>43086</v>
      </c>
      <c r="VUG37" s="6"/>
      <c r="VUH37" s="6"/>
      <c r="VUI37" s="6"/>
      <c r="VUJ37" s="6"/>
      <c r="VUK37" s="6"/>
      <c r="VUL37" s="6">
        <f>IF(VUL33="","",VUO3)</f>
        <v>43086</v>
      </c>
      <c r="VUM37" s="6"/>
      <c r="VUN37" s="6"/>
      <c r="VUO37" s="6"/>
      <c r="VUP37" s="6"/>
      <c r="VUQ37" s="6"/>
      <c r="VUR37" s="6">
        <f>IF(VUR33="","",VUU3)</f>
        <v>43086</v>
      </c>
      <c r="VUS37" s="6"/>
      <c r="VUT37" s="6"/>
      <c r="VUU37" s="6"/>
      <c r="VUV37" s="6"/>
      <c r="VUW37" s="6"/>
      <c r="VUX37" s="6">
        <f>IF(VUX33="","",VVA3)</f>
        <v>43086</v>
      </c>
      <c r="VUY37" s="6"/>
      <c r="VUZ37" s="6"/>
      <c r="VVA37" s="6"/>
      <c r="VVB37" s="6"/>
      <c r="VVC37" s="6"/>
      <c r="VVD37" s="6">
        <f>IF(VVD33="","",VVG3)</f>
        <v>43087</v>
      </c>
      <c r="VVE37" s="6"/>
      <c r="VVF37" s="6"/>
      <c r="VVG37" s="6"/>
      <c r="VVH37" s="6"/>
      <c r="VVI37" s="6"/>
      <c r="VVJ37" s="6">
        <f>IF(VVJ33="","",VVM3)</f>
        <v>43087</v>
      </c>
      <c r="VVK37" s="6"/>
      <c r="VVL37" s="6"/>
      <c r="VVM37" s="6"/>
      <c r="VVN37" s="6"/>
      <c r="VVO37" s="6"/>
      <c r="VVP37" s="6">
        <f>IF(VVP33="","",VVS3)</f>
        <v>43087</v>
      </c>
      <c r="VVQ37" s="6"/>
      <c r="VVR37" s="6"/>
      <c r="VVS37" s="6"/>
      <c r="VVT37" s="6"/>
      <c r="VVU37" s="6"/>
      <c r="VVV37" s="6">
        <f>IF(VVV33="","",VVY3)</f>
        <v>43087</v>
      </c>
      <c r="VVW37" s="6"/>
      <c r="VVX37" s="6"/>
      <c r="VVY37" s="6"/>
      <c r="VVZ37" s="6"/>
      <c r="VWA37" s="6"/>
      <c r="VWB37" s="6">
        <f>IF(VWB33="","",VWE3)</f>
        <v>43087</v>
      </c>
      <c r="VWC37" s="6"/>
      <c r="VWD37" s="6"/>
      <c r="VWE37" s="6"/>
      <c r="VWF37" s="6"/>
      <c r="VWG37" s="6"/>
      <c r="VWH37" s="6">
        <f>IF(VWH33="","",VWK3)</f>
        <v>43087</v>
      </c>
      <c r="VWI37" s="6"/>
      <c r="VWJ37" s="6"/>
      <c r="VWK37" s="6"/>
      <c r="VWL37" s="6"/>
      <c r="VWM37" s="6"/>
      <c r="VWN37" s="6">
        <f>IF(VWN33="","",VWQ3)</f>
        <v>43088</v>
      </c>
      <c r="VWO37" s="6"/>
      <c r="VWP37" s="6"/>
      <c r="VWQ37" s="6"/>
      <c r="VWR37" s="6"/>
      <c r="VWS37" s="6"/>
      <c r="VWT37" s="6">
        <f>IF(VWT33="","",VWW3)</f>
        <v>43088</v>
      </c>
      <c r="VWU37" s="6"/>
      <c r="VWV37" s="6"/>
      <c r="VWW37" s="6"/>
      <c r="VWX37" s="6"/>
      <c r="VWY37" s="6"/>
      <c r="VWZ37" s="6">
        <f>IF(VWZ33="","",VXC3)</f>
        <v>43088</v>
      </c>
      <c r="VXA37" s="6"/>
      <c r="VXB37" s="6"/>
      <c r="VXC37" s="6"/>
      <c r="VXD37" s="6"/>
      <c r="VXE37" s="6"/>
      <c r="VXF37" s="6">
        <f>IF(VXF33="","",VXI3)</f>
        <v>43088</v>
      </c>
      <c r="VXG37" s="6"/>
      <c r="VXH37" s="6"/>
      <c r="VXI37" s="6"/>
      <c r="VXJ37" s="6"/>
      <c r="VXK37" s="6"/>
      <c r="VXL37" s="6">
        <f>IF(VXL33="","",VXO3)</f>
        <v>43088</v>
      </c>
      <c r="VXM37" s="6"/>
      <c r="VXN37" s="6"/>
      <c r="VXO37" s="6"/>
      <c r="VXP37" s="6"/>
      <c r="VXQ37" s="6"/>
      <c r="VXR37" s="6">
        <f>IF(VXR33="","",VXU3)</f>
        <v>43088</v>
      </c>
      <c r="VXS37" s="6"/>
      <c r="VXT37" s="6"/>
      <c r="VXU37" s="6"/>
      <c r="VXV37" s="6"/>
      <c r="VXW37" s="6"/>
      <c r="VXX37" s="6">
        <f>IF(VXX33="","",VYA3)</f>
        <v>43089</v>
      </c>
      <c r="VXY37" s="6"/>
      <c r="VXZ37" s="6"/>
      <c r="VYA37" s="6"/>
      <c r="VYB37" s="6"/>
      <c r="VYC37" s="6"/>
      <c r="VYD37" s="6">
        <f>IF(VYD33="","",VYG3)</f>
        <v>43089</v>
      </c>
      <c r="VYE37" s="6"/>
      <c r="VYF37" s="6"/>
      <c r="VYG37" s="6"/>
      <c r="VYH37" s="6"/>
      <c r="VYI37" s="6"/>
      <c r="VYJ37" s="6">
        <f>IF(VYJ33="","",VYM3)</f>
        <v>43089</v>
      </c>
      <c r="VYK37" s="6"/>
      <c r="VYL37" s="6"/>
      <c r="VYM37" s="6"/>
      <c r="VYN37" s="6"/>
      <c r="VYO37" s="6"/>
      <c r="VYP37" s="6">
        <f>IF(VYP33="","",VYS3)</f>
        <v>43089</v>
      </c>
      <c r="VYQ37" s="6"/>
      <c r="VYR37" s="6"/>
      <c r="VYS37" s="6"/>
      <c r="VYT37" s="6"/>
      <c r="VYU37" s="6"/>
      <c r="VYV37" s="6">
        <f>IF(VYV33="","",VYY3)</f>
        <v>43089</v>
      </c>
      <c r="VYW37" s="6"/>
      <c r="VYX37" s="6"/>
      <c r="VYY37" s="6"/>
      <c r="VYZ37" s="6"/>
      <c r="VZA37" s="6"/>
      <c r="VZB37" s="6">
        <f>IF(VZB33="","",VZE3)</f>
        <v>43089</v>
      </c>
      <c r="VZC37" s="6"/>
      <c r="VZD37" s="6"/>
      <c r="VZE37" s="6"/>
      <c r="VZF37" s="6"/>
      <c r="VZG37" s="6"/>
      <c r="VZH37" s="6">
        <f>IF(VZH33="","",VZK3)</f>
        <v>43090</v>
      </c>
      <c r="VZI37" s="6"/>
      <c r="VZJ37" s="6"/>
      <c r="VZK37" s="6"/>
      <c r="VZL37" s="6"/>
      <c r="VZM37" s="6"/>
      <c r="VZN37" s="6">
        <f>IF(VZN33="","",VZQ3)</f>
        <v>43090</v>
      </c>
      <c r="VZO37" s="6"/>
      <c r="VZP37" s="6"/>
      <c r="VZQ37" s="6"/>
      <c r="VZR37" s="6"/>
      <c r="VZS37" s="6"/>
      <c r="VZT37" s="6">
        <f>IF(VZT33="","",VZW3)</f>
        <v>43090</v>
      </c>
      <c r="VZU37" s="6"/>
      <c r="VZV37" s="6"/>
      <c r="VZW37" s="6"/>
      <c r="VZX37" s="6"/>
      <c r="VZY37" s="6"/>
      <c r="VZZ37" s="6">
        <f>IF(VZZ33="","",WAC3)</f>
        <v>43090</v>
      </c>
      <c r="WAA37" s="6"/>
      <c r="WAB37" s="6"/>
      <c r="WAC37" s="6"/>
      <c r="WAD37" s="6"/>
      <c r="WAE37" s="6"/>
      <c r="WAF37" s="6">
        <f>IF(WAF33="","",WAI3)</f>
        <v>43090</v>
      </c>
      <c r="WAG37" s="6"/>
      <c r="WAH37" s="6"/>
      <c r="WAI37" s="6"/>
      <c r="WAJ37" s="6"/>
      <c r="WAK37" s="6"/>
      <c r="WAL37" s="6">
        <f>IF(WAL33="","",WAO3)</f>
        <v>43090</v>
      </c>
      <c r="WAM37" s="6"/>
      <c r="WAN37" s="6"/>
      <c r="WAO37" s="6"/>
      <c r="WAP37" s="6"/>
      <c r="WAQ37" s="6"/>
      <c r="WAR37" s="6">
        <f>IF(WAR33="","",WAU3)</f>
        <v>43091</v>
      </c>
      <c r="WAS37" s="6"/>
      <c r="WAT37" s="6"/>
      <c r="WAU37" s="6"/>
      <c r="WAV37" s="6"/>
      <c r="WAW37" s="6"/>
      <c r="WAX37" s="6">
        <f>IF(WAX33="","",WBA3)</f>
        <v>43091</v>
      </c>
      <c r="WAY37" s="6"/>
      <c r="WAZ37" s="6"/>
      <c r="WBA37" s="6"/>
      <c r="WBB37" s="6"/>
      <c r="WBC37" s="6"/>
      <c r="WBD37" s="6">
        <f>IF(WBD33="","",WBG3)</f>
        <v>43091</v>
      </c>
      <c r="WBE37" s="6"/>
      <c r="WBF37" s="6"/>
      <c r="WBG37" s="6"/>
      <c r="WBH37" s="6"/>
      <c r="WBI37" s="6"/>
      <c r="WBJ37" s="6">
        <f>IF(WBJ33="","",WBM3)</f>
        <v>43091</v>
      </c>
      <c r="WBK37" s="6"/>
      <c r="WBL37" s="6"/>
      <c r="WBM37" s="6"/>
      <c r="WBN37" s="6"/>
      <c r="WBO37" s="6"/>
      <c r="WBP37" s="6">
        <f>IF(WBP33="","",WBS3)</f>
        <v>43091</v>
      </c>
      <c r="WBQ37" s="6"/>
      <c r="WBR37" s="6"/>
      <c r="WBS37" s="6"/>
      <c r="WBT37" s="6"/>
      <c r="WBU37" s="6"/>
      <c r="WBV37" s="6">
        <f>IF(WBV33="","",WBY3)</f>
        <v>43091</v>
      </c>
      <c r="WBW37" s="6"/>
      <c r="WBX37" s="6"/>
      <c r="WBY37" s="6"/>
      <c r="WBZ37" s="6"/>
      <c r="WCA37" s="6"/>
      <c r="WCB37" s="6">
        <f>IF(WCB33="","",WCE3)</f>
        <v>43092</v>
      </c>
      <c r="WCC37" s="6"/>
      <c r="WCD37" s="6"/>
      <c r="WCE37" s="6"/>
      <c r="WCF37" s="6"/>
      <c r="WCG37" s="6"/>
      <c r="WCH37" s="6">
        <f>IF(WCH33="","",WCK3)</f>
        <v>43092</v>
      </c>
      <c r="WCI37" s="6"/>
      <c r="WCJ37" s="6"/>
      <c r="WCK37" s="6"/>
      <c r="WCL37" s="6"/>
      <c r="WCM37" s="6"/>
      <c r="WCN37" s="6">
        <f>IF(WCN33="","",WCQ3)</f>
        <v>43092</v>
      </c>
      <c r="WCO37" s="6"/>
      <c r="WCP37" s="6"/>
      <c r="WCQ37" s="6"/>
      <c r="WCR37" s="6"/>
      <c r="WCS37" s="6"/>
      <c r="WCT37" s="6">
        <f>IF(WCT33="","",WCW3)</f>
        <v>43092</v>
      </c>
      <c r="WCU37" s="6"/>
      <c r="WCV37" s="6"/>
      <c r="WCW37" s="6"/>
      <c r="WCX37" s="6"/>
      <c r="WCY37" s="6"/>
      <c r="WCZ37" s="6">
        <f>IF(WCZ33="","",WDC3)</f>
        <v>43092</v>
      </c>
      <c r="WDA37" s="6"/>
      <c r="WDB37" s="6"/>
      <c r="WDC37" s="6"/>
      <c r="WDD37" s="6"/>
      <c r="WDE37" s="6"/>
      <c r="WDF37" s="6">
        <f>IF(WDF33="","",WDI3)</f>
        <v>43092</v>
      </c>
      <c r="WDG37" s="6"/>
      <c r="WDH37" s="6"/>
      <c r="WDI37" s="6"/>
      <c r="WDJ37" s="6"/>
      <c r="WDK37" s="6"/>
      <c r="WDL37" s="6">
        <f>IF(WDL33="","",WDO3)</f>
        <v>43093</v>
      </c>
      <c r="WDM37" s="6"/>
      <c r="WDN37" s="6"/>
      <c r="WDO37" s="6"/>
      <c r="WDP37" s="6"/>
      <c r="WDQ37" s="6"/>
      <c r="WDR37" s="6">
        <f>IF(WDR33="","",WDU3)</f>
        <v>43093</v>
      </c>
      <c r="WDS37" s="6"/>
      <c r="WDT37" s="6"/>
      <c r="WDU37" s="6"/>
      <c r="WDV37" s="6"/>
      <c r="WDW37" s="6"/>
      <c r="WDX37" s="6">
        <f>IF(WDX33="","",WEA3)</f>
        <v>43093</v>
      </c>
      <c r="WDY37" s="6"/>
      <c r="WDZ37" s="6"/>
      <c r="WEA37" s="6"/>
      <c r="WEB37" s="6"/>
      <c r="WEC37" s="6"/>
      <c r="WED37" s="6">
        <f>IF(WED33="","",WEG3)</f>
        <v>43093</v>
      </c>
      <c r="WEE37" s="6"/>
      <c r="WEF37" s="6"/>
      <c r="WEG37" s="6"/>
      <c r="WEH37" s="6"/>
      <c r="WEI37" s="6"/>
      <c r="WEJ37" s="6">
        <f>IF(WEJ33="","",WEM3)</f>
        <v>43093</v>
      </c>
      <c r="WEK37" s="6"/>
      <c r="WEL37" s="6"/>
      <c r="WEM37" s="6"/>
      <c r="WEN37" s="6"/>
      <c r="WEO37" s="6"/>
      <c r="WEP37" s="6">
        <f>IF(WEP33="","",WES3)</f>
        <v>43093</v>
      </c>
      <c r="WEQ37" s="6"/>
      <c r="WER37" s="6"/>
      <c r="WES37" s="6"/>
      <c r="WET37" s="6"/>
      <c r="WEU37" s="6"/>
      <c r="WEV37" s="6">
        <f>IF(WEV33="","",WEY3)</f>
        <v>43094</v>
      </c>
      <c r="WEW37" s="6"/>
      <c r="WEX37" s="6"/>
      <c r="WEY37" s="6"/>
      <c r="WEZ37" s="6"/>
      <c r="WFA37" s="6"/>
      <c r="WFB37" s="6">
        <f>IF(WFB33="","",WFE3)</f>
        <v>43094</v>
      </c>
      <c r="WFC37" s="6"/>
      <c r="WFD37" s="6"/>
      <c r="WFE37" s="6"/>
      <c r="WFF37" s="6"/>
      <c r="WFG37" s="6"/>
      <c r="WFH37" s="6">
        <f>IF(WFH33="","",WFK3)</f>
        <v>43094</v>
      </c>
      <c r="WFI37" s="6"/>
      <c r="WFJ37" s="6"/>
      <c r="WFK37" s="6"/>
      <c r="WFL37" s="6"/>
      <c r="WFM37" s="6"/>
      <c r="WFN37" s="6">
        <f>IF(WFN33="","",WFQ3)</f>
        <v>43094</v>
      </c>
      <c r="WFO37" s="6"/>
      <c r="WFP37" s="6"/>
      <c r="WFQ37" s="6"/>
      <c r="WFR37" s="6"/>
      <c r="WFS37" s="6"/>
      <c r="WFT37" s="6">
        <f>IF(WFT33="","",WFW3)</f>
        <v>43094</v>
      </c>
      <c r="WFU37" s="6"/>
      <c r="WFV37" s="6"/>
      <c r="WFW37" s="6"/>
      <c r="WFX37" s="6"/>
      <c r="WFY37" s="6"/>
      <c r="WFZ37" s="6">
        <f>IF(WFZ33="","",WGC3)</f>
        <v>43094</v>
      </c>
      <c r="WGA37" s="6"/>
      <c r="WGB37" s="6"/>
      <c r="WGC37" s="6"/>
      <c r="WGD37" s="6"/>
      <c r="WGE37" s="6"/>
      <c r="WGF37" s="6">
        <f>IF(WGF33="","",WGI3)</f>
        <v>43095</v>
      </c>
      <c r="WGG37" s="6"/>
      <c r="WGH37" s="6"/>
      <c r="WGI37" s="6"/>
      <c r="WGJ37" s="6"/>
      <c r="WGK37" s="6"/>
      <c r="WGL37" s="6">
        <f>IF(WGL33="","",WGO3)</f>
        <v>43095</v>
      </c>
      <c r="WGM37" s="6"/>
      <c r="WGN37" s="6"/>
      <c r="WGO37" s="6"/>
      <c r="WGP37" s="6"/>
      <c r="WGQ37" s="6"/>
      <c r="WGR37" s="6">
        <f>IF(WGR33="","",WGU3)</f>
        <v>43095</v>
      </c>
      <c r="WGS37" s="6"/>
      <c r="WGT37" s="6"/>
      <c r="WGU37" s="6"/>
      <c r="WGV37" s="6"/>
      <c r="WGW37" s="6"/>
      <c r="WGX37" s="6">
        <f>IF(WGX33="","",WHA3)</f>
        <v>43095</v>
      </c>
      <c r="WGY37" s="6"/>
      <c r="WGZ37" s="6"/>
      <c r="WHA37" s="6"/>
      <c r="WHB37" s="6"/>
      <c r="WHC37" s="6"/>
      <c r="WHD37" s="6">
        <f>IF(WHD33="","",WHG3)</f>
        <v>43095</v>
      </c>
      <c r="WHE37" s="6"/>
      <c r="WHF37" s="6"/>
      <c r="WHG37" s="6"/>
      <c r="WHH37" s="6"/>
      <c r="WHI37" s="6"/>
      <c r="WHJ37" s="6">
        <f>IF(WHJ33="","",WHM3)</f>
        <v>43095</v>
      </c>
      <c r="WHK37" s="6"/>
      <c r="WHL37" s="6"/>
      <c r="WHM37" s="6"/>
      <c r="WHN37" s="6"/>
      <c r="WHO37" s="6"/>
      <c r="WHP37" s="6">
        <f>IF(WHP33="","",WHS3)</f>
        <v>43096</v>
      </c>
      <c r="WHQ37" s="6"/>
      <c r="WHR37" s="6"/>
      <c r="WHS37" s="6"/>
      <c r="WHT37" s="6"/>
      <c r="WHU37" s="6"/>
      <c r="WHV37" s="6">
        <f>IF(WHV33="","",WHY3)</f>
        <v>43096</v>
      </c>
      <c r="WHW37" s="6"/>
      <c r="WHX37" s="6"/>
      <c r="WHY37" s="6"/>
      <c r="WHZ37" s="6"/>
      <c r="WIA37" s="6"/>
      <c r="WIB37" s="6">
        <f>IF(WIB33="","",WIE3)</f>
        <v>43096</v>
      </c>
      <c r="WIC37" s="6"/>
      <c r="WID37" s="6"/>
      <c r="WIE37" s="6"/>
      <c r="WIF37" s="6"/>
      <c r="WIG37" s="6"/>
      <c r="WIH37" s="6">
        <f>IF(WIH33="","",WIK3)</f>
        <v>43096</v>
      </c>
      <c r="WII37" s="6"/>
      <c r="WIJ37" s="6"/>
      <c r="WIK37" s="6"/>
      <c r="WIL37" s="6"/>
      <c r="WIM37" s="6"/>
      <c r="WIN37" s="6">
        <f>IF(WIN33="","",WIQ3)</f>
        <v>43096</v>
      </c>
      <c r="WIO37" s="6"/>
      <c r="WIP37" s="6"/>
      <c r="WIQ37" s="6"/>
      <c r="WIR37" s="6"/>
      <c r="WIS37" s="6"/>
      <c r="WIT37" s="6">
        <f>IF(WIT33="","",WIW3)</f>
        <v>43096</v>
      </c>
      <c r="WIU37" s="6"/>
      <c r="WIV37" s="6"/>
      <c r="WIW37" s="6"/>
      <c r="WIX37" s="6"/>
      <c r="WIY37" s="6"/>
      <c r="WIZ37" s="6">
        <f>IF(WIZ33="","",WJC3)</f>
        <v>43097</v>
      </c>
      <c r="WJA37" s="6"/>
      <c r="WJB37" s="6"/>
      <c r="WJC37" s="6"/>
      <c r="WJD37" s="6"/>
      <c r="WJE37" s="6"/>
      <c r="WJF37" s="6">
        <f>IF(WJF33="","",WJI3)</f>
        <v>43097</v>
      </c>
      <c r="WJG37" s="6"/>
      <c r="WJH37" s="6"/>
      <c r="WJI37" s="6"/>
      <c r="WJJ37" s="6"/>
      <c r="WJK37" s="6"/>
      <c r="WJL37" s="6">
        <f>IF(WJL33="","",WJO3)</f>
        <v>43097</v>
      </c>
      <c r="WJM37" s="6"/>
      <c r="WJN37" s="6"/>
      <c r="WJO37" s="6"/>
      <c r="WJP37" s="6"/>
      <c r="WJQ37" s="6"/>
      <c r="WJR37" s="6">
        <f>IF(WJR33="","",WJU3)</f>
        <v>43097</v>
      </c>
      <c r="WJS37" s="6"/>
      <c r="WJT37" s="6"/>
      <c r="WJU37" s="6"/>
      <c r="WJV37" s="6"/>
      <c r="WJW37" s="6"/>
      <c r="WJX37" s="6">
        <f>IF(WJX33="","",WKA3)</f>
        <v>43097</v>
      </c>
      <c r="WJY37" s="6"/>
      <c r="WJZ37" s="6"/>
      <c r="WKA37" s="6"/>
      <c r="WKB37" s="6"/>
      <c r="WKC37" s="6"/>
      <c r="WKD37" s="6">
        <f>IF(WKD33="","",WKG3)</f>
        <v>43097</v>
      </c>
      <c r="WKE37" s="6"/>
      <c r="WKF37" s="6"/>
      <c r="WKG37" s="6"/>
      <c r="WKH37" s="6"/>
      <c r="WKI37" s="6"/>
      <c r="WKJ37" s="6">
        <f>IF(WKJ33="","",WKM3)</f>
        <v>43098</v>
      </c>
      <c r="WKK37" s="6"/>
      <c r="WKL37" s="6"/>
      <c r="WKM37" s="6"/>
      <c r="WKN37" s="6"/>
      <c r="WKO37" s="6"/>
      <c r="WKP37" s="6">
        <f>IF(WKP33="","",WKS3)</f>
        <v>43098</v>
      </c>
      <c r="WKQ37" s="6"/>
      <c r="WKR37" s="6"/>
      <c r="WKS37" s="6"/>
      <c r="WKT37" s="6"/>
      <c r="WKU37" s="6"/>
      <c r="WKV37" s="6">
        <f>IF(WKV33="","",WKY3)</f>
        <v>43098</v>
      </c>
      <c r="WKW37" s="6"/>
      <c r="WKX37" s="6"/>
      <c r="WKY37" s="6"/>
      <c r="WKZ37" s="6"/>
      <c r="WLA37" s="6"/>
      <c r="WLB37" s="6">
        <f>IF(WLB33="","",WLE3)</f>
        <v>43098</v>
      </c>
      <c r="WLC37" s="6"/>
      <c r="WLD37" s="6"/>
      <c r="WLE37" s="6"/>
      <c r="WLF37" s="6"/>
      <c r="WLG37" s="6"/>
      <c r="WLH37" s="6">
        <f>IF(WLH33="","",WLK3)</f>
        <v>43098</v>
      </c>
      <c r="WLI37" s="6"/>
      <c r="WLJ37" s="6"/>
      <c r="WLK37" s="6"/>
      <c r="WLL37" s="6"/>
      <c r="WLM37" s="6"/>
      <c r="WLN37" s="6">
        <f>IF(WLN33="","",WLQ3)</f>
        <v>43098</v>
      </c>
      <c r="WLO37" s="6"/>
      <c r="WLP37" s="6"/>
      <c r="WLQ37" s="6"/>
      <c r="WLR37" s="6"/>
      <c r="WLS37" s="6"/>
      <c r="WLT37" s="6">
        <f>IF(WLT33="","",WLW3)</f>
        <v>43099</v>
      </c>
      <c r="WLU37" s="6"/>
      <c r="WLV37" s="6"/>
      <c r="WLW37" s="6"/>
      <c r="WLX37" s="6"/>
      <c r="WLY37" s="6"/>
      <c r="WLZ37" s="6">
        <f>IF(WLZ33="","",WMC3)</f>
        <v>43099</v>
      </c>
      <c r="WMA37" s="6"/>
      <c r="WMB37" s="6"/>
      <c r="WMC37" s="6"/>
      <c r="WMD37" s="6"/>
      <c r="WME37" s="6"/>
      <c r="WMF37" s="6">
        <f>IF(WMF33="","",WMI3)</f>
        <v>43099</v>
      </c>
      <c r="WMG37" s="6"/>
      <c r="WMH37" s="6"/>
      <c r="WMI37" s="6"/>
      <c r="WMJ37" s="6"/>
      <c r="WMK37" s="6"/>
      <c r="WML37" s="6">
        <f>IF(WML33="","",WMO3)</f>
        <v>43099</v>
      </c>
      <c r="WMM37" s="6"/>
      <c r="WMN37" s="6"/>
      <c r="WMO37" s="6"/>
      <c r="WMP37" s="6"/>
      <c r="WMQ37" s="6"/>
      <c r="WMR37" s="6">
        <f>IF(WMR33="","",WMU3)</f>
        <v>43099</v>
      </c>
      <c r="WMS37" s="6"/>
      <c r="WMT37" s="6"/>
      <c r="WMU37" s="6"/>
      <c r="WMV37" s="6"/>
      <c r="WMW37" s="6"/>
      <c r="WMX37" s="6">
        <f>IF(WMX33="","",WNA3)</f>
        <v>43099</v>
      </c>
      <c r="WMY37" s="6"/>
      <c r="WMZ37" s="6"/>
      <c r="WNA37" s="6"/>
      <c r="WNB37" s="6"/>
      <c r="WNC37" s="6"/>
      <c r="WND37" s="6">
        <f>IF(WND33="","",WNG3)</f>
        <v>43100</v>
      </c>
      <c r="WNE37" s="6"/>
      <c r="WNF37" s="6"/>
      <c r="WNG37" s="6"/>
      <c r="WNH37" s="6"/>
      <c r="WNI37" s="6"/>
      <c r="WNJ37" s="6">
        <f>IF(WNJ33="","",WNM3)</f>
        <v>43100</v>
      </c>
      <c r="WNK37" s="6"/>
      <c r="WNL37" s="6"/>
      <c r="WNM37" s="6"/>
      <c r="WNN37" s="6"/>
      <c r="WNO37" s="6"/>
      <c r="WNP37" s="6">
        <f>IF(WNP33="","",WNS3)</f>
        <v>43100</v>
      </c>
      <c r="WNQ37" s="6"/>
      <c r="WNR37" s="6"/>
      <c r="WNS37" s="6"/>
      <c r="WNT37" s="6"/>
      <c r="WNU37" s="6"/>
      <c r="WNV37" s="6">
        <f>IF(WNV33="","",WNY3)</f>
        <v>43100</v>
      </c>
      <c r="WNW37" s="6"/>
      <c r="WNX37" s="6"/>
      <c r="WNY37" s="6"/>
      <c r="WNZ37" s="6"/>
      <c r="WOA37" s="6"/>
      <c r="WOB37" s="6">
        <f>IF(WOB33="","",WOE3)</f>
        <v>43100</v>
      </c>
      <c r="WOC37" s="6"/>
      <c r="WOD37" s="6"/>
      <c r="WOE37" s="6"/>
      <c r="WOF37" s="6"/>
      <c r="WOG37" s="6"/>
      <c r="WOH37" s="6">
        <f>IF(WOH33="","",WOK3)</f>
        <v>43100</v>
      </c>
      <c r="WOI37" s="6"/>
      <c r="WOJ37" s="6"/>
      <c r="WOK37" s="6"/>
      <c r="WOL37" s="6"/>
      <c r="WOM37" s="6"/>
    </row>
    <row r="38" spans="3:15951" x14ac:dyDescent="0.25">
      <c r="C38" s="1366" t="s">
        <v>48</v>
      </c>
      <c r="I38" s="346"/>
      <c r="O38" s="346"/>
      <c r="U38" s="346"/>
      <c r="V38" s="7">
        <f>V3</f>
        <v>0.16666666666666666</v>
      </c>
      <c r="AA38" s="346"/>
      <c r="AB38" s="7">
        <f>AB3</f>
        <v>0.25</v>
      </c>
      <c r="AG38" s="346"/>
      <c r="AH38" s="7">
        <f>AH3</f>
        <v>0.33333333333333331</v>
      </c>
      <c r="AM38" s="346"/>
      <c r="AN38" s="7">
        <f>AN3</f>
        <v>0.41666666666666669</v>
      </c>
      <c r="AS38" s="346"/>
      <c r="AT38" s="7">
        <f>AT3</f>
        <v>0.45833333333333331</v>
      </c>
      <c r="AY38" s="346"/>
      <c r="AZ38" s="7">
        <f>AZ3</f>
        <v>0.5</v>
      </c>
      <c r="BE38" s="346"/>
      <c r="BF38" s="7">
        <f>BF3</f>
        <v>0.54166666666666663</v>
      </c>
      <c r="BK38" s="346"/>
      <c r="BL38" s="7">
        <f>BL3</f>
        <v>0.58333333333333337</v>
      </c>
      <c r="BQ38" s="346"/>
      <c r="BR38" s="7">
        <f>BR3</f>
        <v>0.625</v>
      </c>
      <c r="BW38" s="346"/>
      <c r="BX38" s="7">
        <f>BX3</f>
        <v>0.66666666666666663</v>
      </c>
      <c r="CC38" s="346"/>
      <c r="CD38" s="7">
        <f>CD3</f>
        <v>0.70833333333333337</v>
      </c>
      <c r="CI38" s="346"/>
      <c r="CJ38" s="7">
        <f>CJ3</f>
        <v>0.75</v>
      </c>
      <c r="CO38" s="346"/>
      <c r="CP38" s="7">
        <f>CP3</f>
        <v>0.79166666666666663</v>
      </c>
      <c r="CU38" s="346"/>
      <c r="CV38" s="7">
        <f>CV3</f>
        <v>0.83333333333333337</v>
      </c>
      <c r="DA38" s="346"/>
      <c r="DB38" s="7">
        <f>DB3</f>
        <v>0.875</v>
      </c>
      <c r="DG38" s="346"/>
      <c r="DH38" s="7">
        <f>DH3</f>
        <v>0.91666666666666663</v>
      </c>
      <c r="DM38" s="346"/>
      <c r="DN38" s="7">
        <f>DN3</f>
        <v>0.95833333333333337</v>
      </c>
      <c r="DS38" s="346"/>
      <c r="DT38" s="7">
        <f>DT3</f>
        <v>0</v>
      </c>
      <c r="DY38" s="346"/>
      <c r="DZ38" s="7">
        <f>DZ3</f>
        <v>8.3333333333333329E-2</v>
      </c>
      <c r="EE38" s="346"/>
      <c r="EF38" s="7">
        <f>EF3</f>
        <v>0.16666666666666666</v>
      </c>
      <c r="EK38" s="346"/>
      <c r="EL38" s="7">
        <f>EL3</f>
        <v>0.25</v>
      </c>
      <c r="EQ38" s="346"/>
      <c r="ER38" s="7">
        <f>ER3</f>
        <v>0.33333333333333331</v>
      </c>
      <c r="EW38" s="346"/>
      <c r="EX38" s="7">
        <f>EX3</f>
        <v>0.41666666666666669</v>
      </c>
      <c r="FC38" s="346"/>
      <c r="FD38" s="7">
        <f>FD3</f>
        <v>0.45833333333333331</v>
      </c>
      <c r="FI38" s="346"/>
      <c r="FJ38" s="7">
        <f>FJ3</f>
        <v>0.5</v>
      </c>
      <c r="FO38" s="346"/>
      <c r="FP38" s="7">
        <f>FP3</f>
        <v>0.54166666666666663</v>
      </c>
      <c r="FU38" s="346"/>
      <c r="FV38" s="7">
        <f>FV3</f>
        <v>0.58333333333333337</v>
      </c>
      <c r="GA38" s="346"/>
      <c r="GB38" s="7">
        <f>GB3</f>
        <v>0.625</v>
      </c>
      <c r="GG38" s="346"/>
      <c r="GH38" s="7">
        <f>GH3</f>
        <v>0.66666666666666663</v>
      </c>
      <c r="GM38" s="346"/>
      <c r="GN38" s="7">
        <f>GN3</f>
        <v>0.70833333333333337</v>
      </c>
      <c r="GS38" s="346"/>
      <c r="GT38" s="7">
        <f>GT3</f>
        <v>0.75</v>
      </c>
      <c r="GY38" s="346"/>
      <c r="GZ38" s="7">
        <f>GZ3</f>
        <v>0.79166666666666663</v>
      </c>
      <c r="HE38" s="346"/>
      <c r="HF38" s="7">
        <f>HF3</f>
        <v>0.83333333333333337</v>
      </c>
      <c r="HK38" s="346"/>
      <c r="HL38" s="7">
        <f>HL3</f>
        <v>0.875</v>
      </c>
      <c r="HQ38" s="346"/>
      <c r="HR38" s="7">
        <f>HR3</f>
        <v>0.91666666666666663</v>
      </c>
      <c r="HW38" s="346"/>
      <c r="HX38" s="7">
        <f>HX3</f>
        <v>0.95833333333333337</v>
      </c>
      <c r="IC38" s="346"/>
      <c r="ID38" s="7">
        <f>ID3</f>
        <v>0</v>
      </c>
      <c r="II38" s="346"/>
      <c r="IJ38" s="7">
        <f>IJ3</f>
        <v>8.3333333333333329E-2</v>
      </c>
      <c r="IP38" s="7">
        <f>IP3</f>
        <v>0.16666666666666666</v>
      </c>
      <c r="IV38" s="7">
        <f>IV3</f>
        <v>0.25</v>
      </c>
      <c r="JB38" s="7">
        <f>JB3</f>
        <v>0.33333333333333331</v>
      </c>
      <c r="JH38" s="7">
        <f>JH3</f>
        <v>0.41666666666666669</v>
      </c>
      <c r="JN38" s="7">
        <f>JN3</f>
        <v>0.45833333333333331</v>
      </c>
      <c r="JT38" s="7">
        <f>JT3</f>
        <v>0.5</v>
      </c>
      <c r="JZ38" s="7">
        <f>JZ3</f>
        <v>0.54166666666666663</v>
      </c>
      <c r="KF38" s="7">
        <f>KF3</f>
        <v>0.58333333333333337</v>
      </c>
      <c r="KL38" s="7">
        <f>KL3</f>
        <v>0.625</v>
      </c>
      <c r="KR38" s="7">
        <f>KR3</f>
        <v>0.66666666666666663</v>
      </c>
      <c r="KX38" s="7">
        <f>KX3</f>
        <v>0.70833333333333337</v>
      </c>
      <c r="LD38" s="7">
        <f>LD3</f>
        <v>0.75</v>
      </c>
      <c r="LJ38" s="7">
        <f>LJ3</f>
        <v>0.79166666666666663</v>
      </c>
      <c r="LP38" s="7">
        <f>LP3</f>
        <v>0.83333333333333337</v>
      </c>
      <c r="LV38" s="7">
        <f>LV3</f>
        <v>0.875</v>
      </c>
      <c r="MB38" s="7">
        <f>MB3</f>
        <v>0.91666666666666663</v>
      </c>
      <c r="MH38" s="7">
        <f>MH3</f>
        <v>0.95833333333333337</v>
      </c>
      <c r="MN38" s="7">
        <f>MN3</f>
        <v>0</v>
      </c>
      <c r="MT38" s="7">
        <f>MT3</f>
        <v>8.3333333333333329E-2</v>
      </c>
      <c r="MZ38" s="7">
        <f>MZ3</f>
        <v>0.16666666666666666</v>
      </c>
      <c r="NF38" s="7">
        <f>NF3</f>
        <v>0.25</v>
      </c>
      <c r="NL38" s="7">
        <f>NL3</f>
        <v>0.33333333333333331</v>
      </c>
      <c r="NR38" s="7">
        <f>NR3</f>
        <v>0.41666666666666669</v>
      </c>
      <c r="NX38" s="7">
        <f>NX3</f>
        <v>0.45833333333333331</v>
      </c>
      <c r="OD38" s="7">
        <f>OD3</f>
        <v>0.5</v>
      </c>
      <c r="OJ38" s="7">
        <f>OJ3</f>
        <v>0.54166666666666663</v>
      </c>
      <c r="OP38" s="7">
        <f>OP3</f>
        <v>0.58333333333333337</v>
      </c>
      <c r="OV38" s="7">
        <f>OV3</f>
        <v>0.625</v>
      </c>
      <c r="PB38" s="7">
        <f>PB3</f>
        <v>0.66666666666666663</v>
      </c>
      <c r="PH38" s="7">
        <f>PH3</f>
        <v>0.70833333333333337</v>
      </c>
      <c r="PN38" s="7">
        <f>PN3</f>
        <v>0.75</v>
      </c>
      <c r="PT38" s="7">
        <f>PT3</f>
        <v>0.79166666666666663</v>
      </c>
      <c r="PZ38" s="7">
        <f>PZ3</f>
        <v>0.83333333333333337</v>
      </c>
      <c r="QF38" s="7">
        <f>QF3</f>
        <v>0.875</v>
      </c>
      <c r="QL38" s="7">
        <f>QL3</f>
        <v>0.91666666666666663</v>
      </c>
      <c r="QR38" s="7">
        <f>QR3</f>
        <v>0.95833333333333337</v>
      </c>
      <c r="QX38" s="7">
        <f>QX3</f>
        <v>0</v>
      </c>
      <c r="RD38" s="7">
        <f>RD3</f>
        <v>8.3333333333333329E-2</v>
      </c>
      <c r="RJ38" s="7">
        <f>RJ3</f>
        <v>0.16666666666666666</v>
      </c>
      <c r="RP38" s="7">
        <f>RP3</f>
        <v>0.25</v>
      </c>
      <c r="RV38" s="7">
        <f>RV3</f>
        <v>0.33333333333333331</v>
      </c>
      <c r="SB38" s="7">
        <f>SB3</f>
        <v>0.41666666666666669</v>
      </c>
      <c r="SH38" s="7">
        <f>SH3</f>
        <v>0.45833333333333331</v>
      </c>
      <c r="SN38" s="7">
        <f>SN3</f>
        <v>0.5</v>
      </c>
      <c r="ST38" s="7">
        <f>ST3</f>
        <v>0.54166666666666663</v>
      </c>
      <c r="SZ38" s="7">
        <f>SZ3</f>
        <v>0.58333333333333337</v>
      </c>
      <c r="TF38" s="7">
        <f>TF3</f>
        <v>0.625</v>
      </c>
      <c r="TL38" s="7">
        <f>TL3</f>
        <v>0.66666666666666663</v>
      </c>
      <c r="TR38" s="7">
        <f>TR3</f>
        <v>0.70833333333333337</v>
      </c>
      <c r="TX38" s="7">
        <f>TX3</f>
        <v>0.75</v>
      </c>
      <c r="UD38" s="7">
        <f>UD3</f>
        <v>0.79166666666666663</v>
      </c>
      <c r="UJ38" s="7">
        <f>UJ3</f>
        <v>0.83333333333333337</v>
      </c>
      <c r="UP38" s="7">
        <f>UP3</f>
        <v>0.875</v>
      </c>
      <c r="UV38" s="7">
        <f>UV3</f>
        <v>0.91666666666666663</v>
      </c>
      <c r="VB38" s="7">
        <f>VB3</f>
        <v>0.95833333333333337</v>
      </c>
      <c r="VH38" s="7">
        <f>VH3</f>
        <v>0</v>
      </c>
      <c r="VN38" s="7">
        <f>VN3</f>
        <v>8.3333333333333329E-2</v>
      </c>
      <c r="VT38" s="7">
        <f>VT3</f>
        <v>0.16666666666666666</v>
      </c>
      <c r="VZ38" s="7">
        <f>VZ3</f>
        <v>0.25</v>
      </c>
      <c r="WF38" s="7">
        <f>WF3</f>
        <v>0.33333333333333331</v>
      </c>
      <c r="WL38" s="7">
        <f>WL3</f>
        <v>0.41666666666666669</v>
      </c>
      <c r="WR38" s="7">
        <f>WR3</f>
        <v>0.5</v>
      </c>
      <c r="WX38" s="7">
        <f>WX3</f>
        <v>0.58333333333333337</v>
      </c>
      <c r="XD38" s="7">
        <f>XD3</f>
        <v>0.66666666666666663</v>
      </c>
      <c r="XJ38" s="7">
        <f>XJ3</f>
        <v>0.75</v>
      </c>
      <c r="XP38" s="7">
        <f>XP3</f>
        <v>0.83333333333333337</v>
      </c>
      <c r="XV38" s="7">
        <f>XV3</f>
        <v>0.91666666666666663</v>
      </c>
      <c r="YB38" s="7">
        <f>YB3</f>
        <v>0</v>
      </c>
      <c r="YH38" s="7">
        <f>YH3</f>
        <v>8.3333333333333329E-2</v>
      </c>
      <c r="YN38" s="7">
        <f>YN3</f>
        <v>0.16666666666666666</v>
      </c>
      <c r="YT38" s="7">
        <f>YT3</f>
        <v>0.25</v>
      </c>
      <c r="YZ38" s="7">
        <f>YZ3</f>
        <v>0.33333333333333331</v>
      </c>
      <c r="ZF38" s="7">
        <f>ZF3</f>
        <v>0.41666666666666669</v>
      </c>
      <c r="ZL38" s="7">
        <f>ZL3</f>
        <v>0.5</v>
      </c>
      <c r="ZR38" s="7">
        <f>ZR3</f>
        <v>0.58333333333333337</v>
      </c>
      <c r="ZX38" s="7">
        <f>ZX3</f>
        <v>0.66666666666666663</v>
      </c>
      <c r="AAD38" s="7">
        <f>AAD3</f>
        <v>0.75</v>
      </c>
      <c r="AAJ38" s="7">
        <f>AAJ3</f>
        <v>0.83333333333333337</v>
      </c>
      <c r="AAP38" s="7">
        <f>AAP3</f>
        <v>0.91666666666666663</v>
      </c>
      <c r="AAV38" s="7">
        <f>AAV3</f>
        <v>0</v>
      </c>
      <c r="ABB38" s="7">
        <f>ABB3</f>
        <v>8.3333333333333329E-2</v>
      </c>
      <c r="ABH38" s="7">
        <f>ABH3</f>
        <v>0.16666666666666666</v>
      </c>
      <c r="ABN38" s="7">
        <f>ABN3</f>
        <v>0.25</v>
      </c>
      <c r="ABT38" s="7">
        <f>ABT3</f>
        <v>0.33333333333333331</v>
      </c>
      <c r="ABZ38" s="7">
        <f>ABZ3</f>
        <v>0.41666666666666669</v>
      </c>
      <c r="ACF38" s="7">
        <f>ACF3</f>
        <v>0.5</v>
      </c>
      <c r="ACL38" s="7">
        <f>ACL3</f>
        <v>0.58333333333333337</v>
      </c>
      <c r="ACR38" s="7">
        <f>ACR3</f>
        <v>0.66666666666666663</v>
      </c>
      <c r="ACX38" s="7">
        <f>ACX3</f>
        <v>0.75</v>
      </c>
      <c r="ADD38" s="7">
        <f>ADD3</f>
        <v>0.83333333333333337</v>
      </c>
      <c r="ADJ38" s="7">
        <f>ADJ3</f>
        <v>0.91666666666666663</v>
      </c>
      <c r="ADP38" s="7">
        <f>ADP3</f>
        <v>0</v>
      </c>
      <c r="ADV38" s="7">
        <f>ADV3</f>
        <v>8.3333333333333329E-2</v>
      </c>
      <c r="AEB38" s="7">
        <f>AEB3</f>
        <v>0.16666666666666666</v>
      </c>
      <c r="AEH38" s="7">
        <f>AEH3</f>
        <v>0.25</v>
      </c>
      <c r="AEN38" s="7">
        <f>AEN3</f>
        <v>0.33333333333333331</v>
      </c>
      <c r="AET38" s="7">
        <f>AET3</f>
        <v>0.41666666666666669</v>
      </c>
      <c r="AEZ38" s="7">
        <f>AEZ3</f>
        <v>0.5</v>
      </c>
      <c r="AFF38" s="7">
        <f>AFF3</f>
        <v>0.58333333333333337</v>
      </c>
      <c r="AFL38" s="7">
        <f>AFL3</f>
        <v>0.66666666666666663</v>
      </c>
      <c r="AFR38" s="7">
        <f>AFR3</f>
        <v>0.75</v>
      </c>
      <c r="AFX38" s="7">
        <f>AFX3</f>
        <v>0.83333333333333337</v>
      </c>
      <c r="AGD38" s="7">
        <f>AGD3</f>
        <v>0.91666666666666663</v>
      </c>
      <c r="AGJ38" s="7">
        <f>AGJ3</f>
        <v>0</v>
      </c>
      <c r="AGP38" s="7">
        <f>AGP3</f>
        <v>8.3333333333333329E-2</v>
      </c>
      <c r="AGV38" s="7">
        <f>AGV3</f>
        <v>0.16666666666666666</v>
      </c>
      <c r="AHB38" s="7">
        <f>AHB3</f>
        <v>0.25</v>
      </c>
      <c r="AHH38" s="7">
        <f>AHH3</f>
        <v>0.33333333333333331</v>
      </c>
      <c r="AHN38" s="7">
        <f>AHN3</f>
        <v>0.41666666666666669</v>
      </c>
      <c r="AHT38" s="7">
        <f>AHT3</f>
        <v>0.5</v>
      </c>
      <c r="AHZ38" s="7">
        <f>AHZ3</f>
        <v>0.58333333333333337</v>
      </c>
      <c r="AIF38" s="7">
        <f>AIF3</f>
        <v>0.66666666666666663</v>
      </c>
      <c r="AIL38" s="7">
        <f>AIL3</f>
        <v>0.75</v>
      </c>
      <c r="AIR38" s="7">
        <f>AIR3</f>
        <v>0.83333333333333337</v>
      </c>
      <c r="AIX38" s="7">
        <f>AIX3</f>
        <v>0.91666666666666663</v>
      </c>
      <c r="AJD38" s="7">
        <f>AJD3</f>
        <v>0</v>
      </c>
      <c r="AJJ38" s="7">
        <f>AJJ3</f>
        <v>8.3333333333333329E-2</v>
      </c>
      <c r="AJP38" s="7">
        <f>AJP3</f>
        <v>0.16666666666666666</v>
      </c>
      <c r="AJV38" s="7">
        <f>AJV3</f>
        <v>0.25</v>
      </c>
      <c r="AKB38" s="7">
        <f>AKB3</f>
        <v>0.33333333333333331</v>
      </c>
      <c r="AKH38" s="7">
        <f>AKH3</f>
        <v>0.41666666666666669</v>
      </c>
      <c r="AKN38" s="7">
        <f>AKN3</f>
        <v>0.5</v>
      </c>
      <c r="AKT38" s="7">
        <f>AKT3</f>
        <v>0.58333333333333337</v>
      </c>
      <c r="AKZ38" s="7">
        <f>AKZ3</f>
        <v>0.66666666666666663</v>
      </c>
      <c r="ALF38" s="7">
        <f>ALF3</f>
        <v>0.75</v>
      </c>
      <c r="ALL38" s="7">
        <f>ALL3</f>
        <v>0.83333333333333337</v>
      </c>
      <c r="ALR38" s="7">
        <f>ALR3</f>
        <v>0.91666666666666663</v>
      </c>
      <c r="ALX38" s="7">
        <f>ALX3</f>
        <v>0</v>
      </c>
      <c r="AMD38" s="7">
        <f>AMD3</f>
        <v>8.3333333333333329E-2</v>
      </c>
      <c r="AMJ38" s="7">
        <f>AMJ3</f>
        <v>0.16666666666666666</v>
      </c>
      <c r="AMP38" s="7">
        <f>AMP3</f>
        <v>0.25</v>
      </c>
      <c r="AMV38" s="7">
        <f>AMV3</f>
        <v>0.33333333333333331</v>
      </c>
      <c r="ANB38" s="7">
        <f>ANB3</f>
        <v>0.41666666666666669</v>
      </c>
      <c r="ANH38" s="7">
        <f>ANH3</f>
        <v>0.5</v>
      </c>
      <c r="ANN38" s="7">
        <f>ANN3</f>
        <v>0.58333333333333337</v>
      </c>
      <c r="ANT38" s="7">
        <f>ANT3</f>
        <v>0.66666666666666663</v>
      </c>
      <c r="ANZ38" s="7">
        <f>ANZ3</f>
        <v>0.75</v>
      </c>
      <c r="AOF38" s="7">
        <f>AOF3</f>
        <v>0.83333333333333337</v>
      </c>
      <c r="AOL38" s="7">
        <f>AOL3</f>
        <v>0.91666666666666663</v>
      </c>
      <c r="AOR38" s="7">
        <f>AOR3</f>
        <v>0</v>
      </c>
      <c r="AOX38" s="7">
        <f>AOX3</f>
        <v>8.3333333333333329E-2</v>
      </c>
      <c r="APD38" s="7">
        <f>APD3</f>
        <v>0.16666666666666666</v>
      </c>
      <c r="APJ38" s="7">
        <f>APJ3</f>
        <v>0.25</v>
      </c>
      <c r="APP38" s="7">
        <f>APP3</f>
        <v>0.33333333333333331</v>
      </c>
      <c r="APV38" s="7">
        <f>APV3</f>
        <v>0.41666666666666669</v>
      </c>
      <c r="AQB38" s="7">
        <f>AQB3</f>
        <v>0.5</v>
      </c>
      <c r="AQH38" s="7">
        <f>AQH3</f>
        <v>0.58333333333333337</v>
      </c>
      <c r="AQN38" s="7">
        <f>AQN3</f>
        <v>0.66666666666666663</v>
      </c>
      <c r="AQT38" s="7">
        <f>AQT3</f>
        <v>0.75</v>
      </c>
      <c r="AQZ38" s="7">
        <f>AQZ3</f>
        <v>0.83333333333333337</v>
      </c>
      <c r="ARF38" s="7">
        <f>ARF3</f>
        <v>0.91666666666666663</v>
      </c>
      <c r="ARL38" s="7">
        <f>ARL3</f>
        <v>0</v>
      </c>
      <c r="ARR38" s="7">
        <f>ARR3</f>
        <v>8.3333333333333329E-2</v>
      </c>
      <c r="ARX38" s="7">
        <f>ARX3</f>
        <v>0.16666666666666666</v>
      </c>
      <c r="ASD38" s="7">
        <f>ASD3</f>
        <v>0.25</v>
      </c>
      <c r="ASJ38" s="7">
        <f>ASJ3</f>
        <v>0.33333333333333331</v>
      </c>
      <c r="ASP38" s="7">
        <f>ASP3</f>
        <v>0.41666666666666669</v>
      </c>
      <c r="ASV38" s="7">
        <f>ASV3</f>
        <v>0.5</v>
      </c>
      <c r="ATB38" s="7">
        <f>ATB3</f>
        <v>0.58333333333333337</v>
      </c>
      <c r="ATH38" s="7">
        <f>ATH3</f>
        <v>0.66666666666666663</v>
      </c>
      <c r="ATN38" s="7">
        <f>ATN3</f>
        <v>0.75</v>
      </c>
      <c r="ATT38" s="7">
        <f>ATT3</f>
        <v>0.83333333333333337</v>
      </c>
      <c r="ATZ38" s="7">
        <f>ATZ3</f>
        <v>0.91666666666666663</v>
      </c>
      <c r="AUF38" s="7">
        <f>AUF3</f>
        <v>0</v>
      </c>
      <c r="AUL38" s="7">
        <f>AUL3</f>
        <v>8.3333333333333329E-2</v>
      </c>
      <c r="AUR38" s="7">
        <f>AUR3</f>
        <v>0.16666666666666666</v>
      </c>
      <c r="AUX38" s="7">
        <f>AUX3</f>
        <v>0.25</v>
      </c>
      <c r="AVD38" s="7">
        <f>AVD3</f>
        <v>0.33333333333333331</v>
      </c>
      <c r="AVJ38" s="7">
        <f>AVJ3</f>
        <v>0.41666666666666669</v>
      </c>
      <c r="AVP38" s="7">
        <f>AVP3</f>
        <v>0.5</v>
      </c>
      <c r="AVV38" s="7">
        <f>AVV3</f>
        <v>0.58333333333333337</v>
      </c>
      <c r="AWB38" s="7">
        <f>AWB3</f>
        <v>0.66666666666666663</v>
      </c>
      <c r="AWH38" s="7">
        <f>AWH3</f>
        <v>0.75</v>
      </c>
      <c r="AWN38" s="7">
        <f>AWN3</f>
        <v>0.83333333333333337</v>
      </c>
      <c r="AWT38" s="7">
        <f>AWT3</f>
        <v>0.91666666666666663</v>
      </c>
      <c r="AWZ38" s="7">
        <f>AWZ3</f>
        <v>0</v>
      </c>
      <c r="AXF38" s="7">
        <f>AXF3</f>
        <v>8.3333333333333329E-2</v>
      </c>
      <c r="AXL38" s="7">
        <f>AXL3</f>
        <v>0.16666666666666666</v>
      </c>
      <c r="AXR38" s="7">
        <f>AXR3</f>
        <v>0.25</v>
      </c>
      <c r="AXX38" s="7">
        <f>AXX3</f>
        <v>0.33333333333333331</v>
      </c>
      <c r="AYD38" s="7">
        <f>AYD3</f>
        <v>0.41666666666666669</v>
      </c>
      <c r="AYJ38" s="7">
        <f>AYJ3</f>
        <v>0.5</v>
      </c>
      <c r="AYP38" s="7">
        <f>AYP3</f>
        <v>0.58333333333333337</v>
      </c>
      <c r="AYV38" s="7">
        <f>AYV3</f>
        <v>0.66666666666666663</v>
      </c>
      <c r="AZB38" s="7">
        <f>AZB3</f>
        <v>0.75</v>
      </c>
      <c r="AZH38" s="7">
        <f>AZH3</f>
        <v>0.83333333333333337</v>
      </c>
      <c r="AZN38" s="7">
        <f>AZN3</f>
        <v>0.91666666666666663</v>
      </c>
      <c r="AZT38" s="7">
        <f>AZT3</f>
        <v>0</v>
      </c>
      <c r="AZZ38" s="7">
        <f>AZZ3</f>
        <v>8.3333333333333329E-2</v>
      </c>
      <c r="BAF38" s="7">
        <f>BAF3</f>
        <v>0.16666666666666666</v>
      </c>
      <c r="BAL38" s="7">
        <f>BAL3</f>
        <v>0.25</v>
      </c>
      <c r="BAR38" s="7">
        <f>BAR3</f>
        <v>0.33333333333333331</v>
      </c>
      <c r="BAX38" s="7">
        <f>BAX3</f>
        <v>0.41666666666666669</v>
      </c>
      <c r="BBD38" s="7">
        <f>BBD3</f>
        <v>0.5</v>
      </c>
      <c r="BBJ38" s="7">
        <f>BBJ3</f>
        <v>0.58333333333333337</v>
      </c>
      <c r="BBP38" s="7">
        <f>BBP3</f>
        <v>0.66666666666666663</v>
      </c>
      <c r="BBV38" s="7">
        <f>BBV3</f>
        <v>0.75</v>
      </c>
      <c r="BCB38" s="7">
        <f>BCB3</f>
        <v>0.83333333333333337</v>
      </c>
      <c r="BCH38" s="7">
        <f>BCH3</f>
        <v>0.91666666666666663</v>
      </c>
      <c r="BCN38" s="7">
        <f>BCN3</f>
        <v>0</v>
      </c>
      <c r="BCT38" s="7">
        <f>BCT3</f>
        <v>8.3333333333333329E-2</v>
      </c>
      <c r="BCZ38" s="7">
        <f>BCZ3</f>
        <v>0.16666666666666666</v>
      </c>
      <c r="BDF38" s="7">
        <f>BDF3</f>
        <v>0.25</v>
      </c>
      <c r="BDL38" s="7">
        <f>BDL3</f>
        <v>0.33333333333333331</v>
      </c>
      <c r="BDR38" s="7">
        <f>BDR3</f>
        <v>0.41666666666666669</v>
      </c>
      <c r="BDX38" s="7">
        <f>BDX3</f>
        <v>0.5</v>
      </c>
      <c r="BED38" s="7">
        <f>BED3</f>
        <v>0.58333333333333337</v>
      </c>
      <c r="BEJ38" s="7">
        <f>BEJ3</f>
        <v>0.66666666666666663</v>
      </c>
      <c r="BEP38" s="7">
        <f>BEP3</f>
        <v>0.75</v>
      </c>
      <c r="BEV38" s="7">
        <f>BEV3</f>
        <v>0.83333333333333337</v>
      </c>
      <c r="BFB38" s="7">
        <f>BFB3</f>
        <v>0.91666666666666663</v>
      </c>
      <c r="BFH38" s="7">
        <f>BFH3</f>
        <v>0</v>
      </c>
      <c r="BFN38" s="7">
        <f>BFN3</f>
        <v>8.3333333333333329E-2</v>
      </c>
      <c r="BFT38" s="7">
        <f>BFT3</f>
        <v>0.16666666666666666</v>
      </c>
      <c r="BFZ38" s="7">
        <f>BFZ3</f>
        <v>0.25</v>
      </c>
      <c r="BGF38" s="7">
        <f>BGF3</f>
        <v>0.33333333333333331</v>
      </c>
      <c r="BGL38" s="7">
        <f>BGL3</f>
        <v>0.41666666666666669</v>
      </c>
      <c r="BGR38" s="7">
        <f>BGR3</f>
        <v>0.5</v>
      </c>
      <c r="BGX38" s="7">
        <f>BGX3</f>
        <v>0.58333333333333337</v>
      </c>
      <c r="BHD38" s="7">
        <f>BHD3</f>
        <v>0.66666666666666663</v>
      </c>
      <c r="BHJ38" s="7">
        <f>BHJ3</f>
        <v>0.75</v>
      </c>
      <c r="BHP38" s="7">
        <f>BHP3</f>
        <v>0.83333333333333337</v>
      </c>
      <c r="BHV38" s="7">
        <f>BHV3</f>
        <v>0.91666666666666663</v>
      </c>
      <c r="BIB38" s="7">
        <f>BIB3</f>
        <v>0</v>
      </c>
      <c r="BIH38" s="7">
        <f>BIH3</f>
        <v>8.3333333333333329E-2</v>
      </c>
      <c r="BIN38" s="7">
        <f>BIN3</f>
        <v>0.16666666666666666</v>
      </c>
      <c r="BIT38" s="7">
        <f>BIT3</f>
        <v>0.25</v>
      </c>
      <c r="BIZ38" s="7">
        <f>BIZ3</f>
        <v>0.33333333333333331</v>
      </c>
      <c r="BJF38" s="7">
        <f>BJF3</f>
        <v>0.41666666666666669</v>
      </c>
      <c r="BJL38" s="7">
        <f>BJL3</f>
        <v>0.5</v>
      </c>
      <c r="BJR38" s="7">
        <f>BJR3</f>
        <v>0.58333333333333337</v>
      </c>
      <c r="BJX38" s="7">
        <f>BJX3</f>
        <v>0.66666666666666663</v>
      </c>
      <c r="BKD38" s="7">
        <f>BKD3</f>
        <v>0.75</v>
      </c>
      <c r="BKJ38" s="7">
        <f>BKJ3</f>
        <v>0.83333333333333337</v>
      </c>
      <c r="BKP38" s="7">
        <f>BKP3</f>
        <v>0.91666666666666663</v>
      </c>
      <c r="BKV38" s="7">
        <f>BKV3</f>
        <v>0</v>
      </c>
      <c r="BLB38" s="7">
        <f>BLB3</f>
        <v>8.3333333333333329E-2</v>
      </c>
      <c r="BLH38" s="7">
        <f>BLH3</f>
        <v>0.16666666666666666</v>
      </c>
      <c r="BLN38" s="7">
        <f>BLN3</f>
        <v>0.25</v>
      </c>
      <c r="BLT38" s="7">
        <f>BLT3</f>
        <v>0.33333333333333331</v>
      </c>
      <c r="BLZ38" s="7">
        <f>BLZ3</f>
        <v>0.41666666666666669</v>
      </c>
      <c r="BMF38" s="7">
        <f>BMF3</f>
        <v>0.5</v>
      </c>
      <c r="BML38" s="7">
        <f>BML3</f>
        <v>0.58333333333333337</v>
      </c>
      <c r="BMR38" s="7">
        <f>BMR3</f>
        <v>0.66666666666666663</v>
      </c>
      <c r="BMX38" s="7">
        <f>BMX3</f>
        <v>0.75</v>
      </c>
      <c r="BND38" s="7">
        <f>BND3</f>
        <v>0.83333333333333337</v>
      </c>
      <c r="BNJ38" s="7">
        <f>BNJ3</f>
        <v>0.91666666666666663</v>
      </c>
      <c r="BNP38" s="7">
        <f>BNP3</f>
        <v>0</v>
      </c>
      <c r="BNV38" s="7">
        <f>BNV3</f>
        <v>8.3333333333333329E-2</v>
      </c>
      <c r="BOB38" s="7">
        <f>BOB3</f>
        <v>0.16666666666666666</v>
      </c>
      <c r="BOH38" s="7">
        <f>BOH3</f>
        <v>0.25</v>
      </c>
      <c r="BON38" s="7">
        <f>BON3</f>
        <v>0.33333333333333331</v>
      </c>
      <c r="BOT38" s="7">
        <f>BOT3</f>
        <v>0.41666666666666669</v>
      </c>
      <c r="BOZ38" s="7">
        <f>BOZ3</f>
        <v>0.5</v>
      </c>
      <c r="BPF38" s="7">
        <f>BPF3</f>
        <v>0.58333333333333337</v>
      </c>
      <c r="BPL38" s="7">
        <f>BPL3</f>
        <v>0.66666666666666663</v>
      </c>
      <c r="BPR38" s="7">
        <f>BPR3</f>
        <v>0.75</v>
      </c>
      <c r="BPX38" s="7">
        <f>BPX3</f>
        <v>0.83333333333333337</v>
      </c>
      <c r="BQD38" s="7">
        <f>BQD3</f>
        <v>0.91666666666666663</v>
      </c>
      <c r="BQJ38" s="7">
        <f>BQJ3</f>
        <v>0</v>
      </c>
      <c r="BQP38" s="7">
        <f>BQP3</f>
        <v>8.3333333333333329E-2</v>
      </c>
      <c r="BQV38" s="7">
        <f>BQV3</f>
        <v>0.16666666666666666</v>
      </c>
      <c r="BRB38" s="7">
        <f>BRB3</f>
        <v>0.25</v>
      </c>
      <c r="BRH38" s="7">
        <f>BRH3</f>
        <v>0.33333333333333331</v>
      </c>
      <c r="BRN38" s="7">
        <f>BRN3</f>
        <v>0.41666666666666669</v>
      </c>
      <c r="BRT38" s="7">
        <f>BRT3</f>
        <v>0.5</v>
      </c>
      <c r="BRZ38" s="7">
        <f>BRZ3</f>
        <v>0.58333333333333337</v>
      </c>
      <c r="BSF38" s="7">
        <f>BSF3</f>
        <v>0.66666666666666663</v>
      </c>
      <c r="BSL38" s="7">
        <f>BSL3</f>
        <v>0.75</v>
      </c>
      <c r="BSR38" s="7">
        <f>BSR3</f>
        <v>0.83333333333333337</v>
      </c>
      <c r="BSX38" s="7">
        <f>BSX3</f>
        <v>0.91666666666666663</v>
      </c>
      <c r="BTD38" s="7">
        <f>BTD3</f>
        <v>0</v>
      </c>
      <c r="BTJ38" s="7">
        <f>BTJ3</f>
        <v>8.3333333333333329E-2</v>
      </c>
      <c r="BTP38" s="7">
        <f>BTP3</f>
        <v>0.16666666666666666</v>
      </c>
      <c r="BTV38" s="7">
        <f>BTV3</f>
        <v>0.25</v>
      </c>
      <c r="BUB38" s="7">
        <f>BUB3</f>
        <v>0.33333333333333331</v>
      </c>
      <c r="BUH38" s="7">
        <f>BUH3</f>
        <v>0.41666666666666669</v>
      </c>
      <c r="BUN38" s="7">
        <f>BUN3</f>
        <v>0.5</v>
      </c>
      <c r="BUT38" s="7">
        <f>BUT3</f>
        <v>0.58333333333333337</v>
      </c>
      <c r="BUZ38" s="7">
        <f>BUZ3</f>
        <v>0.66666666666666663</v>
      </c>
      <c r="BVF38" s="7">
        <f>BVF3</f>
        <v>0.75</v>
      </c>
      <c r="BVL38" s="7">
        <f>BVL3</f>
        <v>0.83333333333333337</v>
      </c>
      <c r="BVR38" s="7">
        <f>BVR3</f>
        <v>0.91666666666666663</v>
      </c>
      <c r="BVX38" s="7">
        <f>BVX3</f>
        <v>0</v>
      </c>
      <c r="BWD38" s="7">
        <f>BWD3</f>
        <v>8.3333333333333329E-2</v>
      </c>
      <c r="BWJ38" s="7">
        <f>BWJ3</f>
        <v>0.16666666666666666</v>
      </c>
      <c r="BWP38" s="7">
        <f>BWP3</f>
        <v>0.25</v>
      </c>
      <c r="BWV38" s="7">
        <f>BWV3</f>
        <v>0.33333333333333331</v>
      </c>
      <c r="BXB38" s="7">
        <f>BXB3</f>
        <v>0.41666666666666669</v>
      </c>
      <c r="BXH38" s="7">
        <f>BXH3</f>
        <v>0.5</v>
      </c>
      <c r="BXN38" s="7">
        <f>BXN3</f>
        <v>0.58333333333333337</v>
      </c>
      <c r="BXT38" s="7">
        <f>BXT3</f>
        <v>0.66666666666666663</v>
      </c>
      <c r="BXZ38" s="7">
        <f>BXZ3</f>
        <v>0.75</v>
      </c>
      <c r="BYF38" s="7">
        <f>BYF3</f>
        <v>0.83333333333333337</v>
      </c>
      <c r="BYL38" s="7">
        <f>BYL3</f>
        <v>0.91666666666666663</v>
      </c>
      <c r="BYR38" s="7">
        <f>BYR3</f>
        <v>0</v>
      </c>
      <c r="BYX38" s="7">
        <f>BYX3</f>
        <v>0.16666666666666666</v>
      </c>
      <c r="BZD38" s="7">
        <f>BZD3</f>
        <v>0.25</v>
      </c>
      <c r="BZJ38" s="7">
        <f>BZJ3</f>
        <v>0.33333333333333331</v>
      </c>
      <c r="BZP38" s="7">
        <f>BZP3</f>
        <v>0.41666666666666669</v>
      </c>
      <c r="BZV38" s="7">
        <f>BZV3</f>
        <v>0.5</v>
      </c>
      <c r="CAB38" s="7">
        <f>CAB3</f>
        <v>0.58333333333333337</v>
      </c>
      <c r="CAH38" s="7">
        <f>CAH3</f>
        <v>0.66666666666666663</v>
      </c>
      <c r="CAN38" s="7">
        <f>CAN3</f>
        <v>0.75</v>
      </c>
      <c r="CAT38" s="7">
        <f>CAT3</f>
        <v>0.83333333333333337</v>
      </c>
      <c r="CAZ38" s="7">
        <f>CAZ3</f>
        <v>0.91666666666666663</v>
      </c>
      <c r="CBF38" s="7">
        <f>CBF3</f>
        <v>0</v>
      </c>
      <c r="CBL38" s="7">
        <f>CBL3</f>
        <v>8.3333333333333329E-2</v>
      </c>
      <c r="CBR38" s="7">
        <f>CBR3</f>
        <v>0.16666666666666666</v>
      </c>
      <c r="CBX38" s="7">
        <f>CBX3</f>
        <v>0.25</v>
      </c>
      <c r="CCD38" s="7">
        <f>CCD3</f>
        <v>0.33333333333333331</v>
      </c>
      <c r="CCJ38" s="7">
        <f>CCJ3</f>
        <v>0.41666666666666669</v>
      </c>
      <c r="CCP38" s="7">
        <f>CCP3</f>
        <v>0.5</v>
      </c>
      <c r="CCV38" s="7">
        <f>CCV3</f>
        <v>0.58333333333333337</v>
      </c>
      <c r="CDB38" s="7">
        <f>CDB3</f>
        <v>0.66666666666666663</v>
      </c>
      <c r="CDH38" s="7">
        <f>CDH3</f>
        <v>0.75</v>
      </c>
      <c r="CDN38" s="7">
        <f>CDN3</f>
        <v>0.83333333333333337</v>
      </c>
      <c r="CDT38" s="7">
        <f>CDT3</f>
        <v>0.91666666666666663</v>
      </c>
      <c r="CDZ38" s="7">
        <f>CDZ3</f>
        <v>0</v>
      </c>
      <c r="CEF38" s="7">
        <f>CEF3</f>
        <v>8.3333333333333329E-2</v>
      </c>
      <c r="CEL38" s="7">
        <f>CEL3</f>
        <v>0.16666666666666666</v>
      </c>
      <c r="CER38" s="7">
        <f>CER3</f>
        <v>0.25</v>
      </c>
      <c r="CEX38" s="7">
        <f>CEX3</f>
        <v>0.33333333333333331</v>
      </c>
      <c r="CFD38" s="7">
        <f>CFD3</f>
        <v>0.41666666666666669</v>
      </c>
      <c r="CFJ38" s="7">
        <f>CFJ3</f>
        <v>0.5</v>
      </c>
      <c r="CFP38" s="7">
        <f>CFP3</f>
        <v>0.58333333333333337</v>
      </c>
      <c r="CFV38" s="7">
        <f>CFV3</f>
        <v>0.66666666666666663</v>
      </c>
      <c r="CGB38" s="7">
        <f>CGB3</f>
        <v>0.75</v>
      </c>
      <c r="CGH38" s="7">
        <f>CGH3</f>
        <v>0.83333333333333337</v>
      </c>
      <c r="CGN38" s="7">
        <f>CGN3</f>
        <v>0.91666666666666663</v>
      </c>
      <c r="CGT38" s="7">
        <f>CGT3</f>
        <v>0</v>
      </c>
      <c r="CGZ38" s="7">
        <f>CGZ3</f>
        <v>8.3333333333333329E-2</v>
      </c>
      <c r="CHF38" s="7">
        <f>CHF3</f>
        <v>0.16666666666666666</v>
      </c>
      <c r="CHL38" s="7">
        <f>CHL3</f>
        <v>0.25</v>
      </c>
      <c r="CHR38" s="7">
        <f>CHR3</f>
        <v>0.33333333333333331</v>
      </c>
      <c r="CHX38" s="7">
        <f>CHX3</f>
        <v>0.41666666666666669</v>
      </c>
      <c r="CID38" s="7">
        <f>CID3</f>
        <v>0.5</v>
      </c>
      <c r="CIJ38" s="7">
        <f>CIJ3</f>
        <v>0.58333333333333337</v>
      </c>
      <c r="CIP38" s="7">
        <f>CIP3</f>
        <v>0.66666666666666663</v>
      </c>
      <c r="CIV38" s="7">
        <f>CIV3</f>
        <v>0.75</v>
      </c>
      <c r="CJB38" s="7">
        <f>CJB3</f>
        <v>0.83333333333333337</v>
      </c>
      <c r="CJH38" s="7">
        <f>CJH3</f>
        <v>0.91666666666666663</v>
      </c>
      <c r="CJN38" s="7">
        <f>CJN3</f>
        <v>0</v>
      </c>
      <c r="CJT38" s="7">
        <f>CJT3</f>
        <v>8.3333333333333329E-2</v>
      </c>
      <c r="CJZ38" s="7">
        <f>CJZ3</f>
        <v>0.16666666666666666</v>
      </c>
      <c r="CKF38" s="7">
        <f>CKF3</f>
        <v>0.25</v>
      </c>
      <c r="CKL38" s="7">
        <f>CKL3</f>
        <v>0.33333333333333331</v>
      </c>
      <c r="CKR38" s="7">
        <f>CKR3</f>
        <v>0.41666666666666669</v>
      </c>
      <c r="CKX38" s="7">
        <f>CKX3</f>
        <v>0.5</v>
      </c>
      <c r="CLD38" s="7">
        <f>CLD3</f>
        <v>0.58333333333333337</v>
      </c>
      <c r="CLJ38" s="7">
        <f>CLJ3</f>
        <v>0.66666666666666663</v>
      </c>
      <c r="CLP38" s="7">
        <f>CLP3</f>
        <v>0.75</v>
      </c>
      <c r="CLV38" s="7">
        <f>CLV3</f>
        <v>0.83333333333333337</v>
      </c>
      <c r="CMB38" s="7">
        <f>CMB3</f>
        <v>0.91666666666666663</v>
      </c>
      <c r="CMH38" s="7">
        <f>CMH3</f>
        <v>0</v>
      </c>
      <c r="CMN38" s="7">
        <f>CMN3</f>
        <v>8.3333333333333329E-2</v>
      </c>
      <c r="CMT38" s="7">
        <f>CMT3</f>
        <v>0.16666666666666666</v>
      </c>
      <c r="CMZ38" s="7">
        <f>CMZ3</f>
        <v>0.25</v>
      </c>
      <c r="CNF38" s="7">
        <f>CNF3</f>
        <v>0.33333333333333331</v>
      </c>
      <c r="CNL38" s="7">
        <f>CNL3</f>
        <v>0.41666666666666669</v>
      </c>
      <c r="CNR38" s="7">
        <f>CNR3</f>
        <v>0.5</v>
      </c>
      <c r="CNX38" s="7">
        <f>CNX3</f>
        <v>0.58333333333333337</v>
      </c>
      <c r="COD38" s="7">
        <f>COD3</f>
        <v>0.66666666666666663</v>
      </c>
      <c r="COJ38" s="7">
        <f>COJ3</f>
        <v>0.75</v>
      </c>
      <c r="COP38" s="7">
        <f>COP3</f>
        <v>0.83333333333333337</v>
      </c>
      <c r="COV38" s="7">
        <f>COV3</f>
        <v>0.91666666666666663</v>
      </c>
      <c r="CPB38" s="7">
        <f>CPB3</f>
        <v>0</v>
      </c>
      <c r="CPH38" s="7">
        <f>CPH3</f>
        <v>8.3333333333333329E-2</v>
      </c>
      <c r="CPN38" s="7">
        <f>CPN3</f>
        <v>0.16666666666666666</v>
      </c>
      <c r="CPT38" s="7">
        <f>CPT3</f>
        <v>0.25</v>
      </c>
      <c r="CPZ38" s="7">
        <f>CPZ3</f>
        <v>0.33333333333333331</v>
      </c>
      <c r="CQF38" s="7">
        <f>CQF3</f>
        <v>0.41666666666666669</v>
      </c>
      <c r="CQL38" s="7">
        <f>CQL3</f>
        <v>0.5</v>
      </c>
      <c r="CQR38" s="7">
        <f>CQR3</f>
        <v>0.58333333333333337</v>
      </c>
      <c r="CQX38" s="7">
        <f>CQX3</f>
        <v>0.66666666666666663</v>
      </c>
      <c r="CRD38" s="7">
        <f>CRD3</f>
        <v>0.75</v>
      </c>
      <c r="CRJ38" s="7">
        <f>CRJ3</f>
        <v>0.83333333333333337</v>
      </c>
      <c r="CRP38" s="7">
        <f>CRP3</f>
        <v>0.91666666666666663</v>
      </c>
      <c r="CRV38" s="7">
        <f>CRV3</f>
        <v>0</v>
      </c>
      <c r="CSB38" s="7">
        <f>CSB3</f>
        <v>8.3333333333333329E-2</v>
      </c>
      <c r="CSH38" s="7">
        <f>CSH3</f>
        <v>0.16666666666666666</v>
      </c>
      <c r="CSN38" s="7">
        <f>CSN3</f>
        <v>0.25</v>
      </c>
      <c r="CST38" s="7">
        <f>CST3</f>
        <v>0.33333333333333331</v>
      </c>
      <c r="CSZ38" s="7">
        <f>CSZ3</f>
        <v>0.41666666666666669</v>
      </c>
      <c r="CTF38" s="7">
        <f>CTF3</f>
        <v>0.5</v>
      </c>
      <c r="CTL38" s="7">
        <f>CTL3</f>
        <v>0.58333333333333337</v>
      </c>
      <c r="CTR38" s="7">
        <f>CTR3</f>
        <v>0.66666666666666663</v>
      </c>
      <c r="CTX38" s="7">
        <f>CTX3</f>
        <v>0.75</v>
      </c>
      <c r="CUD38" s="7">
        <f>CUD3</f>
        <v>0.83333333333333337</v>
      </c>
      <c r="CUJ38" s="7">
        <f>CUJ3</f>
        <v>0.91666666666666663</v>
      </c>
      <c r="CUP38" s="7">
        <f>CUP3</f>
        <v>0</v>
      </c>
      <c r="CUV38" s="7">
        <f>CUV3</f>
        <v>8.3333333333333329E-2</v>
      </c>
      <c r="CVB38" s="7">
        <f>CVB3</f>
        <v>0.16666666666666666</v>
      </c>
      <c r="CVH38" s="7">
        <f>CVH3</f>
        <v>0.25</v>
      </c>
      <c r="CVN38" s="7">
        <f>CVN3</f>
        <v>0.33333333333333331</v>
      </c>
      <c r="CVT38" s="7">
        <f>CVT3</f>
        <v>0.41666666666666669</v>
      </c>
      <c r="CVZ38" s="7">
        <f>CVZ3</f>
        <v>0.5</v>
      </c>
      <c r="CWF38" s="7">
        <f>CWF3</f>
        <v>0.58333333333333337</v>
      </c>
      <c r="CWL38" s="7">
        <f>CWL3</f>
        <v>0.66666666666666663</v>
      </c>
      <c r="CWR38" s="7">
        <f>CWR3</f>
        <v>0.75</v>
      </c>
      <c r="CWX38" s="7">
        <f>CWX3</f>
        <v>0.83333333333333337</v>
      </c>
      <c r="CXD38" s="7">
        <f>CXD3</f>
        <v>0.91666666666666663</v>
      </c>
      <c r="CXJ38" s="7">
        <f>CXJ3</f>
        <v>0</v>
      </c>
      <c r="CXP38" s="7">
        <f>CXP3</f>
        <v>8.3333333333333329E-2</v>
      </c>
      <c r="CXV38" s="7">
        <f>CXV3</f>
        <v>0.16666666666666666</v>
      </c>
      <c r="CYB38" s="7">
        <f>CYB3</f>
        <v>0.25</v>
      </c>
      <c r="CYH38" s="7">
        <f>CYH3</f>
        <v>0.33333333333333331</v>
      </c>
      <c r="CYN38" s="7">
        <f>CYN3</f>
        <v>0.41666666666666669</v>
      </c>
      <c r="CYT38" s="7">
        <f>CYT3</f>
        <v>0.5</v>
      </c>
      <c r="CYZ38" s="7">
        <f>CYZ3</f>
        <v>0.58333333333333337</v>
      </c>
      <c r="CZF38" s="7">
        <f>CZF3</f>
        <v>0.66666666666666663</v>
      </c>
      <c r="CZL38" s="7">
        <f>CZL3</f>
        <v>0.75</v>
      </c>
      <c r="CZR38" s="7">
        <f>CZR3</f>
        <v>0.83333333333333337</v>
      </c>
      <c r="CZX38" s="7">
        <f>CZX3</f>
        <v>0.91666666666666663</v>
      </c>
      <c r="DAD38" s="7">
        <f>DAD3</f>
        <v>0</v>
      </c>
      <c r="DAJ38" s="7">
        <f>DAJ3</f>
        <v>8.3333333333333329E-2</v>
      </c>
      <c r="DAP38" s="7">
        <f>DAP3</f>
        <v>0.16666666666666666</v>
      </c>
      <c r="DAV38" s="7">
        <f>DAV3</f>
        <v>0.25</v>
      </c>
      <c r="DBB38" s="7">
        <f>DBB3</f>
        <v>0.33333333333333331</v>
      </c>
      <c r="DBH38" s="7">
        <f>DBH3</f>
        <v>0.41666666666666669</v>
      </c>
      <c r="DBN38" s="7">
        <f>DBN3</f>
        <v>0.5</v>
      </c>
      <c r="DBT38" s="7">
        <f>DBT3</f>
        <v>0.58333333333333337</v>
      </c>
      <c r="DBZ38" s="7">
        <f>DBZ3</f>
        <v>0.66666666666666663</v>
      </c>
      <c r="DCF38" s="7">
        <f>DCF3</f>
        <v>0.75</v>
      </c>
      <c r="DCL38" s="7">
        <f>DCL3</f>
        <v>0.83333333333333337</v>
      </c>
      <c r="DCR38" s="7">
        <f>DCR3</f>
        <v>0.91666666666666663</v>
      </c>
      <c r="DCX38" s="7">
        <f>DCX3</f>
        <v>0</v>
      </c>
      <c r="DDD38" s="7">
        <f>DDD3</f>
        <v>8.3333333333333329E-2</v>
      </c>
      <c r="DDJ38" s="7">
        <f>DDJ3</f>
        <v>0.16666666666666666</v>
      </c>
      <c r="DDP38" s="7">
        <f>DDP3</f>
        <v>0.25</v>
      </c>
      <c r="DDV38" s="7">
        <f>DDV3</f>
        <v>0.33333333333333331</v>
      </c>
      <c r="DEB38" s="7">
        <f>DEB3</f>
        <v>0.41666666666666669</v>
      </c>
      <c r="DEH38" s="7">
        <f>DEH3</f>
        <v>0.5</v>
      </c>
      <c r="DEN38" s="7">
        <f>DEN3</f>
        <v>0.58333333333333337</v>
      </c>
      <c r="DET38" s="7">
        <f>DET3</f>
        <v>0.66666666666666663</v>
      </c>
      <c r="DEZ38" s="7">
        <f>DEZ3</f>
        <v>0.75</v>
      </c>
      <c r="DFF38" s="7">
        <f>DFF3</f>
        <v>0.83333333333333337</v>
      </c>
      <c r="DFL38" s="7">
        <f>DFL3</f>
        <v>0.91666666666666663</v>
      </c>
      <c r="DFR38" s="7">
        <f>DFR3</f>
        <v>0</v>
      </c>
      <c r="DFX38" s="7">
        <f>DFX3</f>
        <v>8.3333333333333329E-2</v>
      </c>
      <c r="DGD38" s="7">
        <f>DGD3</f>
        <v>0.16666666666666666</v>
      </c>
      <c r="DGJ38" s="7">
        <f>DGJ3</f>
        <v>0.25</v>
      </c>
      <c r="DGP38" s="7">
        <f>DGP3</f>
        <v>0.33333333333333331</v>
      </c>
      <c r="DGV38" s="7">
        <f>DGV3</f>
        <v>0.41666666666666669</v>
      </c>
      <c r="DHB38" s="7">
        <f>DHB3</f>
        <v>0.5</v>
      </c>
      <c r="DHH38" s="7">
        <f>DHH3</f>
        <v>0.58333333333333337</v>
      </c>
      <c r="DHN38" s="7">
        <f>DHN3</f>
        <v>0.66666666666666663</v>
      </c>
      <c r="DHT38" s="7">
        <f>DHT3</f>
        <v>0.75</v>
      </c>
      <c r="DHZ38" s="7">
        <f>DHZ3</f>
        <v>0.83333333333333337</v>
      </c>
      <c r="DIF38" s="7">
        <f>DIF3</f>
        <v>0.91666666666666663</v>
      </c>
      <c r="DIL38" s="7">
        <f>DIL3</f>
        <v>0</v>
      </c>
      <c r="DIR38" s="7">
        <f>DIR3</f>
        <v>8.3333333333333329E-2</v>
      </c>
      <c r="DIX38" s="7">
        <f>DIX3</f>
        <v>0.16666666666666666</v>
      </c>
      <c r="DJD38" s="7">
        <f>DJD3</f>
        <v>0.25</v>
      </c>
      <c r="DJJ38" s="7">
        <f>DJJ3</f>
        <v>0.33333333333333331</v>
      </c>
      <c r="DJP38" s="7">
        <f>DJP3</f>
        <v>0.41666666666666669</v>
      </c>
      <c r="DJV38" s="7">
        <f>DJV3</f>
        <v>0.5</v>
      </c>
      <c r="DKB38" s="7">
        <f>DKB3</f>
        <v>0.58333333333333337</v>
      </c>
      <c r="DKH38" s="7">
        <f>DKH3</f>
        <v>0.66666666666666663</v>
      </c>
      <c r="DKN38" s="7">
        <f>DKN3</f>
        <v>0.75</v>
      </c>
      <c r="DKT38" s="7">
        <f>DKT3</f>
        <v>0.83333333333333337</v>
      </c>
      <c r="DKZ38" s="7">
        <f>DKZ3</f>
        <v>0.91666666666666663</v>
      </c>
      <c r="DLF38" s="7">
        <f>DLF3</f>
        <v>0</v>
      </c>
      <c r="DLL38" s="7">
        <f>DLL3</f>
        <v>8.3333333333333329E-2</v>
      </c>
      <c r="DLR38" s="7">
        <f>DLR3</f>
        <v>0.16666666666666666</v>
      </c>
      <c r="DLX38" s="7">
        <f>DLX3</f>
        <v>0.25</v>
      </c>
      <c r="DMD38" s="7">
        <f>DMD3</f>
        <v>0.33333333333333331</v>
      </c>
      <c r="DMJ38" s="7">
        <f>DMJ3</f>
        <v>0.41666666666666669</v>
      </c>
      <c r="DMP38" s="7">
        <f>DMP3</f>
        <v>0.5</v>
      </c>
      <c r="DMV38" s="7">
        <f>DMV3</f>
        <v>0.58333333333333337</v>
      </c>
      <c r="DNB38" s="7">
        <f>DNB3</f>
        <v>0.66666666666666663</v>
      </c>
      <c r="DNH38" s="7">
        <f>DNH3</f>
        <v>0.75</v>
      </c>
      <c r="DNN38" s="7">
        <f>DNN3</f>
        <v>0.83333333333333337</v>
      </c>
      <c r="DNT38" s="7">
        <f>DNT3</f>
        <v>0.91666666666666663</v>
      </c>
      <c r="DNZ38" s="7">
        <f>DNZ3</f>
        <v>0</v>
      </c>
      <c r="DOF38" s="7">
        <f>DOF3</f>
        <v>8.3333333333333329E-2</v>
      </c>
      <c r="DOL38" s="7">
        <f>DOL3</f>
        <v>0.16666666666666666</v>
      </c>
      <c r="DOR38" s="7">
        <f>DOR3</f>
        <v>0.25</v>
      </c>
      <c r="DOX38" s="7">
        <f>DOX3</f>
        <v>0.33333333333333331</v>
      </c>
      <c r="DPD38" s="7">
        <f>DPD3</f>
        <v>0.41666666666666669</v>
      </c>
      <c r="DPJ38" s="7">
        <f>DPJ3</f>
        <v>0.5</v>
      </c>
      <c r="DPP38" s="7">
        <f>DPP3</f>
        <v>0.58333333333333337</v>
      </c>
      <c r="DPV38" s="7">
        <f>DPV3</f>
        <v>0.66666666666666663</v>
      </c>
      <c r="DQB38" s="7">
        <f>DQB3</f>
        <v>0.75</v>
      </c>
      <c r="DQH38" s="7">
        <f>DQH3</f>
        <v>0.83333333333333337</v>
      </c>
      <c r="DQN38" s="7">
        <f>DQN3</f>
        <v>0.91666666666666663</v>
      </c>
      <c r="DQT38" s="7">
        <f>DQT3</f>
        <v>0</v>
      </c>
      <c r="DQZ38" s="7">
        <f>DQZ3</f>
        <v>8.3333333333333329E-2</v>
      </c>
      <c r="DRF38" s="7">
        <f>DRF3</f>
        <v>0.16666666666666666</v>
      </c>
      <c r="DRL38" s="7">
        <f>DRL3</f>
        <v>0.25</v>
      </c>
      <c r="DRR38" s="7">
        <f>DRR3</f>
        <v>0.33333333333333331</v>
      </c>
      <c r="DRX38" s="7">
        <f>DRX3</f>
        <v>0.41666666666666669</v>
      </c>
      <c r="DSD38" s="7">
        <f>DSD3</f>
        <v>0.5</v>
      </c>
      <c r="DSJ38" s="7">
        <f>DSJ3</f>
        <v>0.58333333333333337</v>
      </c>
      <c r="DSP38" s="7">
        <f>DSP3</f>
        <v>0.66666666666666663</v>
      </c>
      <c r="DSV38" s="7">
        <f>DSV3</f>
        <v>0.75</v>
      </c>
      <c r="DTB38" s="7">
        <f>DTB3</f>
        <v>0.83333333333333337</v>
      </c>
      <c r="DTH38" s="7">
        <f>DTH3</f>
        <v>0.91666666666666663</v>
      </c>
      <c r="DTN38" s="7">
        <f>DTN3</f>
        <v>0</v>
      </c>
      <c r="DTT38" s="7">
        <f>DTT3</f>
        <v>8.3333333333333329E-2</v>
      </c>
      <c r="DTZ38" s="7">
        <f>DTZ3</f>
        <v>0.16666666666666666</v>
      </c>
      <c r="DUF38" s="7">
        <f>DUF3</f>
        <v>0.25</v>
      </c>
      <c r="DUL38" s="7">
        <f>DUL3</f>
        <v>0.33333333333333331</v>
      </c>
      <c r="DUR38" s="7">
        <f>DUR3</f>
        <v>0.41666666666666669</v>
      </c>
      <c r="DUX38" s="7">
        <f>DUX3</f>
        <v>0.5</v>
      </c>
      <c r="DVD38" s="7">
        <f>DVD3</f>
        <v>0.58333333333333337</v>
      </c>
      <c r="DVJ38" s="7">
        <f>DVJ3</f>
        <v>0.66666666666666663</v>
      </c>
      <c r="DVP38" s="7">
        <f>DVP3</f>
        <v>0.75</v>
      </c>
      <c r="DVV38" s="7">
        <f>DVV3</f>
        <v>0.83333333333333337</v>
      </c>
      <c r="DWB38" s="7">
        <f>DWB3</f>
        <v>0.91666666666666663</v>
      </c>
      <c r="DWH38" s="7">
        <f>DWH3</f>
        <v>0</v>
      </c>
      <c r="DWN38" s="7">
        <f>DWN3</f>
        <v>8.3333333333333329E-2</v>
      </c>
      <c r="DWT38" s="7">
        <f>DWT3</f>
        <v>0.16666666666666666</v>
      </c>
      <c r="DWZ38" s="7">
        <f>DWZ3</f>
        <v>0.25</v>
      </c>
      <c r="DXF38" s="7">
        <f>DXF3</f>
        <v>0.33333333333333331</v>
      </c>
      <c r="DXL38" s="7">
        <f>DXL3</f>
        <v>0.41666666666666669</v>
      </c>
      <c r="DXR38" s="7">
        <f>DXR3</f>
        <v>0.5</v>
      </c>
      <c r="DXX38" s="7">
        <f>DXX3</f>
        <v>0.58333333333333337</v>
      </c>
      <c r="DYD38" s="7">
        <f>DYD3</f>
        <v>0.66666666666666663</v>
      </c>
      <c r="DYJ38" s="7">
        <f>DYJ3</f>
        <v>0.75</v>
      </c>
      <c r="DYP38" s="7">
        <f>DYP3</f>
        <v>0.83333333333333337</v>
      </c>
      <c r="DYV38" s="7">
        <f>DYV3</f>
        <v>0.91666666666666663</v>
      </c>
      <c r="DZB38" s="7">
        <f>DZB3</f>
        <v>0</v>
      </c>
      <c r="DZH38" s="7">
        <f>DZH3</f>
        <v>8.3333333333333329E-2</v>
      </c>
      <c r="DZN38" s="7">
        <f>DZN3</f>
        <v>0.16666666666666666</v>
      </c>
      <c r="DZT38" s="7">
        <f>DZT3</f>
        <v>0.25</v>
      </c>
      <c r="DZZ38" s="7">
        <f>DZZ3</f>
        <v>0.33333333333333331</v>
      </c>
      <c r="EAF38" s="7">
        <f>EAF3</f>
        <v>0.41666666666666669</v>
      </c>
      <c r="EAL38" s="7">
        <f>EAL3</f>
        <v>0.5</v>
      </c>
      <c r="EAR38" s="7">
        <f>EAR3</f>
        <v>0.58333333333333337</v>
      </c>
      <c r="EAX38" s="7">
        <f>EAX3</f>
        <v>0.66666666666666663</v>
      </c>
      <c r="EBD38" s="7">
        <f>EBD3</f>
        <v>0.75</v>
      </c>
      <c r="EBJ38" s="7">
        <f>EBJ3</f>
        <v>0.83333333333333337</v>
      </c>
      <c r="EBP38" s="7">
        <f>EBP3</f>
        <v>0.91666666666666663</v>
      </c>
      <c r="EBV38" s="7">
        <f>EBV3</f>
        <v>0</v>
      </c>
      <c r="ECB38" s="7">
        <f>ECB3</f>
        <v>8.3333333333333329E-2</v>
      </c>
      <c r="ECH38" s="7">
        <f>ECH3</f>
        <v>0.16666666666666666</v>
      </c>
      <c r="ECN38" s="7">
        <f>ECN3</f>
        <v>0.25</v>
      </c>
      <c r="ECT38" s="7">
        <f>ECT3</f>
        <v>0.33333333333333331</v>
      </c>
      <c r="ECZ38" s="7">
        <f>ECZ3</f>
        <v>0.41666666666666669</v>
      </c>
      <c r="EDF38" s="7">
        <f>EDF3</f>
        <v>0.5</v>
      </c>
      <c r="EDL38" s="7">
        <f>EDL3</f>
        <v>0.58333333333333337</v>
      </c>
      <c r="EDR38" s="7">
        <f>EDR3</f>
        <v>0.66666666666666663</v>
      </c>
      <c r="EDX38" s="7">
        <f>EDX3</f>
        <v>0.75</v>
      </c>
      <c r="EED38" s="7">
        <f>EED3</f>
        <v>0.83333333333333337</v>
      </c>
      <c r="EEJ38" s="7">
        <f>EEJ3</f>
        <v>0.91666666666666663</v>
      </c>
      <c r="EEP38" s="7">
        <f>EEP3</f>
        <v>0</v>
      </c>
      <c r="EEV38" s="7">
        <f>EEV3</f>
        <v>8.3333333333333329E-2</v>
      </c>
      <c r="EFB38" s="7">
        <f>EFB3</f>
        <v>0.16666666666666666</v>
      </c>
      <c r="EFH38" s="7">
        <f>EFH3</f>
        <v>0.25</v>
      </c>
      <c r="EFN38" s="7">
        <f>EFN3</f>
        <v>0.33333333333333331</v>
      </c>
      <c r="EFT38" s="7">
        <f>EFT3</f>
        <v>0.41666666666666669</v>
      </c>
      <c r="EFZ38" s="7">
        <f>EFZ3</f>
        <v>0.5</v>
      </c>
      <c r="EGF38" s="7">
        <f>EGF3</f>
        <v>0.58333333333333337</v>
      </c>
      <c r="EGL38" s="7">
        <f>EGL3</f>
        <v>0.66666666666666663</v>
      </c>
      <c r="EGR38" s="7">
        <f>EGR3</f>
        <v>0.75</v>
      </c>
      <c r="EGX38" s="7">
        <f>EGX3</f>
        <v>0.83333333333333337</v>
      </c>
      <c r="EHD38" s="7">
        <f>EHD3</f>
        <v>0.91666666666666663</v>
      </c>
      <c r="EHJ38" s="7">
        <f>EHJ3</f>
        <v>0</v>
      </c>
      <c r="EHP38" s="7">
        <f>EHP3</f>
        <v>8.3333333333333329E-2</v>
      </c>
      <c r="EHV38" s="7">
        <f>EHV3</f>
        <v>0.16666666666666666</v>
      </c>
      <c r="EIB38" s="7">
        <f>EIB3</f>
        <v>0.25</v>
      </c>
      <c r="EIH38" s="7">
        <f>EIH3</f>
        <v>0.33333333333333331</v>
      </c>
      <c r="EIN38" s="7">
        <f>EIN3</f>
        <v>0.41666666666666669</v>
      </c>
      <c r="EIT38" s="7">
        <f>EIT3</f>
        <v>0.5</v>
      </c>
      <c r="EIZ38" s="7">
        <f>EIZ3</f>
        <v>0.58333333333333337</v>
      </c>
      <c r="EJF38" s="7">
        <f>EJF3</f>
        <v>0.66666666666666663</v>
      </c>
      <c r="EJL38" s="7">
        <f>EJL3</f>
        <v>0.75</v>
      </c>
      <c r="EJR38" s="7">
        <f>EJR3</f>
        <v>0.83333333333333337</v>
      </c>
      <c r="EJX38" s="7">
        <f>EJX3</f>
        <v>0.91666666666666663</v>
      </c>
      <c r="EKD38" s="7">
        <f>EKD3</f>
        <v>0</v>
      </c>
      <c r="EKJ38" s="7">
        <f>EKJ3</f>
        <v>8.3333333333333329E-2</v>
      </c>
      <c r="EKP38" s="7">
        <f>EKP3</f>
        <v>0.16666666666666666</v>
      </c>
      <c r="EKV38" s="7">
        <f>EKV3</f>
        <v>0.25</v>
      </c>
      <c r="ELB38" s="7">
        <f>ELB3</f>
        <v>0.33333333333333331</v>
      </c>
      <c r="ELH38" s="7">
        <f>ELH3</f>
        <v>0.41666666666666669</v>
      </c>
      <c r="ELN38" s="7">
        <f>ELN3</f>
        <v>0.5</v>
      </c>
      <c r="ELT38" s="7">
        <f>ELT3</f>
        <v>0.58333333333333337</v>
      </c>
      <c r="ELZ38" s="7">
        <f>ELZ3</f>
        <v>0.66666666666666663</v>
      </c>
      <c r="EMF38" s="7">
        <f>EMF3</f>
        <v>0.75</v>
      </c>
      <c r="EML38" s="7">
        <f>EML3</f>
        <v>0.83333333333333337</v>
      </c>
      <c r="EMR38" s="7">
        <f>EMR3</f>
        <v>0.91666666666666663</v>
      </c>
      <c r="EMX38" s="7">
        <f>EMX3</f>
        <v>0</v>
      </c>
      <c r="END38" s="7">
        <f>END3</f>
        <v>8.3333333333333329E-2</v>
      </c>
      <c r="ENJ38" s="7">
        <f>ENJ3</f>
        <v>0.16666666666666666</v>
      </c>
      <c r="ENP38" s="7">
        <f>ENP3</f>
        <v>0.25</v>
      </c>
      <c r="ENV38" s="7">
        <f>ENV3</f>
        <v>0.33333333333333331</v>
      </c>
      <c r="EOB38" s="7">
        <f>EOB3</f>
        <v>0.41666666666666669</v>
      </c>
      <c r="EOH38" s="7">
        <f>EOH3</f>
        <v>0.5</v>
      </c>
      <c r="EON38" s="7">
        <f>EON3</f>
        <v>0.58333333333333337</v>
      </c>
      <c r="EOT38" s="7">
        <f>EOT3</f>
        <v>0.66666666666666663</v>
      </c>
      <c r="EOZ38" s="7">
        <f>EOZ3</f>
        <v>0.75</v>
      </c>
      <c r="EPF38" s="7">
        <f>EPF3</f>
        <v>0.83333333333333337</v>
      </c>
      <c r="EPL38" s="7">
        <f>EPL3</f>
        <v>0.91666666666666663</v>
      </c>
      <c r="EPR38" s="7">
        <f>EPR3</f>
        <v>0</v>
      </c>
      <c r="EPX38" s="7">
        <f>EPX3</f>
        <v>8.3333333333333329E-2</v>
      </c>
      <c r="EQD38" s="7">
        <f>EQD3</f>
        <v>0.16666666666666666</v>
      </c>
      <c r="EQJ38" s="7">
        <f>EQJ3</f>
        <v>0.25</v>
      </c>
      <c r="EQP38" s="7">
        <f>EQP3</f>
        <v>0.33333333333333331</v>
      </c>
      <c r="EQV38" s="7">
        <f>EQV3</f>
        <v>0.41666666666666669</v>
      </c>
      <c r="ERB38" s="7">
        <f>ERB3</f>
        <v>0.5</v>
      </c>
      <c r="ERH38" s="7">
        <f>ERH3</f>
        <v>0.58333333333333337</v>
      </c>
      <c r="ERN38" s="7">
        <f>ERN3</f>
        <v>0.66666666666666663</v>
      </c>
      <c r="ERT38" s="7">
        <f>ERT3</f>
        <v>0.75</v>
      </c>
      <c r="ERZ38" s="7">
        <f>ERZ3</f>
        <v>0.83333333333333337</v>
      </c>
      <c r="ESF38" s="7">
        <f>ESF3</f>
        <v>0.91666666666666663</v>
      </c>
      <c r="ESL38" s="7">
        <f>ESL3</f>
        <v>6.9444444444444447E-4</v>
      </c>
      <c r="ESR38" s="7">
        <f>ESR3</f>
        <v>8.3333333333333329E-2</v>
      </c>
      <c r="ESX38" s="7">
        <f>ESX3</f>
        <v>0.16666666666666666</v>
      </c>
      <c r="ETD38" s="7">
        <f>ETD3</f>
        <v>0.25</v>
      </c>
      <c r="ETJ38" s="7">
        <f>ETJ3</f>
        <v>0.33333333333333331</v>
      </c>
      <c r="ETP38" s="7">
        <f>ETP3</f>
        <v>0.41666666666666669</v>
      </c>
      <c r="ETV38" s="7">
        <f>ETV3</f>
        <v>0.5</v>
      </c>
      <c r="EUB38" s="7">
        <f>EUB3</f>
        <v>0.58333333333333337</v>
      </c>
      <c r="EUH38" s="7">
        <f>EUH3</f>
        <v>0.66666666666666663</v>
      </c>
      <c r="EUN38" s="7">
        <f>EUN3</f>
        <v>0.75</v>
      </c>
      <c r="EUT38" s="7">
        <f>EUT3</f>
        <v>0.83333333333333337</v>
      </c>
      <c r="EUZ38" s="7">
        <f>EUZ3</f>
        <v>0.91666666666666663</v>
      </c>
      <c r="EVF38" s="7">
        <f>EVF3</f>
        <v>0</v>
      </c>
      <c r="EVL38" s="7">
        <f>EVL3</f>
        <v>8.3333333333333329E-2</v>
      </c>
      <c r="EVR38" s="7">
        <f>EVR3</f>
        <v>0.16666666666666666</v>
      </c>
      <c r="EVX38" s="7">
        <f>EVX3</f>
        <v>0.25</v>
      </c>
      <c r="EWD38" s="7">
        <f>EWD3</f>
        <v>0.33333333333333331</v>
      </c>
      <c r="EWJ38" s="7">
        <f>EWJ3</f>
        <v>0.41666666666666669</v>
      </c>
      <c r="EWP38" s="7">
        <f>EWP3</f>
        <v>0.5</v>
      </c>
      <c r="EWV38" s="7">
        <f>EWV3</f>
        <v>0.58333333333333337</v>
      </c>
      <c r="EXB38" s="7">
        <f>EXB3</f>
        <v>0.66666666666666663</v>
      </c>
      <c r="EXH38" s="7">
        <f>EXH3</f>
        <v>0.75</v>
      </c>
      <c r="EXN38" s="7">
        <f>EXN3</f>
        <v>0.83333333333333337</v>
      </c>
      <c r="EXT38" s="7">
        <f>EXT3</f>
        <v>0.91666666666666663</v>
      </c>
      <c r="EXZ38" s="7">
        <f>EXZ3</f>
        <v>0</v>
      </c>
      <c r="EYF38" s="7">
        <f>EYF3</f>
        <v>8.3333333333333329E-2</v>
      </c>
      <c r="EYL38" s="7">
        <f>EYL3</f>
        <v>0.16666666666666666</v>
      </c>
      <c r="EYR38" s="7">
        <f>EYR3</f>
        <v>0.25</v>
      </c>
      <c r="EYX38" s="7">
        <f>EYX3</f>
        <v>0.33333333333333331</v>
      </c>
      <c r="EZD38" s="7">
        <f>EZD3</f>
        <v>0.41666666666666669</v>
      </c>
      <c r="EZJ38" s="7">
        <f>EZJ3</f>
        <v>0.5</v>
      </c>
      <c r="EZP38" s="7">
        <f>EZP3</f>
        <v>0.58333333333333337</v>
      </c>
      <c r="EZV38" s="7">
        <f>EZV3</f>
        <v>0.66666666666666663</v>
      </c>
      <c r="FAB38" s="7">
        <f>FAB3</f>
        <v>0.75</v>
      </c>
      <c r="FAH38" s="7">
        <f>FAH3</f>
        <v>0.83333333333333337</v>
      </c>
      <c r="FAN38" s="7">
        <f>FAN3</f>
        <v>0.91666666666666663</v>
      </c>
      <c r="FAT38" s="7">
        <f>FAT3</f>
        <v>6.9444444444444447E-4</v>
      </c>
      <c r="FAZ38" s="7">
        <f>FAZ3</f>
        <v>8.3333333333333329E-2</v>
      </c>
      <c r="FBF38" s="7">
        <f>FBF3</f>
        <v>0.16666666666666666</v>
      </c>
      <c r="FBL38" s="7">
        <f>FBL3</f>
        <v>0.25</v>
      </c>
      <c r="FBR38" s="7">
        <f>FBR3</f>
        <v>0.33333333333333331</v>
      </c>
      <c r="FBX38" s="7">
        <f>FBX3</f>
        <v>0.41666666666666669</v>
      </c>
      <c r="FCD38" s="7">
        <f>FCD3</f>
        <v>0.5</v>
      </c>
      <c r="FCJ38" s="7">
        <f>FCJ3</f>
        <v>0.58333333333333337</v>
      </c>
      <c r="FCP38" s="7">
        <f>FCP3</f>
        <v>0.66666666666666663</v>
      </c>
      <c r="FCV38" s="7">
        <f>FCV3</f>
        <v>0.75</v>
      </c>
      <c r="FDB38" s="7">
        <f>FDB3</f>
        <v>0.83333333333333337</v>
      </c>
      <c r="FDH38" s="7">
        <f>FDH3</f>
        <v>0.91666666666666663</v>
      </c>
      <c r="FDN38" s="7">
        <f>FDN3</f>
        <v>6.9444444444444447E-4</v>
      </c>
      <c r="FDT38" s="7">
        <f>FDT3</f>
        <v>8.3333333333333329E-2</v>
      </c>
      <c r="FDZ38" s="7">
        <f>FDZ3</f>
        <v>0.16666666666666666</v>
      </c>
      <c r="FEF38" s="7">
        <f>FEF3</f>
        <v>0.25</v>
      </c>
      <c r="FEL38" s="7">
        <f>FEL3</f>
        <v>0.33333333333333331</v>
      </c>
      <c r="FER38" s="7">
        <f>FER3</f>
        <v>0.41666666666666669</v>
      </c>
      <c r="FEX38" s="7">
        <f>FEX3</f>
        <v>0.5</v>
      </c>
      <c r="FFD38" s="7">
        <f>FFD3</f>
        <v>0.58333333333333337</v>
      </c>
      <c r="FFJ38" s="7">
        <f>FFJ3</f>
        <v>0.66666666666666663</v>
      </c>
      <c r="FFP38" s="7">
        <f>FFP3</f>
        <v>0.75</v>
      </c>
      <c r="FFV38" s="7">
        <f>FFV3</f>
        <v>0.83333333333333337</v>
      </c>
      <c r="FGB38" s="7">
        <f>FGB3</f>
        <v>0.91666666666666663</v>
      </c>
      <c r="FGH38" s="7">
        <f>FGH3</f>
        <v>0</v>
      </c>
      <c r="FGN38" s="7">
        <f>FGN3</f>
        <v>8.3333333333333329E-2</v>
      </c>
      <c r="FGT38" s="7">
        <f>FGT3</f>
        <v>0.16666666666666666</v>
      </c>
      <c r="FGZ38" s="7">
        <f>FGZ3</f>
        <v>0.25</v>
      </c>
      <c r="FHF38" s="7">
        <f>FHF3</f>
        <v>0.33333333333333331</v>
      </c>
      <c r="FHL38" s="7">
        <f>FHL3</f>
        <v>0.41666666666666669</v>
      </c>
      <c r="FHR38" s="7">
        <f>FHR3</f>
        <v>0.5</v>
      </c>
      <c r="FHX38" s="7">
        <f>FHX3</f>
        <v>0.58333333333333337</v>
      </c>
      <c r="FID38" s="7">
        <f>FID3</f>
        <v>0.66666666666666663</v>
      </c>
      <c r="FIJ38" s="7">
        <f>FIJ3</f>
        <v>0.75</v>
      </c>
      <c r="FIP38" s="7">
        <f>FIP3</f>
        <v>0.83333333333333337</v>
      </c>
      <c r="FIV38" s="7">
        <f>FIV3</f>
        <v>0.91666666666666663</v>
      </c>
      <c r="FJB38" s="7">
        <f>FJB3</f>
        <v>6.9444444444444447E-4</v>
      </c>
      <c r="FJH38" s="7">
        <f>FJH3</f>
        <v>8.3333333333333329E-2</v>
      </c>
      <c r="FJN38" s="7">
        <f>FJN3</f>
        <v>0.16666666666666666</v>
      </c>
      <c r="FJT38" s="7">
        <f>FJT3</f>
        <v>0.25</v>
      </c>
      <c r="FJZ38" s="7">
        <f>FJZ3</f>
        <v>0.33333333333333331</v>
      </c>
      <c r="FKF38" s="7">
        <f>FKF3</f>
        <v>0.41666666666666669</v>
      </c>
      <c r="FKL38" s="7">
        <f>FKL3</f>
        <v>0.5</v>
      </c>
      <c r="FKR38" s="7">
        <f>FKR3</f>
        <v>0.58333333333333337</v>
      </c>
      <c r="FKX38" s="7">
        <f>FKX3</f>
        <v>0.66666666666666663</v>
      </c>
      <c r="FLD38" s="7">
        <f>FLD3</f>
        <v>0.75</v>
      </c>
      <c r="FLJ38" s="7">
        <f>FLJ3</f>
        <v>0.83333333333333337</v>
      </c>
      <c r="FLP38" s="7">
        <f>FLP3</f>
        <v>0.91666666666666663</v>
      </c>
      <c r="FLV38" s="7">
        <f>FLV3</f>
        <v>6.9444444444444447E-4</v>
      </c>
      <c r="FMB38" s="7">
        <f>FMB3</f>
        <v>8.3333333333333329E-2</v>
      </c>
      <c r="FMH38" s="7">
        <f>FMH3</f>
        <v>0.16666666666666666</v>
      </c>
      <c r="FMN38" s="7">
        <f>FMN3</f>
        <v>0.25</v>
      </c>
      <c r="FMT38" s="7">
        <f>FMT3</f>
        <v>0.33333333333333331</v>
      </c>
      <c r="FMZ38" s="7">
        <f>FMZ3</f>
        <v>0.41666666666666669</v>
      </c>
      <c r="FNF38" s="7">
        <f>FNF3</f>
        <v>0.5</v>
      </c>
      <c r="FNL38" s="7">
        <f>FNL3</f>
        <v>0.58333333333333337</v>
      </c>
      <c r="FNR38" s="7">
        <f>FNR3</f>
        <v>0.66666666666666663</v>
      </c>
      <c r="FNX38" s="7">
        <f>FNX3</f>
        <v>0.75</v>
      </c>
      <c r="FOD38" s="7">
        <f>FOD3</f>
        <v>0.83333333333333337</v>
      </c>
      <c r="FOJ38" s="7">
        <f>FOJ3</f>
        <v>0.91666666666666663</v>
      </c>
      <c r="FOP38" s="7">
        <f>FOP3</f>
        <v>6.9444444444444447E-4</v>
      </c>
      <c r="FOV38" s="7">
        <f>FOV3</f>
        <v>8.3333333333333329E-2</v>
      </c>
      <c r="FPB38" s="7">
        <f>FPB3</f>
        <v>0.16666666666666666</v>
      </c>
      <c r="FPH38" s="7">
        <f>FPH3</f>
        <v>0.25</v>
      </c>
      <c r="FPN38" s="7">
        <f>FPN3</f>
        <v>0.33333333333333331</v>
      </c>
      <c r="FPT38" s="7">
        <f>FPT3</f>
        <v>0.41666666666666669</v>
      </c>
      <c r="FPZ38" s="7">
        <f>FPZ3</f>
        <v>0.5</v>
      </c>
      <c r="FQF38" s="7">
        <f>FQF3</f>
        <v>0.58333333333333337</v>
      </c>
      <c r="FQL38" s="7">
        <f>FQL3</f>
        <v>0.66666666666666663</v>
      </c>
      <c r="FQR38" s="7">
        <f>FQR3</f>
        <v>0.75</v>
      </c>
      <c r="FQX38" s="7">
        <f>FQX3</f>
        <v>0.83333333333333337</v>
      </c>
      <c r="FRD38" s="1367">
        <f>FRD3</f>
        <v>0.91666666666666663</v>
      </c>
      <c r="FRE38" s="1368"/>
      <c r="FRF38" s="1368"/>
      <c r="FRG38" s="1368"/>
      <c r="FRH38" s="1368"/>
      <c r="FRI38" s="1368"/>
      <c r="FRJ38" s="1367">
        <f>FRJ3</f>
        <v>0</v>
      </c>
      <c r="FRK38" s="1368"/>
      <c r="FRL38" s="1368"/>
      <c r="FRM38" s="1368"/>
      <c r="FRN38" s="1368"/>
      <c r="FRO38" s="1368"/>
      <c r="FRP38" s="1367">
        <f>FRP3</f>
        <v>8.3333333333333329E-2</v>
      </c>
      <c r="FRQ38" s="1368"/>
      <c r="FRR38" s="1368"/>
      <c r="FRS38" s="1368"/>
      <c r="FRV38" s="7">
        <f>FRV3</f>
        <v>0.16666666666666666</v>
      </c>
      <c r="FSB38" s="7">
        <f>FSB3</f>
        <v>0.25</v>
      </c>
      <c r="FSH38" s="7">
        <f>FSH3</f>
        <v>0.33333333333333331</v>
      </c>
      <c r="FSN38" s="7">
        <f>FSN3</f>
        <v>0.41666666666666669</v>
      </c>
      <c r="FST38" s="7">
        <f>FST3</f>
        <v>0.5</v>
      </c>
      <c r="FSZ38" s="7">
        <f>FSZ3</f>
        <v>0.58333333333333337</v>
      </c>
      <c r="FTF38" s="7">
        <f>FTF3</f>
        <v>0.66666666666666663</v>
      </c>
      <c r="FTL38" s="7">
        <f>FTL3</f>
        <v>0.75</v>
      </c>
      <c r="FTR38" s="7">
        <f>FTR3</f>
        <v>0.83333333333333337</v>
      </c>
      <c r="FTX38" s="7">
        <f>FTX3</f>
        <v>0.91666666666666663</v>
      </c>
      <c r="FUD38" s="7">
        <f>FUD3</f>
        <v>0</v>
      </c>
      <c r="FUJ38" s="7">
        <f>FUJ3</f>
        <v>8.3333333333333329E-2</v>
      </c>
      <c r="FUP38" s="7">
        <f>FUP3</f>
        <v>0.16666666666666666</v>
      </c>
      <c r="FUV38" s="7">
        <f>FUV3</f>
        <v>0.25</v>
      </c>
      <c r="FVB38" s="7">
        <f>FVB3</f>
        <v>0.33333333333333331</v>
      </c>
      <c r="FVH38" s="7">
        <f>FVH3</f>
        <v>0.41666666666666669</v>
      </c>
      <c r="FVN38" s="7">
        <f>FVN3</f>
        <v>0.5</v>
      </c>
      <c r="FVT38" s="7">
        <f>FVT3</f>
        <v>0.58333333333333337</v>
      </c>
      <c r="FVZ38" s="7">
        <f>FVZ3</f>
        <v>0.66666666666666663</v>
      </c>
      <c r="FWF38" s="7">
        <f>FWF3</f>
        <v>0.75</v>
      </c>
      <c r="FWL38" s="7">
        <f>FWL3</f>
        <v>0.83333333333333337</v>
      </c>
      <c r="FWR38" s="7">
        <f>FWR3</f>
        <v>0.91666666666666663</v>
      </c>
      <c r="FWX38" s="7">
        <f>FWX3</f>
        <v>0</v>
      </c>
      <c r="FXD38" s="7">
        <f>FXD3</f>
        <v>8.3333333333333329E-2</v>
      </c>
      <c r="FXJ38" s="7">
        <f>FXJ3</f>
        <v>0.16666666666666666</v>
      </c>
      <c r="FXP38" s="7">
        <f>FXP3</f>
        <v>0.25</v>
      </c>
      <c r="FXV38" s="7">
        <f>FXV3</f>
        <v>0.33333333333333331</v>
      </c>
      <c r="FYB38" s="7">
        <f>FYB3</f>
        <v>0.41666666666666669</v>
      </c>
      <c r="FYH38" s="7">
        <f>FYH3</f>
        <v>0.5</v>
      </c>
      <c r="FYN38" s="7">
        <f>FYN3</f>
        <v>0.58333333333333337</v>
      </c>
      <c r="FYT38" s="7">
        <f>FYT3</f>
        <v>0.66666666666666663</v>
      </c>
      <c r="FYZ38" s="7">
        <f>FYZ3</f>
        <v>0.75</v>
      </c>
      <c r="FZF38" s="7">
        <f>FZF3</f>
        <v>0.83333333333333337</v>
      </c>
      <c r="FZL38" s="7">
        <f>FZL3</f>
        <v>0.91666666666666663</v>
      </c>
      <c r="FZR38" s="7">
        <f>FZR3</f>
        <v>0</v>
      </c>
      <c r="FZX38" s="7">
        <f>FZX3</f>
        <v>8.3333333333333329E-2</v>
      </c>
      <c r="GAD38" s="7">
        <f>GAD3</f>
        <v>0.16666666666666666</v>
      </c>
      <c r="GAJ38" s="7">
        <f>GAJ3</f>
        <v>0.25</v>
      </c>
      <c r="GAP38" s="7">
        <f>GAP3</f>
        <v>0.33333333333333331</v>
      </c>
      <c r="GAV38" s="7">
        <f>GAV3</f>
        <v>0.41666666666666669</v>
      </c>
      <c r="GBB38" s="7">
        <f>GBB3</f>
        <v>0.5</v>
      </c>
      <c r="GBH38" s="7">
        <f>GBH3</f>
        <v>0.58333333333333337</v>
      </c>
      <c r="GBN38" s="7">
        <f>GBN3</f>
        <v>0.66666666666666663</v>
      </c>
      <c r="GBT38" s="7">
        <f>GBT3</f>
        <v>0.75</v>
      </c>
      <c r="GBZ38" s="7">
        <f>GBZ3</f>
        <v>0.83333333333333337</v>
      </c>
      <c r="GCF38" s="7">
        <f>GCF3</f>
        <v>0.91666666666666663</v>
      </c>
      <c r="GCL38" s="7">
        <f>GCL3</f>
        <v>0</v>
      </c>
      <c r="GCR38" s="7">
        <f>GCR3</f>
        <v>8.3333333333333329E-2</v>
      </c>
      <c r="GCX38" s="7">
        <f>GCX3</f>
        <v>0.16666666666666666</v>
      </c>
      <c r="GDD38" s="7">
        <f>GDD3</f>
        <v>0.25</v>
      </c>
      <c r="GDJ38" s="7">
        <f>GDJ3</f>
        <v>0.33333333333333331</v>
      </c>
      <c r="GDP38" s="7">
        <f>GDP3</f>
        <v>0.41666666666666669</v>
      </c>
      <c r="GDV38" s="7">
        <f>GDV3</f>
        <v>0.5</v>
      </c>
      <c r="GEB38" s="7">
        <f>GEB3</f>
        <v>0.58333333333333337</v>
      </c>
      <c r="GEH38" s="7">
        <f>GEH3</f>
        <v>0.66666666666666663</v>
      </c>
      <c r="GEN38" s="7">
        <f>GEN3</f>
        <v>0.75</v>
      </c>
      <c r="GET38" s="7">
        <f>GET3</f>
        <v>0.83333333333333337</v>
      </c>
      <c r="GEZ38" s="7">
        <f>GEZ3</f>
        <v>0.91666666666666663</v>
      </c>
      <c r="GFF38" s="7">
        <f>GFF3</f>
        <v>0</v>
      </c>
      <c r="GFL38" s="7">
        <f>GFL3</f>
        <v>8.3333333333333329E-2</v>
      </c>
      <c r="GFR38" s="7">
        <f>GFR3</f>
        <v>0.16666666666666666</v>
      </c>
      <c r="GFX38" s="7">
        <f>GFX3</f>
        <v>0.25</v>
      </c>
      <c r="GGD38" s="7">
        <f>GGD3</f>
        <v>0.33333333333333331</v>
      </c>
      <c r="GGJ38" s="7">
        <f>GGJ3</f>
        <v>0.41666666666666669</v>
      </c>
      <c r="GGP38" s="7">
        <f>GGP3</f>
        <v>0.5</v>
      </c>
      <c r="GGV38" s="7">
        <f>GGV3</f>
        <v>0.58333333333333337</v>
      </c>
      <c r="GHB38" s="7">
        <f>GHB3</f>
        <v>0.66666666666666663</v>
      </c>
      <c r="GHH38" s="7">
        <f>GHH3</f>
        <v>0.75</v>
      </c>
      <c r="GHN38" s="7">
        <f>GHN3</f>
        <v>0.83333333333333337</v>
      </c>
      <c r="GHT38" s="7">
        <f>GHT3</f>
        <v>0.91666666666666663</v>
      </c>
      <c r="GHZ38" s="7">
        <f>GHZ3</f>
        <v>0</v>
      </c>
      <c r="GIF38" s="7">
        <f>GIF3</f>
        <v>8.3333333333333329E-2</v>
      </c>
      <c r="GIL38" s="7">
        <f>GIL3</f>
        <v>0.16666666666666666</v>
      </c>
      <c r="GIR38" s="7">
        <f>GIR3</f>
        <v>0.25</v>
      </c>
      <c r="GIX38" s="7">
        <f>GIX3</f>
        <v>0.33333333333333331</v>
      </c>
      <c r="GJD38" s="7">
        <f>GJD3</f>
        <v>0.41666666666666669</v>
      </c>
      <c r="GJJ38" s="7">
        <f>GJJ3</f>
        <v>0.5</v>
      </c>
      <c r="GJP38" s="7">
        <f>GJP3</f>
        <v>0.58333333333333337</v>
      </c>
      <c r="GJV38" s="7">
        <f>GJV3</f>
        <v>0.66666666666666663</v>
      </c>
      <c r="GKB38" s="7">
        <f>GKB3</f>
        <v>0.75</v>
      </c>
      <c r="GKH38" s="7">
        <f>GKH3</f>
        <v>0.83333333333333337</v>
      </c>
      <c r="GKN38" s="7">
        <f>GKN3</f>
        <v>0.91666666666666663</v>
      </c>
      <c r="GKT38" s="7">
        <f>GKT3</f>
        <v>0</v>
      </c>
      <c r="GKZ38" s="7">
        <f>GKZ3</f>
        <v>8.3333333333333329E-2</v>
      </c>
      <c r="GLF38" s="7">
        <f>GLF3</f>
        <v>0.16666666666666666</v>
      </c>
      <c r="GLL38" s="7">
        <f>GLL3</f>
        <v>0.25</v>
      </c>
      <c r="GLR38" s="7">
        <f>GLR3</f>
        <v>0.33333333333333331</v>
      </c>
      <c r="GLX38" s="7">
        <f>GLX3</f>
        <v>0.41666666666666669</v>
      </c>
      <c r="GMD38" s="7">
        <f>GMD3</f>
        <v>0.5</v>
      </c>
      <c r="GMJ38" s="7">
        <f>GMJ3</f>
        <v>0.58333333333333337</v>
      </c>
      <c r="GMP38" s="7">
        <f>GMP3</f>
        <v>0.66666666666666663</v>
      </c>
      <c r="GMV38" s="7">
        <f>GMV3</f>
        <v>0.75</v>
      </c>
      <c r="GNB38" s="7">
        <f>GNB3</f>
        <v>0.83333333333333337</v>
      </c>
      <c r="GNH38" s="7">
        <f>GNH3</f>
        <v>0.91666666666666663</v>
      </c>
      <c r="GNN38" s="7">
        <f>GNN3</f>
        <v>0</v>
      </c>
      <c r="GNT38" s="7">
        <f>GNT3</f>
        <v>8.3333333333333329E-2</v>
      </c>
      <c r="GNZ38" s="7">
        <f>GNZ3</f>
        <v>0.16666666666666666</v>
      </c>
      <c r="GOF38" s="7">
        <f>GOF3</f>
        <v>0.25</v>
      </c>
      <c r="GOL38" s="7">
        <f>GOL3</f>
        <v>0.33333333333333331</v>
      </c>
      <c r="GOR38" s="7">
        <f>GOR3</f>
        <v>0.41666666666666669</v>
      </c>
      <c r="GOX38" s="7">
        <f>GOX3</f>
        <v>0.5</v>
      </c>
      <c r="GPD38" s="7">
        <f>GPD3</f>
        <v>0.58333333333333337</v>
      </c>
      <c r="GPJ38" s="7">
        <f>GPJ3</f>
        <v>0.66666666666666663</v>
      </c>
      <c r="GPP38" s="7">
        <f>GPP3</f>
        <v>0.75</v>
      </c>
      <c r="GPV38" s="7">
        <f>GPV3</f>
        <v>0.83333333333333337</v>
      </c>
      <c r="GQB38" s="7">
        <f>GQB3</f>
        <v>0.91666666666666663</v>
      </c>
      <c r="GQH38" s="7">
        <f>GQH3</f>
        <v>0</v>
      </c>
      <c r="GQN38" s="7">
        <f>GQN3</f>
        <v>8.3333333333333329E-2</v>
      </c>
      <c r="GQT38" s="7">
        <f>GQT3</f>
        <v>0.16666666666666666</v>
      </c>
      <c r="GQZ38" s="7">
        <f>GQZ3</f>
        <v>0.25</v>
      </c>
      <c r="GRF38" s="7">
        <f>GRF3</f>
        <v>0.33333333333333331</v>
      </c>
      <c r="GRL38" s="7">
        <f>GRL3</f>
        <v>0.41666666666666669</v>
      </c>
      <c r="GRR38" s="7">
        <f>GRR3</f>
        <v>0.5</v>
      </c>
      <c r="GRX38" s="7">
        <f>GRX3</f>
        <v>0.58333333333333337</v>
      </c>
      <c r="GSD38" s="7">
        <f>GSD3</f>
        <v>0.66666666666666663</v>
      </c>
      <c r="GSJ38" s="7">
        <f>GSJ3</f>
        <v>0.75</v>
      </c>
      <c r="GSP38" s="7">
        <f>GSP3</f>
        <v>0.83333333333333337</v>
      </c>
      <c r="GSV38" s="7">
        <f>GSV3</f>
        <v>0.91666666666666663</v>
      </c>
      <c r="GTB38" s="7">
        <f>GTB3</f>
        <v>0</v>
      </c>
      <c r="GTH38" s="7">
        <f>GTH3</f>
        <v>8.3333333333333329E-2</v>
      </c>
      <c r="GTN38" s="7">
        <f>GTN3</f>
        <v>0.16666666666666666</v>
      </c>
      <c r="GTT38" s="7">
        <f>GTT3</f>
        <v>0.25</v>
      </c>
      <c r="GTZ38" s="7">
        <f>GTZ3</f>
        <v>0.33333333333333331</v>
      </c>
      <c r="GUF38" s="7">
        <f>GUF3</f>
        <v>0.41666666666666669</v>
      </c>
      <c r="GUL38" s="7">
        <f>GUL3</f>
        <v>0.5</v>
      </c>
      <c r="GUR38" s="7">
        <f>GUR3</f>
        <v>0.58333333333333337</v>
      </c>
      <c r="GUX38" s="7">
        <f>GUX3</f>
        <v>0.66666666666666663</v>
      </c>
      <c r="GVD38" s="7">
        <f>GVD3</f>
        <v>0.75</v>
      </c>
      <c r="GVJ38" s="7">
        <f>GVJ3</f>
        <v>0.83333333333333337</v>
      </c>
      <c r="GVP38" s="7">
        <f>GVP3</f>
        <v>0.91666666666666663</v>
      </c>
      <c r="GVV38" s="7">
        <f>GVV3</f>
        <v>0</v>
      </c>
      <c r="GWB38" s="7">
        <f>GWB3</f>
        <v>8.3333333333333329E-2</v>
      </c>
      <c r="GWH38" s="7">
        <f>GWH3</f>
        <v>0.16666666666666666</v>
      </c>
      <c r="GWN38" s="7">
        <f>GWN3</f>
        <v>0.25</v>
      </c>
      <c r="GWT38" s="7">
        <f>GWT3</f>
        <v>0.33333333333333331</v>
      </c>
      <c r="GWZ38" s="7">
        <f>GWZ3</f>
        <v>0.45833333333333331</v>
      </c>
      <c r="GXF38" s="7">
        <f>GXF3</f>
        <v>0.58333333333333337</v>
      </c>
      <c r="GXL38" s="7">
        <f>GXL3</f>
        <v>0.70833333333333337</v>
      </c>
      <c r="GXR38" s="7">
        <f>GXR3</f>
        <v>0.83333333333333337</v>
      </c>
      <c r="GXX38" s="7">
        <f>GXX3</f>
        <v>0</v>
      </c>
      <c r="GYD38" s="7">
        <f>GYD3</f>
        <v>0.20833333333333334</v>
      </c>
      <c r="GYJ38" s="7">
        <f>GYJ3</f>
        <v>0.33333333333333331</v>
      </c>
      <c r="GYP38" s="7">
        <f>GYP3</f>
        <v>0.45833333333333331</v>
      </c>
      <c r="GYV38" s="7">
        <f>GYV3</f>
        <v>0.58333333333333337</v>
      </c>
      <c r="GZB38" s="7">
        <f>GZB3</f>
        <v>0.70833333333333337</v>
      </c>
      <c r="GZH38" s="7">
        <f>GZH3</f>
        <v>0.83333333333333337</v>
      </c>
      <c r="GZN38" s="7">
        <f>GZN3</f>
        <v>0</v>
      </c>
      <c r="GZT38" s="7">
        <f>GZT3</f>
        <v>0.20833333333333334</v>
      </c>
      <c r="GZZ38" s="7">
        <f>GZZ3</f>
        <v>0.33333333333333331</v>
      </c>
      <c r="HAF38" s="7">
        <f>HAF3</f>
        <v>0.45833333333333331</v>
      </c>
      <c r="HAL38" s="7">
        <f>HAL3</f>
        <v>0.58333333333333337</v>
      </c>
      <c r="HAR38" s="7">
        <f>HAR3</f>
        <v>0.70833333333333337</v>
      </c>
      <c r="HAX38" s="7">
        <f>HAX3</f>
        <v>0.83333333333333337</v>
      </c>
      <c r="HBD38" s="7">
        <f>HBD3</f>
        <v>0</v>
      </c>
      <c r="HBJ38" s="7">
        <f>HBJ3</f>
        <v>0.20833333333333334</v>
      </c>
      <c r="HBP38" s="7">
        <f>HBP3</f>
        <v>0.33333333333333331</v>
      </c>
      <c r="HBV38" s="7">
        <f>HBV3</f>
        <v>0.45833333333333331</v>
      </c>
      <c r="HCB38" s="7">
        <f>HCB3</f>
        <v>0.58333333333333337</v>
      </c>
      <c r="HCH38" s="7">
        <f>HCH3</f>
        <v>0.70833333333333337</v>
      </c>
      <c r="HCN38" s="7">
        <f>HCN3</f>
        <v>0.83333333333333337</v>
      </c>
      <c r="HCT38" s="7">
        <f>HCT3</f>
        <v>0</v>
      </c>
      <c r="HCZ38" s="7">
        <f>HCZ3</f>
        <v>0.20833333333333334</v>
      </c>
      <c r="HDF38" s="7">
        <f>HDF3</f>
        <v>0.33333333333333331</v>
      </c>
      <c r="HDL38" s="7">
        <f>HDL3</f>
        <v>0.45833333333333331</v>
      </c>
      <c r="HDR38" s="7">
        <f>HDR3</f>
        <v>0.58333333333333337</v>
      </c>
      <c r="HDX38" s="7">
        <f>HDX3</f>
        <v>0.70833333333333337</v>
      </c>
      <c r="HED38" s="7">
        <f>HED3</f>
        <v>0.83333333333333337</v>
      </c>
      <c r="HEJ38" s="7">
        <f>HEJ3</f>
        <v>0</v>
      </c>
      <c r="HEP38" s="7">
        <f>HEP3</f>
        <v>0.20833333333333334</v>
      </c>
      <c r="HEV38" s="7">
        <f>HEV3</f>
        <v>0.33333333333333331</v>
      </c>
      <c r="HFB38" s="7">
        <f>HFB3</f>
        <v>0.45833333333333331</v>
      </c>
      <c r="HFH38" s="7">
        <f>HFH3</f>
        <v>0.58333333333333337</v>
      </c>
      <c r="HFN38" s="7">
        <f>HFN3</f>
        <v>0.70833333333333337</v>
      </c>
      <c r="HFT38" s="7">
        <f>HFT3</f>
        <v>0.83333333333333337</v>
      </c>
      <c r="HFZ38" s="7">
        <f>HFZ3</f>
        <v>0</v>
      </c>
      <c r="HGF38" s="7">
        <f>HGF3</f>
        <v>0.20833333333333334</v>
      </c>
      <c r="HGL38" s="7">
        <f>HGL3</f>
        <v>0.33333333333333331</v>
      </c>
      <c r="HGR38" s="7">
        <f>HGR3</f>
        <v>0.45833333333333331</v>
      </c>
      <c r="HGX38" s="7">
        <f>HGX3</f>
        <v>0.58333333333333337</v>
      </c>
      <c r="HHD38" s="7">
        <f>HHD3</f>
        <v>0.70833333333333337</v>
      </c>
      <c r="HHJ38" s="7">
        <f>HHJ3</f>
        <v>0.83333333333333337</v>
      </c>
      <c r="HHP38" s="7">
        <f>HHP3</f>
        <v>0</v>
      </c>
      <c r="HHV38" s="7">
        <f>HHV3</f>
        <v>0.20833333333333334</v>
      </c>
      <c r="HIB38" s="7">
        <f>HIB3</f>
        <v>0.33333333333333331</v>
      </c>
      <c r="HIH38" s="7">
        <f>HIH3</f>
        <v>0.45833333333333331</v>
      </c>
      <c r="HIN38" s="7">
        <f>HIN3</f>
        <v>0.58333333333333337</v>
      </c>
      <c r="HIT38" s="7">
        <f>HIT3</f>
        <v>0.70833333333333337</v>
      </c>
      <c r="HIZ38" s="7">
        <f>HIZ3</f>
        <v>0.83333333333333337</v>
      </c>
      <c r="HJF38" s="7">
        <f>HJF3</f>
        <v>0</v>
      </c>
      <c r="HJL38" s="7">
        <f>HJL3</f>
        <v>0.20833333333333334</v>
      </c>
      <c r="HJR38" s="7">
        <f>HJR3</f>
        <v>0.33333333333333331</v>
      </c>
      <c r="HJX38" s="7">
        <f>HJX3</f>
        <v>0.45833333333333331</v>
      </c>
      <c r="HKD38" s="7">
        <f>HKD3</f>
        <v>0.58333333333333337</v>
      </c>
      <c r="HKJ38" s="7">
        <f>HKJ3</f>
        <v>0.70833333333333337</v>
      </c>
      <c r="HKP38" s="7">
        <f>HKP3</f>
        <v>0.83333333333333337</v>
      </c>
      <c r="HKV38" s="7">
        <f>HKV3</f>
        <v>0</v>
      </c>
      <c r="HLB38" s="7">
        <f>HLB3</f>
        <v>0.20833333333333334</v>
      </c>
      <c r="HLH38" s="7">
        <f>HLH3</f>
        <v>0.33333333333333331</v>
      </c>
      <c r="HLN38" s="7">
        <f>HLN3</f>
        <v>0.45833333333333331</v>
      </c>
      <c r="HLT38" s="7">
        <f>HLT3</f>
        <v>0.58333333333333337</v>
      </c>
      <c r="HLZ38" s="7">
        <f>HLZ3</f>
        <v>0.70833333333333337</v>
      </c>
      <c r="HMF38" s="7">
        <f>HMF3</f>
        <v>0.83333333333333337</v>
      </c>
      <c r="HML38" s="7">
        <f>HML3</f>
        <v>0</v>
      </c>
      <c r="HMR38" s="7">
        <f>HMR3</f>
        <v>0.20833333333333334</v>
      </c>
      <c r="HMX38" s="7">
        <f>HMX3</f>
        <v>0.33333333333333331</v>
      </c>
      <c r="HND38" s="7">
        <f>HND3</f>
        <v>0.45833333333333331</v>
      </c>
      <c r="HNJ38" s="7">
        <f>HNJ3</f>
        <v>0.58333333333333337</v>
      </c>
      <c r="HNP38" s="7">
        <f>HNP3</f>
        <v>0.70833333333333337</v>
      </c>
      <c r="HNV38" s="7">
        <f>HNV3</f>
        <v>0.83333333333333337</v>
      </c>
      <c r="HOB38" s="7">
        <f>HOB3</f>
        <v>0</v>
      </c>
      <c r="HOH38" s="7">
        <f>HOH3</f>
        <v>0.20833333333333334</v>
      </c>
      <c r="HON38" s="7">
        <f>HON3</f>
        <v>0.33333333333333331</v>
      </c>
      <c r="HOT38" s="7">
        <f>HOT3</f>
        <v>0.45833333333333331</v>
      </c>
      <c r="HOZ38" s="7">
        <f>HOZ3</f>
        <v>0.58333333333333337</v>
      </c>
      <c r="HPF38" s="7">
        <f>HPF3</f>
        <v>0.70833333333333337</v>
      </c>
      <c r="HPL38" s="7">
        <f>HPL3</f>
        <v>0.83333333333333337</v>
      </c>
      <c r="HPR38" s="7">
        <f>HPR3</f>
        <v>0</v>
      </c>
      <c r="HPX38" s="7">
        <f>HPX3</f>
        <v>0.20833333333333334</v>
      </c>
      <c r="HQD38" s="7">
        <f>HQD3</f>
        <v>0.33333333333333331</v>
      </c>
      <c r="HQJ38" s="7">
        <f>HQJ3</f>
        <v>0.45833333333333331</v>
      </c>
      <c r="HQP38" s="7">
        <f>HQP3</f>
        <v>0.58333333333333337</v>
      </c>
      <c r="HQV38" s="7">
        <f>HQV3</f>
        <v>0.70833333333333337</v>
      </c>
      <c r="HRB38" s="7">
        <f>HRB3</f>
        <v>0.83333333333333337</v>
      </c>
      <c r="HRH38" s="7">
        <f>HRH3</f>
        <v>0</v>
      </c>
      <c r="HRN38" s="7">
        <f>HRN3</f>
        <v>0.20833333333333334</v>
      </c>
      <c r="HRT38" s="7">
        <f>HRT3</f>
        <v>0.33333333333333331</v>
      </c>
      <c r="HRZ38" s="7">
        <f>HRZ3</f>
        <v>0.45833333333333331</v>
      </c>
      <c r="HSF38" s="7">
        <f>HSF3</f>
        <v>0.58333333333333337</v>
      </c>
      <c r="HSL38" s="7">
        <f>HSL3</f>
        <v>0.70833333333333337</v>
      </c>
      <c r="HSR38" s="7">
        <f>HSR3</f>
        <v>0.83333333333333337</v>
      </c>
      <c r="HSX38" s="7">
        <f>HSX3</f>
        <v>0</v>
      </c>
      <c r="HTD38" s="7">
        <f>HTD3</f>
        <v>0.20833333333333334</v>
      </c>
      <c r="HTJ38" s="7">
        <f>HTJ3</f>
        <v>0.33333333333333331</v>
      </c>
      <c r="HTP38" s="7">
        <f>HTP3</f>
        <v>0.45833333333333331</v>
      </c>
      <c r="HTV38" s="7">
        <f>HTV3</f>
        <v>0.58333333333333337</v>
      </c>
      <c r="HUB38" s="7">
        <f>HUB3</f>
        <v>0.70833333333333337</v>
      </c>
      <c r="HUH38" s="7">
        <f>HUH3</f>
        <v>0.83333333333333337</v>
      </c>
      <c r="HUN38" s="7">
        <f>HUN3</f>
        <v>0</v>
      </c>
      <c r="HUT38" s="7">
        <f>HUT3</f>
        <v>0.20833333333333334</v>
      </c>
      <c r="HUZ38" s="7">
        <f>HUZ3</f>
        <v>0.33333333333333331</v>
      </c>
      <c r="HVF38" s="7">
        <f>HVF3</f>
        <v>0.45833333333333331</v>
      </c>
      <c r="HVL38" s="7">
        <f>HVL3</f>
        <v>0.58333333333333337</v>
      </c>
      <c r="HVR38" s="7">
        <f>HVR3</f>
        <v>0.70833333333333337</v>
      </c>
      <c r="HVX38" s="7">
        <f>HVX3</f>
        <v>0.83333333333333337</v>
      </c>
      <c r="HWD38" s="7">
        <f>HWD3</f>
        <v>0</v>
      </c>
      <c r="HWJ38" s="7">
        <f>HWJ3</f>
        <v>0.20833333333333334</v>
      </c>
      <c r="HWP38" s="7">
        <f>HWP3</f>
        <v>0.33333333333333331</v>
      </c>
      <c r="HWV38" s="7">
        <f>HWV3</f>
        <v>0.45833333333333331</v>
      </c>
      <c r="HXB38" s="7">
        <f>HXB3</f>
        <v>0.58333333333333337</v>
      </c>
      <c r="HXH38" s="7">
        <f>HXH3</f>
        <v>0.70833333333333337</v>
      </c>
      <c r="HXN38" s="7">
        <f>HXN3</f>
        <v>0.83333333333333337</v>
      </c>
      <c r="HXT38" s="7">
        <f>HXT3</f>
        <v>0</v>
      </c>
      <c r="HXZ38" s="7">
        <f>HXZ3</f>
        <v>0.20833333333333334</v>
      </c>
      <c r="HYF38" s="7">
        <f>HYF3</f>
        <v>0.33333333333333331</v>
      </c>
      <c r="HYL38" s="7">
        <f>HYL3</f>
        <v>0.45833333333333331</v>
      </c>
      <c r="HYR38" s="7">
        <f>HYR3</f>
        <v>0.58333333333333337</v>
      </c>
      <c r="HYX38" s="7">
        <f>HYX3</f>
        <v>0.70833333333333337</v>
      </c>
      <c r="HZD38" s="7">
        <f>HZD3</f>
        <v>0.83333333333333337</v>
      </c>
      <c r="HZJ38" s="7">
        <f>HZJ3</f>
        <v>0</v>
      </c>
      <c r="HZP38" s="7">
        <f>HZP3</f>
        <v>0.20833333333333334</v>
      </c>
      <c r="HZV38" s="7">
        <f>HZV3</f>
        <v>0.33333333333333331</v>
      </c>
      <c r="IAB38" s="7">
        <f>IAB3</f>
        <v>0.45833333333333331</v>
      </c>
      <c r="IAH38" s="7">
        <f>IAH3</f>
        <v>0.58333333333333337</v>
      </c>
      <c r="IAN38" s="7">
        <f>IAN3</f>
        <v>0.70833333333333337</v>
      </c>
      <c r="IAT38" s="7">
        <f>IAT3</f>
        <v>0.83333333333333337</v>
      </c>
      <c r="IAZ38" s="7">
        <f>IAZ3</f>
        <v>0</v>
      </c>
      <c r="IBF38" s="7">
        <f>IBF3</f>
        <v>0.20833333333333334</v>
      </c>
      <c r="IBL38" s="7">
        <f>IBL3</f>
        <v>0.33333333333333331</v>
      </c>
      <c r="IBR38" s="7">
        <f>IBR3</f>
        <v>0.45833333333333331</v>
      </c>
      <c r="IBX38" s="7">
        <f>IBX3</f>
        <v>0.58333333333333337</v>
      </c>
      <c r="ICD38" s="7">
        <f>ICD3</f>
        <v>0.70833333333333337</v>
      </c>
      <c r="ICJ38" s="7">
        <f>ICJ3</f>
        <v>0.83333333333333337</v>
      </c>
      <c r="ICP38" s="7">
        <f>ICP3</f>
        <v>0</v>
      </c>
      <c r="ICV38" s="7">
        <f>ICV3</f>
        <v>0.20833333333333334</v>
      </c>
      <c r="IDB38" s="7">
        <f>IDB3</f>
        <v>0.33333333333333331</v>
      </c>
      <c r="IDH38" s="7">
        <f>IDH3</f>
        <v>0.45833333333333331</v>
      </c>
      <c r="IDN38" s="7">
        <f>IDN3</f>
        <v>0.58333333333333337</v>
      </c>
      <c r="IDT38" s="7">
        <f>IDT3</f>
        <v>0.70833333333333337</v>
      </c>
      <c r="IDZ38" s="7">
        <f>IDZ3</f>
        <v>0.83333333333333337</v>
      </c>
      <c r="IEF38" s="7">
        <f>IEF3</f>
        <v>0</v>
      </c>
      <c r="IEL38" s="7">
        <f>IEL3</f>
        <v>0.20833333333333334</v>
      </c>
      <c r="IER38" s="7">
        <f>IER3</f>
        <v>0.33333333333333331</v>
      </c>
      <c r="IEX38" s="7">
        <f>IEX3</f>
        <v>0.45833333333333331</v>
      </c>
      <c r="IFD38" s="7">
        <f>IFD3</f>
        <v>0.58333333333333337</v>
      </c>
      <c r="IFJ38" s="7">
        <f>IFJ3</f>
        <v>0.70833333333333337</v>
      </c>
      <c r="IFP38" s="7">
        <f>IFP3</f>
        <v>0.83333333333333337</v>
      </c>
      <c r="IFV38" s="7">
        <f>IFV3</f>
        <v>0</v>
      </c>
      <c r="IGB38" s="7">
        <f>IGB3</f>
        <v>0.20833333333333334</v>
      </c>
      <c r="IGH38" s="7">
        <f>IGH3</f>
        <v>0.33333333333333331</v>
      </c>
      <c r="IGN38" s="7">
        <f>IGN3</f>
        <v>0.45833333333333331</v>
      </c>
      <c r="IGT38" s="7">
        <f>IGT3</f>
        <v>0.58333333333333337</v>
      </c>
      <c r="IGZ38" s="7">
        <f>IGZ3</f>
        <v>0.70833333333333337</v>
      </c>
      <c r="IHF38" s="7">
        <f>IHF3</f>
        <v>0.83333333333333337</v>
      </c>
      <c r="IHL38" s="7">
        <f>IHL3</f>
        <v>0</v>
      </c>
      <c r="IHR38" s="7">
        <f>IHR3</f>
        <v>0.20833333333333334</v>
      </c>
      <c r="IHX38" s="7">
        <f>IHX3</f>
        <v>0.33333333333333331</v>
      </c>
      <c r="IID38" s="7">
        <f>IID3</f>
        <v>0.45833333333333331</v>
      </c>
      <c r="IIJ38" s="7">
        <f>IIJ3</f>
        <v>0.58333333333333337</v>
      </c>
      <c r="IIP38" s="7">
        <f>IIP3</f>
        <v>0.70833333333333337</v>
      </c>
      <c r="IIV38" s="7">
        <f>IIV3</f>
        <v>0.83333333333333337</v>
      </c>
      <c r="IJB38" s="7">
        <f>IJB3</f>
        <v>0</v>
      </c>
      <c r="IJH38" s="7">
        <f>IJH3</f>
        <v>0.20833333333333334</v>
      </c>
      <c r="IJN38" s="7">
        <f>IJN3</f>
        <v>0.33333333333333331</v>
      </c>
      <c r="IJT38" s="7">
        <f>IJT3</f>
        <v>0.45833333333333331</v>
      </c>
      <c r="IJZ38" s="7">
        <f>IJZ3</f>
        <v>0.58333333333333337</v>
      </c>
      <c r="IKF38" s="7">
        <f>IKF3</f>
        <v>0.70833333333333337</v>
      </c>
      <c r="IKL38" s="7">
        <f>IKL3</f>
        <v>0.83333333333333337</v>
      </c>
      <c r="IKR38" s="7">
        <f>IKR3</f>
        <v>0</v>
      </c>
      <c r="IKX38" s="7">
        <f>IKX3</f>
        <v>0.20833333333333334</v>
      </c>
      <c r="ILD38" s="7">
        <f>ILD3</f>
        <v>0.33333333333333331</v>
      </c>
      <c r="ILJ38" s="7">
        <f>ILJ3</f>
        <v>0.45833333333333331</v>
      </c>
      <c r="ILP38" s="7">
        <f>ILP3</f>
        <v>0.58333333333333337</v>
      </c>
      <c r="ILV38" s="7">
        <f>ILV3</f>
        <v>0.70833333333333337</v>
      </c>
      <c r="IMB38" s="7">
        <f>IMB3</f>
        <v>0.83333333333333337</v>
      </c>
      <c r="IMH38" s="7">
        <f>IMH3</f>
        <v>0</v>
      </c>
      <c r="IMN38" s="7">
        <f>IMN3</f>
        <v>0.20833333333333334</v>
      </c>
      <c r="IMT38" s="7">
        <f>IMT3</f>
        <v>0.33333333333333331</v>
      </c>
      <c r="IMZ38" s="7">
        <f>IMZ3</f>
        <v>0.45833333333333331</v>
      </c>
      <c r="INF38" s="7">
        <f>INF3</f>
        <v>0.58333333333333337</v>
      </c>
      <c r="INL38" s="7">
        <f>INL3</f>
        <v>0.70833333333333337</v>
      </c>
      <c r="INR38" s="7">
        <f>INR3</f>
        <v>0.83333333333333337</v>
      </c>
      <c r="INX38" s="7">
        <f>INX3</f>
        <v>0</v>
      </c>
      <c r="IOD38" s="7">
        <f>IOD3</f>
        <v>0.20833333333333334</v>
      </c>
      <c r="IOJ38" s="7">
        <f>IOJ3</f>
        <v>0.33333333333333331</v>
      </c>
      <c r="IOP38" s="7">
        <f>IOP3</f>
        <v>0.45833333333333331</v>
      </c>
      <c r="IOV38" s="7">
        <f>IOV3</f>
        <v>0.58333333333333337</v>
      </c>
      <c r="IPB38" s="7">
        <f>IPB3</f>
        <v>0.70833333333333337</v>
      </c>
      <c r="IPH38" s="7">
        <f>IPH3</f>
        <v>0.83333333333333337</v>
      </c>
      <c r="IPN38" s="7">
        <f>IPN3</f>
        <v>0</v>
      </c>
      <c r="IPT38" s="7">
        <f>IPT3</f>
        <v>0.20833333333333334</v>
      </c>
      <c r="IPZ38" s="7">
        <f>IPZ3</f>
        <v>0.33333333333333331</v>
      </c>
      <c r="IQF38" s="7">
        <f>IQF3</f>
        <v>0.45833333333333331</v>
      </c>
      <c r="IQL38" s="7">
        <f>IQL3</f>
        <v>0.58333333333333337</v>
      </c>
      <c r="IQR38" s="7">
        <f>IQR3</f>
        <v>0.70833333333333337</v>
      </c>
      <c r="IQX38" s="7">
        <f>IQX3</f>
        <v>0.83333333333333337</v>
      </c>
      <c r="IRD38" s="7">
        <f>IRD3</f>
        <v>0</v>
      </c>
      <c r="IRJ38" s="7">
        <f>IRJ3</f>
        <v>0.20833333333333334</v>
      </c>
      <c r="IRP38" s="7">
        <f>IRP3</f>
        <v>0.33333333333333331</v>
      </c>
      <c r="IRV38" s="7">
        <f>IRV3</f>
        <v>0.45833333333333331</v>
      </c>
      <c r="ISB38" s="7">
        <f>ISB3</f>
        <v>0.58333333333333337</v>
      </c>
      <c r="ISH38" s="7">
        <f>ISH3</f>
        <v>0.70833333333333337</v>
      </c>
      <c r="ISN38" s="7">
        <f>ISN3</f>
        <v>0.83333333333333337</v>
      </c>
      <c r="IST38" s="7">
        <f>IST3</f>
        <v>0</v>
      </c>
      <c r="ISZ38" s="7">
        <f>ISZ3</f>
        <v>0.20833333333333334</v>
      </c>
      <c r="ITF38" s="7">
        <f>ITF3</f>
        <v>0.33333333333333331</v>
      </c>
      <c r="ITL38" s="7">
        <f>ITL3</f>
        <v>0.45833333333333331</v>
      </c>
      <c r="ITR38" s="7">
        <f>ITR3</f>
        <v>0.58333333333333337</v>
      </c>
      <c r="ITX38" s="7">
        <f>ITX3</f>
        <v>0.70833333333333337</v>
      </c>
      <c r="IUD38" s="7">
        <f>IUD3</f>
        <v>0.83333333333333337</v>
      </c>
      <c r="IUJ38" s="7">
        <f>IUJ3</f>
        <v>0</v>
      </c>
      <c r="IUP38" s="7">
        <f>IUP3</f>
        <v>0.20833333333333334</v>
      </c>
      <c r="IUV38" s="7">
        <f>IUV3</f>
        <v>0.33333333333333331</v>
      </c>
      <c r="IVB38" s="7">
        <f>IVB3</f>
        <v>0.45833333333333331</v>
      </c>
      <c r="IVH38" s="7">
        <f>IVH3</f>
        <v>0.58333333333333337</v>
      </c>
      <c r="IVN38" s="7">
        <f>IVN3</f>
        <v>0.70833333333333337</v>
      </c>
      <c r="IVT38" s="7">
        <f>IVT3</f>
        <v>0.83333333333333337</v>
      </c>
      <c r="IVZ38" s="7">
        <f>IVZ3</f>
        <v>0</v>
      </c>
      <c r="IWF38" s="7">
        <f>IWF3</f>
        <v>0.20833333333333334</v>
      </c>
      <c r="IWL38" s="7">
        <f>IWL3</f>
        <v>0.33333333333333331</v>
      </c>
      <c r="IWR38" s="7">
        <f>IWR3</f>
        <v>0.45833333333333331</v>
      </c>
      <c r="IWX38" s="7">
        <f>IWX3</f>
        <v>0.58333333333333337</v>
      </c>
      <c r="IXD38" s="7">
        <f>IXD3</f>
        <v>0.70833333333333337</v>
      </c>
      <c r="IXJ38" s="7">
        <f>IXJ3</f>
        <v>0.83333333333333337</v>
      </c>
      <c r="IXP38" s="7">
        <f>IXP3</f>
        <v>0</v>
      </c>
      <c r="IXV38" s="7">
        <f>IXV3</f>
        <v>0.20833333333333334</v>
      </c>
      <c r="IYB38" s="7">
        <f>IYB3</f>
        <v>0.33333333333333331</v>
      </c>
      <c r="IYH38" s="7">
        <f>IYH3</f>
        <v>0.45833333333333331</v>
      </c>
      <c r="IYN38" s="7">
        <f>IYN3</f>
        <v>0.58333333333333337</v>
      </c>
      <c r="IYT38" s="7">
        <f>IYT3</f>
        <v>0.70833333333333337</v>
      </c>
      <c r="IYZ38" s="7">
        <f>IYZ3</f>
        <v>0.83333333333333337</v>
      </c>
      <c r="IZF38" s="7">
        <f>IZF3</f>
        <v>0</v>
      </c>
      <c r="IZL38" s="7">
        <f>IZL3</f>
        <v>0.20833333333333334</v>
      </c>
      <c r="IZR38" s="7">
        <f>IZR3</f>
        <v>0.33333333333333331</v>
      </c>
      <c r="IZX38" s="7">
        <f>IZX3</f>
        <v>0.45833333333333331</v>
      </c>
      <c r="JAD38" s="7">
        <f>JAD3</f>
        <v>0.58333333333333337</v>
      </c>
      <c r="JAJ38" s="7">
        <f>JAJ3</f>
        <v>0.70833333333333337</v>
      </c>
      <c r="JAP38" s="7">
        <f>JAP3</f>
        <v>0.83333333333333337</v>
      </c>
      <c r="JAV38" s="7">
        <f>JAV3</f>
        <v>0</v>
      </c>
      <c r="JBB38" s="7">
        <f>JBB3</f>
        <v>0.20833333333333334</v>
      </c>
      <c r="JBH38" s="7">
        <f>JBH3</f>
        <v>0.33333333333333331</v>
      </c>
      <c r="JBN38" s="7">
        <f>JBN3</f>
        <v>0.45833333333333331</v>
      </c>
      <c r="JBT38" s="7">
        <f>JBT3</f>
        <v>0.58333333333333337</v>
      </c>
      <c r="JBZ38" s="7">
        <f>JBZ3</f>
        <v>0.70833333333333337</v>
      </c>
      <c r="JCF38" s="7">
        <f>JCF3</f>
        <v>0.83333333333333337</v>
      </c>
      <c r="JCL38" s="7">
        <f>JCL3</f>
        <v>0</v>
      </c>
      <c r="JCR38" s="7">
        <f>JCR3</f>
        <v>0.20833333333333334</v>
      </c>
      <c r="JCX38" s="7">
        <f>JCX3</f>
        <v>0.33333333333333331</v>
      </c>
      <c r="JDD38" s="7">
        <f>JDD3</f>
        <v>0.45833333333333331</v>
      </c>
      <c r="JDJ38" s="7">
        <f>JDJ3</f>
        <v>0.58333333333333337</v>
      </c>
      <c r="JDP38" s="7">
        <f>JDP3</f>
        <v>0.70833333333333337</v>
      </c>
      <c r="JDV38" s="7">
        <f>JDV3</f>
        <v>0.83333333333333337</v>
      </c>
      <c r="JEB38" s="7">
        <f>JEB3</f>
        <v>0</v>
      </c>
      <c r="JEH38" s="7">
        <f>JEH3</f>
        <v>0.20833333333333334</v>
      </c>
      <c r="JEN38" s="7">
        <f>JEN3</f>
        <v>0.33333333333333331</v>
      </c>
      <c r="JET38" s="7">
        <f>JET3</f>
        <v>0.45833333333333331</v>
      </c>
      <c r="JEZ38" s="7">
        <f>JEZ3</f>
        <v>0.58333333333333337</v>
      </c>
      <c r="JFF38" s="7">
        <f>JFF3</f>
        <v>0.70833333333333337</v>
      </c>
      <c r="JFL38" s="7">
        <f>JFL3</f>
        <v>0.83333333333333337</v>
      </c>
      <c r="JFR38" s="7">
        <f>JFR3</f>
        <v>0</v>
      </c>
      <c r="JFX38" s="7">
        <f>JFX3</f>
        <v>0.20833333333333334</v>
      </c>
      <c r="JGD38" s="7">
        <f>JGD3</f>
        <v>0.33333333333333331</v>
      </c>
      <c r="JGJ38" s="7">
        <f>JGJ3</f>
        <v>0.45833333333333331</v>
      </c>
      <c r="JGP38" s="7">
        <f>JGP3</f>
        <v>0.58333333333333337</v>
      </c>
      <c r="JGV38" s="7">
        <f>JGV3</f>
        <v>0.70833333333333337</v>
      </c>
      <c r="JHB38" s="7">
        <f>JHB3</f>
        <v>0.83333333333333337</v>
      </c>
      <c r="JHH38" s="7">
        <f>JHH3</f>
        <v>0</v>
      </c>
      <c r="JHN38" s="7">
        <f>JHN3</f>
        <v>0.20833333333333334</v>
      </c>
      <c r="JHT38" s="7">
        <f>JHT3</f>
        <v>0.33333333333333331</v>
      </c>
      <c r="JHZ38" s="7">
        <f>JHZ3</f>
        <v>0.45833333333333331</v>
      </c>
      <c r="JIF38" s="7">
        <f>JIF3</f>
        <v>0.58333333333333337</v>
      </c>
      <c r="JIL38" s="7">
        <f>JIL3</f>
        <v>0.70833333333333337</v>
      </c>
      <c r="JIR38" s="7">
        <f>JIR3</f>
        <v>0.83333333333333337</v>
      </c>
      <c r="JIX38" s="7">
        <f>JIX3</f>
        <v>0</v>
      </c>
      <c r="JJD38" s="7">
        <f>JJD3</f>
        <v>0.20833333333333334</v>
      </c>
      <c r="JJJ38" s="7">
        <f>JJJ3</f>
        <v>0.33333333333333331</v>
      </c>
      <c r="JJP38" s="7">
        <f>JJP3</f>
        <v>0.45833333333333331</v>
      </c>
      <c r="JJV38" s="7">
        <f>JJV3</f>
        <v>0.58333333333333337</v>
      </c>
      <c r="JKB38" s="7">
        <f>JKB3</f>
        <v>0.70833333333333337</v>
      </c>
      <c r="JKH38" s="7">
        <f>JKH3</f>
        <v>0.83333333333333337</v>
      </c>
      <c r="JKN38" s="7">
        <f>JKN3</f>
        <v>0</v>
      </c>
      <c r="JKT38" s="7">
        <f>JKT3</f>
        <v>0.20833333333333334</v>
      </c>
      <c r="JKZ38" s="7">
        <f>JKZ3</f>
        <v>0.33333333333333331</v>
      </c>
      <c r="JLF38" s="7">
        <f>JLF3</f>
        <v>0.45833333333333331</v>
      </c>
      <c r="JLL38" s="7">
        <f>JLL3</f>
        <v>0.58333333333333337</v>
      </c>
      <c r="JLR38" s="7">
        <f>JLR3</f>
        <v>0.70833333333333337</v>
      </c>
      <c r="JLX38" s="7">
        <f>JLX3</f>
        <v>0.83333333333333337</v>
      </c>
      <c r="JMD38" s="7">
        <f>JMD3</f>
        <v>0</v>
      </c>
      <c r="JMJ38" s="7">
        <f>JMJ3</f>
        <v>0.20833333333333334</v>
      </c>
      <c r="JMP38" s="7">
        <f>JMP3</f>
        <v>0.33333333333333331</v>
      </c>
      <c r="JMV38" s="7">
        <f>JMV3</f>
        <v>0.45833333333333331</v>
      </c>
      <c r="JNB38" s="7">
        <f>JNB3</f>
        <v>0.58333333333333337</v>
      </c>
      <c r="JNH38" s="7">
        <f>JNH3</f>
        <v>0.70833333333333337</v>
      </c>
      <c r="JNN38" s="7">
        <f>JNN3</f>
        <v>0.83333333333333337</v>
      </c>
      <c r="JNT38" s="7">
        <f>JNT3</f>
        <v>0</v>
      </c>
      <c r="JNZ38" s="7">
        <f>JNZ3</f>
        <v>0.20833333333333334</v>
      </c>
      <c r="JOF38" s="7">
        <f>JOF3</f>
        <v>0.33333333333333331</v>
      </c>
      <c r="JOL38" s="7">
        <f>JOL3</f>
        <v>0.45833333333333331</v>
      </c>
      <c r="JOR38" s="7">
        <f>JOR3</f>
        <v>0.58333333333333337</v>
      </c>
      <c r="JOX38" s="7">
        <f>JOX3</f>
        <v>0.70833333333333337</v>
      </c>
      <c r="JPD38" s="7">
        <f>JPD3</f>
        <v>0.83333333333333337</v>
      </c>
      <c r="JPJ38" s="7">
        <f>JPJ3</f>
        <v>0</v>
      </c>
      <c r="JPP38" s="7">
        <f>JPP3</f>
        <v>0.20833333333333334</v>
      </c>
      <c r="JPV38" s="7">
        <f>JPV3</f>
        <v>0.33333333333333331</v>
      </c>
      <c r="JQB38" s="7">
        <f>JQB3</f>
        <v>0.45833333333333331</v>
      </c>
      <c r="JQH38" s="7">
        <f>JQH3</f>
        <v>0.58333333333333337</v>
      </c>
      <c r="JQN38" s="7">
        <f>JQN3</f>
        <v>0.70833333333333337</v>
      </c>
      <c r="JQT38" s="7">
        <f>JQT3</f>
        <v>0.83333333333333337</v>
      </c>
      <c r="JQZ38" s="7">
        <f>JQZ3</f>
        <v>0</v>
      </c>
      <c r="JRF38" s="7">
        <f>JRF3</f>
        <v>0.20833333333333334</v>
      </c>
      <c r="JRL38" s="7">
        <f>JRL3</f>
        <v>0.33333333333333331</v>
      </c>
      <c r="JRR38" s="7">
        <f>JRR3</f>
        <v>0.41666666666666669</v>
      </c>
      <c r="JRX38" s="7">
        <f>JRX3</f>
        <v>0.58333333333333337</v>
      </c>
      <c r="JSD38" s="7">
        <f>JSD3</f>
        <v>0.75</v>
      </c>
      <c r="JSJ38" s="7">
        <f>JSJ3</f>
        <v>0.91666666666666663</v>
      </c>
      <c r="JSP38" s="7">
        <f>JSP3</f>
        <v>8.3333333333333329E-2</v>
      </c>
      <c r="JSV38" s="7">
        <f>JSV3</f>
        <v>0.25</v>
      </c>
      <c r="JTB38" s="7">
        <f>JTB3</f>
        <v>0.41666666666666669</v>
      </c>
      <c r="JTH38" s="7">
        <f>JTH3</f>
        <v>0.58333333333333337</v>
      </c>
      <c r="JTN38" s="7">
        <f>JTN3</f>
        <v>0.75</v>
      </c>
      <c r="JTT38" s="7">
        <f>JTT3</f>
        <v>0.91666666666666663</v>
      </c>
      <c r="JTZ38" s="7">
        <f>JTZ3</f>
        <v>8.3333333333333329E-2</v>
      </c>
      <c r="JUF38" s="7">
        <f>JUF3</f>
        <v>0.25</v>
      </c>
      <c r="JUL38" s="7">
        <f>JUL3</f>
        <v>0.41666666666666669</v>
      </c>
      <c r="JUR38" s="7">
        <f>JUR3</f>
        <v>0.58333333333333337</v>
      </c>
      <c r="JUX38" s="7">
        <f>JUX3</f>
        <v>0.75</v>
      </c>
      <c r="JVD38" s="7">
        <f>JVD3</f>
        <v>0.91666666666666663</v>
      </c>
      <c r="JVJ38" s="7">
        <f>JVJ3</f>
        <v>8.3333333333333329E-2</v>
      </c>
      <c r="JVP38" s="7">
        <f>JVP3</f>
        <v>0.25</v>
      </c>
      <c r="JVV38" s="7">
        <f>JVV3</f>
        <v>0.41666666666666669</v>
      </c>
      <c r="JWB38" s="7">
        <f>JWB3</f>
        <v>0.58333333333333337</v>
      </c>
      <c r="JWH38" s="7">
        <f>JWH3</f>
        <v>0.75</v>
      </c>
      <c r="JWN38" s="7">
        <f>JWN3</f>
        <v>0.91666666666666663</v>
      </c>
      <c r="JWT38" s="7">
        <f>JWT3</f>
        <v>8.3333333333333329E-2</v>
      </c>
      <c r="JWZ38" s="7">
        <f>JWZ3</f>
        <v>0.25</v>
      </c>
      <c r="JXF38" s="7">
        <f>JXF3</f>
        <v>0.41666666666666669</v>
      </c>
      <c r="JXL38" s="7">
        <f>JXL3</f>
        <v>0.58333333333333337</v>
      </c>
      <c r="JXR38" s="7">
        <f>JXR3</f>
        <v>0.75</v>
      </c>
      <c r="JXX38" s="7">
        <f>JXX3</f>
        <v>0.91666666666666663</v>
      </c>
      <c r="JYD38" s="7">
        <f>JYD3</f>
        <v>8.3333333333333329E-2</v>
      </c>
      <c r="JYJ38" s="7">
        <f>JYJ3</f>
        <v>0.25</v>
      </c>
      <c r="JYP38" s="7">
        <f>JYP3</f>
        <v>0.41666666666666669</v>
      </c>
      <c r="JYV38" s="7">
        <f>JYV3</f>
        <v>0.58333333333333337</v>
      </c>
      <c r="JZB38" s="7">
        <f>JZB3</f>
        <v>0.75</v>
      </c>
      <c r="JZH38" s="7">
        <f>JZH3</f>
        <v>0.91666666666666663</v>
      </c>
      <c r="JZN38" s="7">
        <f>JZN3</f>
        <v>8.3333333333333329E-2</v>
      </c>
      <c r="JZT38" s="7">
        <f>JZT3</f>
        <v>0.25</v>
      </c>
      <c r="JZZ38" s="7">
        <f>JZZ3</f>
        <v>0.41666666666666669</v>
      </c>
      <c r="KAF38" s="7">
        <f>KAF3</f>
        <v>0.58333333333333337</v>
      </c>
      <c r="KAL38" s="7">
        <f>KAL3</f>
        <v>0.75</v>
      </c>
      <c r="KAR38" s="7">
        <f>KAR3</f>
        <v>0.91666666666666663</v>
      </c>
      <c r="KAX38" s="7">
        <f>KAX3</f>
        <v>8.3333333333333329E-2</v>
      </c>
      <c r="KBD38" s="7">
        <f>KBD3</f>
        <v>0.25</v>
      </c>
      <c r="KBJ38" s="7">
        <f>KBJ3</f>
        <v>0.41666666666666669</v>
      </c>
      <c r="KBP38" s="7">
        <f>KBP3</f>
        <v>0.58333333333333337</v>
      </c>
      <c r="KBV38" s="7">
        <f>KBV3</f>
        <v>0.75</v>
      </c>
      <c r="KCB38" s="7">
        <f>KCB3</f>
        <v>0.91666666666666663</v>
      </c>
      <c r="KCH38" s="7">
        <f>KCH3</f>
        <v>8.3333333333333329E-2</v>
      </c>
      <c r="KCN38" s="7">
        <f>KCN3</f>
        <v>0.25</v>
      </c>
      <c r="KCT38" s="7">
        <f>KCT3</f>
        <v>0.41666666666666669</v>
      </c>
      <c r="KCZ38" s="7">
        <f>KCZ3</f>
        <v>0.58333333333333337</v>
      </c>
      <c r="KDF38" s="7">
        <f>KDF3</f>
        <v>0.75</v>
      </c>
      <c r="KDL38" s="7">
        <f>KDL3</f>
        <v>0.91666666666666663</v>
      </c>
      <c r="KDR38" s="7">
        <f>KDR3</f>
        <v>8.3333333333333329E-2</v>
      </c>
      <c r="KDX38" s="7">
        <f>KDX3</f>
        <v>0.25</v>
      </c>
      <c r="KED38" s="7">
        <f>KED3</f>
        <v>0.41666666666666669</v>
      </c>
      <c r="KEJ38" s="7">
        <f>KEJ3</f>
        <v>0.58333333333333337</v>
      </c>
      <c r="KEP38" s="7">
        <f>KEP3</f>
        <v>0.75</v>
      </c>
      <c r="KEV38" s="7">
        <f>KEV3</f>
        <v>0.91666666666666663</v>
      </c>
      <c r="KFB38" s="7">
        <f>KFB3</f>
        <v>8.3333333333333329E-2</v>
      </c>
      <c r="KFH38" s="7">
        <f>KFH3</f>
        <v>0.25</v>
      </c>
      <c r="KFN38" s="7">
        <f>KFN3</f>
        <v>0.41666666666666669</v>
      </c>
      <c r="KFT38" s="7">
        <f>KFT3</f>
        <v>0.58333333333333337</v>
      </c>
      <c r="KFZ38" s="7">
        <f>KFZ3</f>
        <v>0.75</v>
      </c>
      <c r="KGF38" s="7">
        <f>KGF3</f>
        <v>0.91666666666666663</v>
      </c>
      <c r="KGL38" s="7">
        <f>KGL3</f>
        <v>8.3333333333333329E-2</v>
      </c>
      <c r="KGR38" s="7">
        <f>KGR3</f>
        <v>0.25</v>
      </c>
      <c r="KGX38" s="7">
        <f>KGX3</f>
        <v>0.41666666666666669</v>
      </c>
      <c r="KHD38" s="7">
        <f>KHD3</f>
        <v>0.58333333333333337</v>
      </c>
      <c r="KHJ38" s="7">
        <f>KHJ3</f>
        <v>0.75</v>
      </c>
      <c r="KHP38" s="7">
        <f>KHP3</f>
        <v>0.91666666666666663</v>
      </c>
      <c r="KHV38" s="7">
        <f>KHV3</f>
        <v>8.3333333333333329E-2</v>
      </c>
      <c r="KIB38" s="7">
        <f>KIB3</f>
        <v>0.25</v>
      </c>
      <c r="KIH38" s="7">
        <f>KIH3</f>
        <v>0.41666666666666669</v>
      </c>
      <c r="KIN38" s="7">
        <f>KIN3</f>
        <v>0.58333333333333337</v>
      </c>
      <c r="KIT38" s="7">
        <f>KIT3</f>
        <v>0.75</v>
      </c>
      <c r="KIZ38" s="7">
        <f>KIZ3</f>
        <v>0.91666666666666663</v>
      </c>
      <c r="KJF38" s="7">
        <f>KJF3</f>
        <v>8.3333333333333329E-2</v>
      </c>
      <c r="KJL38" s="7">
        <f>KJL3</f>
        <v>0.25</v>
      </c>
      <c r="KJR38" s="7">
        <f>KJR3</f>
        <v>0.41666666666666669</v>
      </c>
      <c r="KJX38" s="7">
        <f>KJX3</f>
        <v>0.58333333333333337</v>
      </c>
      <c r="KKD38" s="7">
        <f>KKD3</f>
        <v>0.75</v>
      </c>
      <c r="KKJ38" s="7">
        <f>KKJ3</f>
        <v>0.91666666666666663</v>
      </c>
      <c r="KKP38" s="7">
        <f>KKP3</f>
        <v>8.3333333333333329E-2</v>
      </c>
      <c r="KKV38" s="7">
        <f>KKV3</f>
        <v>0.25</v>
      </c>
      <c r="KLB38" s="7">
        <f>KLB3</f>
        <v>0.41666666666666669</v>
      </c>
      <c r="KLH38" s="7">
        <f>KLH3</f>
        <v>0.58333333333333337</v>
      </c>
      <c r="KLN38" s="7">
        <f>KLN3</f>
        <v>0.75</v>
      </c>
      <c r="KLT38" s="7">
        <f>KLT3</f>
        <v>0.91666666666666663</v>
      </c>
      <c r="KLZ38" s="7">
        <f>KLZ3</f>
        <v>8.3333333333333329E-2</v>
      </c>
      <c r="KMF38" s="7">
        <f>KMF3</f>
        <v>0.25</v>
      </c>
      <c r="KML38" s="7">
        <f>KML3</f>
        <v>0.41666666666666669</v>
      </c>
      <c r="KMR38" s="7">
        <f>KMR3</f>
        <v>0.58333333333333337</v>
      </c>
      <c r="KMX38" s="7">
        <f>KMX3</f>
        <v>0.75</v>
      </c>
      <c r="KND38" s="7">
        <f>KND3</f>
        <v>0.91666666666666663</v>
      </c>
      <c r="KNJ38" s="7">
        <f>KNJ3</f>
        <v>8.3333333333333329E-2</v>
      </c>
      <c r="KNP38" s="7">
        <f>KNP3</f>
        <v>0.25</v>
      </c>
      <c r="KNV38" s="7">
        <f>KNV3</f>
        <v>0.41666666666666669</v>
      </c>
      <c r="KOB38" s="7">
        <f>KOB3</f>
        <v>0.58333333333333337</v>
      </c>
      <c r="KOH38" s="7">
        <f>KOH3</f>
        <v>0.75</v>
      </c>
      <c r="KON38" s="7">
        <f>KON3</f>
        <v>0.91666666666666663</v>
      </c>
      <c r="KOT38" s="7">
        <f>KOT3</f>
        <v>8.3333333333333329E-2</v>
      </c>
      <c r="KOZ38" s="7">
        <f>KOZ3</f>
        <v>0.25</v>
      </c>
      <c r="KPF38" s="7">
        <f>KPF3</f>
        <v>0.41666666666666669</v>
      </c>
      <c r="KPL38" s="7">
        <f>KPL3</f>
        <v>0.58333333333333337</v>
      </c>
      <c r="KPR38" s="7">
        <f>KPR3</f>
        <v>0.75</v>
      </c>
      <c r="KPX38" s="7">
        <f>KPX3</f>
        <v>0.91666666666666663</v>
      </c>
      <c r="KQD38" s="7">
        <f>KQD3</f>
        <v>8.3333333333333329E-2</v>
      </c>
      <c r="KQJ38" s="7">
        <f>KQJ3</f>
        <v>0.25</v>
      </c>
      <c r="KQP38" s="7">
        <f>KQP3</f>
        <v>0.41666666666666669</v>
      </c>
      <c r="KQV38" s="7">
        <f>KQV3</f>
        <v>0.58333333333333337</v>
      </c>
      <c r="KRB38" s="7">
        <f>KRB3</f>
        <v>0.75</v>
      </c>
      <c r="KRH38" s="7">
        <f>KRH3</f>
        <v>0.91666666666666663</v>
      </c>
      <c r="KRN38" s="7">
        <f>KRN3</f>
        <v>8.3333333333333329E-2</v>
      </c>
      <c r="KRT38" s="7">
        <f>KRT3</f>
        <v>0.25</v>
      </c>
      <c r="KRZ38" s="7">
        <f>KRZ3</f>
        <v>0.41666666666666669</v>
      </c>
      <c r="KSF38" s="7">
        <f>KSF3</f>
        <v>0.58333333333333337</v>
      </c>
      <c r="KSL38" s="7">
        <f>KSL3</f>
        <v>0.75</v>
      </c>
      <c r="KSR38" s="7">
        <f>KSR3</f>
        <v>0.91666666666666663</v>
      </c>
      <c r="KSX38" s="7">
        <f>KSX3</f>
        <v>8.3333333333333329E-2</v>
      </c>
      <c r="KTD38" s="7">
        <f>KTD3</f>
        <v>0.25</v>
      </c>
      <c r="KTJ38" s="7">
        <f>KTJ3</f>
        <v>0.41666666666666669</v>
      </c>
      <c r="KTP38" s="7">
        <f>KTP3</f>
        <v>0.58333333333333337</v>
      </c>
      <c r="KTV38" s="7">
        <f>KTV3</f>
        <v>0.75</v>
      </c>
      <c r="KUB38" s="7">
        <f>KUB3</f>
        <v>0.91666666666666663</v>
      </c>
      <c r="KUH38" s="7">
        <f>KUH3</f>
        <v>8.3333333333333329E-2</v>
      </c>
      <c r="KUN38" s="7">
        <f>KUN3</f>
        <v>0.25</v>
      </c>
      <c r="KUT38" s="7">
        <f>KUT3</f>
        <v>0.41666666666666669</v>
      </c>
      <c r="KUZ38" s="7">
        <f>KUZ3</f>
        <v>0.58333333333333337</v>
      </c>
      <c r="KVF38" s="7">
        <f>KVF3</f>
        <v>0.75</v>
      </c>
      <c r="KVL38" s="7">
        <f>KVL3</f>
        <v>0.91666666666666663</v>
      </c>
      <c r="KVR38" s="7">
        <f>KVR3</f>
        <v>8.3333333333333329E-2</v>
      </c>
      <c r="KVX38" s="7">
        <f>KVX3</f>
        <v>0.25</v>
      </c>
      <c r="KWD38" s="7">
        <f>KWD3</f>
        <v>0.41666666666666669</v>
      </c>
      <c r="KWJ38" s="7">
        <f>KWJ3</f>
        <v>0.58333333333333337</v>
      </c>
      <c r="KWP38" s="7">
        <f>KWP3</f>
        <v>0.75</v>
      </c>
      <c r="KWV38" s="7">
        <f>KWV3</f>
        <v>0.91666666666666663</v>
      </c>
      <c r="KXB38" s="7">
        <f>KXB3</f>
        <v>8.3333333333333329E-2</v>
      </c>
      <c r="KXH38" s="7">
        <f>KXH3</f>
        <v>0.25</v>
      </c>
      <c r="KXN38" s="7">
        <f>KXN3</f>
        <v>0.41666666666666669</v>
      </c>
      <c r="KXT38" s="7">
        <f>KXT3</f>
        <v>0.58333333333333337</v>
      </c>
      <c r="KXZ38" s="7">
        <f>KXZ3</f>
        <v>0.75</v>
      </c>
      <c r="KYF38" s="7">
        <f>KYF3</f>
        <v>0.91666666666666663</v>
      </c>
      <c r="KYL38" s="7">
        <f>KYL3</f>
        <v>8.3333333333333329E-2</v>
      </c>
      <c r="KYR38" s="7">
        <f>KYR3</f>
        <v>0.25</v>
      </c>
      <c r="KYX38" s="7">
        <f>KYX3</f>
        <v>0.41666666666666669</v>
      </c>
      <c r="KZD38" s="7">
        <f>KZD3</f>
        <v>0.58333333333333337</v>
      </c>
      <c r="KZJ38" s="7">
        <f>KZJ3</f>
        <v>0.75</v>
      </c>
      <c r="KZP38" s="7">
        <f>KZP3</f>
        <v>0.91666666666666663</v>
      </c>
      <c r="KZV38" s="7">
        <f>KZV3</f>
        <v>8.3333333333333329E-2</v>
      </c>
      <c r="LAB38" s="7">
        <f>LAB3</f>
        <v>0.25</v>
      </c>
      <c r="LAH38" s="7">
        <f>LAH3</f>
        <v>0.41666666666666669</v>
      </c>
      <c r="LAN38" s="7">
        <f>LAN3</f>
        <v>0.58333333333333337</v>
      </c>
      <c r="LAT38" s="7">
        <f>LAT3</f>
        <v>0.75</v>
      </c>
      <c r="LAZ38" s="7">
        <f>LAZ3</f>
        <v>0.91666666666666663</v>
      </c>
      <c r="LBF38" s="7">
        <f>LBF3</f>
        <v>8.3333333333333329E-2</v>
      </c>
      <c r="LBL38" s="7">
        <f>LBL3</f>
        <v>0.25</v>
      </c>
      <c r="LBR38" s="7">
        <f>LBR3</f>
        <v>0.41666666666666669</v>
      </c>
      <c r="LBX38" s="7">
        <f>LBX3</f>
        <v>0.58333333333333337</v>
      </c>
      <c r="LCD38" s="7">
        <f>LCD3</f>
        <v>0.75</v>
      </c>
      <c r="LCJ38" s="7">
        <f>LCJ3</f>
        <v>0.91666666666666663</v>
      </c>
      <c r="LCP38" s="7">
        <f>LCP3</f>
        <v>8.3333333333333329E-2</v>
      </c>
      <c r="LCV38" s="7">
        <f>LCV3</f>
        <v>0.25</v>
      </c>
      <c r="LDB38" s="7">
        <f>LDB3</f>
        <v>0.41666666666666669</v>
      </c>
      <c r="LDH38" s="7">
        <f>LDH3</f>
        <v>0.58333333333333337</v>
      </c>
      <c r="LDN38" s="7">
        <f>LDN3</f>
        <v>0.75</v>
      </c>
      <c r="LDT38" s="7">
        <f>LDT3</f>
        <v>0.91666666666666663</v>
      </c>
      <c r="LDZ38" s="7">
        <f>LDZ3</f>
        <v>8.3333333333333329E-2</v>
      </c>
      <c r="LEF38" s="7">
        <f>LEF3</f>
        <v>0.25</v>
      </c>
      <c r="LEL38" s="7">
        <f>LEL3</f>
        <v>0.41666666666666669</v>
      </c>
      <c r="LER38" s="7">
        <f>LER3</f>
        <v>0.58333333333333337</v>
      </c>
      <c r="LEX38" s="7">
        <f>LEX3</f>
        <v>0.75</v>
      </c>
      <c r="LFD38" s="7">
        <f>LFD3</f>
        <v>0.91666666666666663</v>
      </c>
      <c r="LFJ38" s="7">
        <f>LFJ3</f>
        <v>8.3333333333333329E-2</v>
      </c>
      <c r="LFP38" s="7">
        <f>LFP3</f>
        <v>0.25</v>
      </c>
      <c r="LFV38" s="7">
        <f>LFV3</f>
        <v>0.41666666666666669</v>
      </c>
      <c r="LGB38" s="7">
        <f>LGB3</f>
        <v>0.58333333333333337</v>
      </c>
      <c r="LGH38" s="7">
        <f>LGH3</f>
        <v>0.75</v>
      </c>
      <c r="LGN38" s="7">
        <f>LGN3</f>
        <v>0.91666666666666663</v>
      </c>
      <c r="LGT38" s="7">
        <f>LGT3</f>
        <v>8.3333333333333329E-2</v>
      </c>
      <c r="LGZ38" s="7">
        <f>LGZ3</f>
        <v>0.25</v>
      </c>
      <c r="LHF38" s="7">
        <f>LHF3</f>
        <v>0.41666666666666669</v>
      </c>
      <c r="LHL38" s="7">
        <f>LHL3</f>
        <v>0.58333333333333337</v>
      </c>
      <c r="LHR38" s="7">
        <f>LHR3</f>
        <v>0.75</v>
      </c>
      <c r="LHX38" s="7">
        <f>LHX3</f>
        <v>0.91666666666666663</v>
      </c>
      <c r="LID38" s="7">
        <f>LID3</f>
        <v>8.3333333333333329E-2</v>
      </c>
      <c r="LIJ38" s="7">
        <f>LIJ3</f>
        <v>0.25</v>
      </c>
      <c r="LIP38" s="7">
        <f>LIP3</f>
        <v>0.41666666666666669</v>
      </c>
      <c r="LIV38" s="7">
        <f>LIV3</f>
        <v>0.58333333333333337</v>
      </c>
      <c r="LJB38" s="7">
        <f>LJB3</f>
        <v>0.75</v>
      </c>
      <c r="LJH38" s="7">
        <f>LJH3</f>
        <v>0.91666666666666663</v>
      </c>
      <c r="LJN38" s="7">
        <f>LJN3</f>
        <v>8.3333333333333329E-2</v>
      </c>
      <c r="LJT38" s="7">
        <f>LJT3</f>
        <v>0.25</v>
      </c>
      <c r="LJZ38" s="7">
        <f>LJZ3</f>
        <v>0.41666666666666669</v>
      </c>
      <c r="LKF38" s="7">
        <f>LKF3</f>
        <v>0.58333333333333337</v>
      </c>
      <c r="LKL38" s="7">
        <f>LKL3</f>
        <v>0.75</v>
      </c>
      <c r="LKR38" s="7">
        <f>LKR3</f>
        <v>0.91666666666666663</v>
      </c>
      <c r="LKX38" s="7">
        <f>LKX3</f>
        <v>8.3333333333333329E-2</v>
      </c>
      <c r="LLD38" s="7">
        <f>LLD3</f>
        <v>0.25</v>
      </c>
      <c r="LLJ38" s="7">
        <f>LLJ3</f>
        <v>0.41666666666666669</v>
      </c>
      <c r="LLP38" s="7">
        <f>LLP3</f>
        <v>0.58333333333333337</v>
      </c>
      <c r="LLV38" s="7">
        <f>LLV3</f>
        <v>0.75</v>
      </c>
      <c r="LMB38" s="7">
        <f>LMB3</f>
        <v>0.91666666666666663</v>
      </c>
      <c r="LMH38" s="7">
        <f>LMH3</f>
        <v>8.3333333333333329E-2</v>
      </c>
      <c r="LMN38" s="7">
        <f>LMN3</f>
        <v>0.25</v>
      </c>
      <c r="LMT38" s="7">
        <f>LMT3</f>
        <v>0.41666666666666669</v>
      </c>
      <c r="LMZ38" s="7">
        <f>LMZ3</f>
        <v>0.58333333333333337</v>
      </c>
      <c r="LNF38" s="7">
        <f>LNF3</f>
        <v>0.75</v>
      </c>
      <c r="LNL38" s="7">
        <f>LNL3</f>
        <v>0.91666666666666663</v>
      </c>
      <c r="LNR38" s="7">
        <f>LNR3</f>
        <v>8.3333333333333329E-2</v>
      </c>
      <c r="LNX38" s="7">
        <f>LNX3</f>
        <v>0.25</v>
      </c>
      <c r="LOD38" s="7">
        <f>LOD3</f>
        <v>0.41666666666666669</v>
      </c>
      <c r="LOJ38" s="7">
        <f>LOJ3</f>
        <v>0.58333333333333337</v>
      </c>
      <c r="LOP38" s="7">
        <f>LOP3</f>
        <v>0.75</v>
      </c>
      <c r="LOV38" s="7">
        <f>LOV3</f>
        <v>0.91666666666666663</v>
      </c>
      <c r="LPB38" s="7">
        <f>LPB3</f>
        <v>8.3333333333333329E-2</v>
      </c>
      <c r="LPH38" s="7">
        <f>LPH3</f>
        <v>0.25</v>
      </c>
      <c r="LPN38" s="7">
        <f>LPN3</f>
        <v>0.41666666666666669</v>
      </c>
      <c r="LPT38" s="7">
        <f>LPT3</f>
        <v>0.58333333333333337</v>
      </c>
      <c r="LPZ38" s="7">
        <f>LPZ3</f>
        <v>0.75</v>
      </c>
      <c r="LQF38" s="7">
        <f>LQF3</f>
        <v>0.91666666666666663</v>
      </c>
      <c r="LQL38" s="7">
        <f>LQL3</f>
        <v>8.3333333333333329E-2</v>
      </c>
      <c r="LQR38" s="7">
        <f>LQR3</f>
        <v>0.25</v>
      </c>
      <c r="LQX38" s="7">
        <f>LQX3</f>
        <v>0.41666666666666669</v>
      </c>
      <c r="LRD38" s="7">
        <f>LRD3</f>
        <v>0.58333333333333337</v>
      </c>
      <c r="LRJ38" s="7">
        <f>LRJ3</f>
        <v>0.75</v>
      </c>
      <c r="LRP38" s="7">
        <f>LRP3</f>
        <v>0.91666666666666663</v>
      </c>
      <c r="LRV38" s="7">
        <f>LRV3</f>
        <v>8.3333333333333329E-2</v>
      </c>
      <c r="LSB38" s="7">
        <f>LSB3</f>
        <v>0.25</v>
      </c>
      <c r="LSH38" s="7">
        <f>LSH3</f>
        <v>0.41666666666666669</v>
      </c>
      <c r="LSN38" s="7">
        <f>LSN3</f>
        <v>0.58333333333333337</v>
      </c>
      <c r="LST38" s="7">
        <f>LST3</f>
        <v>0.75</v>
      </c>
      <c r="LSZ38" s="7">
        <f>LSZ3</f>
        <v>0.91666666666666663</v>
      </c>
      <c r="LTF38" s="7">
        <f>LTF3</f>
        <v>8.3333333333333329E-2</v>
      </c>
      <c r="LTL38" s="7">
        <f>LTL3</f>
        <v>0.25</v>
      </c>
      <c r="LTR38" s="7">
        <f>LTR3</f>
        <v>0.41666666666666669</v>
      </c>
      <c r="LTX38" s="7">
        <f>LTX3</f>
        <v>0.58333333333333337</v>
      </c>
      <c r="LUD38" s="7">
        <f>LUD3</f>
        <v>0.75</v>
      </c>
      <c r="LUJ38" s="7">
        <f>LUJ3</f>
        <v>0.91666666666666663</v>
      </c>
      <c r="LUP38" s="7">
        <f>LUP3</f>
        <v>8.3333333333333329E-2</v>
      </c>
      <c r="LUV38" s="7">
        <f>LUV3</f>
        <v>0.25</v>
      </c>
      <c r="LVB38" s="7">
        <f>LVB3</f>
        <v>0.41666666666666669</v>
      </c>
      <c r="LVH38" s="7">
        <f>LVH3</f>
        <v>0.58333333333333337</v>
      </c>
      <c r="LVN38" s="7">
        <f>LVN3</f>
        <v>0.75</v>
      </c>
      <c r="LVT38" s="7">
        <f>LVT3</f>
        <v>0.91666666666666663</v>
      </c>
      <c r="LVZ38" s="7">
        <f>LVZ3</f>
        <v>8.3333333333333329E-2</v>
      </c>
      <c r="LWF38" s="7">
        <f>LWF3</f>
        <v>0.25</v>
      </c>
      <c r="LWL38" s="7">
        <f>LWL3</f>
        <v>0.41666666666666669</v>
      </c>
      <c r="LWR38" s="7">
        <f>LWR3</f>
        <v>0.58333333333333337</v>
      </c>
      <c r="LWX38" s="7">
        <f>LWX3</f>
        <v>0.75</v>
      </c>
      <c r="LXD38" s="7">
        <f>LXD3</f>
        <v>0.91666666666666663</v>
      </c>
      <c r="LXJ38" s="7">
        <f>LXJ3</f>
        <v>8.3333333333333329E-2</v>
      </c>
      <c r="LXP38" s="7">
        <f>LXP3</f>
        <v>0.25</v>
      </c>
      <c r="LXV38" s="7">
        <f>LXV3</f>
        <v>0.41666666666666669</v>
      </c>
      <c r="LYB38" s="7">
        <f>LYB3</f>
        <v>0.58333333333333337</v>
      </c>
      <c r="LYH38" s="7">
        <f>LYH3</f>
        <v>0.75</v>
      </c>
      <c r="LYN38" s="7">
        <f>LYN3</f>
        <v>0.91666666666666663</v>
      </c>
      <c r="LYT38" s="7">
        <f>LYT3</f>
        <v>8.3333333333333329E-2</v>
      </c>
      <c r="LYZ38" s="7">
        <f>LYZ3</f>
        <v>0.25</v>
      </c>
      <c r="LZF38" s="7">
        <f>LZF3</f>
        <v>0.41666666666666669</v>
      </c>
      <c r="LZL38" s="7">
        <f>LZL3</f>
        <v>0.58333333333333337</v>
      </c>
      <c r="LZR38" s="7">
        <f>LZR3</f>
        <v>0.75</v>
      </c>
      <c r="LZX38" s="7">
        <f>LZX3</f>
        <v>0.91666666666666663</v>
      </c>
      <c r="MAD38" s="7">
        <f>MAD3</f>
        <v>8.3333333333333329E-2</v>
      </c>
      <c r="MAJ38" s="7">
        <f>MAJ3</f>
        <v>0.25</v>
      </c>
      <c r="MAP38" s="7">
        <f>MAP3</f>
        <v>0.41666666666666669</v>
      </c>
      <c r="MAV38" s="7">
        <f>MAV3</f>
        <v>0.58333333333333337</v>
      </c>
      <c r="MBB38" s="7">
        <f>MBB3</f>
        <v>0.75</v>
      </c>
      <c r="MBH38" s="7">
        <f>MBH3</f>
        <v>0.91666666666666663</v>
      </c>
      <c r="MBN38" s="7">
        <f>MBN3</f>
        <v>8.3333333333333329E-2</v>
      </c>
      <c r="MBT38" s="7">
        <f>MBT3</f>
        <v>0.25</v>
      </c>
      <c r="MBZ38" s="7">
        <f>MBZ3</f>
        <v>0.41666666666666669</v>
      </c>
      <c r="MCF38" s="7">
        <f>MCF3</f>
        <v>0.58333333333333337</v>
      </c>
      <c r="MCL38" s="7">
        <f>MCL3</f>
        <v>0.75</v>
      </c>
      <c r="MCR38" s="7">
        <f>MCR3</f>
        <v>0.91666666666666663</v>
      </c>
      <c r="MCX38" s="7">
        <f>MCX3</f>
        <v>8.3333333333333329E-2</v>
      </c>
      <c r="MDD38" s="7">
        <f>MDD3</f>
        <v>0.25</v>
      </c>
      <c r="MDJ38" s="7">
        <f>MDJ3</f>
        <v>0.41666666666666669</v>
      </c>
      <c r="MDP38" s="7">
        <f>MDP3</f>
        <v>0.58333333333333337</v>
      </c>
      <c r="MDV38" s="7">
        <f>MDV3</f>
        <v>0.75</v>
      </c>
      <c r="MEB38" s="7">
        <f>MEB3</f>
        <v>0.91666666666666663</v>
      </c>
      <c r="MEH38" s="7">
        <f>MEH3</f>
        <v>8.3333333333333329E-2</v>
      </c>
      <c r="MEN38" s="7">
        <f>MEN3</f>
        <v>0.25</v>
      </c>
      <c r="MET38" s="7">
        <f>MET3</f>
        <v>0.41666666666666669</v>
      </c>
      <c r="MEZ38" s="7">
        <f>MEZ3</f>
        <v>0.58333333333333337</v>
      </c>
      <c r="MFF38" s="7">
        <f>MFF3</f>
        <v>0.75</v>
      </c>
      <c r="MFL38" s="7">
        <f>MFL3</f>
        <v>0.91666666666666663</v>
      </c>
      <c r="MFR38" s="7">
        <f>MFR3</f>
        <v>8.3333333333333329E-2</v>
      </c>
      <c r="MFX38" s="7">
        <f>MFX3</f>
        <v>0.25</v>
      </c>
      <c r="MGD38" s="7">
        <f>MGD3</f>
        <v>0.41666666666666669</v>
      </c>
      <c r="MGJ38" s="7">
        <f>MGJ3</f>
        <v>0.58333333333333337</v>
      </c>
      <c r="MGP38" s="7">
        <f>MGP3</f>
        <v>0.75</v>
      </c>
      <c r="MGV38" s="7">
        <f>MGV3</f>
        <v>0.91666666666666663</v>
      </c>
      <c r="MHB38" s="7">
        <f>MHB3</f>
        <v>8.3333333333333329E-2</v>
      </c>
      <c r="MHH38" s="7">
        <f>MHH3</f>
        <v>0.25</v>
      </c>
      <c r="MHN38" s="7">
        <f>MHN3</f>
        <v>0.41666666666666669</v>
      </c>
      <c r="MHT38" s="7">
        <f>MHT3</f>
        <v>0.58333333333333337</v>
      </c>
      <c r="MHZ38" s="7">
        <f>MHZ3</f>
        <v>0.75</v>
      </c>
      <c r="MIF38" s="7">
        <f>MIF3</f>
        <v>0.91666666666666663</v>
      </c>
      <c r="MIL38" s="7">
        <f>MIL3</f>
        <v>8.3333333333333329E-2</v>
      </c>
      <c r="MIR38" s="7">
        <f>MIR3</f>
        <v>0.25</v>
      </c>
      <c r="MIX38" s="7">
        <f>MIX3</f>
        <v>0.41666666666666669</v>
      </c>
      <c r="MJD38" s="7">
        <f>MJD3</f>
        <v>0.58333333333333337</v>
      </c>
      <c r="MJJ38" s="7">
        <f>MJJ3</f>
        <v>0.75</v>
      </c>
      <c r="MJP38" s="7">
        <f>MJP3</f>
        <v>0.91666666666666663</v>
      </c>
      <c r="MJV38" s="7">
        <f>MJV3</f>
        <v>8.3333333333333329E-2</v>
      </c>
      <c r="MKB38" s="7">
        <f>MKB3</f>
        <v>0.25</v>
      </c>
      <c r="MKH38" s="7">
        <f>MKH3</f>
        <v>0.41666666666666669</v>
      </c>
      <c r="MKN38" s="7">
        <f>MKN3</f>
        <v>0.58333333333333337</v>
      </c>
      <c r="MKT38" s="7">
        <f>MKT3</f>
        <v>0.75</v>
      </c>
      <c r="MKZ38" s="7">
        <f>MKZ3</f>
        <v>0.91666666666666663</v>
      </c>
      <c r="MLF38" s="7">
        <f>MLF3</f>
        <v>8.3333333333333329E-2</v>
      </c>
      <c r="MLL38" s="7">
        <f>MLL3</f>
        <v>0.25</v>
      </c>
      <c r="MLR38" s="7">
        <f>MLR3</f>
        <v>0.41666666666666669</v>
      </c>
      <c r="MLX38" s="7">
        <f>MLX3</f>
        <v>0.58333333333333337</v>
      </c>
      <c r="MMD38" s="7">
        <f>MMD3</f>
        <v>0.75</v>
      </c>
      <c r="MMJ38" s="7">
        <f>MMJ3</f>
        <v>0.91666666666666663</v>
      </c>
      <c r="MMP38" s="7">
        <f>MMP3</f>
        <v>8.3333333333333329E-2</v>
      </c>
      <c r="MMV38" s="7">
        <f>MMV3</f>
        <v>0.25</v>
      </c>
      <c r="MNB38" s="7">
        <f>MNB3</f>
        <v>0.41666666666666669</v>
      </c>
      <c r="MNH38" s="7">
        <f>MNH3</f>
        <v>0.58333333333333337</v>
      </c>
      <c r="MNN38" s="7">
        <f>MNN3</f>
        <v>0.75</v>
      </c>
      <c r="MNT38" s="7">
        <f>MNT3</f>
        <v>0.91666666666666663</v>
      </c>
      <c r="MNZ38" s="7">
        <f>MNZ3</f>
        <v>8.3333333333333329E-2</v>
      </c>
      <c r="MOF38" s="7">
        <f>MOF3</f>
        <v>0.25</v>
      </c>
      <c r="MOL38" s="7">
        <f>MOL3</f>
        <v>0.41666666666666669</v>
      </c>
      <c r="MOR38" s="7">
        <f>MOR3</f>
        <v>0.58333333333333337</v>
      </c>
      <c r="MOX38" s="7">
        <f>MOX3</f>
        <v>0.75</v>
      </c>
      <c r="MPD38" s="7">
        <f>MPD3</f>
        <v>0.91666666666666663</v>
      </c>
      <c r="MPJ38" s="7">
        <f>MPJ3</f>
        <v>8.3333333333333329E-2</v>
      </c>
      <c r="MPP38" s="7">
        <f>MPP3</f>
        <v>0.25</v>
      </c>
      <c r="MPV38" s="7">
        <f>MPV3</f>
        <v>0.41666666666666669</v>
      </c>
      <c r="MQB38" s="7">
        <f>MQB3</f>
        <v>0.58333333333333337</v>
      </c>
      <c r="MQH38" s="7">
        <f>MQH3</f>
        <v>0.75</v>
      </c>
      <c r="MQN38" s="7">
        <f>MQN3</f>
        <v>0.91666666666666663</v>
      </c>
      <c r="MQT38" s="7">
        <f>MQT3</f>
        <v>8.3333333333333329E-2</v>
      </c>
      <c r="MQZ38" s="7">
        <f>MQZ3</f>
        <v>0.25</v>
      </c>
      <c r="MRF38" s="7">
        <f>MRF3</f>
        <v>0.41666666666666669</v>
      </c>
      <c r="MRL38" s="7">
        <f>MRL3</f>
        <v>0.58333333333333337</v>
      </c>
      <c r="MRR38" s="7">
        <f>MRR3</f>
        <v>0.75</v>
      </c>
      <c r="MRX38" s="7">
        <f>MRX3</f>
        <v>0.91666666666666663</v>
      </c>
      <c r="MSD38" s="7">
        <f>MSD3</f>
        <v>8.3333333333333329E-2</v>
      </c>
      <c r="MSJ38" s="7">
        <f>MSJ3</f>
        <v>0.25</v>
      </c>
      <c r="MSP38" s="7">
        <f>MSP3</f>
        <v>0.41666666666666669</v>
      </c>
      <c r="MSV38" s="7">
        <f>MSV3</f>
        <v>0.58333333333333337</v>
      </c>
      <c r="MTB38" s="7">
        <f>MTB3</f>
        <v>0.75</v>
      </c>
      <c r="MTH38" s="7">
        <f>MTH3</f>
        <v>0.91666666666666663</v>
      </c>
      <c r="MTN38" s="7">
        <f>MTN3</f>
        <v>8.3333333333333329E-2</v>
      </c>
      <c r="MTT38" s="7">
        <f>MTT3</f>
        <v>0.25</v>
      </c>
      <c r="MTZ38" s="7">
        <f>MTZ3</f>
        <v>0.41666666666666669</v>
      </c>
      <c r="MUF38" s="7">
        <f>MUF3</f>
        <v>0.58333333333333337</v>
      </c>
      <c r="MUL38" s="7">
        <f>MUL3</f>
        <v>0.75</v>
      </c>
      <c r="MUR38" s="7">
        <f>MUR3</f>
        <v>0.91666666666666663</v>
      </c>
      <c r="MUX38" s="7">
        <f>MUX3</f>
        <v>8.3333333333333329E-2</v>
      </c>
      <c r="MVD38" s="7">
        <f>MVD3</f>
        <v>0.25</v>
      </c>
      <c r="MVJ38" s="7">
        <f>MVJ3</f>
        <v>0.41666666666666669</v>
      </c>
      <c r="MVP38" s="7">
        <f>MVP3</f>
        <v>0.58333333333333337</v>
      </c>
      <c r="MVV38" s="7">
        <f>MVV3</f>
        <v>0.75</v>
      </c>
      <c r="MWB38" s="7">
        <f>MWB3</f>
        <v>0.91666666666666663</v>
      </c>
      <c r="MWH38" s="7">
        <f>MWH3</f>
        <v>8.3333333333333329E-2</v>
      </c>
      <c r="MWN38" s="7">
        <f>MWN3</f>
        <v>0.25</v>
      </c>
      <c r="MWT38" s="7">
        <f>MWT3</f>
        <v>0.41666666666666669</v>
      </c>
      <c r="MWZ38" s="7">
        <f>MWZ3</f>
        <v>0.58333333333333337</v>
      </c>
      <c r="MXF38" s="7">
        <f>MXF3</f>
        <v>0.75</v>
      </c>
      <c r="MXL38" s="7">
        <f>MXL3</f>
        <v>0.91666666666666663</v>
      </c>
      <c r="MXR38" s="7">
        <f>MXR3</f>
        <v>8.3333333333333329E-2</v>
      </c>
      <c r="MXX38" s="7">
        <f>MXX3</f>
        <v>0.25</v>
      </c>
      <c r="MYD38" s="7">
        <f>MYD3</f>
        <v>0.41666666666666669</v>
      </c>
      <c r="MYJ38" s="7">
        <f>MYJ3</f>
        <v>0.58333333333333337</v>
      </c>
      <c r="MYP38" s="7">
        <f>MYP3</f>
        <v>0.75</v>
      </c>
      <c r="MYV38" s="7">
        <f>MYV3</f>
        <v>0.91666666666666663</v>
      </c>
      <c r="MZB38" s="7">
        <f>MZB3</f>
        <v>8.3333333333333329E-2</v>
      </c>
      <c r="MZH38" s="7">
        <f>MZH3</f>
        <v>0.25</v>
      </c>
      <c r="MZN38" s="7">
        <f>MZN3</f>
        <v>0.41666666666666669</v>
      </c>
      <c r="MZT38" s="7">
        <f>MZT3</f>
        <v>0.58333333333333337</v>
      </c>
      <c r="MZZ38" s="7">
        <f>MZZ3</f>
        <v>0.75</v>
      </c>
      <c r="NAF38" s="7">
        <f>NAF3</f>
        <v>0.91666666666666663</v>
      </c>
      <c r="NAL38" s="7">
        <f>NAL3</f>
        <v>8.3333333333333329E-2</v>
      </c>
      <c r="NAR38" s="7">
        <f>NAR3</f>
        <v>0.25</v>
      </c>
      <c r="NAX38" s="7">
        <f>NAX3</f>
        <v>0.41666666666666669</v>
      </c>
      <c r="NBD38" s="7">
        <f>NBD3</f>
        <v>0.58333333333333337</v>
      </c>
      <c r="NBJ38" s="7">
        <f>NBJ3</f>
        <v>0.75</v>
      </c>
      <c r="NBP38" s="7">
        <f>NBP3</f>
        <v>0.91666666666666663</v>
      </c>
      <c r="NBV38" s="7">
        <f>NBV3</f>
        <v>8.3333333333333329E-2</v>
      </c>
      <c r="NCB38" s="7">
        <f>NCB3</f>
        <v>0.25</v>
      </c>
      <c r="NCH38" s="7">
        <f>NCH3</f>
        <v>0.41666666666666669</v>
      </c>
      <c r="NCN38" s="7">
        <f>NCN3</f>
        <v>0.58333333333333337</v>
      </c>
      <c r="NCT38" s="7">
        <f>NCT3</f>
        <v>0.75</v>
      </c>
      <c r="NCZ38" s="7">
        <f>NCZ3</f>
        <v>0.91666666666666663</v>
      </c>
      <c r="NDF38" s="7">
        <f>NDF3</f>
        <v>8.3333333333333329E-2</v>
      </c>
      <c r="NDL38" s="7">
        <f>NDL3</f>
        <v>0.25</v>
      </c>
      <c r="NDR38" s="7">
        <f>NDR3</f>
        <v>0.41666666666666669</v>
      </c>
      <c r="NDX38" s="7">
        <f>NDX3</f>
        <v>0.58333333333333337</v>
      </c>
      <c r="NED38" s="7">
        <f>NED3</f>
        <v>0.75</v>
      </c>
      <c r="NEJ38" s="7">
        <f>NEJ3</f>
        <v>0.91666666666666663</v>
      </c>
      <c r="NEP38" s="7">
        <f>NEP3</f>
        <v>8.3333333333333329E-2</v>
      </c>
      <c r="NEV38" s="7">
        <f>NEV3</f>
        <v>0.25</v>
      </c>
      <c r="NFB38" s="7">
        <f>NFB3</f>
        <v>0.41666666666666669</v>
      </c>
      <c r="NFH38" s="7">
        <f>NFH3</f>
        <v>0.58333333333333337</v>
      </c>
      <c r="NFN38" s="7">
        <f>NFN3</f>
        <v>0.75</v>
      </c>
      <c r="NFT38" s="7">
        <f>NFT3</f>
        <v>0.91666666666666663</v>
      </c>
      <c r="NFZ38" s="7">
        <f>NFZ3</f>
        <v>8.3333333333333329E-2</v>
      </c>
      <c r="NGF38" s="7">
        <f>NGF3</f>
        <v>0.25</v>
      </c>
      <c r="NGL38" s="7">
        <f>NGL3</f>
        <v>0.41666666666666669</v>
      </c>
      <c r="NGR38" s="7">
        <f>NGR3</f>
        <v>0.58333333333333337</v>
      </c>
      <c r="NGX38" s="7">
        <f>NGX3</f>
        <v>0.75</v>
      </c>
      <c r="NHD38" s="7">
        <f>NHD3</f>
        <v>0.91666666666666663</v>
      </c>
      <c r="NHJ38" s="7">
        <f>NHJ3</f>
        <v>8.3333333333333329E-2</v>
      </c>
      <c r="NHP38" s="7">
        <f>NHP3</f>
        <v>0.25</v>
      </c>
      <c r="NHV38" s="7">
        <f>NHV3</f>
        <v>0.41666666666666669</v>
      </c>
      <c r="NIB38" s="7">
        <f>NIB3</f>
        <v>0.58333333333333337</v>
      </c>
      <c r="NIH38" s="7">
        <f>NIH3</f>
        <v>0.75</v>
      </c>
      <c r="NIN38" s="7">
        <f>NIN3</f>
        <v>0.91666666666666663</v>
      </c>
      <c r="NIT38" s="7">
        <f>NIT3</f>
        <v>8.3333333333333329E-2</v>
      </c>
      <c r="NIZ38" s="7">
        <f>NIZ3</f>
        <v>0.25</v>
      </c>
      <c r="NJF38" s="7">
        <f>NJF3</f>
        <v>0.41666666666666669</v>
      </c>
      <c r="NJL38" s="7">
        <f>NJL3</f>
        <v>0.58333333333333337</v>
      </c>
      <c r="NJR38" s="7">
        <f>NJR3</f>
        <v>0.75</v>
      </c>
      <c r="NJX38" s="7">
        <f>NJX3</f>
        <v>0.91666666666666663</v>
      </c>
      <c r="NKD38" s="7">
        <f>NKD3</f>
        <v>8.3333333333333329E-2</v>
      </c>
      <c r="NKJ38" s="7">
        <f>NKJ3</f>
        <v>0.25</v>
      </c>
      <c r="NKP38" s="7">
        <f>NKP3</f>
        <v>0.41666666666666669</v>
      </c>
      <c r="NKV38" s="7">
        <f>NKV3</f>
        <v>0.58333333333333337</v>
      </c>
      <c r="NLB38" s="7">
        <f>NLB3</f>
        <v>0.75</v>
      </c>
      <c r="NLH38" s="7">
        <f>NLH3</f>
        <v>0.91666666666666663</v>
      </c>
      <c r="NLN38" s="7">
        <f>NLN3</f>
        <v>8.3333333333333329E-2</v>
      </c>
      <c r="NLT38" s="7">
        <f>NLT3</f>
        <v>0.25</v>
      </c>
      <c r="NLZ38" s="7">
        <f>NLZ3</f>
        <v>0.41666666666666669</v>
      </c>
      <c r="NMF38" s="7">
        <f>NMF3</f>
        <v>0.58333333333333337</v>
      </c>
      <c r="NML38" s="7">
        <f>NML3</f>
        <v>0.75</v>
      </c>
      <c r="NMR38" s="7">
        <f>NMR3</f>
        <v>0.91666666666666663</v>
      </c>
      <c r="NMX38" s="7">
        <f>NMX3</f>
        <v>8.3333333333333329E-2</v>
      </c>
      <c r="NND38" s="7">
        <f>NND3</f>
        <v>0.25</v>
      </c>
      <c r="NNJ38" s="7">
        <f>NNJ3</f>
        <v>0.41666666666666669</v>
      </c>
      <c r="NNP38" s="7">
        <f>NNP3</f>
        <v>0.58333333333333337</v>
      </c>
      <c r="NNV38" s="7">
        <f>NNV3</f>
        <v>0.75</v>
      </c>
      <c r="NOB38" s="7">
        <f>NOB3</f>
        <v>0.91666666666666663</v>
      </c>
      <c r="NOH38" s="7">
        <f>NOH3</f>
        <v>8.3333333333333329E-2</v>
      </c>
      <c r="NON38" s="7">
        <f>NON3</f>
        <v>0.25</v>
      </c>
      <c r="NOT38" s="7">
        <f>NOT3</f>
        <v>0.41666666666666669</v>
      </c>
      <c r="NOZ38" s="7">
        <f>NOZ3</f>
        <v>0.58333333333333337</v>
      </c>
      <c r="NPF38" s="7">
        <f>NPF3</f>
        <v>0.75</v>
      </c>
      <c r="NPL38" s="7">
        <f>NPL3</f>
        <v>0.91666666666666663</v>
      </c>
      <c r="NPR38" s="7">
        <f>NPR3</f>
        <v>8.3333333333333329E-2</v>
      </c>
      <c r="NPX38" s="7">
        <f>NPX3</f>
        <v>0.25</v>
      </c>
      <c r="NQD38" s="7">
        <f>NQD3</f>
        <v>0.41666666666666669</v>
      </c>
      <c r="NQJ38" s="7">
        <f>NQJ3</f>
        <v>0.58333333333333337</v>
      </c>
      <c r="NQP38" s="7">
        <f>NQP3</f>
        <v>0.75</v>
      </c>
      <c r="NQV38" s="7">
        <f>NQV3</f>
        <v>0.91666666666666663</v>
      </c>
      <c r="NRB38" s="7">
        <f>NRB3</f>
        <v>8.3333333333333329E-2</v>
      </c>
      <c r="NRH38" s="7">
        <f>NRH3</f>
        <v>0.25</v>
      </c>
      <c r="NRN38" s="7">
        <f>NRN3</f>
        <v>0.41666666666666669</v>
      </c>
      <c r="NRT38" s="7">
        <f>NRT3</f>
        <v>0.58333333333333337</v>
      </c>
      <c r="NRZ38" s="7">
        <f>NRZ3</f>
        <v>0.75</v>
      </c>
      <c r="NSF38" s="7">
        <f>NSF3</f>
        <v>0.91666666666666663</v>
      </c>
      <c r="NSL38" s="7">
        <f>NSL3</f>
        <v>8.3333333333333329E-2</v>
      </c>
      <c r="NSR38" s="7">
        <f>NSR3</f>
        <v>0.25</v>
      </c>
      <c r="NSX38" s="7">
        <f>NSX3</f>
        <v>0.41666666666666669</v>
      </c>
      <c r="NTD38" s="7">
        <f>NTD3</f>
        <v>0.58333333333333337</v>
      </c>
      <c r="NTJ38" s="7">
        <f>NTJ3</f>
        <v>0.75</v>
      </c>
      <c r="NTP38" s="7">
        <f>NTP3</f>
        <v>0.91666666666666663</v>
      </c>
      <c r="NTV38" s="7">
        <f>NTV3</f>
        <v>8.3333333333333329E-2</v>
      </c>
      <c r="NUB38" s="7">
        <f>NUB3</f>
        <v>0.25</v>
      </c>
      <c r="NUH38" s="7">
        <f>NUH3</f>
        <v>0.41666666666666669</v>
      </c>
      <c r="NUN38" s="7">
        <f>NUN3</f>
        <v>0.58333333333333337</v>
      </c>
      <c r="NUT38" s="7">
        <f>NUT3</f>
        <v>0.75</v>
      </c>
      <c r="NUZ38" s="7">
        <f>NUZ3</f>
        <v>0.91666666666666663</v>
      </c>
      <c r="NVF38" s="7">
        <f>NVF3</f>
        <v>8.3333333333333329E-2</v>
      </c>
      <c r="NVL38" s="7">
        <f>NVL3</f>
        <v>0.25</v>
      </c>
      <c r="NVR38" s="7">
        <f>NVR3</f>
        <v>0.41666666666666669</v>
      </c>
      <c r="NVX38" s="7">
        <f>NVX3</f>
        <v>0.58333333333333337</v>
      </c>
      <c r="NWD38" s="7">
        <f>NWD3</f>
        <v>0.75</v>
      </c>
      <c r="NWJ38" s="7">
        <f>NWJ3</f>
        <v>0.91666666666666663</v>
      </c>
      <c r="NWP38" s="7">
        <f>NWP3</f>
        <v>8.3333333333333329E-2</v>
      </c>
      <c r="NWV38" s="7">
        <f>NWV3</f>
        <v>0.25</v>
      </c>
      <c r="NXB38" s="7">
        <f>NXB3</f>
        <v>0.41666666666666669</v>
      </c>
      <c r="NXH38" s="7">
        <f>NXH3</f>
        <v>0.58333333333333337</v>
      </c>
      <c r="NXN38" s="7">
        <f>NXN3</f>
        <v>0.75</v>
      </c>
      <c r="NXT38" s="7">
        <f>NXT3</f>
        <v>0.91666666666666663</v>
      </c>
      <c r="NXZ38" s="7">
        <f>NXZ3</f>
        <v>8.3333333333333329E-2</v>
      </c>
      <c r="NYF38" s="7">
        <f>NYF3</f>
        <v>0.25</v>
      </c>
      <c r="NYL38" s="7">
        <f>NYL3</f>
        <v>0.41666666666666669</v>
      </c>
      <c r="NYR38" s="7">
        <f>NYR3</f>
        <v>0.58333333333333337</v>
      </c>
      <c r="NYX38" s="7">
        <f>NYX3</f>
        <v>0.75</v>
      </c>
      <c r="NZD38" s="7">
        <f>NZD3</f>
        <v>0.91666666666666663</v>
      </c>
      <c r="NZJ38" s="7">
        <f>NZJ3</f>
        <v>8.3333333333333329E-2</v>
      </c>
      <c r="NZP38" s="7">
        <f>NZP3</f>
        <v>0.25</v>
      </c>
      <c r="NZV38" s="7">
        <f>NZV3</f>
        <v>0.41666666666666669</v>
      </c>
      <c r="OAB38" s="7">
        <f>OAB3</f>
        <v>0.58333333333333337</v>
      </c>
      <c r="OAH38" s="7">
        <f>OAH3</f>
        <v>0.75</v>
      </c>
      <c r="OAN38" s="7">
        <f>OAN3</f>
        <v>0.91666666666666663</v>
      </c>
      <c r="OAT38" s="7">
        <f>OAT3</f>
        <v>8.3333333333333329E-2</v>
      </c>
      <c r="OAZ38" s="7">
        <f>OAZ3</f>
        <v>0.25</v>
      </c>
      <c r="OBF38" s="7">
        <f>OBF3</f>
        <v>0.41666666666666669</v>
      </c>
      <c r="OBL38" s="7">
        <f>OBL3</f>
        <v>0.58333333333333337</v>
      </c>
      <c r="OBR38" s="7">
        <f>OBR3</f>
        <v>0.75</v>
      </c>
      <c r="OBX38" s="7">
        <f>OBX3</f>
        <v>0.91666666666666663</v>
      </c>
      <c r="OCD38" s="7">
        <f>OCD3</f>
        <v>8.3333333333333329E-2</v>
      </c>
      <c r="OCJ38" s="7">
        <f>OCJ3</f>
        <v>0.25</v>
      </c>
      <c r="OCP38" s="7">
        <f>OCP3</f>
        <v>0.41666666666666669</v>
      </c>
      <c r="OCV38" s="7">
        <f>OCV3</f>
        <v>0.58333333333333337</v>
      </c>
      <c r="ODB38" s="7">
        <f>ODB3</f>
        <v>0.75</v>
      </c>
      <c r="ODH38" s="7">
        <f>ODH3</f>
        <v>0.91666666666666663</v>
      </c>
      <c r="ODN38" s="7">
        <f>ODN3</f>
        <v>8.3333333333333329E-2</v>
      </c>
      <c r="ODT38" s="7">
        <f>ODT3</f>
        <v>0.25</v>
      </c>
      <c r="ODZ38" s="7">
        <f>ODZ3</f>
        <v>0.41666666666666669</v>
      </c>
      <c r="OEF38" s="7">
        <f>OEF3</f>
        <v>0.58333333333333337</v>
      </c>
      <c r="OEL38" s="7">
        <f>OEL3</f>
        <v>0.75</v>
      </c>
      <c r="OER38" s="7">
        <f>OER3</f>
        <v>0.91666666666666663</v>
      </c>
      <c r="OEX38" s="7">
        <f>OEX3</f>
        <v>8.3333333333333329E-2</v>
      </c>
      <c r="OFD38" s="7">
        <f>OFD3</f>
        <v>0.25</v>
      </c>
      <c r="OFJ38" s="7">
        <f>OFJ3</f>
        <v>0.41666666666666669</v>
      </c>
      <c r="OFP38" s="7">
        <f>OFP3</f>
        <v>0.58333333333333337</v>
      </c>
      <c r="OFV38" s="7">
        <f>OFV3</f>
        <v>0.75</v>
      </c>
      <c r="OGB38" s="7">
        <f>OGB3</f>
        <v>0.91666666666666663</v>
      </c>
      <c r="OGH38" s="7">
        <f>OGH3</f>
        <v>8.3333333333333329E-2</v>
      </c>
      <c r="OGN38" s="7">
        <f>OGN3</f>
        <v>0.25</v>
      </c>
      <c r="OGT38" s="7">
        <f>OGT3</f>
        <v>0.41666666666666669</v>
      </c>
      <c r="OGZ38" s="7">
        <f>OGZ3</f>
        <v>0.58333333333333337</v>
      </c>
      <c r="OHF38" s="7">
        <f>OHF3</f>
        <v>0.75</v>
      </c>
      <c r="OHL38" s="7">
        <f>OHL3</f>
        <v>0.91666666666666663</v>
      </c>
      <c r="OHR38" s="7">
        <f>OHR3</f>
        <v>8.3333333333333329E-2</v>
      </c>
      <c r="OHX38" s="7">
        <f>OHX3</f>
        <v>0.25</v>
      </c>
      <c r="OID38" s="7">
        <f>OID3</f>
        <v>0.41666666666666669</v>
      </c>
      <c r="OIJ38" s="7">
        <f>OIJ3</f>
        <v>0.58333333333333337</v>
      </c>
      <c r="OIP38" s="7">
        <f>OIP3</f>
        <v>0.75</v>
      </c>
      <c r="OIV38" s="7">
        <f>OIV3</f>
        <v>0.91666666666666663</v>
      </c>
      <c r="OJB38" s="7">
        <f>OJB3</f>
        <v>8.3333333333333329E-2</v>
      </c>
      <c r="OJH38" s="7">
        <f>OJH3</f>
        <v>0.25</v>
      </c>
      <c r="OJN38" s="7">
        <f>OJN3</f>
        <v>0.41666666666666669</v>
      </c>
      <c r="OJT38" s="7">
        <f>OJT3</f>
        <v>0.58333333333333337</v>
      </c>
      <c r="OJZ38" s="7">
        <f>OJZ3</f>
        <v>0.75</v>
      </c>
      <c r="OKF38" s="7">
        <f>OKF3</f>
        <v>0.91666666666666663</v>
      </c>
      <c r="OKL38" s="7">
        <f>OKL3</f>
        <v>8.3333333333333329E-2</v>
      </c>
      <c r="OKR38" s="7">
        <f>OKR3</f>
        <v>0.25</v>
      </c>
      <c r="OKX38" s="7">
        <f>OKX3</f>
        <v>0.41666666666666669</v>
      </c>
      <c r="OLD38" s="7">
        <f>OLD3</f>
        <v>0.58333333333333337</v>
      </c>
      <c r="OLJ38" s="7">
        <f>OLJ3</f>
        <v>0.75</v>
      </c>
      <c r="OLP38" s="7">
        <f>OLP3</f>
        <v>0.91666666666666663</v>
      </c>
      <c r="OLV38" s="7">
        <f>OLV3</f>
        <v>8.3333333333333329E-2</v>
      </c>
      <c r="OMB38" s="7">
        <f>OMB3</f>
        <v>0.25</v>
      </c>
      <c r="OMH38" s="7">
        <f>OMH3</f>
        <v>0.41666666666666669</v>
      </c>
      <c r="OMN38" s="7">
        <f>OMN3</f>
        <v>0.58333333333333337</v>
      </c>
      <c r="OMT38" s="7">
        <f>OMT3</f>
        <v>0.75</v>
      </c>
      <c r="OMZ38" s="7">
        <f>OMZ3</f>
        <v>0.91666666666666663</v>
      </c>
      <c r="ONF38" s="7">
        <f>ONF3</f>
        <v>8.3333333333333329E-2</v>
      </c>
      <c r="ONL38" s="7">
        <f>ONL3</f>
        <v>0.25</v>
      </c>
      <c r="ONR38" s="7">
        <f>ONR3</f>
        <v>0.41666666666666669</v>
      </c>
      <c r="ONX38" s="7">
        <f>ONX3</f>
        <v>0.58333333333333337</v>
      </c>
      <c r="OOD38" s="7">
        <f>OOD3</f>
        <v>0.75</v>
      </c>
      <c r="OOJ38" s="7">
        <f>OOJ3</f>
        <v>0.91666666666666663</v>
      </c>
      <c r="OOP38" s="7">
        <f>OOP3</f>
        <v>8.3333333333333329E-2</v>
      </c>
      <c r="OOV38" s="7">
        <f>OOV3</f>
        <v>0.25</v>
      </c>
      <c r="OPB38" s="7">
        <f>OPB3</f>
        <v>0.41666666666666669</v>
      </c>
      <c r="OPH38" s="7">
        <f>OPH3</f>
        <v>0.58333333333333337</v>
      </c>
      <c r="OPN38" s="7">
        <f>OPN3</f>
        <v>0.75</v>
      </c>
      <c r="OPT38" s="7">
        <f>OPT3</f>
        <v>0.91666666666666663</v>
      </c>
      <c r="OPZ38" s="7">
        <f>OPZ3</f>
        <v>8.3333333333333329E-2</v>
      </c>
      <c r="OQF38" s="7">
        <f>OQF3</f>
        <v>0.25</v>
      </c>
      <c r="OQL38" s="7">
        <f>OQL3</f>
        <v>0.41666666666666669</v>
      </c>
      <c r="OQR38" s="7">
        <f>OQR3</f>
        <v>0.58333333333333337</v>
      </c>
      <c r="OQX38" s="7">
        <f>OQX3</f>
        <v>0.75</v>
      </c>
      <c r="ORD38" s="7">
        <f>ORD3</f>
        <v>0.91666666666666663</v>
      </c>
      <c r="ORJ38" s="7">
        <f>ORJ3</f>
        <v>8.3333333333333329E-2</v>
      </c>
      <c r="ORP38" s="7">
        <f>ORP3</f>
        <v>0.25</v>
      </c>
      <c r="ORV38" s="7">
        <f>ORV3</f>
        <v>0.41666666666666669</v>
      </c>
      <c r="OSB38" s="7">
        <f>OSB3</f>
        <v>0.58333333333333337</v>
      </c>
      <c r="OSH38" s="7">
        <f>OSH3</f>
        <v>0.75</v>
      </c>
      <c r="OSN38" s="7">
        <f>OSN3</f>
        <v>0.91666666666666663</v>
      </c>
      <c r="OST38" s="7">
        <f>OST3</f>
        <v>8.3333333333333329E-2</v>
      </c>
      <c r="OSZ38" s="7">
        <f>OSZ3</f>
        <v>0.25</v>
      </c>
      <c r="OTF38" s="7">
        <f>OTF3</f>
        <v>0.41666666666666669</v>
      </c>
      <c r="OTL38" s="7">
        <f>OTL3</f>
        <v>0.58333333333333337</v>
      </c>
      <c r="OTR38" s="7">
        <f>OTR3</f>
        <v>0.75</v>
      </c>
      <c r="OTX38" s="7">
        <f>OTX3</f>
        <v>0.91666666666666663</v>
      </c>
      <c r="OUD38" s="7">
        <f>OUD3</f>
        <v>8.3333333333333329E-2</v>
      </c>
      <c r="OUJ38" s="7">
        <f>OUJ3</f>
        <v>0.25</v>
      </c>
      <c r="OUP38" s="7">
        <f>OUP3</f>
        <v>0.41666666666666669</v>
      </c>
      <c r="OUV38" s="7">
        <f>OUV3</f>
        <v>0.58333333333333337</v>
      </c>
      <c r="OVB38" s="7">
        <f>OVB3</f>
        <v>0.75</v>
      </c>
      <c r="OVH38" s="7">
        <f>OVH3</f>
        <v>0.91666666666666663</v>
      </c>
      <c r="OVN38" s="7">
        <f>OVN3</f>
        <v>8.3333333333333329E-2</v>
      </c>
      <c r="OVT38" s="7">
        <f>OVT3</f>
        <v>0.25</v>
      </c>
      <c r="OVZ38" s="7">
        <f>OVZ3</f>
        <v>0.41666666666666669</v>
      </c>
      <c r="OWF38" s="7">
        <f>OWF3</f>
        <v>0.58333333333333337</v>
      </c>
      <c r="OWL38" s="7">
        <f>OWL3</f>
        <v>0.58333333333333337</v>
      </c>
      <c r="OWR38" s="7">
        <f>OWR3</f>
        <v>0.75</v>
      </c>
      <c r="OWX38" s="7">
        <f>OWX3</f>
        <v>0.91666666666666663</v>
      </c>
      <c r="OXD38" s="7">
        <f>OXD3</f>
        <v>8.3333333333333329E-2</v>
      </c>
      <c r="OXJ38" s="7">
        <f>OXJ3</f>
        <v>0.25</v>
      </c>
      <c r="OXP38" s="7">
        <f>OXP3</f>
        <v>0.41666666666666669</v>
      </c>
      <c r="OXV38" s="7">
        <f>OXV3</f>
        <v>0.58333333333333337</v>
      </c>
      <c r="OYB38" s="7">
        <f>OYB3</f>
        <v>0.75</v>
      </c>
      <c r="OYH38" s="7">
        <f>OYH3</f>
        <v>0.91666666666666663</v>
      </c>
      <c r="OYN38" s="7">
        <f>OYN3</f>
        <v>8.3333333333333329E-2</v>
      </c>
      <c r="OYT38" s="7">
        <f>OYT3</f>
        <v>0.25</v>
      </c>
      <c r="OYZ38" s="7">
        <f>OYZ3</f>
        <v>0.41666666666666669</v>
      </c>
      <c r="OZF38" s="7">
        <f>OZF3</f>
        <v>0.58333333333333337</v>
      </c>
      <c r="OZL38" s="7">
        <f>OZL3</f>
        <v>0.75</v>
      </c>
      <c r="OZR38" s="7">
        <f>OZR3</f>
        <v>0.91666666666666663</v>
      </c>
      <c r="OZX38" s="7">
        <f>OZX3</f>
        <v>8.3333333333333329E-2</v>
      </c>
      <c r="PAD38" s="7">
        <f>PAD3</f>
        <v>0.25</v>
      </c>
      <c r="PAJ38" s="7">
        <f>PAJ3</f>
        <v>0.41666666666666669</v>
      </c>
      <c r="PAP38" s="7">
        <f>PAP3</f>
        <v>0.58333333333333337</v>
      </c>
      <c r="PAV38" s="7">
        <f>PAV3</f>
        <v>0.75</v>
      </c>
      <c r="PBB38" s="7">
        <f>PBB3</f>
        <v>0.91666666666666663</v>
      </c>
      <c r="PBH38" s="7">
        <f>PBH3</f>
        <v>8.3333333333333329E-2</v>
      </c>
      <c r="PBN38" s="7">
        <f>PBN3</f>
        <v>0.25</v>
      </c>
      <c r="PBT38" s="7">
        <f>PBT3</f>
        <v>0.41666666666666669</v>
      </c>
      <c r="PBZ38" s="7">
        <f>PBZ3</f>
        <v>0.58333333333333337</v>
      </c>
      <c r="PCF38" s="7">
        <f>PCF3</f>
        <v>0.75</v>
      </c>
      <c r="PCL38" s="7">
        <f>PCL3</f>
        <v>0.91666666666666663</v>
      </c>
      <c r="PCR38" s="7">
        <f>PCR3</f>
        <v>8.3333333333333329E-2</v>
      </c>
      <c r="PCX38" s="7">
        <f>PCX3</f>
        <v>0.25</v>
      </c>
      <c r="PDD38" s="7">
        <f>PDD3</f>
        <v>0.41666666666666669</v>
      </c>
      <c r="PDJ38" s="7">
        <f>PDJ3</f>
        <v>0.58333333333333337</v>
      </c>
      <c r="PDP38" s="7">
        <f>PDP3</f>
        <v>0.75</v>
      </c>
      <c r="PDV38" s="7">
        <f>PDV3</f>
        <v>0.91666666666666663</v>
      </c>
      <c r="PEB38" s="7">
        <f>PEB3</f>
        <v>8.3333333333333329E-2</v>
      </c>
      <c r="PEH38" s="7">
        <f>PEH3</f>
        <v>0.25</v>
      </c>
      <c r="PEN38" s="7">
        <f>PEN3</f>
        <v>0.41666666666666669</v>
      </c>
      <c r="PET38" s="7">
        <f>PET3</f>
        <v>0.58333333333333337</v>
      </c>
      <c r="PEZ38" s="7">
        <f>PEZ3</f>
        <v>0.75</v>
      </c>
      <c r="PFF38" s="7">
        <f>PFF3</f>
        <v>0.91666666666666663</v>
      </c>
      <c r="PFL38" s="7">
        <f>PFL3</f>
        <v>8.3333333333333329E-2</v>
      </c>
      <c r="PFR38" s="7">
        <f>PFR3</f>
        <v>0.25</v>
      </c>
      <c r="PFX38" s="7">
        <f>PFX3</f>
        <v>0.41666666666666669</v>
      </c>
      <c r="PGD38" s="7">
        <f>PGD3</f>
        <v>0.58333333333333337</v>
      </c>
      <c r="PGJ38" s="7">
        <f>PGJ3</f>
        <v>0.75</v>
      </c>
      <c r="PGP38" s="7">
        <f>PGP3</f>
        <v>0.91666666666666663</v>
      </c>
      <c r="PGV38" s="7">
        <f>PGV3</f>
        <v>8.3333333333333329E-2</v>
      </c>
      <c r="PHB38" s="7">
        <f>PHB3</f>
        <v>0.25</v>
      </c>
      <c r="PHH38" s="7">
        <f>PHH3</f>
        <v>0.41666666666666669</v>
      </c>
      <c r="PHN38" s="7">
        <f>PHN3</f>
        <v>0.58333333333333337</v>
      </c>
      <c r="PHT38" s="7">
        <f>PHT3</f>
        <v>0.75</v>
      </c>
      <c r="PHZ38" s="7">
        <f>PHZ3</f>
        <v>0.91666666666666663</v>
      </c>
      <c r="PIF38" s="7">
        <f>PIF3</f>
        <v>8.3333333333333329E-2</v>
      </c>
      <c r="PIL38" s="7">
        <f>PIL3</f>
        <v>0.25</v>
      </c>
      <c r="PIR38" s="7">
        <f>PIR3</f>
        <v>0.41666666666666669</v>
      </c>
      <c r="PIX38" s="7">
        <f>PIX3</f>
        <v>0.58333333333333337</v>
      </c>
      <c r="PJD38" s="7">
        <f>PJD3</f>
        <v>0.75</v>
      </c>
      <c r="PJJ38" s="7">
        <f>PJJ3</f>
        <v>0.91666666666666663</v>
      </c>
      <c r="PJP38" s="7">
        <f>PJP3</f>
        <v>8.3333333333333329E-2</v>
      </c>
      <c r="PJV38" s="7">
        <f>PJV3</f>
        <v>0.25</v>
      </c>
      <c r="PKB38" s="7">
        <f>PKB3</f>
        <v>0.41666666666666669</v>
      </c>
      <c r="PKH38" s="7">
        <f>PKH3</f>
        <v>0.58333333333333337</v>
      </c>
      <c r="PKN38" s="7">
        <f>PKN3</f>
        <v>0.75</v>
      </c>
      <c r="PKT38" s="7">
        <f>PKT3</f>
        <v>0.91666666666666663</v>
      </c>
      <c r="PKZ38" s="7">
        <f>PKZ3</f>
        <v>8.3333333333333329E-2</v>
      </c>
      <c r="PLF38" s="7">
        <f>PLF3</f>
        <v>0.25</v>
      </c>
      <c r="PLL38" s="7">
        <f>PLL3</f>
        <v>0.41666666666666669</v>
      </c>
      <c r="PLR38" s="7">
        <f>PLR3</f>
        <v>0.58333333333333337</v>
      </c>
      <c r="PLX38" s="7">
        <f>PLX3</f>
        <v>0.75</v>
      </c>
      <c r="PMD38" s="7">
        <f>PMD3</f>
        <v>0.91666666666666663</v>
      </c>
      <c r="PMJ38" s="7">
        <f>PMJ3</f>
        <v>8.3333333333333329E-2</v>
      </c>
      <c r="PMP38" s="7">
        <f>PMP3</f>
        <v>0.25</v>
      </c>
      <c r="PMV38" s="7">
        <f>PMV3</f>
        <v>0.41666666666666669</v>
      </c>
      <c r="PNB38" s="7">
        <f>PNB3</f>
        <v>0.58333333333333337</v>
      </c>
      <c r="PNH38" s="7">
        <f>PNH3</f>
        <v>0.75</v>
      </c>
      <c r="PNN38" s="7">
        <f>PNN3</f>
        <v>0.91666666666666663</v>
      </c>
      <c r="PNT38" s="7">
        <f>PNT3</f>
        <v>8.3333333333333329E-2</v>
      </c>
      <c r="PNZ38" s="7">
        <f>PNZ3</f>
        <v>0.25</v>
      </c>
      <c r="POF38" s="7">
        <f>POF3</f>
        <v>0.41666666666666669</v>
      </c>
      <c r="POL38" s="7">
        <f>POL3</f>
        <v>0.58333333333333337</v>
      </c>
      <c r="POR38" s="7">
        <f>POR3</f>
        <v>0.75</v>
      </c>
      <c r="POX38" s="7">
        <f>POX3</f>
        <v>0.91666666666666663</v>
      </c>
      <c r="PPD38" s="7">
        <f>PPD3</f>
        <v>8.3333333333333329E-2</v>
      </c>
      <c r="PPJ38" s="7">
        <f>PPJ3</f>
        <v>0.25</v>
      </c>
      <c r="PPP38" s="7">
        <f>PPP3</f>
        <v>0.41666666666666669</v>
      </c>
      <c r="PPV38" s="7">
        <f>PPV3</f>
        <v>0.58333333333333337</v>
      </c>
      <c r="PQB38" s="7">
        <f>PQB3</f>
        <v>0.75</v>
      </c>
      <c r="PQH38" s="7">
        <f>PQH3</f>
        <v>0.91666666666666663</v>
      </c>
      <c r="PQN38" s="7">
        <f>PQN3</f>
        <v>8.3333333333333329E-2</v>
      </c>
      <c r="PQT38" s="7">
        <f>PQT3</f>
        <v>0.25</v>
      </c>
      <c r="PQZ38" s="7">
        <f>PQZ3</f>
        <v>0.41666666666666669</v>
      </c>
      <c r="PRF38" s="7">
        <f>PRF3</f>
        <v>0.58333333333333337</v>
      </c>
      <c r="PRL38" s="7">
        <f>PRL3</f>
        <v>0.75</v>
      </c>
      <c r="PRR38" s="7">
        <f>PRR3</f>
        <v>0.91666666666666663</v>
      </c>
      <c r="PRX38" s="7">
        <f>PRX3</f>
        <v>8.3333333333333329E-2</v>
      </c>
      <c r="PSD38" s="7">
        <f>PSD3</f>
        <v>0.25</v>
      </c>
      <c r="PSJ38" s="7">
        <f>PSJ3</f>
        <v>0.41666666666666669</v>
      </c>
      <c r="PSP38" s="7">
        <f>PSP3</f>
        <v>0.58333333333333337</v>
      </c>
      <c r="PSV38" s="7">
        <f>PSV3</f>
        <v>0.75</v>
      </c>
      <c r="PTB38" s="7">
        <f>PTB3</f>
        <v>0.91666666666666663</v>
      </c>
      <c r="PTH38" s="7">
        <f>PTH3</f>
        <v>8.3333333333333329E-2</v>
      </c>
      <c r="PTN38" s="7">
        <f>PTN3</f>
        <v>0.25</v>
      </c>
      <c r="PTT38" s="7">
        <f>PTT3</f>
        <v>0.41666666666666669</v>
      </c>
      <c r="PTZ38" s="7">
        <f>PTZ3</f>
        <v>0.58333333333333337</v>
      </c>
      <c r="PUF38" s="7">
        <f>PUF3</f>
        <v>0.75</v>
      </c>
      <c r="PUL38" s="7">
        <f>PUL3</f>
        <v>0.91666666666666663</v>
      </c>
      <c r="PUR38" s="7">
        <f>PUR3</f>
        <v>8.3333333333333329E-2</v>
      </c>
      <c r="PUX38" s="7">
        <f>PUX3</f>
        <v>0.25</v>
      </c>
      <c r="PVD38" s="7">
        <f>PVD3</f>
        <v>0.41666666666666669</v>
      </c>
      <c r="PVJ38" s="7">
        <f>PVJ3</f>
        <v>0.58333333333333337</v>
      </c>
      <c r="PVP38" s="7">
        <f>PVP3</f>
        <v>0.75</v>
      </c>
      <c r="PVV38" s="7">
        <f>PVV3</f>
        <v>0.91666666666666663</v>
      </c>
      <c r="PWB38" s="7">
        <f>PWB3</f>
        <v>8.3333333333333329E-2</v>
      </c>
      <c r="PWH38" s="7">
        <f>PWH3</f>
        <v>0.25</v>
      </c>
      <c r="PWN38" s="7">
        <f>PWN3</f>
        <v>0.41666666666666669</v>
      </c>
      <c r="PWT38" s="7">
        <f>PWT3</f>
        <v>0.58333333333333337</v>
      </c>
      <c r="PWZ38" s="7">
        <f>PWZ3</f>
        <v>0.75</v>
      </c>
      <c r="PXF38" s="7">
        <f>PXF3</f>
        <v>0.91666666666666663</v>
      </c>
      <c r="PXL38" s="7">
        <f>PXL3</f>
        <v>8.3333333333333329E-2</v>
      </c>
      <c r="PXR38" s="7">
        <f>PXR3</f>
        <v>0.25</v>
      </c>
      <c r="PXX38" s="7">
        <f>PXX3</f>
        <v>0.41666666666666669</v>
      </c>
      <c r="PYD38" s="7">
        <f>PYD3</f>
        <v>0.58333333333333337</v>
      </c>
      <c r="PYJ38" s="7">
        <f>PYJ3</f>
        <v>0.75</v>
      </c>
      <c r="PYP38" s="7">
        <f>PYP3</f>
        <v>0.91666666666666663</v>
      </c>
      <c r="PYV38" s="7">
        <f>PYV3</f>
        <v>8.3333333333333329E-2</v>
      </c>
      <c r="PZB38" s="7">
        <f>PZB3</f>
        <v>0.25</v>
      </c>
      <c r="PZH38" s="7">
        <f>PZH3</f>
        <v>0.41666666666666669</v>
      </c>
      <c r="PZN38" s="7">
        <f>PZN3</f>
        <v>0.58333333333333337</v>
      </c>
      <c r="PZT38" s="7">
        <f>PZT3</f>
        <v>0.75</v>
      </c>
      <c r="PZZ38" s="7">
        <f>PZZ3</f>
        <v>0.91666666666666663</v>
      </c>
      <c r="QAF38" s="7">
        <f>QAF3</f>
        <v>8.3333333333333329E-2</v>
      </c>
      <c r="QAL38" s="7">
        <f>QAL3</f>
        <v>0.25</v>
      </c>
      <c r="QAR38" s="7">
        <f>QAR3</f>
        <v>0.41666666666666669</v>
      </c>
      <c r="QAX38" s="7">
        <f>QAX3</f>
        <v>0.58333333333333337</v>
      </c>
      <c r="QBD38" s="7">
        <f>QBD3</f>
        <v>0.75</v>
      </c>
      <c r="QBJ38" s="7">
        <f>QBJ3</f>
        <v>0.91666666666666663</v>
      </c>
      <c r="QBP38" s="7">
        <f>QBP3</f>
        <v>8.3333333333333329E-2</v>
      </c>
      <c r="QBV38" s="7">
        <f>QBV3</f>
        <v>0.25</v>
      </c>
      <c r="QCB38" s="7">
        <f>QCB3</f>
        <v>0.41666666666666669</v>
      </c>
      <c r="QCH38" s="7">
        <f>QCH3</f>
        <v>0.58333333333333337</v>
      </c>
      <c r="QCN38" s="7">
        <f>QCN3</f>
        <v>0.75</v>
      </c>
      <c r="QCT38" s="7">
        <f>QCT3</f>
        <v>0.91666666666666663</v>
      </c>
      <c r="QCZ38" s="7">
        <f>QCZ3</f>
        <v>8.3333333333333329E-2</v>
      </c>
      <c r="QDF38" s="7">
        <f>QDF3</f>
        <v>0.25</v>
      </c>
      <c r="QDL38" s="7">
        <f>QDL3</f>
        <v>0.41666666666666669</v>
      </c>
      <c r="QDR38" s="7">
        <f>QDR3</f>
        <v>0.58333333333333337</v>
      </c>
      <c r="QDX38" s="7">
        <f>QDX3</f>
        <v>0.75</v>
      </c>
      <c r="QED38" s="7">
        <f>QED3</f>
        <v>0.91666666666666663</v>
      </c>
      <c r="QEJ38" s="7">
        <f>QEJ3</f>
        <v>8.3333333333333329E-2</v>
      </c>
      <c r="QEP38" s="7">
        <f>QEP3</f>
        <v>0.25</v>
      </c>
      <c r="QEV38" s="7">
        <f>QEV3</f>
        <v>0.41666666666666669</v>
      </c>
      <c r="QFB38" s="7">
        <f>QFB3</f>
        <v>0.58333333333333337</v>
      </c>
      <c r="QFH38" s="7">
        <f>QFH3</f>
        <v>0.75</v>
      </c>
      <c r="QFN38" s="7">
        <f>QFN3</f>
        <v>0.91666666666666663</v>
      </c>
      <c r="QFT38" s="7">
        <f>QFT3</f>
        <v>8.3333333333333329E-2</v>
      </c>
      <c r="QFZ38" s="7">
        <f>QFZ3</f>
        <v>0.25</v>
      </c>
      <c r="QGF38" s="7">
        <f>QGF3</f>
        <v>0.41666666666666669</v>
      </c>
      <c r="QGL38" s="7">
        <f>QGL3</f>
        <v>0.58333333333333337</v>
      </c>
      <c r="QGR38" s="7">
        <f>QGR3</f>
        <v>0.75</v>
      </c>
      <c r="QGX38" s="7">
        <f>QGX3</f>
        <v>0.91666666666666663</v>
      </c>
      <c r="QHD38" s="7">
        <f>QHD3</f>
        <v>8.3333333333333329E-2</v>
      </c>
      <c r="QHJ38" s="7">
        <f>QHJ3</f>
        <v>0.25</v>
      </c>
      <c r="QHP38" s="7">
        <f>QHP3</f>
        <v>0.41666666666666669</v>
      </c>
      <c r="QHV38" s="7">
        <f>QHV3</f>
        <v>0.58333333333333337</v>
      </c>
      <c r="QIB38" s="7">
        <f>QIB3</f>
        <v>0.75</v>
      </c>
      <c r="QIH38" s="7">
        <f>QIH3</f>
        <v>0.91666666666666663</v>
      </c>
      <c r="QIN38" s="7">
        <f>QIN3</f>
        <v>8.3333333333333329E-2</v>
      </c>
      <c r="QIT38" s="7">
        <f>QIT3</f>
        <v>0.25</v>
      </c>
      <c r="QIZ38" s="7">
        <f>QIZ3</f>
        <v>0.41666666666666669</v>
      </c>
      <c r="QJF38" s="7">
        <f>QJF3</f>
        <v>0.58333333333333337</v>
      </c>
      <c r="QJL38" s="7">
        <f>QJL3</f>
        <v>0.75</v>
      </c>
      <c r="QJR38" s="7">
        <f>QJR3</f>
        <v>0.91666666666666663</v>
      </c>
      <c r="QJX38" s="7">
        <f>QJX3</f>
        <v>8.3333333333333329E-2</v>
      </c>
      <c r="QKD38" s="7">
        <f>QKD3</f>
        <v>0.25</v>
      </c>
      <c r="QKJ38" s="7">
        <f>QKJ3</f>
        <v>0.41666666666666669</v>
      </c>
      <c r="QKP38" s="7">
        <f>QKP3</f>
        <v>0.58333333333333337</v>
      </c>
      <c r="QKV38" s="7">
        <f>QKV3</f>
        <v>0.75</v>
      </c>
      <c r="QLB38" s="7">
        <f>QLB3</f>
        <v>0.91666666666666663</v>
      </c>
      <c r="QLH38" s="7">
        <f>QLH3</f>
        <v>8.3333333333333329E-2</v>
      </c>
      <c r="QLN38" s="7">
        <f>QLN3</f>
        <v>0.25</v>
      </c>
      <c r="QLT38" s="7">
        <f>QLT3</f>
        <v>0.41666666666666669</v>
      </c>
      <c r="QLZ38" s="7">
        <f>QLZ3</f>
        <v>0.58333333333333337</v>
      </c>
      <c r="QMF38" s="7">
        <f>QMF3</f>
        <v>0.75</v>
      </c>
      <c r="QML38" s="7">
        <f>QML3</f>
        <v>0.91666666666666663</v>
      </c>
      <c r="QMR38" s="7">
        <f>QMR3</f>
        <v>8.3333333333333329E-2</v>
      </c>
      <c r="QMX38" s="7">
        <f>QMX3</f>
        <v>0.25</v>
      </c>
      <c r="QND38" s="7">
        <f>QND3</f>
        <v>0.41666666666666669</v>
      </c>
      <c r="QNJ38" s="7">
        <f>QNJ3</f>
        <v>0.58333333333333337</v>
      </c>
      <c r="QNP38" s="7">
        <f>QNP3</f>
        <v>0.75</v>
      </c>
      <c r="QNV38" s="7">
        <f>QNV3</f>
        <v>0.91666666666666663</v>
      </c>
      <c r="QOB38" s="7">
        <f>QOB3</f>
        <v>8.3333333333333329E-2</v>
      </c>
      <c r="QOH38" s="7">
        <f>QOH3</f>
        <v>0.25</v>
      </c>
      <c r="QON38" s="7">
        <f>QON3</f>
        <v>0.41666666666666669</v>
      </c>
      <c r="QOT38" s="7">
        <f>QOT3</f>
        <v>0.58333333333333337</v>
      </c>
      <c r="QOZ38" s="7">
        <f>QOZ3</f>
        <v>0.75</v>
      </c>
      <c r="QPF38" s="7">
        <f>QPF3</f>
        <v>0.91666666666666663</v>
      </c>
      <c r="QPL38" s="7">
        <f>QPL3</f>
        <v>8.3333333333333329E-2</v>
      </c>
      <c r="QPR38" s="7">
        <f>QPR3</f>
        <v>0.25</v>
      </c>
      <c r="QPX38" s="7">
        <f>QPX3</f>
        <v>0.41666666666666669</v>
      </c>
      <c r="QQD38" s="7">
        <f>QQD3</f>
        <v>0.58333333333333337</v>
      </c>
      <c r="QQJ38" s="7">
        <f>QQJ3</f>
        <v>0.75</v>
      </c>
      <c r="QQP38" s="7">
        <f>QQP3</f>
        <v>0.91666666666666663</v>
      </c>
      <c r="QQV38" s="7">
        <f>QQV3</f>
        <v>8.3333333333333329E-2</v>
      </c>
      <c r="QRB38" s="7">
        <f>QRB3</f>
        <v>0.25</v>
      </c>
      <c r="QRH38" s="7">
        <f>QRH3</f>
        <v>0.41666666666666669</v>
      </c>
      <c r="QRN38" s="7">
        <f>QRN3</f>
        <v>0.58333333333333337</v>
      </c>
      <c r="QRT38" s="7">
        <f>QRT3</f>
        <v>0.75</v>
      </c>
      <c r="QRZ38" s="7">
        <f>QRZ3</f>
        <v>0.91666666666666663</v>
      </c>
      <c r="QSF38" s="7">
        <f>QSF3</f>
        <v>8.3333333333333329E-2</v>
      </c>
      <c r="QSL38" s="7">
        <f>QSL3</f>
        <v>0.25</v>
      </c>
      <c r="QSR38" s="7">
        <f>QSR3</f>
        <v>0.41666666666666669</v>
      </c>
      <c r="QSX38" s="7">
        <f>QSX3</f>
        <v>0.58333333333333337</v>
      </c>
      <c r="QTD38" s="7">
        <f>QTD3</f>
        <v>0.75</v>
      </c>
      <c r="QTJ38" s="7">
        <f>QTJ3</f>
        <v>0.91666666666666663</v>
      </c>
      <c r="QTP38" s="7">
        <f>QTP3</f>
        <v>8.3333333333333329E-2</v>
      </c>
      <c r="QTV38" s="7">
        <f>QTV3</f>
        <v>0.25</v>
      </c>
      <c r="QUB38" s="7">
        <f>QUB3</f>
        <v>0.41666666666666669</v>
      </c>
      <c r="QUH38" s="7">
        <f>QUH3</f>
        <v>0.58333333333333337</v>
      </c>
      <c r="QUN38" s="7">
        <f>QUN3</f>
        <v>0.75</v>
      </c>
      <c r="QUT38" s="7">
        <f>QUT3</f>
        <v>0.91666666666666663</v>
      </c>
      <c r="QUZ38" s="7">
        <f>QUZ3</f>
        <v>8.3333333333333329E-2</v>
      </c>
      <c r="QVF38" s="7">
        <f>QVF3</f>
        <v>0.25</v>
      </c>
      <c r="QVL38" s="7">
        <f>QVL3</f>
        <v>0.41666666666666669</v>
      </c>
      <c r="QVR38" s="7">
        <f>QVR3</f>
        <v>0.58333333333333337</v>
      </c>
      <c r="QVX38" s="7">
        <f>QVX3</f>
        <v>0.75</v>
      </c>
      <c r="QWD38" s="7">
        <f>QWD3</f>
        <v>0.91666666666666663</v>
      </c>
      <c r="QWJ38" s="7">
        <f>QWJ3</f>
        <v>8.3333333333333329E-2</v>
      </c>
      <c r="QWP38" s="7">
        <f>QWP3</f>
        <v>0.25</v>
      </c>
      <c r="QWV38" s="7">
        <f>QWV3</f>
        <v>0.41666666666666669</v>
      </c>
      <c r="QXB38" s="7">
        <f>QXB3</f>
        <v>0.58333333333333337</v>
      </c>
      <c r="QXH38" s="7">
        <f>QXH3</f>
        <v>0.75</v>
      </c>
      <c r="QXN38" s="7">
        <f>QXN3</f>
        <v>0.91666666666666663</v>
      </c>
      <c r="QXT38" s="7">
        <f>QXT3</f>
        <v>8.3333333333333329E-2</v>
      </c>
      <c r="QXZ38" s="7">
        <f>QXZ3</f>
        <v>0.25</v>
      </c>
      <c r="QYF38" s="7">
        <f>QYF3</f>
        <v>0.41666666666666669</v>
      </c>
      <c r="QYL38" s="7">
        <f>QYL3</f>
        <v>0.58333333333333337</v>
      </c>
      <c r="QYR38" s="7">
        <f>QYR3</f>
        <v>0.75</v>
      </c>
      <c r="QYX38" s="7">
        <f>QYX3</f>
        <v>0.91666666666666663</v>
      </c>
      <c r="QZD38" s="7">
        <f>QZD3</f>
        <v>8.3333333333333329E-2</v>
      </c>
      <c r="QZJ38" s="7">
        <f>QZJ3</f>
        <v>0.25</v>
      </c>
      <c r="QZP38" s="7">
        <f>QZP3</f>
        <v>0.41666666666666669</v>
      </c>
      <c r="QZV38" s="7">
        <f>QZV3</f>
        <v>0.58333333333333337</v>
      </c>
      <c r="RAB38" s="7">
        <f>RAB3</f>
        <v>0.75</v>
      </c>
      <c r="RAH38" s="7">
        <f>RAH3</f>
        <v>0.91666666666666663</v>
      </c>
      <c r="RAN38" s="7">
        <f>RAN3</f>
        <v>8.3333333333333329E-2</v>
      </c>
      <c r="RAT38" s="7">
        <f>RAT3</f>
        <v>0.25</v>
      </c>
      <c r="RAZ38" s="7">
        <f>RAZ3</f>
        <v>0.41666666666666669</v>
      </c>
      <c r="RBF38" s="7">
        <f>RBF3</f>
        <v>0.58333333333333337</v>
      </c>
      <c r="RBL38" s="7">
        <f>RBL3</f>
        <v>0.75</v>
      </c>
      <c r="RBR38" s="7">
        <f>RBR3</f>
        <v>0.91666666666666663</v>
      </c>
      <c r="RBX38" s="7">
        <f>RBX3</f>
        <v>8.3333333333333329E-2</v>
      </c>
      <c r="RCD38" s="7">
        <f>RCD3</f>
        <v>0.25</v>
      </c>
      <c r="RCJ38" s="7">
        <f>RCJ3</f>
        <v>0.41666666666666669</v>
      </c>
      <c r="RCP38" s="7">
        <f>RCP3</f>
        <v>0.58333333333333337</v>
      </c>
      <c r="RCV38" s="7">
        <f>RCV3</f>
        <v>0.75</v>
      </c>
      <c r="RDB38" s="7">
        <f>RDB3</f>
        <v>0.91666666666666663</v>
      </c>
      <c r="RDH38" s="7">
        <f>RDH3</f>
        <v>8.3333333333333329E-2</v>
      </c>
      <c r="RDN38" s="7">
        <f>RDN3</f>
        <v>0.25</v>
      </c>
      <c r="RDT38" s="7">
        <f>RDT3</f>
        <v>0.41666666666666669</v>
      </c>
      <c r="RDZ38" s="7">
        <f>RDZ3</f>
        <v>0.58333333333333337</v>
      </c>
      <c r="REF38" s="7">
        <f>REF3</f>
        <v>0.75</v>
      </c>
      <c r="REL38" s="7">
        <f>REL3</f>
        <v>0.91666666666666663</v>
      </c>
      <c r="RER38" s="7">
        <f>RER3</f>
        <v>8.3333333333333329E-2</v>
      </c>
      <c r="REX38" s="7">
        <f>REX3</f>
        <v>0.25</v>
      </c>
      <c r="RFD38" s="7">
        <f>RFD3</f>
        <v>0.41666666666666669</v>
      </c>
      <c r="RFJ38" s="7">
        <f>RFJ3</f>
        <v>0.58333333333333337</v>
      </c>
      <c r="RFP38" s="7">
        <f>RFP3</f>
        <v>0.75</v>
      </c>
      <c r="RFV38" s="7">
        <f>RFV3</f>
        <v>0.91666666666666663</v>
      </c>
      <c r="RGB38" s="7">
        <f>RGB3</f>
        <v>8.3333333333333329E-2</v>
      </c>
      <c r="RGH38" s="7">
        <f>RGH3</f>
        <v>0.25</v>
      </c>
      <c r="RGN38" s="7">
        <f>RGN3</f>
        <v>0.41666666666666669</v>
      </c>
      <c r="RGT38" s="7">
        <f>RGT3</f>
        <v>0.58333333333333337</v>
      </c>
      <c r="RGZ38" s="7">
        <f>RGZ3</f>
        <v>0.75</v>
      </c>
      <c r="RHF38" s="7">
        <f>RHF3</f>
        <v>0.91666666666666663</v>
      </c>
      <c r="RHL38" s="7">
        <f>RHL3</f>
        <v>8.3333333333333329E-2</v>
      </c>
      <c r="RHR38" s="7">
        <f>RHR3</f>
        <v>0.25</v>
      </c>
      <c r="RHX38" s="7">
        <f>RHX3</f>
        <v>0.41666666666666669</v>
      </c>
      <c r="RID38" s="7">
        <f>RID3</f>
        <v>0.58333333333333337</v>
      </c>
      <c r="RIJ38" s="7">
        <f>RIJ3</f>
        <v>0.75</v>
      </c>
      <c r="RIP38" s="7">
        <f>RIP3</f>
        <v>0.91666666666666663</v>
      </c>
      <c r="RIV38" s="7">
        <f>RIV3</f>
        <v>8.3333333333333329E-2</v>
      </c>
      <c r="RJB38" s="7">
        <f>RJB3</f>
        <v>0.25</v>
      </c>
      <c r="RJH38" s="7">
        <f>RJH3</f>
        <v>0.41666666666666669</v>
      </c>
      <c r="RJN38" s="7">
        <f>RJN3</f>
        <v>0.58333333333333337</v>
      </c>
      <c r="RJT38" s="7">
        <f>RJT3</f>
        <v>0.75</v>
      </c>
      <c r="RJZ38" s="7">
        <f>RJZ3</f>
        <v>0.91666666666666663</v>
      </c>
      <c r="RKF38" s="7">
        <f>RKF3</f>
        <v>8.3333333333333329E-2</v>
      </c>
      <c r="RKL38" s="7">
        <f>RKL3</f>
        <v>0.25</v>
      </c>
      <c r="RKR38" s="7">
        <f>RKR3</f>
        <v>0.41666666666666669</v>
      </c>
      <c r="RKX38" s="7">
        <f>RKX3</f>
        <v>0.58333333333333337</v>
      </c>
      <c r="RLD38" s="7">
        <f>RLD3</f>
        <v>0.75</v>
      </c>
      <c r="RLJ38" s="7">
        <f>RLJ3</f>
        <v>0.91666666666666663</v>
      </c>
      <c r="RLP38" s="7">
        <f>RLP3</f>
        <v>8.3333333333333329E-2</v>
      </c>
      <c r="RLV38" s="7">
        <f>RLV3</f>
        <v>0.25</v>
      </c>
      <c r="RMB38" s="7">
        <f>RMB3</f>
        <v>0.41666666666666669</v>
      </c>
      <c r="RMH38" s="7">
        <f>RMH3</f>
        <v>0.58333333333333337</v>
      </c>
      <c r="RMN38" s="7">
        <f>RMN3</f>
        <v>0.75</v>
      </c>
      <c r="RMT38" s="7">
        <f>RMT3</f>
        <v>0.91666666666666663</v>
      </c>
      <c r="RMZ38" s="7">
        <f>RMZ3</f>
        <v>8.3333333333333329E-2</v>
      </c>
      <c r="RNF38" s="7">
        <f>RNF3</f>
        <v>0.25</v>
      </c>
      <c r="RNL38" s="7">
        <f>RNL3</f>
        <v>0.41666666666666669</v>
      </c>
      <c r="RNR38" s="7">
        <f>RNR3</f>
        <v>0.58333333333333337</v>
      </c>
      <c r="RNX38" s="7">
        <f>RNX3</f>
        <v>0.75</v>
      </c>
      <c r="ROD38" s="7">
        <f>ROD3</f>
        <v>0.91666666666666663</v>
      </c>
      <c r="ROJ38" s="7">
        <f>ROJ3</f>
        <v>8.3333333333333329E-2</v>
      </c>
      <c r="ROP38" s="7">
        <f>ROP3</f>
        <v>0.25</v>
      </c>
      <c r="ROV38" s="7">
        <f>ROV3</f>
        <v>0.41666666666666669</v>
      </c>
      <c r="RPB38" s="7">
        <f>RPB3</f>
        <v>0.58333333333333337</v>
      </c>
      <c r="RPH38" s="7">
        <f>RPH3</f>
        <v>0.75</v>
      </c>
      <c r="RPN38" s="7">
        <f>RPN3</f>
        <v>0.91666666666666663</v>
      </c>
      <c r="RPT38" s="7">
        <f>RPT3</f>
        <v>8.3333333333333329E-2</v>
      </c>
      <c r="RPZ38" s="7">
        <f>RPZ3</f>
        <v>0.25</v>
      </c>
      <c r="RQF38" s="7">
        <f>RQF3</f>
        <v>0.41666666666666669</v>
      </c>
      <c r="RQL38" s="7">
        <f>RQL3</f>
        <v>0.58333333333333337</v>
      </c>
      <c r="RQR38" s="7">
        <f>RQR3</f>
        <v>0.75</v>
      </c>
      <c r="RQX38" s="7">
        <f>RQX3</f>
        <v>0.91666666666666663</v>
      </c>
      <c r="RRD38" s="7">
        <f>RRD3</f>
        <v>8.3333333333333329E-2</v>
      </c>
      <c r="RRJ38" s="7">
        <f>RRJ3</f>
        <v>0.25</v>
      </c>
      <c r="RRP38" s="7">
        <f>RRP3</f>
        <v>0.41666666666666669</v>
      </c>
      <c r="RRV38" s="7">
        <f>RRV3</f>
        <v>0.58333333333333337</v>
      </c>
      <c r="RSB38" s="7">
        <f>RSB3</f>
        <v>0.75</v>
      </c>
      <c r="RSH38" s="7">
        <f>RSH3</f>
        <v>0.91666666666666663</v>
      </c>
      <c r="RSN38" s="7">
        <f>RSN3</f>
        <v>8.3333333333333329E-2</v>
      </c>
      <c r="RST38" s="7">
        <f>RST3</f>
        <v>0.25</v>
      </c>
      <c r="RSZ38" s="7">
        <f>RSZ3</f>
        <v>0.41666666666666669</v>
      </c>
      <c r="RTF38" s="7">
        <f>RTF3</f>
        <v>0.58333333333333337</v>
      </c>
      <c r="RTL38" s="7">
        <f>RTL3</f>
        <v>0.75</v>
      </c>
      <c r="RTR38" s="7">
        <f>RTR3</f>
        <v>0.91666666666666663</v>
      </c>
      <c r="RTX38" s="7">
        <f>RTX3</f>
        <v>8.3333333333333329E-2</v>
      </c>
      <c r="RUD38" s="7">
        <f>RUD3</f>
        <v>0.25</v>
      </c>
      <c r="RUJ38" s="7">
        <f>RUJ3</f>
        <v>0.41666666666666669</v>
      </c>
      <c r="RUP38" s="7">
        <f>RUP3</f>
        <v>0.58333333333333337</v>
      </c>
      <c r="RUV38" s="7">
        <f>RUV3</f>
        <v>0.75</v>
      </c>
      <c r="RVB38" s="7">
        <f>RVB3</f>
        <v>0.91666666666666663</v>
      </c>
      <c r="RVH38" s="7">
        <f>RVH3</f>
        <v>8.3333333333333329E-2</v>
      </c>
      <c r="RVN38" s="7">
        <f>RVN3</f>
        <v>0.25</v>
      </c>
      <c r="RVT38" s="7">
        <f>RVT3</f>
        <v>0.41666666666666669</v>
      </c>
      <c r="RVZ38" s="7">
        <f>RVZ3</f>
        <v>0.58333333333333337</v>
      </c>
      <c r="RWF38" s="7">
        <f>RWF3</f>
        <v>0.75</v>
      </c>
      <c r="RWL38" s="7">
        <f>RWL3</f>
        <v>0.91666666666666663</v>
      </c>
      <c r="RWR38" s="7">
        <f>RWR3</f>
        <v>8.3333333333333329E-2</v>
      </c>
      <c r="RWX38" s="7">
        <f>RWX3</f>
        <v>0.25</v>
      </c>
      <c r="RXD38" s="7">
        <f>RXD3</f>
        <v>0.41666666666666669</v>
      </c>
      <c r="RXJ38" s="7">
        <f>RXJ3</f>
        <v>0.58333333333333337</v>
      </c>
      <c r="RXP38" s="7">
        <f>RXP3</f>
        <v>0.75</v>
      </c>
      <c r="RXV38" s="7">
        <f>RXV3</f>
        <v>0.91666666666666663</v>
      </c>
      <c r="RYB38" s="7">
        <f>RYB3</f>
        <v>8.3333333333333329E-2</v>
      </c>
      <c r="RYH38" s="7">
        <f>RYH3</f>
        <v>0.25</v>
      </c>
      <c r="RYN38" s="7">
        <f>RYN3</f>
        <v>0.41666666666666669</v>
      </c>
      <c r="RYT38" s="7">
        <f>RYT3</f>
        <v>0.58333333333333337</v>
      </c>
      <c r="RYZ38" s="7">
        <f>RYZ3</f>
        <v>0.75</v>
      </c>
      <c r="RZF38" s="7">
        <f>RZF3</f>
        <v>0.91666666666666663</v>
      </c>
      <c r="RZL38" s="7">
        <f>RZL3</f>
        <v>8.3333333333333329E-2</v>
      </c>
      <c r="RZR38" s="7">
        <f>RZR3</f>
        <v>0.25</v>
      </c>
      <c r="RZX38" s="7">
        <f>RZX3</f>
        <v>0.41666666666666669</v>
      </c>
      <c r="SAD38" s="7">
        <f>SAD3</f>
        <v>0.58333333333333337</v>
      </c>
      <c r="SAJ38" s="7">
        <f>SAJ3</f>
        <v>0.75</v>
      </c>
      <c r="SAP38" s="7">
        <f>SAP3</f>
        <v>0.91666666666666663</v>
      </c>
      <c r="SAV38" s="7">
        <f>SAV3</f>
        <v>8.3333333333333329E-2</v>
      </c>
      <c r="SBB38" s="7">
        <f>SBB3</f>
        <v>0.25</v>
      </c>
      <c r="SBH38" s="7">
        <f>SBH3</f>
        <v>0.41666666666666669</v>
      </c>
      <c r="SBN38" s="7">
        <f>SBN3</f>
        <v>0.58333333333333337</v>
      </c>
      <c r="SBT38" s="7">
        <f>SBT3</f>
        <v>0.75</v>
      </c>
      <c r="SBZ38" s="7">
        <f>SBZ3</f>
        <v>0.91666666666666663</v>
      </c>
      <c r="SCF38" s="7">
        <f>SCF3</f>
        <v>8.3333333333333329E-2</v>
      </c>
      <c r="SCL38" s="7">
        <f>SCL3</f>
        <v>0.25</v>
      </c>
      <c r="SCR38" s="7">
        <f>SCR3</f>
        <v>0.41666666666666669</v>
      </c>
      <c r="SCX38" s="7">
        <f>SCX3</f>
        <v>0.58333333333333337</v>
      </c>
      <c r="SDD38" s="7">
        <f>SDD3</f>
        <v>0.75</v>
      </c>
      <c r="SDJ38" s="7">
        <f>SDJ3</f>
        <v>0.91666666666666663</v>
      </c>
      <c r="SDP38" s="7">
        <f>SDP3</f>
        <v>8.3333333333333329E-2</v>
      </c>
      <c r="SDV38" s="7">
        <f>SDV3</f>
        <v>0.25</v>
      </c>
      <c r="SEB38" s="7">
        <f>SEB3</f>
        <v>0.41666666666666669</v>
      </c>
      <c r="SEH38" s="7">
        <f>SEH3</f>
        <v>0.58333333333333337</v>
      </c>
      <c r="SEN38" s="7">
        <f>SEN3</f>
        <v>0.75</v>
      </c>
      <c r="SET38" s="7">
        <f>SET3</f>
        <v>0.91666666666666663</v>
      </c>
      <c r="SEZ38" s="7">
        <f>SEZ3</f>
        <v>8.3333333333333329E-2</v>
      </c>
      <c r="SFF38" s="7">
        <f>SFF3</f>
        <v>0.25</v>
      </c>
      <c r="SFL38" s="7">
        <f>SFL3</f>
        <v>0.41666666666666669</v>
      </c>
      <c r="SFR38" s="7">
        <f>SFR3</f>
        <v>0.58333333333333337</v>
      </c>
      <c r="SFX38" s="7">
        <f>SFX3</f>
        <v>0.75</v>
      </c>
      <c r="SGD38" s="7">
        <f>SGD3</f>
        <v>0.91666666666666663</v>
      </c>
      <c r="SGJ38" s="7">
        <f>SGJ3</f>
        <v>8.3333333333333329E-2</v>
      </c>
      <c r="SGP38" s="7">
        <f>SGP3</f>
        <v>0.25</v>
      </c>
      <c r="SGV38" s="7">
        <f>SGV3</f>
        <v>0.41666666666666669</v>
      </c>
      <c r="SHB38" s="7">
        <f>SHB3</f>
        <v>0.58333333333333337</v>
      </c>
      <c r="SHH38" s="7">
        <f>SHH3</f>
        <v>0.75</v>
      </c>
      <c r="SHN38" s="7">
        <f>SHN3</f>
        <v>0.91666666666666663</v>
      </c>
      <c r="SHT38" s="7">
        <f>SHT3</f>
        <v>8.3333333333333329E-2</v>
      </c>
      <c r="SHZ38" s="7">
        <f>SHZ3</f>
        <v>0.25</v>
      </c>
      <c r="SIF38" s="7">
        <f>SIF3</f>
        <v>0.41666666666666669</v>
      </c>
      <c r="SIL38" s="7">
        <f>SIL3</f>
        <v>0.58333333333333337</v>
      </c>
      <c r="SIR38" s="7">
        <f>SIR3</f>
        <v>0.75</v>
      </c>
      <c r="SIX38" s="7">
        <f>SIX3</f>
        <v>0.91666666666666663</v>
      </c>
      <c r="SJD38" s="7">
        <f>SJD3</f>
        <v>8.3333333333333329E-2</v>
      </c>
      <c r="SJJ38" s="7">
        <f>SJJ3</f>
        <v>0.25</v>
      </c>
      <c r="SJP38" s="7">
        <f>SJP3</f>
        <v>0.41666666666666669</v>
      </c>
      <c r="SJV38" s="7">
        <f>SJV3</f>
        <v>0.58333333333333337</v>
      </c>
      <c r="SKB38" s="7">
        <f>SKB3</f>
        <v>0.75</v>
      </c>
      <c r="SKH38" s="7">
        <f>SKH3</f>
        <v>0.91666666666666663</v>
      </c>
      <c r="SKN38" s="7">
        <f>SKN3</f>
        <v>8.3333333333333329E-2</v>
      </c>
      <c r="SKT38" s="7">
        <f>SKT3</f>
        <v>0.25</v>
      </c>
      <c r="SKZ38" s="7">
        <f>SKZ3</f>
        <v>0.41666666666666669</v>
      </c>
      <c r="SLF38" s="7">
        <f>SLF3</f>
        <v>0.58333333333333337</v>
      </c>
      <c r="SLL38" s="7">
        <f>SLL3</f>
        <v>0.75</v>
      </c>
      <c r="SLR38" s="7">
        <f>SLR3</f>
        <v>0.91666666666666663</v>
      </c>
      <c r="SLX38" s="7">
        <f>SLX3</f>
        <v>8.3333333333333329E-2</v>
      </c>
      <c r="SMD38" s="7">
        <f>SMD3</f>
        <v>0.25</v>
      </c>
      <c r="SMJ38" s="7">
        <f>SMJ3</f>
        <v>0.41666666666666669</v>
      </c>
      <c r="SMP38" s="7">
        <f>SMP3</f>
        <v>0.58333333333333337</v>
      </c>
      <c r="SMV38" s="7">
        <f>SMV3</f>
        <v>0.75</v>
      </c>
      <c r="SNB38" s="7">
        <f>SNB3</f>
        <v>0.91666666666666663</v>
      </c>
      <c r="SNH38" s="7">
        <f>SNH3</f>
        <v>8.3333333333333329E-2</v>
      </c>
      <c r="SNN38" s="7">
        <f>SNN3</f>
        <v>0.25</v>
      </c>
      <c r="SNT38" s="7">
        <f>SNT3</f>
        <v>0.41666666666666669</v>
      </c>
      <c r="SNZ38" s="7">
        <f>SNZ3</f>
        <v>0.58333333333333337</v>
      </c>
      <c r="SOF38" s="7">
        <f>SOF3</f>
        <v>0.75</v>
      </c>
      <c r="SOL38" s="7">
        <f>SOL3</f>
        <v>0.91666666666666663</v>
      </c>
      <c r="SOR38" s="7">
        <f>SOR3</f>
        <v>8.3333333333333329E-2</v>
      </c>
      <c r="SOX38" s="7">
        <f>SOX3</f>
        <v>0.25</v>
      </c>
      <c r="SPD38" s="7">
        <f>SPD3</f>
        <v>0.41666666666666669</v>
      </c>
      <c r="SPJ38" s="7">
        <f>SPJ3</f>
        <v>0.58333333333333337</v>
      </c>
      <c r="SPP38" s="7">
        <f>SPP3</f>
        <v>0.75</v>
      </c>
      <c r="SPV38" s="7">
        <f>SPV3</f>
        <v>0.91666666666666663</v>
      </c>
      <c r="SQB38" s="7">
        <f>SQB3</f>
        <v>8.3333333333333329E-2</v>
      </c>
      <c r="SQH38" s="7">
        <f>SQH3</f>
        <v>0.25</v>
      </c>
      <c r="SQN38" s="7">
        <f>SQN3</f>
        <v>0.41666666666666669</v>
      </c>
      <c r="SQT38" s="7">
        <f>SQT3</f>
        <v>0.58333333333333337</v>
      </c>
      <c r="SQZ38" s="7">
        <f>SQZ3</f>
        <v>0.75</v>
      </c>
      <c r="SRF38" s="7">
        <f>SRF3</f>
        <v>0.91666666666666663</v>
      </c>
      <c r="SRL38" s="7">
        <f>SRL3</f>
        <v>8.3333333333333329E-2</v>
      </c>
      <c r="SRR38" s="7">
        <f>SRR3</f>
        <v>0.25</v>
      </c>
      <c r="SRX38" s="7">
        <f>SRX3</f>
        <v>0.41666666666666669</v>
      </c>
      <c r="SSD38" s="7">
        <f>SSD3</f>
        <v>0.58333333333333337</v>
      </c>
      <c r="SSJ38" s="7">
        <f>SSJ3</f>
        <v>0.75</v>
      </c>
      <c r="SSP38" s="7">
        <f>SSP3</f>
        <v>0.91666666666666663</v>
      </c>
      <c r="SSV38" s="7">
        <f>SSV3</f>
        <v>8.3333333333333329E-2</v>
      </c>
      <c r="STB38" s="7">
        <f>STB3</f>
        <v>0.25</v>
      </c>
      <c r="STH38" s="7">
        <f>STH3</f>
        <v>0.41666666666666669</v>
      </c>
      <c r="STN38" s="7">
        <f>STN3</f>
        <v>0.58333333333333337</v>
      </c>
      <c r="STT38" s="7">
        <f>STT3</f>
        <v>0.75</v>
      </c>
      <c r="STZ38" s="7">
        <f>STZ3</f>
        <v>0.91666666666666663</v>
      </c>
      <c r="SUF38" s="7">
        <f>SUF3</f>
        <v>8.3333333333333329E-2</v>
      </c>
      <c r="SUL38" s="7">
        <f>SUL3</f>
        <v>0.25</v>
      </c>
      <c r="SUR38" s="7">
        <f>SUR3</f>
        <v>0.41666666666666669</v>
      </c>
      <c r="SUX38" s="7">
        <f>SUX3</f>
        <v>0.58333333333333337</v>
      </c>
      <c r="SVD38" s="7">
        <f>SVD3</f>
        <v>0.75</v>
      </c>
      <c r="SVJ38" s="7">
        <f>SVJ3</f>
        <v>0.91666666666666663</v>
      </c>
      <c r="SVP38" s="7">
        <f>SVP3</f>
        <v>8.3333333333333329E-2</v>
      </c>
      <c r="SVV38" s="7">
        <f>SVV3</f>
        <v>0.25</v>
      </c>
      <c r="SWB38" s="7">
        <f>SWB3</f>
        <v>0.41666666666666669</v>
      </c>
      <c r="SWH38" s="7">
        <f>SWH3</f>
        <v>0.58333333333333337</v>
      </c>
      <c r="SWN38" s="7">
        <f>SWN3</f>
        <v>0.75</v>
      </c>
      <c r="SWT38" s="7">
        <f>SWT3</f>
        <v>0.91666666666666663</v>
      </c>
      <c r="SWZ38" s="7">
        <f>SWZ3</f>
        <v>8.3333333333333329E-2</v>
      </c>
      <c r="SXF38" s="7">
        <f>SXF3</f>
        <v>0.25</v>
      </c>
      <c r="SXL38" s="7">
        <f>SXL3</f>
        <v>0.41666666666666669</v>
      </c>
      <c r="SXR38" s="7">
        <f>SXR3</f>
        <v>0.58333333333333337</v>
      </c>
      <c r="SXX38" s="7">
        <f>SXX3</f>
        <v>0.75</v>
      </c>
      <c r="SYD38" s="7">
        <f>SYD3</f>
        <v>0.91666666666666663</v>
      </c>
      <c r="SYJ38" s="7">
        <f>SYJ3</f>
        <v>8.3333333333333329E-2</v>
      </c>
      <c r="SYP38" s="7">
        <f>SYP3</f>
        <v>0.25</v>
      </c>
      <c r="SYV38" s="7">
        <f>SYV3</f>
        <v>0.41666666666666669</v>
      </c>
      <c r="SZB38" s="7">
        <f>SZB3</f>
        <v>0.58333333333333337</v>
      </c>
      <c r="SZH38" s="7">
        <f>SZH3</f>
        <v>0.75</v>
      </c>
      <c r="SZN38" s="7">
        <f>SZN3</f>
        <v>0.91666666666666663</v>
      </c>
      <c r="SZT38" s="7">
        <f>SZT3</f>
        <v>8.3333333333333329E-2</v>
      </c>
      <c r="SZZ38" s="7">
        <f>SZZ3</f>
        <v>0.25</v>
      </c>
      <c r="TAF38" s="7">
        <f>TAF3</f>
        <v>0.41666666666666669</v>
      </c>
      <c r="TAL38" s="7">
        <f>TAL3</f>
        <v>0.58333333333333337</v>
      </c>
      <c r="TAR38" s="7">
        <f>TAR3</f>
        <v>0.75</v>
      </c>
      <c r="TAX38" s="7">
        <f>TAX3</f>
        <v>0.91666666666666663</v>
      </c>
      <c r="TBD38" s="7">
        <f>TBD3</f>
        <v>8.3333333333333329E-2</v>
      </c>
      <c r="TBJ38" s="7">
        <f>TBJ3</f>
        <v>0.25</v>
      </c>
      <c r="TBP38" s="7">
        <f>TBP3</f>
        <v>0.41666666666666669</v>
      </c>
      <c r="TBV38" s="7">
        <f>TBV3</f>
        <v>0.58333333333333337</v>
      </c>
      <c r="TCB38" s="7">
        <f>TCB3</f>
        <v>0.75</v>
      </c>
      <c r="TCH38" s="7">
        <f>TCH3</f>
        <v>0.91666666666666663</v>
      </c>
      <c r="TCN38" s="7">
        <f>TCN3</f>
        <v>8.3333333333333329E-2</v>
      </c>
      <c r="TCT38" s="7">
        <f>TCT3</f>
        <v>0.25</v>
      </c>
      <c r="TCZ38" s="7">
        <f>TCZ3</f>
        <v>0.41666666666666669</v>
      </c>
      <c r="TDF38" s="7">
        <f>TDF3</f>
        <v>0.58333333333333337</v>
      </c>
      <c r="TDL38" s="7">
        <f>TDL3</f>
        <v>0.75</v>
      </c>
      <c r="TDR38" s="7">
        <f>TDR3</f>
        <v>0.91666666666666663</v>
      </c>
      <c r="TDX38" s="7">
        <f>TDX3</f>
        <v>8.3333333333333329E-2</v>
      </c>
      <c r="TED38" s="7">
        <f>TED3</f>
        <v>0.25</v>
      </c>
      <c r="TEJ38" s="7">
        <f>TEJ3</f>
        <v>0.41666666666666669</v>
      </c>
      <c r="TEP38" s="7">
        <f>TEP3</f>
        <v>0.58333333333333337</v>
      </c>
      <c r="TEV38" s="7">
        <f>TEV3</f>
        <v>0.75</v>
      </c>
      <c r="TFB38" s="7">
        <f>TFB3</f>
        <v>0.91666666666666663</v>
      </c>
      <c r="TFH38" s="7">
        <f>TFH3</f>
        <v>8.3333333333333329E-2</v>
      </c>
      <c r="TFN38" s="7">
        <f>TFN3</f>
        <v>0.25</v>
      </c>
      <c r="TFT38" s="7">
        <f>TFT3</f>
        <v>0.41666666666666669</v>
      </c>
      <c r="TFZ38" s="7">
        <f>TFZ3</f>
        <v>0.58333333333333337</v>
      </c>
      <c r="TGF38" s="7">
        <f>TGF3</f>
        <v>0.75</v>
      </c>
      <c r="TGL38" s="7">
        <f>TGL3</f>
        <v>0.91666666666666663</v>
      </c>
      <c r="TGR38" s="7">
        <f>TGR3</f>
        <v>8.3333333333333329E-2</v>
      </c>
      <c r="TGX38" s="7">
        <f>TGX3</f>
        <v>0.25</v>
      </c>
      <c r="THD38" s="7">
        <f>THD3</f>
        <v>0.41666666666666669</v>
      </c>
      <c r="THJ38" s="7">
        <f>THJ3</f>
        <v>0.58333333333333337</v>
      </c>
      <c r="THP38" s="7">
        <f>THP3</f>
        <v>0.75</v>
      </c>
      <c r="THV38" s="7">
        <f>THV3</f>
        <v>0.91666666666666663</v>
      </c>
      <c r="TIB38" s="7">
        <f>TIB3</f>
        <v>8.3333333333333329E-2</v>
      </c>
      <c r="TIH38" s="7">
        <f>TIH3</f>
        <v>0.25</v>
      </c>
      <c r="TIN38" s="7">
        <f>TIN3</f>
        <v>0.41666666666666669</v>
      </c>
      <c r="TIT38" s="7">
        <f>TIT3</f>
        <v>0.58333333333333337</v>
      </c>
      <c r="TIZ38" s="7">
        <f>TIZ3</f>
        <v>0.75</v>
      </c>
      <c r="TJF38" s="7">
        <f>TJF3</f>
        <v>0.91666666666666663</v>
      </c>
      <c r="TJL38" s="7">
        <f>TJL3</f>
        <v>8.3333333333333329E-2</v>
      </c>
      <c r="TJR38" s="7">
        <f>TJR3</f>
        <v>0.25</v>
      </c>
      <c r="TJX38" s="7">
        <f>TJX3</f>
        <v>0.41666666666666669</v>
      </c>
      <c r="TKD38" s="7">
        <f>TKD3</f>
        <v>0.58333333333333337</v>
      </c>
      <c r="TKJ38" s="7">
        <f>TKJ3</f>
        <v>0.75</v>
      </c>
      <c r="TKP38" s="7">
        <f>TKP3</f>
        <v>0.91666666666666663</v>
      </c>
      <c r="TKV38" s="7">
        <f>TKV3</f>
        <v>8.3333333333333329E-2</v>
      </c>
      <c r="TLB38" s="7">
        <f>TLB3</f>
        <v>0.25</v>
      </c>
      <c r="TLH38" s="7">
        <f>TLH3</f>
        <v>0.41666666666666669</v>
      </c>
      <c r="TLN38" s="7">
        <f>TLN3</f>
        <v>0.58333333333333337</v>
      </c>
      <c r="TLT38" s="7">
        <f>TLT3</f>
        <v>0.75</v>
      </c>
      <c r="TLZ38" s="7">
        <f>TLZ3</f>
        <v>0.91666666666666663</v>
      </c>
      <c r="TMF38" s="7">
        <f>TMF3</f>
        <v>8.3333333333333329E-2</v>
      </c>
      <c r="TML38" s="7">
        <f>TML3</f>
        <v>0.25</v>
      </c>
      <c r="TMR38" s="7">
        <f>TMR3</f>
        <v>0.41666666666666669</v>
      </c>
      <c r="TMX38" s="7">
        <f>TMX3</f>
        <v>0.58333333333333337</v>
      </c>
      <c r="TND38" s="7">
        <f>TND3</f>
        <v>0.75</v>
      </c>
      <c r="TNJ38" s="7">
        <f>TNJ3</f>
        <v>0.91666666666666663</v>
      </c>
      <c r="TNP38" s="7">
        <f>TNP3</f>
        <v>8.3333333333333329E-2</v>
      </c>
      <c r="TNV38" s="7">
        <f>TNV3</f>
        <v>0.25</v>
      </c>
      <c r="TOB38" s="7">
        <f>TOB3</f>
        <v>0.41666666666666669</v>
      </c>
      <c r="TOH38" s="7">
        <f>TOH3</f>
        <v>0.58333333333333337</v>
      </c>
      <c r="TON38" s="7">
        <f>TON3</f>
        <v>0.75</v>
      </c>
      <c r="TOT38" s="7">
        <f>TOT3</f>
        <v>0.91666666666666663</v>
      </c>
      <c r="TOZ38" s="7">
        <f>TOZ3</f>
        <v>8.3333333333333329E-2</v>
      </c>
      <c r="TPF38" s="7">
        <f>TPF3</f>
        <v>0.25</v>
      </c>
      <c r="TPL38" s="7">
        <f>TPL3</f>
        <v>0.41666666666666669</v>
      </c>
      <c r="TPR38" s="7">
        <f>TPR3</f>
        <v>0.58333333333333337</v>
      </c>
      <c r="TPX38" s="7">
        <f>TPX3</f>
        <v>0.75</v>
      </c>
      <c r="TQD38" s="7">
        <f>TQD3</f>
        <v>0.91666666666666663</v>
      </c>
      <c r="TQJ38" s="7">
        <f>TQJ3</f>
        <v>8.3333333333333329E-2</v>
      </c>
      <c r="TQP38" s="7">
        <f>TQP3</f>
        <v>0.25</v>
      </c>
      <c r="TQV38" s="7">
        <f>TQV3</f>
        <v>0.41666666666666669</v>
      </c>
      <c r="TRB38" s="7">
        <f>TRB3</f>
        <v>0.58333333333333337</v>
      </c>
      <c r="TRH38" s="7">
        <f>TRH3</f>
        <v>0.75</v>
      </c>
      <c r="TRN38" s="7">
        <f>TRN3</f>
        <v>0.91666666666666663</v>
      </c>
      <c r="TRT38" s="7">
        <f>TRT3</f>
        <v>8.3333333333333329E-2</v>
      </c>
      <c r="TRZ38" s="7">
        <f>TRZ3</f>
        <v>0.25</v>
      </c>
      <c r="TSF38" s="7">
        <f>TSF3</f>
        <v>0.41666666666666669</v>
      </c>
      <c r="TSL38" s="7">
        <f>TSL3</f>
        <v>0.58333333333333337</v>
      </c>
      <c r="TSR38" s="7">
        <f>TSR3</f>
        <v>0.75</v>
      </c>
      <c r="TSX38" s="7">
        <f>TSX3</f>
        <v>0.91666666666666663</v>
      </c>
      <c r="TTD38" s="7">
        <f>TTD3</f>
        <v>8.3333333333333329E-2</v>
      </c>
      <c r="TTJ38" s="7">
        <f>TTJ3</f>
        <v>0.25</v>
      </c>
      <c r="TTP38" s="7">
        <f>TTP3</f>
        <v>0.41666666666666669</v>
      </c>
      <c r="TTV38" s="7">
        <f>TTV3</f>
        <v>0.58333333333333337</v>
      </c>
      <c r="TUB38" s="7">
        <f>TUB3</f>
        <v>0.75</v>
      </c>
      <c r="TUH38" s="7">
        <f>TUH3</f>
        <v>0.91666666666666663</v>
      </c>
      <c r="TUN38" s="7">
        <f>TUN3</f>
        <v>8.3333333333333329E-2</v>
      </c>
      <c r="TUT38" s="7">
        <f>TUT3</f>
        <v>0.25</v>
      </c>
      <c r="TUZ38" s="7">
        <f>TUZ3</f>
        <v>0.41666666666666669</v>
      </c>
      <c r="TVF38" s="7">
        <f>TVF3</f>
        <v>0.58333333333333337</v>
      </c>
      <c r="TVL38" s="7">
        <f>TVL3</f>
        <v>0.75</v>
      </c>
      <c r="TVR38" s="7">
        <f>TVR3</f>
        <v>0.91666666666666663</v>
      </c>
      <c r="TVX38" s="7">
        <f>TVX3</f>
        <v>8.3333333333333329E-2</v>
      </c>
      <c r="TWD38" s="7">
        <f>TWD3</f>
        <v>0.25</v>
      </c>
      <c r="TWJ38" s="7">
        <f>TWJ3</f>
        <v>0.41666666666666669</v>
      </c>
      <c r="TWP38" s="7">
        <f>TWP3</f>
        <v>0.58333333333333337</v>
      </c>
      <c r="TWV38" s="7">
        <f>TWV3</f>
        <v>0.75</v>
      </c>
      <c r="TXB38" s="7">
        <f>TXB3</f>
        <v>0.91666666666666663</v>
      </c>
      <c r="TXH38" s="7">
        <f>TXH3</f>
        <v>8.3333333333333329E-2</v>
      </c>
      <c r="TXN38" s="7">
        <f>TXN3</f>
        <v>0.25</v>
      </c>
      <c r="TXT38" s="7">
        <f>TXT3</f>
        <v>0.41666666666666669</v>
      </c>
      <c r="TXZ38" s="7">
        <f>TXZ3</f>
        <v>0.58333333333333337</v>
      </c>
      <c r="TYF38" s="7">
        <f>TYF3</f>
        <v>0.75</v>
      </c>
      <c r="TYL38" s="7">
        <f>TYL3</f>
        <v>0.91666666666666663</v>
      </c>
      <c r="TYR38" s="7">
        <f>TYR3</f>
        <v>8.3333333333333329E-2</v>
      </c>
      <c r="TYX38" s="7">
        <f>TYX3</f>
        <v>0.25</v>
      </c>
      <c r="TZD38" s="7">
        <f>TZD3</f>
        <v>0.41666666666666669</v>
      </c>
      <c r="TZJ38" s="7">
        <f>TZJ3</f>
        <v>0.58333333333333337</v>
      </c>
      <c r="TZP38" s="7">
        <f>TZP3</f>
        <v>0.75</v>
      </c>
      <c r="TZV38" s="7">
        <f>TZV3</f>
        <v>0.91666666666666663</v>
      </c>
      <c r="UAB38" s="7">
        <f>UAB3</f>
        <v>8.3333333333333329E-2</v>
      </c>
      <c r="UAH38" s="7">
        <f>UAH3</f>
        <v>0.25</v>
      </c>
      <c r="UAN38" s="7">
        <f>UAN3</f>
        <v>0.41666666666666669</v>
      </c>
      <c r="UAT38" s="7">
        <f>UAT3</f>
        <v>0.58333333333333337</v>
      </c>
      <c r="UAZ38" s="7">
        <f>UAZ3</f>
        <v>0.75</v>
      </c>
      <c r="UBF38" s="7">
        <f>UBF3</f>
        <v>0.91666666666666663</v>
      </c>
      <c r="UBL38" s="7">
        <f>UBL3</f>
        <v>8.3333333333333329E-2</v>
      </c>
      <c r="UBR38" s="7">
        <f>UBR3</f>
        <v>0.25</v>
      </c>
      <c r="UBX38" s="7">
        <f>UBX3</f>
        <v>0.41666666666666669</v>
      </c>
      <c r="UCD38" s="7">
        <f>UCD3</f>
        <v>0.58333333333333337</v>
      </c>
      <c r="UCJ38" s="7">
        <f>UCJ3</f>
        <v>0.75</v>
      </c>
      <c r="UCP38" s="7">
        <f>UCP3</f>
        <v>0.91666666666666663</v>
      </c>
      <c r="UCV38" s="7">
        <f>UCV3</f>
        <v>8.3333333333333329E-2</v>
      </c>
      <c r="UDB38" s="7">
        <f>UDB3</f>
        <v>0.25</v>
      </c>
      <c r="UDH38" s="7">
        <f>UDH3</f>
        <v>0.41666666666666669</v>
      </c>
      <c r="UDN38" s="7">
        <f>UDN3</f>
        <v>0.58333333333333337</v>
      </c>
      <c r="UDT38" s="7">
        <f>UDT3</f>
        <v>0.75</v>
      </c>
      <c r="UDZ38" s="7">
        <f>UDZ3</f>
        <v>0.91666666666666663</v>
      </c>
      <c r="UEF38" s="7">
        <f>UEF3</f>
        <v>8.3333333333333329E-2</v>
      </c>
      <c r="UEL38" s="7">
        <f>UEL3</f>
        <v>0.25</v>
      </c>
      <c r="UER38" s="7">
        <f>UER3</f>
        <v>0.41666666666666669</v>
      </c>
      <c r="UEX38" s="7">
        <f>UEX3</f>
        <v>0.58333333333333337</v>
      </c>
      <c r="UFD38" s="7">
        <f>UFD3</f>
        <v>0.75</v>
      </c>
      <c r="UFJ38" s="7">
        <f>UFJ3</f>
        <v>0.91666666666666663</v>
      </c>
      <c r="UFP38" s="7">
        <f>UFP3</f>
        <v>8.3333333333333329E-2</v>
      </c>
      <c r="UFV38" s="7">
        <f>UFV3</f>
        <v>0.25</v>
      </c>
      <c r="UGB38" s="7">
        <f>UGB3</f>
        <v>0.41666666666666669</v>
      </c>
      <c r="UGH38" s="7">
        <f>UGH3</f>
        <v>0.58333333333333337</v>
      </c>
      <c r="UGN38" s="7">
        <f>UGN3</f>
        <v>0.75</v>
      </c>
      <c r="UGT38" s="7">
        <f>UGT3</f>
        <v>0.91666666666666663</v>
      </c>
      <c r="UGZ38" s="7">
        <f>UGZ3</f>
        <v>8.3333333333333329E-2</v>
      </c>
      <c r="UHF38" s="7">
        <f>UHF3</f>
        <v>0.25</v>
      </c>
      <c r="UHL38" s="7">
        <f>UHL3</f>
        <v>0.41666666666666669</v>
      </c>
      <c r="UHR38" s="7">
        <f>UHR3</f>
        <v>0.58333333333333337</v>
      </c>
      <c r="UHX38" s="7">
        <f>UHX3</f>
        <v>0.75</v>
      </c>
      <c r="UID38" s="7">
        <f>UID3</f>
        <v>0.91666666666666663</v>
      </c>
      <c r="UIJ38" s="7">
        <f>UIJ3</f>
        <v>8.3333333333333329E-2</v>
      </c>
      <c r="UIP38" s="7">
        <f>UIP3</f>
        <v>0.25</v>
      </c>
      <c r="UIV38" s="7">
        <f>UIV3</f>
        <v>0.41666666666666669</v>
      </c>
      <c r="UJB38" s="7">
        <f>UJB3</f>
        <v>0.58333333333333337</v>
      </c>
      <c r="UJH38" s="7">
        <f>UJH3</f>
        <v>0.75</v>
      </c>
      <c r="UJN38" s="7">
        <f>UJN3</f>
        <v>0.91666666666666663</v>
      </c>
      <c r="UJT38" s="7">
        <f>UJT3</f>
        <v>8.3333333333333329E-2</v>
      </c>
      <c r="UJZ38" s="7">
        <f>UJZ3</f>
        <v>0.25</v>
      </c>
      <c r="UKF38" s="7">
        <f>UKF3</f>
        <v>0.41666666666666669</v>
      </c>
      <c r="UKL38" s="7">
        <f>UKL3</f>
        <v>0.58333333333333337</v>
      </c>
      <c r="UKR38" s="7">
        <f>UKR3</f>
        <v>0.75</v>
      </c>
      <c r="UKX38" s="7">
        <f>UKX3</f>
        <v>0.91666666666666663</v>
      </c>
      <c r="ULD38" s="7">
        <f>ULD3</f>
        <v>8.3333333333333329E-2</v>
      </c>
      <c r="ULJ38" s="7">
        <f>ULJ3</f>
        <v>0.25</v>
      </c>
      <c r="ULP38" s="7">
        <f>ULP3</f>
        <v>0.41666666666666669</v>
      </c>
      <c r="ULV38" s="7">
        <f>ULV3</f>
        <v>0.58333333333333337</v>
      </c>
      <c r="UMB38" s="7">
        <f>UMB3</f>
        <v>0.75</v>
      </c>
      <c r="UMH38" s="7">
        <f>UMH3</f>
        <v>0.91666666666666663</v>
      </c>
      <c r="UMN38" s="7">
        <f>UMN3</f>
        <v>8.3333333333333329E-2</v>
      </c>
      <c r="UMT38" s="7">
        <f>UMT3</f>
        <v>0.25</v>
      </c>
      <c r="UMZ38" s="7">
        <f>UMZ3</f>
        <v>0.41666666666666669</v>
      </c>
      <c r="UNF38" s="7">
        <f>UNF3</f>
        <v>0.58333333333333337</v>
      </c>
      <c r="UNL38" s="7">
        <f>UNL3</f>
        <v>0.75</v>
      </c>
      <c r="UNR38" s="7">
        <f>UNR3</f>
        <v>0.91666666666666663</v>
      </c>
      <c r="UNX38" s="7">
        <f>UNX3</f>
        <v>8.3333333333333329E-2</v>
      </c>
      <c r="UOD38" s="7">
        <f>UOD3</f>
        <v>0.25</v>
      </c>
      <c r="UOJ38" s="7">
        <f>UOJ3</f>
        <v>0.41666666666666669</v>
      </c>
      <c r="UOP38" s="7">
        <f>UOP3</f>
        <v>0.58333333333333337</v>
      </c>
      <c r="UOV38" s="7">
        <f>UOV3</f>
        <v>0.75</v>
      </c>
      <c r="UPB38" s="7">
        <f>UPB3</f>
        <v>0.91666666666666663</v>
      </c>
      <c r="UPH38" s="7">
        <f>UPH3</f>
        <v>8.3333333333333329E-2</v>
      </c>
      <c r="UPN38" s="7">
        <f>UPN3</f>
        <v>0.25</v>
      </c>
      <c r="UPT38" s="7">
        <f>UPT3</f>
        <v>0.41666666666666669</v>
      </c>
      <c r="UPZ38" s="7">
        <f>UPZ3</f>
        <v>0.58333333333333337</v>
      </c>
      <c r="UQF38" s="7">
        <f>UQF3</f>
        <v>0.75</v>
      </c>
      <c r="UQL38" s="7">
        <f>UQL3</f>
        <v>0.91666666666666663</v>
      </c>
      <c r="UQR38" s="7">
        <f>UQR3</f>
        <v>8.3333333333333329E-2</v>
      </c>
      <c r="UQX38" s="7">
        <f>UQX3</f>
        <v>0.25</v>
      </c>
      <c r="URD38" s="7">
        <f>URD3</f>
        <v>0.41666666666666669</v>
      </c>
      <c r="URJ38" s="7">
        <f>URJ3</f>
        <v>0.58333333333333337</v>
      </c>
      <c r="URP38" s="7">
        <f>URP3</f>
        <v>0.75</v>
      </c>
      <c r="URV38" s="7">
        <f>URV3</f>
        <v>0.91666666666666663</v>
      </c>
      <c r="USB38" s="7">
        <f>USB3</f>
        <v>8.3333333333333329E-2</v>
      </c>
      <c r="USH38" s="7">
        <f>USH3</f>
        <v>0.25</v>
      </c>
      <c r="USN38" s="7">
        <f>USN3</f>
        <v>0.41666666666666669</v>
      </c>
      <c r="UST38" s="7">
        <f>UST3</f>
        <v>0.58333333333333337</v>
      </c>
      <c r="USZ38" s="7">
        <f>USZ3</f>
        <v>0.75</v>
      </c>
      <c r="UTF38" s="7">
        <f>UTF3</f>
        <v>0.91666666666666663</v>
      </c>
      <c r="UTL38" s="7">
        <f>UTL3</f>
        <v>8.3333333333333329E-2</v>
      </c>
      <c r="UTR38" s="7">
        <f>UTR3</f>
        <v>0.25</v>
      </c>
      <c r="UTX38" s="7">
        <f>UTX3</f>
        <v>0.41666666666666669</v>
      </c>
      <c r="UUD38" s="7">
        <f>UUD3</f>
        <v>0.58333333333333337</v>
      </c>
      <c r="UUJ38" s="7">
        <f>UUJ3</f>
        <v>0.75</v>
      </c>
      <c r="UUP38" s="7">
        <f>UUP3</f>
        <v>0.91666666666666663</v>
      </c>
      <c r="UUV38" s="7">
        <f>UUV3</f>
        <v>8.3333333333333329E-2</v>
      </c>
      <c r="UVB38" s="7">
        <f>UVB3</f>
        <v>0.25</v>
      </c>
      <c r="UVH38" s="7">
        <f>UVH3</f>
        <v>0.41666666666666669</v>
      </c>
      <c r="UVN38" s="7">
        <f>UVN3</f>
        <v>0.58333333333333337</v>
      </c>
      <c r="UVT38" s="7">
        <f>UVT3</f>
        <v>0.75</v>
      </c>
      <c r="UVZ38" s="7">
        <f>UVZ3</f>
        <v>0.91666666666666663</v>
      </c>
      <c r="UWF38" s="7">
        <f>UWF3</f>
        <v>8.3333333333333329E-2</v>
      </c>
      <c r="UWL38" s="7">
        <f>UWL3</f>
        <v>0.25</v>
      </c>
      <c r="UWR38" s="7">
        <f>UWR3</f>
        <v>0.41666666666666669</v>
      </c>
      <c r="UWX38" s="7">
        <f>UWX3</f>
        <v>0.58333333333333337</v>
      </c>
      <c r="UXD38" s="7">
        <f>UXD3</f>
        <v>0.75</v>
      </c>
      <c r="UXJ38" s="7">
        <f>UXJ3</f>
        <v>0.91666666666666663</v>
      </c>
      <c r="UXP38" s="7">
        <f>UXP3</f>
        <v>8.3333333333333329E-2</v>
      </c>
      <c r="UXV38" s="7">
        <f>UXV3</f>
        <v>0.25</v>
      </c>
      <c r="UYB38" s="7">
        <f>UYB3</f>
        <v>0.41666666666666669</v>
      </c>
      <c r="UYH38" s="7">
        <f>UYH3</f>
        <v>0.58333333333333337</v>
      </c>
      <c r="UYN38" s="7">
        <f>UYN3</f>
        <v>0.75</v>
      </c>
      <c r="UYT38" s="7">
        <f>UYT3</f>
        <v>0.91666666666666663</v>
      </c>
      <c r="UYZ38" s="7">
        <f>UYZ3</f>
        <v>8.3333333333333329E-2</v>
      </c>
      <c r="UZF38" s="7">
        <f>UZF3</f>
        <v>0.25</v>
      </c>
      <c r="UZL38" s="7">
        <f>UZL3</f>
        <v>0.41666666666666669</v>
      </c>
      <c r="UZR38" s="7">
        <f>UZR3</f>
        <v>0.58333333333333337</v>
      </c>
      <c r="UZX38" s="7">
        <f>UZX3</f>
        <v>0.75</v>
      </c>
      <c r="VAD38" s="7">
        <f>VAD3</f>
        <v>0.91666666666666663</v>
      </c>
      <c r="VAJ38" s="7">
        <f>VAJ3</f>
        <v>8.3333333333333329E-2</v>
      </c>
      <c r="VAP38" s="7">
        <f>VAP3</f>
        <v>0.25</v>
      </c>
      <c r="VAV38" s="7">
        <f>VAV3</f>
        <v>0.41666666666666669</v>
      </c>
      <c r="VBB38" s="7">
        <f>VBB3</f>
        <v>0.58333333333333337</v>
      </c>
      <c r="VBH38" s="7">
        <f>VBH3</f>
        <v>0.75</v>
      </c>
      <c r="VBN38" s="7">
        <f>VBN3</f>
        <v>0.91666666666666663</v>
      </c>
      <c r="VBT38" s="7">
        <f>VBT3</f>
        <v>8.3333333333333329E-2</v>
      </c>
      <c r="VBZ38" s="7">
        <f>VBZ3</f>
        <v>0.25</v>
      </c>
      <c r="VCF38" s="7">
        <f>VCF3</f>
        <v>0.41666666666666669</v>
      </c>
      <c r="VCL38" s="7">
        <f>VCL3</f>
        <v>0.58333333333333337</v>
      </c>
      <c r="VCR38" s="7">
        <f>VCR3</f>
        <v>0.75</v>
      </c>
      <c r="VCX38" s="7">
        <f>VCX3</f>
        <v>0.91666666666666663</v>
      </c>
      <c r="VDD38" s="7">
        <f>VDD3</f>
        <v>8.3333333333333329E-2</v>
      </c>
      <c r="VDJ38" s="7">
        <f>VDJ3</f>
        <v>0.25</v>
      </c>
      <c r="VDP38" s="7">
        <f>VDP3</f>
        <v>0.41666666666666669</v>
      </c>
      <c r="VDV38" s="7">
        <f>VDV3</f>
        <v>0.58333333333333337</v>
      </c>
      <c r="VEB38" s="7">
        <f>VEB3</f>
        <v>0.75</v>
      </c>
      <c r="VEH38" s="7">
        <f>VEH3</f>
        <v>0.91666666666666663</v>
      </c>
      <c r="VEN38" s="7">
        <f>VEN3</f>
        <v>8.3333333333333329E-2</v>
      </c>
      <c r="VET38" s="7">
        <f>VET3</f>
        <v>0.25</v>
      </c>
      <c r="VEZ38" s="7">
        <f>VEZ3</f>
        <v>0.41666666666666669</v>
      </c>
      <c r="VFF38" s="7">
        <f>VFF3</f>
        <v>0.58333333333333337</v>
      </c>
      <c r="VFL38" s="7">
        <f>VFL3</f>
        <v>0.75</v>
      </c>
      <c r="VFR38" s="7">
        <f>VFR3</f>
        <v>0.91666666666666663</v>
      </c>
      <c r="VFX38" s="7">
        <f>VFX3</f>
        <v>8.3333333333333329E-2</v>
      </c>
      <c r="VGD38" s="7">
        <f>VGD3</f>
        <v>0.25</v>
      </c>
      <c r="VGJ38" s="7">
        <f>VGJ3</f>
        <v>0.41666666666666669</v>
      </c>
      <c r="VGP38" s="7">
        <f>VGP3</f>
        <v>0.58333333333333337</v>
      </c>
      <c r="VGV38" s="7">
        <f>VGV3</f>
        <v>0.75</v>
      </c>
      <c r="VHB38" s="7">
        <f>VHB3</f>
        <v>0.91666666666666663</v>
      </c>
      <c r="VHH38" s="7">
        <f>VHH3</f>
        <v>8.3333333333333329E-2</v>
      </c>
      <c r="VHN38" s="7">
        <f>VHN3</f>
        <v>0.25</v>
      </c>
      <c r="VHT38" s="7">
        <f>VHT3</f>
        <v>0.41666666666666669</v>
      </c>
      <c r="VHZ38" s="7">
        <f>VHZ3</f>
        <v>0.58333333333333337</v>
      </c>
      <c r="VIF38" s="7">
        <f>VIF3</f>
        <v>0.75</v>
      </c>
      <c r="VIL38" s="7">
        <f>VIL3</f>
        <v>0.91666666666666663</v>
      </c>
      <c r="VIR38" s="7">
        <f>VIR3</f>
        <v>8.3333333333333329E-2</v>
      </c>
      <c r="VIX38" s="7">
        <f>VIX3</f>
        <v>0.25</v>
      </c>
      <c r="VJD38" s="7">
        <f>VJD3</f>
        <v>0.41666666666666669</v>
      </c>
      <c r="VJJ38" s="7">
        <f>VJJ3</f>
        <v>0.58333333333333337</v>
      </c>
      <c r="VJP38" s="7">
        <f>VJP3</f>
        <v>0.75</v>
      </c>
      <c r="VJV38" s="7">
        <f>VJV3</f>
        <v>0.91666666666666663</v>
      </c>
      <c r="VKB38" s="7">
        <f>VKB3</f>
        <v>8.3333333333333329E-2</v>
      </c>
      <c r="VKH38" s="7">
        <f>VKH3</f>
        <v>0.25</v>
      </c>
      <c r="VKN38" s="7">
        <f>VKN3</f>
        <v>0.41666666666666669</v>
      </c>
      <c r="VKT38" s="7">
        <f>VKT3</f>
        <v>0.58333333333333337</v>
      </c>
      <c r="VKZ38" s="7">
        <f>VKZ3</f>
        <v>0.75</v>
      </c>
      <c r="VLF38" s="7">
        <f>VLF3</f>
        <v>0.91666666666666663</v>
      </c>
      <c r="VLL38" s="7">
        <f>VLL3</f>
        <v>8.3333333333333329E-2</v>
      </c>
      <c r="VLR38" s="7">
        <f>VLR3</f>
        <v>0.25</v>
      </c>
      <c r="VLX38" s="7">
        <f>VLX3</f>
        <v>0.41666666666666669</v>
      </c>
      <c r="VMD38" s="7">
        <f>VMD3</f>
        <v>0.58333333333333337</v>
      </c>
      <c r="VMJ38" s="7">
        <f>VMJ3</f>
        <v>0.75</v>
      </c>
      <c r="VMP38" s="7">
        <f>VMP3</f>
        <v>0.91666666666666663</v>
      </c>
      <c r="VMV38" s="7">
        <f>VMV3</f>
        <v>8.3333333333333329E-2</v>
      </c>
      <c r="VNB38" s="7">
        <f>VNB3</f>
        <v>0.25</v>
      </c>
      <c r="VNH38" s="7">
        <f>VNH3</f>
        <v>0.41666666666666669</v>
      </c>
      <c r="VNN38" s="7">
        <f>VNN3</f>
        <v>0.58333333333333337</v>
      </c>
      <c r="VNT38" s="7">
        <f>VNT3</f>
        <v>0.75</v>
      </c>
      <c r="VNZ38" s="7">
        <f>VNZ3</f>
        <v>0.91666666666666663</v>
      </c>
      <c r="VOF38" s="7">
        <f>VOF3</f>
        <v>8.3333333333333329E-2</v>
      </c>
      <c r="VOL38" s="7">
        <f>VOL3</f>
        <v>0.25</v>
      </c>
      <c r="VOR38" s="7">
        <f>VOR3</f>
        <v>0.41666666666666669</v>
      </c>
      <c r="VOX38" s="7">
        <f>VOX3</f>
        <v>0.58333333333333337</v>
      </c>
      <c r="VPD38" s="7">
        <f>VPD3</f>
        <v>0.75</v>
      </c>
      <c r="VPJ38" s="7">
        <f>VPJ3</f>
        <v>0.91666666666666663</v>
      </c>
      <c r="VPP38" s="7">
        <f>VPP3</f>
        <v>8.3333333333333329E-2</v>
      </c>
      <c r="VPV38" s="7">
        <f>VPV3</f>
        <v>0.25</v>
      </c>
      <c r="VQB38" s="7">
        <f>VQB3</f>
        <v>0.41666666666666669</v>
      </c>
      <c r="VQH38" s="7">
        <f>VQH3</f>
        <v>0.58333333333333337</v>
      </c>
      <c r="VQN38" s="7">
        <f>VQN3</f>
        <v>0.75</v>
      </c>
      <c r="VQT38" s="7">
        <f>VQT3</f>
        <v>0.91666666666666663</v>
      </c>
      <c r="VQZ38" s="7">
        <f>VQZ3</f>
        <v>8.3333333333333329E-2</v>
      </c>
      <c r="VRF38" s="7">
        <f>VRF3</f>
        <v>0.25</v>
      </c>
      <c r="VRL38" s="7">
        <f>VRL3</f>
        <v>0.41666666666666669</v>
      </c>
      <c r="VRR38" s="7">
        <f>VRR3</f>
        <v>0.58333333333333337</v>
      </c>
      <c r="VRX38" s="7">
        <f>VRX3</f>
        <v>0.75</v>
      </c>
      <c r="VSD38" s="7">
        <f>VSD3</f>
        <v>0.91666666666666663</v>
      </c>
      <c r="VSJ38" s="7">
        <f>VSJ3</f>
        <v>8.3333333333333329E-2</v>
      </c>
      <c r="VSP38" s="7">
        <f>VSP3</f>
        <v>0.25</v>
      </c>
      <c r="VSV38" s="7">
        <f>VSV3</f>
        <v>0.41666666666666669</v>
      </c>
      <c r="VTB38" s="7">
        <f>VTB3</f>
        <v>0.58333333333333337</v>
      </c>
      <c r="VTH38" s="7">
        <f>VTH3</f>
        <v>0.75</v>
      </c>
      <c r="VTN38" s="7">
        <f>VTN3</f>
        <v>0.91666666666666663</v>
      </c>
      <c r="VTT38" s="7">
        <f>VTT3</f>
        <v>8.3333333333333329E-2</v>
      </c>
      <c r="VTZ38" s="7">
        <f>VTZ3</f>
        <v>0.25</v>
      </c>
      <c r="VUF38" s="7">
        <f>VUF3</f>
        <v>0.41666666666666669</v>
      </c>
      <c r="VUL38" s="7">
        <f>VUL3</f>
        <v>0.58333333333333337</v>
      </c>
      <c r="VUR38" s="7">
        <f>VUR3</f>
        <v>0.75</v>
      </c>
      <c r="VUX38" s="7">
        <f>VUX3</f>
        <v>0.91666666666666663</v>
      </c>
      <c r="VVD38" s="7">
        <f>VVD3</f>
        <v>8.3333333333333329E-2</v>
      </c>
      <c r="VVJ38" s="7">
        <f>VVJ3</f>
        <v>0.25</v>
      </c>
      <c r="VVP38" s="7">
        <f>VVP3</f>
        <v>0.41666666666666669</v>
      </c>
      <c r="VVV38" s="7">
        <f>VVV3</f>
        <v>0.58333333333333337</v>
      </c>
      <c r="VWB38" s="7">
        <f>VWB3</f>
        <v>0.75</v>
      </c>
      <c r="VWH38" s="7">
        <f>VWH3</f>
        <v>0.91666666666666663</v>
      </c>
      <c r="VWN38" s="7">
        <f>VWN3</f>
        <v>8.3333333333333329E-2</v>
      </c>
      <c r="VWT38" s="7">
        <f>VWT3</f>
        <v>0.25</v>
      </c>
      <c r="VWZ38" s="7">
        <f>VWZ3</f>
        <v>0.41666666666666669</v>
      </c>
      <c r="VXF38" s="7">
        <f>VXF3</f>
        <v>0.58333333333333337</v>
      </c>
      <c r="VXL38" s="7">
        <f>VXL3</f>
        <v>0.75</v>
      </c>
      <c r="VXR38" s="7">
        <f>VXR3</f>
        <v>0.91666666666666663</v>
      </c>
      <c r="VXX38" s="7">
        <f>VXX3</f>
        <v>8.3333333333333329E-2</v>
      </c>
      <c r="VYD38" s="7">
        <f>VYD3</f>
        <v>0.25</v>
      </c>
      <c r="VYJ38" s="7">
        <f>VYJ3</f>
        <v>0.41666666666666669</v>
      </c>
      <c r="VYP38" s="7">
        <f>VYP3</f>
        <v>0.58333333333333337</v>
      </c>
      <c r="VYV38" s="7">
        <f>VYV3</f>
        <v>0.75</v>
      </c>
      <c r="VZB38" s="7">
        <f>VZB3</f>
        <v>0.91666666666666663</v>
      </c>
      <c r="VZH38" s="7">
        <f>VZH3</f>
        <v>8.3333333333333329E-2</v>
      </c>
      <c r="VZN38" s="7">
        <f>VZN3</f>
        <v>0.25</v>
      </c>
      <c r="VZT38" s="7">
        <f>VZT3</f>
        <v>0.41666666666666669</v>
      </c>
      <c r="VZZ38" s="7">
        <f>VZZ3</f>
        <v>0.58333333333333337</v>
      </c>
      <c r="WAF38" s="7">
        <f>WAF3</f>
        <v>0.75</v>
      </c>
      <c r="WAL38" s="7">
        <f>WAL3</f>
        <v>0.91666666666666663</v>
      </c>
      <c r="WAR38" s="7">
        <f>WAR3</f>
        <v>8.3333333333333329E-2</v>
      </c>
      <c r="WAX38" s="7">
        <f>WAX3</f>
        <v>0.25</v>
      </c>
      <c r="WBD38" s="7">
        <f>WBD3</f>
        <v>0.41666666666666669</v>
      </c>
      <c r="WBJ38" s="7">
        <f>WBJ3</f>
        <v>0.58333333333333337</v>
      </c>
      <c r="WBP38" s="7">
        <f>WBP3</f>
        <v>0.75</v>
      </c>
      <c r="WBV38" s="7">
        <f>WBV3</f>
        <v>0.91666666666666663</v>
      </c>
      <c r="WCB38" s="7">
        <f>WCB3</f>
        <v>8.3333333333333329E-2</v>
      </c>
      <c r="WCH38" s="7">
        <f>WCH3</f>
        <v>0.25</v>
      </c>
      <c r="WCN38" s="7">
        <f>WCN3</f>
        <v>0.41666666666666669</v>
      </c>
      <c r="WCT38" s="7">
        <f>WCT3</f>
        <v>0.58333333333333337</v>
      </c>
      <c r="WCZ38" s="7">
        <f>WCZ3</f>
        <v>0.75</v>
      </c>
      <c r="WDF38" s="7">
        <f>WDF3</f>
        <v>0.91666666666666663</v>
      </c>
      <c r="WDL38" s="7">
        <f>WDL3</f>
        <v>8.3333333333333329E-2</v>
      </c>
      <c r="WDR38" s="7">
        <f>WDR3</f>
        <v>0.25</v>
      </c>
      <c r="WDX38" s="7">
        <f>WDX3</f>
        <v>0.41666666666666669</v>
      </c>
      <c r="WED38" s="7">
        <f>WED3</f>
        <v>0.58333333333333337</v>
      </c>
      <c r="WEJ38" s="7">
        <f>WEJ3</f>
        <v>0.75</v>
      </c>
      <c r="WEP38" s="7">
        <f>WEP3</f>
        <v>0.91666666666666663</v>
      </c>
      <c r="WEV38" s="7">
        <f>WEV3</f>
        <v>8.3333333333333329E-2</v>
      </c>
      <c r="WFB38" s="7">
        <f>WFB3</f>
        <v>0.25</v>
      </c>
      <c r="WFH38" s="7">
        <f>WFH3</f>
        <v>0.41666666666666669</v>
      </c>
      <c r="WFN38" s="7">
        <f>WFN3</f>
        <v>0.58333333333333337</v>
      </c>
      <c r="WFT38" s="7">
        <f>WFT3</f>
        <v>0.75</v>
      </c>
      <c r="WFZ38" s="7">
        <f>WFZ3</f>
        <v>0.91666666666666663</v>
      </c>
      <c r="WGF38" s="7">
        <f>WGF3</f>
        <v>8.3333333333333329E-2</v>
      </c>
      <c r="WGL38" s="7">
        <f>WGL3</f>
        <v>0.25</v>
      </c>
      <c r="WGR38" s="7">
        <f>WGR3</f>
        <v>0.41666666666666669</v>
      </c>
      <c r="WGX38" s="7">
        <f>WGX3</f>
        <v>0.58333333333333337</v>
      </c>
      <c r="WHD38" s="7">
        <f>WHD3</f>
        <v>0.75</v>
      </c>
      <c r="WHJ38" s="7">
        <f>WHJ3</f>
        <v>0.91666666666666663</v>
      </c>
      <c r="WHP38" s="7">
        <f>WHP3</f>
        <v>8.3333333333333329E-2</v>
      </c>
      <c r="WHV38" s="7">
        <f>WHV3</f>
        <v>0.25</v>
      </c>
      <c r="WIB38" s="7">
        <f>WIB3</f>
        <v>0.41666666666666669</v>
      </c>
      <c r="WIH38" s="7">
        <f>WIH3</f>
        <v>0.58333333333333337</v>
      </c>
      <c r="WIN38" s="7">
        <f>WIN3</f>
        <v>0.75</v>
      </c>
      <c r="WIT38" s="7">
        <f>WIT3</f>
        <v>0.91666666666666663</v>
      </c>
      <c r="WIZ38" s="7">
        <f>WIZ3</f>
        <v>8.3333333333333329E-2</v>
      </c>
      <c r="WJF38" s="7">
        <f>WJF3</f>
        <v>0.25</v>
      </c>
      <c r="WJL38" s="7">
        <f>WJL3</f>
        <v>0.41666666666666669</v>
      </c>
      <c r="WJR38" s="7">
        <f>WJR3</f>
        <v>0.58333333333333337</v>
      </c>
      <c r="WJX38" s="7">
        <f>WJX3</f>
        <v>0.75</v>
      </c>
      <c r="WKD38" s="7">
        <f>WKD3</f>
        <v>0.91666666666666663</v>
      </c>
      <c r="WKJ38" s="7">
        <f>WKJ3</f>
        <v>8.3333333333333329E-2</v>
      </c>
      <c r="WKP38" s="7">
        <f>WKP3</f>
        <v>0.25</v>
      </c>
      <c r="WKV38" s="7">
        <f>WKV3</f>
        <v>0.41666666666666669</v>
      </c>
      <c r="WLB38" s="7">
        <f>WLB3</f>
        <v>0.58333333333333337</v>
      </c>
      <c r="WLH38" s="7">
        <f>WLH3</f>
        <v>0.75</v>
      </c>
      <c r="WLN38" s="7">
        <f>WLN3</f>
        <v>0.91666666666666663</v>
      </c>
      <c r="WLT38" s="7">
        <f>WLT3</f>
        <v>8.3333333333333329E-2</v>
      </c>
      <c r="WLZ38" s="7">
        <f>WLZ3</f>
        <v>0.25</v>
      </c>
      <c r="WMF38" s="7">
        <f>WMF3</f>
        <v>0.41666666666666669</v>
      </c>
      <c r="WML38" s="7">
        <f>WML3</f>
        <v>0.58333333333333337</v>
      </c>
      <c r="WMR38" s="7">
        <f>WMR3</f>
        <v>0.75</v>
      </c>
      <c r="WMX38" s="7">
        <f>WMX3</f>
        <v>0.91666666666666663</v>
      </c>
      <c r="WND38" s="7">
        <f>WND3</f>
        <v>8.3333333333333329E-2</v>
      </c>
      <c r="WNJ38" s="7">
        <f>WNJ3</f>
        <v>0.25</v>
      </c>
      <c r="WNP38" s="7">
        <f>WNP3</f>
        <v>0.41666666666666669</v>
      </c>
      <c r="WNV38" s="7">
        <f>WNV3</f>
        <v>0.58333333333333337</v>
      </c>
      <c r="WOB38" s="7">
        <f>WOB3</f>
        <v>0.75</v>
      </c>
      <c r="WOH38" s="7">
        <f>WOH3</f>
        <v>0.91666666666666663</v>
      </c>
    </row>
  </sheetData>
  <sheetProtection formatCells="0" formatColumns="0" formatRows="0" insertColumns="0" insertRows="0" insertHyperlinks="0" deleteColumns="0" deleteRows="0" selectLockedCells="1" sort="0" autoFilter="0" pivotTables="0"/>
  <protectedRanges>
    <protectedRange sqref="P1:BCS2 BCT1:BCZ1 BCT2:BCY2 BDA1:CBE2 CBF1:CBL1 CBF2:CBK2 CBM1:CDY2 CDZ2:CEE2 CEG2:CGY2 CHA2:CJS2 CJU2:CMM2 CMO2:CPG2 CPI2:CSA2 CSC2:CUU2 CUW2:CXO2 CXQ2:DAI2 DAK2:DDC2 DDE2:DFW2 DFY2:DIQ2 DIS2:DLK2 DLM2:DOE2 DOG2:DQY2 DRA2:DTS2 DTU2:DWM2 DWO2:DZG2 DZI2:ECA2 ECC2:EEU2 EEW2:EHO2 EHQ2:EKI2 EKK2:ENC2 WON2:XDS32 K10:K19 E10:E19 A1:C6 M3:O3 G3:I3 A10:C12 A16:C32 A14:C14 CDZ1:XDS1 P3:WOM32 ENE2:WOM2" name="Диапазон2_1_2"/>
    <protectedRange algorithmName="SHA-512" hashValue="Dd/trwNi6agy/5kz6LcfeRfartK5pwZb941W1g3ix5ajBVSLL0h2je3Oy9vTGub5EKQLT5ROWpUeug4fO0Vh3A==" saltValue="BjCgSGAylWb6Lh8zPaM8aA==" spinCount="100000" sqref="C33 A33:B37 WON33:XDS37" name="Диапазон1_1_2" securityDescriptor="O:WDG:WDD:(A;;CC;;;S-1-5-21-3440994711-3008512545-2474759759-2524)(A;;CC;;;S-1-5-21-3440994711-3008512545-2474759759-4493)"/>
    <protectedRange algorithmName="SHA-512" hashValue="Dd/trwNi6agy/5kz6LcfeRfartK5pwZb941W1g3ix5ajBVSLL0h2je3Oy9vTGub5EKQLT5ROWpUeug4fO0Vh3A==" saltValue="BjCgSGAylWb6Lh8zPaM8aA==" spinCount="100000" sqref="R33:U33 Q36:U36 X33:AA33 W36:AA36 AD33:AG33 AP33:AS33 AC36:AG36 AO36:AS36 AJ33:AM33 AI36:AM36 AV33:AY33 BZ33:CC33 DD33:DG33 AU36:AY36 BY36:CC36 DC36:DG36 BB33:BE33 CF33:CI33 DJ33:DM33 BA36:BE36 CE36:CI36 DI36:DM36 BH33:BK33 CL33:CO33 DP33:DS33 BT33:BW33 CX33:DA33 EB33:EE33 BG36:BK36 CK36:CO36 DO36:DS36 BS36:BW36 CW36:DA36 EA36:EE36 BN33:BQ33 CR33:CU33 DV33:DY33 BM36:BQ36 CQ36:CU36 DU36:DY36 EH33:EK33 EG36:EK36 EN33:EQ33 JJ33:JM33 OF33:OI33 TB33:TE33 XX33:YA33 ACT33:ACW33 AHP33:AHS33 AML33:AMO33 ARH33:ARK33 AWD33:AWG33 BAZ33:BBC33 BFV33:BFY33 BKR33:BKU33 BPN33:BPQ33 BUJ33:BUM33 BZF33:BZI33 CEB33:CEE33 CIX33:CJA33 CNT33:CNW33 CSP33:CSS33 CXL33:CXO33 DCH33:DCK33 DHD33:DHG33 DLZ33:DMC33 DQV33:DQY33 DVR33:DVU33 EAN33:EAQ33 EFJ33:EFM33 EKF33:EKI33 EPB33:EPE33 ETX33:EUA33 EYT33:EYW33 FDP33:FDS33 FIL33:FIO33 FNH33:FNK33 FSD33:FSG33 FWZ33:FXC33 GBV33:GBY33 GGR33:GGU33 GLN33:GLQ33 GQJ33:GQM33 GVF33:GVI33 HAB33:HAE33 HEX33:HFA33 HJT33:HJW33 HOP33:HOS33 HTL33:HTO33 HYH33:HYK33 IDD33:IDG33 IHZ33:IIC33 IMV33:IMY33 IRR33:IRU33 IWN33:IWQ33 JBJ33:JBM33 JGF33:JGI33 JLB33:JLE33 JPX33:JQA33 JUT33:JUW33 JZP33:JZS33 KEL33:KEO33 KJH33:KJK33 KOD33:KOG33 KSZ33:KTC33 KXV33:KXY33 LCR33:LCU33 LHN33:LHQ33 LMJ33:LMM33 LRF33:LRI33 LWB33:LWE33 MAX33:MBA33 MFT33:MFW33 MKP33:MKS33 MPL33:MPO33 MUH33:MUK33 MZD33:MZG33 NDZ33:NEC33 NIV33:NIY33 NNR33:NNU33 NSN33:NSQ33 NXJ33:NXM33 OCF33:OCI33 OHB33:OHE33 OLX33:OMA33 OQT33:OQW33 OVP33:OVS33 PAL33:PAO33 PFH33:PFK33 PKD33:PKG33 POZ33:PPC33 PTV33:PTY33 PYR33:PYU33 QDN33:QDQ33 QIJ33:QIM33 QNF33:QNI33 QSB33:QSE33 QWX33:QXA33 RBT33:RBW33 RGP33:RGS33 RLL33:RLO33 RQH33:RQK33 RVD33:RVG33 RZZ33:SAC33 SEV33:SEY33 SJR33:SJU33 SON33:SOQ33 STJ33:STM33 SYF33:SYI33 TDB33:TDE33 THX33:TIA33 TMT33:TMW33 TRP33:TRS33 TWL33:TWO33 UBH33:UBK33 UGD33:UGG33 UKZ33:ULC33 UPV33:UPY33 UUR33:UUU33 UZN33:UZQ33 VEJ33:VEM33 VJF33:VJI33 VOB33:VOE33 VSX33:VTA33 VXT33:VXW33 WCP33:WCS33 WHL33:WHO33 WMH33:WMK33 EM36:EQ36 JI36:JM36 OE36:OI36 TA36:TE36 XW36:YA36 ACS36:ACW36 AHO36:AHS36 AMK36:AMO36 ARG36:ARK36 AWC36:AWG36 BAY36:BBC36 BFU36:BFY36 BKQ36:BKU36 BPM36:BPQ36 BUI36:BUM36 BZE36:BZI36 CEA36:CEE36 CIW36:CJA36 CNS36:CNW36 CSO36:CSS36 CXK36:CXO36 DCG36:DCK36 DHC36:DHG36 DLY36:DMC36 DQU36:DQY36 DVQ36:DVU36 EAM36:EAQ36 EFI36:EFM36 EKE36:EKI36 EPA36:EPE36 ETW36:EUA36 EYS36:EYW36 FDO36:FDS36 FIK36:FIO36 FNG36:FNK36 FSC36:FSG36 FWY36:FXC36 GBU36:GBY36 GGQ36:GGU36 GLM36:GLQ36 GQI36:GQM36 GVE36:GVI36 HAA36:HAE36 HEW36:HFA36 HJS36:HJW36 HOO36:HOS36 HTK36:HTO36 HYG36:HYK36 IDC36:IDG36 IHY36:IIC36 IMU36:IMY36 IRQ36:IRU36 IWM36:IWQ36 JBI36:JBM36 JGE36:JGI36 JLA36:JLE36 JPW36:JQA36 JUS36:JUW36 JZO36:JZS36 KEK36:KEO36 KJG36:KJK36 KOC36:KOG36 KSY36:KTC36 KXU36:KXY36 LCQ36:LCU36 LHM36:LHQ36 LMI36:LMM36 LRE36:LRI36 LWA36:LWE36 MAW36:MBA36 MFS36:MFW36 MKO36:MKS36 MPK36:MPO36 MUG36:MUK36 MZC36:MZG36 NDY36:NEC36 NIU36:NIY36 NNQ36:NNU36 NSM36:NSQ36 NXI36:NXM36 OCE36:OCI36 OHA36:OHE36 OLW36:OMA36 OQS36:OQW36 OVO36:OVS36 PAK36:PAO36 PFG36:PFK36 PKC36:PKG36 POY36:PPC36 PTU36:PTY36 PYQ36:PYU36 QDM36:QDQ36 QII36:QIM36 QNE36:QNI36 QSA36:QSE36 QWW36:QXA36 RBS36:RBW36 RGO36:RGS36 RLK36:RLO36 RQG36:RQK36 RVC36:RVG36 RZY36:SAC36 SEU36:SEY36 SJQ36:SJU36 SOM36:SOQ36 STI36:STM36 SYE36:SYI36 TDA36:TDE36 THW36:TIA36 TMS36:TMW36 TRO36:TRS36 TWK36:TWO36 UBG36:UBK36 UGC36:UGG36 UKY36:ULC36 UPU36:UPY36 UUQ36:UUU36 UZM36:UZQ36 VEI36:VEM36 VJE36:VJI36 VOA36:VOE36 VSW36:VTA36 VXS36:VXW36 WCO36:WCS36 WHK36:WHO36 WMG36:WMK36 ET33:EW33 JP33:JS33 OL33:OO33 TH33:TK33 YD33:YG33 ACZ33:ADC33 AHV33:AHY33 AMR33:AMU33 ARN33:ARQ33 AWJ33:AWM33 BBF33:BBI33 BGB33:BGE33 BKX33:BLA33 BPT33:BPW33 BUP33:BUS33 BZL33:BZO33 CEH33:CEK33 CJD33:CJG33 CNZ33:COC33 CSV33:CSY33 CXR33:CXU33 DCN33:DCQ33 DHJ33:DHM33 DMF33:DMI33 DRB33:DRE33 DVX33:DWA33 EAT33:EAW33 EFP33:EFS33 EKL33:EKO33 EPH33:EPK33 EUD33:EUG33 EYZ33:EZC33 FDV33:FDY33 FIR33:FIU33 FNN33:FNQ33 FSJ33:FSM33 FXF33:FXI33 GCB33:GCE33 GGX33:GHA33 GLT33:GLW33 GQP33:GQS33 GVL33:GVO33 HAH33:HAK33 HFD33:HFG33 HJZ33:HKC33 HOV33:HOY33 HTR33:HTU33 HYN33:HYQ33 IDJ33:IDM33 IIF33:III33 INB33:INE33 IRX33:ISA33 IWT33:IWW33 JBP33:JBS33 JGL33:JGO33 JLH33:JLK33 JQD33:JQG33 JUZ33:JVC33 JZV33:JZY33 KER33:KEU33 KJN33:KJQ33 KOJ33:KOM33 KTF33:KTI33 KYB33:KYE33 LCX33:LDA33 LHT33:LHW33 LMP33:LMS33 LRL33:LRO33 LWH33:LWK33 MBD33:MBG33 MFZ33:MGC33 MKV33:MKY33 MPR33:MPU33 MUN33:MUQ33 MZJ33:MZM33 NEF33:NEI33 NJB33:NJE33 NNX33:NOA33 NST33:NSW33 NXP33:NXS33 OCL33:OCO33 OHH33:OHK33 OMD33:OMG33 OQZ33:ORC33 OVV33:OVY33 PAR33:PAU33 PFN33:PFQ33 PKJ33:PKM33 PPF33:PPI33 PUB33:PUE33 PYX33:PZA33 QDT33:QDW33 QIP33:QIS33 QNL33:QNO33 QSH33:QSK33 QXD33:QXG33 RBZ33:RCC33 RGV33:RGY33 RLR33:RLU33 RQN33:RQQ33 RVJ33:RVM33 SAF33:SAI33 SFB33:SFE33 SJX33:SKA33 SOT33:SOW33 STP33:STS33 SYL33:SYO33 TDH33:TDK33 TID33:TIG33 TMZ33:TNC33 TRV33:TRY33 TWR33:TWU33 UBN33:UBQ33 UGJ33:UGM33 ULF33:ULI33 UQB33:UQE33 UUX33:UVA33 UZT33:UZW33 VEP33:VES33 VJL33:VJO33 VOH33:VOK33 VTD33:VTG33 VXZ33:VYC33 WCV33:WCY33 WHR33:WHU33 WMN33:WMQ33 ES36:EW36 JO36:JS36 OK36:OO36 TG36:TK36 YC36:YG36 ACY36:ADC36 AHU36:AHY36 AMQ36:AMU36 ARM36:ARQ36 AWI36:AWM36 BBE36:BBI36 BGA36:BGE36 BKW36:BLA36 BPS36:BPW36 BUO36:BUS36 BZK36:BZO36 CEG36:CEK36 CJC36:CJG36 CNY36:COC36 CSU36:CSY36 CXQ36:CXU36 DCM36:DCQ36 DHI36:DHM36 DME36:DMI36 DRA36:DRE36 DVW36:DWA36 EAS36:EAW36 EFO36:EFS36 EKK36:EKO36 EPG36:EPK36 EUC36:EUG36 EYY36:EZC36 FDU36:FDY36 FIQ36:FIU36 FNM36:FNQ36 FSI36:FSM36 FXE36:FXI36 GCA36:GCE36 GGW36:GHA36 GLS36:GLW36 GQO36:GQS36 GVK36:GVO36 HAG36:HAK36 HFC36:HFG36 HJY36:HKC36 HOU36:HOY36 HTQ36:HTU36 HYM36:HYQ36 IDI36:IDM36 IIE36:III36 INA36:INE36 IRW36:ISA36 IWS36:IWW36 JBO36:JBS36 JGK36:JGO36 JLG36:JLK36 JQC36:JQG36 JUY36:JVC36 JZU36:JZY36 KEQ36:KEU36 KJM36:KJQ36 KOI36:KOM36 KTE36:KTI36 KYA36:KYE36 LCW36:LDA36 LHS36:LHW36 LMO36:LMS36 LRK36:LRO36 LWG36:LWK36 MBC36:MBG36 MFY36:MGC36 MKU36:MKY36 MPQ36:MPU36 MUM36:MUQ36 MZI36:MZM36 NEE36:NEI36 NJA36:NJE36 NNW36:NOA36 NSS36:NSW36 NXO36:NXS36 OCK36:OCO36 OHG36:OHK36 OMC36:OMG36 OQY36:ORC36 OVU36:OVY36 PAQ36:PAU36 PFM36:PFQ36 PKI36:PKM36 PPE36:PPI36 PUA36:PUE36 PYW36:PZA36 QDS36:QDW36 QIO36:QIS36 QNK36:QNO36 QSG36:QSK36 QXC36:QXG36 RBY36:RCC36 RGU36:RGY36 RLQ36:RLU36 RQM36:RQQ36 RVI36:RVM36 SAE36:SAI36 SFA36:SFE36 SJW36:SKA36 SOS36:SOW36 STO36:STS36 SYK36:SYO36 TDG36:TDK36 TIC36:TIG36 TMY36:TNC36 TRU36:TRY36 TWQ36:TWU36 UBM36:UBQ36 UGI36:UGM36 ULE36:ULI36 UQA36:UQE36 UUW36:UVA36 UZS36:UZW36 VEO36:VES36 VJK36:VJO36 VOG36:VOK36 VTC36:VTG36 VXY36:VYC36 WCU36:WCY36 WHQ36:WHU36 WMM36:WMQ36 EZ33:FC33 JV33:JY33 OR33:OU33 TN33:TQ33 YJ33:YM33 ADF33:ADI33 AIB33:AIE33 AMX33:ANA33 ART33:ARW33 AWP33:AWS33 BBL33:BBO33 BGH33:BGK33 BLD33:BLG33 BPZ33:BQC33 BUV33:BUY33 BZR33:BZU33 CEN33:CEQ33 CJJ33:CJM33 COF33:COI33 CTB33:CTE33 CXX33:CYA33 DCT33:DCW33 DHP33:DHS33 DML33:DMO33 DRH33:DRK33 DWD33:DWG33 EAZ33:EBC33 EFV33:EFY33 EKR33:EKU33 EPN33:EPQ33 EUJ33:EUM33 EZF33:EZI33 FEB33:FEE33 FIX33:FJA33 FNT33:FNW33 FSP33:FSS33 FXL33:FXO33 GCH33:GCK33 GHD33:GHG33 GLZ33:GMC33 GQV33:GQY33 GVR33:GVU33 HAN33:HAQ33 HFJ33:HFM33 HKF33:HKI33 HPB33:HPE33 HTX33:HUA33 HYT33:HYW33 IDP33:IDS33 IIL33:IIO33 INH33:INK33 ISD33:ISG33 IWZ33:IXC33 JBV33:JBY33 JGR33:JGU33 JLN33:JLQ33 JQJ33:JQM33 JVF33:JVI33 KAB33:KAE33 KEX33:KFA33 KJT33:KJW33 KOP33:KOS33 KTL33:KTO33 KYH33:KYK33 LDD33:LDG33 LHZ33:LIC33 LMV33:LMY33 LRR33:LRU33 LWN33:LWQ33 MBJ33:MBM33 MGF33:MGI33 MLB33:MLE33 MPX33:MQA33 MUT33:MUW33 MZP33:MZS33 NEL33:NEO33 NJH33:NJK33 NOD33:NOG33 NSZ33:NTC33 NXV33:NXY33 OCR33:OCU33 OHN33:OHQ33 OMJ33:OMM33 ORF33:ORI33 OWB33:OWE33 PAX33:PBA33 PFT33:PFW33 PKP33:PKS33 PPL33:PPO33 PUH33:PUK33 PZD33:PZG33 QDZ33:QEC33 QIV33:QIY33 QNR33:QNU33 QSN33:QSQ33 QXJ33:QXM33 RCF33:RCI33 RHB33:RHE33 RLX33:RMA33 RQT33:RQW33 RVP33:RVS33 SAL33:SAO33 SFH33:SFK33 SKD33:SKG33 SOZ33:SPC33 STV33:STY33 SYR33:SYU33 TDN33:TDQ33 TIJ33:TIM33 TNF33:TNI33 TSB33:TSE33 TWX33:TXA33 UBT33:UBW33 UGP33:UGS33 ULL33:ULO33 UQH33:UQK33 UVD33:UVG33 UZZ33:VAC33 VEV33:VEY33 VJR33:VJU33 VON33:VOQ33 VTJ33:VTM33 VYF33:VYI33 WDB33:WDE33 WHX33:WIA33 WMT33:WMW33 FL33:FO33 KH33:KK33 PD33:PG33 TZ33:UC33 YV33:YY33 ADR33:ADU33 AIN33:AIQ33 ANJ33:ANM33 ASF33:ASI33 AXB33:AXE33 BBX33:BCA33 BGT33:BGW33 BLP33:BLS33 BQL33:BQO33 BVH33:BVK33 CAD33:CAG33 CEZ33:CFC33 CJV33:CJY33 COR33:COU33 CTN33:CTQ33 CYJ33:CYM33 DDF33:DDI33 DIB33:DIE33 DMX33:DNA33 DRT33:DRW33 DWP33:DWS33 EBL33:EBO33 EGH33:EGK33 ELD33:ELG33 EPZ33:EQC33 EUV33:EUY33 EZR33:EZU33 FEN33:FEQ33 FJJ33:FJM33 FOF33:FOI33 FTB33:FTE33 FXX33:FYA33 GCT33:GCW33 GHP33:GHS33 GML33:GMO33 GRH33:GRK33 GWD33:GWG33 HAZ33:HBC33 HFV33:HFY33 HKR33:HKU33 HPN33:HPQ33 HUJ33:HUM33 HZF33:HZI33 IEB33:IEE33 IIX33:IJA33 INT33:INW33 ISP33:ISS33 IXL33:IXO33 JCH33:JCK33 JHD33:JHG33 JLZ33:JMC33 JQV33:JQY33 JVR33:JVU33 KAN33:KAQ33 KFJ33:KFM33 KKF33:KKI33 KPB33:KPE33 KTX33:KUA33 KYT33:KYW33 LDP33:LDS33 LIL33:LIO33 LNH33:LNK33 LSD33:LSG33 LWZ33:LXC33 MBV33:MBY33 MGR33:MGU33 MLN33:MLQ33 MQJ33:MQM33 MVF33:MVI33 NAB33:NAE33 NEX33:NFA33 NJT33:NJW33 NOP33:NOS33 NTL33:NTO33 NYH33:NYK33 ODD33:ODG33 OHZ33:OIC33 OMV33:OMY33 ORR33:ORU33 OWN33:OWQ33 PBJ33:PBM33 PGF33:PGI33 PLB33:PLE33 PPX33:PQA33 PUT33:PUW33 PZP33:PZS33 QEL33:QEO33 QJH33:QJK33 QOD33:QOG33 QSZ33:QTC33 QXV33:QXY33 RCR33:RCU33 RHN33:RHQ33 RMJ33:RMM33 RRF33:RRI33 RWB33:RWE33 SAX33:SBA33 SFT33:SFW33 SKP33:SKS33 SPL33:SPO33 SUH33:SUK33 SZD33:SZG33 TDZ33:TEC33 TIV33:TIY33 TNR33:TNU33 TSN33:TSQ33 TXJ33:TXM33 UCF33:UCI33 UHB33:UHE33 ULX33:UMA33 UQT33:UQW33 UVP33:UVS33 VAL33:VAO33 VFH33:VFK33 VKD33:VKG33 VOZ33:VPC33 VTV33:VTY33 VYR33:VYU33 WDN33:WDQ33 WIJ33:WIM33 WNF33:WNI33 EY36:FC36 JU36:JY36 OQ36:OU36 TM36:TQ36 YI36:YM36 ADE36:ADI36 AIA36:AIE36 AMW36:ANA36 ARS36:ARW36 AWO36:AWS36 BBK36:BBO36 BGG36:BGK36 BLC36:BLG36 BPY36:BQC36 BUU36:BUY36 BZQ36:BZU36 CEM36:CEQ36 CJI36:CJM36 COE36:COI36 CTA36:CTE36 CXW36:CYA36 DCS36:DCW36 DHO36:DHS36 DMK36:DMO36 DRG36:DRK36 DWC36:DWG36 EAY36:EBC36 EFU36:EFY36 EKQ36:EKU36 EPM36:EPQ36 EUI36:EUM36 EZE36:EZI36 FEA36:FEE36 FIW36:FJA36 FNS36:FNW36 FSO36:FSS36 FXK36:FXO36 GCG36:GCK36 GHC36:GHG36 GLY36:GMC36 GQU36:GQY36 GVQ36:GVU36 HAM36:HAQ36 HFI36:HFM36 HKE36:HKI36 HPA36:HPE36 HTW36:HUA36 HYS36:HYW36 IDO36:IDS36 IIK36:IIO36 ING36:INK36 ISC36:ISG36 IWY36:IXC36 JBU36:JBY36 JGQ36:JGU36 JLM36:JLQ36 JQI36:JQM36 JVE36:JVI36 KAA36:KAE36 KEW36:KFA36 KJS36:KJW36 KOO36:KOS36 KTK36:KTO36 KYG36:KYK36 LDC36:LDG36 LHY36:LIC36 LMU36:LMY36 LRQ36:LRU36 LWM36:LWQ36 MBI36:MBM36 MGE36:MGI36 MLA36:MLE36 MPW36:MQA36 MUS36:MUW36 MZO36:MZS36 NEK36:NEO36 NJG36:NJK36 NOC36:NOG36 NSY36:NTC36 NXU36:NXY36 OCQ36:OCU36 OHM36:OHQ36 OMI36:OMM36 ORE36:ORI36 OWA36:OWE36 PAW36:PBA36 PFS36:PFW36 PKO36:PKS36 PPK36:PPO36 PUG36:PUK36 PZC36:PZG36 QDY36:QEC36 QIU36:QIY36 QNQ36:QNU36 QSM36:QSQ36 QXI36:QXM36 RCE36:RCI36 RHA36:RHE36 RLW36:RMA36 RQS36:RQW36 RVO36:RVS36 SAK36:SAO36 SFG36:SFK36 SKC36:SKG36 SOY36:SPC36 STU36:STY36 SYQ36:SYU36 TDM36:TDQ36 TII36:TIM36 TNE36:TNI36 TSA36:TSE36 TWW36:TXA36 UBS36:UBW36 UGO36:UGS36 ULK36:ULO36 UQG36:UQK36 UVC36:UVG36 UZY36:VAC36 VEU36:VEY36 VJQ36:VJU36 VOM36:VOQ36 VTI36:VTM36 VYE36:VYI36 WDA36:WDE36 WHW36:WIA36 WMS36:WMW36 FK36:FO36 KG36:KK36 PC36:PG36 TY36:UC36 YU36:YY36 ADQ36:ADU36 AIM36:AIQ36 ANI36:ANM36 ASE36:ASI36 AXA36:AXE36 BBW36:BCA36 BGS36:BGW36 BLO36:BLS36 BQK36:BQO36 BVG36:BVK36 CAC36:CAG36 CEY36:CFC36 CJU36:CJY36 COQ36:COU36 CTM36:CTQ36 CYI36:CYM36 DDE36:DDI36 DIA36:DIE36 DMW36:DNA36 DRS36:DRW36 DWO36:DWS36 EBK36:EBO36 EGG36:EGK36 ELC36:ELG36 EPY36:EQC36 EUU36:EUY36 EZQ36:EZU36 FEM36:FEQ36 FJI36:FJM36 FOE36:FOI36 FTA36:FTE36 FXW36:FYA36 GCS36:GCW36 GHO36:GHS36 GMK36:GMO36 GRG36:GRK36 GWC36:GWG36 HAY36:HBC36 HFU36:HFY36 HKQ36:HKU36 HPM36:HPQ36 HUI36:HUM36 HZE36:HZI36 IEA36:IEE36 IIW36:IJA36 INS36:INW36 ISO36:ISS36 IXK36:IXO36 JCG36:JCK36 JHC36:JHG36 JLY36:JMC36 JQU36:JQY36 JVQ36:JVU36 KAM36:KAQ36 KFI36:KFM36 KKE36:KKI36 KPA36:KPE36 KTW36:KUA36 KYS36:KYW36 LDO36:LDS36 LIK36:LIO36 LNG36:LNK36 LSC36:LSG36 LWY36:LXC36 MBU36:MBY36 MGQ36:MGU36 MLM36:MLQ36 MQI36:MQM36 MVE36:MVI36 NAA36:NAE36 NEW36:NFA36 NJS36:NJW36 NOO36:NOS36 NTK36:NTO36 NYG36:NYK36 ODC36:ODG36 OHY36:OIC36 OMU36:OMY36 ORQ36:ORU36 OWM36:OWQ36 PBI36:PBM36 PGE36:PGI36 PLA36:PLE36 PPW36:PQA36 PUS36:PUW36 PZO36:PZS36 QEK36:QEO36 QJG36:QJK36 QOC36:QOG36 QSY36:QTC36 QXU36:QXY36 RCQ36:RCU36 RHM36:RHQ36 RMI36:RMM36 RRE36:RRI36 RWA36:RWE36 SAW36:SBA36 SFS36:SFW36 SKO36:SKS36 SPK36:SPO36 SUG36:SUK36 SZC36:SZG36 TDY36:TEC36 TIU36:TIY36 TNQ36:TNU36 TSM36:TSQ36 TXI36:TXM36 UCE36:UCI36 UHA36:UHE36 ULW36:UMA36 UQS36:UQW36 UVO36:UVS36 VAK36:VAO36 VFG36:VFK36 VKC36:VKG36 VOY36:VPC36 VTU36:VTY36 VYQ36:VYU36 WDM36:WDQ36 WII36:WIM36 WNE36:WNI36 FF33:FI33 KB33:KE33 OX33:PA33 TT33:TW33 YP33:YS33 ADL33:ADO33 AIH33:AIK33 AND33:ANG33 ARZ33:ASC33 AWV33:AWY33 BBR33:BBU33 BGN33:BGQ33 BLJ33:BLM33 BQF33:BQI33 BVB33:BVE33 BZX33:CAA33 CET33:CEW33 CJP33:CJS33 COL33:COO33 CTH33:CTK33 CYD33:CYG33 DCZ33:DDC33 DHV33:DHY33 DMR33:DMU33 DRN33:DRQ33 DWJ33:DWM33 EBF33:EBI33 EGB33:EGE33 EKX33:ELA33 EPT33:EPW33 EUP33:EUS33 EZL33:EZO33 FEH33:FEK33 FJD33:FJG33 FNZ33:FOC33 FSV33:FSY33 FXR33:FXU33 GCN33:GCQ33 GHJ33:GHM33 GMF33:GMI33 GRB33:GRE33 GVX33:GWA33 HAT33:HAW33 HFP33:HFS33 HKL33:HKO33 HPH33:HPK33 HUD33:HUG33 HYZ33:HZC33 IDV33:IDY33 IIR33:IIU33 INN33:INQ33 ISJ33:ISM33 IXF33:IXI33 JCB33:JCE33 JGX33:JHA33 JLT33:JLW33 JQP33:JQS33 JVL33:JVO33 KAH33:KAK33 KFD33:KFG33 KJZ33:KKC33 KOV33:KOY33 KTR33:KTU33 KYN33:KYQ33 LDJ33:LDM33 LIF33:LII33 LNB33:LNE33 LRX33:LSA33 LWT33:LWW33 MBP33:MBS33 MGL33:MGO33 MLH33:MLK33 MQD33:MQG33 MUZ33:MVC33 MZV33:MZY33 NER33:NEU33 NJN33:NJQ33 NOJ33:NOM33 NTF33:NTI33 NYB33:NYE33 OCX33:ODA33 OHT33:OHW33 OMP33:OMS33 ORL33:ORO33 OWH33:OWK33 PBD33:PBG33 PFZ33:PGC33 PKV33:PKY33 PPR33:PPU33 PUN33:PUQ33 PZJ33:PZM33 QEF33:QEI33 QJB33:QJE33 QNX33:QOA33 QST33:QSW33 QXP33:QXS33 RCL33:RCO33 RHH33:RHK33 RMD33:RMG33 RQZ33:RRC33 RVV33:RVY33 SAR33:SAU33 SFN33:SFQ33 SKJ33:SKM33 SPF33:SPI33 SUB33:SUE33 SYX33:SZA33 TDT33:TDW33 TIP33:TIS33 TNL33:TNO33 TSH33:TSK33 TXD33:TXG33 UBZ33:UCC33 UGV33:UGY33 ULR33:ULU33 UQN33:UQQ33 UVJ33:UVM33 VAF33:VAI33 VFB33:VFE33 VJX33:VKA33 VOT33:VOW33 VTP33:VTS33 VYL33:VYO33 WDH33:WDK33 WID33:WIG33 WMZ33:WNC33 FE36:FI36 KA36:KE36 OW36:PA36 TS36:TW36 YO36:YS36 ADK36:ADO36 AIG36:AIK36 ANC36:ANG36 ARY36:ASC36 AWU36:AWY36 BBQ36:BBU36 BGM36:BGQ36 BLI36:BLM36 BQE36:BQI36 BVA36:BVE36 BZW36:CAA36 CES36:CEW36 CJO36:CJS36 COK36:COO36 CTG36:CTK36 CYC36:CYG36 DCY36:DDC36 DHU36:DHY36 DMQ36:DMU36 DRM36:DRQ36 DWI36:DWM36 EBE36:EBI36 EGA36:EGE36 EKW36:ELA36 EPS36:EPW36 EUO36:EUS36 EZK36:EZO36 FEG36:FEK36 FJC36:FJG36 FNY36:FOC36 FSU36:FSY36 FXQ36:FXU36 GCM36:GCQ36 GHI36:GHM36 GME36:GMI36 GRA36:GRE36 GVW36:GWA36 HAS36:HAW36 HFO36:HFS36 HKK36:HKO36 HPG36:HPK36 HUC36:HUG36 HYY36:HZC36 IDU36:IDY36 IIQ36:IIU36 INM36:INQ36 ISI36:ISM36 IXE36:IXI36 JCA36:JCE36 JGW36:JHA36 JLS36:JLW36 JQO36:JQS36 JVK36:JVO36 KAG36:KAK36 KFC36:KFG36 KJY36:KKC36 KOU36:KOY36 KTQ36:KTU36 KYM36:KYQ36 LDI36:LDM36 LIE36:LII36 LNA36:LNE36 LRW36:LSA36 LWS36:LWW36 MBO36:MBS36 MGK36:MGO36 MLG36:MLK36 MQC36:MQG36 MUY36:MVC36 MZU36:MZY36 NEQ36:NEU36 NJM36:NJQ36 NOI36:NOM36 NTE36:NTI36 NYA36:NYE36 OCW36:ODA36 OHS36:OHW36 OMO36:OMS36 ORK36:ORO36 OWG36:OWK36 PBC36:PBG36 PFY36:PGC36 PKU36:PKY36 PPQ36:PPU36 PUM36:PUQ36 PZI36:PZM36 QEE36:QEI36 QJA36:QJE36 QNW36:QOA36 QSS36:QSW36 QXO36:QXS36 RCK36:RCO36 RHG36:RHK36 RMC36:RMG36 RQY36:RRC36 RVU36:RVY36 SAQ36:SAU36 SFM36:SFQ36 SKI36:SKM36 SPE36:SPI36 SUA36:SUE36 SYW36:SZA36 TDS36:TDW36 TIO36:TIS36 TNK36:TNO36 TSG36:TSK36 TXC36:TXG36 UBY36:UCC36 UGU36:UGY36 ULQ36:ULU36 UQM36:UQQ36 UVI36:UVM36 VAE36:VAI36 VFA36:VFE36 VJW36:VKA36 VOS36:VOW36 VTO36:VTS36 VYK36:VYO36 WDG36:WDK36 WIC36:WIG36 WMY36:WNC36 FR33:FU33 KN33:KQ33 PJ33:PM33 UF33:UI33 ZB33:ZE33 ADX33:AEA33 AIT33:AIW33 ANP33:ANS33 ASL33:ASO33 AXH33:AXK33 BCD33:BCG33 BGZ33:BHC33 BLV33:BLY33 BQR33:BQU33 BVN33:BVQ33 CAJ33:CAM33 CFF33:CFI33 CKB33:CKE33 COX33:CPA33 CTT33:CTW33 CYP33:CYS33 DDL33:DDO33 DIH33:DIK33 DND33:DNG33 DRZ33:DSC33 DWV33:DWY33 EBR33:EBU33 EGN33:EGQ33 ELJ33:ELM33 EQF33:EQI33 EVB33:EVE33 EZX33:FAA33 FET33:FEW33 FJP33:FJS33 FOL33:FOO33 FTH33:FTK33 FYD33:FYG33 GCZ33:GDC33 GHV33:GHY33 GMR33:GMU33 GRN33:GRQ33 GWJ33:GWM33 HBF33:HBI33 HGB33:HGE33 HKX33:HLA33 HPT33:HPW33 HUP33:HUS33 HZL33:HZO33 IEH33:IEK33 IJD33:IJG33 INZ33:IOC33 ISV33:ISY33 IXR33:IXU33 JCN33:JCQ33 JHJ33:JHM33 JMF33:JMI33 JRB33:JRE33 JVX33:JWA33 KAT33:KAW33 KFP33:KFS33 KKL33:KKO33 KPH33:KPK33 KUD33:KUG33 KYZ33:KZC33 LDV33:LDY33 LIR33:LIU33 LNN33:LNQ33 LSJ33:LSM33 LXF33:LXI33 MCB33:MCE33 MGX33:MHA33 MLT33:MLW33 MQP33:MQS33 MVL33:MVO33 NAH33:NAK33 NFD33:NFG33 NJZ33:NKC33 NOV33:NOY33 NTR33:NTU33 NYN33:NYQ33 ODJ33:ODM33 OIF33:OII33 ONB33:ONE33 ORX33:OSA33 OWT33:OWW33 PBP33:PBS33 PGL33:PGO33 PLH33:PLK33 PQD33:PQG33 PUZ33:PVC33 PZV33:PZY33 QER33:QEU33 QJN33:QJQ33 QOJ33:QOM33 QTF33:QTI33 QYB33:QYE33 RCX33:RDA33 RHT33:RHW33 RMP33:RMS33 RRL33:RRO33 RWH33:RWK33 SBD33:SBG33 SFZ33:SGC33 SKV33:SKY33 SPR33:SPU33 SUN33:SUQ33 SZJ33:SZM33 TEF33:TEI33 TJB33:TJE33 TNX33:TOA33 TST33:TSW33 TXP33:TXS33 UCL33:UCO33 UHH33:UHK33 UMD33:UMG33 UQZ33:URC33 UVV33:UVY33 VAR33:VAU33 VFN33:VFQ33 VKJ33:VKM33 VPF33:VPI33 VUB33:VUE33 VYX33:VZA33 WDT33:WDW33 WIP33:WIS33 WNL33:WNO33 GV33:GY33 LR33:LU33 QN33:QQ33 VJ33:VM33 AAF33:AAI33 AFB33:AFE33 AJX33:AKA33 AOT33:AOW33 ATP33:ATS33 AYL33:AYO33 BDH33:BDK33 BID33:BIG33 BMZ33:BNC33 BRV33:BRY33 BWR33:BWU33 CBN33:CBQ33 CGJ33:CGM33 CLF33:CLI33 CQB33:CQE33 CUX33:CVA33 CZT33:CZW33 DEP33:DES33 DJL33:DJO33 DOH33:DOK33 DTD33:DTG33 DXZ33:DYC33 ECV33:ECY33 EHR33:EHU33 EMN33:EMQ33 ERJ33:ERM33 EWF33:EWI33 FBB33:FBE33 FFX33:FGA33 FKT33:FKW33 FPP33:FPS33 FUL33:FUO33 FZH33:FZK33 GED33:GEG33 GIZ33:GJC33 GNV33:GNY33 GSR33:GSU33 GXN33:GXQ33 HCJ33:HCM33 HHF33:HHI33 HMB33:HME33 HQX33:HRA33 HVT33:HVW33 IAP33:IAS33 IFL33:IFO33 IKH33:IKK33 IPD33:IPG33 ITZ33:IUC33 IYV33:IYY33 JDR33:JDU33 JIN33:JIQ33 JNJ33:JNM33 JSF33:JSI33 JXB33:JXE33 KBX33:KCA33 KGT33:KGW33 KLP33:KLS33 KQL33:KQO33 KVH33:KVK33 LAD33:LAG33 LEZ33:LFC33 LJV33:LJY33 LOR33:LOU33 LTN33:LTQ33 LYJ33:LYM33 MDF33:MDI33 MIB33:MIE33 MMX33:MNA33 MRT33:MRW33 MWP33:MWS33 NBL33:NBO33 NGH33:NGK33 NLD33:NLG33 NPZ33:NQC33 NUV33:NUY33 NZR33:NZU33 OEN33:OEQ33 OJJ33:OJM33 OOF33:OOI33 OTB33:OTE33 OXX33:OYA33 PCT33:PCW33 PHP33:PHS33 PML33:PMO33 PRH33:PRK33 PWD33:PWG33 QAZ33:QBC33 QFV33:QFY33 QKR33:QKU33 QPN33:QPQ33 QUJ33:QUM33 QZF33:QZI33 REB33:REE33 RIX33:RJA33 RNT33:RNW33 RSP33:RSS33 RXL33:RXO33 SCH33:SCK33 SHD33:SHG33 SLZ33:SMC33 SQV33:SQY33 SVR33:SVU33 TAN33:TAQ33 TFJ33:TFM33 TKF33:TKI33 TPB33:TPE33 TTX33:TUA33 TYT33:TYW33 UDP33:UDS33 UIL33:UIO33 UNH33:UNK33 USD33:USG33 UWZ33:UXC33 VBV33:VBY33 VGR33:VGU33 VLN33:VLQ33 VQJ33:VQM33 VVF33:VVI33 WAB33:WAE33 WEX33:WFA33 WJT33:WJW33 VNU36:VNY36 HZ33:IC33 MV33:MY33 RR33:RU33 WN33:WQ33 ABJ33:ABM33 AGF33:AGI33 ALB33:ALE33 APX33:AQA33 AUT33:AUW33 AZP33:AZS33 BEL33:BEO33 BJH33:BJK33 BOD33:BOG33 BSZ33:BTC33 BXV33:BXY33 CCR33:CCU33 CHN33:CHQ33 CMJ33:CMM33 CRF33:CRI33 CWB33:CWE33 DAX33:DBA33 DFT33:DFW33 DKP33:DKS33 DPL33:DPO33 DUH33:DUK33 DZD33:DZG33 EDZ33:EEC33 EIV33:EIY33 ENR33:ENU33 ESN33:ESQ33 EXJ33:EXM33 FCF33:FCI33 FHB33:FHE33 FLX33:FMA33 FQT33:FQW33 FVP33:FVS33 GAL33:GAO33 GFH33:GFK33 GKD33:GKG33 GOZ33:GPC33 GTV33:GTY33 GYR33:GYU33 HDN33:HDQ33 HIJ33:HIM33 HNF33:HNI33 HSB33:HSE33 HWX33:HXA33 IBT33:IBW33 IGP33:IGS33 ILL33:ILO33 IQH33:IQK33 IVD33:IVG33 IZZ33:JAC33 JEV33:JEY33 JJR33:JJU33 JON33:JOQ33 JTJ33:JTM33 JYF33:JYI33 KDB33:KDE33 KHX33:KIA33 KMT33:KMW33 KRP33:KRS33 KWL33:KWO33 LBH33:LBK33 LGD33:LGG33 LKZ33:LLC33 LPV33:LPY33 LUR33:LUU33 LZN33:LZQ33 MEJ33:MEM33 MJF33:MJI33 MOB33:MOE33 MSX33:MTA33 MXT33:MXW33 NCP33:NCS33 NHL33:NHO33 NMH33:NMK33 NRD33:NRG33 NVZ33:NWC33 OAV33:OAY33 OFR33:OFU33 OKN33:OKQ33 OPJ33:OPM33 OUF33:OUI33 OZB33:OZE33 PDX33:PEA33 PIT33:PIW33 PNP33:PNS33 PSL33:PSO33 PXH33:PXK33 QCD33:QCG33 QGZ33:QHC33 QLV33:QLY33 QQR33:QQU33 QVN33:QVQ33 RAJ33:RAM33 RFF33:RFI33 RKB33:RKE33 ROX33:RPA33 RTT33:RTW33 RYP33:RYS33 SDL33:SDO33 SIH33:SIK33 SND33:SNG33 SRZ33:SSC33 SWV33:SWY33 TBR33:TBU33 TGN33:TGQ33 TLJ33:TLM33 TQF33:TQI33 TVB33:TVE33 TZX33:UAA33 UET33:UEW33 UJP33:UJS33 UOL33:UOO33 UTH33:UTK33 UYD33:UYG33 VCZ33:VDC33 VHV33:VHY33 VMR33:VMU33 VRN33:VRQ33 VWJ33:VWM33 WBF33:WBI33 WGB33:WGE33 WKX33:WLA33 VSQ36:VSU36 FQ36:FU36 KM36:KQ36 PI36:PM36 UE36:UI36 ZA36:ZE36 ADW36:AEA36 AIS36:AIW36 ANO36:ANS36 ASK36:ASO36 AXG36:AXK36 BCC36:BCG36 BGY36:BHC36 BLU36:BLY36 BQQ36:BQU36 BVM36:BVQ36 CAI36:CAM36 CFE36:CFI36 CKA36:CKE36 COW36:CPA36 CTS36:CTW36 CYO36:CYS36 DDK36:DDO36 DIG36:DIK36 DNC36:DNG36 DRY36:DSC36 DWU36:DWY36 EBQ36:EBU36 EGM36:EGQ36 ELI36:ELM36 EQE36:EQI36 EVA36:EVE36 EZW36:FAA36 FES36:FEW36 FJO36:FJS36 FOK36:FOO36 FTG36:FTK36 FYC36:FYG36 GCY36:GDC36 GHU36:GHY36 GMQ36:GMU36 GRM36:GRQ36 GWI36:GWM36 HBE36:HBI36 HGA36:HGE36 HKW36:HLA36 HPS36:HPW36 HUO36:HUS36 HZK36:HZO36 IEG36:IEK36 IJC36:IJG36 INY36:IOC36 ISU36:ISY36 IXQ36:IXU36 JCM36:JCQ36 JHI36:JHM36 JME36:JMI36 JRA36:JRE36 JVW36:JWA36 KAS36:KAW36 KFO36:KFS36 KKK36:KKO36 KPG36:KPK36 KUC36:KUG36 KYY36:KZC36 LDU36:LDY36 LIQ36:LIU36 LNM36:LNQ36 LSI36:LSM36 LXE36:LXI36 MCA36:MCE36 MGW36:MHA36 MLS36:MLW36 MQO36:MQS36 MVK36:MVO36 NAG36:NAK36 NFC36:NFG36 NJY36:NKC36 NOU36:NOY36 NTQ36:NTU36 NYM36:NYQ36 ODI36:ODM36 OIE36:OII36 ONA36:ONE36 ORW36:OSA36 OWS36:OWW36 PBO36:PBS36 PGK36:PGO36 PLG36:PLK36 PQC36:PQG36 PUY36:PVC36 PZU36:PZY36 QEQ36:QEU36 QJM36:QJQ36 QOI36:QOM36 QTE36:QTI36 QYA36:QYE36 RCW36:RDA36 RHS36:RHW36 RMO36:RMS36 RRK36:RRO36 RWG36:RWK36 SBC36:SBG36 SFY36:SGC36 SKU36:SKY36 SPQ36:SPU36 SUM36:SUQ36 SZI36:SZM36 TEE36:TEI36 TJA36:TJE36 TNW36:TOA36 TSS36:TSW36 TXO36:TXS36 UCK36:UCO36 UHG36:UHK36 UMC36:UMG36 UQY36:URC36 UVU36:UVY36 VAQ36:VAU36 VFM36:VFQ36 VKI36:VKM36 VPE36:VPI36 VUA36:VUE36 VYW36:VZA36 WDS36:WDW36 WIO36:WIS36 WNK36:WNO36 GU36:GY36 LQ36:LU36 QM36:QQ36 VI36:VM36 AAE36:AAI36 AFA36:AFE36 AJW36:AKA36 AOS36:AOW36 ATO36:ATS36 AYK36:AYO36 BDG36:BDK36 BIC36:BIG36 BMY36:BNC36 BRU36:BRY36 BWQ36:BWU36 CBM36:CBQ36 CGI36:CGM36 CLE36:CLI36 CQA36:CQE36 CUW36:CVA36 CZS36:CZW36 DEO36:DES36 DJK36:DJO36 DOG36:DOK36 DTC36:DTG36 DXY36:DYC36 ECU36:ECY36 EHQ36:EHU36 EMM36:EMQ36 ERI36:ERM36 EWE36:EWI36 FBA36:FBE36 FFW36:FGA36 FKS36:FKW36 FPO36:FPS36 FUK36:FUO36 FZG36:FZK36 GEC36:GEG36 GIY36:GJC36 GNU36:GNY36 GSQ36:GSU36 GXM36:GXQ36 HCI36:HCM36 HHE36:HHI36 HMA36:HME36 HQW36:HRA36 HVS36:HVW36 IAO36:IAS36 IFK36:IFO36 IKG36:IKK36 IPC36:IPG36 ITY36:IUC36 IYU36:IYY36 JDQ36:JDU36 JIM36:JIQ36 JNI36:JNM36 JSE36:JSI36 JXA36:JXE36 KBW36:KCA36 KGS36:KGW36 KLO36:KLS36 KQK36:KQO36 KVG36:KVK36 LAC36:LAG36 LEY36:LFC36 LJU36:LJY36 LOQ36:LOU36 LTM36:LTQ36 LYI36:LYM36 MDE36:MDI36 MIA36:MIE36 MMW36:MNA36 MRS36:MRW36 MWO36:MWS36 NBK36:NBO36 NGG36:NGK36 NLC36:NLG36 NPY36:NQC36 NUU36:NUY36 NZQ36:NZU36 OEM36:OEQ36 OJI36:OJM36 OOE36:OOI36 OTA36:OTE36 OXW36:OYA36 PCS36:PCW36 PHO36:PHS36 PMK36:PMO36 PRG36:PRK36 PWC36:PWG36 QAY36:QBC36 QFU36:QFY36 QKQ36:QKU36 QPM36:QPQ36 QUI36:QUM36 QZE36:QZI36 REA36:REE36 RIW36:RJA36 RNS36:RNW36 RSO36:RSS36 RXK36:RXO36 SCG36:SCK36 SHC36:SHG36 SLY36:SMC36 SQU36:SQY36 SVQ36:SVU36 TAM36:TAQ36 TFI36:TFM36 TKE36:TKI36 TPA36:TPE36 TTW36:TUA36 TYS36:TYW36 UDO36:UDS36 UIK36:UIO36 UNG36:UNK36 USC36:USG36 UWY36:UXC36 VBU36:VBY36 VGQ36:VGU36 VLM36:VLQ36 VQI36:VQM36 VVE36:VVI36 WAA36:WAE36 WEW36:WFA36 WJS36:WJW36 VXM36:VXQ36 HY36:IC36 MU36:MY36 RQ36:RU36 WM36:WQ36 ABI36:ABM36 AGE36:AGI36 ALA36:ALE36 APW36:AQA36 AUS36:AUW36 AZO36:AZS36 BEK36:BEO36 BJG36:BJK36 BOC36:BOG36 BSY36:BTC36 BXU36:BXY36 CCQ36:CCU36 CHM36:CHQ36 CMI36:CMM36 CRE36:CRI36 CWA36:CWE36 DAW36:DBA36 DFS36:DFW36 DKO36:DKS36 DPK36:DPO36 DUG36:DUK36 DZC36:DZG36 EDY36:EEC36 EIU36:EIY36 ENQ36:ENU36 ESM36:ESQ36 EXI36:EXM36 FCE36:FCI36 FHA36:FHE36 FLW36:FMA36 FQS36:FQW36 FVO36:FVS36 GAK36:GAO36 GFG36:GFK36 GKC36:GKG36 GOY36:GPC36 GTU36:GTY36 GYQ36:GYU36 HDM36:HDQ36 HII36:HIM36 HNE36:HNI36 HSA36:HSE36 HWW36:HXA36 IBS36:IBW36 IGO36:IGS36 ILK36:ILO36 IQG36:IQK36 IVC36:IVG36 IZY36:JAC36 JEU36:JEY36 JJQ36:JJU36 JOM36:JOQ36 JTI36:JTM36 JYE36:JYI36 KDA36:KDE36 KHW36:KIA36 KMS36:KMW36 KRO36:KRS36 KWK36:KWO36 LBG36:LBK36 LGC36:LGG36 LKY36:LLC36 LPU36:LPY36 LUQ36:LUU36 LZM36:LZQ36 MEI36:MEM36 MJE36:MJI36 MOA36:MOE36 MSW36:MTA36 MXS36:MXW36 NCO36:NCS36 NHK36:NHO36 NMG36:NMK36 NRC36:NRG36 NVY36:NWC36 OAU36:OAY36 OFQ36:OFU36 OKM36:OKQ36 OPI36:OPM36 OUE36:OUI36 OZA36:OZE36 PDW36:PEA36 PIS36:PIW36 PNO36:PNS36 PSK36:PSO36 PXG36:PXK36 QCC36:QCG36 QGY36:QHC36 QLU36:QLY36 QQQ36:QQU36 QVM36:QVQ36 RAI36:RAM36 RFE36:RFI36 RKA36:RKE36 ROW36:RPA36 RTS36:RTW36 RYO36:RYS36 SDK36:SDO36 SIG36:SIK36 SNC36:SNG36 SRY36:SSC36 SWU36:SWY36 TBQ36:TBU36 TGM36:TGQ36 TLI36:TLM36 TQE36:TQI36 TVA36:TVE36 TZW36:UAA36 UES36:UEW36 UJO36:UJS36 UOK36:UOO36 UTG36:UTK36 UYC36:UYG36 VCY36:VDC36 VHU36:VHY36 VMQ36:VMU36 VRM36:VRQ36 VWI36:VWM36 WBE36:WBI36 WGA36:WGE36 WKW36:WLA36 WCI36:WCM36 FX33:GA33 KT33:KW33 PP33:PS33 UL33:UO33 ZH33:ZK33 AED33:AEG33 AIZ33:AJC33 ANV33:ANY33 ASR33:ASU33 AXN33:AXQ33 BCJ33:BCM33 BHF33:BHI33 BMB33:BME33 BQX33:BRA33 BVT33:BVW33 CAP33:CAS33 CFL33:CFO33 CKH33:CKK33 CPD33:CPG33 CTZ33:CUC33 CYV33:CYY33 DDR33:DDU33 DIN33:DIQ33 DNJ33:DNM33 DSF33:DSI33 DXB33:DXE33 EBX33:ECA33 EGT33:EGW33 ELP33:ELS33 EQL33:EQO33 EVH33:EVK33 FAD33:FAG33 FEZ33:FFC33 FJV33:FJY33 FOR33:FOU33 FTN33:FTQ33 FYJ33:FYM33 GDF33:GDI33 GIB33:GIE33 GMX33:GNA33 GRT33:GRW33 GWP33:GWS33 HBL33:HBO33 HGH33:HGK33 HLD33:HLG33 HPZ33:HQC33 HUV33:HUY33 HZR33:HZU33 IEN33:IEQ33 IJJ33:IJM33 IOF33:IOI33 ITB33:ITE33 IXX33:IYA33 JCT33:JCW33 JHP33:JHS33 JML33:JMO33 JRH33:JRK33 JWD33:JWG33 KAZ33:KBC33 KFV33:KFY33 KKR33:KKU33 KPN33:KPQ33 KUJ33:KUM33 KZF33:KZI33 LEB33:LEE33 LIX33:LJA33 LNT33:LNW33 LSP33:LSS33 LXL33:LXO33 MCH33:MCK33 MHD33:MHG33 MLZ33:MMC33 MQV33:MQY33 MVR33:MVU33 NAN33:NAQ33 NFJ33:NFM33 NKF33:NKI33 NPB33:NPE33 NTX33:NUA33 NYT33:NYW33 ODP33:ODS33 OIL33:OIO33 ONH33:ONK33 OSD33:OSG33 OWZ33:OXC33 PBV33:PBY33 PGR33:PGU33 PLN33:PLQ33 PQJ33:PQM33 PVF33:PVI33 QAB33:QAE33 QEX33:QFA33 QJT33:QJW33 QOP33:QOS33 QTL33:QTO33 QYH33:QYK33 RDD33:RDG33 RHZ33:RIC33 RMV33:RMY33 RRR33:RRU33 RWN33:RWQ33 SBJ33:SBM33 SGF33:SGI33 SLB33:SLE33 SPX33:SQA33 SUT33:SUW33 SZP33:SZS33 TEL33:TEO33 TJH33:TJK33 TOD33:TOG33 TSZ33:TTC33 TXV33:TXY33 UCR33:UCU33 UHN33:UHQ33 UMJ33:UMM33 URF33:URI33 UWB33:UWE33 VAX33:VBA33 VFT33:VFW33 VKP33:VKS33 VPL33:VPO33 VUH33:VUK33 VZD33:VZG33 WDZ33:WEC33 WIV33:WIY33 WNR33:WNU33 HB33:HE33 LX33:MA33 QT33:QW33 VP33:VS33 AAL33:AAO33 AFH33:AFK33 AKD33:AKG33 AOZ33:APC33 ATV33:ATY33 AYR33:AYU33 BDN33:BDQ33 BIJ33:BIM33 BNF33:BNI33 BSB33:BSE33 BWX33:BXA33 CBT33:CBW33 CGP33:CGS33 CLL33:CLO33 CQH33:CQK33 CVD33:CVG33 CZZ33:DAC33 DEV33:DEY33 DJR33:DJU33 DON33:DOQ33 DTJ33:DTM33 DYF33:DYI33 EDB33:EDE33 EHX33:EIA33 EMT33:EMW33 ERP33:ERS33 EWL33:EWO33 FBH33:FBK33 FGD33:FGG33 FKZ33:FLC33 FPV33:FPY33 FUR33:FUU33 FZN33:FZQ33 GEJ33:GEM33 GJF33:GJI33 GOB33:GOE33 GSX33:GTA33 GXT33:GXW33 HCP33:HCS33 HHL33:HHO33 HMH33:HMK33 HRD33:HRG33 HVZ33:HWC33 IAV33:IAY33 IFR33:IFU33 IKN33:IKQ33 IPJ33:IPM33 IUF33:IUI33 IZB33:IZE33 JDX33:JEA33 JIT33:JIW33 JNP33:JNS33 JSL33:JSO33 JXH33:JXK33 KCD33:KCG33 KGZ33:KHC33 KLV33:KLY33 KQR33:KQU33 KVN33:KVQ33 LAJ33:LAM33 LFF33:LFI33 LKB33:LKE33 LOX33:LPA33 LTT33:LTW33 LYP33:LYS33 MDL33:MDO33 MIH33:MIK33 MND33:MNG33 MRZ33:MSC33 MWV33:MWY33 NBR33:NBU33 NGN33:NGQ33 NLJ33:NLM33 NQF33:NQI33 NVB33:NVE33 NZX33:OAA33 OET33:OEW33 OJP33:OJS33 OOL33:OOO33 OTH33:OTK33 OYD33:OYG33 PCZ33:PDC33 PHV33:PHY33 PMR33:PMU33 PRN33:PRQ33 PWJ33:PWM33 QBF33:QBI33 QGB33:QGE33 QKX33:QLA33 QPT33:QPW33 QUP33:QUS33 QZL33:QZO33 REH33:REK33 RJD33:RJG33 RNZ33:ROC33 RSV33:RSY33 RXR33:RXU33 SCN33:SCQ33 SHJ33:SHM33 SMF33:SMI33 SRB33:SRE33 SVX33:SWA33 TAT33:TAW33 TFP33:TFS33 TKL33:TKO33 TPH33:TPK33 TUD33:TUG33 TYZ33:TZC33 UDV33:UDY33 UIR33:UIU33 UNN33:UNQ33 USJ33:USM33 UXF33:UXI33 VCB33:VCE33 VGX33:VHA33 VLT33:VLW33 VQP33:VQS33 VVL33:VVO33 WAH33:WAK33 WFD33:WFG33 WJZ33:WKC33 WHE36:WHI36 IF33:II33 NB33:NE33 RX33:SA33 WT33:WW33 ABP33:ABS33 AGL33:AGO33 ALH33:ALK33 AQD33:AQG33 AUZ33:AVC33 AZV33:AZY33 BER33:BEU33 BJN33:BJQ33 BOJ33:BOM33 BTF33:BTI33 BYB33:BYE33 CCX33:CDA33 CHT33:CHW33 CMP33:CMS33 CRL33:CRO33 CWH33:CWK33 DBD33:DBG33 DFZ33:DGC33 DKV33:DKY33 DPR33:DPU33 DUN33:DUQ33 DZJ33:DZM33 EEF33:EEI33 EJB33:EJE33 ENX33:EOA33 EST33:ESW33 EXP33:EXS33 FCL33:FCO33 FHH33:FHK33 FMD33:FMG33 FQZ33:FRC33 FVV33:FVY33 GAR33:GAU33 GFN33:GFQ33 GKJ33:GKM33 GPF33:GPI33 GUB33:GUE33 GYX33:GZA33 HDT33:HDW33 HIP33:HIS33 HNL33:HNO33 HSH33:HSK33 HXD33:HXG33 IBZ33:ICC33 IGV33:IGY33 ILR33:ILU33 IQN33:IQQ33 IVJ33:IVM33 JAF33:JAI33 JFB33:JFE33 JJX33:JKA33 JOT33:JOW33 JTP33:JTS33 JYL33:JYO33 KDH33:KDK33 KID33:KIG33 KMZ33:KNC33 KRV33:KRY33 KWR33:KWU33 LBN33:LBQ33 LGJ33:LGM33 LLF33:LLI33 LQB33:LQE33 LUX33:LVA33 LZT33:LZW33 MEP33:MES33 MJL33:MJO33 MOH33:MOK33 MTD33:MTG33 MXZ33:MYC33 NCV33:NCY33 NHR33:NHU33 NMN33:NMQ33 NRJ33:NRM33 NWF33:NWI33 OBB33:OBE33 OFX33:OGA33 OKT33:OKW33 OPP33:OPS33 OUL33:OUO33 OZH33:OZK33 PED33:PEG33 PIZ33:PJC33 PNV33:PNY33 PSR33:PSU33 PXN33:PXQ33 QCJ33:QCM33 QHF33:QHI33 QMB33:QME33 QQX33:QRA33 QVT33:QVW33 RAP33:RAS33 RFL33:RFO33 RKH33:RKK33 RPD33:RPG33 RTZ33:RUC33 RYV33:RYY33 SDR33:SDU33 SIN33:SIQ33 SNJ33:SNM33 SSF33:SSI33 SXB33:SXE33 TBX33:TCA33 TGT33:TGW33 TLP33:TLS33 TQL33:TQO33 TVH33:TVK33 UAD33:UAG33 UEZ33:UFC33 UJV33:UJY33 UOR33:UOU33 UTN33:UTQ33 UYJ33:UYM33 VDF33:VDI33 VIB33:VIE33 VMX33:VNA33 VRT33:VRW33 VWP33:VWS33 WBL33:WBO33 WGH33:WGK33 WLD33:WLG33 FW36:GA36 KS36:KW36 PO36:PS36 UK36:UO36 ZG36:ZK36 AEC36:AEG36 AIY36:AJC36 ANU36:ANY36 ASQ36:ASU36 AXM36:AXQ36 BCI36:BCM36 BHE36:BHI36 BMA36:BME36 BQW36:BRA36 BVS36:BVW36 CAO36:CAS36 CFK36:CFO36 CKG36:CKK36 CPC36:CPG36 CTY36:CUC36 CYU36:CYY36 DDQ36:DDU36 DIM36:DIQ36 DNI36:DNM36 DSE36:DSI36 DXA36:DXE36 EBW36:ECA36 EGS36:EGW36 ELO36:ELS36 EQK36:EQO36 EVG36:EVK36 FAC36:FAG36 FEY36:FFC36 FJU36:FJY36 FOQ36:FOU36 FTM36:FTQ36 FYI36:FYM36 GDE36:GDI36 GIA36:GIE36 GMW36:GNA36 GRS36:GRW36 GWO36:GWS36 HBK36:HBO36 HGG36:HGK36 HLC36:HLG36 HPY36:HQC36 HUU36:HUY36 HZQ36:HZU36 IEM36:IEQ36 IJI36:IJM36 IOE36:IOI36 ITA36:ITE36 IXW36:IYA36 JCS36:JCW36 JHO36:JHS36 JMK36:JMO36 JRG36:JRK36 JWC36:JWG36 KAY36:KBC36 KFU36:KFY36 KKQ36:KKU36 KPM36:KPQ36 KUI36:KUM36 KZE36:KZI36 LEA36:LEE36 LIW36:LJA36 LNS36:LNW36 LSO36:LSS36 LXK36:LXO36 MCG36:MCK36 MHC36:MHG36 MLY36:MMC36 MQU36:MQY36 MVQ36:MVU36 NAM36:NAQ36 NFI36:NFM36 NKE36:NKI36 NPA36:NPE36 NTW36:NUA36 NYS36:NYW36 ODO36:ODS36 OIK36:OIO36 ONG36:ONK36 OSC36:OSG36 OWY36:OXC36 PBU36:PBY36 PGQ36:PGU36 PLM36:PLQ36 PQI36:PQM36 PVE36:PVI36 QAA36:QAE36 QEW36:QFA36 QJS36:QJW36 QOO36:QOS36 QTK36:QTO36 QYG36:QYK36 RDC36:RDG36 RHY36:RIC36 RMU36:RMY36 RRQ36:RRU36 RWM36:RWQ36 SBI36:SBM36 SGE36:SGI36 SLA36:SLE36 SPW36:SQA36 SUS36:SUW36 SZO36:SZS36 TEK36:TEO36 TJG36:TJK36 TOC36:TOG36 TSY36:TTC36 TXU36:TXY36 UCQ36:UCU36 UHM36:UHQ36 UMI36:UMM36 URE36:URI36 UWA36:UWE36 VAW36:VBA36 VFS36:VFW36 VKO36:VKS36 VPK36:VPO36 VUG36:VUK36 VZC36:VZG36 WDY36:WEC36 WIU36:WIY36 WNQ36:WNU36 HA36:HE36 LW36:MA36 QS36:QW36 VO36:VS36 AAK36:AAO36 AFG36:AFK36 AKC36:AKG36 AOY36:APC36 ATU36:ATY36 AYQ36:AYU36 BDM36:BDQ36 BII36:BIM36 BNE36:BNI36 BSA36:BSE36 BWW36:BXA36 CBS36:CBW36 CGO36:CGS36 CLK36:CLO36 CQG36:CQK36 CVC36:CVG36 CZY36:DAC36 DEU36:DEY36 DJQ36:DJU36 DOM36:DOQ36 DTI36:DTM36 DYE36:DYI36 EDA36:EDE36 EHW36:EIA36 EMS36:EMW36 ERO36:ERS36 EWK36:EWO36 FBG36:FBK36 FGC36:FGG36 FKY36:FLC36 FPU36:FPY36 FUQ36:FUU36 FZM36:FZQ36 GEI36:GEM36 GJE36:GJI36 GOA36:GOE36 GSW36:GTA36 GXS36:GXW36 HCO36:HCS36 HHK36:HHO36 HMG36:HMK36 HRC36:HRG36 HVY36:HWC36 IAU36:IAY36 IFQ36:IFU36 IKM36:IKQ36 IPI36:IPM36 IUE36:IUI36 IZA36:IZE36 JDW36:JEA36 JIS36:JIW36 JNO36:JNS36 JSK36:JSO36 JXG36:JXK36 KCC36:KCG36 KGY36:KHC36 KLU36:KLY36 KQQ36:KQU36 KVM36:KVQ36 LAI36:LAM36 LFE36:LFI36 LKA36:LKE36 LOW36:LPA36 LTS36:LTW36 LYO36:LYS36 MDK36:MDO36 MIG36:MIK36 MNC36:MNG36 MRY36:MSC36 MWU36:MWY36 NBQ36:NBU36 NGM36:NGQ36 NLI36:NLM36 NQE36:NQI36 NVA36:NVE36 NZW36:OAA36 OES36:OEW36 OJO36:OJS36 OOK36:OOO36 OTG36:OTK36 OYC36:OYG36 PCY36:PDC36 PHU36:PHY36 PMQ36:PMU36 PRM36:PRQ36 PWI36:PWM36 QBE36:QBI36 QGA36:QGE36 QKW36:QLA36 QPS36:QPW36 QUO36:QUS36 QZK36:QZO36 REG36:REK36 RJC36:RJG36 RNY36:ROC36 RSU36:RSY36 RXQ36:RXU36 SCM36:SCQ36 SHI36:SHM36 SME36:SMI36 SRA36:SRE36 SVW36:SWA36 TAS36:TAW36 TFO36:TFS36 TKK36:TKO36 TPG36:TPK36 TUC36:TUG36 TYY36:TZC36 UDU36:UDY36 UIQ36:UIU36 UNM36:UNQ36 USI36:USM36 UXE36:UXI36 VCA36:VCE36 VGW36:VHA36 VLS36:VLW36 VQO36:VQS36 VVK36:VVO36 WAG36:WAK36 WFC36:WFG36 WJY36:WKC36 WMA36:WME36 IE36:II36 NA36:NE36 RW36:SA36 WS36:WW36 ABO36:ABS36 AGK36:AGO36 ALG36:ALK36 AQC36:AQG36 AUY36:AVC36 AZU36:AZY36 BEQ36:BEU36 BJM36:BJQ36 BOI36:BOM36 BTE36:BTI36 BYA36:BYE36 CCW36:CDA36 CHS36:CHW36 CMO36:CMS36 CRK36:CRO36 CWG36:CWK36 DBC36:DBG36 DFY36:DGC36 DKU36:DKY36 DPQ36:DPU36 DUM36:DUQ36 DZI36:DZM36 EEE36:EEI36 EJA36:EJE36 ENW36:EOA36 ESS36:ESW36 EXO36:EXS36 FCK36:FCO36 FHG36:FHK36 FMC36:FMG36 FQY36:FRC36 FVU36:FVY36 GAQ36:GAU36 GFM36:GFQ36 GKI36:GKM36 GPE36:GPI36 GUA36:GUE36 GYW36:GZA36 HDS36:HDW36 HIO36:HIS36 HNK36:HNO36 HSG36:HSK36 HXC36:HXG36 IBY36:ICC36 IGU36:IGY36 ILQ36:ILU36 IQM36:IQQ36 IVI36:IVM36 JAE36:JAI36 JFA36:JFE36 JJW36:JKA36 JOS36:JOW36 JTO36:JTS36 JYK36:JYO36 KDG36:KDK36 KIC36:KIG36 KMY36:KNC36 KRU36:KRY36 KWQ36:KWU36 LBM36:LBQ36 LGI36:LGM36 LLE36:LLI36 LQA36:LQE36 LUW36:LVA36 LZS36:LZW36 MEO36:MES36 MJK36:MJO36 MOG36:MOK36 MTC36:MTG36 MXY36:MYC36 NCU36:NCY36 NHQ36:NHU36 NMM36:NMQ36 NRI36:NRM36 NWE36:NWI36 OBA36:OBE36 OFW36:OGA36 OKS36:OKW36 OPO36:OPS36 OUK36:OUO36 OZG36:OZK36 PEC36:PEG36 PIY36:PJC36 PNU36:PNY36 PSQ36:PSU36 PXM36:PXQ36 QCI36:QCM36 QHE36:QHI36 QMA36:QME36 QQW36:QRA36 QVS36:QVW36 RAO36:RAS36 RFK36:RFO36 RKG36:RKK36 RPC36:RPG36 RTY36:RUC36 RYU36:RYY36 SDQ36:SDU36 SIM36:SIQ36 SNI36:SNM36 SSE36:SSI36 SXA36:SXE36 TBW36:TCA36 TGS36:TGW36 TLO36:TLS36 TQK36:TQO36 TVG36:TVK36 UAC36:UAG36 UEY36:UFC36 UJU36:UJY36 UOQ36:UOU36 UTM36:UTQ36 UYI36:UYM36 VDE36:VDI36 VIA36:VIE36 VMW36:VNA36 VRS36:VRW36 VWO36:VWS36 WBK36:WBO36 WGG36:WGK36 WLC36:WLG36 GD33:GG33 KZ33:LC33 PV33:PY33 UR33:UU33 ZN33:ZQ33 AEJ33:AEM33 AJF33:AJI33 AOB33:AOE33 ASX33:ATA33 AXT33:AXW33 BCP33:BCS33 BHL33:BHO33 BMH33:BMK33 BRD33:BRG33 BVZ33:BWC33 CAV33:CAY33 CFR33:CFU33 CKN33:CKQ33 CPJ33:CPM33 CUF33:CUI33 CZB33:CZE33 DDX33:DEA33 DIT33:DIW33 DNP33:DNS33 DSL33:DSO33 DXH33:DXK33 ECD33:ECG33 EGZ33:EHC33 ELV33:ELY33 EQR33:EQU33 EVN33:EVQ33 FAJ33:FAM33 FFF33:FFI33 FKB33:FKE33 FOX33:FPA33 FTT33:FTW33 FYP33:FYS33 GDL33:GDO33 GIH33:GIK33 GND33:GNG33 GRZ33:GSC33 GWV33:GWY33 HBR33:HBU33 HGN33:HGQ33 HLJ33:HLM33 HQF33:HQI33 HVB33:HVE33 HZX33:IAA33 IET33:IEW33 IJP33:IJS33 IOL33:IOO33 ITH33:ITK33 IYD33:IYG33 JCZ33:JDC33 JHV33:JHY33 JMR33:JMU33 JRN33:JRQ33 JWJ33:JWM33 KBF33:KBI33 KGB33:KGE33 KKX33:KLA33 KPT33:KPW33 KUP33:KUS33 KZL33:KZO33 LEH33:LEK33 LJD33:LJG33 LNZ33:LOC33 LSV33:LSY33 LXR33:LXU33 MCN33:MCQ33 MHJ33:MHM33 MMF33:MMI33 MRB33:MRE33 MVX33:MWA33 NAT33:NAW33 NFP33:NFS33 NKL33:NKO33 NPH33:NPK33 NUD33:NUG33 NYZ33:NZC33 ODV33:ODY33 OIR33:OIU33 ONN33:ONQ33 OSJ33:OSM33 OXF33:OXI33 PCB33:PCE33 PGX33:PHA33 PLT33:PLW33 PQP33:PQS33 PVL33:PVO33 QAH33:QAK33 QFD33:QFG33 QJZ33:QKC33 QOV33:QOY33 QTR33:QTU33 QYN33:QYQ33 RDJ33:RDM33 RIF33:RII33 RNB33:RNE33 RRX33:RSA33 RWT33:RWW33 SBP33:SBS33 SGL33:SGO33 SLH33:SLK33 SQD33:SQG33 SUZ33:SVC33 SZV33:SZY33 TER33:TEU33 TJN33:TJQ33 TOJ33:TOM33 TTF33:TTI33 TYB33:TYE33 UCX33:UDA33 UHT33:UHW33 UMP33:UMS33 URL33:URO33 UWH33:UWK33 VBD33:VBG33 VFZ33:VGC33 VKV33:VKY33 VPR33:VPU33 VUN33:VUQ33 VZJ33:VZM33 WEF33:WEI33 WJB33:WJE33 WNX33:WOA33 HH33:HK33 MD33:MG33 QZ33:RC33 VV33:VY33 AAR33:AAU33 AFN33:AFQ33 AKJ33:AKM33 APF33:API33 AUB33:AUE33 AYX33:AZA33 BDT33:BDW33 BIP33:BIS33 BNL33:BNO33 BSH33:BSK33 BXD33:BXG33 CBZ33:CCC33 CGV33:CGY33 CLR33:CLU33 CQN33:CQQ33 CVJ33:CVM33 DAF33:DAI33 DFB33:DFE33 DJX33:DKA33 DOT33:DOW33 DTP33:DTS33 DYL33:DYO33 EDH33:EDK33 EID33:EIG33 EMZ33:ENC33 ERV33:ERY33 EWR33:EWU33 FBN33:FBQ33 FGJ33:FGM33 FLF33:FLI33 FQB33:FQE33 FUX33:FVA33 FZT33:FZW33 GEP33:GES33 GJL33:GJO33 GOH33:GOK33 GTD33:GTG33 GXZ33:GYC33 HCV33:HCY33 HHR33:HHU33 HMN33:HMQ33 HRJ33:HRM33 HWF33:HWI33 IBB33:IBE33 IFX33:IGA33 IKT33:IKW33 IPP33:IPS33 IUL33:IUO33 IZH33:IZK33 JED33:JEG33 JIZ33:JJC33 JNV33:JNY33 JSR33:JSU33 JXN33:JXQ33 KCJ33:KCM33 KHF33:KHI33 KMB33:KME33 KQX33:KRA33 KVT33:KVW33 LAP33:LAS33 LFL33:LFO33 LKH33:LKK33 LPD33:LPG33 LTZ33:LUC33 LYV33:LYY33 MDR33:MDU33 MIN33:MIQ33 MNJ33:MNM33 MSF33:MSI33 MXB33:MXE33 NBX33:NCA33 NGT33:NGW33 NLP33:NLS33 NQL33:NQO33 NVH33:NVK33 OAD33:OAG33 OEZ33:OFC33 OJV33:OJY33 OOR33:OOU33 OTN33:OTQ33 OYJ33:OYM33 PDF33:PDI33 PIB33:PIE33 PMX33:PNA33 PRT33:PRW33 PWP33:PWS33 QBL33:QBO33 QGH33:QGK33 QLD33:QLG33 QPZ33:QQC33 QUV33:QUY33 QZR33:QZU33 REN33:REQ33 RJJ33:RJM33 ROF33:ROI33 RTB33:RTE33 RXX33:RYA33 SCT33:SCW33 SHP33:SHS33 SML33:SMO33 SRH33:SRK33 SWD33:SWG33 TAZ33:TBC33 TFV33:TFY33 TKR33:TKU33 TPN33:TPQ33 TUJ33:TUM33 TZF33:TZI33 UEB33:UEE33 UIX33:UJA33 UNT33:UNW33 USP33:USS33 UXL33:UXO33 VCH33:VCK33 VHD33:VHG33 VLZ33:VMC33 VQV33:VQY33 VVR33:VVU33 WAN33:WAQ33 WFJ33:WFM33 WKF33:WKI33 F33:I33 IL33:IO33 NH33:NK33 SD33:SG33 WZ33:XC33 ABV33:ABY33 AGR33:AGU33 ALN33:ALQ33 AQJ33:AQM33 AVF33:AVI33 BAB33:BAE33 BEX33:BFA33 BJT33:BJW33 BOP33:BOS33 BTL33:BTO33 BYH33:BYK33 CDD33:CDG33 CHZ33:CIC33 CMV33:CMY33 CRR33:CRU33 CWN33:CWQ33 DBJ33:DBM33 DGF33:DGI33 DLB33:DLE33 DPX33:DQA33 DUT33:DUW33 DZP33:DZS33 EEL33:EEO33 EJH33:EJK33 EOD33:EOG33 ESZ33:ETC33 EXV33:EXY33 FCR33:FCU33 FHN33:FHQ33 FMJ33:FMM33 FRF33:FRI33 FWB33:FWE33 GAX33:GBA33 GFT33:GFW33 GKP33:GKS33 GPL33:GPO33 GUH33:GUK33 GZD33:GZG33 HDZ33:HEC33 HIV33:HIY33 HNR33:HNU33 HSN33:HSQ33 HXJ33:HXM33 ICF33:ICI33 IHB33:IHE33 ILX33:IMA33 IQT33:IQW33 IVP33:IVS33 JAL33:JAO33 JFH33:JFK33 JKD33:JKG33 JOZ33:JPC33 JTV33:JTY33 JYR33:JYU33 KDN33:KDQ33 KIJ33:KIM33 KNF33:KNI33 KSB33:KSE33 KWX33:KXA33 LBT33:LBW33 LGP33:LGS33 LLL33:LLO33 LQH33:LQK33 LVD33:LVG33 LZZ33:MAC33 MEV33:MEY33 MJR33:MJU33 MON33:MOQ33 MTJ33:MTM33 MYF33:MYI33 NDB33:NDE33 NHX33:NIA33 NMT33:NMW33 NRP33:NRS33 NWL33:NWO33 OBH33:OBK33 OGD33:OGG33 OKZ33:OLC33 OPV33:OPY33 OUR33:OUU33 OZN33:OZQ33 PEJ33:PEM33 PJF33:PJI33 POB33:POE33 PSX33:PTA33 PXT33:PXW33 QCP33:QCS33 QHL33:QHO33 QMH33:QMK33 QRD33:QRG33 QVZ33:QWC33 RAV33:RAY33 RFR33:RFU33 RKN33:RKQ33 RPJ33:RPM33 RUF33:RUI33 RZB33:RZE33 SDX33:SEA33 SIT33:SIW33 SNP33:SNS33 SSL33:SSO33 SXH33:SXK33 TCD33:TCG33 TGZ33:THC33 TLV33:TLY33 TQR33:TQU33 TVN33:TVQ33 UAJ33:UAM33 UFF33:UFI33 UKB33:UKE33 UOX33:UPA33 UTT33:UTW33 UYP33:UYS33 VDL33:VDO33 VIH33:VIK33 VND33:VNG33 VRZ33:VSC33 VWV33:VWY33 WBR33:WBU33 WGN33:WGQ33 WLJ33:WLM33 GP33:GS33 LL33:LO33 QH33:QK33 VD33:VG33 ZZ33:AAC33 AEV33:AEY33 AJR33:AJU33 AON33:AOQ33 ATJ33:ATM33 AYF33:AYI33 BDB33:BDE33 BHX33:BIA33 BMT33:BMW33 BRP33:BRS33 BWL33:BWO33 CBH33:CBK33 CGD33:CGG33 CKZ33:CLC33 CPV33:CPY33 CUR33:CUU33 CZN33:CZQ33 DEJ33:DEM33 DJF33:DJI33 DOB33:DOE33 DSX33:DTA33 DXT33:DXW33 ECP33:ECS33 EHL33:EHO33 EMH33:EMK33 ERD33:ERG33 EVZ33:EWC33 FAV33:FAY33 FFR33:FFU33 FKN33:FKQ33 FPJ33:FPM33 FUF33:FUI33 FZB33:FZE33 GDX33:GEA33 GIT33:GIW33 GNP33:GNS33 GSL33:GSO33 GXH33:GXK33 HCD33:HCG33 HGZ33:HHC33 HLV33:HLY33 HQR33:HQU33 HVN33:HVQ33 IAJ33:IAM33 IFF33:IFI33 IKB33:IKE33 IOX33:IPA33 ITT33:ITW33 IYP33:IYS33 JDL33:JDO33 JIH33:JIK33 JND33:JNG33 JRZ33:JSC33 JWV33:JWY33 KBR33:KBU33 KGN33:KGQ33 KLJ33:KLM33 KQF33:KQI33 KVB33:KVE33 KZX33:LAA33 LET33:LEW33 LJP33:LJS33 LOL33:LOO33 LTH33:LTK33 LYD33:LYG33 MCZ33:MDC33 MHV33:MHY33 MMR33:MMU33 MRN33:MRQ33 MWJ33:MWM33 NBF33:NBI33 NGB33:NGE33 NKX33:NLA33 NPT33:NPW33 NUP33:NUS33 NZL33:NZO33 OEH33:OEK33 OJD33:OJG33 ONZ33:OOC33 OSV33:OSY33 OXR33:OXU33 PCN33:PCQ33 PHJ33:PHM33 PMF33:PMI33 PRB33:PRE33 PVX33:PWA33 QAT33:QAW33 QFP33:QFS33 QKL33:QKO33 QPH33:QPK33 QUD33:QUG33 QYZ33:QZC33 RDV33:RDY33 RIR33:RIU33 RNN33:RNQ33 RSJ33:RSM33 RXF33:RXI33 SCB33:SCE33 SGX33:SHA33 SLT33:SLW33 SQP33:SQS33 SVL33:SVO33 TAH33:TAK33 TFD33:TFG33 TJZ33:TKC33 TOV33:TOY33 TTR33:TTU33 TYN33:TYQ33 UDJ33:UDM33 UIF33:UII33 UNB33:UNE33 URX33:USA33 UWT33:UWW33 VBP33:VBS33 VGL33:VGO33 VLH33:VLK33 VQD33:VQG33 VUZ33:VVC33 VZV33:VZY33 WER33:WEU33 WJN33:WJQ33 WOJ33:WOM33 HT33:HW33 MP33:MS33 RL33:RO33 WH33:WK33 ABD33:ABG33 AFZ33:AGC33 AKV33:AKY33 APR33:APU33 AUN33:AUQ33 AZJ33:AZM33 BEF33:BEI33 BJB33:BJE33 BNX33:BOA33 BST33:BSW33 BXP33:BXS33 CCL33:CCO33 CHH33:CHK33 CMD33:CMG33 CQZ33:CRC33 CVV33:CVY33 DAR33:DAU33 DFN33:DFQ33 DKJ33:DKM33 DPF33:DPI33 DUB33:DUE33 DYX33:DZA33 EDT33:EDW33 EIP33:EIS33 ENL33:ENO33 ESH33:ESK33 EXD33:EXG33 FBZ33:FCC33 FGV33:FGY33 FLR33:FLU33 FQN33:FQQ33 FVJ33:FVM33 GAF33:GAI33 GFB33:GFE33 GJX33:GKA33 GOT33:GOW33 GTP33:GTS33 GYL33:GYO33 HDH33:HDK33 HID33:HIG33 HMZ33:HNC33 HRV33:HRY33 HWR33:HWU33 IBN33:IBQ33 IGJ33:IGM33 ILF33:ILI33 IQB33:IQE33 IUX33:IVA33 IZT33:IZW33 JEP33:JES33 JJL33:JJO33 JOH33:JOK33 JTD33:JTG33 JXZ33:JYC33 KCV33:KCY33 KHR33:KHU33 KMN33:KMQ33 KRJ33:KRM33 KWF33:KWI33 LBB33:LBE33 LFX33:LGA33 LKT33:LKW33 LPP33:LPS33 LUL33:LUO33 LZH33:LZK33 MED33:MEG33 MIZ33:MJC33 MNV33:MNY33 MSR33:MSU33 MXN33:MXQ33 NCJ33:NCM33 NHF33:NHI33 NMB33:NME33 NQX33:NRA33 NVT33:NVW33 OAP33:OAS33 OFL33:OFO33 OKH33:OKK33 OPD33:OPG33 OTZ33:OUC33 OYV33:OYY33 PDR33:PDU33 PIN33:PIQ33 PNJ33:PNM33 PSF33:PSI33 PXB33:PXE33 QBX33:QCA33 QGT33:QGW33 QLP33:QLS33 QQL33:QQO33 QVH33:QVK33 RAD33:RAG33 REZ33:RFC33 RJV33:RJY33 ROR33:ROU33 RTN33:RTQ33 RYJ33:RYM33 SDF33:SDI33 SIB33:SIE33 SMX33:SNA33 SRT33:SRW33 SWP33:SWS33 TBL33:TBO33 TGH33:TGK33 TLD33:TLG33 TPZ33:TQC33 TUV33:TUY33 TZR33:TZU33 UEN33:UEQ33 UJJ33:UJM33 UOF33:UOI33 UTB33:UTE33 UXX33:UYA33 VCT33:VCW33 VHP33:VHS33 VML33:VMO33 VRH33:VRK33 VWD33:VWG33 WAZ33:WBC33 WFV33:WFY33 WKR33:WKU33 L33:O33 IX33:JA33 NT33:NW33 SP33:SS33 XL33:XO33 ACH33:ACK33 AHD33:AHG33 ALZ33:AMC33 AQV33:AQY33 AVR33:AVU33 BAN33:BAQ33 BFJ33:BFM33 BKF33:BKI33 BPB33:BPE33 BTX33:BUA33 BYT33:BYW33 CDP33:CDS33 CIL33:CIO33 CNH33:CNK33 CSD33:CSG33 CWZ33:CXC33 DBV33:DBY33 DGR33:DGU33 DLN33:DLQ33 DQJ33:DQM33 DVF33:DVI33 EAB33:EAE33 EEX33:EFA33 EJT33:EJW33 EOP33:EOS33 ETL33:ETO33 EYH33:EYK33 FDD33:FDG33 FHZ33:FIC33 FMV33:FMY33 FRR33:FRU33 FWN33:FWQ33 GBJ33:GBM33 GGF33:GGI33 GLB33:GLE33 GPX33:GQA33 GUT33:GUW33 GZP33:GZS33 HEL33:HEO33 HJH33:HJK33 HOD33:HOG33 HSZ33:HTC33 HXV33:HXY33 ICR33:ICU33 IHN33:IHQ33 IMJ33:IMM33 IRF33:IRI33 IWB33:IWE33 JAX33:JBA33 JFT33:JFW33 JKP33:JKS33 JPL33:JPO33 JUH33:JUK33 JZD33:JZG33 KDZ33:KEC33 KIV33:KIY33 KNR33:KNU33 KSN33:KSQ33 KXJ33:KXM33 LCF33:LCI33 LHB33:LHE33 LLX33:LMA33 LQT33:LQW33 LVP33:LVS33 MAL33:MAO33 MFH33:MFK33 MKD33:MKG33 MOZ33:MPC33 MTV33:MTY33 MYR33:MYU33 NDN33:NDQ33 NIJ33:NIM33 NNF33:NNI33 NSB33:NSE33 NWX33:NXA33 OBT33:OBW33 OGP33:OGS33 OLL33:OLO33 OQH33:OQK33 OVD33:OVG33 OZZ33:PAC33 PEV33:PEY33 PJR33:PJU33 PON33:POQ33 PTJ33:PTM33 PYF33:PYI33 QDB33:QDE33 QHX33:QIA33 QMT33:QMW33 QRP33:QRS33 QWL33:QWO33 RBH33:RBK33 RGD33:RGG33 RKZ33:RLC33 RPV33:RPY33 RUR33:RUU33 RZN33:RZQ33 SEJ33:SEM33 SJF33:SJI33 SOB33:SOE33 SSX33:STA33 SXT33:SXW33 TCP33:TCS33 THL33:THO33 TMH33:TMK33 TRD33:TRG33 TVZ33:TWC33 UAV33:UAY33 UFR33:UFU33 UKN33:UKQ33 UPJ33:UPM33 UUF33:UUI33 UZB33:UZE33 VDX33:VEA33 VIT33:VIW33 VNP33:VNS33 VSL33:VSO33 VXH33:VXK33 WCD33:WCG33 WGZ33:WHC33 WLV33:WLY33 GC36:GG36 KY36:LC36 PU36:PY36 UQ36:UU36 ZM36:ZQ36 AEI36:AEM36 AJE36:AJI36 AOA36:AOE36 ASW36:ATA36 AXS36:AXW36 BCO36:BCS36 BHK36:BHO36 BMG36:BMK36 BRC36:BRG36 BVY36:BWC36 CAU36:CAY36 CFQ36:CFU36 CKM36:CKQ36 CPI36:CPM36 CUE36:CUI36 CZA36:CZE36 DDW36:DEA36 DIS36:DIW36 DNO36:DNS36 DSK36:DSO36 DXG36:DXK36 ECC36:ECG36 EGY36:EHC36 ELU36:ELY36 EQQ36:EQU36 EVM36:EVQ36 FAI36:FAM36 FFE36:FFI36 FKA36:FKE36 FOW36:FPA36 FTS36:FTW36 FYO36:FYS36 GDK36:GDO36 GIG36:GIK36 GNC36:GNG36 GRY36:GSC36 GWU36:GWY36 HBQ36:HBU36 HGM36:HGQ36 HLI36:HLM36 HQE36:HQI36 HVA36:HVE36 HZW36:IAA36 IES36:IEW36 IJO36:IJS36 IOK36:IOO36 ITG36:ITK36 IYC36:IYG36 JCY36:JDC36 JHU36:JHY36 JMQ36:JMU36 JRM36:JRQ36 JWI36:JWM36 KBE36:KBI36 KGA36:KGE36 KKW36:KLA36 KPS36:KPW36 KUO36:KUS36 KZK36:KZO36 LEG36:LEK36 LJC36:LJG36 LNY36:LOC36 LSU36:LSY36 LXQ36:LXU36 MCM36:MCQ36 MHI36:MHM36 MME36:MMI36 MRA36:MRE36 MVW36:MWA36 NAS36:NAW36 NFO36:NFS36 NKK36:NKO36 NPG36:NPK36 NUC36:NUG36 NYY36:NZC36 ODU36:ODY36 OIQ36:OIU36 ONM36:ONQ36 OSI36:OSM36 OXE36:OXI36 PCA36:PCE36 PGW36:PHA36 PLS36:PLW36 PQO36:PQS36 PVK36:PVO36 QAG36:QAK36 QFC36:QFG36 QJY36:QKC36 QOU36:QOY36 QTQ36:QTU36 QYM36:QYQ36 RDI36:RDM36 RIE36:RII36 RNA36:RNE36 RRW36:RSA36 RWS36:RWW36 SBO36:SBS36 SGK36:SGO36 SLG36:SLK36 SQC36:SQG36 SUY36:SVC36 SZU36:SZY36 TEQ36:TEU36 TJM36:TJQ36 TOI36:TOM36 TTE36:TTI36 TYA36:TYE36 UCW36:UDA36 UHS36:UHW36 UMO36:UMS36 URK36:URO36 UWG36:UWK36 VBC36:VBG36 VFY36:VGC36 VKU36:VKY36 VPQ36:VPU36 VUM36:VUQ36 VZI36:VZM36 WEE36:WEI36 WJA36:WJE36 WNW36:WOA36 HG36:HK36 MC36:MG36 QY36:RC36 VU36:VY36 AAQ36:AAU36 AFM36:AFQ36 AKI36:AKM36 APE36:API36 AUA36:AUE36 AYW36:AZA36 BDS36:BDW36 BIO36:BIS36 BNK36:BNO36 BSG36:BSK36 BXC36:BXG36 CBY36:CCC36 CGU36:CGY36 CLQ36:CLU36 CQM36:CQQ36 CVI36:CVM36 DAE36:DAI36 DFA36:DFE36 DJW36:DKA36 DOS36:DOW36 DTO36:DTS36 DYK36:DYO36 EDG36:EDK36 EIC36:EIG36 EMY36:ENC36 ERU36:ERY36 EWQ36:EWU36 FBM36:FBQ36 FGI36:FGM36 FLE36:FLI36 FQA36:FQE36 FUW36:FVA36 FZS36:FZW36 GEO36:GES36 GJK36:GJO36 GOG36:GOK36 GTC36:GTG36 GXY36:GYC36 HCU36:HCY36 HHQ36:HHU36 HMM36:HMQ36 HRI36:HRM36 HWE36:HWI36 IBA36:IBE36 IFW36:IGA36 IKS36:IKW36 IPO36:IPS36 IUK36:IUO36 IZG36:IZK36 JEC36:JEG36 JIY36:JJC36 JNU36:JNY36 JSQ36:JSU36 JXM36:JXQ36 KCI36:KCM36 KHE36:KHI36 KMA36:KME36 KQW36:KRA36 KVS36:KVW36 LAO36:LAS36 LFK36:LFO36 LKG36:LKK36 LPC36:LPG36 LTY36:LUC36 LYU36:LYY36 MDQ36:MDU36 MIM36:MIQ36 MNI36:MNM36 MSE36:MSI36 MXA36:MXE36 NBW36:NCA36 NGS36:NGW36 NLO36:NLS36 NQK36:NQO36 NVG36:NVK36 OAC36:OAG36 OEY36:OFC36 OJU36:OJY36 OOQ36:OOU36 OTM36:OTQ36 OYI36:OYM36 PDE36:PDI36 PIA36:PIE36 PMW36:PNA36 PRS36:PRW36 PWO36:PWS36 QBK36:QBO36 QGG36:QGK36 QLC36:QLG36 QPY36:QQC36 QUU36:QUY36 QZQ36:QZU36 REM36:REQ36 RJI36:RJM36 ROE36:ROI36 RTA36:RTE36 RXW36:RYA36 SCS36:SCW36 SHO36:SHS36 SMK36:SMO36 SRG36:SRK36 SWC36:SWG36 TAY36:TBC36 TFU36:TFY36 TKQ36:TKU36 TPM36:TPQ36 TUI36:TUM36 TZE36:TZI36 UEA36:UEE36 UIW36:UJA36 UNS36:UNW36 USO36:USS36 UXK36:UXO36 VCG36:VCK36 VHC36:VHG36 VLY36:VMC36 VQU36:VQY36 VVQ36:VVU36 WAM36:WAQ36 WFI36:WFM36 WKE36:WKI36 E36:I36 IK36:IO36 NG36:NK36 SC36:SG36 WY36:XC36 ABU36:ABY36 AGQ36:AGU36 ALM36:ALQ36 AQI36:AQM36 AVE36:AVI36 BAA36:BAE36 BEW36:BFA36 BJS36:BJW36 BOO36:BOS36 BTK36:BTO36 BYG36:BYK36 CDC36:CDG36 CHY36:CIC36 CMU36:CMY36 CRQ36:CRU36 CWM36:CWQ36 DBI36:DBM36 DGE36:DGI36 DLA36:DLE36 DPW36:DQA36 DUS36:DUW36 DZO36:DZS36 EEK36:EEO36 EJG36:EJK36 EOC36:EOG36 ESY36:ETC36 EXU36:EXY36 FCQ36:FCU36 FHM36:FHQ36 FMI36:FMM36 FRE36:FRI36 FWA36:FWE36 GAW36:GBA36 GFS36:GFW36 GKO36:GKS36 GPK36:GPO36 GUG36:GUK36 GZC36:GZG36 HDY36:HEC36 HIU36:HIY36 HNQ36:HNU36 HSM36:HSQ36 HXI36:HXM36 ICE36:ICI36 IHA36:IHE36 ILW36:IMA36 IQS36:IQW36 IVO36:IVS36 JAK36:JAO36 JFG36:JFK36 JKC36:JKG36 JOY36:JPC36 JTU36:JTY36 JYQ36:JYU36 KDM36:KDQ36 KII36:KIM36 KNE36:KNI36 KSA36:KSE36 KWW36:KXA36 LBS36:LBW36 LGO36:LGS36 LLK36:LLO36 LQG36:LQK36 LVC36:LVG36 LZY36:MAC36 MEU36:MEY36 MJQ36:MJU36 MOM36:MOQ36 MTI36:MTM36 MYE36:MYI36 NDA36:NDE36 NHW36:NIA36 NMS36:NMW36 NRO36:NRS36 NWK36:NWO36 OBG36:OBK36 OGC36:OGG36 OKY36:OLC36 OPU36:OPY36 OUQ36:OUU36 OZM36:OZQ36 PEI36:PEM36 PJE36:PJI36 POA36:POE36 PSW36:PTA36 PXS36:PXW36 QCO36:QCS36 QHK36:QHO36 QMG36:QMK36 QRC36:QRG36 QVY36:QWC36 RAU36:RAY36 RFQ36:RFU36 RKM36:RKQ36 RPI36:RPM36 RUE36:RUI36 RZA36:RZE36 SDW36:SEA36 SIS36:SIW36 SNO36:SNS36 SSK36:SSO36 SXG36:SXK36 TCC36:TCG36 TGY36:THC36 TLU36:TLY36 TQQ36:TQU36 TVM36:TVQ36 UAI36:UAM36 UFE36:UFI36 UKA36:UKE36 UOW36:UPA36 UTS36:UTW36 UYO36:UYS36 VDK36:VDO36 VIG36:VIK36 VNC36:VNG36 VRY36:VSC36 VWU36:VWY36 WBQ36:WBU36 WGM36:WGQ36 WLI36:WLM36 GO36:GS36 LK36:LO36 QG36:QK36 VC36:VG36 ZY36:AAC36 AEU36:AEY36 AJQ36:AJU36 AOM36:AOQ36 ATI36:ATM36 AYE36:AYI36 BDA36:BDE36 BHW36:BIA36 BMS36:BMW36 BRO36:BRS36 BWK36:BWO36 CBG36:CBK36 CGC36:CGG36 CKY36:CLC36 CPU36:CPY36 CUQ36:CUU36 CZM36:CZQ36 DEI36:DEM36 DJE36:DJI36 DOA36:DOE36 DSW36:DTA36 DXS36:DXW36 ECO36:ECS36 EHK36:EHO36 EMG36:EMK36 ERC36:ERG36 EVY36:EWC36 FAU36:FAY36 FFQ36:FFU36 FKM36:FKQ36 FPI36:FPM36 FUE36:FUI36 FZA36:FZE36 GDW36:GEA36 GIS36:GIW36 GNO36:GNS36 GSK36:GSO36 GXG36:GXK36 HCC36:HCG36 HGY36:HHC36 HLU36:HLY36 HQQ36:HQU36 HVM36:HVQ36 IAI36:IAM36 IFE36:IFI36 IKA36:IKE36 IOW36:IPA36 ITS36:ITW36 IYO36:IYS36 JDK36:JDO36 JIG36:JIK36 JNC36:JNG36 JRY36:JSC36 JWU36:JWY36 KBQ36:KBU36 KGM36:KGQ36 KLI36:KLM36 KQE36:KQI36 KVA36:KVE36 KZW36:LAA36 LES36:LEW36 LJO36:LJS36 LOK36:LOO36 LTG36:LTK36 LYC36:LYG36 MCY36:MDC36 MHU36:MHY36 MMQ36:MMU36 MRM36:MRQ36 MWI36:MWM36 NBE36:NBI36 NGA36:NGE36 NKW36:NLA36 NPS36:NPW36 NUO36:NUS36 NZK36:NZO36 OEG36:OEK36 OJC36:OJG36 ONY36:OOC36 OSU36:OSY36 OXQ36:OXU36 PCM36:PCQ36 PHI36:PHM36 PME36:PMI36 PRA36:PRE36 PVW36:PWA36 QAS36:QAW36 QFO36:QFS36 QKK36:QKO36 QPG36:QPK36 QUC36:QUG36 QYY36:QZC36 RDU36:RDY36 RIQ36:RIU36 RNM36:RNQ36 RSI36:RSM36 RXE36:RXI36 SCA36:SCE36 SGW36:SHA36 SLS36:SLW36 SQO36:SQS36 SVK36:SVO36 TAG36:TAK36 TFC36:TFG36 TJY36:TKC36 TOU36:TOY36 TTQ36:TTU36 TYM36:TYQ36 UDI36:UDM36 UIE36:UII36 UNA36:UNE36 URW36:USA36 UWS36:UWW36 VBO36:VBS36 VGK36:VGO36 VLG36:VLK36 VQC36:VQG36 VUY36:VVC36 VZU36:VZY36 WEQ36:WEU36 WJM36:WJQ36 WOI36:WOM36 HS36:HW36 MO36:MS36 RK36:RO36 WG36:WK36 ABC36:ABG36 AFY36:AGC36 AKU36:AKY36 APQ36:APU36 AUM36:AUQ36 AZI36:AZM36 BEE36:BEI36 BJA36:BJE36 BNW36:BOA36 BSS36:BSW36 BXO36:BXS36 CCK36:CCO36 CHG36:CHK36 CMC36:CMG36 CQY36:CRC36 CVU36:CVY36 DAQ36:DAU36 DFM36:DFQ36 DKI36:DKM36 DPE36:DPI36 DUA36:DUE36 DYW36:DZA36 EDS36:EDW36 EIO36:EIS36 ENK36:ENO36 ESG36:ESK36 EXC36:EXG36 FBY36:FCC36 FGU36:FGY36 FLQ36:FLU36 FQM36:FQQ36 FVI36:FVM36 GAE36:GAI36 GFA36:GFE36 GJW36:GKA36 GOS36:GOW36 GTO36:GTS36 GYK36:GYO36 HDG36:HDK36 HIC36:HIG36 HMY36:HNC36 HRU36:HRY36 HWQ36:HWU36 IBM36:IBQ36 IGI36:IGM36 ILE36:ILI36 IQA36:IQE36 IUW36:IVA36 IZS36:IZW36 JEO36:JES36 JJK36:JJO36 JOG36:JOK36 JTC36:JTG36 JXY36:JYC36 KCU36:KCY36 KHQ36:KHU36 KMM36:KMQ36 KRI36:KRM36 KWE36:KWI36 LBA36:LBE36 LFW36:LGA36 LKS36:LKW36 LPO36:LPS36 LUK36:LUO36 LZG36:LZK36 MEC36:MEG36 MIY36:MJC36 MNU36:MNY36 MSQ36:MSU36 MXM36:MXQ36 NCI36:NCM36 NHE36:NHI36 NMA36:NME36 NQW36:NRA36 NVS36:NVW36 OAO36:OAS36 OFK36:OFO36 OKG36:OKK36 OPC36:OPG36 OTY36:OUC36 OYU36:OYY36 PDQ36:PDU36 PIM36:PIQ36 PNI36:PNM36 PSE36:PSI36 PXA36:PXE36 QBW36:QCA36 QGS36:QGW36 QLO36:QLS36 QQK36:QQO36 QVG36:QVK36 RAC36:RAG36 REY36:RFC36 RJU36:RJY36 ROQ36:ROU36 RTM36:RTQ36 RYI36:RYM36 SDE36:SDI36 SIA36:SIE36 SMW36:SNA36 SRS36:SRW36 SWO36:SWS36 TBK36:TBO36 TGG36:TGK36 TLC36:TLG36 TPY36:TQC36 TUU36:TUY36 TZQ36:TZU36 UEM36:UEQ36 UJI36:UJM36 UOE36:UOI36 UTA36:UTE36 UXW36:UYA36 VCS36:VCW36 VHO36:VHS36 VMK36:VMO36 VRG36:VRK36 VWC36:VWG36 WAY36:WBC36 WFU36:WFY36 WKQ36:WKU36 K36:O36 IW36:JA36 NS36:NW36 SO36:SS36 XK36:XO36 ACG36:ACK36 AHC36:AHG36 ALY36:AMC36 AQU36:AQY36 AVQ36:AVU36 BAM36:BAQ36 BFI36:BFM36 BKE36:BKI36 BPA36:BPE36 BTW36:BUA36 BYS36:BYW36 CDO36:CDS36 CIK36:CIO36 CNG36:CNK36 CSC36:CSG36 CWY36:CXC36 DBU36:DBY36 DGQ36:DGU36 DLM36:DLQ36 DQI36:DQM36 DVE36:DVI36 EAA36:EAE36 EEW36:EFA36 EJS36:EJW36 EOO36:EOS36 ETK36:ETO36 EYG36:EYK36 FDC36:FDG36 FHY36:FIC36 FMU36:FMY36 FRQ36:FRU36 FWM36:FWQ36 GBI36:GBM36 GGE36:GGI36 GLA36:GLE36 GPW36:GQA36 GUS36:GUW36 GZO36:GZS36 HEK36:HEO36 HJG36:HJK36 HOC36:HOG36 HSY36:HTC36 HXU36:HXY36 ICQ36:ICU36 IHM36:IHQ36 IMI36:IMM36 IRE36:IRI36 IWA36:IWE36 JAW36:JBA36 JFS36:JFW36 JKO36:JKS36 JPK36:JPO36 JUG36:JUK36 JZC36:JZG36 KDY36:KEC36 KIU36:KIY36 KNQ36:KNU36 KSM36:KSQ36 KXI36:KXM36 LCE36:LCI36 LHA36:LHE36 LLW36:LMA36 LQS36:LQW36 LVO36:LVS36 MAK36:MAO36 MFG36:MFK36 MKC36:MKG36 MOY36:MPC36 MTU36:MTY36 MYQ36:MYU36 NDM36:NDQ36 NII36:NIM36 NNE36:NNI36 NSA36:NSE36 NWW36:NXA36 OBS36:OBW36 OGO36:OGS36 OLK36:OLO36 OQG36:OQK36 OVC36:OVG36 OZY36:PAC36 PEU36:PEY36 PJQ36:PJU36 POM36:POQ36 PTI36:PTM36 PYE36:PYI36 QDA36:QDE36 QHW36:QIA36 QMS36:QMW36 QRO36:QRS36 QWK36:QWO36 RBG36:RBK36 RGC36:RGG36 RKY36:RLC36 RPU36:RPY36 RUQ36:RUU36 RZM36:RZQ36 SEI36:SEM36 SJE36:SJI36 SOA36:SOE36 SSW36:STA36 SXS36:SXW36 TCO36:TCS36 THK36:THO36 TMG36:TMK36 TRC36:TRG36 TVY36:TWC36 UAU36:UAY36 UFQ36:UFU36 UKM36:UKQ36 UPI36:UPM36 UUE36:UUI36 UZA36:UZE36 VDW36:VEA36 VIS36:VIW36 VNO36:VNS36 VSK36:VSO36 VXG36:VXK36 WCC36:WCG36 WGY36:WHC36 WLU36:WLY36 GJ33:GM33 LF33:LI33 QB33:QE33 UX33:VA33 ZT33:ZW33 AEP33:AES33 AJL33:AJO33 AOH33:AOK33 ATD33:ATG33 AXZ33:AYC33 BCV33:BCY33 BHR33:BHU33 BMN33:BMQ33 BRJ33:BRM33 BWF33:BWI33 CBB33:CBE33 CFX33:CGA33 CKT33:CKW33 CPP33:CPS33 CUL33:CUO33 CZH33:CZK33 DED33:DEG33 DIZ33:DJC33 DNV33:DNY33 DSR33:DSU33 DXN33:DXQ33 ECJ33:ECM33 EHF33:EHI33 EMB33:EME33 EQX33:ERA33 EVT33:EVW33 FAP33:FAS33 FFL33:FFO33 FKH33:FKK33 FPD33:FPG33 FTZ33:FUC33 FYV33:FYY33 GDR33:GDU33 GIN33:GIQ33 GNJ33:GNM33 GSF33:GSI33 GXB33:GXE33 HBX33:HCA33 HGT33:HGW33 HLP33:HLS33 HQL33:HQO33 HVH33:HVK33 IAD33:IAG33 IEZ33:IFC33 IJV33:IJY33 IOR33:IOU33 ITN33:ITQ33 IYJ33:IYM33 JDF33:JDI33 JIB33:JIE33 JMX33:JNA33 JRT33:JRW33 JWP33:JWS33 KBL33:KBO33 KGH33:KGK33 KLD33:KLG33 KPZ33:KQC33 KUV33:KUY33 KZR33:KZU33 LEN33:LEQ33 LJJ33:LJM33 LOF33:LOI33 LTB33:LTE33 LXX33:LYA33 MCT33:MCW33 MHP33:MHS33 MML33:MMO33 MRH33:MRK33 MWD33:MWG33 NAZ33:NBC33 NFV33:NFY33 NKR33:NKU33 NPN33:NPQ33 NUJ33:NUM33 NZF33:NZI33 OEB33:OEE33 OIX33:OJA33 ONT33:ONW33 OSP33:OSS33 OXL33:OXO33 PCH33:PCK33 PHD33:PHG33 PLZ33:PMC33 PQV33:PQY33 PVR33:PVU33 QAN33:QAQ33 QFJ33:QFM33 QKF33:QKI33 QPB33:QPE33 QTX33:QUA33 QYT33:QYW33 RDP33:RDS33 RIL33:RIO33 RNH33:RNK33 RSD33:RSG33 RWZ33:RXC33 SBV33:SBY33 SGR33:SGU33 SLN33:SLQ33 SQJ33:SQM33 SVF33:SVI33 TAB33:TAE33 TEX33:TFA33 TJT33:TJW33 TOP33:TOS33 TTL33:TTO33 TYH33:TYK33 UDD33:UDG33 UHZ33:UIC33 UMV33:UMY33 URR33:URU33 UWN33:UWQ33 VBJ33:VBM33 VGF33:VGI33 VLB33:VLE33 VPX33:VQA33 VUT33:VUW33 VZP33:VZS33 WEL33:WEO33 WJH33:WJK33 WOD33:WOG33 HN33:HQ33 MJ33:MM33 RF33:RI33 WB33:WE33 AAX33:ABA33 AFT33:AFW33 AKP33:AKS33 APL33:APO33 AUH33:AUK33 AZD33:AZG33 BDZ33:BEC33 BIV33:BIY33 BNR33:BNU33 BSN33:BSQ33 BXJ33:BXM33 CCF33:CCI33 CHB33:CHE33 CLX33:CMA33 CQT33:CQW33 CVP33:CVS33 DAL33:DAO33 DFH33:DFK33 DKD33:DKG33 DOZ33:DPC33 DTV33:DTY33 DYR33:DYU33 EDN33:EDQ33 EIJ33:EIM33 ENF33:ENI33 ESB33:ESE33 EWX33:EXA33 FBT33:FBW33 FGP33:FGS33 FLL33:FLO33 FQH33:FQK33 FVD33:FVG33 FZZ33:GAC33 GEV33:GEY33 GJR33:GJU33 GON33:GOQ33 GTJ33:GTM33 GYF33:GYI33 HDB33:HDE33 HHX33:HIA33 HMT33:HMW33 HRP33:HRS33 HWL33:HWO33 IBH33:IBK33 IGD33:IGG33 IKZ33:ILC33 IPV33:IPY33 IUR33:IUU33 IZN33:IZQ33 JEJ33:JEM33 JJF33:JJI33 JOB33:JOE33 JSX33:JTA33 JXT33:JXW33 KCP33:KCS33 KHL33:KHO33 KMH33:KMK33 KRD33:KRG33 KVZ33:KWC33 LAV33:LAY33 LFR33:LFU33 LKN33:LKQ33 LPJ33:LPM33 LUF33:LUI33 LZB33:LZE33 MDX33:MEA33 MIT33:MIW33 MNP33:MNS33 MSL33:MSO33 MXH33:MXK33 NCD33:NCG33 NGZ33:NHC33 NLV33:NLY33 NQR33:NQU33 NVN33:NVQ33 OAJ33:OAM33 OFF33:OFI33 OKB33:OKE33 OOX33:OPA33 OTT33:OTW33 OYP33:OYS33 PDL33:PDO33 PIH33:PIK33 PND33:PNG33 PRZ33:PSC33 PWV33:PWY33 QBR33:QBU33 QGN33:QGQ33 QLJ33:QLM33 QQF33:QQI33 QVB33:QVE33 QZX33:RAA33 RET33:REW33 RJP33:RJS33 ROL33:ROO33 RTH33:RTK33 RYD33:RYG33 SCZ33:SDC33 SHV33:SHY33 SMR33:SMU33 SRN33:SRQ33 SWJ33:SWM33 TBF33:TBI33 TGB33:TGE33 TKX33:TLA33 TPT33:TPW33 TUP33:TUS33 TZL33:TZO33 UEH33:UEK33 UJD33:UJG33 UNZ33:UOC33 USV33:USY33 UXR33:UXU33 VCN33:VCQ33 VHJ33:VHM33 VMF33:VMI33 VRB33:VRE33 VVX33:VWA33 WAT33:WAW33 WFP33:WFS33 WKL33:WKO33 D34:WOM35 IR33:IU33 NN33:NQ33 SJ33:SM33 XF33:XI33 ACB33:ACE33 AGX33:AHA33 ALT33:ALW33 AQP33:AQS33 AVL33:AVO33 BAH33:BAK33 BFD33:BFG33 BJZ33:BKC33 BOV33:BOY33 BTR33:BTU33 BYN33:BYQ33 CDJ33:CDM33 CIF33:CII33 CNB33:CNE33 CRX33:CSA33 CWT33:CWW33 DBP33:DBS33 DGL33:DGO33 DLH33:DLK33 DQD33:DQG33 DUZ33:DVC33 DZV33:DZY33 EER33:EEU33 EJN33:EJQ33 EOJ33:EOM33 ETF33:ETI33 EYB33:EYE33 FCX33:FDA33 FHT33:FHW33 FMP33:FMS33 FRL33:FRO33 FWH33:FWK33 GBD33:GBG33 GFZ33:GGC33 GKV33:GKY33 GPR33:GPU33 GUN33:GUQ33 GZJ33:GZM33 HEF33:HEI33 HJB33:HJE33 HNX33:HOA33 HST33:HSW33 HXP33:HXS33 ICL33:ICO33 IHH33:IHK33 IMD33:IMG33 IQZ33:IRC33 IVV33:IVY33 JAR33:JAU33 JFN33:JFQ33 JKJ33:JKM33 JPF33:JPI33 JUB33:JUE33 JYX33:JZA33 KDT33:KDW33 KIP33:KIS33 KNL33:KNO33 KSH33:KSK33 KXD33:KXG33 LBZ33:LCC33 LGV33:LGY33 LLR33:LLU33 LQN33:LQQ33 LVJ33:LVM33 MAF33:MAI33 MFB33:MFE33 MJX33:MKA33 MOT33:MOW33 MTP33:MTS33 MYL33:MYO33 NDH33:NDK33 NID33:NIG33 NMZ33:NNC33 NRV33:NRY33 NWR33:NWU33 OBN33:OBQ33 OGJ33:OGM33 OLF33:OLI33 OQB33:OQE33 OUX33:OVA33 OZT33:OZW33 PEP33:PES33 PJL33:PJO33 POH33:POK33 PTD33:PTG33 PXZ33:PYC33 QCV33:QCY33 QHR33:QHU33 QMN33:QMQ33 QRJ33:QRM33 QWF33:QWI33 RBB33:RBE33 RFX33:RGA33 RKT33:RKW33 RPP33:RPS33 RUL33:RUO33 RZH33:RZK33 SED33:SEG33 SIZ33:SJC33 SNV33:SNY33 SSR33:SSU33 SXN33:SXQ33 TCJ33:TCM33 THF33:THI33 TMB33:TME33 TQX33:TRA33 TVT33:TVW33 UAP33:UAS33 UFL33:UFO33 UKH33:UKK33 UPD33:UPG33 UTZ33:UUC33 UYV33:UYY33 VDR33:VDU33 VIN33:VIQ33 VNJ33:VNM33 VSF33:VSI33 VXB33:VXE33 WBX33:WCA33 WGT33:WGW33 WLP33:WLS33 GI36:GM36 LE36:LI36 QA36:QE36 UW36:VA36 ZS36:ZW36 AEO36:AES36 AJK36:AJO36 AOG36:AOK36 ATC36:ATG36 AXY36:AYC36 BCU36:BCY36 BHQ36:BHU36 BMM36:BMQ36 BRI36:BRM36 BWE36:BWI36 CBA36:CBE36 CFW36:CGA36 CKS36:CKW36 CPO36:CPS36 CUK36:CUO36 CZG36:CZK36 DEC36:DEG36 DIY36:DJC36 DNU36:DNY36 DSQ36:DSU36 DXM36:DXQ36 ECI36:ECM36 EHE36:EHI36 EMA36:EME36 EQW36:ERA36 EVS36:EVW36 FAO36:FAS36 FFK36:FFO36 FKG36:FKK36 FPC36:FPG36 FTY36:FUC36 FYU36:FYY36 GDQ36:GDU36 GIM36:GIQ36 GNI36:GNM36 GSE36:GSI36 GXA36:GXE36 HBW36:HCA36 HGS36:HGW36 HLO36:HLS36 HQK36:HQO36 HVG36:HVK36 IAC36:IAG36 IEY36:IFC36 IJU36:IJY36 IOQ36:IOU36 ITM36:ITQ36 IYI36:IYM36 JDE36:JDI36 JIA36:JIE36 JMW36:JNA36 JRS36:JRW36 JWO36:JWS36 KBK36:KBO36 KGG36:KGK36 KLC36:KLG36 KPY36:KQC36 KUU36:KUY36 KZQ36:KZU36 LEM36:LEQ36 LJI36:LJM36 LOE36:LOI36 LTA36:LTE36 LXW36:LYA36 MCS36:MCW36 MHO36:MHS36 MMK36:MMO36 MRG36:MRK36 MWC36:MWG36 NAY36:NBC36 NFU36:NFY36 NKQ36:NKU36 NPM36:NPQ36 NUI36:NUM36 NZE36:NZI36 OEA36:OEE36 OIW36:OJA36 ONS36:ONW36 OSO36:OSS36 OXK36:OXO36 PCG36:PCK36 PHC36:PHG36 PLY36:PMC36 PQU36:PQY36 PVQ36:PVU36 QAM36:QAQ36 QFI36:QFM36 QKE36:QKI36 QPA36:QPE36 QTW36:QUA36 QYS36:QYW36 RDO36:RDS36 RIK36:RIO36 RNG36:RNK36 RSC36:RSG36 RWY36:RXC36 SBU36:SBY36 SGQ36:SGU36 SLM36:SLQ36 SQI36:SQM36 SVE36:SVI36 TAA36:TAE36 TEW36:TFA36 TJS36:TJW36 TOO36:TOS36 TTK36:TTO36 TYG36:TYK36 UDC36:UDG36 UHY36:UIC36 UMU36:UMY36 URQ36:URU36 UWM36:UWQ36 VBI36:VBM36 VGE36:VGI36 VLA36:VLE36 VPW36:VQA36 VUS36:VUW36 VZO36:VZS36 WEK36:WEO36 WJG36:WJK36 WOC36:WOG36 HM36:HQ36 MI36:MM36 RE36:RI36 WA36:WE36 AAW36:ABA36 AFS36:AFW36 AKO36:AKS36 APK36:APO36 AUG36:AUK36 AZC36:AZG36 BDY36:BEC36 BIU36:BIY36 BNQ36:BNU36 BSM36:BSQ36 BXI36:BXM36 CCE36:CCI36 CHA36:CHE36 CLW36:CMA36 CQS36:CQW36 CVO36:CVS36 DAK36:DAO36 DFG36:DFK36 DKC36:DKG36 DOY36:DPC36 DTU36:DTY36 DYQ36:DYU36 EDM36:EDQ36 EII36:EIM36 ENE36:ENI36 ESA36:ESE36 EWW36:EXA36 FBS36:FBW36 FGO36:FGS36 FLK36:FLO36 FQG36:FQK36 FVC36:FVG36 FZY36:GAC36 GEU36:GEY36 GJQ36:GJU36 GOM36:GOQ36 GTI36:GTM36 GYE36:GYI36 HDA36:HDE36 HHW36:HIA36 HMS36:HMW36 HRO36:HRS36 HWK36:HWO36 IBG36:IBK36 IGC36:IGG36 IKY36:ILC36 IPU36:IPY36 IUQ36:IUU36 IZM36:IZQ36 JEI36:JEM36 JJE36:JJI36 JOA36:JOE36 JSW36:JTA36 JXS36:JXW36 KCO36:KCS36 KHK36:KHO36 KMG36:KMK36 KRC36:KRG36 KVY36:KWC36 LAU36:LAY36 LFQ36:LFU36 LKM36:LKQ36 LPI36:LPM36 LUE36:LUI36 LZA36:LZE36 MDW36:MEA36 MIS36:MIW36 MNO36:MNS36 MSK36:MSO36 MXG36:MXK36 NCC36:NCG36 NGY36:NHC36 NLU36:NLY36 NQQ36:NQU36 NVM36:NVQ36 OAI36:OAM36 OFE36:OFI36 OKA36:OKE36 OOW36:OPA36 OTS36:OTW36 OYO36:OYS36 PDK36:PDO36 PIG36:PIK36 PNC36:PNG36 PRY36:PSC36 PWU36:PWY36 QBQ36:QBU36 QGM36:QGQ36 QLI36:QLM36 QQE36:QQI36 QVA36:QVE36 QZW36:RAA36 RES36:REW36 RJO36:RJS36 ROK36:ROO36 RTG36:RTK36 RYC36:RYG36 SCY36:SDC36 SHU36:SHY36 SMQ36:SMU36 SRM36:SRQ36 SWI36:SWM36 TBE36:TBI36 TGA36:TGE36 TKW36:TLA36 TPS36:TPW36 TUO36:TUS36 TZK36:TZO36 UEG36:UEK36 UJC36:UJG36 UNY36:UOC36 USU36:USY36 UXQ36:UXU36 VCM36:VCQ36 VHI36:VHM36 VME36:VMI36 VRA36:VRE36 VVW36:VWA36 WAS36:WAW36 WFO36:WFS36 WKK36:WKO36 D37:WOM37 IQ36:IU36 NM36:NQ36 SI36:SM36 XE36:XI36 ACA36:ACE36 AGW36:AHA36 ALS36:ALW36 AQO36:AQS36 AVK36:AVO36 BAG36:BAK36 BFC36:BFG36 BJY36:BKC36 BOU36:BOY36 BTQ36:BTU36 BYM36:BYQ36 CDI36:CDM36 CIE36:CII36 CNA36:CNE36 CRW36:CSA36 CWS36:CWW36 DBO36:DBS36 DGK36:DGO36 DLG36:DLK36 DQC36:DQG36 DUY36:DVC36 DZU36:DZY36 EEQ36:EEU36 EJM36:EJQ36 EOI36:EOM36 ETE36:ETI36 EYA36:EYE36 FCW36:FDA36 FHS36:FHW36 FMO36:FMS36 FRK36:FRO36 FWG36:FWK36 GBC36:GBG36 GFY36:GGC36 GKU36:GKY36 GPQ36:GPU36 GUM36:GUQ36 GZI36:GZM36 HEE36:HEI36 HJA36:HJE36 HNW36:HOA36 HSS36:HSW36 HXO36:HXS36 ICK36:ICO36 IHG36:IHK36 IMC36:IMG36 IQY36:IRC36 IVU36:IVY36 JAQ36:JAU36 JFM36:JFQ36 JKI36:JKM36 JPE36:JPI36 JUA36:JUE36 JYW36:JZA36 KDS36:KDW36 KIO36:KIS36 KNK36:KNO36 KSG36:KSK36 KXC36:KXG36 LBY36:LCC36 LGU36:LGY36 LLQ36:LLU36 LQM36:LQQ36 LVI36:LVM36 MAE36:MAI36 MFA36:MFE36 MJW36:MKA36 MOS36:MOW36 MTO36:MTS36 MYK36:MYO36 NDG36:NDK36 NIC36:NIG36 NMY36:NNC36 NRU36:NRY36 NWQ36:NWU36 OBM36:OBQ36 OGI36:OGM36 OLE36:OLI36 OQA36:OQE36 OUW36:OVA36 OZS36:OZW36 PEO36:PES36 PJK36:PJO36 POG36:POK36 PTC36:PTG36 PXY36:PYC36 QCU36:QCY36 QHQ36:QHU36 QMM36:QMQ36 QRI36:QRM36 QWE36:QWI36 RBA36:RBE36 RFW36:RGA36 RKS36:RKW36 RPO36:RPS36 RUK36:RUO36 RZG36:RZK36 SEC36:SEG36 SIY36:SJC36 SNU36:SNY36 SSQ36:SSU36 SXM36:SXQ36 TCI36:TCM36 THE36:THI36 TMA36:TME36 TQW36:TRA36 TVS36:TVW36 UAO36:UAS36 UFK36:UFO36 UKG36:UKK36 UPC36:UPG36 UTY36:UUC36 UYU36:UYY36 VDQ36:VDU36 VIM36:VIQ36 VNI36:VNM36 VSE36:VSI36 VXA36:VXE36 WBW36:WCA36 WGS36:WGW36 WLO36:WLS36 JD33:JG33 NZ33:OC33 SV33:SY33 XR33:XU33 ACN33:ACQ33 AHJ33:AHM33 AMF33:AMI33 ARB33:ARE33 AVX33:AWA33 BAT33:BAW33 BFP33:BFS33 BKL33:BKO33 BPH33:BPK33 BUD33:BUG33 BYZ33:BZC33 CDV33:CDY33 CIR33:CIU33 CNN33:CNQ33 CSJ33:CSM33 CXF33:CXI33 DCB33:DCE33 DGX33:DHA33 DLT33:DLW33 DQP33:DQS33 DVL33:DVO33 EAH33:EAK33 EFD33:EFG33 EJZ33:EKC33 EOV33:EOY33 ETR33:ETU33 EYN33:EYQ33 FDJ33:FDM33 FIF33:FII33 FNB33:FNE33 FRX33:FSA33 FWT33:FWW33 GBP33:GBS33 GGL33:GGO33 GLH33:GLK33 GQD33:GQG33 GUZ33:GVC33 GZV33:GZY33 HER33:HEU33 HJN33:HJQ33 HOJ33:HOM33 HTF33:HTI33 HYB33:HYE33 ICX33:IDA33 IHT33:IHW33 IMP33:IMS33 IRL33:IRO33 IWH33:IWK33 JBD33:JBG33 JFZ33:JGC33 JKV33:JKY33 JPR33:JPU33 JUN33:JUQ33 JZJ33:JZM33 KEF33:KEI33 KJB33:KJE33 KNX33:KOA33 KST33:KSW33 KXP33:KXS33 LCL33:LCO33 LHH33:LHK33 LMD33:LMG33 LQZ33:LRC33 LVV33:LVY33 MAR33:MAU33 MFN33:MFQ33 MKJ33:MKM33 MPF33:MPI33 MUB33:MUE33 MYX33:MZA33 NDT33:NDW33 NIP33:NIS33 NNL33:NNO33 NSH33:NSK33 NXD33:NXG33 OBZ33:OCC33 OGV33:OGY33 OLR33:OLU33 OQN33:OQQ33 OVJ33:OVM33 PAF33:PAI33 PFB33:PFE33 PJX33:PKA33 POT33:POW33 PTP33:PTS33 PYL33:PYO33 QDH33:QDK33 QID33:QIG33 QMZ33:QNC33 QRV33:QRY33 QWR33:QWU33 RBN33:RBQ33 RGJ33:RGM33 RLF33:RLI33 RQB33:RQE33 RUX33:RVA33 RZT33:RZW33 SEP33:SES33 SJL33:SJO33 SOH33:SOK33 STD33:STG33 SXZ33:SYC33 TCV33:TCY33 THR33:THU33 TMN33:TMQ33 TRJ33:TRM33 TWF33:TWI33 UBB33:UBE33 UFX33:UGA33 UKT33:UKW33 UPP33:UPS33 UUL33:UUO33 UZH33:UZK33 VED33:VEG33 VIZ33:VJC33 VNV33:VNY33 VSR33:VSU33 VXN33:VXQ33 WCJ33:WCM33 WHF33:WHI33 WMB33:WME33 JC36:JG36 NY36:OC36 SU36:SY36 XQ36:XU36 ACM36:ACQ36 AHI36:AHM36 AME36:AMI36 ARA36:ARE36 AVW36:AWA36 BAS36:BAW36 BFO36:BFS36 BKK36:BKO36 BPG36:BPK36 BUC36:BUG36 BYY36:BZC36 CDU36:CDY36 CIQ36:CIU36 CNM36:CNQ36 CSI36:CSM36 CXE36:CXI36 DCA36:DCE36 DGW36:DHA36 DLS36:DLW36 DQO36:DQS36 DVK36:DVO36 EAG36:EAK36 EFC36:EFG36 EJY36:EKC36 EOU36:EOY36 ETQ36:ETU36 EYM36:EYQ36 FDI36:FDM36 FIE36:FII36 FNA36:FNE36 FRW36:FSA36 FWS36:FWW36 GBO36:GBS36 GGK36:GGO36 GLG36:GLK36 GQC36:GQG36 GUY36:GVC36 GZU36:GZY36 HEQ36:HEU36 HJM36:HJQ36 HOI36:HOM36 HTE36:HTI36 HYA36:HYE36 ICW36:IDA36 IHS36:IHW36 IMO36:IMS36 IRK36:IRO36 IWG36:IWK36 JBC36:JBG36 JFY36:JGC36 JKU36:JKY36 JPQ36:JPU36 JUM36:JUQ36 JZI36:JZM36 KEE36:KEI36 KJA36:KJE36 KNW36:KOA36 KSS36:KSW36 KXO36:KXS36 LCK36:LCO36 LHG36:LHK36 LMC36:LMG36 LQY36:LRC36 LVU36:LVY36 MAQ36:MAU36 MFM36:MFQ36 MKI36:MKM36 MPE36:MPI36 MUA36:MUE36 MYW36:MZA36 NDS36:NDW36 NIO36:NIS36 NNK36:NNO36 NSG36:NSK36 NXC36:NXG36 OBY36:OCC36 OGU36:OGY36 OLQ36:OLU36 OQM36:OQQ36 OVI36:OVM36 PAE36:PAI36 PFA36:PFE36 PJW36:PKA36 POS36:POW36 PTO36:PTS36 PYK36:PYO36 QDG36:QDK36 QIC36:QIG36 QMY36:QNC36 QRU36:QRY36 QWQ36:QWU36 RBM36:RBQ36 RGI36:RGM36 RLE36:RLI36 RQA36:RQE36 RUW36:RVA36 RZS36:RZW36 SEO36:SES36 SJK36:SJO36 SOG36:SOK36 STC36:STG36 SXY36:SYC36 TCU36:TCY36 THQ36:THU36 TMM36:TMQ36 TRI36:TRM36 TWE36:TWI36 UBA36:UBE36 UFW36:UGA36 UKS36:UKW36 UPO36:UPS36 UUK36:UUO36 UZG36:UZK36 VEC36:VEG36 VIY36:VJC36" name="Диапазон1_1_1_1" securityDescriptor="O:WDG:WDD:(A;;CC;;;S-1-5-21-3440994711-3008512545-2474759759-2524)(A;;CC;;;S-1-5-21-3440994711-3008512545-2474759759-4493)"/>
    <protectedRange sqref="D1:O2 D4:O9 D3:F3 J3:L3 D20:O32 D10:D19 L10:O19 F10:J19" name="Диапазон2_1_1_1"/>
    <protectedRange sqref="A7:C9" name="Диапазон2_4"/>
    <protectedRange sqref="A15:C15" name="Диапазон2_2_1"/>
    <protectedRange sqref="A13:C13" name="Диапазон2_3_1"/>
    <protectedRange algorithmName="SHA-512" hashValue="Dd/trwNi6agy/5kz6LcfeRfartK5pwZb941W1g3ix5ajBVSLL0h2je3Oy9vTGub5EKQLT5ROWpUeug4fO0Vh3A==" saltValue="BjCgSGAylWb6Lh8zPaM8aA==" spinCount="100000" sqref="C34:C37" name="Диапазон1_2" securityDescriptor="O:WDG:WDD:(A;;CC;;;S-1-5-21-3440994711-3008512545-2474759759-2524)(A;;CC;;;S-1-5-21-3440994711-3008512545-2474759759-4493)"/>
  </protectedRanges>
  <mergeCells count="18901">
    <mergeCell ref="WNR5:WNS5"/>
    <mergeCell ref="WNX5:WNY5"/>
    <mergeCell ref="WOD5:WOE5"/>
    <mergeCell ref="WOJ5:WOK5"/>
    <mergeCell ref="VDT25:VDT26"/>
    <mergeCell ref="WNR4:WNS4"/>
    <mergeCell ref="WNT4:WNU5"/>
    <mergeCell ref="WNV4:WNV6"/>
    <mergeCell ref="WNW4:WNW6"/>
    <mergeCell ref="WNX4:WNY4"/>
    <mergeCell ref="WNZ4:WOA5"/>
    <mergeCell ref="WOB4:WOB6"/>
    <mergeCell ref="WOC4:WOC6"/>
    <mergeCell ref="WOD4:WOE4"/>
    <mergeCell ref="WOF4:WOG5"/>
    <mergeCell ref="WOH4:WOH6"/>
    <mergeCell ref="WOI4:WOI6"/>
    <mergeCell ref="WOJ4:WOK4"/>
    <mergeCell ref="WOL4:WOM5"/>
    <mergeCell ref="AML5:AMM5"/>
    <mergeCell ref="AMR5:AMS5"/>
    <mergeCell ref="AMX5:AMY5"/>
    <mergeCell ref="AND5:ANE5"/>
    <mergeCell ref="ANJ5:ANK5"/>
    <mergeCell ref="ANP5:ANQ5"/>
    <mergeCell ref="ANV5:ANW5"/>
    <mergeCell ref="AOB5:AOC5"/>
    <mergeCell ref="AOH5:AOI5"/>
    <mergeCell ref="AON5:AOO5"/>
    <mergeCell ref="AOT5:AOU5"/>
    <mergeCell ref="AOZ5:APA5"/>
    <mergeCell ref="APF5:APG5"/>
    <mergeCell ref="APL5:APM5"/>
    <mergeCell ref="APR5:APS5"/>
    <mergeCell ref="APX5:APY5"/>
    <mergeCell ref="AQD5:AQE5"/>
    <mergeCell ref="AQJ5:AQK5"/>
    <mergeCell ref="WMS4:WMS6"/>
    <mergeCell ref="WMT4:WMU4"/>
    <mergeCell ref="WMV4:WMW5"/>
    <mergeCell ref="WMX4:WMX6"/>
    <mergeCell ref="WMY4:WMY6"/>
    <mergeCell ref="WMZ4:WNA4"/>
    <mergeCell ref="WNB4:WNC5"/>
    <mergeCell ref="WND4:WND6"/>
    <mergeCell ref="WNE4:WNE6"/>
    <mergeCell ref="WNF4:WNG4"/>
    <mergeCell ref="WNH4:WNI5"/>
    <mergeCell ref="WNJ4:WNJ6"/>
    <mergeCell ref="WNK4:WNK6"/>
    <mergeCell ref="WNL4:WNM4"/>
    <mergeCell ref="WNN4:WNO5"/>
    <mergeCell ref="WNP4:WNP6"/>
    <mergeCell ref="WNQ4:WNQ6"/>
    <mergeCell ref="WMT5:WMU5"/>
    <mergeCell ref="WMZ5:WNA5"/>
    <mergeCell ref="WNF5:WNG5"/>
    <mergeCell ref="WNL5:WNM5"/>
    <mergeCell ref="WLT4:WLT6"/>
    <mergeCell ref="WLU4:WLU6"/>
    <mergeCell ref="WLV4:WLW4"/>
    <mergeCell ref="WLX4:WLY5"/>
    <mergeCell ref="WLZ4:WLZ6"/>
    <mergeCell ref="WMA4:WMA6"/>
    <mergeCell ref="WMB4:WMC4"/>
    <mergeCell ref="WMD4:WME5"/>
    <mergeCell ref="WMF4:WMF6"/>
    <mergeCell ref="WMG4:WMG6"/>
    <mergeCell ref="WMH4:WMI4"/>
    <mergeCell ref="WMJ4:WMK5"/>
    <mergeCell ref="WML4:WML6"/>
    <mergeCell ref="WMM4:WMM6"/>
    <mergeCell ref="WMN4:WMO4"/>
    <mergeCell ref="WMP4:WMQ5"/>
    <mergeCell ref="WMR4:WMR6"/>
    <mergeCell ref="WLV5:WLW5"/>
    <mergeCell ref="WMB5:WMC5"/>
    <mergeCell ref="WMH5:WMI5"/>
    <mergeCell ref="WMN5:WMO5"/>
    <mergeCell ref="WKT4:WKU5"/>
    <mergeCell ref="WKV4:WKV6"/>
    <mergeCell ref="WKW4:WKW6"/>
    <mergeCell ref="WKX4:WKY4"/>
    <mergeCell ref="WKZ4:WLA5"/>
    <mergeCell ref="WLB4:WLB6"/>
    <mergeCell ref="WLC4:WLC6"/>
    <mergeCell ref="WLD4:WLE4"/>
    <mergeCell ref="WLF4:WLG5"/>
    <mergeCell ref="WLH4:WLH6"/>
    <mergeCell ref="WLI4:WLI6"/>
    <mergeCell ref="WLJ4:WLK4"/>
    <mergeCell ref="WLL4:WLM5"/>
    <mergeCell ref="WLN4:WLN6"/>
    <mergeCell ref="WLO4:WLO6"/>
    <mergeCell ref="WLP4:WLQ4"/>
    <mergeCell ref="WLR4:WLS5"/>
    <mergeCell ref="WKX5:WKY5"/>
    <mergeCell ref="WLD5:WLE5"/>
    <mergeCell ref="WLJ5:WLK5"/>
    <mergeCell ref="WLP5:WLQ5"/>
    <mergeCell ref="WJT4:WJU4"/>
    <mergeCell ref="WJV4:WJW5"/>
    <mergeCell ref="WJX4:WJX6"/>
    <mergeCell ref="WJY4:WJY6"/>
    <mergeCell ref="WJZ4:WKA4"/>
    <mergeCell ref="WKB4:WKC5"/>
    <mergeCell ref="WKD4:WKD6"/>
    <mergeCell ref="WKE4:WKE6"/>
    <mergeCell ref="WKF4:WKG4"/>
    <mergeCell ref="WKH4:WKI5"/>
    <mergeCell ref="WKJ4:WKJ6"/>
    <mergeCell ref="WKK4:WKK6"/>
    <mergeCell ref="WKL4:WKM4"/>
    <mergeCell ref="WKN4:WKO5"/>
    <mergeCell ref="WKP4:WKP6"/>
    <mergeCell ref="WKQ4:WKQ6"/>
    <mergeCell ref="WKR4:WKS4"/>
    <mergeCell ref="WJT5:WJU5"/>
    <mergeCell ref="WJZ5:WKA5"/>
    <mergeCell ref="WKF5:WKG5"/>
    <mergeCell ref="WKL5:WKM5"/>
    <mergeCell ref="WKR5:WKS5"/>
    <mergeCell ref="WIU4:WIU6"/>
    <mergeCell ref="WIV4:WIW4"/>
    <mergeCell ref="WIX4:WIY5"/>
    <mergeCell ref="WIZ4:WIZ6"/>
    <mergeCell ref="WJA4:WJA6"/>
    <mergeCell ref="WJB4:WJC4"/>
    <mergeCell ref="WJD4:WJE5"/>
    <mergeCell ref="WJF4:WJF6"/>
    <mergeCell ref="WJG4:WJG6"/>
    <mergeCell ref="WJH4:WJI4"/>
    <mergeCell ref="WJJ4:WJK5"/>
    <mergeCell ref="WJL4:WJL6"/>
    <mergeCell ref="WJM4:WJM6"/>
    <mergeCell ref="WJN4:WJO4"/>
    <mergeCell ref="WJP4:WJQ5"/>
    <mergeCell ref="WJR4:WJR6"/>
    <mergeCell ref="WJS4:WJS6"/>
    <mergeCell ref="WIV5:WIW5"/>
    <mergeCell ref="WJB5:WJC5"/>
    <mergeCell ref="WJH5:WJI5"/>
    <mergeCell ref="WJN5:WJO5"/>
    <mergeCell ref="WHV4:WHV6"/>
    <mergeCell ref="WHW4:WHW6"/>
    <mergeCell ref="WHX4:WHY4"/>
    <mergeCell ref="WHZ4:WIA5"/>
    <mergeCell ref="WIB4:WIB6"/>
    <mergeCell ref="WIC4:WIC6"/>
    <mergeCell ref="WID4:WIE4"/>
    <mergeCell ref="WIF4:WIG5"/>
    <mergeCell ref="WIH4:WIH6"/>
    <mergeCell ref="WII4:WII6"/>
    <mergeCell ref="WIJ4:WIK4"/>
    <mergeCell ref="WIL4:WIM5"/>
    <mergeCell ref="WIN4:WIN6"/>
    <mergeCell ref="WIO4:WIO6"/>
    <mergeCell ref="WIP4:WIQ4"/>
    <mergeCell ref="WIR4:WIS5"/>
    <mergeCell ref="WIT4:WIT6"/>
    <mergeCell ref="WHX5:WHY5"/>
    <mergeCell ref="WID5:WIE5"/>
    <mergeCell ref="WIJ5:WIK5"/>
    <mergeCell ref="WIP5:WIQ5"/>
    <mergeCell ref="WGV4:WGW5"/>
    <mergeCell ref="WGX4:WGX6"/>
    <mergeCell ref="WGY4:WGY6"/>
    <mergeCell ref="WGZ4:WHA4"/>
    <mergeCell ref="WHB4:WHC5"/>
    <mergeCell ref="WHD4:WHD6"/>
    <mergeCell ref="WHE4:WHE6"/>
    <mergeCell ref="WHF4:WHG4"/>
    <mergeCell ref="WHH4:WHI5"/>
    <mergeCell ref="WHJ4:WHJ6"/>
    <mergeCell ref="WHK4:WHK6"/>
    <mergeCell ref="WHL4:WHM4"/>
    <mergeCell ref="WHN4:WHO5"/>
    <mergeCell ref="WHP4:WHP6"/>
    <mergeCell ref="WHQ4:WHQ6"/>
    <mergeCell ref="WHR4:WHS4"/>
    <mergeCell ref="WHT4:WHU5"/>
    <mergeCell ref="WGZ5:WHA5"/>
    <mergeCell ref="WHF5:WHG5"/>
    <mergeCell ref="WHL5:WHM5"/>
    <mergeCell ref="WHR5:WHS5"/>
    <mergeCell ref="WFV4:WFW4"/>
    <mergeCell ref="WFX4:WFY5"/>
    <mergeCell ref="WFZ4:WFZ6"/>
    <mergeCell ref="WGA4:WGA6"/>
    <mergeCell ref="WGB4:WGC4"/>
    <mergeCell ref="WGD4:WGE5"/>
    <mergeCell ref="WGF4:WGF6"/>
    <mergeCell ref="WGG4:WGG6"/>
    <mergeCell ref="WGH4:WGI4"/>
    <mergeCell ref="WGJ4:WGK5"/>
    <mergeCell ref="WGL4:WGL6"/>
    <mergeCell ref="WGM4:WGM6"/>
    <mergeCell ref="WGN4:WGO4"/>
    <mergeCell ref="WGP4:WGQ5"/>
    <mergeCell ref="WGR4:WGR6"/>
    <mergeCell ref="WGS4:WGS6"/>
    <mergeCell ref="WGT4:WGU4"/>
    <mergeCell ref="WFV5:WFW5"/>
    <mergeCell ref="WGB5:WGC5"/>
    <mergeCell ref="WGH5:WGI5"/>
    <mergeCell ref="WGN5:WGO5"/>
    <mergeCell ref="WGT5:WGU5"/>
    <mergeCell ref="WEW4:WEW6"/>
    <mergeCell ref="WEX4:WEY4"/>
    <mergeCell ref="WEZ4:WFA5"/>
    <mergeCell ref="WFB4:WFB6"/>
    <mergeCell ref="WFC4:WFC6"/>
    <mergeCell ref="WFD4:WFE4"/>
    <mergeCell ref="WFF4:WFG5"/>
    <mergeCell ref="WFH4:WFH6"/>
    <mergeCell ref="WFI4:WFI6"/>
    <mergeCell ref="WFJ4:WFK4"/>
    <mergeCell ref="WFL4:WFM5"/>
    <mergeCell ref="WFN4:WFN6"/>
    <mergeCell ref="WFO4:WFO6"/>
    <mergeCell ref="WFP4:WFQ4"/>
    <mergeCell ref="WFR4:WFS5"/>
    <mergeCell ref="WFT4:WFT6"/>
    <mergeCell ref="WFU4:WFU6"/>
    <mergeCell ref="WEX5:WEY5"/>
    <mergeCell ref="WFD5:WFE5"/>
    <mergeCell ref="WFJ5:WFK5"/>
    <mergeCell ref="WFP5:WFQ5"/>
    <mergeCell ref="WDX4:WDX6"/>
    <mergeCell ref="WDY4:WDY6"/>
    <mergeCell ref="WDZ4:WEA4"/>
    <mergeCell ref="WEB4:WEC5"/>
    <mergeCell ref="WED4:WED6"/>
    <mergeCell ref="WEE4:WEE6"/>
    <mergeCell ref="WEF4:WEG4"/>
    <mergeCell ref="WEH4:WEI5"/>
    <mergeCell ref="WEJ4:WEJ6"/>
    <mergeCell ref="WEK4:WEK6"/>
    <mergeCell ref="WEL4:WEM4"/>
    <mergeCell ref="WEN4:WEO5"/>
    <mergeCell ref="WEP4:WEP6"/>
    <mergeCell ref="WEQ4:WEQ6"/>
    <mergeCell ref="WER4:WES4"/>
    <mergeCell ref="WET4:WEU5"/>
    <mergeCell ref="WEV4:WEV6"/>
    <mergeCell ref="WDZ5:WEA5"/>
    <mergeCell ref="WEF5:WEG5"/>
    <mergeCell ref="WEL5:WEM5"/>
    <mergeCell ref="WER5:WES5"/>
    <mergeCell ref="WCX4:WCY5"/>
    <mergeCell ref="WCZ4:WCZ6"/>
    <mergeCell ref="WDA4:WDA6"/>
    <mergeCell ref="WDB4:WDC4"/>
    <mergeCell ref="WDD4:WDE5"/>
    <mergeCell ref="WDF4:WDF6"/>
    <mergeCell ref="WDG4:WDG6"/>
    <mergeCell ref="WDH4:WDI4"/>
    <mergeCell ref="WDJ4:WDK5"/>
    <mergeCell ref="WDL4:WDL6"/>
    <mergeCell ref="WDM4:WDM6"/>
    <mergeCell ref="WDN4:WDO4"/>
    <mergeCell ref="WDP4:WDQ5"/>
    <mergeCell ref="WDR4:WDR6"/>
    <mergeCell ref="WDS4:WDS6"/>
    <mergeCell ref="WDT4:WDU4"/>
    <mergeCell ref="WDV4:WDW5"/>
    <mergeCell ref="WDB5:WDC5"/>
    <mergeCell ref="WDH5:WDI5"/>
    <mergeCell ref="WDN5:WDO5"/>
    <mergeCell ref="WDT5:WDU5"/>
    <mergeCell ref="WBX4:WBY4"/>
    <mergeCell ref="WBZ4:WCA5"/>
    <mergeCell ref="WCB4:WCB6"/>
    <mergeCell ref="WCC4:WCC6"/>
    <mergeCell ref="WCD4:WCE4"/>
    <mergeCell ref="WCF4:WCG5"/>
    <mergeCell ref="WCH4:WCH6"/>
    <mergeCell ref="WCI4:WCI6"/>
    <mergeCell ref="WCJ4:WCK4"/>
    <mergeCell ref="WCL4:WCM5"/>
    <mergeCell ref="WCN4:WCN6"/>
    <mergeCell ref="WCO4:WCO6"/>
    <mergeCell ref="WCP4:WCQ4"/>
    <mergeCell ref="WCR4:WCS5"/>
    <mergeCell ref="WCT4:WCT6"/>
    <mergeCell ref="WCU4:WCU6"/>
    <mergeCell ref="WCV4:WCW4"/>
    <mergeCell ref="WBX5:WBY5"/>
    <mergeCell ref="WCD5:WCE5"/>
    <mergeCell ref="WCJ5:WCK5"/>
    <mergeCell ref="WCP5:WCQ5"/>
    <mergeCell ref="WCV5:WCW5"/>
    <mergeCell ref="WAY4:WAY6"/>
    <mergeCell ref="WAZ4:WBA4"/>
    <mergeCell ref="WBB4:WBC5"/>
    <mergeCell ref="WBD4:WBD6"/>
    <mergeCell ref="WBE4:WBE6"/>
    <mergeCell ref="WBF4:WBG4"/>
    <mergeCell ref="WBH4:WBI5"/>
    <mergeCell ref="WBJ4:WBJ6"/>
    <mergeCell ref="WBK4:WBK6"/>
    <mergeCell ref="WBL4:WBM4"/>
    <mergeCell ref="WBN4:WBO5"/>
    <mergeCell ref="WBP4:WBP6"/>
    <mergeCell ref="WBQ4:WBQ6"/>
    <mergeCell ref="WBR4:WBS4"/>
    <mergeCell ref="WBT4:WBU5"/>
    <mergeCell ref="WBV4:WBV6"/>
    <mergeCell ref="WBW4:WBW6"/>
    <mergeCell ref="WAZ5:WBA5"/>
    <mergeCell ref="WBF5:WBG5"/>
    <mergeCell ref="WBL5:WBM5"/>
    <mergeCell ref="WBR5:WBS5"/>
    <mergeCell ref="VZZ4:VZZ6"/>
    <mergeCell ref="WAA4:WAA6"/>
    <mergeCell ref="WAB4:WAC4"/>
    <mergeCell ref="WAD4:WAE5"/>
    <mergeCell ref="WAF4:WAF6"/>
    <mergeCell ref="WAG4:WAG6"/>
    <mergeCell ref="WAH4:WAI4"/>
    <mergeCell ref="WAJ4:WAK5"/>
    <mergeCell ref="WAL4:WAL6"/>
    <mergeCell ref="WAM4:WAM6"/>
    <mergeCell ref="WAN4:WAO4"/>
    <mergeCell ref="WAP4:WAQ5"/>
    <mergeCell ref="WAR4:WAR6"/>
    <mergeCell ref="WAS4:WAS6"/>
    <mergeCell ref="WAT4:WAU4"/>
    <mergeCell ref="WAV4:WAW5"/>
    <mergeCell ref="WAX4:WAX6"/>
    <mergeCell ref="WAB5:WAC5"/>
    <mergeCell ref="WAH5:WAI5"/>
    <mergeCell ref="WAN5:WAO5"/>
    <mergeCell ref="WAT5:WAU5"/>
    <mergeCell ref="VYZ4:VZA5"/>
    <mergeCell ref="VZB4:VZB6"/>
    <mergeCell ref="VZC4:VZC6"/>
    <mergeCell ref="VZD4:VZE4"/>
    <mergeCell ref="VZF4:VZG5"/>
    <mergeCell ref="VZH4:VZH6"/>
    <mergeCell ref="VZI4:VZI6"/>
    <mergeCell ref="VZJ4:VZK4"/>
    <mergeCell ref="VZL4:VZM5"/>
    <mergeCell ref="VZN4:VZN6"/>
    <mergeCell ref="VZO4:VZO6"/>
    <mergeCell ref="VZP4:VZQ4"/>
    <mergeCell ref="VZR4:VZS5"/>
    <mergeCell ref="VZT4:VZT6"/>
    <mergeCell ref="VZU4:VZU6"/>
    <mergeCell ref="VZV4:VZW4"/>
    <mergeCell ref="VZX4:VZY5"/>
    <mergeCell ref="VZD5:VZE5"/>
    <mergeCell ref="VZJ5:VZK5"/>
    <mergeCell ref="VZP5:VZQ5"/>
    <mergeCell ref="VZV5:VZW5"/>
    <mergeCell ref="VXZ4:VYA4"/>
    <mergeCell ref="VYB4:VYC5"/>
    <mergeCell ref="VYD4:VYD6"/>
    <mergeCell ref="VYE4:VYE6"/>
    <mergeCell ref="VYF4:VYG4"/>
    <mergeCell ref="VYH4:VYI5"/>
    <mergeCell ref="VYJ4:VYJ6"/>
    <mergeCell ref="VYK4:VYK6"/>
    <mergeCell ref="VYL4:VYM4"/>
    <mergeCell ref="VYN4:VYO5"/>
    <mergeCell ref="VYP4:VYP6"/>
    <mergeCell ref="VYQ4:VYQ6"/>
    <mergeCell ref="VYR4:VYS4"/>
    <mergeCell ref="VYT4:VYU5"/>
    <mergeCell ref="VYV4:VYV6"/>
    <mergeCell ref="VYW4:VYW6"/>
    <mergeCell ref="VYX4:VYY4"/>
    <mergeCell ref="VXZ5:VYA5"/>
    <mergeCell ref="VYF5:VYG5"/>
    <mergeCell ref="VYL5:VYM5"/>
    <mergeCell ref="VYR5:VYS5"/>
    <mergeCell ref="VYX5:VYY5"/>
    <mergeCell ref="VXA4:VXA6"/>
    <mergeCell ref="VXB4:VXC4"/>
    <mergeCell ref="VXD4:VXE5"/>
    <mergeCell ref="VXF4:VXF6"/>
    <mergeCell ref="VXG4:VXG6"/>
    <mergeCell ref="VXH4:VXI4"/>
    <mergeCell ref="VXJ4:VXK5"/>
    <mergeCell ref="VXL4:VXL6"/>
    <mergeCell ref="VXM4:VXM6"/>
    <mergeCell ref="VXN4:VXO4"/>
    <mergeCell ref="VXP4:VXQ5"/>
    <mergeCell ref="VXR4:VXR6"/>
    <mergeCell ref="VXS4:VXS6"/>
    <mergeCell ref="VXT4:VXU4"/>
    <mergeCell ref="VXV4:VXW5"/>
    <mergeCell ref="VXX4:VXX6"/>
    <mergeCell ref="VXY4:VXY6"/>
    <mergeCell ref="VXB5:VXC5"/>
    <mergeCell ref="VXH5:VXI5"/>
    <mergeCell ref="VXN5:VXO5"/>
    <mergeCell ref="VXT5:VXU5"/>
    <mergeCell ref="VWB4:VWB6"/>
    <mergeCell ref="VWC4:VWC6"/>
    <mergeCell ref="VWD4:VWE4"/>
    <mergeCell ref="VWF4:VWG5"/>
    <mergeCell ref="VWH4:VWH6"/>
    <mergeCell ref="VWI4:VWI6"/>
    <mergeCell ref="VWJ4:VWK4"/>
    <mergeCell ref="VWL4:VWM5"/>
    <mergeCell ref="VWN4:VWN6"/>
    <mergeCell ref="VWO4:VWO6"/>
    <mergeCell ref="VWP4:VWQ4"/>
    <mergeCell ref="VWR4:VWS5"/>
    <mergeCell ref="VWT4:VWT6"/>
    <mergeCell ref="VWU4:VWU6"/>
    <mergeCell ref="VWV4:VWW4"/>
    <mergeCell ref="VWX4:VWY5"/>
    <mergeCell ref="VWZ4:VWZ6"/>
    <mergeCell ref="VWD5:VWE5"/>
    <mergeCell ref="VWJ5:VWK5"/>
    <mergeCell ref="VWP5:VWQ5"/>
    <mergeCell ref="VWV5:VWW5"/>
    <mergeCell ref="VVB4:VVC5"/>
    <mergeCell ref="VVD4:VVD6"/>
    <mergeCell ref="VVE4:VVE6"/>
    <mergeCell ref="VVF4:VVG4"/>
    <mergeCell ref="VVH4:VVI5"/>
    <mergeCell ref="VVJ4:VVJ6"/>
    <mergeCell ref="VVK4:VVK6"/>
    <mergeCell ref="VVL4:VVM4"/>
    <mergeCell ref="VVN4:VVO5"/>
    <mergeCell ref="VVP4:VVP6"/>
    <mergeCell ref="VVQ4:VVQ6"/>
    <mergeCell ref="VVR4:VVS4"/>
    <mergeCell ref="VVT4:VVU5"/>
    <mergeCell ref="VVV4:VVV6"/>
    <mergeCell ref="VVW4:VVW6"/>
    <mergeCell ref="VVX4:VVY4"/>
    <mergeCell ref="VVZ4:VWA5"/>
    <mergeCell ref="VVF5:VVG5"/>
    <mergeCell ref="VVL5:VVM5"/>
    <mergeCell ref="VVR5:VVS5"/>
    <mergeCell ref="VVX5:VVY5"/>
    <mergeCell ref="VUB4:VUC4"/>
    <mergeCell ref="VUD4:VUE5"/>
    <mergeCell ref="VUF4:VUF6"/>
    <mergeCell ref="VUG4:VUG6"/>
    <mergeCell ref="VUH4:VUI4"/>
    <mergeCell ref="VUJ4:VUK5"/>
    <mergeCell ref="VUL4:VUL6"/>
    <mergeCell ref="VUM4:VUM6"/>
    <mergeCell ref="VUN4:VUO4"/>
    <mergeCell ref="VUP4:VUQ5"/>
    <mergeCell ref="VUR4:VUR6"/>
    <mergeCell ref="VUS4:VUS6"/>
    <mergeCell ref="VUT4:VUU4"/>
    <mergeCell ref="VUV4:VUW5"/>
    <mergeCell ref="VUX4:VUX6"/>
    <mergeCell ref="VUY4:VUY6"/>
    <mergeCell ref="VUZ4:VVA4"/>
    <mergeCell ref="VUB5:VUC5"/>
    <mergeCell ref="VUH5:VUI5"/>
    <mergeCell ref="VUN5:VUO5"/>
    <mergeCell ref="VUT5:VUU5"/>
    <mergeCell ref="VUZ5:VVA5"/>
    <mergeCell ref="VTC4:VTC6"/>
    <mergeCell ref="VTD4:VTE4"/>
    <mergeCell ref="VTF4:VTG5"/>
    <mergeCell ref="VTH4:VTH6"/>
    <mergeCell ref="VTI4:VTI6"/>
    <mergeCell ref="VTJ4:VTK4"/>
    <mergeCell ref="VTL4:VTM5"/>
    <mergeCell ref="VTN4:VTN6"/>
    <mergeCell ref="VTO4:VTO6"/>
    <mergeCell ref="VTP4:VTQ4"/>
    <mergeCell ref="VTR4:VTS5"/>
    <mergeCell ref="VTT4:VTT6"/>
    <mergeCell ref="VTU4:VTU6"/>
    <mergeCell ref="VTV4:VTW4"/>
    <mergeCell ref="VTX4:VTY5"/>
    <mergeCell ref="VTZ4:VTZ6"/>
    <mergeCell ref="VUA4:VUA6"/>
    <mergeCell ref="VTD5:VTE5"/>
    <mergeCell ref="VTJ5:VTK5"/>
    <mergeCell ref="VTP5:VTQ5"/>
    <mergeCell ref="VTV5:VTW5"/>
    <mergeCell ref="VSD4:VSD6"/>
    <mergeCell ref="VSE4:VSE6"/>
    <mergeCell ref="VSF4:VSG4"/>
    <mergeCell ref="VSH4:VSI5"/>
    <mergeCell ref="VSJ4:VSJ6"/>
    <mergeCell ref="VSK4:VSK6"/>
    <mergeCell ref="VSL4:VSM4"/>
    <mergeCell ref="VSN4:VSO5"/>
    <mergeCell ref="VSP4:VSP6"/>
    <mergeCell ref="VSQ4:VSQ6"/>
    <mergeCell ref="VSR4:VSS4"/>
    <mergeCell ref="VST4:VSU5"/>
    <mergeCell ref="VSV4:VSV6"/>
    <mergeCell ref="VSW4:VSW6"/>
    <mergeCell ref="VSX4:VSY4"/>
    <mergeCell ref="VSZ4:VTA5"/>
    <mergeCell ref="VTB4:VTB6"/>
    <mergeCell ref="VSF5:VSG5"/>
    <mergeCell ref="VSL5:VSM5"/>
    <mergeCell ref="VSR5:VSS5"/>
    <mergeCell ref="VSX5:VSY5"/>
    <mergeCell ref="VRD4:VRE5"/>
    <mergeCell ref="VRF4:VRF6"/>
    <mergeCell ref="VRG4:VRG6"/>
    <mergeCell ref="VRH4:VRI4"/>
    <mergeCell ref="VRJ4:VRK5"/>
    <mergeCell ref="VRL4:VRL6"/>
    <mergeCell ref="VRM4:VRM6"/>
    <mergeCell ref="VRN4:VRO4"/>
    <mergeCell ref="VRP4:VRQ5"/>
    <mergeCell ref="VRR4:VRR6"/>
    <mergeCell ref="VRS4:VRS6"/>
    <mergeCell ref="VRT4:VRU4"/>
    <mergeCell ref="VRV4:VRW5"/>
    <mergeCell ref="VRX4:VRX6"/>
    <mergeCell ref="VRY4:VRY6"/>
    <mergeCell ref="VRZ4:VSA4"/>
    <mergeCell ref="VSB4:VSC5"/>
    <mergeCell ref="VRH5:VRI5"/>
    <mergeCell ref="VRN5:VRO5"/>
    <mergeCell ref="VRT5:VRU5"/>
    <mergeCell ref="VRZ5:VSA5"/>
    <mergeCell ref="VQD4:VQE4"/>
    <mergeCell ref="VQF4:VQG5"/>
    <mergeCell ref="VQH4:VQH6"/>
    <mergeCell ref="VQI4:VQI6"/>
    <mergeCell ref="VQJ4:VQK4"/>
    <mergeCell ref="VQL4:VQM5"/>
    <mergeCell ref="VQN4:VQN6"/>
    <mergeCell ref="VQO4:VQO6"/>
    <mergeCell ref="VQP4:VQQ4"/>
    <mergeCell ref="VQR4:VQS5"/>
    <mergeCell ref="VQT4:VQT6"/>
    <mergeCell ref="VQU4:VQU6"/>
    <mergeCell ref="VQV4:VQW4"/>
    <mergeCell ref="VQX4:VQY5"/>
    <mergeCell ref="VQZ4:VQZ6"/>
    <mergeCell ref="VRA4:VRA6"/>
    <mergeCell ref="VRB4:VRC4"/>
    <mergeCell ref="VQD5:VQE5"/>
    <mergeCell ref="VQJ5:VQK5"/>
    <mergeCell ref="VQP5:VQQ5"/>
    <mergeCell ref="VQV5:VQW5"/>
    <mergeCell ref="VRB5:VRC5"/>
    <mergeCell ref="VPE4:VPE6"/>
    <mergeCell ref="VPF4:VPG4"/>
    <mergeCell ref="VPH4:VPI5"/>
    <mergeCell ref="VPJ4:VPJ6"/>
    <mergeCell ref="VPK4:VPK6"/>
    <mergeCell ref="VPL4:VPM4"/>
    <mergeCell ref="VPN4:VPO5"/>
    <mergeCell ref="VPP4:VPP6"/>
    <mergeCell ref="VPQ4:VPQ6"/>
    <mergeCell ref="VPR4:VPS4"/>
    <mergeCell ref="VPT4:VPU5"/>
    <mergeCell ref="VPV4:VPV6"/>
    <mergeCell ref="VPW4:VPW6"/>
    <mergeCell ref="VPX4:VPY4"/>
    <mergeCell ref="VPZ4:VQA5"/>
    <mergeCell ref="VQB4:VQB6"/>
    <mergeCell ref="VQC4:VQC6"/>
    <mergeCell ref="VPF5:VPG5"/>
    <mergeCell ref="VPL5:VPM5"/>
    <mergeCell ref="VPR5:VPS5"/>
    <mergeCell ref="VPX5:VPY5"/>
    <mergeCell ref="VOF4:VOF6"/>
    <mergeCell ref="VOG4:VOG6"/>
    <mergeCell ref="VOH4:VOI4"/>
    <mergeCell ref="VOJ4:VOK5"/>
    <mergeCell ref="VOL4:VOL6"/>
    <mergeCell ref="VOM4:VOM6"/>
    <mergeCell ref="VON4:VOO4"/>
    <mergeCell ref="VOP4:VOQ5"/>
    <mergeCell ref="VOR4:VOR6"/>
    <mergeCell ref="VOS4:VOS6"/>
    <mergeCell ref="VOT4:VOU4"/>
    <mergeCell ref="VOV4:VOW5"/>
    <mergeCell ref="VOX4:VOX6"/>
    <mergeCell ref="VOY4:VOY6"/>
    <mergeCell ref="VOZ4:VPA4"/>
    <mergeCell ref="VPB4:VPC5"/>
    <mergeCell ref="VPD4:VPD6"/>
    <mergeCell ref="VOH5:VOI5"/>
    <mergeCell ref="VON5:VOO5"/>
    <mergeCell ref="VOT5:VOU5"/>
    <mergeCell ref="VOZ5:VPA5"/>
    <mergeCell ref="VNF4:VNG5"/>
    <mergeCell ref="VNH4:VNH6"/>
    <mergeCell ref="VNI4:VNI6"/>
    <mergeCell ref="VNJ4:VNK4"/>
    <mergeCell ref="VNL4:VNM5"/>
    <mergeCell ref="VNN4:VNN6"/>
    <mergeCell ref="VNO4:VNO6"/>
    <mergeCell ref="VNP4:VNQ4"/>
    <mergeCell ref="VNR4:VNS5"/>
    <mergeCell ref="VNT4:VNT6"/>
    <mergeCell ref="VNU4:VNU6"/>
    <mergeCell ref="VNV4:VNW4"/>
    <mergeCell ref="VNX4:VNY5"/>
    <mergeCell ref="VNZ4:VNZ6"/>
    <mergeCell ref="VOA4:VOA6"/>
    <mergeCell ref="VOB4:VOC4"/>
    <mergeCell ref="VOD4:VOE5"/>
    <mergeCell ref="VNJ5:VNK5"/>
    <mergeCell ref="VNP5:VNQ5"/>
    <mergeCell ref="VNV5:VNW5"/>
    <mergeCell ref="VOB5:VOC5"/>
    <mergeCell ref="VMF4:VMG4"/>
    <mergeCell ref="VMH4:VMI5"/>
    <mergeCell ref="VMJ4:VMJ6"/>
    <mergeCell ref="VMK4:VMK6"/>
    <mergeCell ref="VML4:VMM4"/>
    <mergeCell ref="VMN4:VMO5"/>
    <mergeCell ref="VMP4:VMP6"/>
    <mergeCell ref="VMQ4:VMQ6"/>
    <mergeCell ref="VMR4:VMS4"/>
    <mergeCell ref="VMT4:VMU5"/>
    <mergeCell ref="VMV4:VMV6"/>
    <mergeCell ref="VMW4:VMW6"/>
    <mergeCell ref="VMX4:VMY4"/>
    <mergeCell ref="VMZ4:VNA5"/>
    <mergeCell ref="VNB4:VNB6"/>
    <mergeCell ref="VNC4:VNC6"/>
    <mergeCell ref="VND4:VNE4"/>
    <mergeCell ref="VMF5:VMG5"/>
    <mergeCell ref="VML5:VMM5"/>
    <mergeCell ref="VMR5:VMS5"/>
    <mergeCell ref="VMX5:VMY5"/>
    <mergeCell ref="VND5:VNE5"/>
    <mergeCell ref="VLG4:VLG6"/>
    <mergeCell ref="VLH4:VLI4"/>
    <mergeCell ref="VLJ4:VLK5"/>
    <mergeCell ref="VLL4:VLL6"/>
    <mergeCell ref="VLM4:VLM6"/>
    <mergeCell ref="VLN4:VLO4"/>
    <mergeCell ref="VLP4:VLQ5"/>
    <mergeCell ref="VLR4:VLR6"/>
    <mergeCell ref="VLS4:VLS6"/>
    <mergeCell ref="VLT4:VLU4"/>
    <mergeCell ref="VLV4:VLW5"/>
    <mergeCell ref="VLX4:VLX6"/>
    <mergeCell ref="VLY4:VLY6"/>
    <mergeCell ref="VLZ4:VMA4"/>
    <mergeCell ref="VMB4:VMC5"/>
    <mergeCell ref="VMD4:VMD6"/>
    <mergeCell ref="VME4:VME6"/>
    <mergeCell ref="VLH5:VLI5"/>
    <mergeCell ref="VLN5:VLO5"/>
    <mergeCell ref="VLT5:VLU5"/>
    <mergeCell ref="VLZ5:VMA5"/>
    <mergeCell ref="VKH4:VKH6"/>
    <mergeCell ref="VKI4:VKI6"/>
    <mergeCell ref="VKJ4:VKK4"/>
    <mergeCell ref="VKL4:VKM5"/>
    <mergeCell ref="VKN4:VKN6"/>
    <mergeCell ref="VKO4:VKO6"/>
    <mergeCell ref="VKP4:VKQ4"/>
    <mergeCell ref="VKR4:VKS5"/>
    <mergeCell ref="VKT4:VKT6"/>
    <mergeCell ref="VKU4:VKU6"/>
    <mergeCell ref="VKV4:VKW4"/>
    <mergeCell ref="VKX4:VKY5"/>
    <mergeCell ref="VKZ4:VKZ6"/>
    <mergeCell ref="VLA4:VLA6"/>
    <mergeCell ref="VLB4:VLC4"/>
    <mergeCell ref="VLD4:VLE5"/>
    <mergeCell ref="VLF4:VLF6"/>
    <mergeCell ref="VKJ5:VKK5"/>
    <mergeCell ref="VKP5:VKQ5"/>
    <mergeCell ref="VKV5:VKW5"/>
    <mergeCell ref="VLB5:VLC5"/>
    <mergeCell ref="VJH4:VJI5"/>
    <mergeCell ref="VJJ4:VJJ6"/>
    <mergeCell ref="VJK4:VJK6"/>
    <mergeCell ref="VJL4:VJM4"/>
    <mergeCell ref="VJN4:VJO5"/>
    <mergeCell ref="VJP4:VJP6"/>
    <mergeCell ref="VJQ4:VJQ6"/>
    <mergeCell ref="VJR4:VJS4"/>
    <mergeCell ref="VJT4:VJU5"/>
    <mergeCell ref="VJV4:VJV6"/>
    <mergeCell ref="VJW4:VJW6"/>
    <mergeCell ref="VJX4:VJY4"/>
    <mergeCell ref="VJZ4:VKA5"/>
    <mergeCell ref="VKB4:VKB6"/>
    <mergeCell ref="VKC4:VKC6"/>
    <mergeCell ref="VKD4:VKE4"/>
    <mergeCell ref="VKF4:VKG5"/>
    <mergeCell ref="VJL5:VJM5"/>
    <mergeCell ref="VJR5:VJS5"/>
    <mergeCell ref="VJX5:VJY5"/>
    <mergeCell ref="VKD5:VKE5"/>
    <mergeCell ref="VIH4:VII4"/>
    <mergeCell ref="VIJ4:VIK5"/>
    <mergeCell ref="VIL4:VIL6"/>
    <mergeCell ref="VIM4:VIM6"/>
    <mergeCell ref="VIN4:VIO4"/>
    <mergeCell ref="VIP4:VIQ5"/>
    <mergeCell ref="VIR4:VIR6"/>
    <mergeCell ref="VIS4:VIS6"/>
    <mergeCell ref="VIT4:VIU4"/>
    <mergeCell ref="VIV4:VIW5"/>
    <mergeCell ref="VIX4:VIX6"/>
    <mergeCell ref="VIY4:VIY6"/>
    <mergeCell ref="VIZ4:VJA4"/>
    <mergeCell ref="VJB4:VJC5"/>
    <mergeCell ref="VJD4:VJD6"/>
    <mergeCell ref="VJE4:VJE6"/>
    <mergeCell ref="VJF4:VJG4"/>
    <mergeCell ref="VIH5:VII5"/>
    <mergeCell ref="VIN5:VIO5"/>
    <mergeCell ref="VIT5:VIU5"/>
    <mergeCell ref="VIZ5:VJA5"/>
    <mergeCell ref="VJF5:VJG5"/>
    <mergeCell ref="VHI4:VHI6"/>
    <mergeCell ref="VHJ4:VHK4"/>
    <mergeCell ref="VHL4:VHM5"/>
    <mergeCell ref="VHN4:VHN6"/>
    <mergeCell ref="VHO4:VHO6"/>
    <mergeCell ref="VHP4:VHQ4"/>
    <mergeCell ref="VHR4:VHS5"/>
    <mergeCell ref="VHT4:VHT6"/>
    <mergeCell ref="VHU4:VHU6"/>
    <mergeCell ref="VHV4:VHW4"/>
    <mergeCell ref="VHX4:VHY5"/>
    <mergeCell ref="VHZ4:VHZ6"/>
    <mergeCell ref="VIA4:VIA6"/>
    <mergeCell ref="VIB4:VIC4"/>
    <mergeCell ref="VID4:VIE5"/>
    <mergeCell ref="VIF4:VIF6"/>
    <mergeCell ref="VIG4:VIG6"/>
    <mergeCell ref="VHJ5:VHK5"/>
    <mergeCell ref="VHP5:VHQ5"/>
    <mergeCell ref="VHV5:VHW5"/>
    <mergeCell ref="VIB5:VIC5"/>
    <mergeCell ref="VGJ4:VGJ6"/>
    <mergeCell ref="VGK4:VGK6"/>
    <mergeCell ref="VGL4:VGM4"/>
    <mergeCell ref="VGN4:VGO5"/>
    <mergeCell ref="VGP4:VGP6"/>
    <mergeCell ref="VGQ4:VGQ6"/>
    <mergeCell ref="VGR4:VGS4"/>
    <mergeCell ref="VGT4:VGU5"/>
    <mergeCell ref="VGV4:VGV6"/>
    <mergeCell ref="VGW4:VGW6"/>
    <mergeCell ref="VGX4:VGY4"/>
    <mergeCell ref="VGZ4:VHA5"/>
    <mergeCell ref="VHB4:VHB6"/>
    <mergeCell ref="VHC4:VHC6"/>
    <mergeCell ref="VHD4:VHE4"/>
    <mergeCell ref="VHF4:VHG5"/>
    <mergeCell ref="VHH4:VHH6"/>
    <mergeCell ref="VGL5:VGM5"/>
    <mergeCell ref="VGR5:VGS5"/>
    <mergeCell ref="VGX5:VGY5"/>
    <mergeCell ref="VHD5:VHE5"/>
    <mergeCell ref="VFJ4:VFK5"/>
    <mergeCell ref="VFL4:VFL6"/>
    <mergeCell ref="VFM4:VFM6"/>
    <mergeCell ref="VFN4:VFO4"/>
    <mergeCell ref="VFP4:VFQ5"/>
    <mergeCell ref="VFR4:VFR6"/>
    <mergeCell ref="VFS4:VFS6"/>
    <mergeCell ref="VFT4:VFU4"/>
    <mergeCell ref="VFV4:VFW5"/>
    <mergeCell ref="VFX4:VFX6"/>
    <mergeCell ref="VFY4:VFY6"/>
    <mergeCell ref="VFZ4:VGA4"/>
    <mergeCell ref="VGB4:VGC5"/>
    <mergeCell ref="VGD4:VGD6"/>
    <mergeCell ref="VGE4:VGE6"/>
    <mergeCell ref="VGF4:VGG4"/>
    <mergeCell ref="VGH4:VGI5"/>
    <mergeCell ref="VFN5:VFO5"/>
    <mergeCell ref="VFT5:VFU5"/>
    <mergeCell ref="VFZ5:VGA5"/>
    <mergeCell ref="VGF5:VGG5"/>
    <mergeCell ref="VEJ4:VEK4"/>
    <mergeCell ref="VEL4:VEM5"/>
    <mergeCell ref="VEN4:VEN6"/>
    <mergeCell ref="VEO4:VEO6"/>
    <mergeCell ref="VEP4:VEQ4"/>
    <mergeCell ref="VER4:VES5"/>
    <mergeCell ref="VET4:VET6"/>
    <mergeCell ref="VEU4:VEU6"/>
    <mergeCell ref="VEV4:VEW4"/>
    <mergeCell ref="VEX4:VEY5"/>
    <mergeCell ref="VEZ4:VEZ6"/>
    <mergeCell ref="VFA4:VFA6"/>
    <mergeCell ref="VFB4:VFC4"/>
    <mergeCell ref="VFD4:VFE5"/>
    <mergeCell ref="VFF4:VFF6"/>
    <mergeCell ref="VFG4:VFG6"/>
    <mergeCell ref="VFH4:VFI4"/>
    <mergeCell ref="VEJ5:VEK5"/>
    <mergeCell ref="VEP5:VEQ5"/>
    <mergeCell ref="VEV5:VEW5"/>
    <mergeCell ref="VFB5:VFC5"/>
    <mergeCell ref="VFH5:VFI5"/>
    <mergeCell ref="VDK4:VDK6"/>
    <mergeCell ref="VDL4:VDM4"/>
    <mergeCell ref="VDN4:VDO5"/>
    <mergeCell ref="VDP4:VDP6"/>
    <mergeCell ref="VDQ4:VDQ6"/>
    <mergeCell ref="VDR4:VDS4"/>
    <mergeCell ref="VDT4:VDU5"/>
    <mergeCell ref="VDV4:VDV6"/>
    <mergeCell ref="VDW4:VDW6"/>
    <mergeCell ref="VDX4:VDY4"/>
    <mergeCell ref="VDZ4:VEA5"/>
    <mergeCell ref="VEB4:VEB6"/>
    <mergeCell ref="VEC4:VEC6"/>
    <mergeCell ref="VED4:VEE4"/>
    <mergeCell ref="VEF4:VEG5"/>
    <mergeCell ref="VEH4:VEH6"/>
    <mergeCell ref="VEI4:VEI6"/>
    <mergeCell ref="VDL5:VDM5"/>
    <mergeCell ref="VDR5:VDS5"/>
    <mergeCell ref="VDX5:VDY5"/>
    <mergeCell ref="VED5:VEE5"/>
    <mergeCell ref="VCL4:VCL6"/>
    <mergeCell ref="VCM4:VCM6"/>
    <mergeCell ref="VCN4:VCO4"/>
    <mergeCell ref="VCP4:VCQ5"/>
    <mergeCell ref="VCR4:VCR6"/>
    <mergeCell ref="VCS4:VCS6"/>
    <mergeCell ref="VCT4:VCU4"/>
    <mergeCell ref="VCV4:VCW5"/>
    <mergeCell ref="VCX4:VCX6"/>
    <mergeCell ref="VCY4:VCY6"/>
    <mergeCell ref="VCZ4:VDA4"/>
    <mergeCell ref="VDB4:VDC5"/>
    <mergeCell ref="VDD4:VDD6"/>
    <mergeCell ref="VDE4:VDE6"/>
    <mergeCell ref="VDF4:VDG4"/>
    <mergeCell ref="VDH4:VDI5"/>
    <mergeCell ref="VDJ4:VDJ6"/>
    <mergeCell ref="VCN5:VCO5"/>
    <mergeCell ref="VCT5:VCU5"/>
    <mergeCell ref="VCZ5:VDA5"/>
    <mergeCell ref="VDF5:VDG5"/>
    <mergeCell ref="VBL4:VBM5"/>
    <mergeCell ref="VBN4:VBN6"/>
    <mergeCell ref="VBO4:VBO6"/>
    <mergeCell ref="VBP4:VBQ4"/>
    <mergeCell ref="VBR4:VBS5"/>
    <mergeCell ref="VBT4:VBT6"/>
    <mergeCell ref="VBU4:VBU6"/>
    <mergeCell ref="VBV4:VBW4"/>
    <mergeCell ref="VBX4:VBY5"/>
    <mergeCell ref="VBZ4:VBZ6"/>
    <mergeCell ref="VCA4:VCA6"/>
    <mergeCell ref="VCB4:VCC4"/>
    <mergeCell ref="VCD4:VCE5"/>
    <mergeCell ref="VCF4:VCF6"/>
    <mergeCell ref="VCG4:VCG6"/>
    <mergeCell ref="VCH4:VCI4"/>
    <mergeCell ref="VCJ4:VCK5"/>
    <mergeCell ref="VBP5:VBQ5"/>
    <mergeCell ref="VBV5:VBW5"/>
    <mergeCell ref="VCB5:VCC5"/>
    <mergeCell ref="VCH5:VCI5"/>
    <mergeCell ref="VAL4:VAM4"/>
    <mergeCell ref="VAN4:VAO5"/>
    <mergeCell ref="VAP4:VAP6"/>
    <mergeCell ref="VAQ4:VAQ6"/>
    <mergeCell ref="VAR4:VAS4"/>
    <mergeCell ref="VAT4:VAU5"/>
    <mergeCell ref="VAV4:VAV6"/>
    <mergeCell ref="VAW4:VAW6"/>
    <mergeCell ref="VAX4:VAY4"/>
    <mergeCell ref="VAZ4:VBA5"/>
    <mergeCell ref="VBB4:VBB6"/>
    <mergeCell ref="VBC4:VBC6"/>
    <mergeCell ref="VBD4:VBE4"/>
    <mergeCell ref="VBF4:VBG5"/>
    <mergeCell ref="VBH4:VBH6"/>
    <mergeCell ref="VBI4:VBI6"/>
    <mergeCell ref="VBJ4:VBK4"/>
    <mergeCell ref="VAL5:VAM5"/>
    <mergeCell ref="VAR5:VAS5"/>
    <mergeCell ref="VAX5:VAY5"/>
    <mergeCell ref="VBD5:VBE5"/>
    <mergeCell ref="VBJ5:VBK5"/>
    <mergeCell ref="UZM4:UZM6"/>
    <mergeCell ref="UZN4:UZO4"/>
    <mergeCell ref="UZP4:UZQ5"/>
    <mergeCell ref="UZR4:UZR6"/>
    <mergeCell ref="UZS4:UZS6"/>
    <mergeCell ref="UZT4:UZU4"/>
    <mergeCell ref="UZV4:UZW5"/>
    <mergeCell ref="UZX4:UZX6"/>
    <mergeCell ref="UZY4:UZY6"/>
    <mergeCell ref="UZZ4:VAA4"/>
    <mergeCell ref="VAB4:VAC5"/>
    <mergeCell ref="VAD4:VAD6"/>
    <mergeCell ref="VAE4:VAE6"/>
    <mergeCell ref="VAF4:VAG4"/>
    <mergeCell ref="VAH4:VAI5"/>
    <mergeCell ref="VAJ4:VAJ6"/>
    <mergeCell ref="VAK4:VAK6"/>
    <mergeCell ref="UZN5:UZO5"/>
    <mergeCell ref="UZT5:UZU5"/>
    <mergeCell ref="UZZ5:VAA5"/>
    <mergeCell ref="VAF5:VAG5"/>
    <mergeCell ref="UYN4:UYN6"/>
    <mergeCell ref="UYO4:UYO6"/>
    <mergeCell ref="UYP4:UYQ4"/>
    <mergeCell ref="UYR4:UYS5"/>
    <mergeCell ref="UYT4:UYT6"/>
    <mergeCell ref="UYU4:UYU6"/>
    <mergeCell ref="UYV4:UYW4"/>
    <mergeCell ref="UYX4:UYY5"/>
    <mergeCell ref="UYZ4:UYZ6"/>
    <mergeCell ref="UZA4:UZA6"/>
    <mergeCell ref="UZB4:UZC4"/>
    <mergeCell ref="UZD4:UZE5"/>
    <mergeCell ref="UZF4:UZF6"/>
    <mergeCell ref="UZG4:UZG6"/>
    <mergeCell ref="UZH4:UZI4"/>
    <mergeCell ref="UZJ4:UZK5"/>
    <mergeCell ref="UZL4:UZL6"/>
    <mergeCell ref="UYP5:UYQ5"/>
    <mergeCell ref="UYV5:UYW5"/>
    <mergeCell ref="UZB5:UZC5"/>
    <mergeCell ref="UZH5:UZI5"/>
    <mergeCell ref="UXN4:UXO5"/>
    <mergeCell ref="UXP4:UXP6"/>
    <mergeCell ref="UXQ4:UXQ6"/>
    <mergeCell ref="UXR4:UXS4"/>
    <mergeCell ref="UXT4:UXU5"/>
    <mergeCell ref="UXV4:UXV6"/>
    <mergeCell ref="UXW4:UXW6"/>
    <mergeCell ref="UXX4:UXY4"/>
    <mergeCell ref="UXZ4:UYA5"/>
    <mergeCell ref="UYB4:UYB6"/>
    <mergeCell ref="UYC4:UYC6"/>
    <mergeCell ref="UYD4:UYE4"/>
    <mergeCell ref="UYF4:UYG5"/>
    <mergeCell ref="UYH4:UYH6"/>
    <mergeCell ref="UYI4:UYI6"/>
    <mergeCell ref="UYJ4:UYK4"/>
    <mergeCell ref="UYL4:UYM5"/>
    <mergeCell ref="UXR5:UXS5"/>
    <mergeCell ref="UXX5:UXY5"/>
    <mergeCell ref="UYD5:UYE5"/>
    <mergeCell ref="UYJ5:UYK5"/>
    <mergeCell ref="UWN4:UWO4"/>
    <mergeCell ref="UWP4:UWQ5"/>
    <mergeCell ref="UWR4:UWR6"/>
    <mergeCell ref="UWS4:UWS6"/>
    <mergeCell ref="UWT4:UWU4"/>
    <mergeCell ref="UWV4:UWW5"/>
    <mergeCell ref="UWX4:UWX6"/>
    <mergeCell ref="UWY4:UWY6"/>
    <mergeCell ref="UWZ4:UXA4"/>
    <mergeCell ref="UXB4:UXC5"/>
    <mergeCell ref="UXD4:UXD6"/>
    <mergeCell ref="UXE4:UXE6"/>
    <mergeCell ref="UXF4:UXG4"/>
    <mergeCell ref="UXH4:UXI5"/>
    <mergeCell ref="UXJ4:UXJ6"/>
    <mergeCell ref="UXK4:UXK6"/>
    <mergeCell ref="UXL4:UXM4"/>
    <mergeCell ref="UWN5:UWO5"/>
    <mergeCell ref="UWT5:UWU5"/>
    <mergeCell ref="UWZ5:UXA5"/>
    <mergeCell ref="UXF5:UXG5"/>
    <mergeCell ref="UXL5:UXM5"/>
    <mergeCell ref="UVO4:UVO6"/>
    <mergeCell ref="UVP4:UVQ4"/>
    <mergeCell ref="UVR4:UVS5"/>
    <mergeCell ref="UVT4:UVT6"/>
    <mergeCell ref="UVU4:UVU6"/>
    <mergeCell ref="UVV4:UVW4"/>
    <mergeCell ref="UVX4:UVY5"/>
    <mergeCell ref="UVZ4:UVZ6"/>
    <mergeCell ref="UWA4:UWA6"/>
    <mergeCell ref="UWB4:UWC4"/>
    <mergeCell ref="UWD4:UWE5"/>
    <mergeCell ref="UWF4:UWF6"/>
    <mergeCell ref="UWG4:UWG6"/>
    <mergeCell ref="UWH4:UWI4"/>
    <mergeCell ref="UWJ4:UWK5"/>
    <mergeCell ref="UWL4:UWL6"/>
    <mergeCell ref="UWM4:UWM6"/>
    <mergeCell ref="UVP5:UVQ5"/>
    <mergeCell ref="UVV5:UVW5"/>
    <mergeCell ref="UWB5:UWC5"/>
    <mergeCell ref="UWH5:UWI5"/>
    <mergeCell ref="UUP4:UUP6"/>
    <mergeCell ref="UUQ4:UUQ6"/>
    <mergeCell ref="UUR4:UUS4"/>
    <mergeCell ref="UUT4:UUU5"/>
    <mergeCell ref="UUV4:UUV6"/>
    <mergeCell ref="UUW4:UUW6"/>
    <mergeCell ref="UUX4:UUY4"/>
    <mergeCell ref="UUZ4:UVA5"/>
    <mergeCell ref="UVB4:UVB6"/>
    <mergeCell ref="UVC4:UVC6"/>
    <mergeCell ref="UVD4:UVE4"/>
    <mergeCell ref="UVF4:UVG5"/>
    <mergeCell ref="UVH4:UVH6"/>
    <mergeCell ref="UVI4:UVI6"/>
    <mergeCell ref="UVJ4:UVK4"/>
    <mergeCell ref="UVL4:UVM5"/>
    <mergeCell ref="UVN4:UVN6"/>
    <mergeCell ref="UUR5:UUS5"/>
    <mergeCell ref="UUX5:UUY5"/>
    <mergeCell ref="UVD5:UVE5"/>
    <mergeCell ref="UVJ5:UVK5"/>
    <mergeCell ref="UTP4:UTQ5"/>
    <mergeCell ref="UTR4:UTR6"/>
    <mergeCell ref="UTS4:UTS6"/>
    <mergeCell ref="UTT4:UTU4"/>
    <mergeCell ref="UTV4:UTW5"/>
    <mergeCell ref="UTX4:UTX6"/>
    <mergeCell ref="UTY4:UTY6"/>
    <mergeCell ref="UTZ4:UUA4"/>
    <mergeCell ref="UUB4:UUC5"/>
    <mergeCell ref="UUD4:UUD6"/>
    <mergeCell ref="UUE4:UUE6"/>
    <mergeCell ref="UUF4:UUG4"/>
    <mergeCell ref="UUH4:UUI5"/>
    <mergeCell ref="UUJ4:UUJ6"/>
    <mergeCell ref="UUK4:UUK6"/>
    <mergeCell ref="UUL4:UUM4"/>
    <mergeCell ref="UUN4:UUO5"/>
    <mergeCell ref="UTT5:UTU5"/>
    <mergeCell ref="UTZ5:UUA5"/>
    <mergeCell ref="UUF5:UUG5"/>
    <mergeCell ref="UUL5:UUM5"/>
    <mergeCell ref="USP4:USQ4"/>
    <mergeCell ref="USR4:USS5"/>
    <mergeCell ref="UST4:UST6"/>
    <mergeCell ref="USU4:USU6"/>
    <mergeCell ref="USV4:USW4"/>
    <mergeCell ref="USX4:USY5"/>
    <mergeCell ref="USZ4:USZ6"/>
    <mergeCell ref="UTA4:UTA6"/>
    <mergeCell ref="UTB4:UTC4"/>
    <mergeCell ref="UTD4:UTE5"/>
    <mergeCell ref="UTF4:UTF6"/>
    <mergeCell ref="UTG4:UTG6"/>
    <mergeCell ref="UTH4:UTI4"/>
    <mergeCell ref="UTJ4:UTK5"/>
    <mergeCell ref="UTL4:UTL6"/>
    <mergeCell ref="UTM4:UTM6"/>
    <mergeCell ref="UTN4:UTO4"/>
    <mergeCell ref="USP5:USQ5"/>
    <mergeCell ref="USV5:USW5"/>
    <mergeCell ref="UTB5:UTC5"/>
    <mergeCell ref="UTH5:UTI5"/>
    <mergeCell ref="UTN5:UTO5"/>
    <mergeCell ref="URQ4:URQ6"/>
    <mergeCell ref="URR4:URS4"/>
    <mergeCell ref="URT4:URU5"/>
    <mergeCell ref="URV4:URV6"/>
    <mergeCell ref="URW4:URW6"/>
    <mergeCell ref="URX4:URY4"/>
    <mergeCell ref="URZ4:USA5"/>
    <mergeCell ref="USB4:USB6"/>
    <mergeCell ref="USC4:USC6"/>
    <mergeCell ref="USD4:USE4"/>
    <mergeCell ref="USF4:USG5"/>
    <mergeCell ref="USH4:USH6"/>
    <mergeCell ref="USI4:USI6"/>
    <mergeCell ref="USJ4:USK4"/>
    <mergeCell ref="USL4:USM5"/>
    <mergeCell ref="USN4:USN6"/>
    <mergeCell ref="USO4:USO6"/>
    <mergeCell ref="URR5:URS5"/>
    <mergeCell ref="URX5:URY5"/>
    <mergeCell ref="USD5:USE5"/>
    <mergeCell ref="USJ5:USK5"/>
    <mergeCell ref="UQR4:UQR6"/>
    <mergeCell ref="UQS4:UQS6"/>
    <mergeCell ref="UQT4:UQU4"/>
    <mergeCell ref="UQV4:UQW5"/>
    <mergeCell ref="UQX4:UQX6"/>
    <mergeCell ref="UQY4:UQY6"/>
    <mergeCell ref="UQZ4:URA4"/>
    <mergeCell ref="URB4:URC5"/>
    <mergeCell ref="URD4:URD6"/>
    <mergeCell ref="URE4:URE6"/>
    <mergeCell ref="URF4:URG4"/>
    <mergeCell ref="URH4:URI5"/>
    <mergeCell ref="URJ4:URJ6"/>
    <mergeCell ref="URK4:URK6"/>
    <mergeCell ref="URL4:URM4"/>
    <mergeCell ref="URN4:URO5"/>
    <mergeCell ref="URP4:URP6"/>
    <mergeCell ref="UQT5:UQU5"/>
    <mergeCell ref="UQZ5:URA5"/>
    <mergeCell ref="URF5:URG5"/>
    <mergeCell ref="URL5:URM5"/>
    <mergeCell ref="UPR4:UPS5"/>
    <mergeCell ref="UPT4:UPT6"/>
    <mergeCell ref="UPU4:UPU6"/>
    <mergeCell ref="UPV4:UPW4"/>
    <mergeCell ref="UPX4:UPY5"/>
    <mergeCell ref="UPZ4:UPZ6"/>
    <mergeCell ref="UQA4:UQA6"/>
    <mergeCell ref="UQB4:UQC4"/>
    <mergeCell ref="UQD4:UQE5"/>
    <mergeCell ref="UQF4:UQF6"/>
    <mergeCell ref="UQG4:UQG6"/>
    <mergeCell ref="UQH4:UQI4"/>
    <mergeCell ref="UQJ4:UQK5"/>
    <mergeCell ref="UQL4:UQL6"/>
    <mergeCell ref="UQM4:UQM6"/>
    <mergeCell ref="UQN4:UQO4"/>
    <mergeCell ref="UQP4:UQQ5"/>
    <mergeCell ref="UPV5:UPW5"/>
    <mergeCell ref="UQB5:UQC5"/>
    <mergeCell ref="UQH5:UQI5"/>
    <mergeCell ref="UQN5:UQO5"/>
    <mergeCell ref="UOR4:UOS4"/>
    <mergeCell ref="UOT4:UOU5"/>
    <mergeCell ref="UOV4:UOV6"/>
    <mergeCell ref="UOW4:UOW6"/>
    <mergeCell ref="UOX4:UOY4"/>
    <mergeCell ref="UOZ4:UPA5"/>
    <mergeCell ref="UPB4:UPB6"/>
    <mergeCell ref="UPC4:UPC6"/>
    <mergeCell ref="UPD4:UPE4"/>
    <mergeCell ref="UPF4:UPG5"/>
    <mergeCell ref="UPH4:UPH6"/>
    <mergeCell ref="UPI4:UPI6"/>
    <mergeCell ref="UPJ4:UPK4"/>
    <mergeCell ref="UPL4:UPM5"/>
    <mergeCell ref="UPN4:UPN6"/>
    <mergeCell ref="UPO4:UPO6"/>
    <mergeCell ref="UPP4:UPQ4"/>
    <mergeCell ref="UOR5:UOS5"/>
    <mergeCell ref="UOX5:UOY5"/>
    <mergeCell ref="UPD5:UPE5"/>
    <mergeCell ref="UPJ5:UPK5"/>
    <mergeCell ref="UPP5:UPQ5"/>
    <mergeCell ref="UNS4:UNS6"/>
    <mergeCell ref="UNT4:UNU4"/>
    <mergeCell ref="UNV4:UNW5"/>
    <mergeCell ref="UNX4:UNX6"/>
    <mergeCell ref="UNY4:UNY6"/>
    <mergeCell ref="UNZ4:UOA4"/>
    <mergeCell ref="UOB4:UOC5"/>
    <mergeCell ref="UOD4:UOD6"/>
    <mergeCell ref="UOE4:UOE6"/>
    <mergeCell ref="UOF4:UOG4"/>
    <mergeCell ref="UOH4:UOI5"/>
    <mergeCell ref="UOJ4:UOJ6"/>
    <mergeCell ref="UOK4:UOK6"/>
    <mergeCell ref="UOL4:UOM4"/>
    <mergeCell ref="UON4:UOO5"/>
    <mergeCell ref="UOP4:UOP6"/>
    <mergeCell ref="UOQ4:UOQ6"/>
    <mergeCell ref="UNT5:UNU5"/>
    <mergeCell ref="UNZ5:UOA5"/>
    <mergeCell ref="UOF5:UOG5"/>
    <mergeCell ref="UOL5:UOM5"/>
    <mergeCell ref="UMT4:UMT6"/>
    <mergeCell ref="UMU4:UMU6"/>
    <mergeCell ref="UMV4:UMW4"/>
    <mergeCell ref="UMX4:UMY5"/>
    <mergeCell ref="UMZ4:UMZ6"/>
    <mergeCell ref="UNA4:UNA6"/>
    <mergeCell ref="UNB4:UNC4"/>
    <mergeCell ref="UND4:UNE5"/>
    <mergeCell ref="UNF4:UNF6"/>
    <mergeCell ref="UNG4:UNG6"/>
    <mergeCell ref="UNH4:UNI4"/>
    <mergeCell ref="UNJ4:UNK5"/>
    <mergeCell ref="UNL4:UNL6"/>
    <mergeCell ref="UNM4:UNM6"/>
    <mergeCell ref="UNN4:UNO4"/>
    <mergeCell ref="UNP4:UNQ5"/>
    <mergeCell ref="UNR4:UNR6"/>
    <mergeCell ref="UMV5:UMW5"/>
    <mergeCell ref="UNB5:UNC5"/>
    <mergeCell ref="UNH5:UNI5"/>
    <mergeCell ref="UNN5:UNO5"/>
    <mergeCell ref="ULT4:ULU5"/>
    <mergeCell ref="ULV4:ULV6"/>
    <mergeCell ref="ULW4:ULW6"/>
    <mergeCell ref="ULX4:ULY4"/>
    <mergeCell ref="ULZ4:UMA5"/>
    <mergeCell ref="UMB4:UMB6"/>
    <mergeCell ref="UMC4:UMC6"/>
    <mergeCell ref="UMD4:UME4"/>
    <mergeCell ref="UMF4:UMG5"/>
    <mergeCell ref="UMH4:UMH6"/>
    <mergeCell ref="UMI4:UMI6"/>
    <mergeCell ref="UMJ4:UMK4"/>
    <mergeCell ref="UML4:UMM5"/>
    <mergeCell ref="UMN4:UMN6"/>
    <mergeCell ref="UMO4:UMO6"/>
    <mergeCell ref="UMP4:UMQ4"/>
    <mergeCell ref="UMR4:UMS5"/>
    <mergeCell ref="ULX5:ULY5"/>
    <mergeCell ref="UMD5:UME5"/>
    <mergeCell ref="UMJ5:UMK5"/>
    <mergeCell ref="UMP5:UMQ5"/>
    <mergeCell ref="UKT4:UKU4"/>
    <mergeCell ref="UKV4:UKW5"/>
    <mergeCell ref="UKX4:UKX6"/>
    <mergeCell ref="UKY4:UKY6"/>
    <mergeCell ref="UKZ4:ULA4"/>
    <mergeCell ref="ULB4:ULC5"/>
    <mergeCell ref="ULD4:ULD6"/>
    <mergeCell ref="ULE4:ULE6"/>
    <mergeCell ref="ULF4:ULG4"/>
    <mergeCell ref="ULH4:ULI5"/>
    <mergeCell ref="ULJ4:ULJ6"/>
    <mergeCell ref="ULK4:ULK6"/>
    <mergeCell ref="ULL4:ULM4"/>
    <mergeCell ref="ULN4:ULO5"/>
    <mergeCell ref="ULP4:ULP6"/>
    <mergeCell ref="ULQ4:ULQ6"/>
    <mergeCell ref="ULR4:ULS4"/>
    <mergeCell ref="UKT5:UKU5"/>
    <mergeCell ref="UKZ5:ULA5"/>
    <mergeCell ref="ULF5:ULG5"/>
    <mergeCell ref="ULL5:ULM5"/>
    <mergeCell ref="ULR5:ULS5"/>
    <mergeCell ref="UJU4:UJU6"/>
    <mergeCell ref="UJV4:UJW4"/>
    <mergeCell ref="UJX4:UJY5"/>
    <mergeCell ref="UJZ4:UJZ6"/>
    <mergeCell ref="UKA4:UKA6"/>
    <mergeCell ref="UKB4:UKC4"/>
    <mergeCell ref="UKD4:UKE5"/>
    <mergeCell ref="UKF4:UKF6"/>
    <mergeCell ref="UKG4:UKG6"/>
    <mergeCell ref="UKH4:UKI4"/>
    <mergeCell ref="UKJ4:UKK5"/>
    <mergeCell ref="UKL4:UKL6"/>
    <mergeCell ref="UKM4:UKM6"/>
    <mergeCell ref="UKN4:UKO4"/>
    <mergeCell ref="UKP4:UKQ5"/>
    <mergeCell ref="UKR4:UKR6"/>
    <mergeCell ref="UKS4:UKS6"/>
    <mergeCell ref="UJV5:UJW5"/>
    <mergeCell ref="UKB5:UKC5"/>
    <mergeCell ref="UKH5:UKI5"/>
    <mergeCell ref="UKN5:UKO5"/>
    <mergeCell ref="UIV4:UIV6"/>
    <mergeCell ref="UIW4:UIW6"/>
    <mergeCell ref="UIX4:UIY4"/>
    <mergeCell ref="UIZ4:UJA5"/>
    <mergeCell ref="UJB4:UJB6"/>
    <mergeCell ref="UJC4:UJC6"/>
    <mergeCell ref="UJD4:UJE4"/>
    <mergeCell ref="UJF4:UJG5"/>
    <mergeCell ref="UJH4:UJH6"/>
    <mergeCell ref="UJI4:UJI6"/>
    <mergeCell ref="UJJ4:UJK4"/>
    <mergeCell ref="UJL4:UJM5"/>
    <mergeCell ref="UJN4:UJN6"/>
    <mergeCell ref="UJO4:UJO6"/>
    <mergeCell ref="UJP4:UJQ4"/>
    <mergeCell ref="UJR4:UJS5"/>
    <mergeCell ref="UJT4:UJT6"/>
    <mergeCell ref="UIX5:UIY5"/>
    <mergeCell ref="UJD5:UJE5"/>
    <mergeCell ref="UJJ5:UJK5"/>
    <mergeCell ref="UJP5:UJQ5"/>
    <mergeCell ref="UHV4:UHW5"/>
    <mergeCell ref="UHX4:UHX6"/>
    <mergeCell ref="UHY4:UHY6"/>
    <mergeCell ref="UHZ4:UIA4"/>
    <mergeCell ref="UIB4:UIC5"/>
    <mergeCell ref="UID4:UID6"/>
    <mergeCell ref="UIE4:UIE6"/>
    <mergeCell ref="UIF4:UIG4"/>
    <mergeCell ref="UIH4:UII5"/>
    <mergeCell ref="UIJ4:UIJ6"/>
    <mergeCell ref="UIK4:UIK6"/>
    <mergeCell ref="UIL4:UIM4"/>
    <mergeCell ref="UIN4:UIO5"/>
    <mergeCell ref="UIP4:UIP6"/>
    <mergeCell ref="UIQ4:UIQ6"/>
    <mergeCell ref="UIR4:UIS4"/>
    <mergeCell ref="UIT4:UIU5"/>
    <mergeCell ref="UHZ5:UIA5"/>
    <mergeCell ref="UIF5:UIG5"/>
    <mergeCell ref="UIL5:UIM5"/>
    <mergeCell ref="UIR5:UIS5"/>
    <mergeCell ref="UGV4:UGW4"/>
    <mergeCell ref="UGX4:UGY5"/>
    <mergeCell ref="UGZ4:UGZ6"/>
    <mergeCell ref="UHA4:UHA6"/>
    <mergeCell ref="UHB4:UHC4"/>
    <mergeCell ref="UHD4:UHE5"/>
    <mergeCell ref="UHF4:UHF6"/>
    <mergeCell ref="UHG4:UHG6"/>
    <mergeCell ref="UHH4:UHI4"/>
    <mergeCell ref="UHJ4:UHK5"/>
    <mergeCell ref="UHL4:UHL6"/>
    <mergeCell ref="UHM4:UHM6"/>
    <mergeCell ref="UHN4:UHO4"/>
    <mergeCell ref="UHP4:UHQ5"/>
    <mergeCell ref="UHR4:UHR6"/>
    <mergeCell ref="UHS4:UHS6"/>
    <mergeCell ref="UHT4:UHU4"/>
    <mergeCell ref="UGV5:UGW5"/>
    <mergeCell ref="UHB5:UHC5"/>
    <mergeCell ref="UHH5:UHI5"/>
    <mergeCell ref="UHN5:UHO5"/>
    <mergeCell ref="UHT5:UHU5"/>
    <mergeCell ref="UFW4:UFW6"/>
    <mergeCell ref="UFX4:UFY4"/>
    <mergeCell ref="UFZ4:UGA5"/>
    <mergeCell ref="UGB4:UGB6"/>
    <mergeCell ref="UGC4:UGC6"/>
    <mergeCell ref="UGD4:UGE4"/>
    <mergeCell ref="UGF4:UGG5"/>
    <mergeCell ref="UGH4:UGH6"/>
    <mergeCell ref="UGI4:UGI6"/>
    <mergeCell ref="UGJ4:UGK4"/>
    <mergeCell ref="UGL4:UGM5"/>
    <mergeCell ref="UGN4:UGN6"/>
    <mergeCell ref="UGO4:UGO6"/>
    <mergeCell ref="UGP4:UGQ4"/>
    <mergeCell ref="UGR4:UGS5"/>
    <mergeCell ref="UGT4:UGT6"/>
    <mergeCell ref="UGU4:UGU6"/>
    <mergeCell ref="UFX5:UFY5"/>
    <mergeCell ref="UGD5:UGE5"/>
    <mergeCell ref="UGJ5:UGK5"/>
    <mergeCell ref="UGP5:UGQ5"/>
    <mergeCell ref="UEX4:UEX6"/>
    <mergeCell ref="UEY4:UEY6"/>
    <mergeCell ref="UEZ4:UFA4"/>
    <mergeCell ref="UFB4:UFC5"/>
    <mergeCell ref="UFD4:UFD6"/>
    <mergeCell ref="UFE4:UFE6"/>
    <mergeCell ref="UFF4:UFG4"/>
    <mergeCell ref="UFH4:UFI5"/>
    <mergeCell ref="UFJ4:UFJ6"/>
    <mergeCell ref="UFK4:UFK6"/>
    <mergeCell ref="UFL4:UFM4"/>
    <mergeCell ref="UFN4:UFO5"/>
    <mergeCell ref="UFP4:UFP6"/>
    <mergeCell ref="UFQ4:UFQ6"/>
    <mergeCell ref="UFR4:UFS4"/>
    <mergeCell ref="UFT4:UFU5"/>
    <mergeCell ref="UFV4:UFV6"/>
    <mergeCell ref="UEZ5:UFA5"/>
    <mergeCell ref="UFF5:UFG5"/>
    <mergeCell ref="UFL5:UFM5"/>
    <mergeCell ref="UFR5:UFS5"/>
    <mergeCell ref="UDX4:UDY5"/>
    <mergeCell ref="UDZ4:UDZ6"/>
    <mergeCell ref="UEA4:UEA6"/>
    <mergeCell ref="UEB4:UEC4"/>
    <mergeCell ref="UED4:UEE5"/>
    <mergeCell ref="UEF4:UEF6"/>
    <mergeCell ref="UEG4:UEG6"/>
    <mergeCell ref="UEH4:UEI4"/>
    <mergeCell ref="UEJ4:UEK5"/>
    <mergeCell ref="UEL4:UEL6"/>
    <mergeCell ref="UEM4:UEM6"/>
    <mergeCell ref="UEN4:UEO4"/>
    <mergeCell ref="UEP4:UEQ5"/>
    <mergeCell ref="UER4:UER6"/>
    <mergeCell ref="UES4:UES6"/>
    <mergeCell ref="UET4:UEU4"/>
    <mergeCell ref="UEV4:UEW5"/>
    <mergeCell ref="UEB5:UEC5"/>
    <mergeCell ref="UEH5:UEI5"/>
    <mergeCell ref="UEN5:UEO5"/>
    <mergeCell ref="UET5:UEU5"/>
    <mergeCell ref="UCX4:UCY4"/>
    <mergeCell ref="UCZ4:UDA5"/>
    <mergeCell ref="UDB4:UDB6"/>
    <mergeCell ref="UDC4:UDC6"/>
    <mergeCell ref="UDD4:UDE4"/>
    <mergeCell ref="UDF4:UDG5"/>
    <mergeCell ref="UDH4:UDH6"/>
    <mergeCell ref="UDI4:UDI6"/>
    <mergeCell ref="UDJ4:UDK4"/>
    <mergeCell ref="UDL4:UDM5"/>
    <mergeCell ref="UDN4:UDN6"/>
    <mergeCell ref="UDO4:UDO6"/>
    <mergeCell ref="UDP4:UDQ4"/>
    <mergeCell ref="UDR4:UDS5"/>
    <mergeCell ref="UDT4:UDT6"/>
    <mergeCell ref="UDU4:UDU6"/>
    <mergeCell ref="UDV4:UDW4"/>
    <mergeCell ref="UCX5:UCY5"/>
    <mergeCell ref="UDD5:UDE5"/>
    <mergeCell ref="UDJ5:UDK5"/>
    <mergeCell ref="UDP5:UDQ5"/>
    <mergeCell ref="UDV5:UDW5"/>
    <mergeCell ref="UBY4:UBY6"/>
    <mergeCell ref="UBZ4:UCA4"/>
    <mergeCell ref="UCB4:UCC5"/>
    <mergeCell ref="UCD4:UCD6"/>
    <mergeCell ref="UCE4:UCE6"/>
    <mergeCell ref="UCF4:UCG4"/>
    <mergeCell ref="UCH4:UCI5"/>
    <mergeCell ref="UCJ4:UCJ6"/>
    <mergeCell ref="UCK4:UCK6"/>
    <mergeCell ref="UCL4:UCM4"/>
    <mergeCell ref="UCN4:UCO5"/>
    <mergeCell ref="UCP4:UCP6"/>
    <mergeCell ref="UCQ4:UCQ6"/>
    <mergeCell ref="UCR4:UCS4"/>
    <mergeCell ref="UCT4:UCU5"/>
    <mergeCell ref="UCV4:UCV6"/>
    <mergeCell ref="UCW4:UCW6"/>
    <mergeCell ref="UBZ5:UCA5"/>
    <mergeCell ref="UCF5:UCG5"/>
    <mergeCell ref="UCL5:UCM5"/>
    <mergeCell ref="UCR5:UCS5"/>
    <mergeCell ref="UAZ4:UAZ6"/>
    <mergeCell ref="UBA4:UBA6"/>
    <mergeCell ref="UBB4:UBC4"/>
    <mergeCell ref="UBD4:UBE5"/>
    <mergeCell ref="UBF4:UBF6"/>
    <mergeCell ref="UBG4:UBG6"/>
    <mergeCell ref="UBH4:UBI4"/>
    <mergeCell ref="UBJ4:UBK5"/>
    <mergeCell ref="UBL4:UBL6"/>
    <mergeCell ref="UBM4:UBM6"/>
    <mergeCell ref="UBN4:UBO4"/>
    <mergeCell ref="UBP4:UBQ5"/>
    <mergeCell ref="UBR4:UBR6"/>
    <mergeCell ref="UBS4:UBS6"/>
    <mergeCell ref="UBT4:UBU4"/>
    <mergeCell ref="UBV4:UBW5"/>
    <mergeCell ref="UBX4:UBX6"/>
    <mergeCell ref="UBB5:UBC5"/>
    <mergeCell ref="UBH5:UBI5"/>
    <mergeCell ref="UBN5:UBO5"/>
    <mergeCell ref="UBT5:UBU5"/>
    <mergeCell ref="TZZ4:UAA5"/>
    <mergeCell ref="UAB4:UAB6"/>
    <mergeCell ref="UAC4:UAC6"/>
    <mergeCell ref="UAD4:UAE4"/>
    <mergeCell ref="UAF4:UAG5"/>
    <mergeCell ref="UAH4:UAH6"/>
    <mergeCell ref="UAI4:UAI6"/>
    <mergeCell ref="UAJ4:UAK4"/>
    <mergeCell ref="UAL4:UAM5"/>
    <mergeCell ref="UAN4:UAN6"/>
    <mergeCell ref="UAO4:UAO6"/>
    <mergeCell ref="UAP4:UAQ4"/>
    <mergeCell ref="UAR4:UAS5"/>
    <mergeCell ref="UAT4:UAT6"/>
    <mergeCell ref="UAU4:UAU6"/>
    <mergeCell ref="UAV4:UAW4"/>
    <mergeCell ref="UAX4:UAY5"/>
    <mergeCell ref="UAD5:UAE5"/>
    <mergeCell ref="UAJ5:UAK5"/>
    <mergeCell ref="UAP5:UAQ5"/>
    <mergeCell ref="UAV5:UAW5"/>
    <mergeCell ref="TYZ4:TZA4"/>
    <mergeCell ref="TZB4:TZC5"/>
    <mergeCell ref="TZD4:TZD6"/>
    <mergeCell ref="TZE4:TZE6"/>
    <mergeCell ref="TZF4:TZG4"/>
    <mergeCell ref="TZH4:TZI5"/>
    <mergeCell ref="TZJ4:TZJ6"/>
    <mergeCell ref="TZK4:TZK6"/>
    <mergeCell ref="TZL4:TZM4"/>
    <mergeCell ref="TZN4:TZO5"/>
    <mergeCell ref="TZP4:TZP6"/>
    <mergeCell ref="TZQ4:TZQ6"/>
    <mergeCell ref="TZR4:TZS4"/>
    <mergeCell ref="TZT4:TZU5"/>
    <mergeCell ref="TZV4:TZV6"/>
    <mergeCell ref="TZW4:TZW6"/>
    <mergeCell ref="TZX4:TZY4"/>
    <mergeCell ref="TYZ5:TZA5"/>
    <mergeCell ref="TZF5:TZG5"/>
    <mergeCell ref="TZL5:TZM5"/>
    <mergeCell ref="TZR5:TZS5"/>
    <mergeCell ref="TZX5:TZY5"/>
    <mergeCell ref="TYA4:TYA6"/>
    <mergeCell ref="TYB4:TYC4"/>
    <mergeCell ref="TYD4:TYE5"/>
    <mergeCell ref="TYF4:TYF6"/>
    <mergeCell ref="TYG4:TYG6"/>
    <mergeCell ref="TYH4:TYI4"/>
    <mergeCell ref="TYJ4:TYK5"/>
    <mergeCell ref="TYL4:TYL6"/>
    <mergeCell ref="TYM4:TYM6"/>
    <mergeCell ref="TYN4:TYO4"/>
    <mergeCell ref="TYP4:TYQ5"/>
    <mergeCell ref="TYR4:TYR6"/>
    <mergeCell ref="TYS4:TYS6"/>
    <mergeCell ref="TYT4:TYU4"/>
    <mergeCell ref="TYV4:TYW5"/>
    <mergeCell ref="TYX4:TYX6"/>
    <mergeCell ref="TYY4:TYY6"/>
    <mergeCell ref="TYB5:TYC5"/>
    <mergeCell ref="TYH5:TYI5"/>
    <mergeCell ref="TYN5:TYO5"/>
    <mergeCell ref="TYT5:TYU5"/>
    <mergeCell ref="TXB4:TXB6"/>
    <mergeCell ref="TXC4:TXC6"/>
    <mergeCell ref="TXD4:TXE4"/>
    <mergeCell ref="TXF4:TXG5"/>
    <mergeCell ref="TXH4:TXH6"/>
    <mergeCell ref="TXI4:TXI6"/>
    <mergeCell ref="TXJ4:TXK4"/>
    <mergeCell ref="TXL4:TXM5"/>
    <mergeCell ref="TXN4:TXN6"/>
    <mergeCell ref="TXO4:TXO6"/>
    <mergeCell ref="TXP4:TXQ4"/>
    <mergeCell ref="TXR4:TXS5"/>
    <mergeCell ref="TXT4:TXT6"/>
    <mergeCell ref="TXU4:TXU6"/>
    <mergeCell ref="TXV4:TXW4"/>
    <mergeCell ref="TXX4:TXY5"/>
    <mergeCell ref="TXZ4:TXZ6"/>
    <mergeCell ref="TXD5:TXE5"/>
    <mergeCell ref="TXJ5:TXK5"/>
    <mergeCell ref="TXP5:TXQ5"/>
    <mergeCell ref="TXV5:TXW5"/>
    <mergeCell ref="TWB4:TWC5"/>
    <mergeCell ref="TWD4:TWD6"/>
    <mergeCell ref="TWE4:TWE6"/>
    <mergeCell ref="TWF4:TWG4"/>
    <mergeCell ref="TWH4:TWI5"/>
    <mergeCell ref="TWJ4:TWJ6"/>
    <mergeCell ref="TWK4:TWK6"/>
    <mergeCell ref="TWL4:TWM4"/>
    <mergeCell ref="TWN4:TWO5"/>
    <mergeCell ref="TWP4:TWP6"/>
    <mergeCell ref="TWQ4:TWQ6"/>
    <mergeCell ref="TWR4:TWS4"/>
    <mergeCell ref="TWT4:TWU5"/>
    <mergeCell ref="TWV4:TWV6"/>
    <mergeCell ref="TWW4:TWW6"/>
    <mergeCell ref="TWX4:TWY4"/>
    <mergeCell ref="TWZ4:TXA5"/>
    <mergeCell ref="TWF5:TWG5"/>
    <mergeCell ref="TWL5:TWM5"/>
    <mergeCell ref="TWR5:TWS5"/>
    <mergeCell ref="TWX5:TWY5"/>
    <mergeCell ref="TVB4:TVC4"/>
    <mergeCell ref="TVD4:TVE5"/>
    <mergeCell ref="TVF4:TVF6"/>
    <mergeCell ref="TVG4:TVG6"/>
    <mergeCell ref="TVH4:TVI4"/>
    <mergeCell ref="TVJ4:TVK5"/>
    <mergeCell ref="TVL4:TVL6"/>
    <mergeCell ref="TVM4:TVM6"/>
    <mergeCell ref="TVN4:TVO4"/>
    <mergeCell ref="TVP4:TVQ5"/>
    <mergeCell ref="TVR4:TVR6"/>
    <mergeCell ref="TVS4:TVS6"/>
    <mergeCell ref="TVT4:TVU4"/>
    <mergeCell ref="TVV4:TVW5"/>
    <mergeCell ref="TVX4:TVX6"/>
    <mergeCell ref="TVY4:TVY6"/>
    <mergeCell ref="TVZ4:TWA4"/>
    <mergeCell ref="TVB5:TVC5"/>
    <mergeCell ref="TVH5:TVI5"/>
    <mergeCell ref="TVN5:TVO5"/>
    <mergeCell ref="TVT5:TVU5"/>
    <mergeCell ref="TVZ5:TWA5"/>
    <mergeCell ref="TUC4:TUC6"/>
    <mergeCell ref="TUD4:TUE4"/>
    <mergeCell ref="TUF4:TUG5"/>
    <mergeCell ref="TUH4:TUH6"/>
    <mergeCell ref="TUI4:TUI6"/>
    <mergeCell ref="TUJ4:TUK4"/>
    <mergeCell ref="TUL4:TUM5"/>
    <mergeCell ref="TUN4:TUN6"/>
    <mergeCell ref="TUO4:TUO6"/>
    <mergeCell ref="TUP4:TUQ4"/>
    <mergeCell ref="TUR4:TUS5"/>
    <mergeCell ref="TUT4:TUT6"/>
    <mergeCell ref="TUU4:TUU6"/>
    <mergeCell ref="TUV4:TUW4"/>
    <mergeCell ref="TUX4:TUY5"/>
    <mergeCell ref="TUZ4:TUZ6"/>
    <mergeCell ref="TVA4:TVA6"/>
    <mergeCell ref="TUD5:TUE5"/>
    <mergeCell ref="TUJ5:TUK5"/>
    <mergeCell ref="TUP5:TUQ5"/>
    <mergeCell ref="TUV5:TUW5"/>
    <mergeCell ref="TTD4:TTD6"/>
    <mergeCell ref="TTE4:TTE6"/>
    <mergeCell ref="TTF4:TTG4"/>
    <mergeCell ref="TTH4:TTI5"/>
    <mergeCell ref="TTJ4:TTJ6"/>
    <mergeCell ref="TTK4:TTK6"/>
    <mergeCell ref="TTL4:TTM4"/>
    <mergeCell ref="TTN4:TTO5"/>
    <mergeCell ref="TTP4:TTP6"/>
    <mergeCell ref="TTQ4:TTQ6"/>
    <mergeCell ref="TTR4:TTS4"/>
    <mergeCell ref="TTT4:TTU5"/>
    <mergeCell ref="TTV4:TTV6"/>
    <mergeCell ref="TTW4:TTW6"/>
    <mergeCell ref="TTX4:TTY4"/>
    <mergeCell ref="TTZ4:TUA5"/>
    <mergeCell ref="TUB4:TUB6"/>
    <mergeCell ref="TTF5:TTG5"/>
    <mergeCell ref="TTL5:TTM5"/>
    <mergeCell ref="TTR5:TTS5"/>
    <mergeCell ref="TTX5:TTY5"/>
    <mergeCell ref="TSD4:TSE5"/>
    <mergeCell ref="TSF4:TSF6"/>
    <mergeCell ref="TSG4:TSG6"/>
    <mergeCell ref="TSH4:TSI4"/>
    <mergeCell ref="TSJ4:TSK5"/>
    <mergeCell ref="TSL4:TSL6"/>
    <mergeCell ref="TSM4:TSM6"/>
    <mergeCell ref="TSN4:TSO4"/>
    <mergeCell ref="TSP4:TSQ5"/>
    <mergeCell ref="TSR4:TSR6"/>
    <mergeCell ref="TSS4:TSS6"/>
    <mergeCell ref="TST4:TSU4"/>
    <mergeCell ref="TSV4:TSW5"/>
    <mergeCell ref="TSX4:TSX6"/>
    <mergeCell ref="TSY4:TSY6"/>
    <mergeCell ref="TSZ4:TTA4"/>
    <mergeCell ref="TTB4:TTC5"/>
    <mergeCell ref="TSH5:TSI5"/>
    <mergeCell ref="TSN5:TSO5"/>
    <mergeCell ref="TST5:TSU5"/>
    <mergeCell ref="TSZ5:TTA5"/>
    <mergeCell ref="TRD4:TRE4"/>
    <mergeCell ref="TRF4:TRG5"/>
    <mergeCell ref="TRH4:TRH6"/>
    <mergeCell ref="TRI4:TRI6"/>
    <mergeCell ref="TRJ4:TRK4"/>
    <mergeCell ref="TRL4:TRM5"/>
    <mergeCell ref="TRN4:TRN6"/>
    <mergeCell ref="TRO4:TRO6"/>
    <mergeCell ref="TRP4:TRQ4"/>
    <mergeCell ref="TRR4:TRS5"/>
    <mergeCell ref="TRT4:TRT6"/>
    <mergeCell ref="TRU4:TRU6"/>
    <mergeCell ref="TRV4:TRW4"/>
    <mergeCell ref="TRX4:TRY5"/>
    <mergeCell ref="TRZ4:TRZ6"/>
    <mergeCell ref="TSA4:TSA6"/>
    <mergeCell ref="TSB4:TSC4"/>
    <mergeCell ref="TRD5:TRE5"/>
    <mergeCell ref="TRJ5:TRK5"/>
    <mergeCell ref="TRP5:TRQ5"/>
    <mergeCell ref="TRV5:TRW5"/>
    <mergeCell ref="TSB5:TSC5"/>
    <mergeCell ref="TQE4:TQE6"/>
    <mergeCell ref="TQF4:TQG4"/>
    <mergeCell ref="TQH4:TQI5"/>
    <mergeCell ref="TQJ4:TQJ6"/>
    <mergeCell ref="TQK4:TQK6"/>
    <mergeCell ref="TQL4:TQM4"/>
    <mergeCell ref="TQN4:TQO5"/>
    <mergeCell ref="TQP4:TQP6"/>
    <mergeCell ref="TQQ4:TQQ6"/>
    <mergeCell ref="TQR4:TQS4"/>
    <mergeCell ref="TQT4:TQU5"/>
    <mergeCell ref="TQV4:TQV6"/>
    <mergeCell ref="TQW4:TQW6"/>
    <mergeCell ref="TQX4:TQY4"/>
    <mergeCell ref="TQZ4:TRA5"/>
    <mergeCell ref="TRB4:TRB6"/>
    <mergeCell ref="TRC4:TRC6"/>
    <mergeCell ref="TQF5:TQG5"/>
    <mergeCell ref="TQL5:TQM5"/>
    <mergeCell ref="TQR5:TQS5"/>
    <mergeCell ref="TQX5:TQY5"/>
    <mergeCell ref="TPF4:TPF6"/>
    <mergeCell ref="TPG4:TPG6"/>
    <mergeCell ref="TPH4:TPI4"/>
    <mergeCell ref="TPJ4:TPK5"/>
    <mergeCell ref="TPL4:TPL6"/>
    <mergeCell ref="TPM4:TPM6"/>
    <mergeCell ref="TPN4:TPO4"/>
    <mergeCell ref="TPP4:TPQ5"/>
    <mergeCell ref="TPR4:TPR6"/>
    <mergeCell ref="TPS4:TPS6"/>
    <mergeCell ref="TPT4:TPU4"/>
    <mergeCell ref="TPV4:TPW5"/>
    <mergeCell ref="TPX4:TPX6"/>
    <mergeCell ref="TPY4:TPY6"/>
    <mergeCell ref="TPZ4:TQA4"/>
    <mergeCell ref="TQB4:TQC5"/>
    <mergeCell ref="TQD4:TQD6"/>
    <mergeCell ref="TPH5:TPI5"/>
    <mergeCell ref="TPN5:TPO5"/>
    <mergeCell ref="TPT5:TPU5"/>
    <mergeCell ref="TPZ5:TQA5"/>
    <mergeCell ref="TOF4:TOG5"/>
    <mergeCell ref="TOH4:TOH6"/>
    <mergeCell ref="TOI4:TOI6"/>
    <mergeCell ref="TOJ4:TOK4"/>
    <mergeCell ref="TOL4:TOM5"/>
    <mergeCell ref="TON4:TON6"/>
    <mergeCell ref="TOO4:TOO6"/>
    <mergeCell ref="TOP4:TOQ4"/>
    <mergeCell ref="TOR4:TOS5"/>
    <mergeCell ref="TOT4:TOT6"/>
    <mergeCell ref="TOU4:TOU6"/>
    <mergeCell ref="TOV4:TOW4"/>
    <mergeCell ref="TOX4:TOY5"/>
    <mergeCell ref="TOZ4:TOZ6"/>
    <mergeCell ref="TPA4:TPA6"/>
    <mergeCell ref="TPB4:TPC4"/>
    <mergeCell ref="TPD4:TPE5"/>
    <mergeCell ref="TOJ5:TOK5"/>
    <mergeCell ref="TOP5:TOQ5"/>
    <mergeCell ref="TOV5:TOW5"/>
    <mergeCell ref="TPB5:TPC5"/>
    <mergeCell ref="TNF4:TNG4"/>
    <mergeCell ref="TNH4:TNI5"/>
    <mergeCell ref="TNJ4:TNJ6"/>
    <mergeCell ref="TNK4:TNK6"/>
    <mergeCell ref="TNL4:TNM4"/>
    <mergeCell ref="TNN4:TNO5"/>
    <mergeCell ref="TNP4:TNP6"/>
    <mergeCell ref="TNQ4:TNQ6"/>
    <mergeCell ref="TNR4:TNS4"/>
    <mergeCell ref="TNT4:TNU5"/>
    <mergeCell ref="TNV4:TNV6"/>
    <mergeCell ref="TNW4:TNW6"/>
    <mergeCell ref="TNX4:TNY4"/>
    <mergeCell ref="TNZ4:TOA5"/>
    <mergeCell ref="TOB4:TOB6"/>
    <mergeCell ref="TOC4:TOC6"/>
    <mergeCell ref="TOD4:TOE4"/>
    <mergeCell ref="TNF5:TNG5"/>
    <mergeCell ref="TNL5:TNM5"/>
    <mergeCell ref="TNR5:TNS5"/>
    <mergeCell ref="TNX5:TNY5"/>
    <mergeCell ref="TOD5:TOE5"/>
    <mergeCell ref="TMG4:TMG6"/>
    <mergeCell ref="TMH4:TMI4"/>
    <mergeCell ref="TMJ4:TMK5"/>
    <mergeCell ref="TML4:TML6"/>
    <mergeCell ref="TMM4:TMM6"/>
    <mergeCell ref="TMN4:TMO4"/>
    <mergeCell ref="TMP4:TMQ5"/>
    <mergeCell ref="TMR4:TMR6"/>
    <mergeCell ref="TMS4:TMS6"/>
    <mergeCell ref="TMT4:TMU4"/>
    <mergeCell ref="TMV4:TMW5"/>
    <mergeCell ref="TMX4:TMX6"/>
    <mergeCell ref="TMY4:TMY6"/>
    <mergeCell ref="TMZ4:TNA4"/>
    <mergeCell ref="TNB4:TNC5"/>
    <mergeCell ref="TND4:TND6"/>
    <mergeCell ref="TNE4:TNE6"/>
    <mergeCell ref="TMH5:TMI5"/>
    <mergeCell ref="TMN5:TMO5"/>
    <mergeCell ref="TMT5:TMU5"/>
    <mergeCell ref="TMZ5:TNA5"/>
    <mergeCell ref="TLH4:TLH6"/>
    <mergeCell ref="TLI4:TLI6"/>
    <mergeCell ref="TLJ4:TLK4"/>
    <mergeCell ref="TLL4:TLM5"/>
    <mergeCell ref="TLN4:TLN6"/>
    <mergeCell ref="TLO4:TLO6"/>
    <mergeCell ref="TLP4:TLQ4"/>
    <mergeCell ref="TLR4:TLS5"/>
    <mergeCell ref="TLT4:TLT6"/>
    <mergeCell ref="TLU4:TLU6"/>
    <mergeCell ref="TLV4:TLW4"/>
    <mergeCell ref="TLX4:TLY5"/>
    <mergeCell ref="TLZ4:TLZ6"/>
    <mergeCell ref="TMA4:TMA6"/>
    <mergeCell ref="TMB4:TMC4"/>
    <mergeCell ref="TMD4:TME5"/>
    <mergeCell ref="TMF4:TMF6"/>
    <mergeCell ref="TLJ5:TLK5"/>
    <mergeCell ref="TLP5:TLQ5"/>
    <mergeCell ref="TLV5:TLW5"/>
    <mergeCell ref="TMB5:TMC5"/>
    <mergeCell ref="TKH4:TKI5"/>
    <mergeCell ref="TKJ4:TKJ6"/>
    <mergeCell ref="TKK4:TKK6"/>
    <mergeCell ref="TKL4:TKM4"/>
    <mergeCell ref="TKN4:TKO5"/>
    <mergeCell ref="TKP4:TKP6"/>
    <mergeCell ref="TKQ4:TKQ6"/>
    <mergeCell ref="TKR4:TKS4"/>
    <mergeCell ref="TKT4:TKU5"/>
    <mergeCell ref="TKV4:TKV6"/>
    <mergeCell ref="TKW4:TKW6"/>
    <mergeCell ref="TKX4:TKY4"/>
    <mergeCell ref="TKZ4:TLA5"/>
    <mergeCell ref="TLB4:TLB6"/>
    <mergeCell ref="TLC4:TLC6"/>
    <mergeCell ref="TLD4:TLE4"/>
    <mergeCell ref="TLF4:TLG5"/>
    <mergeCell ref="TKL5:TKM5"/>
    <mergeCell ref="TKR5:TKS5"/>
    <mergeCell ref="TKX5:TKY5"/>
    <mergeCell ref="TLD5:TLE5"/>
    <mergeCell ref="TJH4:TJI4"/>
    <mergeCell ref="TJJ4:TJK5"/>
    <mergeCell ref="TJL4:TJL6"/>
    <mergeCell ref="TJM4:TJM6"/>
    <mergeCell ref="TJN4:TJO4"/>
    <mergeCell ref="TJP4:TJQ5"/>
    <mergeCell ref="TJR4:TJR6"/>
    <mergeCell ref="TJS4:TJS6"/>
    <mergeCell ref="TJT4:TJU4"/>
    <mergeCell ref="TJV4:TJW5"/>
    <mergeCell ref="TJX4:TJX6"/>
    <mergeCell ref="TJY4:TJY6"/>
    <mergeCell ref="TJZ4:TKA4"/>
    <mergeCell ref="TKB4:TKC5"/>
    <mergeCell ref="TKD4:TKD6"/>
    <mergeCell ref="TKE4:TKE6"/>
    <mergeCell ref="TKF4:TKG4"/>
    <mergeCell ref="TJH5:TJI5"/>
    <mergeCell ref="TJN5:TJO5"/>
    <mergeCell ref="TJT5:TJU5"/>
    <mergeCell ref="TJZ5:TKA5"/>
    <mergeCell ref="TKF5:TKG5"/>
    <mergeCell ref="TII4:TII6"/>
    <mergeCell ref="TIJ4:TIK4"/>
    <mergeCell ref="TIL4:TIM5"/>
    <mergeCell ref="TIN4:TIN6"/>
    <mergeCell ref="TIO4:TIO6"/>
    <mergeCell ref="TIP4:TIQ4"/>
    <mergeCell ref="TIR4:TIS5"/>
    <mergeCell ref="TIT4:TIT6"/>
    <mergeCell ref="TIU4:TIU6"/>
    <mergeCell ref="TIV4:TIW4"/>
    <mergeCell ref="TIX4:TIY5"/>
    <mergeCell ref="TIZ4:TIZ6"/>
    <mergeCell ref="TJA4:TJA6"/>
    <mergeCell ref="TJB4:TJC4"/>
    <mergeCell ref="TJD4:TJE5"/>
    <mergeCell ref="TJF4:TJF6"/>
    <mergeCell ref="TJG4:TJG6"/>
    <mergeCell ref="TIJ5:TIK5"/>
    <mergeCell ref="TIP5:TIQ5"/>
    <mergeCell ref="TIV5:TIW5"/>
    <mergeCell ref="TJB5:TJC5"/>
    <mergeCell ref="THJ4:THJ6"/>
    <mergeCell ref="THK4:THK6"/>
    <mergeCell ref="THL4:THM4"/>
    <mergeCell ref="THN4:THO5"/>
    <mergeCell ref="THP4:THP6"/>
    <mergeCell ref="THQ4:THQ6"/>
    <mergeCell ref="THR4:THS4"/>
    <mergeCell ref="THT4:THU5"/>
    <mergeCell ref="THV4:THV6"/>
    <mergeCell ref="THW4:THW6"/>
    <mergeCell ref="THX4:THY4"/>
    <mergeCell ref="THZ4:TIA5"/>
    <mergeCell ref="TIB4:TIB6"/>
    <mergeCell ref="TIC4:TIC6"/>
    <mergeCell ref="TID4:TIE4"/>
    <mergeCell ref="TIF4:TIG5"/>
    <mergeCell ref="TIH4:TIH6"/>
    <mergeCell ref="THL5:THM5"/>
    <mergeCell ref="THR5:THS5"/>
    <mergeCell ref="THX5:THY5"/>
    <mergeCell ref="TID5:TIE5"/>
    <mergeCell ref="TGJ4:TGK5"/>
    <mergeCell ref="TGL4:TGL6"/>
    <mergeCell ref="TGM4:TGM6"/>
    <mergeCell ref="TGN4:TGO4"/>
    <mergeCell ref="TGP4:TGQ5"/>
    <mergeCell ref="TGR4:TGR6"/>
    <mergeCell ref="TGS4:TGS6"/>
    <mergeCell ref="TGT4:TGU4"/>
    <mergeCell ref="TGV4:TGW5"/>
    <mergeCell ref="TGX4:TGX6"/>
    <mergeCell ref="TGY4:TGY6"/>
    <mergeCell ref="TGZ4:THA4"/>
    <mergeCell ref="THB4:THC5"/>
    <mergeCell ref="THD4:THD6"/>
    <mergeCell ref="THE4:THE6"/>
    <mergeCell ref="THF4:THG4"/>
    <mergeCell ref="THH4:THI5"/>
    <mergeCell ref="TGN5:TGO5"/>
    <mergeCell ref="TGT5:TGU5"/>
    <mergeCell ref="TGZ5:THA5"/>
    <mergeCell ref="THF5:THG5"/>
    <mergeCell ref="TFJ4:TFK4"/>
    <mergeCell ref="TFL4:TFM5"/>
    <mergeCell ref="TFN4:TFN6"/>
    <mergeCell ref="TFO4:TFO6"/>
    <mergeCell ref="TFP4:TFQ4"/>
    <mergeCell ref="TFR4:TFS5"/>
    <mergeCell ref="TFT4:TFT6"/>
    <mergeCell ref="TFU4:TFU6"/>
    <mergeCell ref="TFV4:TFW4"/>
    <mergeCell ref="TFX4:TFY5"/>
    <mergeCell ref="TFZ4:TFZ6"/>
    <mergeCell ref="TGA4:TGA6"/>
    <mergeCell ref="TGB4:TGC4"/>
    <mergeCell ref="TGD4:TGE5"/>
    <mergeCell ref="TGF4:TGF6"/>
    <mergeCell ref="TGG4:TGG6"/>
    <mergeCell ref="TGH4:TGI4"/>
    <mergeCell ref="TFJ5:TFK5"/>
    <mergeCell ref="TFP5:TFQ5"/>
    <mergeCell ref="TFV5:TFW5"/>
    <mergeCell ref="TGB5:TGC5"/>
    <mergeCell ref="TGH5:TGI5"/>
    <mergeCell ref="TEK4:TEK6"/>
    <mergeCell ref="TEL4:TEM4"/>
    <mergeCell ref="TEN4:TEO5"/>
    <mergeCell ref="TEP4:TEP6"/>
    <mergeCell ref="TEQ4:TEQ6"/>
    <mergeCell ref="TER4:TES4"/>
    <mergeCell ref="TET4:TEU5"/>
    <mergeCell ref="TEV4:TEV6"/>
    <mergeCell ref="TEW4:TEW6"/>
    <mergeCell ref="TEX4:TEY4"/>
    <mergeCell ref="TEZ4:TFA5"/>
    <mergeCell ref="TFB4:TFB6"/>
    <mergeCell ref="TFC4:TFC6"/>
    <mergeCell ref="TFD4:TFE4"/>
    <mergeCell ref="TFF4:TFG5"/>
    <mergeCell ref="TFH4:TFH6"/>
    <mergeCell ref="TFI4:TFI6"/>
    <mergeCell ref="TEL5:TEM5"/>
    <mergeCell ref="TER5:TES5"/>
    <mergeCell ref="TEX5:TEY5"/>
    <mergeCell ref="TFD5:TFE5"/>
    <mergeCell ref="TDL4:TDL6"/>
    <mergeCell ref="TDM4:TDM6"/>
    <mergeCell ref="TDN4:TDO4"/>
    <mergeCell ref="TDP4:TDQ5"/>
    <mergeCell ref="TDR4:TDR6"/>
    <mergeCell ref="TDS4:TDS6"/>
    <mergeCell ref="TDT4:TDU4"/>
    <mergeCell ref="TDV4:TDW5"/>
    <mergeCell ref="TDX4:TDX6"/>
    <mergeCell ref="TDY4:TDY6"/>
    <mergeCell ref="TDZ4:TEA4"/>
    <mergeCell ref="TEB4:TEC5"/>
    <mergeCell ref="TED4:TED6"/>
    <mergeCell ref="TEE4:TEE6"/>
    <mergeCell ref="TEF4:TEG4"/>
    <mergeCell ref="TEH4:TEI5"/>
    <mergeCell ref="TEJ4:TEJ6"/>
    <mergeCell ref="TDN5:TDO5"/>
    <mergeCell ref="TDT5:TDU5"/>
    <mergeCell ref="TDZ5:TEA5"/>
    <mergeCell ref="TEF5:TEG5"/>
    <mergeCell ref="TCL4:TCM5"/>
    <mergeCell ref="TCN4:TCN6"/>
    <mergeCell ref="TCO4:TCO6"/>
    <mergeCell ref="TCP4:TCQ4"/>
    <mergeCell ref="TCR4:TCS5"/>
    <mergeCell ref="TCT4:TCT6"/>
    <mergeCell ref="TCU4:TCU6"/>
    <mergeCell ref="TCV4:TCW4"/>
    <mergeCell ref="TCX4:TCY5"/>
    <mergeCell ref="TCZ4:TCZ6"/>
    <mergeCell ref="TDA4:TDA6"/>
    <mergeCell ref="TDB4:TDC4"/>
    <mergeCell ref="TDD4:TDE5"/>
    <mergeCell ref="TDF4:TDF6"/>
    <mergeCell ref="TDG4:TDG6"/>
    <mergeCell ref="TDH4:TDI4"/>
    <mergeCell ref="TDJ4:TDK5"/>
    <mergeCell ref="TCP5:TCQ5"/>
    <mergeCell ref="TCV5:TCW5"/>
    <mergeCell ref="TDB5:TDC5"/>
    <mergeCell ref="TDH5:TDI5"/>
    <mergeCell ref="TBL4:TBM4"/>
    <mergeCell ref="TBN4:TBO5"/>
    <mergeCell ref="TBP4:TBP6"/>
    <mergeCell ref="TBQ4:TBQ6"/>
    <mergeCell ref="TBR4:TBS4"/>
    <mergeCell ref="TBT4:TBU5"/>
    <mergeCell ref="TBV4:TBV6"/>
    <mergeCell ref="TBW4:TBW6"/>
    <mergeCell ref="TBX4:TBY4"/>
    <mergeCell ref="TBZ4:TCA5"/>
    <mergeCell ref="TCB4:TCB6"/>
    <mergeCell ref="TCC4:TCC6"/>
    <mergeCell ref="TCD4:TCE4"/>
    <mergeCell ref="TCF4:TCG5"/>
    <mergeCell ref="TCH4:TCH6"/>
    <mergeCell ref="TCI4:TCI6"/>
    <mergeCell ref="TCJ4:TCK4"/>
    <mergeCell ref="TBL5:TBM5"/>
    <mergeCell ref="TBR5:TBS5"/>
    <mergeCell ref="TBX5:TBY5"/>
    <mergeCell ref="TCD5:TCE5"/>
    <mergeCell ref="TCJ5:TCK5"/>
    <mergeCell ref="TAM4:TAM6"/>
    <mergeCell ref="TAN4:TAO4"/>
    <mergeCell ref="TAP4:TAQ5"/>
    <mergeCell ref="TAR4:TAR6"/>
    <mergeCell ref="TAS4:TAS6"/>
    <mergeCell ref="TAT4:TAU4"/>
    <mergeCell ref="TAV4:TAW5"/>
    <mergeCell ref="TAX4:TAX6"/>
    <mergeCell ref="TAY4:TAY6"/>
    <mergeCell ref="TAZ4:TBA4"/>
    <mergeCell ref="TBB4:TBC5"/>
    <mergeCell ref="TBD4:TBD6"/>
    <mergeCell ref="TBE4:TBE6"/>
    <mergeCell ref="TBF4:TBG4"/>
    <mergeCell ref="TBH4:TBI5"/>
    <mergeCell ref="TBJ4:TBJ6"/>
    <mergeCell ref="TBK4:TBK6"/>
    <mergeCell ref="TAN5:TAO5"/>
    <mergeCell ref="TAT5:TAU5"/>
    <mergeCell ref="TAZ5:TBA5"/>
    <mergeCell ref="TBF5:TBG5"/>
    <mergeCell ref="SZN4:SZN6"/>
    <mergeCell ref="SZO4:SZO6"/>
    <mergeCell ref="SZP4:SZQ4"/>
    <mergeCell ref="SZR4:SZS5"/>
    <mergeCell ref="SZT4:SZT6"/>
    <mergeCell ref="SZU4:SZU6"/>
    <mergeCell ref="SZV4:SZW4"/>
    <mergeCell ref="SZX4:SZY5"/>
    <mergeCell ref="SZZ4:SZZ6"/>
    <mergeCell ref="TAA4:TAA6"/>
    <mergeCell ref="TAB4:TAC4"/>
    <mergeCell ref="TAD4:TAE5"/>
    <mergeCell ref="TAF4:TAF6"/>
    <mergeCell ref="TAG4:TAG6"/>
    <mergeCell ref="TAH4:TAI4"/>
    <mergeCell ref="TAJ4:TAK5"/>
    <mergeCell ref="TAL4:TAL6"/>
    <mergeCell ref="SZP5:SZQ5"/>
    <mergeCell ref="SZV5:SZW5"/>
    <mergeCell ref="TAB5:TAC5"/>
    <mergeCell ref="TAH5:TAI5"/>
    <mergeCell ref="SYN4:SYO5"/>
    <mergeCell ref="SYP4:SYP6"/>
    <mergeCell ref="SYQ4:SYQ6"/>
    <mergeCell ref="SYR4:SYS4"/>
    <mergeCell ref="SYT4:SYU5"/>
    <mergeCell ref="SYV4:SYV6"/>
    <mergeCell ref="SYW4:SYW6"/>
    <mergeCell ref="SYX4:SYY4"/>
    <mergeCell ref="SYZ4:SZA5"/>
    <mergeCell ref="SZB4:SZB6"/>
    <mergeCell ref="SZC4:SZC6"/>
    <mergeCell ref="SZD4:SZE4"/>
    <mergeCell ref="SZF4:SZG5"/>
    <mergeCell ref="SZH4:SZH6"/>
    <mergeCell ref="SZI4:SZI6"/>
    <mergeCell ref="SZJ4:SZK4"/>
    <mergeCell ref="SZL4:SZM5"/>
    <mergeCell ref="SYR5:SYS5"/>
    <mergeCell ref="SYX5:SYY5"/>
    <mergeCell ref="SZD5:SZE5"/>
    <mergeCell ref="SZJ5:SZK5"/>
    <mergeCell ref="SXN4:SXO4"/>
    <mergeCell ref="SXP4:SXQ5"/>
    <mergeCell ref="SXR4:SXR6"/>
    <mergeCell ref="SXS4:SXS6"/>
    <mergeCell ref="SXT4:SXU4"/>
    <mergeCell ref="SXV4:SXW5"/>
    <mergeCell ref="SXX4:SXX6"/>
    <mergeCell ref="SXY4:SXY6"/>
    <mergeCell ref="SXZ4:SYA4"/>
    <mergeCell ref="SYB4:SYC5"/>
    <mergeCell ref="SYD4:SYD6"/>
    <mergeCell ref="SYE4:SYE6"/>
    <mergeCell ref="SYF4:SYG4"/>
    <mergeCell ref="SYH4:SYI5"/>
    <mergeCell ref="SYJ4:SYJ6"/>
    <mergeCell ref="SYK4:SYK6"/>
    <mergeCell ref="SYL4:SYM4"/>
    <mergeCell ref="SXN5:SXO5"/>
    <mergeCell ref="SXT5:SXU5"/>
    <mergeCell ref="SXZ5:SYA5"/>
    <mergeCell ref="SYF5:SYG5"/>
    <mergeCell ref="SYL5:SYM5"/>
    <mergeCell ref="SWO4:SWO6"/>
    <mergeCell ref="SWP4:SWQ4"/>
    <mergeCell ref="SWR4:SWS5"/>
    <mergeCell ref="SWT4:SWT6"/>
    <mergeCell ref="SWU4:SWU6"/>
    <mergeCell ref="SWV4:SWW4"/>
    <mergeCell ref="SWX4:SWY5"/>
    <mergeCell ref="SWZ4:SWZ6"/>
    <mergeCell ref="SXA4:SXA6"/>
    <mergeCell ref="SXB4:SXC4"/>
    <mergeCell ref="SXD4:SXE5"/>
    <mergeCell ref="SXF4:SXF6"/>
    <mergeCell ref="SXG4:SXG6"/>
    <mergeCell ref="SXH4:SXI4"/>
    <mergeCell ref="SXJ4:SXK5"/>
    <mergeCell ref="SXL4:SXL6"/>
    <mergeCell ref="SXM4:SXM6"/>
    <mergeCell ref="SWP5:SWQ5"/>
    <mergeCell ref="SWV5:SWW5"/>
    <mergeCell ref="SXB5:SXC5"/>
    <mergeCell ref="SXH5:SXI5"/>
    <mergeCell ref="SVP4:SVP6"/>
    <mergeCell ref="SVQ4:SVQ6"/>
    <mergeCell ref="SVR4:SVS4"/>
    <mergeCell ref="SVT4:SVU5"/>
    <mergeCell ref="SVV4:SVV6"/>
    <mergeCell ref="SVW4:SVW6"/>
    <mergeCell ref="SVX4:SVY4"/>
    <mergeCell ref="SVZ4:SWA5"/>
    <mergeCell ref="SWB4:SWB6"/>
    <mergeCell ref="SWC4:SWC6"/>
    <mergeCell ref="SWD4:SWE4"/>
    <mergeCell ref="SWF4:SWG5"/>
    <mergeCell ref="SWH4:SWH6"/>
    <mergeCell ref="SWI4:SWI6"/>
    <mergeCell ref="SWJ4:SWK4"/>
    <mergeCell ref="SWL4:SWM5"/>
    <mergeCell ref="SWN4:SWN6"/>
    <mergeCell ref="SVR5:SVS5"/>
    <mergeCell ref="SVX5:SVY5"/>
    <mergeCell ref="SWD5:SWE5"/>
    <mergeCell ref="SWJ5:SWK5"/>
    <mergeCell ref="SUP4:SUQ5"/>
    <mergeCell ref="SUR4:SUR6"/>
    <mergeCell ref="SUS4:SUS6"/>
    <mergeCell ref="SUT4:SUU4"/>
    <mergeCell ref="SUV4:SUW5"/>
    <mergeCell ref="SUX4:SUX6"/>
    <mergeCell ref="SUY4:SUY6"/>
    <mergeCell ref="SUZ4:SVA4"/>
    <mergeCell ref="SVB4:SVC5"/>
    <mergeCell ref="SVD4:SVD6"/>
    <mergeCell ref="SVE4:SVE6"/>
    <mergeCell ref="SVF4:SVG4"/>
    <mergeCell ref="SVH4:SVI5"/>
    <mergeCell ref="SVJ4:SVJ6"/>
    <mergeCell ref="SVK4:SVK6"/>
    <mergeCell ref="SVL4:SVM4"/>
    <mergeCell ref="SVN4:SVO5"/>
    <mergeCell ref="SUT5:SUU5"/>
    <mergeCell ref="SUZ5:SVA5"/>
    <mergeCell ref="SVF5:SVG5"/>
    <mergeCell ref="SVL5:SVM5"/>
    <mergeCell ref="STP4:STQ4"/>
    <mergeCell ref="STR4:STS5"/>
    <mergeCell ref="STT4:STT6"/>
    <mergeCell ref="STU4:STU6"/>
    <mergeCell ref="STV4:STW4"/>
    <mergeCell ref="STX4:STY5"/>
    <mergeCell ref="STZ4:STZ6"/>
    <mergeCell ref="SUA4:SUA6"/>
    <mergeCell ref="SUB4:SUC4"/>
    <mergeCell ref="SUD4:SUE5"/>
    <mergeCell ref="SUF4:SUF6"/>
    <mergeCell ref="SUG4:SUG6"/>
    <mergeCell ref="SUH4:SUI4"/>
    <mergeCell ref="SUJ4:SUK5"/>
    <mergeCell ref="SUL4:SUL6"/>
    <mergeCell ref="SUM4:SUM6"/>
    <mergeCell ref="SUN4:SUO4"/>
    <mergeCell ref="STP5:STQ5"/>
    <mergeCell ref="STV5:STW5"/>
    <mergeCell ref="SUB5:SUC5"/>
    <mergeCell ref="SUH5:SUI5"/>
    <mergeCell ref="SUN5:SUO5"/>
    <mergeCell ref="SSQ4:SSQ6"/>
    <mergeCell ref="SSR4:SSS4"/>
    <mergeCell ref="SST4:SSU5"/>
    <mergeCell ref="SSV4:SSV6"/>
    <mergeCell ref="SSW4:SSW6"/>
    <mergeCell ref="SSX4:SSY4"/>
    <mergeCell ref="SSZ4:STA5"/>
    <mergeCell ref="STB4:STB6"/>
    <mergeCell ref="STC4:STC6"/>
    <mergeCell ref="STD4:STE4"/>
    <mergeCell ref="STF4:STG5"/>
    <mergeCell ref="STH4:STH6"/>
    <mergeCell ref="STI4:STI6"/>
    <mergeCell ref="STJ4:STK4"/>
    <mergeCell ref="STL4:STM5"/>
    <mergeCell ref="STN4:STN6"/>
    <mergeCell ref="STO4:STO6"/>
    <mergeCell ref="SSR5:SSS5"/>
    <mergeCell ref="SSX5:SSY5"/>
    <mergeCell ref="STD5:STE5"/>
    <mergeCell ref="STJ5:STK5"/>
    <mergeCell ref="SRR4:SRR6"/>
    <mergeCell ref="SRS4:SRS6"/>
    <mergeCell ref="SRT4:SRU4"/>
    <mergeCell ref="SRV4:SRW5"/>
    <mergeCell ref="SRX4:SRX6"/>
    <mergeCell ref="SRY4:SRY6"/>
    <mergeCell ref="SRZ4:SSA4"/>
    <mergeCell ref="SSB4:SSC5"/>
    <mergeCell ref="SSD4:SSD6"/>
    <mergeCell ref="SSE4:SSE6"/>
    <mergeCell ref="SSF4:SSG4"/>
    <mergeCell ref="SSH4:SSI5"/>
    <mergeCell ref="SSJ4:SSJ6"/>
    <mergeCell ref="SSK4:SSK6"/>
    <mergeCell ref="SSL4:SSM4"/>
    <mergeCell ref="SSN4:SSO5"/>
    <mergeCell ref="SSP4:SSP6"/>
    <mergeCell ref="SRT5:SRU5"/>
    <mergeCell ref="SRZ5:SSA5"/>
    <mergeCell ref="SSF5:SSG5"/>
    <mergeCell ref="SSL5:SSM5"/>
    <mergeCell ref="SQR4:SQS5"/>
    <mergeCell ref="SQT4:SQT6"/>
    <mergeCell ref="SQU4:SQU6"/>
    <mergeCell ref="SQV4:SQW4"/>
    <mergeCell ref="SQX4:SQY5"/>
    <mergeCell ref="SQZ4:SQZ6"/>
    <mergeCell ref="SRA4:SRA6"/>
    <mergeCell ref="SRB4:SRC4"/>
    <mergeCell ref="SRD4:SRE5"/>
    <mergeCell ref="SRF4:SRF6"/>
    <mergeCell ref="SRG4:SRG6"/>
    <mergeCell ref="SRH4:SRI4"/>
    <mergeCell ref="SRJ4:SRK5"/>
    <mergeCell ref="SRL4:SRL6"/>
    <mergeCell ref="SRM4:SRM6"/>
    <mergeCell ref="SRN4:SRO4"/>
    <mergeCell ref="SRP4:SRQ5"/>
    <mergeCell ref="SQV5:SQW5"/>
    <mergeCell ref="SRB5:SRC5"/>
    <mergeCell ref="SRH5:SRI5"/>
    <mergeCell ref="SRN5:SRO5"/>
    <mergeCell ref="SPR4:SPS4"/>
    <mergeCell ref="SPT4:SPU5"/>
    <mergeCell ref="SPV4:SPV6"/>
    <mergeCell ref="SPW4:SPW6"/>
    <mergeCell ref="SPX4:SPY4"/>
    <mergeCell ref="SPZ4:SQA5"/>
    <mergeCell ref="SQB4:SQB6"/>
    <mergeCell ref="SQC4:SQC6"/>
    <mergeCell ref="SQD4:SQE4"/>
    <mergeCell ref="SQF4:SQG5"/>
    <mergeCell ref="SQH4:SQH6"/>
    <mergeCell ref="SQI4:SQI6"/>
    <mergeCell ref="SQJ4:SQK4"/>
    <mergeCell ref="SQL4:SQM5"/>
    <mergeCell ref="SQN4:SQN6"/>
    <mergeCell ref="SQO4:SQO6"/>
    <mergeCell ref="SQP4:SQQ4"/>
    <mergeCell ref="SPR5:SPS5"/>
    <mergeCell ref="SPX5:SPY5"/>
    <mergeCell ref="SQD5:SQE5"/>
    <mergeCell ref="SQJ5:SQK5"/>
    <mergeCell ref="SQP5:SQQ5"/>
    <mergeCell ref="SOS4:SOS6"/>
    <mergeCell ref="SOT4:SOU4"/>
    <mergeCell ref="SOV4:SOW5"/>
    <mergeCell ref="SOX4:SOX6"/>
    <mergeCell ref="SOY4:SOY6"/>
    <mergeCell ref="SOZ4:SPA4"/>
    <mergeCell ref="SPB4:SPC5"/>
    <mergeCell ref="SPD4:SPD6"/>
    <mergeCell ref="SPE4:SPE6"/>
    <mergeCell ref="SPF4:SPG4"/>
    <mergeCell ref="SPH4:SPI5"/>
    <mergeCell ref="SPJ4:SPJ6"/>
    <mergeCell ref="SPK4:SPK6"/>
    <mergeCell ref="SPL4:SPM4"/>
    <mergeCell ref="SPN4:SPO5"/>
    <mergeCell ref="SPP4:SPP6"/>
    <mergeCell ref="SPQ4:SPQ6"/>
    <mergeCell ref="SOT5:SOU5"/>
    <mergeCell ref="SOZ5:SPA5"/>
    <mergeCell ref="SPF5:SPG5"/>
    <mergeCell ref="SPL5:SPM5"/>
    <mergeCell ref="SNT4:SNT6"/>
    <mergeCell ref="SNU4:SNU6"/>
    <mergeCell ref="SNV4:SNW4"/>
    <mergeCell ref="SNX4:SNY5"/>
    <mergeCell ref="SNZ4:SNZ6"/>
    <mergeCell ref="SOA4:SOA6"/>
    <mergeCell ref="SOB4:SOC4"/>
    <mergeCell ref="SOD4:SOE5"/>
    <mergeCell ref="SOF4:SOF6"/>
    <mergeCell ref="SOG4:SOG6"/>
    <mergeCell ref="SOH4:SOI4"/>
    <mergeCell ref="SOJ4:SOK5"/>
    <mergeCell ref="SOL4:SOL6"/>
    <mergeCell ref="SOM4:SOM6"/>
    <mergeCell ref="SON4:SOO4"/>
    <mergeCell ref="SOP4:SOQ5"/>
    <mergeCell ref="SOR4:SOR6"/>
    <mergeCell ref="SNV5:SNW5"/>
    <mergeCell ref="SOB5:SOC5"/>
    <mergeCell ref="SOH5:SOI5"/>
    <mergeCell ref="SON5:SOO5"/>
    <mergeCell ref="SMT4:SMU5"/>
    <mergeCell ref="SMV4:SMV6"/>
    <mergeCell ref="SMW4:SMW6"/>
    <mergeCell ref="SMX4:SMY4"/>
    <mergeCell ref="SMZ4:SNA5"/>
    <mergeCell ref="SNB4:SNB6"/>
    <mergeCell ref="SNC4:SNC6"/>
    <mergeCell ref="SND4:SNE4"/>
    <mergeCell ref="SNF4:SNG5"/>
    <mergeCell ref="SNH4:SNH6"/>
    <mergeCell ref="SNI4:SNI6"/>
    <mergeCell ref="SNJ4:SNK4"/>
    <mergeCell ref="SNL4:SNM5"/>
    <mergeCell ref="SNN4:SNN6"/>
    <mergeCell ref="SNO4:SNO6"/>
    <mergeCell ref="SNP4:SNQ4"/>
    <mergeCell ref="SNR4:SNS5"/>
    <mergeCell ref="SMX5:SMY5"/>
    <mergeCell ref="SND5:SNE5"/>
    <mergeCell ref="SNJ5:SNK5"/>
    <mergeCell ref="SNP5:SNQ5"/>
    <mergeCell ref="SLT4:SLU4"/>
    <mergeCell ref="SLV4:SLW5"/>
    <mergeCell ref="SLX4:SLX6"/>
    <mergeCell ref="SLY4:SLY6"/>
    <mergeCell ref="SLZ4:SMA4"/>
    <mergeCell ref="SMB4:SMC5"/>
    <mergeCell ref="SMD4:SMD6"/>
    <mergeCell ref="SME4:SME6"/>
    <mergeCell ref="SMF4:SMG4"/>
    <mergeCell ref="SMH4:SMI5"/>
    <mergeCell ref="SMJ4:SMJ6"/>
    <mergeCell ref="SMK4:SMK6"/>
    <mergeCell ref="SML4:SMM4"/>
    <mergeCell ref="SMN4:SMO5"/>
    <mergeCell ref="SMP4:SMP6"/>
    <mergeCell ref="SMQ4:SMQ6"/>
    <mergeCell ref="SMR4:SMS4"/>
    <mergeCell ref="SLT5:SLU5"/>
    <mergeCell ref="SLZ5:SMA5"/>
    <mergeCell ref="SMF5:SMG5"/>
    <mergeCell ref="SML5:SMM5"/>
    <mergeCell ref="SMR5:SMS5"/>
    <mergeCell ref="SKU4:SKU6"/>
    <mergeCell ref="SKV4:SKW4"/>
    <mergeCell ref="SKX4:SKY5"/>
    <mergeCell ref="SKZ4:SKZ6"/>
    <mergeCell ref="SLA4:SLA6"/>
    <mergeCell ref="SLB4:SLC4"/>
    <mergeCell ref="SLD4:SLE5"/>
    <mergeCell ref="SLF4:SLF6"/>
    <mergeCell ref="SLG4:SLG6"/>
    <mergeCell ref="SLH4:SLI4"/>
    <mergeCell ref="SLJ4:SLK5"/>
    <mergeCell ref="SLL4:SLL6"/>
    <mergeCell ref="SLM4:SLM6"/>
    <mergeCell ref="SLN4:SLO4"/>
    <mergeCell ref="SLP4:SLQ5"/>
    <mergeCell ref="SLR4:SLR6"/>
    <mergeCell ref="SLS4:SLS6"/>
    <mergeCell ref="SKV5:SKW5"/>
    <mergeCell ref="SLB5:SLC5"/>
    <mergeCell ref="SLH5:SLI5"/>
    <mergeCell ref="SLN5:SLO5"/>
    <mergeCell ref="SJV4:SJV6"/>
    <mergeCell ref="SJW4:SJW6"/>
    <mergeCell ref="SJX4:SJY4"/>
    <mergeCell ref="SJZ4:SKA5"/>
    <mergeCell ref="SKB4:SKB6"/>
    <mergeCell ref="SKC4:SKC6"/>
    <mergeCell ref="SKD4:SKE4"/>
    <mergeCell ref="SKF4:SKG5"/>
    <mergeCell ref="SKH4:SKH6"/>
    <mergeCell ref="SKI4:SKI6"/>
    <mergeCell ref="SKJ4:SKK4"/>
    <mergeCell ref="SKL4:SKM5"/>
    <mergeCell ref="SKN4:SKN6"/>
    <mergeCell ref="SKO4:SKO6"/>
    <mergeCell ref="SKP4:SKQ4"/>
    <mergeCell ref="SKR4:SKS5"/>
    <mergeCell ref="SKT4:SKT6"/>
    <mergeCell ref="SJX5:SJY5"/>
    <mergeCell ref="SKD5:SKE5"/>
    <mergeCell ref="SKJ5:SKK5"/>
    <mergeCell ref="SKP5:SKQ5"/>
    <mergeCell ref="SIV4:SIW5"/>
    <mergeCell ref="SIX4:SIX6"/>
    <mergeCell ref="SIY4:SIY6"/>
    <mergeCell ref="SIZ4:SJA4"/>
    <mergeCell ref="SJB4:SJC5"/>
    <mergeCell ref="SJD4:SJD6"/>
    <mergeCell ref="SJE4:SJE6"/>
    <mergeCell ref="SJF4:SJG4"/>
    <mergeCell ref="SJH4:SJI5"/>
    <mergeCell ref="SJJ4:SJJ6"/>
    <mergeCell ref="SJK4:SJK6"/>
    <mergeCell ref="SJL4:SJM4"/>
    <mergeCell ref="SJN4:SJO5"/>
    <mergeCell ref="SJP4:SJP6"/>
    <mergeCell ref="SJQ4:SJQ6"/>
    <mergeCell ref="SJR4:SJS4"/>
    <mergeCell ref="SJT4:SJU5"/>
    <mergeCell ref="SIZ5:SJA5"/>
    <mergeCell ref="SJF5:SJG5"/>
    <mergeCell ref="SJL5:SJM5"/>
    <mergeCell ref="SJR5:SJS5"/>
    <mergeCell ref="SHV4:SHW4"/>
    <mergeCell ref="SHX4:SHY5"/>
    <mergeCell ref="SHZ4:SHZ6"/>
    <mergeCell ref="SIA4:SIA6"/>
    <mergeCell ref="SIB4:SIC4"/>
    <mergeCell ref="SID4:SIE5"/>
    <mergeCell ref="SIF4:SIF6"/>
    <mergeCell ref="SIG4:SIG6"/>
    <mergeCell ref="SIH4:SII4"/>
    <mergeCell ref="SIJ4:SIK5"/>
    <mergeCell ref="SIL4:SIL6"/>
    <mergeCell ref="SIM4:SIM6"/>
    <mergeCell ref="SIN4:SIO4"/>
    <mergeCell ref="SIP4:SIQ5"/>
    <mergeCell ref="SIR4:SIR6"/>
    <mergeCell ref="SIS4:SIS6"/>
    <mergeCell ref="SIT4:SIU4"/>
    <mergeCell ref="SHV5:SHW5"/>
    <mergeCell ref="SIB5:SIC5"/>
    <mergeCell ref="SIH5:SII5"/>
    <mergeCell ref="SIN5:SIO5"/>
    <mergeCell ref="SIT5:SIU5"/>
    <mergeCell ref="SGW4:SGW6"/>
    <mergeCell ref="SGX4:SGY4"/>
    <mergeCell ref="SGZ4:SHA5"/>
    <mergeCell ref="SHB4:SHB6"/>
    <mergeCell ref="SHC4:SHC6"/>
    <mergeCell ref="SHD4:SHE4"/>
    <mergeCell ref="SHF4:SHG5"/>
    <mergeCell ref="SHH4:SHH6"/>
    <mergeCell ref="SHI4:SHI6"/>
    <mergeCell ref="SHJ4:SHK4"/>
    <mergeCell ref="SHL4:SHM5"/>
    <mergeCell ref="SHN4:SHN6"/>
    <mergeCell ref="SHO4:SHO6"/>
    <mergeCell ref="SHP4:SHQ4"/>
    <mergeCell ref="SHR4:SHS5"/>
    <mergeCell ref="SHT4:SHT6"/>
    <mergeCell ref="SHU4:SHU6"/>
    <mergeCell ref="SGX5:SGY5"/>
    <mergeCell ref="SHD5:SHE5"/>
    <mergeCell ref="SHJ5:SHK5"/>
    <mergeCell ref="SHP5:SHQ5"/>
    <mergeCell ref="SFX4:SFX6"/>
    <mergeCell ref="SFY4:SFY6"/>
    <mergeCell ref="SFZ4:SGA4"/>
    <mergeCell ref="SGB4:SGC5"/>
    <mergeCell ref="SGD4:SGD6"/>
    <mergeCell ref="SGE4:SGE6"/>
    <mergeCell ref="SGF4:SGG4"/>
    <mergeCell ref="SGH4:SGI5"/>
    <mergeCell ref="SGJ4:SGJ6"/>
    <mergeCell ref="SGK4:SGK6"/>
    <mergeCell ref="SGL4:SGM4"/>
    <mergeCell ref="SGN4:SGO5"/>
    <mergeCell ref="SGP4:SGP6"/>
    <mergeCell ref="SGQ4:SGQ6"/>
    <mergeCell ref="SGR4:SGS4"/>
    <mergeCell ref="SGT4:SGU5"/>
    <mergeCell ref="SGV4:SGV6"/>
    <mergeCell ref="SFZ5:SGA5"/>
    <mergeCell ref="SGF5:SGG5"/>
    <mergeCell ref="SGL5:SGM5"/>
    <mergeCell ref="SGR5:SGS5"/>
    <mergeCell ref="SEX4:SEY5"/>
    <mergeCell ref="SEZ4:SEZ6"/>
    <mergeCell ref="SFA4:SFA6"/>
    <mergeCell ref="SFB4:SFC4"/>
    <mergeCell ref="SFD4:SFE5"/>
    <mergeCell ref="SFF4:SFF6"/>
    <mergeCell ref="SFG4:SFG6"/>
    <mergeCell ref="SFH4:SFI4"/>
    <mergeCell ref="SFJ4:SFK5"/>
    <mergeCell ref="SFL4:SFL6"/>
    <mergeCell ref="SFM4:SFM6"/>
    <mergeCell ref="SFN4:SFO4"/>
    <mergeCell ref="SFP4:SFQ5"/>
    <mergeCell ref="SFR4:SFR6"/>
    <mergeCell ref="SFS4:SFS6"/>
    <mergeCell ref="SFT4:SFU4"/>
    <mergeCell ref="SFV4:SFW5"/>
    <mergeCell ref="SFB5:SFC5"/>
    <mergeCell ref="SFH5:SFI5"/>
    <mergeCell ref="SFN5:SFO5"/>
    <mergeCell ref="SFT5:SFU5"/>
    <mergeCell ref="SDX4:SDY4"/>
    <mergeCell ref="SDZ4:SEA5"/>
    <mergeCell ref="SEB4:SEB6"/>
    <mergeCell ref="SEC4:SEC6"/>
    <mergeCell ref="SED4:SEE4"/>
    <mergeCell ref="SEF4:SEG5"/>
    <mergeCell ref="SEH4:SEH6"/>
    <mergeCell ref="SEI4:SEI6"/>
    <mergeCell ref="SEJ4:SEK4"/>
    <mergeCell ref="SEL4:SEM5"/>
    <mergeCell ref="SEN4:SEN6"/>
    <mergeCell ref="SEO4:SEO6"/>
    <mergeCell ref="SEP4:SEQ4"/>
    <mergeCell ref="SER4:SES5"/>
    <mergeCell ref="SET4:SET6"/>
    <mergeCell ref="SEU4:SEU6"/>
    <mergeCell ref="SEV4:SEW4"/>
    <mergeCell ref="SDX5:SDY5"/>
    <mergeCell ref="SED5:SEE5"/>
    <mergeCell ref="SEJ5:SEK5"/>
    <mergeCell ref="SEP5:SEQ5"/>
    <mergeCell ref="SEV5:SEW5"/>
    <mergeCell ref="SCY4:SCY6"/>
    <mergeCell ref="SCZ4:SDA4"/>
    <mergeCell ref="SDB4:SDC5"/>
    <mergeCell ref="SDD4:SDD6"/>
    <mergeCell ref="SDE4:SDE6"/>
    <mergeCell ref="SDF4:SDG4"/>
    <mergeCell ref="SDH4:SDI5"/>
    <mergeCell ref="SDJ4:SDJ6"/>
    <mergeCell ref="SDK4:SDK6"/>
    <mergeCell ref="SDL4:SDM4"/>
    <mergeCell ref="SDN4:SDO5"/>
    <mergeCell ref="SDP4:SDP6"/>
    <mergeCell ref="SDQ4:SDQ6"/>
    <mergeCell ref="SDR4:SDS4"/>
    <mergeCell ref="SDT4:SDU5"/>
    <mergeCell ref="SDV4:SDV6"/>
    <mergeCell ref="SDW4:SDW6"/>
    <mergeCell ref="SCZ5:SDA5"/>
    <mergeCell ref="SDF5:SDG5"/>
    <mergeCell ref="SDL5:SDM5"/>
    <mergeCell ref="SDR5:SDS5"/>
    <mergeCell ref="SBZ4:SBZ6"/>
    <mergeCell ref="SCA4:SCA6"/>
    <mergeCell ref="SCB4:SCC4"/>
    <mergeCell ref="SCD4:SCE5"/>
    <mergeCell ref="SCF4:SCF6"/>
    <mergeCell ref="SCG4:SCG6"/>
    <mergeCell ref="SCH4:SCI4"/>
    <mergeCell ref="SCJ4:SCK5"/>
    <mergeCell ref="SCL4:SCL6"/>
    <mergeCell ref="SCM4:SCM6"/>
    <mergeCell ref="SCN4:SCO4"/>
    <mergeCell ref="SCP4:SCQ5"/>
    <mergeCell ref="SCR4:SCR6"/>
    <mergeCell ref="SCS4:SCS6"/>
    <mergeCell ref="SCT4:SCU4"/>
    <mergeCell ref="SCV4:SCW5"/>
    <mergeCell ref="SCX4:SCX6"/>
    <mergeCell ref="SCB5:SCC5"/>
    <mergeCell ref="SCH5:SCI5"/>
    <mergeCell ref="SCN5:SCO5"/>
    <mergeCell ref="SCT5:SCU5"/>
    <mergeCell ref="SAZ4:SBA5"/>
    <mergeCell ref="SBB4:SBB6"/>
    <mergeCell ref="SBC4:SBC6"/>
    <mergeCell ref="SBD4:SBE4"/>
    <mergeCell ref="SBF4:SBG5"/>
    <mergeCell ref="SBH4:SBH6"/>
    <mergeCell ref="SBI4:SBI6"/>
    <mergeCell ref="SBJ4:SBK4"/>
    <mergeCell ref="SBL4:SBM5"/>
    <mergeCell ref="SBN4:SBN6"/>
    <mergeCell ref="SBO4:SBO6"/>
    <mergeCell ref="SBP4:SBQ4"/>
    <mergeCell ref="SBR4:SBS5"/>
    <mergeCell ref="SBT4:SBT6"/>
    <mergeCell ref="SBU4:SBU6"/>
    <mergeCell ref="SBV4:SBW4"/>
    <mergeCell ref="SBX4:SBY5"/>
    <mergeCell ref="SBD5:SBE5"/>
    <mergeCell ref="SBJ5:SBK5"/>
    <mergeCell ref="SBP5:SBQ5"/>
    <mergeCell ref="SBV5:SBW5"/>
    <mergeCell ref="RZZ4:SAA4"/>
    <mergeCell ref="SAB4:SAC5"/>
    <mergeCell ref="SAD4:SAD6"/>
    <mergeCell ref="SAE4:SAE6"/>
    <mergeCell ref="SAF4:SAG4"/>
    <mergeCell ref="SAH4:SAI5"/>
    <mergeCell ref="SAJ4:SAJ6"/>
    <mergeCell ref="SAK4:SAK6"/>
    <mergeCell ref="SAL4:SAM4"/>
    <mergeCell ref="SAN4:SAO5"/>
    <mergeCell ref="SAP4:SAP6"/>
    <mergeCell ref="SAQ4:SAQ6"/>
    <mergeCell ref="SAR4:SAS4"/>
    <mergeCell ref="SAT4:SAU5"/>
    <mergeCell ref="SAV4:SAV6"/>
    <mergeCell ref="SAW4:SAW6"/>
    <mergeCell ref="SAX4:SAY4"/>
    <mergeCell ref="RZZ5:SAA5"/>
    <mergeCell ref="SAF5:SAG5"/>
    <mergeCell ref="SAL5:SAM5"/>
    <mergeCell ref="SAR5:SAS5"/>
    <mergeCell ref="SAX5:SAY5"/>
    <mergeCell ref="RZA4:RZA6"/>
    <mergeCell ref="RZB4:RZC4"/>
    <mergeCell ref="RZD4:RZE5"/>
    <mergeCell ref="RZF4:RZF6"/>
    <mergeCell ref="RZG4:RZG6"/>
    <mergeCell ref="RZH4:RZI4"/>
    <mergeCell ref="RZJ4:RZK5"/>
    <mergeCell ref="RZL4:RZL6"/>
    <mergeCell ref="RZM4:RZM6"/>
    <mergeCell ref="RZN4:RZO4"/>
    <mergeCell ref="RZP4:RZQ5"/>
    <mergeCell ref="RZR4:RZR6"/>
    <mergeCell ref="RZS4:RZS6"/>
    <mergeCell ref="RZT4:RZU4"/>
    <mergeCell ref="RZV4:RZW5"/>
    <mergeCell ref="RZX4:RZX6"/>
    <mergeCell ref="RZY4:RZY6"/>
    <mergeCell ref="RZB5:RZC5"/>
    <mergeCell ref="RZH5:RZI5"/>
    <mergeCell ref="RZN5:RZO5"/>
    <mergeCell ref="RZT5:RZU5"/>
    <mergeCell ref="RYB4:RYB6"/>
    <mergeCell ref="RYC4:RYC6"/>
    <mergeCell ref="RYD4:RYE4"/>
    <mergeCell ref="RYF4:RYG5"/>
    <mergeCell ref="RYH4:RYH6"/>
    <mergeCell ref="RYI4:RYI6"/>
    <mergeCell ref="RYJ4:RYK4"/>
    <mergeCell ref="RYL4:RYM5"/>
    <mergeCell ref="RYN4:RYN6"/>
    <mergeCell ref="RYO4:RYO6"/>
    <mergeCell ref="RYP4:RYQ4"/>
    <mergeCell ref="RYR4:RYS5"/>
    <mergeCell ref="RYT4:RYT6"/>
    <mergeCell ref="RYU4:RYU6"/>
    <mergeCell ref="RYV4:RYW4"/>
    <mergeCell ref="RYX4:RYY5"/>
    <mergeCell ref="RYZ4:RYZ6"/>
    <mergeCell ref="RYD5:RYE5"/>
    <mergeCell ref="RYJ5:RYK5"/>
    <mergeCell ref="RYP5:RYQ5"/>
    <mergeCell ref="RYV5:RYW5"/>
    <mergeCell ref="RXB4:RXC5"/>
    <mergeCell ref="RXD4:RXD6"/>
    <mergeCell ref="RXE4:RXE6"/>
    <mergeCell ref="RXF4:RXG4"/>
    <mergeCell ref="RXH4:RXI5"/>
    <mergeCell ref="RXJ4:RXJ6"/>
    <mergeCell ref="RXK4:RXK6"/>
    <mergeCell ref="RXL4:RXM4"/>
    <mergeCell ref="RXN4:RXO5"/>
    <mergeCell ref="RXP4:RXP6"/>
    <mergeCell ref="RXQ4:RXQ6"/>
    <mergeCell ref="RXR4:RXS4"/>
    <mergeCell ref="RXT4:RXU5"/>
    <mergeCell ref="RXV4:RXV6"/>
    <mergeCell ref="RXW4:RXW6"/>
    <mergeCell ref="RXX4:RXY4"/>
    <mergeCell ref="RXZ4:RYA5"/>
    <mergeCell ref="RXF5:RXG5"/>
    <mergeCell ref="RXL5:RXM5"/>
    <mergeCell ref="RXR5:RXS5"/>
    <mergeCell ref="RXX5:RXY5"/>
    <mergeCell ref="RWB4:RWC4"/>
    <mergeCell ref="RWD4:RWE5"/>
    <mergeCell ref="RWF4:RWF6"/>
    <mergeCell ref="RWG4:RWG6"/>
    <mergeCell ref="RWH4:RWI4"/>
    <mergeCell ref="RWJ4:RWK5"/>
    <mergeCell ref="RWL4:RWL6"/>
    <mergeCell ref="RWM4:RWM6"/>
    <mergeCell ref="RWN4:RWO4"/>
    <mergeCell ref="RWP4:RWQ5"/>
    <mergeCell ref="RWR4:RWR6"/>
    <mergeCell ref="RWS4:RWS6"/>
    <mergeCell ref="RWT4:RWU4"/>
    <mergeCell ref="RWV4:RWW5"/>
    <mergeCell ref="RWX4:RWX6"/>
    <mergeCell ref="RWY4:RWY6"/>
    <mergeCell ref="RWZ4:RXA4"/>
    <mergeCell ref="RWB5:RWC5"/>
    <mergeCell ref="RWH5:RWI5"/>
    <mergeCell ref="RWN5:RWO5"/>
    <mergeCell ref="RWT5:RWU5"/>
    <mergeCell ref="RWZ5:RXA5"/>
    <mergeCell ref="RVC4:RVC6"/>
    <mergeCell ref="RVD4:RVE4"/>
    <mergeCell ref="RVF4:RVG5"/>
    <mergeCell ref="RVH4:RVH6"/>
    <mergeCell ref="RVI4:RVI6"/>
    <mergeCell ref="RVJ4:RVK4"/>
    <mergeCell ref="RVL4:RVM5"/>
    <mergeCell ref="RVN4:RVN6"/>
    <mergeCell ref="RVO4:RVO6"/>
    <mergeCell ref="RVP4:RVQ4"/>
    <mergeCell ref="RVR4:RVS5"/>
    <mergeCell ref="RVT4:RVT6"/>
    <mergeCell ref="RVU4:RVU6"/>
    <mergeCell ref="RVV4:RVW4"/>
    <mergeCell ref="RVX4:RVY5"/>
    <mergeCell ref="RVZ4:RVZ6"/>
    <mergeCell ref="RWA4:RWA6"/>
    <mergeCell ref="RVD5:RVE5"/>
    <mergeCell ref="RVJ5:RVK5"/>
    <mergeCell ref="RVP5:RVQ5"/>
    <mergeCell ref="RVV5:RVW5"/>
    <mergeCell ref="RUD4:RUD6"/>
    <mergeCell ref="RUE4:RUE6"/>
    <mergeCell ref="RUF4:RUG4"/>
    <mergeCell ref="RUH4:RUI5"/>
    <mergeCell ref="RUJ4:RUJ6"/>
    <mergeCell ref="RUK4:RUK6"/>
    <mergeCell ref="RUL4:RUM4"/>
    <mergeCell ref="RUN4:RUO5"/>
    <mergeCell ref="RUP4:RUP6"/>
    <mergeCell ref="RUQ4:RUQ6"/>
    <mergeCell ref="RUR4:RUS4"/>
    <mergeCell ref="RUT4:RUU5"/>
    <mergeCell ref="RUV4:RUV6"/>
    <mergeCell ref="RUW4:RUW6"/>
    <mergeCell ref="RUX4:RUY4"/>
    <mergeCell ref="RUZ4:RVA5"/>
    <mergeCell ref="RVB4:RVB6"/>
    <mergeCell ref="RUF5:RUG5"/>
    <mergeCell ref="RUL5:RUM5"/>
    <mergeCell ref="RUR5:RUS5"/>
    <mergeCell ref="RUX5:RUY5"/>
    <mergeCell ref="RTD4:RTE5"/>
    <mergeCell ref="RTF4:RTF6"/>
    <mergeCell ref="RTG4:RTG6"/>
    <mergeCell ref="RTH4:RTI4"/>
    <mergeCell ref="RTJ4:RTK5"/>
    <mergeCell ref="RTL4:RTL6"/>
    <mergeCell ref="RTM4:RTM6"/>
    <mergeCell ref="RTN4:RTO4"/>
    <mergeCell ref="RTP4:RTQ5"/>
    <mergeCell ref="RTR4:RTR6"/>
    <mergeCell ref="RTS4:RTS6"/>
    <mergeCell ref="RTT4:RTU4"/>
    <mergeCell ref="RTV4:RTW5"/>
    <mergeCell ref="RTX4:RTX6"/>
    <mergeCell ref="RTY4:RTY6"/>
    <mergeCell ref="RTZ4:RUA4"/>
    <mergeCell ref="RUB4:RUC5"/>
    <mergeCell ref="RTH5:RTI5"/>
    <mergeCell ref="RTN5:RTO5"/>
    <mergeCell ref="RTT5:RTU5"/>
    <mergeCell ref="RTZ5:RUA5"/>
    <mergeCell ref="RSD4:RSE4"/>
    <mergeCell ref="RSF4:RSG5"/>
    <mergeCell ref="RSH4:RSH6"/>
    <mergeCell ref="RSI4:RSI6"/>
    <mergeCell ref="RSJ4:RSK4"/>
    <mergeCell ref="RSL4:RSM5"/>
    <mergeCell ref="RSN4:RSN6"/>
    <mergeCell ref="RSO4:RSO6"/>
    <mergeCell ref="RSP4:RSQ4"/>
    <mergeCell ref="RSR4:RSS5"/>
    <mergeCell ref="RST4:RST6"/>
    <mergeCell ref="RSU4:RSU6"/>
    <mergeCell ref="RSV4:RSW4"/>
    <mergeCell ref="RSX4:RSY5"/>
    <mergeCell ref="RSZ4:RSZ6"/>
    <mergeCell ref="RTA4:RTA6"/>
    <mergeCell ref="RTB4:RTC4"/>
    <mergeCell ref="RSD5:RSE5"/>
    <mergeCell ref="RSJ5:RSK5"/>
    <mergeCell ref="RSP5:RSQ5"/>
    <mergeCell ref="RSV5:RSW5"/>
    <mergeCell ref="RTB5:RTC5"/>
    <mergeCell ref="RRE4:RRE6"/>
    <mergeCell ref="RRF4:RRG4"/>
    <mergeCell ref="RRH4:RRI5"/>
    <mergeCell ref="RRJ4:RRJ6"/>
    <mergeCell ref="RRK4:RRK6"/>
    <mergeCell ref="RRL4:RRM4"/>
    <mergeCell ref="RRN4:RRO5"/>
    <mergeCell ref="RRP4:RRP6"/>
    <mergeCell ref="RRQ4:RRQ6"/>
    <mergeCell ref="RRR4:RRS4"/>
    <mergeCell ref="RRT4:RRU5"/>
    <mergeCell ref="RRV4:RRV6"/>
    <mergeCell ref="RRW4:RRW6"/>
    <mergeCell ref="RRX4:RRY4"/>
    <mergeCell ref="RRZ4:RSA5"/>
    <mergeCell ref="RSB4:RSB6"/>
    <mergeCell ref="RSC4:RSC6"/>
    <mergeCell ref="RRF5:RRG5"/>
    <mergeCell ref="RRL5:RRM5"/>
    <mergeCell ref="RRR5:RRS5"/>
    <mergeCell ref="RRX5:RRY5"/>
    <mergeCell ref="RQF4:RQF6"/>
    <mergeCell ref="RQG4:RQG6"/>
    <mergeCell ref="RQH4:RQI4"/>
    <mergeCell ref="RQJ4:RQK5"/>
    <mergeCell ref="RQL4:RQL6"/>
    <mergeCell ref="RQM4:RQM6"/>
    <mergeCell ref="RQN4:RQO4"/>
    <mergeCell ref="RQP4:RQQ5"/>
    <mergeCell ref="RQR4:RQR6"/>
    <mergeCell ref="RQS4:RQS6"/>
    <mergeCell ref="RQT4:RQU4"/>
    <mergeCell ref="RQV4:RQW5"/>
    <mergeCell ref="RQX4:RQX6"/>
    <mergeCell ref="RQY4:RQY6"/>
    <mergeCell ref="RQZ4:RRA4"/>
    <mergeCell ref="RRB4:RRC5"/>
    <mergeCell ref="RRD4:RRD6"/>
    <mergeCell ref="RQH5:RQI5"/>
    <mergeCell ref="RQN5:RQO5"/>
    <mergeCell ref="RQT5:RQU5"/>
    <mergeCell ref="RQZ5:RRA5"/>
    <mergeCell ref="RPF4:RPG5"/>
    <mergeCell ref="RPH4:RPH6"/>
    <mergeCell ref="RPI4:RPI6"/>
    <mergeCell ref="RPJ4:RPK4"/>
    <mergeCell ref="RPL4:RPM5"/>
    <mergeCell ref="RPN4:RPN6"/>
    <mergeCell ref="RPO4:RPO6"/>
    <mergeCell ref="RPP4:RPQ4"/>
    <mergeCell ref="RPR4:RPS5"/>
    <mergeCell ref="RPT4:RPT6"/>
    <mergeCell ref="RPU4:RPU6"/>
    <mergeCell ref="RPV4:RPW4"/>
    <mergeCell ref="RPX4:RPY5"/>
    <mergeCell ref="RPZ4:RPZ6"/>
    <mergeCell ref="RQA4:RQA6"/>
    <mergeCell ref="RQB4:RQC4"/>
    <mergeCell ref="RQD4:RQE5"/>
    <mergeCell ref="RPJ5:RPK5"/>
    <mergeCell ref="RPP5:RPQ5"/>
    <mergeCell ref="RPV5:RPW5"/>
    <mergeCell ref="RQB5:RQC5"/>
    <mergeCell ref="ROF4:ROG4"/>
    <mergeCell ref="ROH4:ROI5"/>
    <mergeCell ref="ROJ4:ROJ6"/>
    <mergeCell ref="ROK4:ROK6"/>
    <mergeCell ref="ROL4:ROM4"/>
    <mergeCell ref="RON4:ROO5"/>
    <mergeCell ref="ROP4:ROP6"/>
    <mergeCell ref="ROQ4:ROQ6"/>
    <mergeCell ref="ROR4:ROS4"/>
    <mergeCell ref="ROT4:ROU5"/>
    <mergeCell ref="ROV4:ROV6"/>
    <mergeCell ref="ROW4:ROW6"/>
    <mergeCell ref="ROX4:ROY4"/>
    <mergeCell ref="ROZ4:RPA5"/>
    <mergeCell ref="RPB4:RPB6"/>
    <mergeCell ref="RPC4:RPC6"/>
    <mergeCell ref="RPD4:RPE4"/>
    <mergeCell ref="ROF5:ROG5"/>
    <mergeCell ref="ROL5:ROM5"/>
    <mergeCell ref="ROR5:ROS5"/>
    <mergeCell ref="ROX5:ROY5"/>
    <mergeCell ref="RPD5:RPE5"/>
    <mergeCell ref="RNG4:RNG6"/>
    <mergeCell ref="RNH4:RNI4"/>
    <mergeCell ref="RNJ4:RNK5"/>
    <mergeCell ref="RNL4:RNL6"/>
    <mergeCell ref="RNM4:RNM6"/>
    <mergeCell ref="RNN4:RNO4"/>
    <mergeCell ref="RNP4:RNQ5"/>
    <mergeCell ref="RNR4:RNR6"/>
    <mergeCell ref="RNS4:RNS6"/>
    <mergeCell ref="RNT4:RNU4"/>
    <mergeCell ref="RNV4:RNW5"/>
    <mergeCell ref="RNX4:RNX6"/>
    <mergeCell ref="RNY4:RNY6"/>
    <mergeCell ref="RNZ4:ROA4"/>
    <mergeCell ref="ROB4:ROC5"/>
    <mergeCell ref="ROD4:ROD6"/>
    <mergeCell ref="ROE4:ROE6"/>
    <mergeCell ref="RNH5:RNI5"/>
    <mergeCell ref="RNN5:RNO5"/>
    <mergeCell ref="RNT5:RNU5"/>
    <mergeCell ref="RNZ5:ROA5"/>
    <mergeCell ref="RMH4:RMH6"/>
    <mergeCell ref="RMI4:RMI6"/>
    <mergeCell ref="RMJ4:RMK4"/>
    <mergeCell ref="RML4:RMM5"/>
    <mergeCell ref="RMN4:RMN6"/>
    <mergeCell ref="RMO4:RMO6"/>
    <mergeCell ref="RMP4:RMQ4"/>
    <mergeCell ref="RMR4:RMS5"/>
    <mergeCell ref="RMT4:RMT6"/>
    <mergeCell ref="RMU4:RMU6"/>
    <mergeCell ref="RMV4:RMW4"/>
    <mergeCell ref="RMX4:RMY5"/>
    <mergeCell ref="RMZ4:RMZ6"/>
    <mergeCell ref="RNA4:RNA6"/>
    <mergeCell ref="RNB4:RNC4"/>
    <mergeCell ref="RND4:RNE5"/>
    <mergeCell ref="RNF4:RNF6"/>
    <mergeCell ref="RMJ5:RMK5"/>
    <mergeCell ref="RMP5:RMQ5"/>
    <mergeCell ref="RMV5:RMW5"/>
    <mergeCell ref="RNB5:RNC5"/>
    <mergeCell ref="RLH4:RLI5"/>
    <mergeCell ref="RLJ4:RLJ6"/>
    <mergeCell ref="RLK4:RLK6"/>
    <mergeCell ref="RLL4:RLM4"/>
    <mergeCell ref="RLN4:RLO5"/>
    <mergeCell ref="RLP4:RLP6"/>
    <mergeCell ref="RLQ4:RLQ6"/>
    <mergeCell ref="RLR4:RLS4"/>
    <mergeCell ref="RLT4:RLU5"/>
    <mergeCell ref="RLV4:RLV6"/>
    <mergeCell ref="RLW4:RLW6"/>
    <mergeCell ref="RLX4:RLY4"/>
    <mergeCell ref="RLZ4:RMA5"/>
    <mergeCell ref="RMB4:RMB6"/>
    <mergeCell ref="RMC4:RMC6"/>
    <mergeCell ref="RMD4:RME4"/>
    <mergeCell ref="RMF4:RMG5"/>
    <mergeCell ref="RLL5:RLM5"/>
    <mergeCell ref="RLR5:RLS5"/>
    <mergeCell ref="RLX5:RLY5"/>
    <mergeCell ref="RMD5:RME5"/>
    <mergeCell ref="RKH4:RKI4"/>
    <mergeCell ref="RKJ4:RKK5"/>
    <mergeCell ref="RKL4:RKL6"/>
    <mergeCell ref="RKM4:RKM6"/>
    <mergeCell ref="RKN4:RKO4"/>
    <mergeCell ref="RKP4:RKQ5"/>
    <mergeCell ref="RKR4:RKR6"/>
    <mergeCell ref="RKS4:RKS6"/>
    <mergeCell ref="RKT4:RKU4"/>
    <mergeCell ref="RKV4:RKW5"/>
    <mergeCell ref="RKX4:RKX6"/>
    <mergeCell ref="RKY4:RKY6"/>
    <mergeCell ref="RKZ4:RLA4"/>
    <mergeCell ref="RLB4:RLC5"/>
    <mergeCell ref="RLD4:RLD6"/>
    <mergeCell ref="RLE4:RLE6"/>
    <mergeCell ref="RLF4:RLG4"/>
    <mergeCell ref="RKH5:RKI5"/>
    <mergeCell ref="RKN5:RKO5"/>
    <mergeCell ref="RKT5:RKU5"/>
    <mergeCell ref="RKZ5:RLA5"/>
    <mergeCell ref="RLF5:RLG5"/>
    <mergeCell ref="RJI4:RJI6"/>
    <mergeCell ref="RJJ4:RJK4"/>
    <mergeCell ref="RJL4:RJM5"/>
    <mergeCell ref="RJN4:RJN6"/>
    <mergeCell ref="RJO4:RJO6"/>
    <mergeCell ref="RJP4:RJQ4"/>
    <mergeCell ref="RJR4:RJS5"/>
    <mergeCell ref="RJT4:RJT6"/>
    <mergeCell ref="RJU4:RJU6"/>
    <mergeCell ref="RJV4:RJW4"/>
    <mergeCell ref="RJX4:RJY5"/>
    <mergeCell ref="RJZ4:RJZ6"/>
    <mergeCell ref="RKA4:RKA6"/>
    <mergeCell ref="RKB4:RKC4"/>
    <mergeCell ref="RKD4:RKE5"/>
    <mergeCell ref="RKF4:RKF6"/>
    <mergeCell ref="RKG4:RKG6"/>
    <mergeCell ref="RJJ5:RJK5"/>
    <mergeCell ref="RJP5:RJQ5"/>
    <mergeCell ref="RJV5:RJW5"/>
    <mergeCell ref="RKB5:RKC5"/>
    <mergeCell ref="RIJ4:RIJ6"/>
    <mergeCell ref="RIK4:RIK6"/>
    <mergeCell ref="RIL4:RIM4"/>
    <mergeCell ref="RIN4:RIO5"/>
    <mergeCell ref="RIP4:RIP6"/>
    <mergeCell ref="RIQ4:RIQ6"/>
    <mergeCell ref="RIR4:RIS4"/>
    <mergeCell ref="RIT4:RIU5"/>
    <mergeCell ref="RIV4:RIV6"/>
    <mergeCell ref="RIW4:RIW6"/>
    <mergeCell ref="RIX4:RIY4"/>
    <mergeCell ref="RIZ4:RJA5"/>
    <mergeCell ref="RJB4:RJB6"/>
    <mergeCell ref="RJC4:RJC6"/>
    <mergeCell ref="RJD4:RJE4"/>
    <mergeCell ref="RJF4:RJG5"/>
    <mergeCell ref="RJH4:RJH6"/>
    <mergeCell ref="RIL5:RIM5"/>
    <mergeCell ref="RIR5:RIS5"/>
    <mergeCell ref="RIX5:RIY5"/>
    <mergeCell ref="RJD5:RJE5"/>
    <mergeCell ref="RHJ4:RHK5"/>
    <mergeCell ref="RHL4:RHL6"/>
    <mergeCell ref="RHM4:RHM6"/>
    <mergeCell ref="RHN4:RHO4"/>
    <mergeCell ref="RHP4:RHQ5"/>
    <mergeCell ref="RHR4:RHR6"/>
    <mergeCell ref="RHS4:RHS6"/>
    <mergeCell ref="RHT4:RHU4"/>
    <mergeCell ref="RHV4:RHW5"/>
    <mergeCell ref="RHX4:RHX6"/>
    <mergeCell ref="RHY4:RHY6"/>
    <mergeCell ref="RHZ4:RIA4"/>
    <mergeCell ref="RIB4:RIC5"/>
    <mergeCell ref="RID4:RID6"/>
    <mergeCell ref="RIE4:RIE6"/>
    <mergeCell ref="RIF4:RIG4"/>
    <mergeCell ref="RIH4:RII5"/>
    <mergeCell ref="RHN5:RHO5"/>
    <mergeCell ref="RHT5:RHU5"/>
    <mergeCell ref="RHZ5:RIA5"/>
    <mergeCell ref="RIF5:RIG5"/>
    <mergeCell ref="RGJ4:RGK4"/>
    <mergeCell ref="RGL4:RGM5"/>
    <mergeCell ref="RGN4:RGN6"/>
    <mergeCell ref="RGO4:RGO6"/>
    <mergeCell ref="RGP4:RGQ4"/>
    <mergeCell ref="RGR4:RGS5"/>
    <mergeCell ref="RGT4:RGT6"/>
    <mergeCell ref="RGU4:RGU6"/>
    <mergeCell ref="RGV4:RGW4"/>
    <mergeCell ref="RGX4:RGY5"/>
    <mergeCell ref="RGZ4:RGZ6"/>
    <mergeCell ref="RHA4:RHA6"/>
    <mergeCell ref="RHB4:RHC4"/>
    <mergeCell ref="RHD4:RHE5"/>
    <mergeCell ref="RHF4:RHF6"/>
    <mergeCell ref="RHG4:RHG6"/>
    <mergeCell ref="RHH4:RHI4"/>
    <mergeCell ref="RGJ5:RGK5"/>
    <mergeCell ref="RGP5:RGQ5"/>
    <mergeCell ref="RGV5:RGW5"/>
    <mergeCell ref="RHB5:RHC5"/>
    <mergeCell ref="RHH5:RHI5"/>
    <mergeCell ref="RFK4:RFK6"/>
    <mergeCell ref="RFL4:RFM4"/>
    <mergeCell ref="RFN4:RFO5"/>
    <mergeCell ref="RFP4:RFP6"/>
    <mergeCell ref="RFQ4:RFQ6"/>
    <mergeCell ref="RFR4:RFS4"/>
    <mergeCell ref="RFT4:RFU5"/>
    <mergeCell ref="RFV4:RFV6"/>
    <mergeCell ref="RFW4:RFW6"/>
    <mergeCell ref="RFX4:RFY4"/>
    <mergeCell ref="RFZ4:RGA5"/>
    <mergeCell ref="RGB4:RGB6"/>
    <mergeCell ref="RGC4:RGC6"/>
    <mergeCell ref="RGD4:RGE4"/>
    <mergeCell ref="RGF4:RGG5"/>
    <mergeCell ref="RGH4:RGH6"/>
    <mergeCell ref="RGI4:RGI6"/>
    <mergeCell ref="RFL5:RFM5"/>
    <mergeCell ref="RFR5:RFS5"/>
    <mergeCell ref="RFX5:RFY5"/>
    <mergeCell ref="RGD5:RGE5"/>
    <mergeCell ref="REL4:REL6"/>
    <mergeCell ref="REM4:REM6"/>
    <mergeCell ref="REN4:REO4"/>
    <mergeCell ref="REP4:REQ5"/>
    <mergeCell ref="RER4:RER6"/>
    <mergeCell ref="RES4:RES6"/>
    <mergeCell ref="RET4:REU4"/>
    <mergeCell ref="REV4:REW5"/>
    <mergeCell ref="REX4:REX6"/>
    <mergeCell ref="REY4:REY6"/>
    <mergeCell ref="REZ4:RFA4"/>
    <mergeCell ref="RFB4:RFC5"/>
    <mergeCell ref="RFD4:RFD6"/>
    <mergeCell ref="RFE4:RFE6"/>
    <mergeCell ref="RFF4:RFG4"/>
    <mergeCell ref="RFH4:RFI5"/>
    <mergeCell ref="RFJ4:RFJ6"/>
    <mergeCell ref="REN5:REO5"/>
    <mergeCell ref="RET5:REU5"/>
    <mergeCell ref="REZ5:RFA5"/>
    <mergeCell ref="RFF5:RFG5"/>
    <mergeCell ref="RDL4:RDM5"/>
    <mergeCell ref="RDN4:RDN6"/>
    <mergeCell ref="RDO4:RDO6"/>
    <mergeCell ref="RDP4:RDQ4"/>
    <mergeCell ref="RDR4:RDS5"/>
    <mergeCell ref="RDT4:RDT6"/>
    <mergeCell ref="RDU4:RDU6"/>
    <mergeCell ref="RDV4:RDW4"/>
    <mergeCell ref="RDX4:RDY5"/>
    <mergeCell ref="RDZ4:RDZ6"/>
    <mergeCell ref="REA4:REA6"/>
    <mergeCell ref="REB4:REC4"/>
    <mergeCell ref="RED4:REE5"/>
    <mergeCell ref="REF4:REF6"/>
    <mergeCell ref="REG4:REG6"/>
    <mergeCell ref="REH4:REI4"/>
    <mergeCell ref="REJ4:REK5"/>
    <mergeCell ref="RDP5:RDQ5"/>
    <mergeCell ref="RDV5:RDW5"/>
    <mergeCell ref="REB5:REC5"/>
    <mergeCell ref="REH5:REI5"/>
    <mergeCell ref="RCL4:RCM4"/>
    <mergeCell ref="RCN4:RCO5"/>
    <mergeCell ref="RCP4:RCP6"/>
    <mergeCell ref="RCQ4:RCQ6"/>
    <mergeCell ref="RCR4:RCS4"/>
    <mergeCell ref="RCT4:RCU5"/>
    <mergeCell ref="RCV4:RCV6"/>
    <mergeCell ref="RCW4:RCW6"/>
    <mergeCell ref="RCX4:RCY4"/>
    <mergeCell ref="RCZ4:RDA5"/>
    <mergeCell ref="RDB4:RDB6"/>
    <mergeCell ref="RDC4:RDC6"/>
    <mergeCell ref="RDD4:RDE4"/>
    <mergeCell ref="RDF4:RDG5"/>
    <mergeCell ref="RDH4:RDH6"/>
    <mergeCell ref="RDI4:RDI6"/>
    <mergeCell ref="RDJ4:RDK4"/>
    <mergeCell ref="RCL5:RCM5"/>
    <mergeCell ref="RCR5:RCS5"/>
    <mergeCell ref="RCX5:RCY5"/>
    <mergeCell ref="RDD5:RDE5"/>
    <mergeCell ref="RDJ5:RDK5"/>
    <mergeCell ref="RBM4:RBM6"/>
    <mergeCell ref="RBN4:RBO4"/>
    <mergeCell ref="RBP4:RBQ5"/>
    <mergeCell ref="RBR4:RBR6"/>
    <mergeCell ref="RBS4:RBS6"/>
    <mergeCell ref="RBT4:RBU4"/>
    <mergeCell ref="RBV4:RBW5"/>
    <mergeCell ref="RBX4:RBX6"/>
    <mergeCell ref="RBY4:RBY6"/>
    <mergeCell ref="RBZ4:RCA4"/>
    <mergeCell ref="RCB4:RCC5"/>
    <mergeCell ref="RCD4:RCD6"/>
    <mergeCell ref="RCE4:RCE6"/>
    <mergeCell ref="RCF4:RCG4"/>
    <mergeCell ref="RCH4:RCI5"/>
    <mergeCell ref="RCJ4:RCJ6"/>
    <mergeCell ref="RCK4:RCK6"/>
    <mergeCell ref="RBN5:RBO5"/>
    <mergeCell ref="RBT5:RBU5"/>
    <mergeCell ref="RBZ5:RCA5"/>
    <mergeCell ref="RCF5:RCG5"/>
    <mergeCell ref="RAN4:RAN6"/>
    <mergeCell ref="RAO4:RAO6"/>
    <mergeCell ref="RAP4:RAQ4"/>
    <mergeCell ref="RAR4:RAS5"/>
    <mergeCell ref="RAT4:RAT6"/>
    <mergeCell ref="RAU4:RAU6"/>
    <mergeCell ref="RAV4:RAW4"/>
    <mergeCell ref="RAX4:RAY5"/>
    <mergeCell ref="RAZ4:RAZ6"/>
    <mergeCell ref="RBA4:RBA6"/>
    <mergeCell ref="RBB4:RBC4"/>
    <mergeCell ref="RBD4:RBE5"/>
    <mergeCell ref="RBF4:RBF6"/>
    <mergeCell ref="RBG4:RBG6"/>
    <mergeCell ref="RBH4:RBI4"/>
    <mergeCell ref="RBJ4:RBK5"/>
    <mergeCell ref="RBL4:RBL6"/>
    <mergeCell ref="RAP5:RAQ5"/>
    <mergeCell ref="RAV5:RAW5"/>
    <mergeCell ref="RBB5:RBC5"/>
    <mergeCell ref="RBH5:RBI5"/>
    <mergeCell ref="QZN4:QZO5"/>
    <mergeCell ref="QZP4:QZP6"/>
    <mergeCell ref="QZQ4:QZQ6"/>
    <mergeCell ref="QZR4:QZS4"/>
    <mergeCell ref="QZT4:QZU5"/>
    <mergeCell ref="QZV4:QZV6"/>
    <mergeCell ref="QZW4:QZW6"/>
    <mergeCell ref="QZX4:QZY4"/>
    <mergeCell ref="QZZ4:RAA5"/>
    <mergeCell ref="RAB4:RAB6"/>
    <mergeCell ref="RAC4:RAC6"/>
    <mergeCell ref="RAD4:RAE4"/>
    <mergeCell ref="RAF4:RAG5"/>
    <mergeCell ref="RAH4:RAH6"/>
    <mergeCell ref="RAI4:RAI6"/>
    <mergeCell ref="RAJ4:RAK4"/>
    <mergeCell ref="RAL4:RAM5"/>
    <mergeCell ref="QZR5:QZS5"/>
    <mergeCell ref="QZX5:QZY5"/>
    <mergeCell ref="RAD5:RAE5"/>
    <mergeCell ref="RAJ5:RAK5"/>
    <mergeCell ref="QYN4:QYO4"/>
    <mergeCell ref="QYP4:QYQ5"/>
    <mergeCell ref="QYR4:QYR6"/>
    <mergeCell ref="QYS4:QYS6"/>
    <mergeCell ref="QYT4:QYU4"/>
    <mergeCell ref="QYV4:QYW5"/>
    <mergeCell ref="QYX4:QYX6"/>
    <mergeCell ref="QYY4:QYY6"/>
    <mergeCell ref="QYZ4:QZA4"/>
    <mergeCell ref="QZB4:QZC5"/>
    <mergeCell ref="QZD4:QZD6"/>
    <mergeCell ref="QZE4:QZE6"/>
    <mergeCell ref="QZF4:QZG4"/>
    <mergeCell ref="QZH4:QZI5"/>
    <mergeCell ref="QZJ4:QZJ6"/>
    <mergeCell ref="QZK4:QZK6"/>
    <mergeCell ref="QZL4:QZM4"/>
    <mergeCell ref="QYN5:QYO5"/>
    <mergeCell ref="QYT5:QYU5"/>
    <mergeCell ref="QYZ5:QZA5"/>
    <mergeCell ref="QZF5:QZG5"/>
    <mergeCell ref="QZL5:QZM5"/>
    <mergeCell ref="QXO4:QXO6"/>
    <mergeCell ref="QXP4:QXQ4"/>
    <mergeCell ref="QXR4:QXS5"/>
    <mergeCell ref="QXT4:QXT6"/>
    <mergeCell ref="QXU4:QXU6"/>
    <mergeCell ref="QXV4:QXW4"/>
    <mergeCell ref="QXX4:QXY5"/>
    <mergeCell ref="QXZ4:QXZ6"/>
    <mergeCell ref="QYA4:QYA6"/>
    <mergeCell ref="QYB4:QYC4"/>
    <mergeCell ref="QYD4:QYE5"/>
    <mergeCell ref="QYF4:QYF6"/>
    <mergeCell ref="QYG4:QYG6"/>
    <mergeCell ref="QYH4:QYI4"/>
    <mergeCell ref="QYJ4:QYK5"/>
    <mergeCell ref="QYL4:QYL6"/>
    <mergeCell ref="QYM4:QYM6"/>
    <mergeCell ref="QXP5:QXQ5"/>
    <mergeCell ref="QXV5:QXW5"/>
    <mergeCell ref="QYB5:QYC5"/>
    <mergeCell ref="QYH5:QYI5"/>
    <mergeCell ref="QWP4:QWP6"/>
    <mergeCell ref="QWQ4:QWQ6"/>
    <mergeCell ref="QWR4:QWS4"/>
    <mergeCell ref="QWT4:QWU5"/>
    <mergeCell ref="QWV4:QWV6"/>
    <mergeCell ref="QWW4:QWW6"/>
    <mergeCell ref="QWX4:QWY4"/>
    <mergeCell ref="QWZ4:QXA5"/>
    <mergeCell ref="QXB4:QXB6"/>
    <mergeCell ref="QXC4:QXC6"/>
    <mergeCell ref="QXD4:QXE4"/>
    <mergeCell ref="QXF4:QXG5"/>
    <mergeCell ref="QXH4:QXH6"/>
    <mergeCell ref="QXI4:QXI6"/>
    <mergeCell ref="QXJ4:QXK4"/>
    <mergeCell ref="QXL4:QXM5"/>
    <mergeCell ref="QXN4:QXN6"/>
    <mergeCell ref="QWR5:QWS5"/>
    <mergeCell ref="QWX5:QWY5"/>
    <mergeCell ref="QXD5:QXE5"/>
    <mergeCell ref="QXJ5:QXK5"/>
    <mergeCell ref="QVP4:QVQ5"/>
    <mergeCell ref="QVR4:QVR6"/>
    <mergeCell ref="QVS4:QVS6"/>
    <mergeCell ref="QVT4:QVU4"/>
    <mergeCell ref="QVV4:QVW5"/>
    <mergeCell ref="QVX4:QVX6"/>
    <mergeCell ref="QVY4:QVY6"/>
    <mergeCell ref="QVZ4:QWA4"/>
    <mergeCell ref="QWB4:QWC5"/>
    <mergeCell ref="QWD4:QWD6"/>
    <mergeCell ref="QWE4:QWE6"/>
    <mergeCell ref="QWF4:QWG4"/>
    <mergeCell ref="QWH4:QWI5"/>
    <mergeCell ref="QWJ4:QWJ6"/>
    <mergeCell ref="QWK4:QWK6"/>
    <mergeCell ref="QWL4:QWM4"/>
    <mergeCell ref="QWN4:QWO5"/>
    <mergeCell ref="QVT5:QVU5"/>
    <mergeCell ref="QVZ5:QWA5"/>
    <mergeCell ref="QWF5:QWG5"/>
    <mergeCell ref="QWL5:QWM5"/>
    <mergeCell ref="QUP4:QUQ4"/>
    <mergeCell ref="QUR4:QUS5"/>
    <mergeCell ref="QUT4:QUT6"/>
    <mergeCell ref="QUU4:QUU6"/>
    <mergeCell ref="QUV4:QUW4"/>
    <mergeCell ref="QUX4:QUY5"/>
    <mergeCell ref="QUZ4:QUZ6"/>
    <mergeCell ref="QVA4:QVA6"/>
    <mergeCell ref="QVB4:QVC4"/>
    <mergeCell ref="QVD4:QVE5"/>
    <mergeCell ref="QVF4:QVF6"/>
    <mergeCell ref="QVG4:QVG6"/>
    <mergeCell ref="QVH4:QVI4"/>
    <mergeCell ref="QVJ4:QVK5"/>
    <mergeCell ref="QVL4:QVL6"/>
    <mergeCell ref="QVM4:QVM6"/>
    <mergeCell ref="QVN4:QVO4"/>
    <mergeCell ref="QUP5:QUQ5"/>
    <mergeCell ref="QUV5:QUW5"/>
    <mergeCell ref="QVB5:QVC5"/>
    <mergeCell ref="QVH5:QVI5"/>
    <mergeCell ref="QVN5:QVO5"/>
    <mergeCell ref="QTQ4:QTQ6"/>
    <mergeCell ref="QTR4:QTS4"/>
    <mergeCell ref="QTT4:QTU5"/>
    <mergeCell ref="QTV4:QTV6"/>
    <mergeCell ref="QTW4:QTW6"/>
    <mergeCell ref="QTX4:QTY4"/>
    <mergeCell ref="QTZ4:QUA5"/>
    <mergeCell ref="QUB4:QUB6"/>
    <mergeCell ref="QUC4:QUC6"/>
    <mergeCell ref="QUD4:QUE4"/>
    <mergeCell ref="QUF4:QUG5"/>
    <mergeCell ref="QUH4:QUH6"/>
    <mergeCell ref="QUI4:QUI6"/>
    <mergeCell ref="QUJ4:QUK4"/>
    <mergeCell ref="QUL4:QUM5"/>
    <mergeCell ref="QUN4:QUN6"/>
    <mergeCell ref="QUO4:QUO6"/>
    <mergeCell ref="QTR5:QTS5"/>
    <mergeCell ref="QTX5:QTY5"/>
    <mergeCell ref="QUD5:QUE5"/>
    <mergeCell ref="QUJ5:QUK5"/>
    <mergeCell ref="QSR4:QSR6"/>
    <mergeCell ref="QSS4:QSS6"/>
    <mergeCell ref="QST4:QSU4"/>
    <mergeCell ref="QSV4:QSW5"/>
    <mergeCell ref="QSX4:QSX6"/>
    <mergeCell ref="QSY4:QSY6"/>
    <mergeCell ref="QSZ4:QTA4"/>
    <mergeCell ref="QTB4:QTC5"/>
    <mergeCell ref="QTD4:QTD6"/>
    <mergeCell ref="QTE4:QTE6"/>
    <mergeCell ref="QTF4:QTG4"/>
    <mergeCell ref="QTH4:QTI5"/>
    <mergeCell ref="QTJ4:QTJ6"/>
    <mergeCell ref="QTK4:QTK6"/>
    <mergeCell ref="QTL4:QTM4"/>
    <mergeCell ref="QTN4:QTO5"/>
    <mergeCell ref="QTP4:QTP6"/>
    <mergeCell ref="QST5:QSU5"/>
    <mergeCell ref="QSZ5:QTA5"/>
    <mergeCell ref="QTF5:QTG5"/>
    <mergeCell ref="QTL5:QTM5"/>
    <mergeCell ref="QRR4:QRS5"/>
    <mergeCell ref="QRT4:QRT6"/>
    <mergeCell ref="QRU4:QRU6"/>
    <mergeCell ref="QRV4:QRW4"/>
    <mergeCell ref="QRX4:QRY5"/>
    <mergeCell ref="QRZ4:QRZ6"/>
    <mergeCell ref="QSA4:QSA6"/>
    <mergeCell ref="QSB4:QSC4"/>
    <mergeCell ref="QSD4:QSE5"/>
    <mergeCell ref="QSF4:QSF6"/>
    <mergeCell ref="QSG4:QSG6"/>
    <mergeCell ref="QSH4:QSI4"/>
    <mergeCell ref="QSJ4:QSK5"/>
    <mergeCell ref="QSL4:QSL6"/>
    <mergeCell ref="QSM4:QSM6"/>
    <mergeCell ref="QSN4:QSO4"/>
    <mergeCell ref="QSP4:QSQ5"/>
    <mergeCell ref="QRV5:QRW5"/>
    <mergeCell ref="QSB5:QSC5"/>
    <mergeCell ref="QSH5:QSI5"/>
    <mergeCell ref="QSN5:QSO5"/>
    <mergeCell ref="QQR4:QQS4"/>
    <mergeCell ref="QQT4:QQU5"/>
    <mergeCell ref="QQV4:QQV6"/>
    <mergeCell ref="QQW4:QQW6"/>
    <mergeCell ref="QQX4:QQY4"/>
    <mergeCell ref="QQZ4:QRA5"/>
    <mergeCell ref="QRB4:QRB6"/>
    <mergeCell ref="QRC4:QRC6"/>
    <mergeCell ref="QRD4:QRE4"/>
    <mergeCell ref="QRF4:QRG5"/>
    <mergeCell ref="QRH4:QRH6"/>
    <mergeCell ref="QRI4:QRI6"/>
    <mergeCell ref="QRJ4:QRK4"/>
    <mergeCell ref="QRL4:QRM5"/>
    <mergeCell ref="QRN4:QRN6"/>
    <mergeCell ref="QRO4:QRO6"/>
    <mergeCell ref="QRP4:QRQ4"/>
    <mergeCell ref="QQR5:QQS5"/>
    <mergeCell ref="QQX5:QQY5"/>
    <mergeCell ref="QRD5:QRE5"/>
    <mergeCell ref="QRJ5:QRK5"/>
    <mergeCell ref="QRP5:QRQ5"/>
    <mergeCell ref="QPS4:QPS6"/>
    <mergeCell ref="QPT4:QPU4"/>
    <mergeCell ref="QPV4:QPW5"/>
    <mergeCell ref="QPX4:QPX6"/>
    <mergeCell ref="QPY4:QPY6"/>
    <mergeCell ref="QPZ4:QQA4"/>
    <mergeCell ref="QQB4:QQC5"/>
    <mergeCell ref="QQD4:QQD6"/>
    <mergeCell ref="QQE4:QQE6"/>
    <mergeCell ref="QQF4:QQG4"/>
    <mergeCell ref="QQH4:QQI5"/>
    <mergeCell ref="QQJ4:QQJ6"/>
    <mergeCell ref="QQK4:QQK6"/>
    <mergeCell ref="QQL4:QQM4"/>
    <mergeCell ref="QQN4:QQO5"/>
    <mergeCell ref="QQP4:QQP6"/>
    <mergeCell ref="QQQ4:QQQ6"/>
    <mergeCell ref="QPT5:QPU5"/>
    <mergeCell ref="QPZ5:QQA5"/>
    <mergeCell ref="QQF5:QQG5"/>
    <mergeCell ref="QQL5:QQM5"/>
    <mergeCell ref="QOT4:QOT6"/>
    <mergeCell ref="QOU4:QOU6"/>
    <mergeCell ref="QOV4:QOW4"/>
    <mergeCell ref="QOX4:QOY5"/>
    <mergeCell ref="QOZ4:QOZ6"/>
    <mergeCell ref="QPA4:QPA6"/>
    <mergeCell ref="QPB4:QPC4"/>
    <mergeCell ref="QPD4:QPE5"/>
    <mergeCell ref="QPF4:QPF6"/>
    <mergeCell ref="QPG4:QPG6"/>
    <mergeCell ref="QPH4:QPI4"/>
    <mergeCell ref="QPJ4:QPK5"/>
    <mergeCell ref="QPL4:QPL6"/>
    <mergeCell ref="QPM4:QPM6"/>
    <mergeCell ref="QPN4:QPO4"/>
    <mergeCell ref="QPP4:QPQ5"/>
    <mergeCell ref="QPR4:QPR6"/>
    <mergeCell ref="QOV5:QOW5"/>
    <mergeCell ref="QPB5:QPC5"/>
    <mergeCell ref="QPH5:QPI5"/>
    <mergeCell ref="QPN5:QPO5"/>
    <mergeCell ref="QNT4:QNU5"/>
    <mergeCell ref="QNV4:QNV6"/>
    <mergeCell ref="QNW4:QNW6"/>
    <mergeCell ref="QNX4:QNY4"/>
    <mergeCell ref="QNZ4:QOA5"/>
    <mergeCell ref="QOB4:QOB6"/>
    <mergeCell ref="QOC4:QOC6"/>
    <mergeCell ref="QOD4:QOE4"/>
    <mergeCell ref="QOF4:QOG5"/>
    <mergeCell ref="QOH4:QOH6"/>
    <mergeCell ref="QOI4:QOI6"/>
    <mergeCell ref="QOJ4:QOK4"/>
    <mergeCell ref="QOL4:QOM5"/>
    <mergeCell ref="QON4:QON6"/>
    <mergeCell ref="QOO4:QOO6"/>
    <mergeCell ref="QOP4:QOQ4"/>
    <mergeCell ref="QOR4:QOS5"/>
    <mergeCell ref="QNX5:QNY5"/>
    <mergeCell ref="QOD5:QOE5"/>
    <mergeCell ref="QOJ5:QOK5"/>
    <mergeCell ref="QOP5:QOQ5"/>
    <mergeCell ref="QMT4:QMU4"/>
    <mergeCell ref="QMV4:QMW5"/>
    <mergeCell ref="QMX4:QMX6"/>
    <mergeCell ref="QMY4:QMY6"/>
    <mergeCell ref="QMZ4:QNA4"/>
    <mergeCell ref="QNB4:QNC5"/>
    <mergeCell ref="QND4:QND6"/>
    <mergeCell ref="QNE4:QNE6"/>
    <mergeCell ref="QNF4:QNG4"/>
    <mergeCell ref="QNH4:QNI5"/>
    <mergeCell ref="QNJ4:QNJ6"/>
    <mergeCell ref="QNK4:QNK6"/>
    <mergeCell ref="QNL4:QNM4"/>
    <mergeCell ref="QNN4:QNO5"/>
    <mergeCell ref="QNP4:QNP6"/>
    <mergeCell ref="QNQ4:QNQ6"/>
    <mergeCell ref="QNR4:QNS4"/>
    <mergeCell ref="QMT5:QMU5"/>
    <mergeCell ref="QMZ5:QNA5"/>
    <mergeCell ref="QNF5:QNG5"/>
    <mergeCell ref="QNL5:QNM5"/>
    <mergeCell ref="QNR5:QNS5"/>
    <mergeCell ref="QLU4:QLU6"/>
    <mergeCell ref="QLV4:QLW4"/>
    <mergeCell ref="QLX4:QLY5"/>
    <mergeCell ref="QLZ4:QLZ6"/>
    <mergeCell ref="QMA4:QMA6"/>
    <mergeCell ref="QMB4:QMC4"/>
    <mergeCell ref="QMD4:QME5"/>
    <mergeCell ref="QMF4:QMF6"/>
    <mergeCell ref="QMG4:QMG6"/>
    <mergeCell ref="QMH4:QMI4"/>
    <mergeCell ref="QMJ4:QMK5"/>
    <mergeCell ref="QML4:QML6"/>
    <mergeCell ref="QMM4:QMM6"/>
    <mergeCell ref="QMN4:QMO4"/>
    <mergeCell ref="QMP4:QMQ5"/>
    <mergeCell ref="QMR4:QMR6"/>
    <mergeCell ref="QMS4:QMS6"/>
    <mergeCell ref="QLV5:QLW5"/>
    <mergeCell ref="QMB5:QMC5"/>
    <mergeCell ref="QMH5:QMI5"/>
    <mergeCell ref="QMN5:QMO5"/>
    <mergeCell ref="QKV4:QKV6"/>
    <mergeCell ref="QKW4:QKW6"/>
    <mergeCell ref="QKX4:QKY4"/>
    <mergeCell ref="QKZ4:QLA5"/>
    <mergeCell ref="QLB4:QLB6"/>
    <mergeCell ref="QLC4:QLC6"/>
    <mergeCell ref="QLD4:QLE4"/>
    <mergeCell ref="QLF4:QLG5"/>
    <mergeCell ref="QLH4:QLH6"/>
    <mergeCell ref="QLI4:QLI6"/>
    <mergeCell ref="QLJ4:QLK4"/>
    <mergeCell ref="QLL4:QLM5"/>
    <mergeCell ref="QLN4:QLN6"/>
    <mergeCell ref="QLO4:QLO6"/>
    <mergeCell ref="QLP4:QLQ4"/>
    <mergeCell ref="QLR4:QLS5"/>
    <mergeCell ref="QLT4:QLT6"/>
    <mergeCell ref="QKX5:QKY5"/>
    <mergeCell ref="QLD5:QLE5"/>
    <mergeCell ref="QLJ5:QLK5"/>
    <mergeCell ref="QLP5:QLQ5"/>
    <mergeCell ref="QJV4:QJW5"/>
    <mergeCell ref="QJX4:QJX6"/>
    <mergeCell ref="QJY4:QJY6"/>
    <mergeCell ref="QJZ4:QKA4"/>
    <mergeCell ref="QKB4:QKC5"/>
    <mergeCell ref="QKD4:QKD6"/>
    <mergeCell ref="QKE4:QKE6"/>
    <mergeCell ref="QKF4:QKG4"/>
    <mergeCell ref="QKH4:QKI5"/>
    <mergeCell ref="QKJ4:QKJ6"/>
    <mergeCell ref="QKK4:QKK6"/>
    <mergeCell ref="QKL4:QKM4"/>
    <mergeCell ref="QKN4:QKO5"/>
    <mergeCell ref="QKP4:QKP6"/>
    <mergeCell ref="QKQ4:QKQ6"/>
    <mergeCell ref="QKR4:QKS4"/>
    <mergeCell ref="QKT4:QKU5"/>
    <mergeCell ref="QJZ5:QKA5"/>
    <mergeCell ref="QKF5:QKG5"/>
    <mergeCell ref="QKL5:QKM5"/>
    <mergeCell ref="QKR5:QKS5"/>
    <mergeCell ref="QIV4:QIW4"/>
    <mergeCell ref="QIX4:QIY5"/>
    <mergeCell ref="QIZ4:QIZ6"/>
    <mergeCell ref="QJA4:QJA6"/>
    <mergeCell ref="QJB4:QJC4"/>
    <mergeCell ref="QJD4:QJE5"/>
    <mergeCell ref="QJF4:QJF6"/>
    <mergeCell ref="QJG4:QJG6"/>
    <mergeCell ref="QJH4:QJI4"/>
    <mergeCell ref="QJJ4:QJK5"/>
    <mergeCell ref="QJL4:QJL6"/>
    <mergeCell ref="QJM4:QJM6"/>
    <mergeCell ref="QJN4:QJO4"/>
    <mergeCell ref="QJP4:QJQ5"/>
    <mergeCell ref="QJR4:QJR6"/>
    <mergeCell ref="QJS4:QJS6"/>
    <mergeCell ref="QJT4:QJU4"/>
    <mergeCell ref="QIV5:QIW5"/>
    <mergeCell ref="QJB5:QJC5"/>
    <mergeCell ref="QJH5:QJI5"/>
    <mergeCell ref="QJN5:QJO5"/>
    <mergeCell ref="QJT5:QJU5"/>
    <mergeCell ref="QHW4:QHW6"/>
    <mergeCell ref="QHX4:QHY4"/>
    <mergeCell ref="QHZ4:QIA5"/>
    <mergeCell ref="QIB4:QIB6"/>
    <mergeCell ref="QIC4:QIC6"/>
    <mergeCell ref="QID4:QIE4"/>
    <mergeCell ref="QIF4:QIG5"/>
    <mergeCell ref="QIH4:QIH6"/>
    <mergeCell ref="QII4:QII6"/>
    <mergeCell ref="QIJ4:QIK4"/>
    <mergeCell ref="QIL4:QIM5"/>
    <mergeCell ref="QIN4:QIN6"/>
    <mergeCell ref="QIO4:QIO6"/>
    <mergeCell ref="QIP4:QIQ4"/>
    <mergeCell ref="QIR4:QIS5"/>
    <mergeCell ref="QIT4:QIT6"/>
    <mergeCell ref="QIU4:QIU6"/>
    <mergeCell ref="QHX5:QHY5"/>
    <mergeCell ref="QID5:QIE5"/>
    <mergeCell ref="QIJ5:QIK5"/>
    <mergeCell ref="QIP5:QIQ5"/>
    <mergeCell ref="QGX4:QGX6"/>
    <mergeCell ref="QGY4:QGY6"/>
    <mergeCell ref="QGZ4:QHA4"/>
    <mergeCell ref="QHB4:QHC5"/>
    <mergeCell ref="QHD4:QHD6"/>
    <mergeCell ref="QHE4:QHE6"/>
    <mergeCell ref="QHF4:QHG4"/>
    <mergeCell ref="QHH4:QHI5"/>
    <mergeCell ref="QHJ4:QHJ6"/>
    <mergeCell ref="QHK4:QHK6"/>
    <mergeCell ref="QHL4:QHM4"/>
    <mergeCell ref="QHN4:QHO5"/>
    <mergeCell ref="QHP4:QHP6"/>
    <mergeCell ref="QHQ4:QHQ6"/>
    <mergeCell ref="QHR4:QHS4"/>
    <mergeCell ref="QHT4:QHU5"/>
    <mergeCell ref="QHV4:QHV6"/>
    <mergeCell ref="QGZ5:QHA5"/>
    <mergeCell ref="QHF5:QHG5"/>
    <mergeCell ref="QHL5:QHM5"/>
    <mergeCell ref="QHR5:QHS5"/>
    <mergeCell ref="QFX4:QFY5"/>
    <mergeCell ref="QFZ4:QFZ6"/>
    <mergeCell ref="QGA4:QGA6"/>
    <mergeCell ref="QGB4:QGC4"/>
    <mergeCell ref="QGD4:QGE5"/>
    <mergeCell ref="QGF4:QGF6"/>
    <mergeCell ref="QGG4:QGG6"/>
    <mergeCell ref="QGH4:QGI4"/>
    <mergeCell ref="QGJ4:QGK5"/>
    <mergeCell ref="QGL4:QGL6"/>
    <mergeCell ref="QGM4:QGM6"/>
    <mergeCell ref="QGN4:QGO4"/>
    <mergeCell ref="QGP4:QGQ5"/>
    <mergeCell ref="QGR4:QGR6"/>
    <mergeCell ref="QGS4:QGS6"/>
    <mergeCell ref="QGT4:QGU4"/>
    <mergeCell ref="QGV4:QGW5"/>
    <mergeCell ref="QGB5:QGC5"/>
    <mergeCell ref="QGH5:QGI5"/>
    <mergeCell ref="QGN5:QGO5"/>
    <mergeCell ref="QGT5:QGU5"/>
    <mergeCell ref="QEX4:QEY4"/>
    <mergeCell ref="QEZ4:QFA5"/>
    <mergeCell ref="QFB4:QFB6"/>
    <mergeCell ref="QFC4:QFC6"/>
    <mergeCell ref="QFD4:QFE4"/>
    <mergeCell ref="QFF4:QFG5"/>
    <mergeCell ref="QFH4:QFH6"/>
    <mergeCell ref="QFI4:QFI6"/>
    <mergeCell ref="QFJ4:QFK4"/>
    <mergeCell ref="QFL4:QFM5"/>
    <mergeCell ref="QFN4:QFN6"/>
    <mergeCell ref="QFO4:QFO6"/>
    <mergeCell ref="QFP4:QFQ4"/>
    <mergeCell ref="QFR4:QFS5"/>
    <mergeCell ref="QFT4:QFT6"/>
    <mergeCell ref="QFU4:QFU6"/>
    <mergeCell ref="QFV4:QFW4"/>
    <mergeCell ref="QEX5:QEY5"/>
    <mergeCell ref="QFD5:QFE5"/>
    <mergeCell ref="QFJ5:QFK5"/>
    <mergeCell ref="QFP5:QFQ5"/>
    <mergeCell ref="QFV5:QFW5"/>
    <mergeCell ref="QDY4:QDY6"/>
    <mergeCell ref="QDZ4:QEA4"/>
    <mergeCell ref="QEB4:QEC5"/>
    <mergeCell ref="QED4:QED6"/>
    <mergeCell ref="QEE4:QEE6"/>
    <mergeCell ref="QEF4:QEG4"/>
    <mergeCell ref="QEH4:QEI5"/>
    <mergeCell ref="QEJ4:QEJ6"/>
    <mergeCell ref="QEK4:QEK6"/>
    <mergeCell ref="QEL4:QEM4"/>
    <mergeCell ref="QEN4:QEO5"/>
    <mergeCell ref="QEP4:QEP6"/>
    <mergeCell ref="QEQ4:QEQ6"/>
    <mergeCell ref="QER4:QES4"/>
    <mergeCell ref="QET4:QEU5"/>
    <mergeCell ref="QEV4:QEV6"/>
    <mergeCell ref="QEW4:QEW6"/>
    <mergeCell ref="QDZ5:QEA5"/>
    <mergeCell ref="QEF5:QEG5"/>
    <mergeCell ref="QEL5:QEM5"/>
    <mergeCell ref="QER5:QES5"/>
    <mergeCell ref="QCZ4:QCZ6"/>
    <mergeCell ref="QDA4:QDA6"/>
    <mergeCell ref="QDB4:QDC4"/>
    <mergeCell ref="QDD4:QDE5"/>
    <mergeCell ref="QDF4:QDF6"/>
    <mergeCell ref="QDG4:QDG6"/>
    <mergeCell ref="QDH4:QDI4"/>
    <mergeCell ref="QDJ4:QDK5"/>
    <mergeCell ref="QDL4:QDL6"/>
    <mergeCell ref="QDM4:QDM6"/>
    <mergeCell ref="QDN4:QDO4"/>
    <mergeCell ref="QDP4:QDQ5"/>
    <mergeCell ref="QDR4:QDR6"/>
    <mergeCell ref="QDS4:QDS6"/>
    <mergeCell ref="QDT4:QDU4"/>
    <mergeCell ref="QDV4:QDW5"/>
    <mergeCell ref="QDX4:QDX6"/>
    <mergeCell ref="QDB5:QDC5"/>
    <mergeCell ref="QDH5:QDI5"/>
    <mergeCell ref="QDN5:QDO5"/>
    <mergeCell ref="QDT5:QDU5"/>
    <mergeCell ref="QBZ4:QCA5"/>
    <mergeCell ref="QCB4:QCB6"/>
    <mergeCell ref="QCC4:QCC6"/>
    <mergeCell ref="QCD4:QCE4"/>
    <mergeCell ref="QCF4:QCG5"/>
    <mergeCell ref="QCH4:QCH6"/>
    <mergeCell ref="QCI4:QCI6"/>
    <mergeCell ref="QCJ4:QCK4"/>
    <mergeCell ref="QCL4:QCM5"/>
    <mergeCell ref="QCN4:QCN6"/>
    <mergeCell ref="QCO4:QCO6"/>
    <mergeCell ref="QCP4:QCQ4"/>
    <mergeCell ref="QCR4:QCS5"/>
    <mergeCell ref="QCT4:QCT6"/>
    <mergeCell ref="QCU4:QCU6"/>
    <mergeCell ref="QCV4:QCW4"/>
    <mergeCell ref="QCX4:QCY5"/>
    <mergeCell ref="QCD5:QCE5"/>
    <mergeCell ref="QCJ5:QCK5"/>
    <mergeCell ref="QCP5:QCQ5"/>
    <mergeCell ref="QCV5:QCW5"/>
    <mergeCell ref="QAZ4:QBA4"/>
    <mergeCell ref="QBB4:QBC5"/>
    <mergeCell ref="QBD4:QBD6"/>
    <mergeCell ref="QBE4:QBE6"/>
    <mergeCell ref="QBF4:QBG4"/>
    <mergeCell ref="QBH4:QBI5"/>
    <mergeCell ref="QBJ4:QBJ6"/>
    <mergeCell ref="QBK4:QBK6"/>
    <mergeCell ref="QBL4:QBM4"/>
    <mergeCell ref="QBN4:QBO5"/>
    <mergeCell ref="QBP4:QBP6"/>
    <mergeCell ref="QBQ4:QBQ6"/>
    <mergeCell ref="QBR4:QBS4"/>
    <mergeCell ref="QBT4:QBU5"/>
    <mergeCell ref="QBV4:QBV6"/>
    <mergeCell ref="QBW4:QBW6"/>
    <mergeCell ref="QBX4:QBY4"/>
    <mergeCell ref="QAZ5:QBA5"/>
    <mergeCell ref="QBF5:QBG5"/>
    <mergeCell ref="QBL5:QBM5"/>
    <mergeCell ref="QBR5:QBS5"/>
    <mergeCell ref="QBX5:QBY5"/>
    <mergeCell ref="QAA4:QAA6"/>
    <mergeCell ref="QAB4:QAC4"/>
    <mergeCell ref="QAD4:QAE5"/>
    <mergeCell ref="QAF4:QAF6"/>
    <mergeCell ref="QAG4:QAG6"/>
    <mergeCell ref="QAH4:QAI4"/>
    <mergeCell ref="QAJ4:QAK5"/>
    <mergeCell ref="QAL4:QAL6"/>
    <mergeCell ref="QAM4:QAM6"/>
    <mergeCell ref="QAN4:QAO4"/>
    <mergeCell ref="QAP4:QAQ5"/>
    <mergeCell ref="QAR4:QAR6"/>
    <mergeCell ref="QAS4:QAS6"/>
    <mergeCell ref="QAT4:QAU4"/>
    <mergeCell ref="QAV4:QAW5"/>
    <mergeCell ref="QAX4:QAX6"/>
    <mergeCell ref="QAY4:QAY6"/>
    <mergeCell ref="QAB5:QAC5"/>
    <mergeCell ref="QAH5:QAI5"/>
    <mergeCell ref="QAN5:QAO5"/>
    <mergeCell ref="QAT5:QAU5"/>
    <mergeCell ref="PZB4:PZB6"/>
    <mergeCell ref="PZC4:PZC6"/>
    <mergeCell ref="PZD4:PZE4"/>
    <mergeCell ref="PZF4:PZG5"/>
    <mergeCell ref="PZH4:PZH6"/>
    <mergeCell ref="PZI4:PZI6"/>
    <mergeCell ref="PZJ4:PZK4"/>
    <mergeCell ref="PZL4:PZM5"/>
    <mergeCell ref="PZN4:PZN6"/>
    <mergeCell ref="PZO4:PZO6"/>
    <mergeCell ref="PZP4:PZQ4"/>
    <mergeCell ref="PZR4:PZS5"/>
    <mergeCell ref="PZT4:PZT6"/>
    <mergeCell ref="PZU4:PZU6"/>
    <mergeCell ref="PZV4:PZW4"/>
    <mergeCell ref="PZX4:PZY5"/>
    <mergeCell ref="PZZ4:PZZ6"/>
    <mergeCell ref="PZD5:PZE5"/>
    <mergeCell ref="PZJ5:PZK5"/>
    <mergeCell ref="PZP5:PZQ5"/>
    <mergeCell ref="PZV5:PZW5"/>
    <mergeCell ref="PYB4:PYC5"/>
    <mergeCell ref="PYD4:PYD6"/>
    <mergeCell ref="PYE4:PYE6"/>
    <mergeCell ref="PYF4:PYG4"/>
    <mergeCell ref="PYH4:PYI5"/>
    <mergeCell ref="PYJ4:PYJ6"/>
    <mergeCell ref="PYK4:PYK6"/>
    <mergeCell ref="PYL4:PYM4"/>
    <mergeCell ref="PYN4:PYO5"/>
    <mergeCell ref="PYP4:PYP6"/>
    <mergeCell ref="PYQ4:PYQ6"/>
    <mergeCell ref="PYR4:PYS4"/>
    <mergeCell ref="PYT4:PYU5"/>
    <mergeCell ref="PYV4:PYV6"/>
    <mergeCell ref="PYW4:PYW6"/>
    <mergeCell ref="PYX4:PYY4"/>
    <mergeCell ref="PYZ4:PZA5"/>
    <mergeCell ref="PYF5:PYG5"/>
    <mergeCell ref="PYL5:PYM5"/>
    <mergeCell ref="PYR5:PYS5"/>
    <mergeCell ref="PYX5:PYY5"/>
    <mergeCell ref="PXB4:PXC4"/>
    <mergeCell ref="PXD4:PXE5"/>
    <mergeCell ref="PXF4:PXF6"/>
    <mergeCell ref="PXG4:PXG6"/>
    <mergeCell ref="PXH4:PXI4"/>
    <mergeCell ref="PXJ4:PXK5"/>
    <mergeCell ref="PXL4:PXL6"/>
    <mergeCell ref="PXM4:PXM6"/>
    <mergeCell ref="PXN4:PXO4"/>
    <mergeCell ref="PXP4:PXQ5"/>
    <mergeCell ref="PXR4:PXR6"/>
    <mergeCell ref="PXS4:PXS6"/>
    <mergeCell ref="PXT4:PXU4"/>
    <mergeCell ref="PXV4:PXW5"/>
    <mergeCell ref="PXX4:PXX6"/>
    <mergeCell ref="PXY4:PXY6"/>
    <mergeCell ref="PXZ4:PYA4"/>
    <mergeCell ref="PXB5:PXC5"/>
    <mergeCell ref="PXH5:PXI5"/>
    <mergeCell ref="PXN5:PXO5"/>
    <mergeCell ref="PXT5:PXU5"/>
    <mergeCell ref="PXZ5:PYA5"/>
    <mergeCell ref="PWC4:PWC6"/>
    <mergeCell ref="PWD4:PWE4"/>
    <mergeCell ref="PWF4:PWG5"/>
    <mergeCell ref="PWH4:PWH6"/>
    <mergeCell ref="PWI4:PWI6"/>
    <mergeCell ref="PWJ4:PWK4"/>
    <mergeCell ref="PWL4:PWM5"/>
    <mergeCell ref="PWN4:PWN6"/>
    <mergeCell ref="PWO4:PWO6"/>
    <mergeCell ref="PWP4:PWQ4"/>
    <mergeCell ref="PWR4:PWS5"/>
    <mergeCell ref="PWT4:PWT6"/>
    <mergeCell ref="PWU4:PWU6"/>
    <mergeCell ref="PWV4:PWW4"/>
    <mergeCell ref="PWX4:PWY5"/>
    <mergeCell ref="PWZ4:PWZ6"/>
    <mergeCell ref="PXA4:PXA6"/>
    <mergeCell ref="PWD5:PWE5"/>
    <mergeCell ref="PWJ5:PWK5"/>
    <mergeCell ref="PWP5:PWQ5"/>
    <mergeCell ref="PWV5:PWW5"/>
    <mergeCell ref="PVD4:PVD6"/>
    <mergeCell ref="PVE4:PVE6"/>
    <mergeCell ref="PVF4:PVG4"/>
    <mergeCell ref="PVH4:PVI5"/>
    <mergeCell ref="PVJ4:PVJ6"/>
    <mergeCell ref="PVK4:PVK6"/>
    <mergeCell ref="PVL4:PVM4"/>
    <mergeCell ref="PVN4:PVO5"/>
    <mergeCell ref="PVP4:PVP6"/>
    <mergeCell ref="PVQ4:PVQ6"/>
    <mergeCell ref="PVR4:PVS4"/>
    <mergeCell ref="PVT4:PVU5"/>
    <mergeCell ref="PVV4:PVV6"/>
    <mergeCell ref="PVW4:PVW6"/>
    <mergeCell ref="PVX4:PVY4"/>
    <mergeCell ref="PVZ4:PWA5"/>
    <mergeCell ref="PWB4:PWB6"/>
    <mergeCell ref="PVF5:PVG5"/>
    <mergeCell ref="PVL5:PVM5"/>
    <mergeCell ref="PVR5:PVS5"/>
    <mergeCell ref="PVX5:PVY5"/>
    <mergeCell ref="PUD4:PUE5"/>
    <mergeCell ref="PUF4:PUF6"/>
    <mergeCell ref="PUG4:PUG6"/>
    <mergeCell ref="PUH4:PUI4"/>
    <mergeCell ref="PUJ4:PUK5"/>
    <mergeCell ref="PUL4:PUL6"/>
    <mergeCell ref="PUM4:PUM6"/>
    <mergeCell ref="PUN4:PUO4"/>
    <mergeCell ref="PUP4:PUQ5"/>
    <mergeCell ref="PUR4:PUR6"/>
    <mergeCell ref="PUS4:PUS6"/>
    <mergeCell ref="PUT4:PUU4"/>
    <mergeCell ref="PUV4:PUW5"/>
    <mergeCell ref="PUX4:PUX6"/>
    <mergeCell ref="PUY4:PUY6"/>
    <mergeCell ref="PUZ4:PVA4"/>
    <mergeCell ref="PVB4:PVC5"/>
    <mergeCell ref="PUH5:PUI5"/>
    <mergeCell ref="PUN5:PUO5"/>
    <mergeCell ref="PUT5:PUU5"/>
    <mergeCell ref="PUZ5:PVA5"/>
    <mergeCell ref="PTD4:PTE4"/>
    <mergeCell ref="PTF4:PTG5"/>
    <mergeCell ref="PTH4:PTH6"/>
    <mergeCell ref="PTI4:PTI6"/>
    <mergeCell ref="PTJ4:PTK4"/>
    <mergeCell ref="PTL4:PTM5"/>
    <mergeCell ref="PTN4:PTN6"/>
    <mergeCell ref="PTO4:PTO6"/>
    <mergeCell ref="PTP4:PTQ4"/>
    <mergeCell ref="PTR4:PTS5"/>
    <mergeCell ref="PTT4:PTT6"/>
    <mergeCell ref="PTU4:PTU6"/>
    <mergeCell ref="PTV4:PTW4"/>
    <mergeCell ref="PTX4:PTY5"/>
    <mergeCell ref="PTZ4:PTZ6"/>
    <mergeCell ref="PUA4:PUA6"/>
    <mergeCell ref="PUB4:PUC4"/>
    <mergeCell ref="PTD5:PTE5"/>
    <mergeCell ref="PTJ5:PTK5"/>
    <mergeCell ref="PTP5:PTQ5"/>
    <mergeCell ref="PTV5:PTW5"/>
    <mergeCell ref="PUB5:PUC5"/>
    <mergeCell ref="PSE4:PSE6"/>
    <mergeCell ref="PSF4:PSG4"/>
    <mergeCell ref="PSH4:PSI5"/>
    <mergeCell ref="PSJ4:PSJ6"/>
    <mergeCell ref="PSK4:PSK6"/>
    <mergeCell ref="PSL4:PSM4"/>
    <mergeCell ref="PSN4:PSO5"/>
    <mergeCell ref="PSP4:PSP6"/>
    <mergeCell ref="PSQ4:PSQ6"/>
    <mergeCell ref="PSR4:PSS4"/>
    <mergeCell ref="PST4:PSU5"/>
    <mergeCell ref="PSV4:PSV6"/>
    <mergeCell ref="PSW4:PSW6"/>
    <mergeCell ref="PSX4:PSY4"/>
    <mergeCell ref="PSZ4:PTA5"/>
    <mergeCell ref="PTB4:PTB6"/>
    <mergeCell ref="PTC4:PTC6"/>
    <mergeCell ref="PSF5:PSG5"/>
    <mergeCell ref="PSL5:PSM5"/>
    <mergeCell ref="PSR5:PSS5"/>
    <mergeCell ref="PSX5:PSY5"/>
    <mergeCell ref="PRF4:PRF6"/>
    <mergeCell ref="PRG4:PRG6"/>
    <mergeCell ref="PRH4:PRI4"/>
    <mergeCell ref="PRJ4:PRK5"/>
    <mergeCell ref="PRL4:PRL6"/>
    <mergeCell ref="PRM4:PRM6"/>
    <mergeCell ref="PRN4:PRO4"/>
    <mergeCell ref="PRP4:PRQ5"/>
    <mergeCell ref="PRR4:PRR6"/>
    <mergeCell ref="PRS4:PRS6"/>
    <mergeCell ref="PRT4:PRU4"/>
    <mergeCell ref="PRV4:PRW5"/>
    <mergeCell ref="PRX4:PRX6"/>
    <mergeCell ref="PRY4:PRY6"/>
    <mergeCell ref="PRZ4:PSA4"/>
    <mergeCell ref="PSB4:PSC5"/>
    <mergeCell ref="PSD4:PSD6"/>
    <mergeCell ref="PRH5:PRI5"/>
    <mergeCell ref="PRN5:PRO5"/>
    <mergeCell ref="PRT5:PRU5"/>
    <mergeCell ref="PRZ5:PSA5"/>
    <mergeCell ref="PQF4:PQG5"/>
    <mergeCell ref="PQH4:PQH6"/>
    <mergeCell ref="PQI4:PQI6"/>
    <mergeCell ref="PQJ4:PQK4"/>
    <mergeCell ref="PQL4:PQM5"/>
    <mergeCell ref="PQN4:PQN6"/>
    <mergeCell ref="PQO4:PQO6"/>
    <mergeCell ref="PQP4:PQQ4"/>
    <mergeCell ref="PQR4:PQS5"/>
    <mergeCell ref="PQT4:PQT6"/>
    <mergeCell ref="PQU4:PQU6"/>
    <mergeCell ref="PQV4:PQW4"/>
    <mergeCell ref="PQX4:PQY5"/>
    <mergeCell ref="PQZ4:PQZ6"/>
    <mergeCell ref="PRA4:PRA6"/>
    <mergeCell ref="PRB4:PRC4"/>
    <mergeCell ref="PRD4:PRE5"/>
    <mergeCell ref="PQJ5:PQK5"/>
    <mergeCell ref="PQP5:PQQ5"/>
    <mergeCell ref="PQV5:PQW5"/>
    <mergeCell ref="PRB5:PRC5"/>
    <mergeCell ref="PPF4:PPG4"/>
    <mergeCell ref="PPH4:PPI5"/>
    <mergeCell ref="PPJ4:PPJ6"/>
    <mergeCell ref="PPK4:PPK6"/>
    <mergeCell ref="PPL4:PPM4"/>
    <mergeCell ref="PPN4:PPO5"/>
    <mergeCell ref="PPP4:PPP6"/>
    <mergeCell ref="PPQ4:PPQ6"/>
    <mergeCell ref="PPR4:PPS4"/>
    <mergeCell ref="PPT4:PPU5"/>
    <mergeCell ref="PPV4:PPV6"/>
    <mergeCell ref="PPW4:PPW6"/>
    <mergeCell ref="PPX4:PPY4"/>
    <mergeCell ref="PPZ4:PQA5"/>
    <mergeCell ref="PQB4:PQB6"/>
    <mergeCell ref="PQC4:PQC6"/>
    <mergeCell ref="PQD4:PQE4"/>
    <mergeCell ref="PPF5:PPG5"/>
    <mergeCell ref="PPL5:PPM5"/>
    <mergeCell ref="PPR5:PPS5"/>
    <mergeCell ref="PPX5:PPY5"/>
    <mergeCell ref="PQD5:PQE5"/>
    <mergeCell ref="POG4:POG6"/>
    <mergeCell ref="POH4:POI4"/>
    <mergeCell ref="POJ4:POK5"/>
    <mergeCell ref="POL4:POL6"/>
    <mergeCell ref="POM4:POM6"/>
    <mergeCell ref="PON4:POO4"/>
    <mergeCell ref="POP4:POQ5"/>
    <mergeCell ref="POR4:POR6"/>
    <mergeCell ref="POS4:POS6"/>
    <mergeCell ref="POT4:POU4"/>
    <mergeCell ref="POV4:POW5"/>
    <mergeCell ref="POX4:POX6"/>
    <mergeCell ref="POY4:POY6"/>
    <mergeCell ref="POZ4:PPA4"/>
    <mergeCell ref="PPB4:PPC5"/>
    <mergeCell ref="PPD4:PPD6"/>
    <mergeCell ref="PPE4:PPE6"/>
    <mergeCell ref="POH5:POI5"/>
    <mergeCell ref="PON5:POO5"/>
    <mergeCell ref="POT5:POU5"/>
    <mergeCell ref="POZ5:PPA5"/>
    <mergeCell ref="PNH4:PNH6"/>
    <mergeCell ref="PNI4:PNI6"/>
    <mergeCell ref="PNJ4:PNK4"/>
    <mergeCell ref="PNL4:PNM5"/>
    <mergeCell ref="PNN4:PNN6"/>
    <mergeCell ref="PNO4:PNO6"/>
    <mergeCell ref="PNP4:PNQ4"/>
    <mergeCell ref="PNR4:PNS5"/>
    <mergeCell ref="PNT4:PNT6"/>
    <mergeCell ref="PNU4:PNU6"/>
    <mergeCell ref="PNV4:PNW4"/>
    <mergeCell ref="PNX4:PNY5"/>
    <mergeCell ref="PNZ4:PNZ6"/>
    <mergeCell ref="POA4:POA6"/>
    <mergeCell ref="POB4:POC4"/>
    <mergeCell ref="POD4:POE5"/>
    <mergeCell ref="POF4:POF6"/>
    <mergeCell ref="PNJ5:PNK5"/>
    <mergeCell ref="PNP5:PNQ5"/>
    <mergeCell ref="PNV5:PNW5"/>
    <mergeCell ref="POB5:POC5"/>
    <mergeCell ref="PMH4:PMI5"/>
    <mergeCell ref="PMJ4:PMJ6"/>
    <mergeCell ref="PMK4:PMK6"/>
    <mergeCell ref="PML4:PMM4"/>
    <mergeCell ref="PMN4:PMO5"/>
    <mergeCell ref="PMP4:PMP6"/>
    <mergeCell ref="PMQ4:PMQ6"/>
    <mergeCell ref="PMR4:PMS4"/>
    <mergeCell ref="PMT4:PMU5"/>
    <mergeCell ref="PMV4:PMV6"/>
    <mergeCell ref="PMW4:PMW6"/>
    <mergeCell ref="PMX4:PMY4"/>
    <mergeCell ref="PMZ4:PNA5"/>
    <mergeCell ref="PNB4:PNB6"/>
    <mergeCell ref="PNC4:PNC6"/>
    <mergeCell ref="PND4:PNE4"/>
    <mergeCell ref="PNF4:PNG5"/>
    <mergeCell ref="PML5:PMM5"/>
    <mergeCell ref="PMR5:PMS5"/>
    <mergeCell ref="PMX5:PMY5"/>
    <mergeCell ref="PND5:PNE5"/>
    <mergeCell ref="PLH4:PLI4"/>
    <mergeCell ref="PLJ4:PLK5"/>
    <mergeCell ref="PLL4:PLL6"/>
    <mergeCell ref="PLM4:PLM6"/>
    <mergeCell ref="PLN4:PLO4"/>
    <mergeCell ref="PLP4:PLQ5"/>
    <mergeCell ref="PLR4:PLR6"/>
    <mergeCell ref="PLS4:PLS6"/>
    <mergeCell ref="PLT4:PLU4"/>
    <mergeCell ref="PLV4:PLW5"/>
    <mergeCell ref="PLX4:PLX6"/>
    <mergeCell ref="PLY4:PLY6"/>
    <mergeCell ref="PLZ4:PMA4"/>
    <mergeCell ref="PMB4:PMC5"/>
    <mergeCell ref="PMD4:PMD6"/>
    <mergeCell ref="PME4:PME6"/>
    <mergeCell ref="PMF4:PMG4"/>
    <mergeCell ref="PLH5:PLI5"/>
    <mergeCell ref="PLN5:PLO5"/>
    <mergeCell ref="PLT5:PLU5"/>
    <mergeCell ref="PLZ5:PMA5"/>
    <mergeCell ref="PMF5:PMG5"/>
    <mergeCell ref="PKI4:PKI6"/>
    <mergeCell ref="PKJ4:PKK4"/>
    <mergeCell ref="PKL4:PKM5"/>
    <mergeCell ref="PKN4:PKN6"/>
    <mergeCell ref="PKO4:PKO6"/>
    <mergeCell ref="PKP4:PKQ4"/>
    <mergeCell ref="PKR4:PKS5"/>
    <mergeCell ref="PKT4:PKT6"/>
    <mergeCell ref="PKU4:PKU6"/>
    <mergeCell ref="PKV4:PKW4"/>
    <mergeCell ref="PKX4:PKY5"/>
    <mergeCell ref="PKZ4:PKZ6"/>
    <mergeCell ref="PLA4:PLA6"/>
    <mergeCell ref="PLB4:PLC4"/>
    <mergeCell ref="PLD4:PLE5"/>
    <mergeCell ref="PLF4:PLF6"/>
    <mergeCell ref="PLG4:PLG6"/>
    <mergeCell ref="PKJ5:PKK5"/>
    <mergeCell ref="PKP5:PKQ5"/>
    <mergeCell ref="PKV5:PKW5"/>
    <mergeCell ref="PLB5:PLC5"/>
    <mergeCell ref="PJJ4:PJJ6"/>
    <mergeCell ref="PJK4:PJK6"/>
    <mergeCell ref="PJL4:PJM4"/>
    <mergeCell ref="PJN4:PJO5"/>
    <mergeCell ref="PJP4:PJP6"/>
    <mergeCell ref="PJQ4:PJQ6"/>
    <mergeCell ref="PJR4:PJS4"/>
    <mergeCell ref="PJT4:PJU5"/>
    <mergeCell ref="PJV4:PJV6"/>
    <mergeCell ref="PJW4:PJW6"/>
    <mergeCell ref="PJX4:PJY4"/>
    <mergeCell ref="PJZ4:PKA5"/>
    <mergeCell ref="PKB4:PKB6"/>
    <mergeCell ref="PKC4:PKC6"/>
    <mergeCell ref="PKD4:PKE4"/>
    <mergeCell ref="PKF4:PKG5"/>
    <mergeCell ref="PKH4:PKH6"/>
    <mergeCell ref="PJL5:PJM5"/>
    <mergeCell ref="PJR5:PJS5"/>
    <mergeCell ref="PJX5:PJY5"/>
    <mergeCell ref="PKD5:PKE5"/>
    <mergeCell ref="PIJ4:PIK5"/>
    <mergeCell ref="PIL4:PIL6"/>
    <mergeCell ref="PIM4:PIM6"/>
    <mergeCell ref="PIN4:PIO4"/>
    <mergeCell ref="PIP4:PIQ5"/>
    <mergeCell ref="PIR4:PIR6"/>
    <mergeCell ref="PIS4:PIS6"/>
    <mergeCell ref="PIT4:PIU4"/>
    <mergeCell ref="PIV4:PIW5"/>
    <mergeCell ref="PIX4:PIX6"/>
    <mergeCell ref="PIY4:PIY6"/>
    <mergeCell ref="PIZ4:PJA4"/>
    <mergeCell ref="PJB4:PJC5"/>
    <mergeCell ref="PJD4:PJD6"/>
    <mergeCell ref="PJE4:PJE6"/>
    <mergeCell ref="PJF4:PJG4"/>
    <mergeCell ref="PJH4:PJI5"/>
    <mergeCell ref="PIN5:PIO5"/>
    <mergeCell ref="PIT5:PIU5"/>
    <mergeCell ref="PIZ5:PJA5"/>
    <mergeCell ref="PJF5:PJG5"/>
    <mergeCell ref="PHJ4:PHK4"/>
    <mergeCell ref="PHL4:PHM5"/>
    <mergeCell ref="PHN4:PHN6"/>
    <mergeCell ref="PHO4:PHO6"/>
    <mergeCell ref="PHP4:PHQ4"/>
    <mergeCell ref="PHR4:PHS5"/>
    <mergeCell ref="PHT4:PHT6"/>
    <mergeCell ref="PHU4:PHU6"/>
    <mergeCell ref="PHV4:PHW4"/>
    <mergeCell ref="PHX4:PHY5"/>
    <mergeCell ref="PHZ4:PHZ6"/>
    <mergeCell ref="PIA4:PIA6"/>
    <mergeCell ref="PIB4:PIC4"/>
    <mergeCell ref="PID4:PIE5"/>
    <mergeCell ref="PIF4:PIF6"/>
    <mergeCell ref="PIG4:PIG6"/>
    <mergeCell ref="PIH4:PII4"/>
    <mergeCell ref="PHJ5:PHK5"/>
    <mergeCell ref="PHP5:PHQ5"/>
    <mergeCell ref="PHV5:PHW5"/>
    <mergeCell ref="PIB5:PIC5"/>
    <mergeCell ref="PIH5:PII5"/>
    <mergeCell ref="PGK4:PGK6"/>
    <mergeCell ref="PGL4:PGM4"/>
    <mergeCell ref="PGN4:PGO5"/>
    <mergeCell ref="PGP4:PGP6"/>
    <mergeCell ref="PGQ4:PGQ6"/>
    <mergeCell ref="PGR4:PGS4"/>
    <mergeCell ref="PGT4:PGU5"/>
    <mergeCell ref="PGV4:PGV6"/>
    <mergeCell ref="PGW4:PGW6"/>
    <mergeCell ref="PGX4:PGY4"/>
    <mergeCell ref="PGZ4:PHA5"/>
    <mergeCell ref="PHB4:PHB6"/>
    <mergeCell ref="PHC4:PHC6"/>
    <mergeCell ref="PHD4:PHE4"/>
    <mergeCell ref="PHF4:PHG5"/>
    <mergeCell ref="PHH4:PHH6"/>
    <mergeCell ref="PHI4:PHI6"/>
    <mergeCell ref="PGL5:PGM5"/>
    <mergeCell ref="PGR5:PGS5"/>
    <mergeCell ref="PGX5:PGY5"/>
    <mergeCell ref="PHD5:PHE5"/>
    <mergeCell ref="PFL4:PFL6"/>
    <mergeCell ref="PFM4:PFM6"/>
    <mergeCell ref="PFN4:PFO4"/>
    <mergeCell ref="PFP4:PFQ5"/>
    <mergeCell ref="PFR4:PFR6"/>
    <mergeCell ref="PFS4:PFS6"/>
    <mergeCell ref="PFT4:PFU4"/>
    <mergeCell ref="PFV4:PFW5"/>
    <mergeCell ref="PFX4:PFX6"/>
    <mergeCell ref="PFY4:PFY6"/>
    <mergeCell ref="PFZ4:PGA4"/>
    <mergeCell ref="PGB4:PGC5"/>
    <mergeCell ref="PGD4:PGD6"/>
    <mergeCell ref="PGE4:PGE6"/>
    <mergeCell ref="PGF4:PGG4"/>
    <mergeCell ref="PGH4:PGI5"/>
    <mergeCell ref="PGJ4:PGJ6"/>
    <mergeCell ref="PFN5:PFO5"/>
    <mergeCell ref="PFT5:PFU5"/>
    <mergeCell ref="PFZ5:PGA5"/>
    <mergeCell ref="PGF5:PGG5"/>
    <mergeCell ref="PEL4:PEM5"/>
    <mergeCell ref="PEN4:PEN6"/>
    <mergeCell ref="PEO4:PEO6"/>
    <mergeCell ref="PEP4:PEQ4"/>
    <mergeCell ref="PER4:PES5"/>
    <mergeCell ref="PET4:PET6"/>
    <mergeCell ref="PEU4:PEU6"/>
    <mergeCell ref="PEV4:PEW4"/>
    <mergeCell ref="PEX4:PEY5"/>
    <mergeCell ref="PEZ4:PEZ6"/>
    <mergeCell ref="PFA4:PFA6"/>
    <mergeCell ref="PFB4:PFC4"/>
    <mergeCell ref="PFD4:PFE5"/>
    <mergeCell ref="PFF4:PFF6"/>
    <mergeCell ref="PFG4:PFG6"/>
    <mergeCell ref="PFH4:PFI4"/>
    <mergeCell ref="PFJ4:PFK5"/>
    <mergeCell ref="PEP5:PEQ5"/>
    <mergeCell ref="PEV5:PEW5"/>
    <mergeCell ref="PFB5:PFC5"/>
    <mergeCell ref="PFH5:PFI5"/>
    <mergeCell ref="PDL4:PDM4"/>
    <mergeCell ref="PDN4:PDO5"/>
    <mergeCell ref="PDP4:PDP6"/>
    <mergeCell ref="PDQ4:PDQ6"/>
    <mergeCell ref="PDR4:PDS4"/>
    <mergeCell ref="PDT4:PDU5"/>
    <mergeCell ref="PDV4:PDV6"/>
    <mergeCell ref="PDW4:PDW6"/>
    <mergeCell ref="PDX4:PDY4"/>
    <mergeCell ref="PDZ4:PEA5"/>
    <mergeCell ref="PEB4:PEB6"/>
    <mergeCell ref="PEC4:PEC6"/>
    <mergeCell ref="PED4:PEE4"/>
    <mergeCell ref="PEF4:PEG5"/>
    <mergeCell ref="PEH4:PEH6"/>
    <mergeCell ref="PEI4:PEI6"/>
    <mergeCell ref="PEJ4:PEK4"/>
    <mergeCell ref="PDL5:PDM5"/>
    <mergeCell ref="PDR5:PDS5"/>
    <mergeCell ref="PDX5:PDY5"/>
    <mergeCell ref="PED5:PEE5"/>
    <mergeCell ref="PEJ5:PEK5"/>
    <mergeCell ref="PCM4:PCM6"/>
    <mergeCell ref="PCN4:PCO4"/>
    <mergeCell ref="PCP4:PCQ5"/>
    <mergeCell ref="PCR4:PCR6"/>
    <mergeCell ref="PCS4:PCS6"/>
    <mergeCell ref="PCT4:PCU4"/>
    <mergeCell ref="PCV4:PCW5"/>
    <mergeCell ref="PCX4:PCX6"/>
    <mergeCell ref="PCY4:PCY6"/>
    <mergeCell ref="PCZ4:PDA4"/>
    <mergeCell ref="PDB4:PDC5"/>
    <mergeCell ref="PDD4:PDD6"/>
    <mergeCell ref="PDE4:PDE6"/>
    <mergeCell ref="PDF4:PDG4"/>
    <mergeCell ref="PDH4:PDI5"/>
    <mergeCell ref="PDJ4:PDJ6"/>
    <mergeCell ref="PDK4:PDK6"/>
    <mergeCell ref="PCN5:PCO5"/>
    <mergeCell ref="PCT5:PCU5"/>
    <mergeCell ref="PCZ5:PDA5"/>
    <mergeCell ref="PDF5:PDG5"/>
    <mergeCell ref="PBN4:PBN6"/>
    <mergeCell ref="PBO4:PBO6"/>
    <mergeCell ref="PBP4:PBQ4"/>
    <mergeCell ref="PBR4:PBS5"/>
    <mergeCell ref="PBT4:PBT6"/>
    <mergeCell ref="PBU4:PBU6"/>
    <mergeCell ref="PBV4:PBW4"/>
    <mergeCell ref="PBX4:PBY5"/>
    <mergeCell ref="PBZ4:PBZ6"/>
    <mergeCell ref="PCA4:PCA6"/>
    <mergeCell ref="PCB4:PCC4"/>
    <mergeCell ref="PCD4:PCE5"/>
    <mergeCell ref="PCF4:PCF6"/>
    <mergeCell ref="PCG4:PCG6"/>
    <mergeCell ref="PCH4:PCI4"/>
    <mergeCell ref="PCJ4:PCK5"/>
    <mergeCell ref="PCL4:PCL6"/>
    <mergeCell ref="PBP5:PBQ5"/>
    <mergeCell ref="PBV5:PBW5"/>
    <mergeCell ref="PCB5:PCC5"/>
    <mergeCell ref="PCH5:PCI5"/>
    <mergeCell ref="PAN4:PAO5"/>
    <mergeCell ref="PAP4:PAP6"/>
    <mergeCell ref="PAQ4:PAQ6"/>
    <mergeCell ref="PAR4:PAS4"/>
    <mergeCell ref="PAT4:PAU5"/>
    <mergeCell ref="PAV4:PAV6"/>
    <mergeCell ref="PAW4:PAW6"/>
    <mergeCell ref="PAX4:PAY4"/>
    <mergeCell ref="PAZ4:PBA5"/>
    <mergeCell ref="PBB4:PBB6"/>
    <mergeCell ref="PBC4:PBC6"/>
    <mergeCell ref="PBD4:PBE4"/>
    <mergeCell ref="PBF4:PBG5"/>
    <mergeCell ref="PBH4:PBH6"/>
    <mergeCell ref="PBI4:PBI6"/>
    <mergeCell ref="PBJ4:PBK4"/>
    <mergeCell ref="PBL4:PBM5"/>
    <mergeCell ref="PAR5:PAS5"/>
    <mergeCell ref="PAX5:PAY5"/>
    <mergeCell ref="PBD5:PBE5"/>
    <mergeCell ref="PBJ5:PBK5"/>
    <mergeCell ref="OZN4:OZO4"/>
    <mergeCell ref="OZP4:OZQ5"/>
    <mergeCell ref="OZR4:OZR6"/>
    <mergeCell ref="OZS4:OZS6"/>
    <mergeCell ref="OZT4:OZU4"/>
    <mergeCell ref="OZV4:OZW5"/>
    <mergeCell ref="OZX4:OZX6"/>
    <mergeCell ref="OZY4:OZY6"/>
    <mergeCell ref="OZZ4:PAA4"/>
    <mergeCell ref="PAB4:PAC5"/>
    <mergeCell ref="PAD4:PAD6"/>
    <mergeCell ref="PAE4:PAE6"/>
    <mergeCell ref="PAF4:PAG4"/>
    <mergeCell ref="PAH4:PAI5"/>
    <mergeCell ref="PAJ4:PAJ6"/>
    <mergeCell ref="PAK4:PAK6"/>
    <mergeCell ref="PAL4:PAM4"/>
    <mergeCell ref="OZN5:OZO5"/>
    <mergeCell ref="OZT5:OZU5"/>
    <mergeCell ref="OZZ5:PAA5"/>
    <mergeCell ref="PAF5:PAG5"/>
    <mergeCell ref="PAL5:PAM5"/>
    <mergeCell ref="OYO4:OYO6"/>
    <mergeCell ref="OYP4:OYQ4"/>
    <mergeCell ref="OYR4:OYS5"/>
    <mergeCell ref="OYT4:OYT6"/>
    <mergeCell ref="OYU4:OYU6"/>
    <mergeCell ref="OYV4:OYW4"/>
    <mergeCell ref="OYX4:OYY5"/>
    <mergeCell ref="OYZ4:OYZ6"/>
    <mergeCell ref="OZA4:OZA6"/>
    <mergeCell ref="OZB4:OZC4"/>
    <mergeCell ref="OZD4:OZE5"/>
    <mergeCell ref="OZF4:OZF6"/>
    <mergeCell ref="OZG4:OZG6"/>
    <mergeCell ref="OZH4:OZI4"/>
    <mergeCell ref="OZJ4:OZK5"/>
    <mergeCell ref="OZL4:OZL6"/>
    <mergeCell ref="OZM4:OZM6"/>
    <mergeCell ref="OYP5:OYQ5"/>
    <mergeCell ref="OYV5:OYW5"/>
    <mergeCell ref="OZB5:OZC5"/>
    <mergeCell ref="OZH5:OZI5"/>
    <mergeCell ref="OXP4:OXP6"/>
    <mergeCell ref="OXQ4:OXQ6"/>
    <mergeCell ref="OXR4:OXS4"/>
    <mergeCell ref="OXT4:OXU5"/>
    <mergeCell ref="OXV4:OXV6"/>
    <mergeCell ref="OXW4:OXW6"/>
    <mergeCell ref="OXX4:OXY4"/>
    <mergeCell ref="OXZ4:OYA5"/>
    <mergeCell ref="OYB4:OYB6"/>
    <mergeCell ref="OYC4:OYC6"/>
    <mergeCell ref="OYD4:OYE4"/>
    <mergeCell ref="OYF4:OYG5"/>
    <mergeCell ref="OYH4:OYH6"/>
    <mergeCell ref="OYI4:OYI6"/>
    <mergeCell ref="OYJ4:OYK4"/>
    <mergeCell ref="OYL4:OYM5"/>
    <mergeCell ref="OYN4:OYN6"/>
    <mergeCell ref="OXR5:OXS5"/>
    <mergeCell ref="OXX5:OXY5"/>
    <mergeCell ref="OYD5:OYE5"/>
    <mergeCell ref="OYJ5:OYK5"/>
    <mergeCell ref="OWP4:OWQ5"/>
    <mergeCell ref="OWR4:OWR6"/>
    <mergeCell ref="OWS4:OWS6"/>
    <mergeCell ref="OWT4:OWU4"/>
    <mergeCell ref="OWV4:OWW5"/>
    <mergeCell ref="OWX4:OWX6"/>
    <mergeCell ref="OWY4:OWY6"/>
    <mergeCell ref="OWZ4:OXA4"/>
    <mergeCell ref="OXB4:OXC5"/>
    <mergeCell ref="OXD4:OXD6"/>
    <mergeCell ref="OXE4:OXE6"/>
    <mergeCell ref="OXF4:OXG4"/>
    <mergeCell ref="OXH4:OXI5"/>
    <mergeCell ref="OXJ4:OXJ6"/>
    <mergeCell ref="OXK4:OXK6"/>
    <mergeCell ref="OXL4:OXM4"/>
    <mergeCell ref="OXN4:OXO5"/>
    <mergeCell ref="OWT5:OWU5"/>
    <mergeCell ref="OWZ5:OXA5"/>
    <mergeCell ref="OXF5:OXG5"/>
    <mergeCell ref="OXL5:OXM5"/>
    <mergeCell ref="OVP4:OVQ4"/>
    <mergeCell ref="OVR4:OVS5"/>
    <mergeCell ref="OVT4:OVT6"/>
    <mergeCell ref="OVU4:OVU6"/>
    <mergeCell ref="OVV4:OVW4"/>
    <mergeCell ref="OVX4:OVY5"/>
    <mergeCell ref="OVZ4:OVZ6"/>
    <mergeCell ref="OWA4:OWA6"/>
    <mergeCell ref="OWB4:OWC4"/>
    <mergeCell ref="OWD4:OWE5"/>
    <mergeCell ref="OWF4:OWF6"/>
    <mergeCell ref="OWG4:OWG6"/>
    <mergeCell ref="OWH4:OWI4"/>
    <mergeCell ref="OWJ4:OWK5"/>
    <mergeCell ref="OWL4:OWL6"/>
    <mergeCell ref="OWM4:OWM6"/>
    <mergeCell ref="OWN4:OWO4"/>
    <mergeCell ref="OVP5:OVQ5"/>
    <mergeCell ref="OVV5:OVW5"/>
    <mergeCell ref="OWB5:OWC5"/>
    <mergeCell ref="OWH5:OWI5"/>
    <mergeCell ref="OWN5:OWO5"/>
    <mergeCell ref="OUQ4:OUQ6"/>
    <mergeCell ref="OUR4:OUS4"/>
    <mergeCell ref="OUT4:OUU5"/>
    <mergeCell ref="OUV4:OUV6"/>
    <mergeCell ref="OUW4:OUW6"/>
    <mergeCell ref="OUX4:OUY4"/>
    <mergeCell ref="OUZ4:OVA5"/>
    <mergeCell ref="OVB4:OVB6"/>
    <mergeCell ref="OVC4:OVC6"/>
    <mergeCell ref="OVD4:OVE4"/>
    <mergeCell ref="OVF4:OVG5"/>
    <mergeCell ref="OVH4:OVH6"/>
    <mergeCell ref="OVI4:OVI6"/>
    <mergeCell ref="OVJ4:OVK4"/>
    <mergeCell ref="OVL4:OVM5"/>
    <mergeCell ref="OVN4:OVN6"/>
    <mergeCell ref="OVO4:OVO6"/>
    <mergeCell ref="OUR5:OUS5"/>
    <mergeCell ref="OUX5:OUY5"/>
    <mergeCell ref="OVD5:OVE5"/>
    <mergeCell ref="OVJ5:OVK5"/>
    <mergeCell ref="OTR4:OTR6"/>
    <mergeCell ref="OTS4:OTS6"/>
    <mergeCell ref="OTT4:OTU4"/>
    <mergeCell ref="OTV4:OTW5"/>
    <mergeCell ref="OTX4:OTX6"/>
    <mergeCell ref="OTY4:OTY6"/>
    <mergeCell ref="OTZ4:OUA4"/>
    <mergeCell ref="OUB4:OUC5"/>
    <mergeCell ref="OUD4:OUD6"/>
    <mergeCell ref="OUE4:OUE6"/>
    <mergeCell ref="OUF4:OUG4"/>
    <mergeCell ref="OUH4:OUI5"/>
    <mergeCell ref="OUJ4:OUJ6"/>
    <mergeCell ref="OUK4:OUK6"/>
    <mergeCell ref="OUL4:OUM4"/>
    <mergeCell ref="OUN4:OUO5"/>
    <mergeCell ref="OUP4:OUP6"/>
    <mergeCell ref="OTT5:OTU5"/>
    <mergeCell ref="OTZ5:OUA5"/>
    <mergeCell ref="OUF5:OUG5"/>
    <mergeCell ref="OUL5:OUM5"/>
    <mergeCell ref="OSR4:OSS5"/>
    <mergeCell ref="OST4:OST6"/>
    <mergeCell ref="OSU4:OSU6"/>
    <mergeCell ref="OSV4:OSW4"/>
    <mergeCell ref="OSX4:OSY5"/>
    <mergeCell ref="OSZ4:OSZ6"/>
    <mergeCell ref="OTA4:OTA6"/>
    <mergeCell ref="OTB4:OTC4"/>
    <mergeCell ref="OTD4:OTE5"/>
    <mergeCell ref="OTF4:OTF6"/>
    <mergeCell ref="OTG4:OTG6"/>
    <mergeCell ref="OTH4:OTI4"/>
    <mergeCell ref="OTJ4:OTK5"/>
    <mergeCell ref="OTL4:OTL6"/>
    <mergeCell ref="OTM4:OTM6"/>
    <mergeCell ref="OTN4:OTO4"/>
    <mergeCell ref="OTP4:OTQ5"/>
    <mergeCell ref="OSV5:OSW5"/>
    <mergeCell ref="OTB5:OTC5"/>
    <mergeCell ref="OTH5:OTI5"/>
    <mergeCell ref="OTN5:OTO5"/>
    <mergeCell ref="ORR4:ORS4"/>
    <mergeCell ref="ORT4:ORU5"/>
    <mergeCell ref="ORV4:ORV6"/>
    <mergeCell ref="ORW4:ORW6"/>
    <mergeCell ref="ORX4:ORY4"/>
    <mergeCell ref="ORZ4:OSA5"/>
    <mergeCell ref="OSB4:OSB6"/>
    <mergeCell ref="OSC4:OSC6"/>
    <mergeCell ref="OSD4:OSE4"/>
    <mergeCell ref="OSF4:OSG5"/>
    <mergeCell ref="OSH4:OSH6"/>
    <mergeCell ref="OSI4:OSI6"/>
    <mergeCell ref="OSJ4:OSK4"/>
    <mergeCell ref="OSL4:OSM5"/>
    <mergeCell ref="OSN4:OSN6"/>
    <mergeCell ref="OSO4:OSO6"/>
    <mergeCell ref="OSP4:OSQ4"/>
    <mergeCell ref="ORR5:ORS5"/>
    <mergeCell ref="ORX5:ORY5"/>
    <mergeCell ref="OSD5:OSE5"/>
    <mergeCell ref="OSJ5:OSK5"/>
    <mergeCell ref="OSP5:OSQ5"/>
    <mergeCell ref="OQS4:OQS6"/>
    <mergeCell ref="OQT4:OQU4"/>
    <mergeCell ref="OQV4:OQW5"/>
    <mergeCell ref="OQX4:OQX6"/>
    <mergeCell ref="OQY4:OQY6"/>
    <mergeCell ref="OQZ4:ORA4"/>
    <mergeCell ref="ORB4:ORC5"/>
    <mergeCell ref="ORD4:ORD6"/>
    <mergeCell ref="ORE4:ORE6"/>
    <mergeCell ref="ORF4:ORG4"/>
    <mergeCell ref="ORH4:ORI5"/>
    <mergeCell ref="ORJ4:ORJ6"/>
    <mergeCell ref="ORK4:ORK6"/>
    <mergeCell ref="ORL4:ORM4"/>
    <mergeCell ref="ORN4:ORO5"/>
    <mergeCell ref="ORP4:ORP6"/>
    <mergeCell ref="ORQ4:ORQ6"/>
    <mergeCell ref="OQT5:OQU5"/>
    <mergeCell ref="OQZ5:ORA5"/>
    <mergeCell ref="ORF5:ORG5"/>
    <mergeCell ref="ORL5:ORM5"/>
    <mergeCell ref="OPT4:OPT6"/>
    <mergeCell ref="OPU4:OPU6"/>
    <mergeCell ref="OPV4:OPW4"/>
    <mergeCell ref="OPX4:OPY5"/>
    <mergeCell ref="OPZ4:OPZ6"/>
    <mergeCell ref="OQA4:OQA6"/>
    <mergeCell ref="OQB4:OQC4"/>
    <mergeCell ref="OQD4:OQE5"/>
    <mergeCell ref="OQF4:OQF6"/>
    <mergeCell ref="OQG4:OQG6"/>
    <mergeCell ref="OQH4:OQI4"/>
    <mergeCell ref="OQJ4:OQK5"/>
    <mergeCell ref="OQL4:OQL6"/>
    <mergeCell ref="OQM4:OQM6"/>
    <mergeCell ref="OQN4:OQO4"/>
    <mergeCell ref="OQP4:OQQ5"/>
    <mergeCell ref="OQR4:OQR6"/>
    <mergeCell ref="OPV5:OPW5"/>
    <mergeCell ref="OQB5:OQC5"/>
    <mergeCell ref="OQH5:OQI5"/>
    <mergeCell ref="OQN5:OQO5"/>
    <mergeCell ref="OOT4:OOU5"/>
    <mergeCell ref="OOV4:OOV6"/>
    <mergeCell ref="OOW4:OOW6"/>
    <mergeCell ref="OOX4:OOY4"/>
    <mergeCell ref="OOZ4:OPA5"/>
    <mergeCell ref="OPB4:OPB6"/>
    <mergeCell ref="OPC4:OPC6"/>
    <mergeCell ref="OPD4:OPE4"/>
    <mergeCell ref="OPF4:OPG5"/>
    <mergeCell ref="OPH4:OPH6"/>
    <mergeCell ref="OPI4:OPI6"/>
    <mergeCell ref="OPJ4:OPK4"/>
    <mergeCell ref="OPL4:OPM5"/>
    <mergeCell ref="OPN4:OPN6"/>
    <mergeCell ref="OPO4:OPO6"/>
    <mergeCell ref="OPP4:OPQ4"/>
    <mergeCell ref="OPR4:OPS5"/>
    <mergeCell ref="OOX5:OOY5"/>
    <mergeCell ref="OPD5:OPE5"/>
    <mergeCell ref="OPJ5:OPK5"/>
    <mergeCell ref="OPP5:OPQ5"/>
    <mergeCell ref="ONT4:ONU4"/>
    <mergeCell ref="ONV4:ONW5"/>
    <mergeCell ref="ONX4:ONX6"/>
    <mergeCell ref="ONY4:ONY6"/>
    <mergeCell ref="ONZ4:OOA4"/>
    <mergeCell ref="OOB4:OOC5"/>
    <mergeCell ref="OOD4:OOD6"/>
    <mergeCell ref="OOE4:OOE6"/>
    <mergeCell ref="OOF4:OOG4"/>
    <mergeCell ref="OOH4:OOI5"/>
    <mergeCell ref="OOJ4:OOJ6"/>
    <mergeCell ref="OOK4:OOK6"/>
    <mergeCell ref="OOL4:OOM4"/>
    <mergeCell ref="OON4:OOO5"/>
    <mergeCell ref="OOP4:OOP6"/>
    <mergeCell ref="OOQ4:OOQ6"/>
    <mergeCell ref="OOR4:OOS4"/>
    <mergeCell ref="ONT5:ONU5"/>
    <mergeCell ref="ONZ5:OOA5"/>
    <mergeCell ref="OOF5:OOG5"/>
    <mergeCell ref="OOL5:OOM5"/>
    <mergeCell ref="OOR5:OOS5"/>
    <mergeCell ref="OMU4:OMU6"/>
    <mergeCell ref="OMV4:OMW4"/>
    <mergeCell ref="OMX4:OMY5"/>
    <mergeCell ref="OMZ4:OMZ6"/>
    <mergeCell ref="ONA4:ONA6"/>
    <mergeCell ref="ONB4:ONC4"/>
    <mergeCell ref="OND4:ONE5"/>
    <mergeCell ref="ONF4:ONF6"/>
    <mergeCell ref="ONG4:ONG6"/>
    <mergeCell ref="ONH4:ONI4"/>
    <mergeCell ref="ONJ4:ONK5"/>
    <mergeCell ref="ONL4:ONL6"/>
    <mergeCell ref="ONM4:ONM6"/>
    <mergeCell ref="ONN4:ONO4"/>
    <mergeCell ref="ONP4:ONQ5"/>
    <mergeCell ref="ONR4:ONR6"/>
    <mergeCell ref="ONS4:ONS6"/>
    <mergeCell ref="OMV5:OMW5"/>
    <mergeCell ref="ONB5:ONC5"/>
    <mergeCell ref="ONH5:ONI5"/>
    <mergeCell ref="ONN5:ONO5"/>
    <mergeCell ref="OLV4:OLV6"/>
    <mergeCell ref="OLW4:OLW6"/>
    <mergeCell ref="OLX4:OLY4"/>
    <mergeCell ref="OLZ4:OMA5"/>
    <mergeCell ref="OMB4:OMB6"/>
    <mergeCell ref="OMC4:OMC6"/>
    <mergeCell ref="OMD4:OME4"/>
    <mergeCell ref="OMF4:OMG5"/>
    <mergeCell ref="OMH4:OMH6"/>
    <mergeCell ref="OMI4:OMI6"/>
    <mergeCell ref="OMJ4:OMK4"/>
    <mergeCell ref="OML4:OMM5"/>
    <mergeCell ref="OMN4:OMN6"/>
    <mergeCell ref="OMO4:OMO6"/>
    <mergeCell ref="OMP4:OMQ4"/>
    <mergeCell ref="OMR4:OMS5"/>
    <mergeCell ref="OMT4:OMT6"/>
    <mergeCell ref="OLX5:OLY5"/>
    <mergeCell ref="OMD5:OME5"/>
    <mergeCell ref="OMJ5:OMK5"/>
    <mergeCell ref="OMP5:OMQ5"/>
    <mergeCell ref="OKV4:OKW5"/>
    <mergeCell ref="OKX4:OKX6"/>
    <mergeCell ref="OKY4:OKY6"/>
    <mergeCell ref="OKZ4:OLA4"/>
    <mergeCell ref="OLB4:OLC5"/>
    <mergeCell ref="OLD4:OLD6"/>
    <mergeCell ref="OLE4:OLE6"/>
    <mergeCell ref="OLF4:OLG4"/>
    <mergeCell ref="OLH4:OLI5"/>
    <mergeCell ref="OLJ4:OLJ6"/>
    <mergeCell ref="OLK4:OLK6"/>
    <mergeCell ref="OLL4:OLM4"/>
    <mergeCell ref="OLN4:OLO5"/>
    <mergeCell ref="OLP4:OLP6"/>
    <mergeCell ref="OLQ4:OLQ6"/>
    <mergeCell ref="OLR4:OLS4"/>
    <mergeCell ref="OLT4:OLU5"/>
    <mergeCell ref="OKZ5:OLA5"/>
    <mergeCell ref="OLF5:OLG5"/>
    <mergeCell ref="OLL5:OLM5"/>
    <mergeCell ref="OLR5:OLS5"/>
    <mergeCell ref="OJV4:OJW4"/>
    <mergeCell ref="OJX4:OJY5"/>
    <mergeCell ref="OJZ4:OJZ6"/>
    <mergeCell ref="OKA4:OKA6"/>
    <mergeCell ref="OKB4:OKC4"/>
    <mergeCell ref="OKD4:OKE5"/>
    <mergeCell ref="OKF4:OKF6"/>
    <mergeCell ref="OKG4:OKG6"/>
    <mergeCell ref="OKH4:OKI4"/>
    <mergeCell ref="OKJ4:OKK5"/>
    <mergeCell ref="OKL4:OKL6"/>
    <mergeCell ref="OKM4:OKM6"/>
    <mergeCell ref="OKN4:OKO4"/>
    <mergeCell ref="OKP4:OKQ5"/>
    <mergeCell ref="OKR4:OKR6"/>
    <mergeCell ref="OKS4:OKS6"/>
    <mergeCell ref="OKT4:OKU4"/>
    <mergeCell ref="OJV5:OJW5"/>
    <mergeCell ref="OKB5:OKC5"/>
    <mergeCell ref="OKH5:OKI5"/>
    <mergeCell ref="OKN5:OKO5"/>
    <mergeCell ref="OKT5:OKU5"/>
    <mergeCell ref="OIW4:OIW6"/>
    <mergeCell ref="OIX4:OIY4"/>
    <mergeCell ref="OIZ4:OJA5"/>
    <mergeCell ref="OJB4:OJB6"/>
    <mergeCell ref="OJC4:OJC6"/>
    <mergeCell ref="OJD4:OJE4"/>
    <mergeCell ref="OJF4:OJG5"/>
    <mergeCell ref="OJH4:OJH6"/>
    <mergeCell ref="OJI4:OJI6"/>
    <mergeCell ref="OJJ4:OJK4"/>
    <mergeCell ref="OJL4:OJM5"/>
    <mergeCell ref="OJN4:OJN6"/>
    <mergeCell ref="OJO4:OJO6"/>
    <mergeCell ref="OJP4:OJQ4"/>
    <mergeCell ref="OJR4:OJS5"/>
    <mergeCell ref="OJT4:OJT6"/>
    <mergeCell ref="OJU4:OJU6"/>
    <mergeCell ref="OIX5:OIY5"/>
    <mergeCell ref="OJD5:OJE5"/>
    <mergeCell ref="OJJ5:OJK5"/>
    <mergeCell ref="OJP5:OJQ5"/>
    <mergeCell ref="OHX4:OHX6"/>
    <mergeCell ref="OHY4:OHY6"/>
    <mergeCell ref="OHZ4:OIA4"/>
    <mergeCell ref="OIB4:OIC5"/>
    <mergeCell ref="OID4:OID6"/>
    <mergeCell ref="OIE4:OIE6"/>
    <mergeCell ref="OIF4:OIG4"/>
    <mergeCell ref="OIH4:OII5"/>
    <mergeCell ref="OIJ4:OIJ6"/>
    <mergeCell ref="OIK4:OIK6"/>
    <mergeCell ref="OIL4:OIM4"/>
    <mergeCell ref="OIN4:OIO5"/>
    <mergeCell ref="OIP4:OIP6"/>
    <mergeCell ref="OIQ4:OIQ6"/>
    <mergeCell ref="OIR4:OIS4"/>
    <mergeCell ref="OIT4:OIU5"/>
    <mergeCell ref="OIV4:OIV6"/>
    <mergeCell ref="OHZ5:OIA5"/>
    <mergeCell ref="OIF5:OIG5"/>
    <mergeCell ref="OIL5:OIM5"/>
    <mergeCell ref="OIR5:OIS5"/>
    <mergeCell ref="OGX4:OGY5"/>
    <mergeCell ref="OGZ4:OGZ6"/>
    <mergeCell ref="OHA4:OHA6"/>
    <mergeCell ref="OHB4:OHC4"/>
    <mergeCell ref="OHD4:OHE5"/>
    <mergeCell ref="OHF4:OHF6"/>
    <mergeCell ref="OHG4:OHG6"/>
    <mergeCell ref="OHH4:OHI4"/>
    <mergeCell ref="OHJ4:OHK5"/>
    <mergeCell ref="OHL4:OHL6"/>
    <mergeCell ref="OHM4:OHM6"/>
    <mergeCell ref="OHN4:OHO4"/>
    <mergeCell ref="OHP4:OHQ5"/>
    <mergeCell ref="OHR4:OHR6"/>
    <mergeCell ref="OHS4:OHS6"/>
    <mergeCell ref="OHT4:OHU4"/>
    <mergeCell ref="OHV4:OHW5"/>
    <mergeCell ref="OHB5:OHC5"/>
    <mergeCell ref="OHH5:OHI5"/>
    <mergeCell ref="OHN5:OHO5"/>
    <mergeCell ref="OHT5:OHU5"/>
    <mergeCell ref="OFX4:OFY4"/>
    <mergeCell ref="OFZ4:OGA5"/>
    <mergeCell ref="OGB4:OGB6"/>
    <mergeCell ref="OGC4:OGC6"/>
    <mergeCell ref="OGD4:OGE4"/>
    <mergeCell ref="OGF4:OGG5"/>
    <mergeCell ref="OGH4:OGH6"/>
    <mergeCell ref="OGI4:OGI6"/>
    <mergeCell ref="OGJ4:OGK4"/>
    <mergeCell ref="OGL4:OGM5"/>
    <mergeCell ref="OGN4:OGN6"/>
    <mergeCell ref="OGO4:OGO6"/>
    <mergeCell ref="OGP4:OGQ4"/>
    <mergeCell ref="OGR4:OGS5"/>
    <mergeCell ref="OGT4:OGT6"/>
    <mergeCell ref="OGU4:OGU6"/>
    <mergeCell ref="OGV4:OGW4"/>
    <mergeCell ref="OFX5:OFY5"/>
    <mergeCell ref="OGD5:OGE5"/>
    <mergeCell ref="OGJ5:OGK5"/>
    <mergeCell ref="OGP5:OGQ5"/>
    <mergeCell ref="OGV5:OGW5"/>
    <mergeCell ref="OEY4:OEY6"/>
    <mergeCell ref="OEZ4:OFA4"/>
    <mergeCell ref="OFB4:OFC5"/>
    <mergeCell ref="OFD4:OFD6"/>
    <mergeCell ref="OFE4:OFE6"/>
    <mergeCell ref="OFF4:OFG4"/>
    <mergeCell ref="OFH4:OFI5"/>
    <mergeCell ref="OFJ4:OFJ6"/>
    <mergeCell ref="OFK4:OFK6"/>
    <mergeCell ref="OFL4:OFM4"/>
    <mergeCell ref="OFN4:OFO5"/>
    <mergeCell ref="OFP4:OFP6"/>
    <mergeCell ref="OFQ4:OFQ6"/>
    <mergeCell ref="OFR4:OFS4"/>
    <mergeCell ref="OFT4:OFU5"/>
    <mergeCell ref="OFV4:OFV6"/>
    <mergeCell ref="OFW4:OFW6"/>
    <mergeCell ref="OEZ5:OFA5"/>
    <mergeCell ref="OFF5:OFG5"/>
    <mergeCell ref="OFL5:OFM5"/>
    <mergeCell ref="OFR5:OFS5"/>
    <mergeCell ref="ODZ4:ODZ6"/>
    <mergeCell ref="OEA4:OEA6"/>
    <mergeCell ref="OEB4:OEC4"/>
    <mergeCell ref="OED4:OEE5"/>
    <mergeCell ref="OEF4:OEF6"/>
    <mergeCell ref="OEG4:OEG6"/>
    <mergeCell ref="OEH4:OEI4"/>
    <mergeCell ref="OEJ4:OEK5"/>
    <mergeCell ref="OEL4:OEL6"/>
    <mergeCell ref="OEM4:OEM6"/>
    <mergeCell ref="OEN4:OEO4"/>
    <mergeCell ref="OEP4:OEQ5"/>
    <mergeCell ref="OER4:OER6"/>
    <mergeCell ref="OES4:OES6"/>
    <mergeCell ref="OET4:OEU4"/>
    <mergeCell ref="OEV4:OEW5"/>
    <mergeCell ref="OEX4:OEX6"/>
    <mergeCell ref="OEB5:OEC5"/>
    <mergeCell ref="OEH5:OEI5"/>
    <mergeCell ref="OEN5:OEO5"/>
    <mergeCell ref="OET5:OEU5"/>
    <mergeCell ref="OCZ4:ODA5"/>
    <mergeCell ref="ODB4:ODB6"/>
    <mergeCell ref="ODC4:ODC6"/>
    <mergeCell ref="ODD4:ODE4"/>
    <mergeCell ref="ODF4:ODG5"/>
    <mergeCell ref="ODH4:ODH6"/>
    <mergeCell ref="ODI4:ODI6"/>
    <mergeCell ref="ODJ4:ODK4"/>
    <mergeCell ref="ODL4:ODM5"/>
    <mergeCell ref="ODN4:ODN6"/>
    <mergeCell ref="ODO4:ODO6"/>
    <mergeCell ref="ODP4:ODQ4"/>
    <mergeCell ref="ODR4:ODS5"/>
    <mergeCell ref="ODT4:ODT6"/>
    <mergeCell ref="ODU4:ODU6"/>
    <mergeCell ref="ODV4:ODW4"/>
    <mergeCell ref="ODX4:ODY5"/>
    <mergeCell ref="ODD5:ODE5"/>
    <mergeCell ref="ODJ5:ODK5"/>
    <mergeCell ref="ODP5:ODQ5"/>
    <mergeCell ref="ODV5:ODW5"/>
    <mergeCell ref="OBZ4:OCA4"/>
    <mergeCell ref="OCB4:OCC5"/>
    <mergeCell ref="OCD4:OCD6"/>
    <mergeCell ref="OCE4:OCE6"/>
    <mergeCell ref="OCF4:OCG4"/>
    <mergeCell ref="OCH4:OCI5"/>
    <mergeCell ref="OCJ4:OCJ6"/>
    <mergeCell ref="OCK4:OCK6"/>
    <mergeCell ref="OCL4:OCM4"/>
    <mergeCell ref="OCN4:OCO5"/>
    <mergeCell ref="OCP4:OCP6"/>
    <mergeCell ref="OCQ4:OCQ6"/>
    <mergeCell ref="OCR4:OCS4"/>
    <mergeCell ref="OCT4:OCU5"/>
    <mergeCell ref="OCV4:OCV6"/>
    <mergeCell ref="OCW4:OCW6"/>
    <mergeCell ref="OCX4:OCY4"/>
    <mergeCell ref="OBZ5:OCA5"/>
    <mergeCell ref="OCF5:OCG5"/>
    <mergeCell ref="OCL5:OCM5"/>
    <mergeCell ref="OCR5:OCS5"/>
    <mergeCell ref="OCX5:OCY5"/>
    <mergeCell ref="OBA4:OBA6"/>
    <mergeCell ref="OBB4:OBC4"/>
    <mergeCell ref="OBD4:OBE5"/>
    <mergeCell ref="OBF4:OBF6"/>
    <mergeCell ref="OBG4:OBG6"/>
    <mergeCell ref="OBH4:OBI4"/>
    <mergeCell ref="OBJ4:OBK5"/>
    <mergeCell ref="OBL4:OBL6"/>
    <mergeCell ref="OBM4:OBM6"/>
    <mergeCell ref="OBN4:OBO4"/>
    <mergeCell ref="OBP4:OBQ5"/>
    <mergeCell ref="OBR4:OBR6"/>
    <mergeCell ref="OBS4:OBS6"/>
    <mergeCell ref="OBT4:OBU4"/>
    <mergeCell ref="OBV4:OBW5"/>
    <mergeCell ref="OBX4:OBX6"/>
    <mergeCell ref="OBY4:OBY6"/>
    <mergeCell ref="OBB5:OBC5"/>
    <mergeCell ref="OBH5:OBI5"/>
    <mergeCell ref="OBN5:OBO5"/>
    <mergeCell ref="OBT5:OBU5"/>
    <mergeCell ref="OAB4:OAB6"/>
    <mergeCell ref="OAC4:OAC6"/>
    <mergeCell ref="OAD4:OAE4"/>
    <mergeCell ref="OAF4:OAG5"/>
    <mergeCell ref="OAH4:OAH6"/>
    <mergeCell ref="OAI4:OAI6"/>
    <mergeCell ref="OAJ4:OAK4"/>
    <mergeCell ref="OAL4:OAM5"/>
    <mergeCell ref="OAN4:OAN6"/>
    <mergeCell ref="OAO4:OAO6"/>
    <mergeCell ref="OAP4:OAQ4"/>
    <mergeCell ref="OAR4:OAS5"/>
    <mergeCell ref="OAT4:OAT6"/>
    <mergeCell ref="OAU4:OAU6"/>
    <mergeCell ref="OAV4:OAW4"/>
    <mergeCell ref="OAX4:OAY5"/>
    <mergeCell ref="OAZ4:OAZ6"/>
    <mergeCell ref="OAD5:OAE5"/>
    <mergeCell ref="OAJ5:OAK5"/>
    <mergeCell ref="OAP5:OAQ5"/>
    <mergeCell ref="OAV5:OAW5"/>
    <mergeCell ref="NZB4:NZC5"/>
    <mergeCell ref="NZD4:NZD6"/>
    <mergeCell ref="NZE4:NZE6"/>
    <mergeCell ref="NZF4:NZG4"/>
    <mergeCell ref="NZH4:NZI5"/>
    <mergeCell ref="NZJ4:NZJ6"/>
    <mergeCell ref="NZK4:NZK6"/>
    <mergeCell ref="NZL4:NZM4"/>
    <mergeCell ref="NZN4:NZO5"/>
    <mergeCell ref="NZP4:NZP6"/>
    <mergeCell ref="NZQ4:NZQ6"/>
    <mergeCell ref="NZR4:NZS4"/>
    <mergeCell ref="NZT4:NZU5"/>
    <mergeCell ref="NZV4:NZV6"/>
    <mergeCell ref="NZW4:NZW6"/>
    <mergeCell ref="NZX4:NZY4"/>
    <mergeCell ref="NZZ4:OAA5"/>
    <mergeCell ref="NZF5:NZG5"/>
    <mergeCell ref="NZL5:NZM5"/>
    <mergeCell ref="NZR5:NZS5"/>
    <mergeCell ref="NZX5:NZY5"/>
    <mergeCell ref="NYB4:NYC4"/>
    <mergeCell ref="NYD4:NYE5"/>
    <mergeCell ref="NYF4:NYF6"/>
    <mergeCell ref="NYG4:NYG6"/>
    <mergeCell ref="NYH4:NYI4"/>
    <mergeCell ref="NYJ4:NYK5"/>
    <mergeCell ref="NYL4:NYL6"/>
    <mergeCell ref="NYM4:NYM6"/>
    <mergeCell ref="NYN4:NYO4"/>
    <mergeCell ref="NYP4:NYQ5"/>
    <mergeCell ref="NYR4:NYR6"/>
    <mergeCell ref="NYS4:NYS6"/>
    <mergeCell ref="NYT4:NYU4"/>
    <mergeCell ref="NYV4:NYW5"/>
    <mergeCell ref="NYX4:NYX6"/>
    <mergeCell ref="NYY4:NYY6"/>
    <mergeCell ref="NYZ4:NZA4"/>
    <mergeCell ref="NYB5:NYC5"/>
    <mergeCell ref="NYH5:NYI5"/>
    <mergeCell ref="NYN5:NYO5"/>
    <mergeCell ref="NYT5:NYU5"/>
    <mergeCell ref="NYZ5:NZA5"/>
    <mergeCell ref="NXC4:NXC6"/>
    <mergeCell ref="NXD4:NXE4"/>
    <mergeCell ref="NXF4:NXG5"/>
    <mergeCell ref="NXH4:NXH6"/>
    <mergeCell ref="NXI4:NXI6"/>
    <mergeCell ref="NXJ4:NXK4"/>
    <mergeCell ref="NXL4:NXM5"/>
    <mergeCell ref="NXN4:NXN6"/>
    <mergeCell ref="NXO4:NXO6"/>
    <mergeCell ref="NXP4:NXQ4"/>
    <mergeCell ref="NXR4:NXS5"/>
    <mergeCell ref="NXT4:NXT6"/>
    <mergeCell ref="NXU4:NXU6"/>
    <mergeCell ref="NXV4:NXW4"/>
    <mergeCell ref="NXX4:NXY5"/>
    <mergeCell ref="NXZ4:NXZ6"/>
    <mergeCell ref="NYA4:NYA6"/>
    <mergeCell ref="NXD5:NXE5"/>
    <mergeCell ref="NXJ5:NXK5"/>
    <mergeCell ref="NXP5:NXQ5"/>
    <mergeCell ref="NXV5:NXW5"/>
    <mergeCell ref="NWD4:NWD6"/>
    <mergeCell ref="NWE4:NWE6"/>
    <mergeCell ref="NWF4:NWG4"/>
    <mergeCell ref="NWH4:NWI5"/>
    <mergeCell ref="NWJ4:NWJ6"/>
    <mergeCell ref="NWK4:NWK6"/>
    <mergeCell ref="NWL4:NWM4"/>
    <mergeCell ref="NWN4:NWO5"/>
    <mergeCell ref="NWP4:NWP6"/>
    <mergeCell ref="NWQ4:NWQ6"/>
    <mergeCell ref="NWR4:NWS4"/>
    <mergeCell ref="NWT4:NWU5"/>
    <mergeCell ref="NWV4:NWV6"/>
    <mergeCell ref="NWW4:NWW6"/>
    <mergeCell ref="NWX4:NWY4"/>
    <mergeCell ref="NWZ4:NXA5"/>
    <mergeCell ref="NXB4:NXB6"/>
    <mergeCell ref="NWF5:NWG5"/>
    <mergeCell ref="NWL5:NWM5"/>
    <mergeCell ref="NWR5:NWS5"/>
    <mergeCell ref="NWX5:NWY5"/>
    <mergeCell ref="NVD4:NVE5"/>
    <mergeCell ref="NVF4:NVF6"/>
    <mergeCell ref="NVG4:NVG6"/>
    <mergeCell ref="NVH4:NVI4"/>
    <mergeCell ref="NVJ4:NVK5"/>
    <mergeCell ref="NVL4:NVL6"/>
    <mergeCell ref="NVM4:NVM6"/>
    <mergeCell ref="NVN4:NVO4"/>
    <mergeCell ref="NVP4:NVQ5"/>
    <mergeCell ref="NVR4:NVR6"/>
    <mergeCell ref="NVS4:NVS6"/>
    <mergeCell ref="NVT4:NVU4"/>
    <mergeCell ref="NVV4:NVW5"/>
    <mergeCell ref="NVX4:NVX6"/>
    <mergeCell ref="NVY4:NVY6"/>
    <mergeCell ref="NVZ4:NWA4"/>
    <mergeCell ref="NWB4:NWC5"/>
    <mergeCell ref="NVH5:NVI5"/>
    <mergeCell ref="NVN5:NVO5"/>
    <mergeCell ref="NVT5:NVU5"/>
    <mergeCell ref="NVZ5:NWA5"/>
    <mergeCell ref="NUD4:NUE4"/>
    <mergeCell ref="NUF4:NUG5"/>
    <mergeCell ref="NUH4:NUH6"/>
    <mergeCell ref="NUI4:NUI6"/>
    <mergeCell ref="NUJ4:NUK4"/>
    <mergeCell ref="NUL4:NUM5"/>
    <mergeCell ref="NUN4:NUN6"/>
    <mergeCell ref="NUO4:NUO6"/>
    <mergeCell ref="NUP4:NUQ4"/>
    <mergeCell ref="NUR4:NUS5"/>
    <mergeCell ref="NUT4:NUT6"/>
    <mergeCell ref="NUU4:NUU6"/>
    <mergeCell ref="NUV4:NUW4"/>
    <mergeCell ref="NUX4:NUY5"/>
    <mergeCell ref="NUZ4:NUZ6"/>
    <mergeCell ref="NVA4:NVA6"/>
    <mergeCell ref="NVB4:NVC4"/>
    <mergeCell ref="NUD5:NUE5"/>
    <mergeCell ref="NUJ5:NUK5"/>
    <mergeCell ref="NUP5:NUQ5"/>
    <mergeCell ref="NUV5:NUW5"/>
    <mergeCell ref="NVB5:NVC5"/>
    <mergeCell ref="NTE4:NTE6"/>
    <mergeCell ref="NTF4:NTG4"/>
    <mergeCell ref="NTH4:NTI5"/>
    <mergeCell ref="NTJ4:NTJ6"/>
    <mergeCell ref="NTK4:NTK6"/>
    <mergeCell ref="NTL4:NTM4"/>
    <mergeCell ref="NTN4:NTO5"/>
    <mergeCell ref="NTP4:NTP6"/>
    <mergeCell ref="NTQ4:NTQ6"/>
    <mergeCell ref="NTR4:NTS4"/>
    <mergeCell ref="NTT4:NTU5"/>
    <mergeCell ref="NTV4:NTV6"/>
    <mergeCell ref="NTW4:NTW6"/>
    <mergeCell ref="NTX4:NTY4"/>
    <mergeCell ref="NTZ4:NUA5"/>
    <mergeCell ref="NUB4:NUB6"/>
    <mergeCell ref="NUC4:NUC6"/>
    <mergeCell ref="NTF5:NTG5"/>
    <mergeCell ref="NTL5:NTM5"/>
    <mergeCell ref="NTR5:NTS5"/>
    <mergeCell ref="NTX5:NTY5"/>
    <mergeCell ref="NSF4:NSF6"/>
    <mergeCell ref="NSG4:NSG6"/>
    <mergeCell ref="NSH4:NSI4"/>
    <mergeCell ref="NSJ4:NSK5"/>
    <mergeCell ref="NSL4:NSL6"/>
    <mergeCell ref="NSM4:NSM6"/>
    <mergeCell ref="NSN4:NSO4"/>
    <mergeCell ref="NSP4:NSQ5"/>
    <mergeCell ref="NSR4:NSR6"/>
    <mergeCell ref="NSS4:NSS6"/>
    <mergeCell ref="NST4:NSU4"/>
    <mergeCell ref="NSV4:NSW5"/>
    <mergeCell ref="NSX4:NSX6"/>
    <mergeCell ref="NSY4:NSY6"/>
    <mergeCell ref="NSZ4:NTA4"/>
    <mergeCell ref="NTB4:NTC5"/>
    <mergeCell ref="NTD4:NTD6"/>
    <mergeCell ref="NSH5:NSI5"/>
    <mergeCell ref="NSN5:NSO5"/>
    <mergeCell ref="NST5:NSU5"/>
    <mergeCell ref="NSZ5:NTA5"/>
    <mergeCell ref="NRF4:NRG5"/>
    <mergeCell ref="NRH4:NRH6"/>
    <mergeCell ref="NRI4:NRI6"/>
    <mergeCell ref="NRJ4:NRK4"/>
    <mergeCell ref="NRL4:NRM5"/>
    <mergeCell ref="NRN4:NRN6"/>
    <mergeCell ref="NRO4:NRO6"/>
    <mergeCell ref="NRP4:NRQ4"/>
    <mergeCell ref="NRR4:NRS5"/>
    <mergeCell ref="NRT4:NRT6"/>
    <mergeCell ref="NRU4:NRU6"/>
    <mergeCell ref="NRV4:NRW4"/>
    <mergeCell ref="NRX4:NRY5"/>
    <mergeCell ref="NRZ4:NRZ6"/>
    <mergeCell ref="NSA4:NSA6"/>
    <mergeCell ref="NSB4:NSC4"/>
    <mergeCell ref="NSD4:NSE5"/>
    <mergeCell ref="NRJ5:NRK5"/>
    <mergeCell ref="NRP5:NRQ5"/>
    <mergeCell ref="NRV5:NRW5"/>
    <mergeCell ref="NSB5:NSC5"/>
    <mergeCell ref="NQF4:NQG4"/>
    <mergeCell ref="NQH4:NQI5"/>
    <mergeCell ref="NQJ4:NQJ6"/>
    <mergeCell ref="NQK4:NQK6"/>
    <mergeCell ref="NQL4:NQM4"/>
    <mergeCell ref="NQN4:NQO5"/>
    <mergeCell ref="NQP4:NQP6"/>
    <mergeCell ref="NQQ4:NQQ6"/>
    <mergeCell ref="NQR4:NQS4"/>
    <mergeCell ref="NQT4:NQU5"/>
    <mergeCell ref="NQV4:NQV6"/>
    <mergeCell ref="NQW4:NQW6"/>
    <mergeCell ref="NQX4:NQY4"/>
    <mergeCell ref="NQZ4:NRA5"/>
    <mergeCell ref="NRB4:NRB6"/>
    <mergeCell ref="NRC4:NRC6"/>
    <mergeCell ref="NRD4:NRE4"/>
    <mergeCell ref="NQF5:NQG5"/>
    <mergeCell ref="NQL5:NQM5"/>
    <mergeCell ref="NQR5:NQS5"/>
    <mergeCell ref="NQX5:NQY5"/>
    <mergeCell ref="NRD5:NRE5"/>
    <mergeCell ref="NPG4:NPG6"/>
    <mergeCell ref="NPH4:NPI4"/>
    <mergeCell ref="NPJ4:NPK5"/>
    <mergeCell ref="NPL4:NPL6"/>
    <mergeCell ref="NPM4:NPM6"/>
    <mergeCell ref="NPN4:NPO4"/>
    <mergeCell ref="NPP4:NPQ5"/>
    <mergeCell ref="NPR4:NPR6"/>
    <mergeCell ref="NPS4:NPS6"/>
    <mergeCell ref="NPT4:NPU4"/>
    <mergeCell ref="NPV4:NPW5"/>
    <mergeCell ref="NPX4:NPX6"/>
    <mergeCell ref="NPY4:NPY6"/>
    <mergeCell ref="NPZ4:NQA4"/>
    <mergeCell ref="NQB4:NQC5"/>
    <mergeCell ref="NQD4:NQD6"/>
    <mergeCell ref="NQE4:NQE6"/>
    <mergeCell ref="NPH5:NPI5"/>
    <mergeCell ref="NPN5:NPO5"/>
    <mergeCell ref="NPT5:NPU5"/>
    <mergeCell ref="NPZ5:NQA5"/>
    <mergeCell ref="NOH4:NOH6"/>
    <mergeCell ref="NOI4:NOI6"/>
    <mergeCell ref="NOJ4:NOK4"/>
    <mergeCell ref="NOL4:NOM5"/>
    <mergeCell ref="NON4:NON6"/>
    <mergeCell ref="NOO4:NOO6"/>
    <mergeCell ref="NOP4:NOQ4"/>
    <mergeCell ref="NOR4:NOS5"/>
    <mergeCell ref="NOT4:NOT6"/>
    <mergeCell ref="NOU4:NOU6"/>
    <mergeCell ref="NOV4:NOW4"/>
    <mergeCell ref="NOX4:NOY5"/>
    <mergeCell ref="NOZ4:NOZ6"/>
    <mergeCell ref="NPA4:NPA6"/>
    <mergeCell ref="NPB4:NPC4"/>
    <mergeCell ref="NPD4:NPE5"/>
    <mergeCell ref="NPF4:NPF6"/>
    <mergeCell ref="NOJ5:NOK5"/>
    <mergeCell ref="NOP5:NOQ5"/>
    <mergeCell ref="NOV5:NOW5"/>
    <mergeCell ref="NPB5:NPC5"/>
    <mergeCell ref="NNH4:NNI5"/>
    <mergeCell ref="NNJ4:NNJ6"/>
    <mergeCell ref="NNK4:NNK6"/>
    <mergeCell ref="NNL4:NNM4"/>
    <mergeCell ref="NNN4:NNO5"/>
    <mergeCell ref="NNP4:NNP6"/>
    <mergeCell ref="NNQ4:NNQ6"/>
    <mergeCell ref="NNR4:NNS4"/>
    <mergeCell ref="NNT4:NNU5"/>
    <mergeCell ref="NNV4:NNV6"/>
    <mergeCell ref="NNW4:NNW6"/>
    <mergeCell ref="NNX4:NNY4"/>
    <mergeCell ref="NNZ4:NOA5"/>
    <mergeCell ref="NOB4:NOB6"/>
    <mergeCell ref="NOC4:NOC6"/>
    <mergeCell ref="NOD4:NOE4"/>
    <mergeCell ref="NOF4:NOG5"/>
    <mergeCell ref="NNL5:NNM5"/>
    <mergeCell ref="NNR5:NNS5"/>
    <mergeCell ref="NNX5:NNY5"/>
    <mergeCell ref="NOD5:NOE5"/>
    <mergeCell ref="NMH4:NMI4"/>
    <mergeCell ref="NMJ4:NMK5"/>
    <mergeCell ref="NML4:NML6"/>
    <mergeCell ref="NMM4:NMM6"/>
    <mergeCell ref="NMN4:NMO4"/>
    <mergeCell ref="NMP4:NMQ5"/>
    <mergeCell ref="NMR4:NMR6"/>
    <mergeCell ref="NMS4:NMS6"/>
    <mergeCell ref="NMT4:NMU4"/>
    <mergeCell ref="NMV4:NMW5"/>
    <mergeCell ref="NMX4:NMX6"/>
    <mergeCell ref="NMY4:NMY6"/>
    <mergeCell ref="NMZ4:NNA4"/>
    <mergeCell ref="NNB4:NNC5"/>
    <mergeCell ref="NND4:NND6"/>
    <mergeCell ref="NNE4:NNE6"/>
    <mergeCell ref="NNF4:NNG4"/>
    <mergeCell ref="NMH5:NMI5"/>
    <mergeCell ref="NMN5:NMO5"/>
    <mergeCell ref="NMT5:NMU5"/>
    <mergeCell ref="NMZ5:NNA5"/>
    <mergeCell ref="NNF5:NNG5"/>
    <mergeCell ref="NLI4:NLI6"/>
    <mergeCell ref="NLJ4:NLK4"/>
    <mergeCell ref="NLL4:NLM5"/>
    <mergeCell ref="NLN4:NLN6"/>
    <mergeCell ref="NLO4:NLO6"/>
    <mergeCell ref="NLP4:NLQ4"/>
    <mergeCell ref="NLR4:NLS5"/>
    <mergeCell ref="NLT4:NLT6"/>
    <mergeCell ref="NLU4:NLU6"/>
    <mergeCell ref="NLV4:NLW4"/>
    <mergeCell ref="NLX4:NLY5"/>
    <mergeCell ref="NLZ4:NLZ6"/>
    <mergeCell ref="NMA4:NMA6"/>
    <mergeCell ref="NMB4:NMC4"/>
    <mergeCell ref="NMD4:NME5"/>
    <mergeCell ref="NMF4:NMF6"/>
    <mergeCell ref="NMG4:NMG6"/>
    <mergeCell ref="NLJ5:NLK5"/>
    <mergeCell ref="NLP5:NLQ5"/>
    <mergeCell ref="NLV5:NLW5"/>
    <mergeCell ref="NMB5:NMC5"/>
    <mergeCell ref="NKJ4:NKJ6"/>
    <mergeCell ref="NKK4:NKK6"/>
    <mergeCell ref="NKL4:NKM4"/>
    <mergeCell ref="NKN4:NKO5"/>
    <mergeCell ref="NKP4:NKP6"/>
    <mergeCell ref="NKQ4:NKQ6"/>
    <mergeCell ref="NKR4:NKS4"/>
    <mergeCell ref="NKT4:NKU5"/>
    <mergeCell ref="NKV4:NKV6"/>
    <mergeCell ref="NKW4:NKW6"/>
    <mergeCell ref="NKX4:NKY4"/>
    <mergeCell ref="NKZ4:NLA5"/>
    <mergeCell ref="NLB4:NLB6"/>
    <mergeCell ref="NLC4:NLC6"/>
    <mergeCell ref="NLD4:NLE4"/>
    <mergeCell ref="NLF4:NLG5"/>
    <mergeCell ref="NLH4:NLH6"/>
    <mergeCell ref="NKL5:NKM5"/>
    <mergeCell ref="NKR5:NKS5"/>
    <mergeCell ref="NKX5:NKY5"/>
    <mergeCell ref="NLD5:NLE5"/>
    <mergeCell ref="NJJ4:NJK5"/>
    <mergeCell ref="NJL4:NJL6"/>
    <mergeCell ref="NJM4:NJM6"/>
    <mergeCell ref="NJN4:NJO4"/>
    <mergeCell ref="NJP4:NJQ5"/>
    <mergeCell ref="NJR4:NJR6"/>
    <mergeCell ref="NJS4:NJS6"/>
    <mergeCell ref="NJT4:NJU4"/>
    <mergeCell ref="NJV4:NJW5"/>
    <mergeCell ref="NJX4:NJX6"/>
    <mergeCell ref="NJY4:NJY6"/>
    <mergeCell ref="NJZ4:NKA4"/>
    <mergeCell ref="NKB4:NKC5"/>
    <mergeCell ref="NKD4:NKD6"/>
    <mergeCell ref="NKE4:NKE6"/>
    <mergeCell ref="NKF4:NKG4"/>
    <mergeCell ref="NKH4:NKI5"/>
    <mergeCell ref="NJN5:NJO5"/>
    <mergeCell ref="NJT5:NJU5"/>
    <mergeCell ref="NJZ5:NKA5"/>
    <mergeCell ref="NKF5:NKG5"/>
    <mergeCell ref="NIJ4:NIK4"/>
    <mergeCell ref="NIL4:NIM5"/>
    <mergeCell ref="NIN4:NIN6"/>
    <mergeCell ref="NIO4:NIO6"/>
    <mergeCell ref="NIP4:NIQ4"/>
    <mergeCell ref="NIR4:NIS5"/>
    <mergeCell ref="NIT4:NIT6"/>
    <mergeCell ref="NIU4:NIU6"/>
    <mergeCell ref="NIV4:NIW4"/>
    <mergeCell ref="NIX4:NIY5"/>
    <mergeCell ref="NIZ4:NIZ6"/>
    <mergeCell ref="NJA4:NJA6"/>
    <mergeCell ref="NJB4:NJC4"/>
    <mergeCell ref="NJD4:NJE5"/>
    <mergeCell ref="NJF4:NJF6"/>
    <mergeCell ref="NJG4:NJG6"/>
    <mergeCell ref="NJH4:NJI4"/>
    <mergeCell ref="NIJ5:NIK5"/>
    <mergeCell ref="NIP5:NIQ5"/>
    <mergeCell ref="NIV5:NIW5"/>
    <mergeCell ref="NJB5:NJC5"/>
    <mergeCell ref="NJH5:NJI5"/>
    <mergeCell ref="NHK4:NHK6"/>
    <mergeCell ref="NHL4:NHM4"/>
    <mergeCell ref="NHN4:NHO5"/>
    <mergeCell ref="NHP4:NHP6"/>
    <mergeCell ref="NHQ4:NHQ6"/>
    <mergeCell ref="NHR4:NHS4"/>
    <mergeCell ref="NHT4:NHU5"/>
    <mergeCell ref="NHV4:NHV6"/>
    <mergeCell ref="NHW4:NHW6"/>
    <mergeCell ref="NHX4:NHY4"/>
    <mergeCell ref="NHZ4:NIA5"/>
    <mergeCell ref="NIB4:NIB6"/>
    <mergeCell ref="NIC4:NIC6"/>
    <mergeCell ref="NID4:NIE4"/>
    <mergeCell ref="NIF4:NIG5"/>
    <mergeCell ref="NIH4:NIH6"/>
    <mergeCell ref="NII4:NII6"/>
    <mergeCell ref="NHL5:NHM5"/>
    <mergeCell ref="NHR5:NHS5"/>
    <mergeCell ref="NHX5:NHY5"/>
    <mergeCell ref="NID5:NIE5"/>
    <mergeCell ref="NGL4:NGL6"/>
    <mergeCell ref="NGM4:NGM6"/>
    <mergeCell ref="NGN4:NGO4"/>
    <mergeCell ref="NGP4:NGQ5"/>
    <mergeCell ref="NGR4:NGR6"/>
    <mergeCell ref="NGS4:NGS6"/>
    <mergeCell ref="NGT4:NGU4"/>
    <mergeCell ref="NGV4:NGW5"/>
    <mergeCell ref="NGX4:NGX6"/>
    <mergeCell ref="NGY4:NGY6"/>
    <mergeCell ref="NGZ4:NHA4"/>
    <mergeCell ref="NHB4:NHC5"/>
    <mergeCell ref="NHD4:NHD6"/>
    <mergeCell ref="NHE4:NHE6"/>
    <mergeCell ref="NHF4:NHG4"/>
    <mergeCell ref="NHH4:NHI5"/>
    <mergeCell ref="NHJ4:NHJ6"/>
    <mergeCell ref="NGN5:NGO5"/>
    <mergeCell ref="NGT5:NGU5"/>
    <mergeCell ref="NGZ5:NHA5"/>
    <mergeCell ref="NHF5:NHG5"/>
    <mergeCell ref="NFL4:NFM5"/>
    <mergeCell ref="NFN4:NFN6"/>
    <mergeCell ref="NFO4:NFO6"/>
    <mergeCell ref="NFP4:NFQ4"/>
    <mergeCell ref="NFR4:NFS5"/>
    <mergeCell ref="NFT4:NFT6"/>
    <mergeCell ref="NFU4:NFU6"/>
    <mergeCell ref="NFV4:NFW4"/>
    <mergeCell ref="NFX4:NFY5"/>
    <mergeCell ref="NFZ4:NFZ6"/>
    <mergeCell ref="NGA4:NGA6"/>
    <mergeCell ref="NGB4:NGC4"/>
    <mergeCell ref="NGD4:NGE5"/>
    <mergeCell ref="NGF4:NGF6"/>
    <mergeCell ref="NGG4:NGG6"/>
    <mergeCell ref="NGH4:NGI4"/>
    <mergeCell ref="NGJ4:NGK5"/>
    <mergeCell ref="NFP5:NFQ5"/>
    <mergeCell ref="NFV5:NFW5"/>
    <mergeCell ref="NGB5:NGC5"/>
    <mergeCell ref="NGH5:NGI5"/>
    <mergeCell ref="NEL4:NEM4"/>
    <mergeCell ref="NEN4:NEO5"/>
    <mergeCell ref="NEP4:NEP6"/>
    <mergeCell ref="NEQ4:NEQ6"/>
    <mergeCell ref="NER4:NES4"/>
    <mergeCell ref="NET4:NEU5"/>
    <mergeCell ref="NEV4:NEV6"/>
    <mergeCell ref="NEW4:NEW6"/>
    <mergeCell ref="NEX4:NEY4"/>
    <mergeCell ref="NEZ4:NFA5"/>
    <mergeCell ref="NFB4:NFB6"/>
    <mergeCell ref="NFC4:NFC6"/>
    <mergeCell ref="NFD4:NFE4"/>
    <mergeCell ref="NFF4:NFG5"/>
    <mergeCell ref="NFH4:NFH6"/>
    <mergeCell ref="NFI4:NFI6"/>
    <mergeCell ref="NFJ4:NFK4"/>
    <mergeCell ref="NEL5:NEM5"/>
    <mergeCell ref="NER5:NES5"/>
    <mergeCell ref="NEX5:NEY5"/>
    <mergeCell ref="NFD5:NFE5"/>
    <mergeCell ref="NFJ5:NFK5"/>
    <mergeCell ref="NDM4:NDM6"/>
    <mergeCell ref="NDN4:NDO4"/>
    <mergeCell ref="NDP4:NDQ5"/>
    <mergeCell ref="NDR4:NDR6"/>
    <mergeCell ref="NDS4:NDS6"/>
    <mergeCell ref="NDT4:NDU4"/>
    <mergeCell ref="NDV4:NDW5"/>
    <mergeCell ref="NDX4:NDX6"/>
    <mergeCell ref="NDY4:NDY6"/>
    <mergeCell ref="NDZ4:NEA4"/>
    <mergeCell ref="NEB4:NEC5"/>
    <mergeCell ref="NED4:NED6"/>
    <mergeCell ref="NEE4:NEE6"/>
    <mergeCell ref="NEF4:NEG4"/>
    <mergeCell ref="NEH4:NEI5"/>
    <mergeCell ref="NEJ4:NEJ6"/>
    <mergeCell ref="NEK4:NEK6"/>
    <mergeCell ref="NDN5:NDO5"/>
    <mergeCell ref="NDT5:NDU5"/>
    <mergeCell ref="NDZ5:NEA5"/>
    <mergeCell ref="NEF5:NEG5"/>
    <mergeCell ref="NCN4:NCN6"/>
    <mergeCell ref="NCO4:NCO6"/>
    <mergeCell ref="NCP4:NCQ4"/>
    <mergeCell ref="NCR4:NCS5"/>
    <mergeCell ref="NCT4:NCT6"/>
    <mergeCell ref="NCU4:NCU6"/>
    <mergeCell ref="NCV4:NCW4"/>
    <mergeCell ref="NCX4:NCY5"/>
    <mergeCell ref="NCZ4:NCZ6"/>
    <mergeCell ref="NDA4:NDA6"/>
    <mergeCell ref="NDB4:NDC4"/>
    <mergeCell ref="NDD4:NDE5"/>
    <mergeCell ref="NDF4:NDF6"/>
    <mergeCell ref="NDG4:NDG6"/>
    <mergeCell ref="NDH4:NDI4"/>
    <mergeCell ref="NDJ4:NDK5"/>
    <mergeCell ref="NDL4:NDL6"/>
    <mergeCell ref="NCP5:NCQ5"/>
    <mergeCell ref="NCV5:NCW5"/>
    <mergeCell ref="NDB5:NDC5"/>
    <mergeCell ref="NDH5:NDI5"/>
    <mergeCell ref="NBN4:NBO5"/>
    <mergeCell ref="NBP4:NBP6"/>
    <mergeCell ref="NBQ4:NBQ6"/>
    <mergeCell ref="NBR4:NBS4"/>
    <mergeCell ref="NBT4:NBU5"/>
    <mergeCell ref="NBV4:NBV6"/>
    <mergeCell ref="NBW4:NBW6"/>
    <mergeCell ref="NBX4:NBY4"/>
    <mergeCell ref="NBZ4:NCA5"/>
    <mergeCell ref="NCB4:NCB6"/>
    <mergeCell ref="NCC4:NCC6"/>
    <mergeCell ref="NCD4:NCE4"/>
    <mergeCell ref="NCF4:NCG5"/>
    <mergeCell ref="NCH4:NCH6"/>
    <mergeCell ref="NCI4:NCI6"/>
    <mergeCell ref="NCJ4:NCK4"/>
    <mergeCell ref="NCL4:NCM5"/>
    <mergeCell ref="NBR5:NBS5"/>
    <mergeCell ref="NBX5:NBY5"/>
    <mergeCell ref="NCD5:NCE5"/>
    <mergeCell ref="NCJ5:NCK5"/>
    <mergeCell ref="NAN4:NAO4"/>
    <mergeCell ref="NAP4:NAQ5"/>
    <mergeCell ref="NAR4:NAR6"/>
    <mergeCell ref="NAS4:NAS6"/>
    <mergeCell ref="NAT4:NAU4"/>
    <mergeCell ref="NAV4:NAW5"/>
    <mergeCell ref="NAX4:NAX6"/>
    <mergeCell ref="NAY4:NAY6"/>
    <mergeCell ref="NAZ4:NBA4"/>
    <mergeCell ref="NBB4:NBC5"/>
    <mergeCell ref="NBD4:NBD6"/>
    <mergeCell ref="NBE4:NBE6"/>
    <mergeCell ref="NBF4:NBG4"/>
    <mergeCell ref="NBH4:NBI5"/>
    <mergeCell ref="NBJ4:NBJ6"/>
    <mergeCell ref="NBK4:NBK6"/>
    <mergeCell ref="NBL4:NBM4"/>
    <mergeCell ref="NAN5:NAO5"/>
    <mergeCell ref="NAT5:NAU5"/>
    <mergeCell ref="NAZ5:NBA5"/>
    <mergeCell ref="NBF5:NBG5"/>
    <mergeCell ref="NBL5:NBM5"/>
    <mergeCell ref="MZO4:MZO6"/>
    <mergeCell ref="MZP4:MZQ4"/>
    <mergeCell ref="MZR4:MZS5"/>
    <mergeCell ref="MZT4:MZT6"/>
    <mergeCell ref="MZU4:MZU6"/>
    <mergeCell ref="MZV4:MZW4"/>
    <mergeCell ref="MZX4:MZY5"/>
    <mergeCell ref="MZZ4:MZZ6"/>
    <mergeCell ref="NAA4:NAA6"/>
    <mergeCell ref="NAB4:NAC4"/>
    <mergeCell ref="NAD4:NAE5"/>
    <mergeCell ref="NAF4:NAF6"/>
    <mergeCell ref="NAG4:NAG6"/>
    <mergeCell ref="NAH4:NAI4"/>
    <mergeCell ref="NAJ4:NAK5"/>
    <mergeCell ref="NAL4:NAL6"/>
    <mergeCell ref="NAM4:NAM6"/>
    <mergeCell ref="MZP5:MZQ5"/>
    <mergeCell ref="MZV5:MZW5"/>
    <mergeCell ref="NAB5:NAC5"/>
    <mergeCell ref="NAH5:NAI5"/>
    <mergeCell ref="MYP4:MYP6"/>
    <mergeCell ref="MYQ4:MYQ6"/>
    <mergeCell ref="MYR4:MYS4"/>
    <mergeCell ref="MYT4:MYU5"/>
    <mergeCell ref="MYV4:MYV6"/>
    <mergeCell ref="MYW4:MYW6"/>
    <mergeCell ref="MYX4:MYY4"/>
    <mergeCell ref="MYZ4:MZA5"/>
    <mergeCell ref="MZB4:MZB6"/>
    <mergeCell ref="MZC4:MZC6"/>
    <mergeCell ref="MZD4:MZE4"/>
    <mergeCell ref="MZF4:MZG5"/>
    <mergeCell ref="MZH4:MZH6"/>
    <mergeCell ref="MZI4:MZI6"/>
    <mergeCell ref="MZJ4:MZK4"/>
    <mergeCell ref="MZL4:MZM5"/>
    <mergeCell ref="MZN4:MZN6"/>
    <mergeCell ref="MYR5:MYS5"/>
    <mergeCell ref="MYX5:MYY5"/>
    <mergeCell ref="MZD5:MZE5"/>
    <mergeCell ref="MZJ5:MZK5"/>
    <mergeCell ref="MXP4:MXQ5"/>
    <mergeCell ref="MXR4:MXR6"/>
    <mergeCell ref="MXS4:MXS6"/>
    <mergeCell ref="MXT4:MXU4"/>
    <mergeCell ref="MXV4:MXW5"/>
    <mergeCell ref="MXX4:MXX6"/>
    <mergeCell ref="MXY4:MXY6"/>
    <mergeCell ref="MXZ4:MYA4"/>
    <mergeCell ref="MYB4:MYC5"/>
    <mergeCell ref="MYD4:MYD6"/>
    <mergeCell ref="MYE4:MYE6"/>
    <mergeCell ref="MYF4:MYG4"/>
    <mergeCell ref="MYH4:MYI5"/>
    <mergeCell ref="MYJ4:MYJ6"/>
    <mergeCell ref="MYK4:MYK6"/>
    <mergeCell ref="MYL4:MYM4"/>
    <mergeCell ref="MYN4:MYO5"/>
    <mergeCell ref="MXT5:MXU5"/>
    <mergeCell ref="MXZ5:MYA5"/>
    <mergeCell ref="MYF5:MYG5"/>
    <mergeCell ref="MYL5:MYM5"/>
    <mergeCell ref="MWP4:MWQ4"/>
    <mergeCell ref="MWR4:MWS5"/>
    <mergeCell ref="MWT4:MWT6"/>
    <mergeCell ref="MWU4:MWU6"/>
    <mergeCell ref="MWV4:MWW4"/>
    <mergeCell ref="MWX4:MWY5"/>
    <mergeCell ref="MWZ4:MWZ6"/>
    <mergeCell ref="MXA4:MXA6"/>
    <mergeCell ref="MXB4:MXC4"/>
    <mergeCell ref="MXD4:MXE5"/>
    <mergeCell ref="MXF4:MXF6"/>
    <mergeCell ref="MXG4:MXG6"/>
    <mergeCell ref="MXH4:MXI4"/>
    <mergeCell ref="MXJ4:MXK5"/>
    <mergeCell ref="MXL4:MXL6"/>
    <mergeCell ref="MXM4:MXM6"/>
    <mergeCell ref="MXN4:MXO4"/>
    <mergeCell ref="MWP5:MWQ5"/>
    <mergeCell ref="MWV5:MWW5"/>
    <mergeCell ref="MXB5:MXC5"/>
    <mergeCell ref="MXH5:MXI5"/>
    <mergeCell ref="MXN5:MXO5"/>
    <mergeCell ref="MVQ4:MVQ6"/>
    <mergeCell ref="MVR4:MVS4"/>
    <mergeCell ref="MVT4:MVU5"/>
    <mergeCell ref="MVV4:MVV6"/>
    <mergeCell ref="MVW4:MVW6"/>
    <mergeCell ref="MVX4:MVY4"/>
    <mergeCell ref="MVZ4:MWA5"/>
    <mergeCell ref="MWB4:MWB6"/>
    <mergeCell ref="MWC4:MWC6"/>
    <mergeCell ref="MWD4:MWE4"/>
    <mergeCell ref="MWF4:MWG5"/>
    <mergeCell ref="MWH4:MWH6"/>
    <mergeCell ref="MWI4:MWI6"/>
    <mergeCell ref="MWJ4:MWK4"/>
    <mergeCell ref="MWL4:MWM5"/>
    <mergeCell ref="MWN4:MWN6"/>
    <mergeCell ref="MWO4:MWO6"/>
    <mergeCell ref="MVR5:MVS5"/>
    <mergeCell ref="MVX5:MVY5"/>
    <mergeCell ref="MWD5:MWE5"/>
    <mergeCell ref="MWJ5:MWK5"/>
    <mergeCell ref="MUR4:MUR6"/>
    <mergeCell ref="MUS4:MUS6"/>
    <mergeCell ref="MUT4:MUU4"/>
    <mergeCell ref="MUV4:MUW5"/>
    <mergeCell ref="MUX4:MUX6"/>
    <mergeCell ref="MUY4:MUY6"/>
    <mergeCell ref="MUZ4:MVA4"/>
    <mergeCell ref="MVB4:MVC5"/>
    <mergeCell ref="MVD4:MVD6"/>
    <mergeCell ref="MVE4:MVE6"/>
    <mergeCell ref="MVF4:MVG4"/>
    <mergeCell ref="MVH4:MVI5"/>
    <mergeCell ref="MVJ4:MVJ6"/>
    <mergeCell ref="MVK4:MVK6"/>
    <mergeCell ref="MVL4:MVM4"/>
    <mergeCell ref="MVN4:MVO5"/>
    <mergeCell ref="MVP4:MVP6"/>
    <mergeCell ref="MUT5:MUU5"/>
    <mergeCell ref="MUZ5:MVA5"/>
    <mergeCell ref="MVF5:MVG5"/>
    <mergeCell ref="MVL5:MVM5"/>
    <mergeCell ref="MTR4:MTS5"/>
    <mergeCell ref="MTT4:MTT6"/>
    <mergeCell ref="MTU4:MTU6"/>
    <mergeCell ref="MTV4:MTW4"/>
    <mergeCell ref="MTX4:MTY5"/>
    <mergeCell ref="MTZ4:MTZ6"/>
    <mergeCell ref="MUA4:MUA6"/>
    <mergeCell ref="MUB4:MUC4"/>
    <mergeCell ref="MUD4:MUE5"/>
    <mergeCell ref="MUF4:MUF6"/>
    <mergeCell ref="MUG4:MUG6"/>
    <mergeCell ref="MUH4:MUI4"/>
    <mergeCell ref="MUJ4:MUK5"/>
    <mergeCell ref="MUL4:MUL6"/>
    <mergeCell ref="MUM4:MUM6"/>
    <mergeCell ref="MUN4:MUO4"/>
    <mergeCell ref="MUP4:MUQ5"/>
    <mergeCell ref="MTV5:MTW5"/>
    <mergeCell ref="MUB5:MUC5"/>
    <mergeCell ref="MUH5:MUI5"/>
    <mergeCell ref="MUN5:MUO5"/>
    <mergeCell ref="MSR4:MSS4"/>
    <mergeCell ref="MST4:MSU5"/>
    <mergeCell ref="MSV4:MSV6"/>
    <mergeCell ref="MSW4:MSW6"/>
    <mergeCell ref="MSX4:MSY4"/>
    <mergeCell ref="MSZ4:MTA5"/>
    <mergeCell ref="MTB4:MTB6"/>
    <mergeCell ref="MTC4:MTC6"/>
    <mergeCell ref="MTD4:MTE4"/>
    <mergeCell ref="MTF4:MTG5"/>
    <mergeCell ref="MTH4:MTH6"/>
    <mergeCell ref="MTI4:MTI6"/>
    <mergeCell ref="MTJ4:MTK4"/>
    <mergeCell ref="MTL4:MTM5"/>
    <mergeCell ref="MTN4:MTN6"/>
    <mergeCell ref="MTO4:MTO6"/>
    <mergeCell ref="MTP4:MTQ4"/>
    <mergeCell ref="MSR5:MSS5"/>
    <mergeCell ref="MSX5:MSY5"/>
    <mergeCell ref="MTD5:MTE5"/>
    <mergeCell ref="MTJ5:MTK5"/>
    <mergeCell ref="MTP5:MTQ5"/>
    <mergeCell ref="MRS4:MRS6"/>
    <mergeCell ref="MRT4:MRU4"/>
    <mergeCell ref="MRV4:MRW5"/>
    <mergeCell ref="MRX4:MRX6"/>
    <mergeCell ref="MRY4:MRY6"/>
    <mergeCell ref="MRZ4:MSA4"/>
    <mergeCell ref="MSB4:MSC5"/>
    <mergeCell ref="MSD4:MSD6"/>
    <mergeCell ref="MSE4:MSE6"/>
    <mergeCell ref="MSF4:MSG4"/>
    <mergeCell ref="MSH4:MSI5"/>
    <mergeCell ref="MSJ4:MSJ6"/>
    <mergeCell ref="MSK4:MSK6"/>
    <mergeCell ref="MSL4:MSM4"/>
    <mergeCell ref="MSN4:MSO5"/>
    <mergeCell ref="MSP4:MSP6"/>
    <mergeCell ref="MSQ4:MSQ6"/>
    <mergeCell ref="MRT5:MRU5"/>
    <mergeCell ref="MRZ5:MSA5"/>
    <mergeCell ref="MSF5:MSG5"/>
    <mergeCell ref="MSL5:MSM5"/>
    <mergeCell ref="MQT4:MQT6"/>
    <mergeCell ref="MQU4:MQU6"/>
    <mergeCell ref="MQV4:MQW4"/>
    <mergeCell ref="MQX4:MQY5"/>
    <mergeCell ref="MQZ4:MQZ6"/>
    <mergeCell ref="MRA4:MRA6"/>
    <mergeCell ref="MRB4:MRC4"/>
    <mergeCell ref="MRD4:MRE5"/>
    <mergeCell ref="MRF4:MRF6"/>
    <mergeCell ref="MRG4:MRG6"/>
    <mergeCell ref="MRH4:MRI4"/>
    <mergeCell ref="MRJ4:MRK5"/>
    <mergeCell ref="MRL4:MRL6"/>
    <mergeCell ref="MRM4:MRM6"/>
    <mergeCell ref="MRN4:MRO4"/>
    <mergeCell ref="MRP4:MRQ5"/>
    <mergeCell ref="MRR4:MRR6"/>
    <mergeCell ref="MQV5:MQW5"/>
    <mergeCell ref="MRB5:MRC5"/>
    <mergeCell ref="MRH5:MRI5"/>
    <mergeCell ref="MRN5:MRO5"/>
    <mergeCell ref="MPT4:MPU5"/>
    <mergeCell ref="MPV4:MPV6"/>
    <mergeCell ref="MPW4:MPW6"/>
    <mergeCell ref="MPX4:MPY4"/>
    <mergeCell ref="MPZ4:MQA5"/>
    <mergeCell ref="MQB4:MQB6"/>
    <mergeCell ref="MQC4:MQC6"/>
    <mergeCell ref="MQD4:MQE4"/>
    <mergeCell ref="MQF4:MQG5"/>
    <mergeCell ref="MQH4:MQH6"/>
    <mergeCell ref="MQI4:MQI6"/>
    <mergeCell ref="MQJ4:MQK4"/>
    <mergeCell ref="MQL4:MQM5"/>
    <mergeCell ref="MQN4:MQN6"/>
    <mergeCell ref="MQO4:MQO6"/>
    <mergeCell ref="MQP4:MQQ4"/>
    <mergeCell ref="MQR4:MQS5"/>
    <mergeCell ref="MPX5:MPY5"/>
    <mergeCell ref="MQD5:MQE5"/>
    <mergeCell ref="MQJ5:MQK5"/>
    <mergeCell ref="MQP5:MQQ5"/>
    <mergeCell ref="MOT4:MOU4"/>
    <mergeCell ref="MOV4:MOW5"/>
    <mergeCell ref="MOX4:MOX6"/>
    <mergeCell ref="MOY4:MOY6"/>
    <mergeCell ref="MOZ4:MPA4"/>
    <mergeCell ref="MPB4:MPC5"/>
    <mergeCell ref="MPD4:MPD6"/>
    <mergeCell ref="MPE4:MPE6"/>
    <mergeCell ref="MPF4:MPG4"/>
    <mergeCell ref="MPH4:MPI5"/>
    <mergeCell ref="MPJ4:MPJ6"/>
    <mergeCell ref="MPK4:MPK6"/>
    <mergeCell ref="MPL4:MPM4"/>
    <mergeCell ref="MPN4:MPO5"/>
    <mergeCell ref="MPP4:MPP6"/>
    <mergeCell ref="MPQ4:MPQ6"/>
    <mergeCell ref="MPR4:MPS4"/>
    <mergeCell ref="MOT5:MOU5"/>
    <mergeCell ref="MOZ5:MPA5"/>
    <mergeCell ref="MPF5:MPG5"/>
    <mergeCell ref="MPL5:MPM5"/>
    <mergeCell ref="MPR5:MPS5"/>
    <mergeCell ref="MNU4:MNU6"/>
    <mergeCell ref="MNV4:MNW4"/>
    <mergeCell ref="MNX4:MNY5"/>
    <mergeCell ref="MNZ4:MNZ6"/>
    <mergeCell ref="MOA4:MOA6"/>
    <mergeCell ref="MOB4:MOC4"/>
    <mergeCell ref="MOD4:MOE5"/>
    <mergeCell ref="MOF4:MOF6"/>
    <mergeCell ref="MOG4:MOG6"/>
    <mergeCell ref="MOH4:MOI4"/>
    <mergeCell ref="MOJ4:MOK5"/>
    <mergeCell ref="MOL4:MOL6"/>
    <mergeCell ref="MOM4:MOM6"/>
    <mergeCell ref="MON4:MOO4"/>
    <mergeCell ref="MOP4:MOQ5"/>
    <mergeCell ref="MOR4:MOR6"/>
    <mergeCell ref="MOS4:MOS6"/>
    <mergeCell ref="MNV5:MNW5"/>
    <mergeCell ref="MOB5:MOC5"/>
    <mergeCell ref="MOH5:MOI5"/>
    <mergeCell ref="MON5:MOO5"/>
    <mergeCell ref="MMV4:MMV6"/>
    <mergeCell ref="MMW4:MMW6"/>
    <mergeCell ref="MMX4:MMY4"/>
    <mergeCell ref="MMZ4:MNA5"/>
    <mergeCell ref="MNB4:MNB6"/>
    <mergeCell ref="MNC4:MNC6"/>
    <mergeCell ref="MND4:MNE4"/>
    <mergeCell ref="MNF4:MNG5"/>
    <mergeCell ref="MNH4:MNH6"/>
    <mergeCell ref="MNI4:MNI6"/>
    <mergeCell ref="MNJ4:MNK4"/>
    <mergeCell ref="MNL4:MNM5"/>
    <mergeCell ref="MNN4:MNN6"/>
    <mergeCell ref="MNO4:MNO6"/>
    <mergeCell ref="MNP4:MNQ4"/>
    <mergeCell ref="MNR4:MNS5"/>
    <mergeCell ref="MNT4:MNT6"/>
    <mergeCell ref="MMX5:MMY5"/>
    <mergeCell ref="MND5:MNE5"/>
    <mergeCell ref="MNJ5:MNK5"/>
    <mergeCell ref="MNP5:MNQ5"/>
    <mergeCell ref="MLV4:MLW5"/>
    <mergeCell ref="MLX4:MLX6"/>
    <mergeCell ref="MLY4:MLY6"/>
    <mergeCell ref="MLZ4:MMA4"/>
    <mergeCell ref="MMB4:MMC5"/>
    <mergeCell ref="MMD4:MMD6"/>
    <mergeCell ref="MME4:MME6"/>
    <mergeCell ref="MMF4:MMG4"/>
    <mergeCell ref="MMH4:MMI5"/>
    <mergeCell ref="MMJ4:MMJ6"/>
    <mergeCell ref="MMK4:MMK6"/>
    <mergeCell ref="MML4:MMM4"/>
    <mergeCell ref="MMN4:MMO5"/>
    <mergeCell ref="MMP4:MMP6"/>
    <mergeCell ref="MMQ4:MMQ6"/>
    <mergeCell ref="MMR4:MMS4"/>
    <mergeCell ref="MMT4:MMU5"/>
    <mergeCell ref="MLZ5:MMA5"/>
    <mergeCell ref="MMF5:MMG5"/>
    <mergeCell ref="MML5:MMM5"/>
    <mergeCell ref="MMR5:MMS5"/>
    <mergeCell ref="MKV4:MKW4"/>
    <mergeCell ref="MKX4:MKY5"/>
    <mergeCell ref="MKZ4:MKZ6"/>
    <mergeCell ref="MLA4:MLA6"/>
    <mergeCell ref="MLB4:MLC4"/>
    <mergeCell ref="MLD4:MLE5"/>
    <mergeCell ref="MLF4:MLF6"/>
    <mergeCell ref="MLG4:MLG6"/>
    <mergeCell ref="MLH4:MLI4"/>
    <mergeCell ref="MLJ4:MLK5"/>
    <mergeCell ref="MLL4:MLL6"/>
    <mergeCell ref="MLM4:MLM6"/>
    <mergeCell ref="MLN4:MLO4"/>
    <mergeCell ref="MLP4:MLQ5"/>
    <mergeCell ref="MLR4:MLR6"/>
    <mergeCell ref="MLS4:MLS6"/>
    <mergeCell ref="MLT4:MLU4"/>
    <mergeCell ref="MKV5:MKW5"/>
    <mergeCell ref="MLB5:MLC5"/>
    <mergeCell ref="MLH5:MLI5"/>
    <mergeCell ref="MLN5:MLO5"/>
    <mergeCell ref="MLT5:MLU5"/>
    <mergeCell ref="MJW4:MJW6"/>
    <mergeCell ref="MJX4:MJY4"/>
    <mergeCell ref="MJZ4:MKA5"/>
    <mergeCell ref="MKB4:MKB6"/>
    <mergeCell ref="MKC4:MKC6"/>
    <mergeCell ref="MKD4:MKE4"/>
    <mergeCell ref="MKF4:MKG5"/>
    <mergeCell ref="MKH4:MKH6"/>
    <mergeCell ref="MKI4:MKI6"/>
    <mergeCell ref="MKJ4:MKK4"/>
    <mergeCell ref="MKL4:MKM5"/>
    <mergeCell ref="MKN4:MKN6"/>
    <mergeCell ref="MKO4:MKO6"/>
    <mergeCell ref="MKP4:MKQ4"/>
    <mergeCell ref="MKR4:MKS5"/>
    <mergeCell ref="MKT4:MKT6"/>
    <mergeCell ref="MKU4:MKU6"/>
    <mergeCell ref="MJX5:MJY5"/>
    <mergeCell ref="MKD5:MKE5"/>
    <mergeCell ref="MKJ5:MKK5"/>
    <mergeCell ref="MKP5:MKQ5"/>
    <mergeCell ref="MIX4:MIX6"/>
    <mergeCell ref="MIY4:MIY6"/>
    <mergeCell ref="MIZ4:MJA4"/>
    <mergeCell ref="MJB4:MJC5"/>
    <mergeCell ref="MJD4:MJD6"/>
    <mergeCell ref="MJE4:MJE6"/>
    <mergeCell ref="MJF4:MJG4"/>
    <mergeCell ref="MJH4:MJI5"/>
    <mergeCell ref="MJJ4:MJJ6"/>
    <mergeCell ref="MJK4:MJK6"/>
    <mergeCell ref="MJL4:MJM4"/>
    <mergeCell ref="MJN4:MJO5"/>
    <mergeCell ref="MJP4:MJP6"/>
    <mergeCell ref="MJQ4:MJQ6"/>
    <mergeCell ref="MJR4:MJS4"/>
    <mergeCell ref="MJT4:MJU5"/>
    <mergeCell ref="MJV4:MJV6"/>
    <mergeCell ref="MIZ5:MJA5"/>
    <mergeCell ref="MJF5:MJG5"/>
    <mergeCell ref="MJL5:MJM5"/>
    <mergeCell ref="MJR5:MJS5"/>
    <mergeCell ref="MHX4:MHY5"/>
    <mergeCell ref="MHZ4:MHZ6"/>
    <mergeCell ref="MIA4:MIA6"/>
    <mergeCell ref="MIB4:MIC4"/>
    <mergeCell ref="MID4:MIE5"/>
    <mergeCell ref="MIF4:MIF6"/>
    <mergeCell ref="MIG4:MIG6"/>
    <mergeCell ref="MIH4:MII4"/>
    <mergeCell ref="MIJ4:MIK5"/>
    <mergeCell ref="MIL4:MIL6"/>
    <mergeCell ref="MIM4:MIM6"/>
    <mergeCell ref="MIN4:MIO4"/>
    <mergeCell ref="MIP4:MIQ5"/>
    <mergeCell ref="MIR4:MIR6"/>
    <mergeCell ref="MIS4:MIS6"/>
    <mergeCell ref="MIT4:MIU4"/>
    <mergeCell ref="MIV4:MIW5"/>
    <mergeCell ref="MIB5:MIC5"/>
    <mergeCell ref="MIH5:MII5"/>
    <mergeCell ref="MIN5:MIO5"/>
    <mergeCell ref="MIT5:MIU5"/>
    <mergeCell ref="MGX4:MGY4"/>
    <mergeCell ref="MGZ4:MHA5"/>
    <mergeCell ref="MHB4:MHB6"/>
    <mergeCell ref="MHC4:MHC6"/>
    <mergeCell ref="MHD4:MHE4"/>
    <mergeCell ref="MHF4:MHG5"/>
    <mergeCell ref="MHH4:MHH6"/>
    <mergeCell ref="MHI4:MHI6"/>
    <mergeCell ref="MHJ4:MHK4"/>
    <mergeCell ref="MHL4:MHM5"/>
    <mergeCell ref="MHN4:MHN6"/>
    <mergeCell ref="MHO4:MHO6"/>
    <mergeCell ref="MHP4:MHQ4"/>
    <mergeCell ref="MHR4:MHS5"/>
    <mergeCell ref="MHT4:MHT6"/>
    <mergeCell ref="MHU4:MHU6"/>
    <mergeCell ref="MHV4:MHW4"/>
    <mergeCell ref="MGX5:MGY5"/>
    <mergeCell ref="MHD5:MHE5"/>
    <mergeCell ref="MHJ5:MHK5"/>
    <mergeCell ref="MHP5:MHQ5"/>
    <mergeCell ref="MHV5:MHW5"/>
    <mergeCell ref="MFY4:MFY6"/>
    <mergeCell ref="MFZ4:MGA4"/>
    <mergeCell ref="MGB4:MGC5"/>
    <mergeCell ref="MGD4:MGD6"/>
    <mergeCell ref="MGE4:MGE6"/>
    <mergeCell ref="MGF4:MGG4"/>
    <mergeCell ref="MGH4:MGI5"/>
    <mergeCell ref="MGJ4:MGJ6"/>
    <mergeCell ref="MGK4:MGK6"/>
    <mergeCell ref="MGL4:MGM4"/>
    <mergeCell ref="MGN4:MGO5"/>
    <mergeCell ref="MGP4:MGP6"/>
    <mergeCell ref="MGQ4:MGQ6"/>
    <mergeCell ref="MGR4:MGS4"/>
    <mergeCell ref="MGT4:MGU5"/>
    <mergeCell ref="MGV4:MGV6"/>
    <mergeCell ref="MGW4:MGW6"/>
    <mergeCell ref="MFZ5:MGA5"/>
    <mergeCell ref="MGF5:MGG5"/>
    <mergeCell ref="MGL5:MGM5"/>
    <mergeCell ref="MGR5:MGS5"/>
    <mergeCell ref="MEZ4:MEZ6"/>
    <mergeCell ref="MFA4:MFA6"/>
    <mergeCell ref="MFB4:MFC4"/>
    <mergeCell ref="MFD4:MFE5"/>
    <mergeCell ref="MFF4:MFF6"/>
    <mergeCell ref="MFG4:MFG6"/>
    <mergeCell ref="MFH4:MFI4"/>
    <mergeCell ref="MFJ4:MFK5"/>
    <mergeCell ref="MFL4:MFL6"/>
    <mergeCell ref="MFM4:MFM6"/>
    <mergeCell ref="MFN4:MFO4"/>
    <mergeCell ref="MFP4:MFQ5"/>
    <mergeCell ref="MFR4:MFR6"/>
    <mergeCell ref="MFS4:MFS6"/>
    <mergeCell ref="MFT4:MFU4"/>
    <mergeCell ref="MFV4:MFW5"/>
    <mergeCell ref="MFX4:MFX6"/>
    <mergeCell ref="MFB5:MFC5"/>
    <mergeCell ref="MFH5:MFI5"/>
    <mergeCell ref="MFN5:MFO5"/>
    <mergeCell ref="MFT5:MFU5"/>
    <mergeCell ref="MDZ4:MEA5"/>
    <mergeCell ref="MEB4:MEB6"/>
    <mergeCell ref="MEC4:MEC6"/>
    <mergeCell ref="MED4:MEE4"/>
    <mergeCell ref="MEF4:MEG5"/>
    <mergeCell ref="MEH4:MEH6"/>
    <mergeCell ref="MEI4:MEI6"/>
    <mergeCell ref="MEJ4:MEK4"/>
    <mergeCell ref="MEL4:MEM5"/>
    <mergeCell ref="MEN4:MEN6"/>
    <mergeCell ref="MEO4:MEO6"/>
    <mergeCell ref="MEP4:MEQ4"/>
    <mergeCell ref="MER4:MES5"/>
    <mergeCell ref="MET4:MET6"/>
    <mergeCell ref="MEU4:MEU6"/>
    <mergeCell ref="MEV4:MEW4"/>
    <mergeCell ref="MEX4:MEY5"/>
    <mergeCell ref="MED5:MEE5"/>
    <mergeCell ref="MEJ5:MEK5"/>
    <mergeCell ref="MEP5:MEQ5"/>
    <mergeCell ref="MEV5:MEW5"/>
    <mergeCell ref="MCZ4:MDA4"/>
    <mergeCell ref="MDB4:MDC5"/>
    <mergeCell ref="MDD4:MDD6"/>
    <mergeCell ref="MDE4:MDE6"/>
    <mergeCell ref="MDF4:MDG4"/>
    <mergeCell ref="MDH4:MDI5"/>
    <mergeCell ref="MDJ4:MDJ6"/>
    <mergeCell ref="MDK4:MDK6"/>
    <mergeCell ref="MDL4:MDM4"/>
    <mergeCell ref="MDN4:MDO5"/>
    <mergeCell ref="MDP4:MDP6"/>
    <mergeCell ref="MDQ4:MDQ6"/>
    <mergeCell ref="MDR4:MDS4"/>
    <mergeCell ref="MDT4:MDU5"/>
    <mergeCell ref="MDV4:MDV6"/>
    <mergeCell ref="MDW4:MDW6"/>
    <mergeCell ref="MDX4:MDY4"/>
    <mergeCell ref="MCZ5:MDA5"/>
    <mergeCell ref="MDF5:MDG5"/>
    <mergeCell ref="MDL5:MDM5"/>
    <mergeCell ref="MDR5:MDS5"/>
    <mergeCell ref="MDX5:MDY5"/>
    <mergeCell ref="MCA4:MCA6"/>
    <mergeCell ref="MCB4:MCC4"/>
    <mergeCell ref="MCD4:MCE5"/>
    <mergeCell ref="MCF4:MCF6"/>
    <mergeCell ref="MCG4:MCG6"/>
    <mergeCell ref="MCH4:MCI4"/>
    <mergeCell ref="MCJ4:MCK5"/>
    <mergeCell ref="MCL4:MCL6"/>
    <mergeCell ref="MCM4:MCM6"/>
    <mergeCell ref="MCN4:MCO4"/>
    <mergeCell ref="MCP4:MCQ5"/>
    <mergeCell ref="MCR4:MCR6"/>
    <mergeCell ref="MCS4:MCS6"/>
    <mergeCell ref="MCT4:MCU4"/>
    <mergeCell ref="MCV4:MCW5"/>
    <mergeCell ref="MCX4:MCX6"/>
    <mergeCell ref="MCY4:MCY6"/>
    <mergeCell ref="MCB5:MCC5"/>
    <mergeCell ref="MCH5:MCI5"/>
    <mergeCell ref="MCN5:MCO5"/>
    <mergeCell ref="MCT5:MCU5"/>
    <mergeCell ref="MBB4:MBB6"/>
    <mergeCell ref="MBC4:MBC6"/>
    <mergeCell ref="MBD4:MBE4"/>
    <mergeCell ref="MBF4:MBG5"/>
    <mergeCell ref="MBH4:MBH6"/>
    <mergeCell ref="MBI4:MBI6"/>
    <mergeCell ref="MBJ4:MBK4"/>
    <mergeCell ref="MBL4:MBM5"/>
    <mergeCell ref="MBN4:MBN6"/>
    <mergeCell ref="MBO4:MBO6"/>
    <mergeCell ref="MBP4:MBQ4"/>
    <mergeCell ref="MBR4:MBS5"/>
    <mergeCell ref="MBT4:MBT6"/>
    <mergeCell ref="MBU4:MBU6"/>
    <mergeCell ref="MBV4:MBW4"/>
    <mergeCell ref="MBX4:MBY5"/>
    <mergeCell ref="MBZ4:MBZ6"/>
    <mergeCell ref="MBD5:MBE5"/>
    <mergeCell ref="MBJ5:MBK5"/>
    <mergeCell ref="MBP5:MBQ5"/>
    <mergeCell ref="MBV5:MBW5"/>
    <mergeCell ref="MAB4:MAC5"/>
    <mergeCell ref="MAD4:MAD6"/>
    <mergeCell ref="MAE4:MAE6"/>
    <mergeCell ref="MAF4:MAG4"/>
    <mergeCell ref="MAH4:MAI5"/>
    <mergeCell ref="MAJ4:MAJ6"/>
    <mergeCell ref="MAK4:MAK6"/>
    <mergeCell ref="MAL4:MAM4"/>
    <mergeCell ref="MAN4:MAO5"/>
    <mergeCell ref="MAP4:MAP6"/>
    <mergeCell ref="MAQ4:MAQ6"/>
    <mergeCell ref="MAR4:MAS4"/>
    <mergeCell ref="MAT4:MAU5"/>
    <mergeCell ref="MAV4:MAV6"/>
    <mergeCell ref="MAW4:MAW6"/>
    <mergeCell ref="MAX4:MAY4"/>
    <mergeCell ref="MAZ4:MBA5"/>
    <mergeCell ref="MAF5:MAG5"/>
    <mergeCell ref="MAL5:MAM5"/>
    <mergeCell ref="MAR5:MAS5"/>
    <mergeCell ref="MAX5:MAY5"/>
    <mergeCell ref="LZB4:LZC4"/>
    <mergeCell ref="LZD4:LZE5"/>
    <mergeCell ref="LZF4:LZF6"/>
    <mergeCell ref="LZG4:LZG6"/>
    <mergeCell ref="LZH4:LZI4"/>
    <mergeCell ref="LZJ4:LZK5"/>
    <mergeCell ref="LZL4:LZL6"/>
    <mergeCell ref="LZM4:LZM6"/>
    <mergeCell ref="LZN4:LZO4"/>
    <mergeCell ref="LZP4:LZQ5"/>
    <mergeCell ref="LZR4:LZR6"/>
    <mergeCell ref="LZS4:LZS6"/>
    <mergeCell ref="LZT4:LZU4"/>
    <mergeCell ref="LZV4:LZW5"/>
    <mergeCell ref="LZX4:LZX6"/>
    <mergeCell ref="LZY4:LZY6"/>
    <mergeCell ref="LZZ4:MAA4"/>
    <mergeCell ref="LZB5:LZC5"/>
    <mergeCell ref="LZH5:LZI5"/>
    <mergeCell ref="LZN5:LZO5"/>
    <mergeCell ref="LZT5:LZU5"/>
    <mergeCell ref="LZZ5:MAA5"/>
    <mergeCell ref="LYC4:LYC6"/>
    <mergeCell ref="LYD4:LYE4"/>
    <mergeCell ref="LYF4:LYG5"/>
    <mergeCell ref="LYH4:LYH6"/>
    <mergeCell ref="LYI4:LYI6"/>
    <mergeCell ref="LYJ4:LYK4"/>
    <mergeCell ref="LYL4:LYM5"/>
    <mergeCell ref="LYN4:LYN6"/>
    <mergeCell ref="LYO4:LYO6"/>
    <mergeCell ref="LYP4:LYQ4"/>
    <mergeCell ref="LYR4:LYS5"/>
    <mergeCell ref="LYT4:LYT6"/>
    <mergeCell ref="LYU4:LYU6"/>
    <mergeCell ref="LYV4:LYW4"/>
    <mergeCell ref="LYX4:LYY5"/>
    <mergeCell ref="LYZ4:LYZ6"/>
    <mergeCell ref="LZA4:LZA6"/>
    <mergeCell ref="LYD5:LYE5"/>
    <mergeCell ref="LYJ5:LYK5"/>
    <mergeCell ref="LYP5:LYQ5"/>
    <mergeCell ref="LYV5:LYW5"/>
    <mergeCell ref="LXD4:LXD6"/>
    <mergeCell ref="LXE4:LXE6"/>
    <mergeCell ref="LXF4:LXG4"/>
    <mergeCell ref="LXH4:LXI5"/>
    <mergeCell ref="LXJ4:LXJ6"/>
    <mergeCell ref="LXK4:LXK6"/>
    <mergeCell ref="LXL4:LXM4"/>
    <mergeCell ref="LXN4:LXO5"/>
    <mergeCell ref="LXP4:LXP6"/>
    <mergeCell ref="LXQ4:LXQ6"/>
    <mergeCell ref="LXR4:LXS4"/>
    <mergeCell ref="LXT4:LXU5"/>
    <mergeCell ref="LXV4:LXV6"/>
    <mergeCell ref="LXW4:LXW6"/>
    <mergeCell ref="LXX4:LXY4"/>
    <mergeCell ref="LXZ4:LYA5"/>
    <mergeCell ref="LYB4:LYB6"/>
    <mergeCell ref="LXF5:LXG5"/>
    <mergeCell ref="LXL5:LXM5"/>
    <mergeCell ref="LXR5:LXS5"/>
    <mergeCell ref="LXX5:LXY5"/>
    <mergeCell ref="LWD4:LWE5"/>
    <mergeCell ref="LWF4:LWF6"/>
    <mergeCell ref="LWG4:LWG6"/>
    <mergeCell ref="LWH4:LWI4"/>
    <mergeCell ref="LWJ4:LWK5"/>
    <mergeCell ref="LWL4:LWL6"/>
    <mergeCell ref="LWM4:LWM6"/>
    <mergeCell ref="LWN4:LWO4"/>
    <mergeCell ref="LWP4:LWQ5"/>
    <mergeCell ref="LWR4:LWR6"/>
    <mergeCell ref="LWS4:LWS6"/>
    <mergeCell ref="LWT4:LWU4"/>
    <mergeCell ref="LWV4:LWW5"/>
    <mergeCell ref="LWX4:LWX6"/>
    <mergeCell ref="LWY4:LWY6"/>
    <mergeCell ref="LWZ4:LXA4"/>
    <mergeCell ref="LXB4:LXC5"/>
    <mergeCell ref="LWH5:LWI5"/>
    <mergeCell ref="LWN5:LWO5"/>
    <mergeCell ref="LWT5:LWU5"/>
    <mergeCell ref="LWZ5:LXA5"/>
    <mergeCell ref="LVD4:LVE4"/>
    <mergeCell ref="LVF4:LVG5"/>
    <mergeCell ref="LVH4:LVH6"/>
    <mergeCell ref="LVI4:LVI6"/>
    <mergeCell ref="LVJ4:LVK4"/>
    <mergeCell ref="LVL4:LVM5"/>
    <mergeCell ref="LVN4:LVN6"/>
    <mergeCell ref="LVO4:LVO6"/>
    <mergeCell ref="LVP4:LVQ4"/>
    <mergeCell ref="LVR4:LVS5"/>
    <mergeCell ref="LVT4:LVT6"/>
    <mergeCell ref="LVU4:LVU6"/>
    <mergeCell ref="LVV4:LVW4"/>
    <mergeCell ref="LVX4:LVY5"/>
    <mergeCell ref="LVZ4:LVZ6"/>
    <mergeCell ref="LWA4:LWA6"/>
    <mergeCell ref="LWB4:LWC4"/>
    <mergeCell ref="LVD5:LVE5"/>
    <mergeCell ref="LVJ5:LVK5"/>
    <mergeCell ref="LVP5:LVQ5"/>
    <mergeCell ref="LVV5:LVW5"/>
    <mergeCell ref="LWB5:LWC5"/>
    <mergeCell ref="LUE4:LUE6"/>
    <mergeCell ref="LUF4:LUG4"/>
    <mergeCell ref="LUH4:LUI5"/>
    <mergeCell ref="LUJ4:LUJ6"/>
    <mergeCell ref="LUK4:LUK6"/>
    <mergeCell ref="LUL4:LUM4"/>
    <mergeCell ref="LUN4:LUO5"/>
    <mergeCell ref="LUP4:LUP6"/>
    <mergeCell ref="LUQ4:LUQ6"/>
    <mergeCell ref="LUR4:LUS4"/>
    <mergeCell ref="LUT4:LUU5"/>
    <mergeCell ref="LUV4:LUV6"/>
    <mergeCell ref="LUW4:LUW6"/>
    <mergeCell ref="LUX4:LUY4"/>
    <mergeCell ref="LUZ4:LVA5"/>
    <mergeCell ref="LVB4:LVB6"/>
    <mergeCell ref="LVC4:LVC6"/>
    <mergeCell ref="LUF5:LUG5"/>
    <mergeCell ref="LUL5:LUM5"/>
    <mergeCell ref="LUR5:LUS5"/>
    <mergeCell ref="LUX5:LUY5"/>
    <mergeCell ref="LTF4:LTF6"/>
    <mergeCell ref="LTG4:LTG6"/>
    <mergeCell ref="LTH4:LTI4"/>
    <mergeCell ref="LTJ4:LTK5"/>
    <mergeCell ref="LTL4:LTL6"/>
    <mergeCell ref="LTM4:LTM6"/>
    <mergeCell ref="LTN4:LTO4"/>
    <mergeCell ref="LTP4:LTQ5"/>
    <mergeCell ref="LTR4:LTR6"/>
    <mergeCell ref="LTS4:LTS6"/>
    <mergeCell ref="LTT4:LTU4"/>
    <mergeCell ref="LTV4:LTW5"/>
    <mergeCell ref="LTX4:LTX6"/>
    <mergeCell ref="LTY4:LTY6"/>
    <mergeCell ref="LTZ4:LUA4"/>
    <mergeCell ref="LUB4:LUC5"/>
    <mergeCell ref="LUD4:LUD6"/>
    <mergeCell ref="LTH5:LTI5"/>
    <mergeCell ref="LTN5:LTO5"/>
    <mergeCell ref="LTT5:LTU5"/>
    <mergeCell ref="LTZ5:LUA5"/>
    <mergeCell ref="LSF4:LSG5"/>
    <mergeCell ref="LSH4:LSH6"/>
    <mergeCell ref="LSI4:LSI6"/>
    <mergeCell ref="LSJ4:LSK4"/>
    <mergeCell ref="LSL4:LSM5"/>
    <mergeCell ref="LSN4:LSN6"/>
    <mergeCell ref="LSO4:LSO6"/>
    <mergeCell ref="LSP4:LSQ4"/>
    <mergeCell ref="LSR4:LSS5"/>
    <mergeCell ref="LST4:LST6"/>
    <mergeCell ref="LSU4:LSU6"/>
    <mergeCell ref="LSV4:LSW4"/>
    <mergeCell ref="LSX4:LSY5"/>
    <mergeCell ref="LSZ4:LSZ6"/>
    <mergeCell ref="LTA4:LTA6"/>
    <mergeCell ref="LTB4:LTC4"/>
    <mergeCell ref="LTD4:LTE5"/>
    <mergeCell ref="LSJ5:LSK5"/>
    <mergeCell ref="LSP5:LSQ5"/>
    <mergeCell ref="LSV5:LSW5"/>
    <mergeCell ref="LTB5:LTC5"/>
    <mergeCell ref="LRF4:LRG4"/>
    <mergeCell ref="LRH4:LRI5"/>
    <mergeCell ref="LRJ4:LRJ6"/>
    <mergeCell ref="LRK4:LRK6"/>
    <mergeCell ref="LRL4:LRM4"/>
    <mergeCell ref="LRN4:LRO5"/>
    <mergeCell ref="LRP4:LRP6"/>
    <mergeCell ref="LRQ4:LRQ6"/>
    <mergeCell ref="LRR4:LRS4"/>
    <mergeCell ref="LRT4:LRU5"/>
    <mergeCell ref="LRV4:LRV6"/>
    <mergeCell ref="LRW4:LRW6"/>
    <mergeCell ref="LRX4:LRY4"/>
    <mergeCell ref="LRZ4:LSA5"/>
    <mergeCell ref="LSB4:LSB6"/>
    <mergeCell ref="LSC4:LSC6"/>
    <mergeCell ref="LSD4:LSE4"/>
    <mergeCell ref="LRF5:LRG5"/>
    <mergeCell ref="LRL5:LRM5"/>
    <mergeCell ref="LRR5:LRS5"/>
    <mergeCell ref="LRX5:LRY5"/>
    <mergeCell ref="LSD5:LSE5"/>
    <mergeCell ref="LQG4:LQG6"/>
    <mergeCell ref="LQH4:LQI4"/>
    <mergeCell ref="LQJ4:LQK5"/>
    <mergeCell ref="LQL4:LQL6"/>
    <mergeCell ref="LQM4:LQM6"/>
    <mergeCell ref="LQN4:LQO4"/>
    <mergeCell ref="LQP4:LQQ5"/>
    <mergeCell ref="LQR4:LQR6"/>
    <mergeCell ref="LQS4:LQS6"/>
    <mergeCell ref="LQT4:LQU4"/>
    <mergeCell ref="LQV4:LQW5"/>
    <mergeCell ref="LQX4:LQX6"/>
    <mergeCell ref="LQY4:LQY6"/>
    <mergeCell ref="LQZ4:LRA4"/>
    <mergeCell ref="LRB4:LRC5"/>
    <mergeCell ref="LRD4:LRD6"/>
    <mergeCell ref="LRE4:LRE6"/>
    <mergeCell ref="LQH5:LQI5"/>
    <mergeCell ref="LQN5:LQO5"/>
    <mergeCell ref="LQT5:LQU5"/>
    <mergeCell ref="LQZ5:LRA5"/>
    <mergeCell ref="LPH4:LPH6"/>
    <mergeCell ref="LPI4:LPI6"/>
    <mergeCell ref="LPJ4:LPK4"/>
    <mergeCell ref="LPL4:LPM5"/>
    <mergeCell ref="LPN4:LPN6"/>
    <mergeCell ref="LPO4:LPO6"/>
    <mergeCell ref="LPP4:LPQ4"/>
    <mergeCell ref="LPR4:LPS5"/>
    <mergeCell ref="LPT4:LPT6"/>
    <mergeCell ref="LPU4:LPU6"/>
    <mergeCell ref="LPV4:LPW4"/>
    <mergeCell ref="LPX4:LPY5"/>
    <mergeCell ref="LPZ4:LPZ6"/>
    <mergeCell ref="LQA4:LQA6"/>
    <mergeCell ref="LQB4:LQC4"/>
    <mergeCell ref="LQD4:LQE5"/>
    <mergeCell ref="LQF4:LQF6"/>
    <mergeCell ref="LPJ5:LPK5"/>
    <mergeCell ref="LPP5:LPQ5"/>
    <mergeCell ref="LPV5:LPW5"/>
    <mergeCell ref="LQB5:LQC5"/>
    <mergeCell ref="LOH4:LOI5"/>
    <mergeCell ref="LOJ4:LOJ6"/>
    <mergeCell ref="LOK4:LOK6"/>
    <mergeCell ref="LOL4:LOM4"/>
    <mergeCell ref="LON4:LOO5"/>
    <mergeCell ref="LOP4:LOP6"/>
    <mergeCell ref="LOQ4:LOQ6"/>
    <mergeCell ref="LOR4:LOS4"/>
    <mergeCell ref="LOT4:LOU5"/>
    <mergeCell ref="LOV4:LOV6"/>
    <mergeCell ref="LOW4:LOW6"/>
    <mergeCell ref="LOX4:LOY4"/>
    <mergeCell ref="LOZ4:LPA5"/>
    <mergeCell ref="LPB4:LPB6"/>
    <mergeCell ref="LPC4:LPC6"/>
    <mergeCell ref="LPD4:LPE4"/>
    <mergeCell ref="LPF4:LPG5"/>
    <mergeCell ref="LOL5:LOM5"/>
    <mergeCell ref="LOR5:LOS5"/>
    <mergeCell ref="LOX5:LOY5"/>
    <mergeCell ref="LPD5:LPE5"/>
    <mergeCell ref="LNH4:LNI4"/>
    <mergeCell ref="LNJ4:LNK5"/>
    <mergeCell ref="LNL4:LNL6"/>
    <mergeCell ref="LNM4:LNM6"/>
    <mergeCell ref="LNN4:LNO4"/>
    <mergeCell ref="LNP4:LNQ5"/>
    <mergeCell ref="LNR4:LNR6"/>
    <mergeCell ref="LNS4:LNS6"/>
    <mergeCell ref="LNT4:LNU4"/>
    <mergeCell ref="LNV4:LNW5"/>
    <mergeCell ref="LNX4:LNX6"/>
    <mergeCell ref="LNY4:LNY6"/>
    <mergeCell ref="LNZ4:LOA4"/>
    <mergeCell ref="LOB4:LOC5"/>
    <mergeCell ref="LOD4:LOD6"/>
    <mergeCell ref="LOE4:LOE6"/>
    <mergeCell ref="LOF4:LOG4"/>
    <mergeCell ref="LNH5:LNI5"/>
    <mergeCell ref="LNN5:LNO5"/>
    <mergeCell ref="LNT5:LNU5"/>
    <mergeCell ref="LNZ5:LOA5"/>
    <mergeCell ref="LOF5:LOG5"/>
    <mergeCell ref="LMI4:LMI6"/>
    <mergeCell ref="LMJ4:LMK4"/>
    <mergeCell ref="LML4:LMM5"/>
    <mergeCell ref="LMN4:LMN6"/>
    <mergeCell ref="LMO4:LMO6"/>
    <mergeCell ref="LMP4:LMQ4"/>
    <mergeCell ref="LMR4:LMS5"/>
    <mergeCell ref="LMT4:LMT6"/>
    <mergeCell ref="LMU4:LMU6"/>
    <mergeCell ref="LMV4:LMW4"/>
    <mergeCell ref="LMX4:LMY5"/>
    <mergeCell ref="LMZ4:LMZ6"/>
    <mergeCell ref="LNA4:LNA6"/>
    <mergeCell ref="LNB4:LNC4"/>
    <mergeCell ref="LND4:LNE5"/>
    <mergeCell ref="LNF4:LNF6"/>
    <mergeCell ref="LNG4:LNG6"/>
    <mergeCell ref="LMJ5:LMK5"/>
    <mergeCell ref="LMP5:LMQ5"/>
    <mergeCell ref="LMV5:LMW5"/>
    <mergeCell ref="LNB5:LNC5"/>
    <mergeCell ref="LLJ4:LLJ6"/>
    <mergeCell ref="LLK4:LLK6"/>
    <mergeCell ref="LLL4:LLM4"/>
    <mergeCell ref="LLN4:LLO5"/>
    <mergeCell ref="LLP4:LLP6"/>
    <mergeCell ref="LLQ4:LLQ6"/>
    <mergeCell ref="LLR4:LLS4"/>
    <mergeCell ref="LLT4:LLU5"/>
    <mergeCell ref="LLV4:LLV6"/>
    <mergeCell ref="LLW4:LLW6"/>
    <mergeCell ref="LLX4:LLY4"/>
    <mergeCell ref="LLZ4:LMA5"/>
    <mergeCell ref="LMB4:LMB6"/>
    <mergeCell ref="LMC4:LMC6"/>
    <mergeCell ref="LMD4:LME4"/>
    <mergeCell ref="LMF4:LMG5"/>
    <mergeCell ref="LMH4:LMH6"/>
    <mergeCell ref="LLL5:LLM5"/>
    <mergeCell ref="LLR5:LLS5"/>
    <mergeCell ref="LLX5:LLY5"/>
    <mergeCell ref="LMD5:LME5"/>
    <mergeCell ref="LKJ4:LKK5"/>
    <mergeCell ref="LKL4:LKL6"/>
    <mergeCell ref="LKM4:LKM6"/>
    <mergeCell ref="LKN4:LKO4"/>
    <mergeCell ref="LKP4:LKQ5"/>
    <mergeCell ref="LKR4:LKR6"/>
    <mergeCell ref="LKS4:LKS6"/>
    <mergeCell ref="LKT4:LKU4"/>
    <mergeCell ref="LKV4:LKW5"/>
    <mergeCell ref="LKX4:LKX6"/>
    <mergeCell ref="LKY4:LKY6"/>
    <mergeCell ref="LKZ4:LLA4"/>
    <mergeCell ref="LLB4:LLC5"/>
    <mergeCell ref="LLD4:LLD6"/>
    <mergeCell ref="LLE4:LLE6"/>
    <mergeCell ref="LLF4:LLG4"/>
    <mergeCell ref="LLH4:LLI5"/>
    <mergeCell ref="LKN5:LKO5"/>
    <mergeCell ref="LKT5:LKU5"/>
    <mergeCell ref="LKZ5:LLA5"/>
    <mergeCell ref="LLF5:LLG5"/>
    <mergeCell ref="LJJ4:LJK4"/>
    <mergeCell ref="LJL4:LJM5"/>
    <mergeCell ref="LJN4:LJN6"/>
    <mergeCell ref="LJO4:LJO6"/>
    <mergeCell ref="LJP4:LJQ4"/>
    <mergeCell ref="LJR4:LJS5"/>
    <mergeCell ref="LJT4:LJT6"/>
    <mergeCell ref="LJU4:LJU6"/>
    <mergeCell ref="LJV4:LJW4"/>
    <mergeCell ref="LJX4:LJY5"/>
    <mergeCell ref="LJZ4:LJZ6"/>
    <mergeCell ref="LKA4:LKA6"/>
    <mergeCell ref="LKB4:LKC4"/>
    <mergeCell ref="LKD4:LKE5"/>
    <mergeCell ref="LKF4:LKF6"/>
    <mergeCell ref="LKG4:LKG6"/>
    <mergeCell ref="LKH4:LKI4"/>
    <mergeCell ref="LJJ5:LJK5"/>
    <mergeCell ref="LJP5:LJQ5"/>
    <mergeCell ref="LJV5:LJW5"/>
    <mergeCell ref="LKB5:LKC5"/>
    <mergeCell ref="LKH5:LKI5"/>
    <mergeCell ref="LIK4:LIK6"/>
    <mergeCell ref="LIL4:LIM4"/>
    <mergeCell ref="LIN4:LIO5"/>
    <mergeCell ref="LIP4:LIP6"/>
    <mergeCell ref="LIQ4:LIQ6"/>
    <mergeCell ref="LIR4:LIS4"/>
    <mergeCell ref="LIT4:LIU5"/>
    <mergeCell ref="LIV4:LIV6"/>
    <mergeCell ref="LIW4:LIW6"/>
    <mergeCell ref="LIX4:LIY4"/>
    <mergeCell ref="LIZ4:LJA5"/>
    <mergeCell ref="LJB4:LJB6"/>
    <mergeCell ref="LJC4:LJC6"/>
    <mergeCell ref="LJD4:LJE4"/>
    <mergeCell ref="LJF4:LJG5"/>
    <mergeCell ref="LJH4:LJH6"/>
    <mergeCell ref="LJI4:LJI6"/>
    <mergeCell ref="LIL5:LIM5"/>
    <mergeCell ref="LIR5:LIS5"/>
    <mergeCell ref="LIX5:LIY5"/>
    <mergeCell ref="LJD5:LJE5"/>
    <mergeCell ref="LHL4:LHL6"/>
    <mergeCell ref="LHM4:LHM6"/>
    <mergeCell ref="LHN4:LHO4"/>
    <mergeCell ref="LHP4:LHQ5"/>
    <mergeCell ref="LHR4:LHR6"/>
    <mergeCell ref="LHS4:LHS6"/>
    <mergeCell ref="LHT4:LHU4"/>
    <mergeCell ref="LHV4:LHW5"/>
    <mergeCell ref="LHX4:LHX6"/>
    <mergeCell ref="LHY4:LHY6"/>
    <mergeCell ref="LHZ4:LIA4"/>
    <mergeCell ref="LIB4:LIC5"/>
    <mergeCell ref="LID4:LID6"/>
    <mergeCell ref="LIE4:LIE6"/>
    <mergeCell ref="LIF4:LIG4"/>
    <mergeCell ref="LIH4:LII5"/>
    <mergeCell ref="LIJ4:LIJ6"/>
    <mergeCell ref="LHN5:LHO5"/>
    <mergeCell ref="LHT5:LHU5"/>
    <mergeCell ref="LHZ5:LIA5"/>
    <mergeCell ref="LIF5:LIG5"/>
    <mergeCell ref="LGL4:LGM5"/>
    <mergeCell ref="LGN4:LGN6"/>
    <mergeCell ref="LGO4:LGO6"/>
    <mergeCell ref="LGP4:LGQ4"/>
    <mergeCell ref="LGR4:LGS5"/>
    <mergeCell ref="LGT4:LGT6"/>
    <mergeCell ref="LGU4:LGU6"/>
    <mergeCell ref="LGV4:LGW4"/>
    <mergeCell ref="LGX4:LGY5"/>
    <mergeCell ref="LGZ4:LGZ6"/>
    <mergeCell ref="LHA4:LHA6"/>
    <mergeCell ref="LHB4:LHC4"/>
    <mergeCell ref="LHD4:LHE5"/>
    <mergeCell ref="LHF4:LHF6"/>
    <mergeCell ref="LHG4:LHG6"/>
    <mergeCell ref="LHH4:LHI4"/>
    <mergeCell ref="LHJ4:LHK5"/>
    <mergeCell ref="LGP5:LGQ5"/>
    <mergeCell ref="LGV5:LGW5"/>
    <mergeCell ref="LHB5:LHC5"/>
    <mergeCell ref="LHH5:LHI5"/>
    <mergeCell ref="LFL4:LFM4"/>
    <mergeCell ref="LFN4:LFO5"/>
    <mergeCell ref="LFP4:LFP6"/>
    <mergeCell ref="LFQ4:LFQ6"/>
    <mergeCell ref="LFR4:LFS4"/>
    <mergeCell ref="LFT4:LFU5"/>
    <mergeCell ref="LFV4:LFV6"/>
    <mergeCell ref="LFW4:LFW6"/>
    <mergeCell ref="LFX4:LFY4"/>
    <mergeCell ref="LFZ4:LGA5"/>
    <mergeCell ref="LGB4:LGB6"/>
    <mergeCell ref="LGC4:LGC6"/>
    <mergeCell ref="LGD4:LGE4"/>
    <mergeCell ref="LGF4:LGG5"/>
    <mergeCell ref="LGH4:LGH6"/>
    <mergeCell ref="LGI4:LGI6"/>
    <mergeCell ref="LGJ4:LGK4"/>
    <mergeCell ref="LFL5:LFM5"/>
    <mergeCell ref="LFR5:LFS5"/>
    <mergeCell ref="LFX5:LFY5"/>
    <mergeCell ref="LGD5:LGE5"/>
    <mergeCell ref="LGJ5:LGK5"/>
    <mergeCell ref="LEM4:LEM6"/>
    <mergeCell ref="LEN4:LEO4"/>
    <mergeCell ref="LEP4:LEQ5"/>
    <mergeCell ref="LER4:LER6"/>
    <mergeCell ref="LES4:LES6"/>
    <mergeCell ref="LET4:LEU4"/>
    <mergeCell ref="LEV4:LEW5"/>
    <mergeCell ref="LEX4:LEX6"/>
    <mergeCell ref="LEY4:LEY6"/>
    <mergeCell ref="LEZ4:LFA4"/>
    <mergeCell ref="LFB4:LFC5"/>
    <mergeCell ref="LFD4:LFD6"/>
    <mergeCell ref="LFE4:LFE6"/>
    <mergeCell ref="LFF4:LFG4"/>
    <mergeCell ref="LFH4:LFI5"/>
    <mergeCell ref="LFJ4:LFJ6"/>
    <mergeCell ref="LFK4:LFK6"/>
    <mergeCell ref="LEN5:LEO5"/>
    <mergeCell ref="LET5:LEU5"/>
    <mergeCell ref="LEZ5:LFA5"/>
    <mergeCell ref="LFF5:LFG5"/>
    <mergeCell ref="LDN4:LDN6"/>
    <mergeCell ref="LDO4:LDO6"/>
    <mergeCell ref="LDP4:LDQ4"/>
    <mergeCell ref="LDR4:LDS5"/>
    <mergeCell ref="LDT4:LDT6"/>
    <mergeCell ref="LDU4:LDU6"/>
    <mergeCell ref="LDV4:LDW4"/>
    <mergeCell ref="LDX4:LDY5"/>
    <mergeCell ref="LDZ4:LDZ6"/>
    <mergeCell ref="LEA4:LEA6"/>
    <mergeCell ref="LEB4:LEC4"/>
    <mergeCell ref="LED4:LEE5"/>
    <mergeCell ref="LEF4:LEF6"/>
    <mergeCell ref="LEG4:LEG6"/>
    <mergeCell ref="LEH4:LEI4"/>
    <mergeCell ref="LEJ4:LEK5"/>
    <mergeCell ref="LEL4:LEL6"/>
    <mergeCell ref="LDP5:LDQ5"/>
    <mergeCell ref="LDV5:LDW5"/>
    <mergeCell ref="LEB5:LEC5"/>
    <mergeCell ref="LEH5:LEI5"/>
    <mergeCell ref="LCN4:LCO5"/>
    <mergeCell ref="LCP4:LCP6"/>
    <mergeCell ref="LCQ4:LCQ6"/>
    <mergeCell ref="LCR4:LCS4"/>
    <mergeCell ref="LCT4:LCU5"/>
    <mergeCell ref="LCV4:LCV6"/>
    <mergeCell ref="LCW4:LCW6"/>
    <mergeCell ref="LCX4:LCY4"/>
    <mergeCell ref="LCZ4:LDA5"/>
    <mergeCell ref="LDB4:LDB6"/>
    <mergeCell ref="LDC4:LDC6"/>
    <mergeCell ref="LDD4:LDE4"/>
    <mergeCell ref="LDF4:LDG5"/>
    <mergeCell ref="LDH4:LDH6"/>
    <mergeCell ref="LDI4:LDI6"/>
    <mergeCell ref="LDJ4:LDK4"/>
    <mergeCell ref="LDL4:LDM5"/>
    <mergeCell ref="LCR5:LCS5"/>
    <mergeCell ref="LCX5:LCY5"/>
    <mergeCell ref="LDD5:LDE5"/>
    <mergeCell ref="LDJ5:LDK5"/>
    <mergeCell ref="LBN4:LBO4"/>
    <mergeCell ref="LBP4:LBQ5"/>
    <mergeCell ref="LBR4:LBR6"/>
    <mergeCell ref="LBS4:LBS6"/>
    <mergeCell ref="LBT4:LBU4"/>
    <mergeCell ref="LBV4:LBW5"/>
    <mergeCell ref="LBX4:LBX6"/>
    <mergeCell ref="LBY4:LBY6"/>
    <mergeCell ref="LBZ4:LCA4"/>
    <mergeCell ref="LCB4:LCC5"/>
    <mergeCell ref="LCD4:LCD6"/>
    <mergeCell ref="LCE4:LCE6"/>
    <mergeCell ref="LCF4:LCG4"/>
    <mergeCell ref="LCH4:LCI5"/>
    <mergeCell ref="LCJ4:LCJ6"/>
    <mergeCell ref="LCK4:LCK6"/>
    <mergeCell ref="LCL4:LCM4"/>
    <mergeCell ref="LBN5:LBO5"/>
    <mergeCell ref="LBT5:LBU5"/>
    <mergeCell ref="LBZ5:LCA5"/>
    <mergeCell ref="LCF5:LCG5"/>
    <mergeCell ref="LCL5:LCM5"/>
    <mergeCell ref="LAO4:LAO6"/>
    <mergeCell ref="LAP4:LAQ4"/>
    <mergeCell ref="LAR4:LAS5"/>
    <mergeCell ref="LAT4:LAT6"/>
    <mergeCell ref="LAU4:LAU6"/>
    <mergeCell ref="LAV4:LAW4"/>
    <mergeCell ref="LAX4:LAY5"/>
    <mergeCell ref="LAZ4:LAZ6"/>
    <mergeCell ref="LBA4:LBA6"/>
    <mergeCell ref="LBB4:LBC4"/>
    <mergeCell ref="LBD4:LBE5"/>
    <mergeCell ref="LBF4:LBF6"/>
    <mergeCell ref="LBG4:LBG6"/>
    <mergeCell ref="LBH4:LBI4"/>
    <mergeCell ref="LBJ4:LBK5"/>
    <mergeCell ref="LBL4:LBL6"/>
    <mergeCell ref="LBM4:LBM6"/>
    <mergeCell ref="LAP5:LAQ5"/>
    <mergeCell ref="LAV5:LAW5"/>
    <mergeCell ref="LBB5:LBC5"/>
    <mergeCell ref="LBH5:LBI5"/>
    <mergeCell ref="KZP4:KZP6"/>
    <mergeCell ref="KZQ4:KZQ6"/>
    <mergeCell ref="KZR4:KZS4"/>
    <mergeCell ref="KZT4:KZU5"/>
    <mergeCell ref="KZV4:KZV6"/>
    <mergeCell ref="KZW4:KZW6"/>
    <mergeCell ref="KZX4:KZY4"/>
    <mergeCell ref="KZZ4:LAA5"/>
    <mergeCell ref="LAB4:LAB6"/>
    <mergeCell ref="LAC4:LAC6"/>
    <mergeCell ref="LAD4:LAE4"/>
    <mergeCell ref="LAF4:LAG5"/>
    <mergeCell ref="LAH4:LAH6"/>
    <mergeCell ref="LAI4:LAI6"/>
    <mergeCell ref="LAJ4:LAK4"/>
    <mergeCell ref="LAL4:LAM5"/>
    <mergeCell ref="LAN4:LAN6"/>
    <mergeCell ref="KZR5:KZS5"/>
    <mergeCell ref="KZX5:KZY5"/>
    <mergeCell ref="LAD5:LAE5"/>
    <mergeCell ref="LAJ5:LAK5"/>
    <mergeCell ref="KYP4:KYQ5"/>
    <mergeCell ref="KYR4:KYR6"/>
    <mergeCell ref="KYS4:KYS6"/>
    <mergeCell ref="KYT4:KYU4"/>
    <mergeCell ref="KYV4:KYW5"/>
    <mergeCell ref="KYX4:KYX6"/>
    <mergeCell ref="KYY4:KYY6"/>
    <mergeCell ref="KYZ4:KZA4"/>
    <mergeCell ref="KZB4:KZC5"/>
    <mergeCell ref="KZD4:KZD6"/>
    <mergeCell ref="KZE4:KZE6"/>
    <mergeCell ref="KZF4:KZG4"/>
    <mergeCell ref="KZH4:KZI5"/>
    <mergeCell ref="KZJ4:KZJ6"/>
    <mergeCell ref="KZK4:KZK6"/>
    <mergeCell ref="KZL4:KZM4"/>
    <mergeCell ref="KZN4:KZO5"/>
    <mergeCell ref="KYT5:KYU5"/>
    <mergeCell ref="KYZ5:KZA5"/>
    <mergeCell ref="KZF5:KZG5"/>
    <mergeCell ref="KZL5:KZM5"/>
    <mergeCell ref="KXP4:KXQ4"/>
    <mergeCell ref="KXR4:KXS5"/>
    <mergeCell ref="KXT4:KXT6"/>
    <mergeCell ref="KXU4:KXU6"/>
    <mergeCell ref="KXV4:KXW4"/>
    <mergeCell ref="KXX4:KXY5"/>
    <mergeCell ref="KXZ4:KXZ6"/>
    <mergeCell ref="KYA4:KYA6"/>
    <mergeCell ref="KYB4:KYC4"/>
    <mergeCell ref="KYD4:KYE5"/>
    <mergeCell ref="KYF4:KYF6"/>
    <mergeCell ref="KYG4:KYG6"/>
    <mergeCell ref="KYH4:KYI4"/>
    <mergeCell ref="KYJ4:KYK5"/>
    <mergeCell ref="KYL4:KYL6"/>
    <mergeCell ref="KYM4:KYM6"/>
    <mergeCell ref="KYN4:KYO4"/>
    <mergeCell ref="KXP5:KXQ5"/>
    <mergeCell ref="KXV5:KXW5"/>
    <mergeCell ref="KYB5:KYC5"/>
    <mergeCell ref="KYH5:KYI5"/>
    <mergeCell ref="KYN5:KYO5"/>
    <mergeCell ref="KWQ4:KWQ6"/>
    <mergeCell ref="KWR4:KWS4"/>
    <mergeCell ref="KWT4:KWU5"/>
    <mergeCell ref="KWV4:KWV6"/>
    <mergeCell ref="KWW4:KWW6"/>
    <mergeCell ref="KWX4:KWY4"/>
    <mergeCell ref="KWZ4:KXA5"/>
    <mergeCell ref="KXB4:KXB6"/>
    <mergeCell ref="KXC4:KXC6"/>
    <mergeCell ref="KXD4:KXE4"/>
    <mergeCell ref="KXF4:KXG5"/>
    <mergeCell ref="KXH4:KXH6"/>
    <mergeCell ref="KXI4:KXI6"/>
    <mergeCell ref="KXJ4:KXK4"/>
    <mergeCell ref="KXL4:KXM5"/>
    <mergeCell ref="KXN4:KXN6"/>
    <mergeCell ref="KXO4:KXO6"/>
    <mergeCell ref="KWR5:KWS5"/>
    <mergeCell ref="KWX5:KWY5"/>
    <mergeCell ref="KXD5:KXE5"/>
    <mergeCell ref="KXJ5:KXK5"/>
    <mergeCell ref="KVR4:KVR6"/>
    <mergeCell ref="KVS4:KVS6"/>
    <mergeCell ref="KVT4:KVU4"/>
    <mergeCell ref="KVV4:KVW5"/>
    <mergeCell ref="KVX4:KVX6"/>
    <mergeCell ref="KVY4:KVY6"/>
    <mergeCell ref="KVZ4:KWA4"/>
    <mergeCell ref="KWB4:KWC5"/>
    <mergeCell ref="KWD4:KWD6"/>
    <mergeCell ref="KWE4:KWE6"/>
    <mergeCell ref="KWF4:KWG4"/>
    <mergeCell ref="KWH4:KWI5"/>
    <mergeCell ref="KWJ4:KWJ6"/>
    <mergeCell ref="KWK4:KWK6"/>
    <mergeCell ref="KWL4:KWM4"/>
    <mergeCell ref="KWN4:KWO5"/>
    <mergeCell ref="KWP4:KWP6"/>
    <mergeCell ref="KVT5:KVU5"/>
    <mergeCell ref="KVZ5:KWA5"/>
    <mergeCell ref="KWF5:KWG5"/>
    <mergeCell ref="KWL5:KWM5"/>
    <mergeCell ref="KUR4:KUS5"/>
    <mergeCell ref="KUT4:KUT6"/>
    <mergeCell ref="KUU4:KUU6"/>
    <mergeCell ref="KUV4:KUW4"/>
    <mergeCell ref="KUX4:KUY5"/>
    <mergeCell ref="KUZ4:KUZ6"/>
    <mergeCell ref="KVA4:KVA6"/>
    <mergeCell ref="KVB4:KVC4"/>
    <mergeCell ref="KVD4:KVE5"/>
    <mergeCell ref="KVF4:KVF6"/>
    <mergeCell ref="KVG4:KVG6"/>
    <mergeCell ref="KVH4:KVI4"/>
    <mergeCell ref="KVJ4:KVK5"/>
    <mergeCell ref="KVL4:KVL6"/>
    <mergeCell ref="KVM4:KVM6"/>
    <mergeCell ref="KVN4:KVO4"/>
    <mergeCell ref="KVP4:KVQ5"/>
    <mergeCell ref="KUV5:KUW5"/>
    <mergeCell ref="KVB5:KVC5"/>
    <mergeCell ref="KVH5:KVI5"/>
    <mergeCell ref="KVN5:KVO5"/>
    <mergeCell ref="KTR4:KTS4"/>
    <mergeCell ref="KTT4:KTU5"/>
    <mergeCell ref="KTV4:KTV6"/>
    <mergeCell ref="KTW4:KTW6"/>
    <mergeCell ref="KTX4:KTY4"/>
    <mergeCell ref="KTZ4:KUA5"/>
    <mergeCell ref="KUB4:KUB6"/>
    <mergeCell ref="KUC4:KUC6"/>
    <mergeCell ref="KUD4:KUE4"/>
    <mergeCell ref="KUF4:KUG5"/>
    <mergeCell ref="KUH4:KUH6"/>
    <mergeCell ref="KUI4:KUI6"/>
    <mergeCell ref="KUJ4:KUK4"/>
    <mergeCell ref="KUL4:KUM5"/>
    <mergeCell ref="KUN4:KUN6"/>
    <mergeCell ref="KUO4:KUO6"/>
    <mergeCell ref="KUP4:KUQ4"/>
    <mergeCell ref="KTR5:KTS5"/>
    <mergeCell ref="KTX5:KTY5"/>
    <mergeCell ref="KUD5:KUE5"/>
    <mergeCell ref="KUJ5:KUK5"/>
    <mergeCell ref="KUP5:KUQ5"/>
    <mergeCell ref="KSS4:KSS6"/>
    <mergeCell ref="KST4:KSU4"/>
    <mergeCell ref="KSV4:KSW5"/>
    <mergeCell ref="KSX4:KSX6"/>
    <mergeCell ref="KSY4:KSY6"/>
    <mergeCell ref="KSZ4:KTA4"/>
    <mergeCell ref="KTB4:KTC5"/>
    <mergeCell ref="KTD4:KTD6"/>
    <mergeCell ref="KTE4:KTE6"/>
    <mergeCell ref="KTF4:KTG4"/>
    <mergeCell ref="KTH4:KTI5"/>
    <mergeCell ref="KTJ4:KTJ6"/>
    <mergeCell ref="KTK4:KTK6"/>
    <mergeCell ref="KTL4:KTM4"/>
    <mergeCell ref="KTN4:KTO5"/>
    <mergeCell ref="KTP4:KTP6"/>
    <mergeCell ref="KTQ4:KTQ6"/>
    <mergeCell ref="KST5:KSU5"/>
    <mergeCell ref="KSZ5:KTA5"/>
    <mergeCell ref="KTF5:KTG5"/>
    <mergeCell ref="KTL5:KTM5"/>
    <mergeCell ref="KRT4:KRT6"/>
    <mergeCell ref="KRU4:KRU6"/>
    <mergeCell ref="KRV4:KRW4"/>
    <mergeCell ref="KRX4:KRY5"/>
    <mergeCell ref="KRZ4:KRZ6"/>
    <mergeCell ref="KSA4:KSA6"/>
    <mergeCell ref="KSB4:KSC4"/>
    <mergeCell ref="KSD4:KSE5"/>
    <mergeCell ref="KSF4:KSF6"/>
    <mergeCell ref="KSG4:KSG6"/>
    <mergeCell ref="KSH4:KSI4"/>
    <mergeCell ref="KSJ4:KSK5"/>
    <mergeCell ref="KSL4:KSL6"/>
    <mergeCell ref="KSM4:KSM6"/>
    <mergeCell ref="KSN4:KSO4"/>
    <mergeCell ref="KSP4:KSQ5"/>
    <mergeCell ref="KSR4:KSR6"/>
    <mergeCell ref="KRV5:KRW5"/>
    <mergeCell ref="KSB5:KSC5"/>
    <mergeCell ref="KSH5:KSI5"/>
    <mergeCell ref="KSN5:KSO5"/>
    <mergeCell ref="KQT4:KQU5"/>
    <mergeCell ref="KQV4:KQV6"/>
    <mergeCell ref="KQW4:KQW6"/>
    <mergeCell ref="KQX4:KQY4"/>
    <mergeCell ref="KQZ4:KRA5"/>
    <mergeCell ref="KRB4:KRB6"/>
    <mergeCell ref="KRC4:KRC6"/>
    <mergeCell ref="KRD4:KRE4"/>
    <mergeCell ref="KRF4:KRG5"/>
    <mergeCell ref="KRH4:KRH6"/>
    <mergeCell ref="KRI4:KRI6"/>
    <mergeCell ref="KRJ4:KRK4"/>
    <mergeCell ref="KRL4:KRM5"/>
    <mergeCell ref="KRN4:KRN6"/>
    <mergeCell ref="KRO4:KRO6"/>
    <mergeCell ref="KRP4:KRQ4"/>
    <mergeCell ref="KRR4:KRS5"/>
    <mergeCell ref="KQX5:KQY5"/>
    <mergeCell ref="KRD5:KRE5"/>
    <mergeCell ref="KRJ5:KRK5"/>
    <mergeCell ref="KRP5:KRQ5"/>
    <mergeCell ref="KPT4:KPU4"/>
    <mergeCell ref="KPV4:KPW5"/>
    <mergeCell ref="KPX4:KPX6"/>
    <mergeCell ref="KPY4:KPY6"/>
    <mergeCell ref="KPZ4:KQA4"/>
    <mergeCell ref="KQB4:KQC5"/>
    <mergeCell ref="KQD4:KQD6"/>
    <mergeCell ref="KQE4:KQE6"/>
    <mergeCell ref="KQF4:KQG4"/>
    <mergeCell ref="KQH4:KQI5"/>
    <mergeCell ref="KQJ4:KQJ6"/>
    <mergeCell ref="KQK4:KQK6"/>
    <mergeCell ref="KQL4:KQM4"/>
    <mergeCell ref="KQN4:KQO5"/>
    <mergeCell ref="KQP4:KQP6"/>
    <mergeCell ref="KQQ4:KQQ6"/>
    <mergeCell ref="KQR4:KQS4"/>
    <mergeCell ref="KPT5:KPU5"/>
    <mergeCell ref="KPZ5:KQA5"/>
    <mergeCell ref="KQF5:KQG5"/>
    <mergeCell ref="KQL5:KQM5"/>
    <mergeCell ref="KQR5:KQS5"/>
    <mergeCell ref="KOU4:KOU6"/>
    <mergeCell ref="KOV4:KOW4"/>
    <mergeCell ref="KOX4:KOY5"/>
    <mergeCell ref="KOZ4:KOZ6"/>
    <mergeCell ref="KPA4:KPA6"/>
    <mergeCell ref="KPB4:KPC4"/>
    <mergeCell ref="KPD4:KPE5"/>
    <mergeCell ref="KPF4:KPF6"/>
    <mergeCell ref="KPG4:KPG6"/>
    <mergeCell ref="KPH4:KPI4"/>
    <mergeCell ref="KPJ4:KPK5"/>
    <mergeCell ref="KPL4:KPL6"/>
    <mergeCell ref="KPM4:KPM6"/>
    <mergeCell ref="KPN4:KPO4"/>
    <mergeCell ref="KPP4:KPQ5"/>
    <mergeCell ref="KPR4:KPR6"/>
    <mergeCell ref="KPS4:KPS6"/>
    <mergeCell ref="KOV5:KOW5"/>
    <mergeCell ref="KPB5:KPC5"/>
    <mergeCell ref="KPH5:KPI5"/>
    <mergeCell ref="KPN5:KPO5"/>
    <mergeCell ref="KNV4:KNV6"/>
    <mergeCell ref="KNW4:KNW6"/>
    <mergeCell ref="KNX4:KNY4"/>
    <mergeCell ref="KNZ4:KOA5"/>
    <mergeCell ref="KOB4:KOB6"/>
    <mergeCell ref="KOC4:KOC6"/>
    <mergeCell ref="KOD4:KOE4"/>
    <mergeCell ref="KOF4:KOG5"/>
    <mergeCell ref="KOH4:KOH6"/>
    <mergeCell ref="KOI4:KOI6"/>
    <mergeCell ref="KOJ4:KOK4"/>
    <mergeCell ref="KOL4:KOM5"/>
    <mergeCell ref="KON4:KON6"/>
    <mergeCell ref="KOO4:KOO6"/>
    <mergeCell ref="KOP4:KOQ4"/>
    <mergeCell ref="KOR4:KOS5"/>
    <mergeCell ref="KOT4:KOT6"/>
    <mergeCell ref="KNX5:KNY5"/>
    <mergeCell ref="KOD5:KOE5"/>
    <mergeCell ref="KOJ5:KOK5"/>
    <mergeCell ref="KOP5:KOQ5"/>
    <mergeCell ref="KMV4:KMW5"/>
    <mergeCell ref="KMX4:KMX6"/>
    <mergeCell ref="KMY4:KMY6"/>
    <mergeCell ref="KMZ4:KNA4"/>
    <mergeCell ref="KNB4:KNC5"/>
    <mergeCell ref="KND4:KND6"/>
    <mergeCell ref="KNE4:KNE6"/>
    <mergeCell ref="KNF4:KNG4"/>
    <mergeCell ref="KNH4:KNI5"/>
    <mergeCell ref="KNJ4:KNJ6"/>
    <mergeCell ref="KNK4:KNK6"/>
    <mergeCell ref="KNL4:KNM4"/>
    <mergeCell ref="KNN4:KNO5"/>
    <mergeCell ref="KNP4:KNP6"/>
    <mergeCell ref="KNQ4:KNQ6"/>
    <mergeCell ref="KNR4:KNS4"/>
    <mergeCell ref="KNT4:KNU5"/>
    <mergeCell ref="KMZ5:KNA5"/>
    <mergeCell ref="KNF5:KNG5"/>
    <mergeCell ref="KNL5:KNM5"/>
    <mergeCell ref="KNR5:KNS5"/>
    <mergeCell ref="KLV4:KLW4"/>
    <mergeCell ref="KLX4:KLY5"/>
    <mergeCell ref="KLZ4:KLZ6"/>
    <mergeCell ref="KMA4:KMA6"/>
    <mergeCell ref="KMB4:KMC4"/>
    <mergeCell ref="KMD4:KME5"/>
    <mergeCell ref="KMF4:KMF6"/>
    <mergeCell ref="KMG4:KMG6"/>
    <mergeCell ref="KMH4:KMI4"/>
    <mergeCell ref="KMJ4:KMK5"/>
    <mergeCell ref="KML4:KML6"/>
    <mergeCell ref="KMM4:KMM6"/>
    <mergeCell ref="KMN4:KMO4"/>
    <mergeCell ref="KMP4:KMQ5"/>
    <mergeCell ref="KMR4:KMR6"/>
    <mergeCell ref="KMS4:KMS6"/>
    <mergeCell ref="KMT4:KMU4"/>
    <mergeCell ref="KLV5:KLW5"/>
    <mergeCell ref="KMB5:KMC5"/>
    <mergeCell ref="KMH5:KMI5"/>
    <mergeCell ref="KMN5:KMO5"/>
    <mergeCell ref="KMT5:KMU5"/>
    <mergeCell ref="KKW4:KKW6"/>
    <mergeCell ref="KKX4:KKY4"/>
    <mergeCell ref="KKZ4:KLA5"/>
    <mergeCell ref="KLB4:KLB6"/>
    <mergeCell ref="KLC4:KLC6"/>
    <mergeCell ref="KLD4:KLE4"/>
    <mergeCell ref="KLF4:KLG5"/>
    <mergeCell ref="KLH4:KLH6"/>
    <mergeCell ref="KLI4:KLI6"/>
    <mergeCell ref="KLJ4:KLK4"/>
    <mergeCell ref="KLL4:KLM5"/>
    <mergeCell ref="KLN4:KLN6"/>
    <mergeCell ref="KLO4:KLO6"/>
    <mergeCell ref="KLP4:KLQ4"/>
    <mergeCell ref="KLR4:KLS5"/>
    <mergeCell ref="KLT4:KLT6"/>
    <mergeCell ref="KLU4:KLU6"/>
    <mergeCell ref="KKX5:KKY5"/>
    <mergeCell ref="KLD5:KLE5"/>
    <mergeCell ref="KLJ5:KLK5"/>
    <mergeCell ref="KLP5:KLQ5"/>
    <mergeCell ref="KJX4:KJX6"/>
    <mergeCell ref="KJY4:KJY6"/>
    <mergeCell ref="KJZ4:KKA4"/>
    <mergeCell ref="KKB4:KKC5"/>
    <mergeCell ref="KKD4:KKD6"/>
    <mergeCell ref="KKE4:KKE6"/>
    <mergeCell ref="KKF4:KKG4"/>
    <mergeCell ref="KKH4:KKI5"/>
    <mergeCell ref="KKJ4:KKJ6"/>
    <mergeCell ref="KKK4:KKK6"/>
    <mergeCell ref="KKL4:KKM4"/>
    <mergeCell ref="KKN4:KKO5"/>
    <mergeCell ref="KKP4:KKP6"/>
    <mergeCell ref="KKQ4:KKQ6"/>
    <mergeCell ref="KKR4:KKS4"/>
    <mergeCell ref="KKT4:KKU5"/>
    <mergeCell ref="KKV4:KKV6"/>
    <mergeCell ref="KJZ5:KKA5"/>
    <mergeCell ref="KKF5:KKG5"/>
    <mergeCell ref="KKL5:KKM5"/>
    <mergeCell ref="KKR5:KKS5"/>
    <mergeCell ref="KIX4:KIY5"/>
    <mergeCell ref="KIZ4:KIZ6"/>
    <mergeCell ref="KJA4:KJA6"/>
    <mergeCell ref="KJB4:KJC4"/>
    <mergeCell ref="KJD4:KJE5"/>
    <mergeCell ref="KJF4:KJF6"/>
    <mergeCell ref="KJG4:KJG6"/>
    <mergeCell ref="KJH4:KJI4"/>
    <mergeCell ref="KJJ4:KJK5"/>
    <mergeCell ref="KJL4:KJL6"/>
    <mergeCell ref="KJM4:KJM6"/>
    <mergeCell ref="KJN4:KJO4"/>
    <mergeCell ref="KJP4:KJQ5"/>
    <mergeCell ref="KJR4:KJR6"/>
    <mergeCell ref="KJS4:KJS6"/>
    <mergeCell ref="KJT4:KJU4"/>
    <mergeCell ref="KJV4:KJW5"/>
    <mergeCell ref="KJB5:KJC5"/>
    <mergeCell ref="KJH5:KJI5"/>
    <mergeCell ref="KJN5:KJO5"/>
    <mergeCell ref="KJT5:KJU5"/>
    <mergeCell ref="KHX4:KHY4"/>
    <mergeCell ref="KHZ4:KIA5"/>
    <mergeCell ref="KIB4:KIB6"/>
    <mergeCell ref="KIC4:KIC6"/>
    <mergeCell ref="KID4:KIE4"/>
    <mergeCell ref="KIF4:KIG5"/>
    <mergeCell ref="KIH4:KIH6"/>
    <mergeCell ref="KII4:KII6"/>
    <mergeCell ref="KIJ4:KIK4"/>
    <mergeCell ref="KIL4:KIM5"/>
    <mergeCell ref="KIN4:KIN6"/>
    <mergeCell ref="KIO4:KIO6"/>
    <mergeCell ref="KIP4:KIQ4"/>
    <mergeCell ref="KIR4:KIS5"/>
    <mergeCell ref="KIT4:KIT6"/>
    <mergeCell ref="KIU4:KIU6"/>
    <mergeCell ref="KIV4:KIW4"/>
    <mergeCell ref="KHX5:KHY5"/>
    <mergeCell ref="KID5:KIE5"/>
    <mergeCell ref="KIJ5:KIK5"/>
    <mergeCell ref="KIP5:KIQ5"/>
    <mergeCell ref="KIV5:KIW5"/>
    <mergeCell ref="KGY4:KGY6"/>
    <mergeCell ref="KGZ4:KHA4"/>
    <mergeCell ref="KHB4:KHC5"/>
    <mergeCell ref="KHD4:KHD6"/>
    <mergeCell ref="KHE4:KHE6"/>
    <mergeCell ref="KHF4:KHG4"/>
    <mergeCell ref="KHH4:KHI5"/>
    <mergeCell ref="KHJ4:KHJ6"/>
    <mergeCell ref="KHK4:KHK6"/>
    <mergeCell ref="KHL4:KHM4"/>
    <mergeCell ref="KHN4:KHO5"/>
    <mergeCell ref="KHP4:KHP6"/>
    <mergeCell ref="KHQ4:KHQ6"/>
    <mergeCell ref="KHR4:KHS4"/>
    <mergeCell ref="KHT4:KHU5"/>
    <mergeCell ref="KHV4:KHV6"/>
    <mergeCell ref="KHW4:KHW6"/>
    <mergeCell ref="KGZ5:KHA5"/>
    <mergeCell ref="KHF5:KHG5"/>
    <mergeCell ref="KHL5:KHM5"/>
    <mergeCell ref="KHR5:KHS5"/>
    <mergeCell ref="KFZ4:KFZ6"/>
    <mergeCell ref="KGA4:KGA6"/>
    <mergeCell ref="KGB4:KGC4"/>
    <mergeCell ref="KGD4:KGE5"/>
    <mergeCell ref="KGF4:KGF6"/>
    <mergeCell ref="KGG4:KGG6"/>
    <mergeCell ref="KGH4:KGI4"/>
    <mergeCell ref="KGJ4:KGK5"/>
    <mergeCell ref="KGL4:KGL6"/>
    <mergeCell ref="KGM4:KGM6"/>
    <mergeCell ref="KGN4:KGO4"/>
    <mergeCell ref="KGP4:KGQ5"/>
    <mergeCell ref="KGR4:KGR6"/>
    <mergeCell ref="KGS4:KGS6"/>
    <mergeCell ref="KGT4:KGU4"/>
    <mergeCell ref="KGV4:KGW5"/>
    <mergeCell ref="KGX4:KGX6"/>
    <mergeCell ref="KGB5:KGC5"/>
    <mergeCell ref="KGH5:KGI5"/>
    <mergeCell ref="KGN5:KGO5"/>
    <mergeCell ref="KGT5:KGU5"/>
    <mergeCell ref="KEZ4:KFA5"/>
    <mergeCell ref="KFB4:KFB6"/>
    <mergeCell ref="KFC4:KFC6"/>
    <mergeCell ref="KFD4:KFE4"/>
    <mergeCell ref="KFF4:KFG5"/>
    <mergeCell ref="KFH4:KFH6"/>
    <mergeCell ref="KFI4:KFI6"/>
    <mergeCell ref="KFJ4:KFK4"/>
    <mergeCell ref="KFL4:KFM5"/>
    <mergeCell ref="KFN4:KFN6"/>
    <mergeCell ref="KFO4:KFO6"/>
    <mergeCell ref="KFP4:KFQ4"/>
    <mergeCell ref="KFR4:KFS5"/>
    <mergeCell ref="KFT4:KFT6"/>
    <mergeCell ref="KFU4:KFU6"/>
    <mergeCell ref="KFV4:KFW4"/>
    <mergeCell ref="KFX4:KFY5"/>
    <mergeCell ref="KFD5:KFE5"/>
    <mergeCell ref="KFJ5:KFK5"/>
    <mergeCell ref="KFP5:KFQ5"/>
    <mergeCell ref="KFV5:KFW5"/>
    <mergeCell ref="KDZ4:KEA4"/>
    <mergeCell ref="KEB4:KEC5"/>
    <mergeCell ref="KED4:KED6"/>
    <mergeCell ref="KEE4:KEE6"/>
    <mergeCell ref="KEF4:KEG4"/>
    <mergeCell ref="KEH4:KEI5"/>
    <mergeCell ref="KEJ4:KEJ6"/>
    <mergeCell ref="KEK4:KEK6"/>
    <mergeCell ref="KEL4:KEM4"/>
    <mergeCell ref="KEN4:KEO5"/>
    <mergeCell ref="KEP4:KEP6"/>
    <mergeCell ref="KEQ4:KEQ6"/>
    <mergeCell ref="KER4:KES4"/>
    <mergeCell ref="KET4:KEU5"/>
    <mergeCell ref="KEV4:KEV6"/>
    <mergeCell ref="KEW4:KEW6"/>
    <mergeCell ref="KEX4:KEY4"/>
    <mergeCell ref="KDZ5:KEA5"/>
    <mergeCell ref="KEF5:KEG5"/>
    <mergeCell ref="KEL5:KEM5"/>
    <mergeCell ref="KER5:KES5"/>
    <mergeCell ref="KEX5:KEY5"/>
    <mergeCell ref="KDA4:KDA6"/>
    <mergeCell ref="KDB4:KDC4"/>
    <mergeCell ref="KDD4:KDE5"/>
    <mergeCell ref="KDF4:KDF6"/>
    <mergeCell ref="KDG4:KDG6"/>
    <mergeCell ref="KDH4:KDI4"/>
    <mergeCell ref="KDJ4:KDK5"/>
    <mergeCell ref="KDL4:KDL6"/>
    <mergeCell ref="KDM4:KDM6"/>
    <mergeCell ref="KDN4:KDO4"/>
    <mergeCell ref="KDP4:KDQ5"/>
    <mergeCell ref="KDR4:KDR6"/>
    <mergeCell ref="KDS4:KDS6"/>
    <mergeCell ref="KDT4:KDU4"/>
    <mergeCell ref="KDV4:KDW5"/>
    <mergeCell ref="KDX4:KDX6"/>
    <mergeCell ref="KDY4:KDY6"/>
    <mergeCell ref="KDB5:KDC5"/>
    <mergeCell ref="KDH5:KDI5"/>
    <mergeCell ref="KDN5:KDO5"/>
    <mergeCell ref="KDT5:KDU5"/>
    <mergeCell ref="KCB4:KCB6"/>
    <mergeCell ref="KCC4:KCC6"/>
    <mergeCell ref="KCD4:KCE4"/>
    <mergeCell ref="KCF4:KCG5"/>
    <mergeCell ref="KCH4:KCH6"/>
    <mergeCell ref="KCI4:KCI6"/>
    <mergeCell ref="KCJ4:KCK4"/>
    <mergeCell ref="KCL4:KCM5"/>
    <mergeCell ref="KCN4:KCN6"/>
    <mergeCell ref="KCO4:KCO6"/>
    <mergeCell ref="KCP4:KCQ4"/>
    <mergeCell ref="KCR4:KCS5"/>
    <mergeCell ref="KCT4:KCT6"/>
    <mergeCell ref="KCU4:KCU6"/>
    <mergeCell ref="KCV4:KCW4"/>
    <mergeCell ref="KCX4:KCY5"/>
    <mergeCell ref="KCZ4:KCZ6"/>
    <mergeCell ref="KCD5:KCE5"/>
    <mergeCell ref="KCJ5:KCK5"/>
    <mergeCell ref="KCP5:KCQ5"/>
    <mergeCell ref="KCV5:KCW5"/>
    <mergeCell ref="KBB4:KBC5"/>
    <mergeCell ref="KBD4:KBD6"/>
    <mergeCell ref="KBE4:KBE6"/>
    <mergeCell ref="KBF4:KBG4"/>
    <mergeCell ref="KBH4:KBI5"/>
    <mergeCell ref="KBJ4:KBJ6"/>
    <mergeCell ref="KBK4:KBK6"/>
    <mergeCell ref="KBL4:KBM4"/>
    <mergeCell ref="KBN4:KBO5"/>
    <mergeCell ref="KBP4:KBP6"/>
    <mergeCell ref="KBQ4:KBQ6"/>
    <mergeCell ref="KBR4:KBS4"/>
    <mergeCell ref="KBT4:KBU5"/>
    <mergeCell ref="KBV4:KBV6"/>
    <mergeCell ref="KBW4:KBW6"/>
    <mergeCell ref="KBX4:KBY4"/>
    <mergeCell ref="KBZ4:KCA5"/>
    <mergeCell ref="KBF5:KBG5"/>
    <mergeCell ref="KBL5:KBM5"/>
    <mergeCell ref="KBR5:KBS5"/>
    <mergeCell ref="KBX5:KBY5"/>
    <mergeCell ref="KAB4:KAC4"/>
    <mergeCell ref="KAD4:KAE5"/>
    <mergeCell ref="KAF4:KAF6"/>
    <mergeCell ref="KAG4:KAG6"/>
    <mergeCell ref="KAH4:KAI4"/>
    <mergeCell ref="KAJ4:KAK5"/>
    <mergeCell ref="KAL4:KAL6"/>
    <mergeCell ref="KAM4:KAM6"/>
    <mergeCell ref="KAN4:KAO4"/>
    <mergeCell ref="KAP4:KAQ5"/>
    <mergeCell ref="KAR4:KAR6"/>
    <mergeCell ref="KAS4:KAS6"/>
    <mergeCell ref="KAT4:KAU4"/>
    <mergeCell ref="KAV4:KAW5"/>
    <mergeCell ref="KAX4:KAX6"/>
    <mergeCell ref="KAY4:KAY6"/>
    <mergeCell ref="KAZ4:KBA4"/>
    <mergeCell ref="KAB5:KAC5"/>
    <mergeCell ref="KAH5:KAI5"/>
    <mergeCell ref="KAN5:KAO5"/>
    <mergeCell ref="KAT5:KAU5"/>
    <mergeCell ref="KAZ5:KBA5"/>
    <mergeCell ref="JZC4:JZC6"/>
    <mergeCell ref="JZD4:JZE4"/>
    <mergeCell ref="JZF4:JZG5"/>
    <mergeCell ref="JZH4:JZH6"/>
    <mergeCell ref="JZI4:JZI6"/>
    <mergeCell ref="JZJ4:JZK4"/>
    <mergeCell ref="JZL4:JZM5"/>
    <mergeCell ref="JZN4:JZN6"/>
    <mergeCell ref="JZO4:JZO6"/>
    <mergeCell ref="JZP4:JZQ4"/>
    <mergeCell ref="JZR4:JZS5"/>
    <mergeCell ref="JZT4:JZT6"/>
    <mergeCell ref="JZU4:JZU6"/>
    <mergeCell ref="JZV4:JZW4"/>
    <mergeCell ref="JZX4:JZY5"/>
    <mergeCell ref="JZZ4:JZZ6"/>
    <mergeCell ref="KAA4:KAA6"/>
    <mergeCell ref="JZD5:JZE5"/>
    <mergeCell ref="JZJ5:JZK5"/>
    <mergeCell ref="JZP5:JZQ5"/>
    <mergeCell ref="JZV5:JZW5"/>
    <mergeCell ref="JYD4:JYD6"/>
    <mergeCell ref="JYE4:JYE6"/>
    <mergeCell ref="JYF4:JYG4"/>
    <mergeCell ref="JYH4:JYI5"/>
    <mergeCell ref="JYJ4:JYJ6"/>
    <mergeCell ref="JYK4:JYK6"/>
    <mergeCell ref="JYL4:JYM4"/>
    <mergeCell ref="JYN4:JYO5"/>
    <mergeCell ref="JYP4:JYP6"/>
    <mergeCell ref="JYQ4:JYQ6"/>
    <mergeCell ref="JYR4:JYS4"/>
    <mergeCell ref="JYT4:JYU5"/>
    <mergeCell ref="JYV4:JYV6"/>
    <mergeCell ref="JYW4:JYW6"/>
    <mergeCell ref="JYX4:JYY4"/>
    <mergeCell ref="JYZ4:JZA5"/>
    <mergeCell ref="JZB4:JZB6"/>
    <mergeCell ref="JYF5:JYG5"/>
    <mergeCell ref="JYL5:JYM5"/>
    <mergeCell ref="JYR5:JYS5"/>
    <mergeCell ref="JYX5:JYY5"/>
    <mergeCell ref="JXD4:JXE5"/>
    <mergeCell ref="JXF4:JXF6"/>
    <mergeCell ref="JXG4:JXG6"/>
    <mergeCell ref="JXH4:JXI4"/>
    <mergeCell ref="JXJ4:JXK5"/>
    <mergeCell ref="JXL4:JXL6"/>
    <mergeCell ref="JXM4:JXM6"/>
    <mergeCell ref="JXN4:JXO4"/>
    <mergeCell ref="JXP4:JXQ5"/>
    <mergeCell ref="JXR4:JXR6"/>
    <mergeCell ref="JXS4:JXS6"/>
    <mergeCell ref="JXT4:JXU4"/>
    <mergeCell ref="JXV4:JXW5"/>
    <mergeCell ref="JXX4:JXX6"/>
    <mergeCell ref="JXY4:JXY6"/>
    <mergeCell ref="JXZ4:JYA4"/>
    <mergeCell ref="JYB4:JYC5"/>
    <mergeCell ref="JXH5:JXI5"/>
    <mergeCell ref="JXN5:JXO5"/>
    <mergeCell ref="JXT5:JXU5"/>
    <mergeCell ref="JXZ5:JYA5"/>
    <mergeCell ref="JWD4:JWE4"/>
    <mergeCell ref="JWF4:JWG5"/>
    <mergeCell ref="JWH4:JWH6"/>
    <mergeCell ref="JWI4:JWI6"/>
    <mergeCell ref="JWJ4:JWK4"/>
    <mergeCell ref="JWL4:JWM5"/>
    <mergeCell ref="JWN4:JWN6"/>
    <mergeCell ref="JWO4:JWO6"/>
    <mergeCell ref="JWP4:JWQ4"/>
    <mergeCell ref="JWR4:JWS5"/>
    <mergeCell ref="JWT4:JWT6"/>
    <mergeCell ref="JWU4:JWU6"/>
    <mergeCell ref="JWV4:JWW4"/>
    <mergeCell ref="JWX4:JWY5"/>
    <mergeCell ref="JWZ4:JWZ6"/>
    <mergeCell ref="JXA4:JXA6"/>
    <mergeCell ref="JXB4:JXC4"/>
    <mergeCell ref="JWD5:JWE5"/>
    <mergeCell ref="JWJ5:JWK5"/>
    <mergeCell ref="JWP5:JWQ5"/>
    <mergeCell ref="JWV5:JWW5"/>
    <mergeCell ref="JXB5:JXC5"/>
    <mergeCell ref="JVE4:JVE6"/>
    <mergeCell ref="JVF4:JVG4"/>
    <mergeCell ref="JVH4:JVI5"/>
    <mergeCell ref="JVJ4:JVJ6"/>
    <mergeCell ref="JVK4:JVK6"/>
    <mergeCell ref="JVL4:JVM4"/>
    <mergeCell ref="JVN4:JVO5"/>
    <mergeCell ref="JVP4:JVP6"/>
    <mergeCell ref="JVQ4:JVQ6"/>
    <mergeCell ref="JVR4:JVS4"/>
    <mergeCell ref="JVT4:JVU5"/>
    <mergeCell ref="JVV4:JVV6"/>
    <mergeCell ref="JVW4:JVW6"/>
    <mergeCell ref="JVX4:JVY4"/>
    <mergeCell ref="JVZ4:JWA5"/>
    <mergeCell ref="JWB4:JWB6"/>
    <mergeCell ref="JWC4:JWC6"/>
    <mergeCell ref="JVF5:JVG5"/>
    <mergeCell ref="JVL5:JVM5"/>
    <mergeCell ref="JVR5:JVS5"/>
    <mergeCell ref="JVX5:JVY5"/>
    <mergeCell ref="JUF4:JUF6"/>
    <mergeCell ref="JUG4:JUG6"/>
    <mergeCell ref="JUH4:JUI4"/>
    <mergeCell ref="JUJ4:JUK5"/>
    <mergeCell ref="JUL4:JUL6"/>
    <mergeCell ref="JUM4:JUM6"/>
    <mergeCell ref="JUN4:JUO4"/>
    <mergeCell ref="JUP4:JUQ5"/>
    <mergeCell ref="JUR4:JUR6"/>
    <mergeCell ref="JUS4:JUS6"/>
    <mergeCell ref="JUT4:JUU4"/>
    <mergeCell ref="JUV4:JUW5"/>
    <mergeCell ref="JUX4:JUX6"/>
    <mergeCell ref="JUY4:JUY6"/>
    <mergeCell ref="JUZ4:JVA4"/>
    <mergeCell ref="JVB4:JVC5"/>
    <mergeCell ref="JVD4:JVD6"/>
    <mergeCell ref="JUH5:JUI5"/>
    <mergeCell ref="JUN5:JUO5"/>
    <mergeCell ref="JUT5:JUU5"/>
    <mergeCell ref="JUZ5:JVA5"/>
    <mergeCell ref="JTF4:JTG5"/>
    <mergeCell ref="JTH4:JTH6"/>
    <mergeCell ref="JTI4:JTI6"/>
    <mergeCell ref="JTJ4:JTK4"/>
    <mergeCell ref="JTL4:JTM5"/>
    <mergeCell ref="JTN4:JTN6"/>
    <mergeCell ref="JTO4:JTO6"/>
    <mergeCell ref="JTP4:JTQ4"/>
    <mergeCell ref="JTR4:JTS5"/>
    <mergeCell ref="JTT4:JTT6"/>
    <mergeCell ref="JTU4:JTU6"/>
    <mergeCell ref="JTV4:JTW4"/>
    <mergeCell ref="JTX4:JTY5"/>
    <mergeCell ref="JTZ4:JTZ6"/>
    <mergeCell ref="JUA4:JUA6"/>
    <mergeCell ref="JUB4:JUC4"/>
    <mergeCell ref="JUD4:JUE5"/>
    <mergeCell ref="JTJ5:JTK5"/>
    <mergeCell ref="JTP5:JTQ5"/>
    <mergeCell ref="JTV5:JTW5"/>
    <mergeCell ref="JUB5:JUC5"/>
    <mergeCell ref="JSF4:JSG4"/>
    <mergeCell ref="JSH4:JSI5"/>
    <mergeCell ref="JSJ4:JSJ6"/>
    <mergeCell ref="JSK4:JSK6"/>
    <mergeCell ref="JSL4:JSM4"/>
    <mergeCell ref="JSN4:JSO5"/>
    <mergeCell ref="JSP4:JSP6"/>
    <mergeCell ref="JSQ4:JSQ6"/>
    <mergeCell ref="JSR4:JSS4"/>
    <mergeCell ref="JST4:JSU5"/>
    <mergeCell ref="JSV4:JSV6"/>
    <mergeCell ref="JSW4:JSW6"/>
    <mergeCell ref="JSX4:JSY4"/>
    <mergeCell ref="JSZ4:JTA5"/>
    <mergeCell ref="JTB4:JTB6"/>
    <mergeCell ref="JTC4:JTC6"/>
    <mergeCell ref="JTD4:JTE4"/>
    <mergeCell ref="JSF5:JSG5"/>
    <mergeCell ref="JSL5:JSM5"/>
    <mergeCell ref="JSR5:JSS5"/>
    <mergeCell ref="JSX5:JSY5"/>
    <mergeCell ref="JTD5:JTE5"/>
    <mergeCell ref="JRG4:JRG6"/>
    <mergeCell ref="JRH4:JRI4"/>
    <mergeCell ref="JRJ4:JRK5"/>
    <mergeCell ref="JRL4:JRL6"/>
    <mergeCell ref="JRM4:JRM6"/>
    <mergeCell ref="JRN4:JRO4"/>
    <mergeCell ref="JRP4:JRQ5"/>
    <mergeCell ref="JRR4:JRR6"/>
    <mergeCell ref="JRS4:JRS6"/>
    <mergeCell ref="JRT4:JRU4"/>
    <mergeCell ref="JRV4:JRW5"/>
    <mergeCell ref="JRX4:JRX6"/>
    <mergeCell ref="JRY4:JRY6"/>
    <mergeCell ref="JRZ4:JSA4"/>
    <mergeCell ref="JSB4:JSC5"/>
    <mergeCell ref="JSD4:JSD6"/>
    <mergeCell ref="JSE4:JSE6"/>
    <mergeCell ref="JRH5:JRI5"/>
    <mergeCell ref="JRN5:JRO5"/>
    <mergeCell ref="JRT5:JRU5"/>
    <mergeCell ref="JRZ5:JSA5"/>
    <mergeCell ref="JQH4:JQH6"/>
    <mergeCell ref="JQI4:JQI6"/>
    <mergeCell ref="JQJ4:JQK4"/>
    <mergeCell ref="JQL4:JQM5"/>
    <mergeCell ref="JQN4:JQN6"/>
    <mergeCell ref="JQO4:JQO6"/>
    <mergeCell ref="JQP4:JQQ4"/>
    <mergeCell ref="JQR4:JQS5"/>
    <mergeCell ref="JQT4:JQT6"/>
    <mergeCell ref="JQU4:JQU6"/>
    <mergeCell ref="JQV4:JQW4"/>
    <mergeCell ref="JQX4:JQY5"/>
    <mergeCell ref="JQZ4:JQZ6"/>
    <mergeCell ref="JRA4:JRA6"/>
    <mergeCell ref="JRB4:JRC4"/>
    <mergeCell ref="JRD4:JRE5"/>
    <mergeCell ref="JRF4:JRF6"/>
    <mergeCell ref="JQJ5:JQK5"/>
    <mergeCell ref="JQP5:JQQ5"/>
    <mergeCell ref="JQV5:JQW5"/>
    <mergeCell ref="JRB5:JRC5"/>
    <mergeCell ref="JPH4:JPI5"/>
    <mergeCell ref="JPJ4:JPJ6"/>
    <mergeCell ref="JPK4:JPK6"/>
    <mergeCell ref="JPL4:JPM4"/>
    <mergeCell ref="JPN4:JPO5"/>
    <mergeCell ref="JPP4:JPP6"/>
    <mergeCell ref="JPQ4:JPQ6"/>
    <mergeCell ref="JPR4:JPS4"/>
    <mergeCell ref="JPT4:JPU5"/>
    <mergeCell ref="JPV4:JPV6"/>
    <mergeCell ref="JPW4:JPW6"/>
    <mergeCell ref="JPX4:JPY4"/>
    <mergeCell ref="JPZ4:JQA5"/>
    <mergeCell ref="JQB4:JQB6"/>
    <mergeCell ref="JQC4:JQC6"/>
    <mergeCell ref="JQD4:JQE4"/>
    <mergeCell ref="JQF4:JQG5"/>
    <mergeCell ref="JPL5:JPM5"/>
    <mergeCell ref="JPR5:JPS5"/>
    <mergeCell ref="JPX5:JPY5"/>
    <mergeCell ref="JQD5:JQE5"/>
    <mergeCell ref="JOH4:JOI4"/>
    <mergeCell ref="JOJ4:JOK5"/>
    <mergeCell ref="JOL4:JOL6"/>
    <mergeCell ref="JOM4:JOM6"/>
    <mergeCell ref="JON4:JOO4"/>
    <mergeCell ref="JOP4:JOQ5"/>
    <mergeCell ref="JOR4:JOR6"/>
    <mergeCell ref="JOS4:JOS6"/>
    <mergeCell ref="JOT4:JOU4"/>
    <mergeCell ref="JOV4:JOW5"/>
    <mergeCell ref="JOX4:JOX6"/>
    <mergeCell ref="JOY4:JOY6"/>
    <mergeCell ref="JOZ4:JPA4"/>
    <mergeCell ref="JPB4:JPC5"/>
    <mergeCell ref="JPD4:JPD6"/>
    <mergeCell ref="JPE4:JPE6"/>
    <mergeCell ref="JPF4:JPG4"/>
    <mergeCell ref="JOH5:JOI5"/>
    <mergeCell ref="JON5:JOO5"/>
    <mergeCell ref="JOT5:JOU5"/>
    <mergeCell ref="JOZ5:JPA5"/>
    <mergeCell ref="JPF5:JPG5"/>
    <mergeCell ref="JNI4:JNI6"/>
    <mergeCell ref="JNJ4:JNK4"/>
    <mergeCell ref="JNL4:JNM5"/>
    <mergeCell ref="JNN4:JNN6"/>
    <mergeCell ref="JNO4:JNO6"/>
    <mergeCell ref="JNP4:JNQ4"/>
    <mergeCell ref="JNR4:JNS5"/>
    <mergeCell ref="JNT4:JNT6"/>
    <mergeCell ref="JNU4:JNU6"/>
    <mergeCell ref="JNV4:JNW4"/>
    <mergeCell ref="JNX4:JNY5"/>
    <mergeCell ref="JNZ4:JNZ6"/>
    <mergeCell ref="JOA4:JOA6"/>
    <mergeCell ref="JOB4:JOC4"/>
    <mergeCell ref="JOD4:JOE5"/>
    <mergeCell ref="JOF4:JOF6"/>
    <mergeCell ref="JOG4:JOG6"/>
    <mergeCell ref="JNJ5:JNK5"/>
    <mergeCell ref="JNP5:JNQ5"/>
    <mergeCell ref="JNV5:JNW5"/>
    <mergeCell ref="JOB5:JOC5"/>
    <mergeCell ref="JMJ4:JMJ6"/>
    <mergeCell ref="JMK4:JMK6"/>
    <mergeCell ref="JML4:JMM4"/>
    <mergeCell ref="JMN4:JMO5"/>
    <mergeCell ref="JMP4:JMP6"/>
    <mergeCell ref="JMQ4:JMQ6"/>
    <mergeCell ref="JMR4:JMS4"/>
    <mergeCell ref="JMT4:JMU5"/>
    <mergeCell ref="JMV4:JMV6"/>
    <mergeCell ref="JMW4:JMW6"/>
    <mergeCell ref="JMX4:JMY4"/>
    <mergeCell ref="JMZ4:JNA5"/>
    <mergeCell ref="JNB4:JNB6"/>
    <mergeCell ref="JNC4:JNC6"/>
    <mergeCell ref="JND4:JNE4"/>
    <mergeCell ref="JNF4:JNG5"/>
    <mergeCell ref="JNH4:JNH6"/>
    <mergeCell ref="JML5:JMM5"/>
    <mergeCell ref="JMR5:JMS5"/>
    <mergeCell ref="JMX5:JMY5"/>
    <mergeCell ref="JND5:JNE5"/>
    <mergeCell ref="JLJ4:JLK5"/>
    <mergeCell ref="JLL4:JLL6"/>
    <mergeCell ref="JLM4:JLM6"/>
    <mergeCell ref="JLN4:JLO4"/>
    <mergeCell ref="JLP4:JLQ5"/>
    <mergeCell ref="JLR4:JLR6"/>
    <mergeCell ref="JLS4:JLS6"/>
    <mergeCell ref="JLT4:JLU4"/>
    <mergeCell ref="JLV4:JLW5"/>
    <mergeCell ref="JLX4:JLX6"/>
    <mergeCell ref="JLY4:JLY6"/>
    <mergeCell ref="JLZ4:JMA4"/>
    <mergeCell ref="JMB4:JMC5"/>
    <mergeCell ref="JMD4:JMD6"/>
    <mergeCell ref="JME4:JME6"/>
    <mergeCell ref="JMF4:JMG4"/>
    <mergeCell ref="JMH4:JMI5"/>
    <mergeCell ref="JLN5:JLO5"/>
    <mergeCell ref="JLT5:JLU5"/>
    <mergeCell ref="JLZ5:JMA5"/>
    <mergeCell ref="JMF5:JMG5"/>
    <mergeCell ref="JKJ4:JKK4"/>
    <mergeCell ref="JKL4:JKM5"/>
    <mergeCell ref="JKN4:JKN6"/>
    <mergeCell ref="JKO4:JKO6"/>
    <mergeCell ref="JKP4:JKQ4"/>
    <mergeCell ref="JKR4:JKS5"/>
    <mergeCell ref="JKT4:JKT6"/>
    <mergeCell ref="JKU4:JKU6"/>
    <mergeCell ref="JKV4:JKW4"/>
    <mergeCell ref="JKX4:JKY5"/>
    <mergeCell ref="JKZ4:JKZ6"/>
    <mergeCell ref="JLA4:JLA6"/>
    <mergeCell ref="JLB4:JLC4"/>
    <mergeCell ref="JLD4:JLE5"/>
    <mergeCell ref="JLF4:JLF6"/>
    <mergeCell ref="JLG4:JLG6"/>
    <mergeCell ref="JLH4:JLI4"/>
    <mergeCell ref="JKJ5:JKK5"/>
    <mergeCell ref="JKP5:JKQ5"/>
    <mergeCell ref="JKV5:JKW5"/>
    <mergeCell ref="JLB5:JLC5"/>
    <mergeCell ref="JLH5:JLI5"/>
    <mergeCell ref="JJK4:JJK6"/>
    <mergeCell ref="JJL4:JJM4"/>
    <mergeCell ref="JJN4:JJO5"/>
    <mergeCell ref="JJP4:JJP6"/>
    <mergeCell ref="JJQ4:JJQ6"/>
    <mergeCell ref="JJR4:JJS4"/>
    <mergeCell ref="JJT4:JJU5"/>
    <mergeCell ref="JJV4:JJV6"/>
    <mergeCell ref="JJW4:JJW6"/>
    <mergeCell ref="JJX4:JJY4"/>
    <mergeCell ref="JJZ4:JKA5"/>
    <mergeCell ref="JKB4:JKB6"/>
    <mergeCell ref="JKC4:JKC6"/>
    <mergeCell ref="JKD4:JKE4"/>
    <mergeCell ref="JKF4:JKG5"/>
    <mergeCell ref="JKH4:JKH6"/>
    <mergeCell ref="JKI4:JKI6"/>
    <mergeCell ref="JJL5:JJM5"/>
    <mergeCell ref="JJR5:JJS5"/>
    <mergeCell ref="JJX5:JJY5"/>
    <mergeCell ref="JKD5:JKE5"/>
    <mergeCell ref="JIL4:JIL6"/>
    <mergeCell ref="JIM4:JIM6"/>
    <mergeCell ref="JIN4:JIO4"/>
    <mergeCell ref="JIP4:JIQ5"/>
    <mergeCell ref="JIR4:JIR6"/>
    <mergeCell ref="JIS4:JIS6"/>
    <mergeCell ref="JIT4:JIU4"/>
    <mergeCell ref="JIV4:JIW5"/>
    <mergeCell ref="JIX4:JIX6"/>
    <mergeCell ref="JIY4:JIY6"/>
    <mergeCell ref="JIZ4:JJA4"/>
    <mergeCell ref="JJB4:JJC5"/>
    <mergeCell ref="JJD4:JJD6"/>
    <mergeCell ref="JJE4:JJE6"/>
    <mergeCell ref="JJF4:JJG4"/>
    <mergeCell ref="JJH4:JJI5"/>
    <mergeCell ref="JJJ4:JJJ6"/>
    <mergeCell ref="JIN5:JIO5"/>
    <mergeCell ref="JIT5:JIU5"/>
    <mergeCell ref="JIZ5:JJA5"/>
    <mergeCell ref="JJF5:JJG5"/>
    <mergeCell ref="JHL4:JHM5"/>
    <mergeCell ref="JHN4:JHN6"/>
    <mergeCell ref="JHO4:JHO6"/>
    <mergeCell ref="JHP4:JHQ4"/>
    <mergeCell ref="JHR4:JHS5"/>
    <mergeCell ref="JHT4:JHT6"/>
    <mergeCell ref="JHU4:JHU6"/>
    <mergeCell ref="JHV4:JHW4"/>
    <mergeCell ref="JHX4:JHY5"/>
    <mergeCell ref="JHZ4:JHZ6"/>
    <mergeCell ref="JIA4:JIA6"/>
    <mergeCell ref="JIB4:JIC4"/>
    <mergeCell ref="JID4:JIE5"/>
    <mergeCell ref="JIF4:JIF6"/>
    <mergeCell ref="JIG4:JIG6"/>
    <mergeCell ref="JIH4:JII4"/>
    <mergeCell ref="JIJ4:JIK5"/>
    <mergeCell ref="JHP5:JHQ5"/>
    <mergeCell ref="JHV5:JHW5"/>
    <mergeCell ref="JIB5:JIC5"/>
    <mergeCell ref="JIH5:JII5"/>
    <mergeCell ref="JGL4:JGM4"/>
    <mergeCell ref="JGN4:JGO5"/>
    <mergeCell ref="JGP4:JGP6"/>
    <mergeCell ref="JGQ4:JGQ6"/>
    <mergeCell ref="JGR4:JGS4"/>
    <mergeCell ref="JGT4:JGU5"/>
    <mergeCell ref="JGV4:JGV6"/>
    <mergeCell ref="JGW4:JGW6"/>
    <mergeCell ref="JGX4:JGY4"/>
    <mergeCell ref="JGZ4:JHA5"/>
    <mergeCell ref="JHB4:JHB6"/>
    <mergeCell ref="JHC4:JHC6"/>
    <mergeCell ref="JHD4:JHE4"/>
    <mergeCell ref="JHF4:JHG5"/>
    <mergeCell ref="JHH4:JHH6"/>
    <mergeCell ref="JHI4:JHI6"/>
    <mergeCell ref="JHJ4:JHK4"/>
    <mergeCell ref="JGL5:JGM5"/>
    <mergeCell ref="JGR5:JGS5"/>
    <mergeCell ref="JGX5:JGY5"/>
    <mergeCell ref="JHD5:JHE5"/>
    <mergeCell ref="JHJ5:JHK5"/>
    <mergeCell ref="JFM4:JFM6"/>
    <mergeCell ref="JFN4:JFO4"/>
    <mergeCell ref="JFP4:JFQ5"/>
    <mergeCell ref="JFR4:JFR6"/>
    <mergeCell ref="JFS4:JFS6"/>
    <mergeCell ref="JFT4:JFU4"/>
    <mergeCell ref="JFV4:JFW5"/>
    <mergeCell ref="JFX4:JFX6"/>
    <mergeCell ref="JFY4:JFY6"/>
    <mergeCell ref="JFZ4:JGA4"/>
    <mergeCell ref="JGB4:JGC5"/>
    <mergeCell ref="JGD4:JGD6"/>
    <mergeCell ref="JGE4:JGE6"/>
    <mergeCell ref="JGF4:JGG4"/>
    <mergeCell ref="JGH4:JGI5"/>
    <mergeCell ref="JGJ4:JGJ6"/>
    <mergeCell ref="JGK4:JGK6"/>
    <mergeCell ref="JFN5:JFO5"/>
    <mergeCell ref="JFT5:JFU5"/>
    <mergeCell ref="JFZ5:JGA5"/>
    <mergeCell ref="JGF5:JGG5"/>
    <mergeCell ref="JEN4:JEN6"/>
    <mergeCell ref="JEO4:JEO6"/>
    <mergeCell ref="JEP4:JEQ4"/>
    <mergeCell ref="JER4:JES5"/>
    <mergeCell ref="JET4:JET6"/>
    <mergeCell ref="JEU4:JEU6"/>
    <mergeCell ref="JEV4:JEW4"/>
    <mergeCell ref="JEX4:JEY5"/>
    <mergeCell ref="JEZ4:JEZ6"/>
    <mergeCell ref="JFA4:JFA6"/>
    <mergeCell ref="JFB4:JFC4"/>
    <mergeCell ref="JFD4:JFE5"/>
    <mergeCell ref="JFF4:JFF6"/>
    <mergeCell ref="JFG4:JFG6"/>
    <mergeCell ref="JFH4:JFI4"/>
    <mergeCell ref="JFJ4:JFK5"/>
    <mergeCell ref="JFL4:JFL6"/>
    <mergeCell ref="JEP5:JEQ5"/>
    <mergeCell ref="JEV5:JEW5"/>
    <mergeCell ref="JFB5:JFC5"/>
    <mergeCell ref="JFH5:JFI5"/>
    <mergeCell ref="JDN4:JDO5"/>
    <mergeCell ref="JDP4:JDP6"/>
    <mergeCell ref="JDQ4:JDQ6"/>
    <mergeCell ref="JDR4:JDS4"/>
    <mergeCell ref="JDT4:JDU5"/>
    <mergeCell ref="JDV4:JDV6"/>
    <mergeCell ref="JDW4:JDW6"/>
    <mergeCell ref="JDX4:JDY4"/>
    <mergeCell ref="JDZ4:JEA5"/>
    <mergeCell ref="JEB4:JEB6"/>
    <mergeCell ref="JEC4:JEC6"/>
    <mergeCell ref="JED4:JEE4"/>
    <mergeCell ref="JEF4:JEG5"/>
    <mergeCell ref="JEH4:JEH6"/>
    <mergeCell ref="JEI4:JEI6"/>
    <mergeCell ref="JEJ4:JEK4"/>
    <mergeCell ref="JEL4:JEM5"/>
    <mergeCell ref="JDR5:JDS5"/>
    <mergeCell ref="JDX5:JDY5"/>
    <mergeCell ref="JED5:JEE5"/>
    <mergeCell ref="JEJ5:JEK5"/>
    <mergeCell ref="JCN4:JCO4"/>
    <mergeCell ref="JCP4:JCQ5"/>
    <mergeCell ref="JCR4:JCR6"/>
    <mergeCell ref="JCS4:JCS6"/>
    <mergeCell ref="JCT4:JCU4"/>
    <mergeCell ref="JCV4:JCW5"/>
    <mergeCell ref="JCX4:JCX6"/>
    <mergeCell ref="JCY4:JCY6"/>
    <mergeCell ref="JCZ4:JDA4"/>
    <mergeCell ref="JDB4:JDC5"/>
    <mergeCell ref="JDD4:JDD6"/>
    <mergeCell ref="JDE4:JDE6"/>
    <mergeCell ref="JDF4:JDG4"/>
    <mergeCell ref="JDH4:JDI5"/>
    <mergeCell ref="JDJ4:JDJ6"/>
    <mergeCell ref="JDK4:JDK6"/>
    <mergeCell ref="JDL4:JDM4"/>
    <mergeCell ref="JCN5:JCO5"/>
    <mergeCell ref="JCT5:JCU5"/>
    <mergeCell ref="JCZ5:JDA5"/>
    <mergeCell ref="JDF5:JDG5"/>
    <mergeCell ref="JDL5:JDM5"/>
    <mergeCell ref="JBO4:JBO6"/>
    <mergeCell ref="JBP4:JBQ4"/>
    <mergeCell ref="JBR4:JBS5"/>
    <mergeCell ref="JBT4:JBT6"/>
    <mergeCell ref="JBU4:JBU6"/>
    <mergeCell ref="JBV4:JBW4"/>
    <mergeCell ref="JBX4:JBY5"/>
    <mergeCell ref="JBZ4:JBZ6"/>
    <mergeCell ref="JCA4:JCA6"/>
    <mergeCell ref="JCB4:JCC4"/>
    <mergeCell ref="JCD4:JCE5"/>
    <mergeCell ref="JCF4:JCF6"/>
    <mergeCell ref="JCG4:JCG6"/>
    <mergeCell ref="JCH4:JCI4"/>
    <mergeCell ref="JCJ4:JCK5"/>
    <mergeCell ref="JCL4:JCL6"/>
    <mergeCell ref="JCM4:JCM6"/>
    <mergeCell ref="JBP5:JBQ5"/>
    <mergeCell ref="JBV5:JBW5"/>
    <mergeCell ref="JCB5:JCC5"/>
    <mergeCell ref="JCH5:JCI5"/>
    <mergeCell ref="JAP4:JAP6"/>
    <mergeCell ref="JAQ4:JAQ6"/>
    <mergeCell ref="JAR4:JAS4"/>
    <mergeCell ref="JAT4:JAU5"/>
    <mergeCell ref="JAV4:JAV6"/>
    <mergeCell ref="JAW4:JAW6"/>
    <mergeCell ref="JAX4:JAY4"/>
    <mergeCell ref="JAZ4:JBA5"/>
    <mergeCell ref="JBB4:JBB6"/>
    <mergeCell ref="JBC4:JBC6"/>
    <mergeCell ref="JBD4:JBE4"/>
    <mergeCell ref="JBF4:JBG5"/>
    <mergeCell ref="JBH4:JBH6"/>
    <mergeCell ref="JBI4:JBI6"/>
    <mergeCell ref="JBJ4:JBK4"/>
    <mergeCell ref="JBL4:JBM5"/>
    <mergeCell ref="JBN4:JBN6"/>
    <mergeCell ref="JAR5:JAS5"/>
    <mergeCell ref="JAX5:JAY5"/>
    <mergeCell ref="JBD5:JBE5"/>
    <mergeCell ref="JBJ5:JBK5"/>
    <mergeCell ref="IZP4:IZQ5"/>
    <mergeCell ref="IZR4:IZR6"/>
    <mergeCell ref="IZS4:IZS6"/>
    <mergeCell ref="IZT4:IZU4"/>
    <mergeCell ref="IZV4:IZW5"/>
    <mergeCell ref="IZX4:IZX6"/>
    <mergeCell ref="IZY4:IZY6"/>
    <mergeCell ref="IZZ4:JAA4"/>
    <mergeCell ref="JAB4:JAC5"/>
    <mergeCell ref="JAD4:JAD6"/>
    <mergeCell ref="JAE4:JAE6"/>
    <mergeCell ref="JAF4:JAG4"/>
    <mergeCell ref="JAH4:JAI5"/>
    <mergeCell ref="JAJ4:JAJ6"/>
    <mergeCell ref="JAK4:JAK6"/>
    <mergeCell ref="JAL4:JAM4"/>
    <mergeCell ref="JAN4:JAO5"/>
    <mergeCell ref="IZT5:IZU5"/>
    <mergeCell ref="IZZ5:JAA5"/>
    <mergeCell ref="JAF5:JAG5"/>
    <mergeCell ref="JAL5:JAM5"/>
    <mergeCell ref="IYP4:IYQ4"/>
    <mergeCell ref="IYR4:IYS5"/>
    <mergeCell ref="IYT4:IYT6"/>
    <mergeCell ref="IYU4:IYU6"/>
    <mergeCell ref="IYV4:IYW4"/>
    <mergeCell ref="IYX4:IYY5"/>
    <mergeCell ref="IYZ4:IYZ6"/>
    <mergeCell ref="IZA4:IZA6"/>
    <mergeCell ref="IZB4:IZC4"/>
    <mergeCell ref="IZD4:IZE5"/>
    <mergeCell ref="IZF4:IZF6"/>
    <mergeCell ref="IZG4:IZG6"/>
    <mergeCell ref="IZH4:IZI4"/>
    <mergeCell ref="IZJ4:IZK5"/>
    <mergeCell ref="IZL4:IZL6"/>
    <mergeCell ref="IZM4:IZM6"/>
    <mergeCell ref="IZN4:IZO4"/>
    <mergeCell ref="IYP5:IYQ5"/>
    <mergeCell ref="IYV5:IYW5"/>
    <mergeCell ref="IZB5:IZC5"/>
    <mergeCell ref="IZH5:IZI5"/>
    <mergeCell ref="IZN5:IZO5"/>
    <mergeCell ref="IXQ4:IXQ6"/>
    <mergeCell ref="IXR4:IXS4"/>
    <mergeCell ref="IXT4:IXU5"/>
    <mergeCell ref="IXV4:IXV6"/>
    <mergeCell ref="IXW4:IXW6"/>
    <mergeCell ref="IXX4:IXY4"/>
    <mergeCell ref="IXZ4:IYA5"/>
    <mergeCell ref="IYB4:IYB6"/>
    <mergeCell ref="IYC4:IYC6"/>
    <mergeCell ref="IYD4:IYE4"/>
    <mergeCell ref="IYF4:IYG5"/>
    <mergeCell ref="IYH4:IYH6"/>
    <mergeCell ref="IYI4:IYI6"/>
    <mergeCell ref="IYJ4:IYK4"/>
    <mergeCell ref="IYL4:IYM5"/>
    <mergeCell ref="IYN4:IYN6"/>
    <mergeCell ref="IYO4:IYO6"/>
    <mergeCell ref="IXR5:IXS5"/>
    <mergeCell ref="IXX5:IXY5"/>
    <mergeCell ref="IYD5:IYE5"/>
    <mergeCell ref="IYJ5:IYK5"/>
    <mergeCell ref="IWR4:IWR6"/>
    <mergeCell ref="IWS4:IWS6"/>
    <mergeCell ref="IWT4:IWU4"/>
    <mergeCell ref="IWV4:IWW5"/>
    <mergeCell ref="IWX4:IWX6"/>
    <mergeCell ref="IWY4:IWY6"/>
    <mergeCell ref="IWZ4:IXA4"/>
    <mergeCell ref="IXB4:IXC5"/>
    <mergeCell ref="IXD4:IXD6"/>
    <mergeCell ref="IXE4:IXE6"/>
    <mergeCell ref="IXF4:IXG4"/>
    <mergeCell ref="IXH4:IXI5"/>
    <mergeCell ref="IXJ4:IXJ6"/>
    <mergeCell ref="IXK4:IXK6"/>
    <mergeCell ref="IXL4:IXM4"/>
    <mergeCell ref="IXN4:IXO5"/>
    <mergeCell ref="IXP4:IXP6"/>
    <mergeCell ref="IWT5:IWU5"/>
    <mergeCell ref="IWZ5:IXA5"/>
    <mergeCell ref="IXF5:IXG5"/>
    <mergeCell ref="IXL5:IXM5"/>
    <mergeCell ref="IVR4:IVS5"/>
    <mergeCell ref="IVT4:IVT6"/>
    <mergeCell ref="IVU4:IVU6"/>
    <mergeCell ref="IVV4:IVW4"/>
    <mergeCell ref="IVX4:IVY5"/>
    <mergeCell ref="IVZ4:IVZ6"/>
    <mergeCell ref="IWA4:IWA6"/>
    <mergeCell ref="IWB4:IWC4"/>
    <mergeCell ref="IWD4:IWE5"/>
    <mergeCell ref="IWF4:IWF6"/>
    <mergeCell ref="IWG4:IWG6"/>
    <mergeCell ref="IWH4:IWI4"/>
    <mergeCell ref="IWJ4:IWK5"/>
    <mergeCell ref="IWL4:IWL6"/>
    <mergeCell ref="IWM4:IWM6"/>
    <mergeCell ref="IWN4:IWO4"/>
    <mergeCell ref="IWP4:IWQ5"/>
    <mergeCell ref="IVV5:IVW5"/>
    <mergeCell ref="IWB5:IWC5"/>
    <mergeCell ref="IWH5:IWI5"/>
    <mergeCell ref="IWN5:IWO5"/>
    <mergeCell ref="IUR4:IUS4"/>
    <mergeCell ref="IUT4:IUU5"/>
    <mergeCell ref="IUV4:IUV6"/>
    <mergeCell ref="IUW4:IUW6"/>
    <mergeCell ref="IUX4:IUY4"/>
    <mergeCell ref="IUZ4:IVA5"/>
    <mergeCell ref="IVB4:IVB6"/>
    <mergeCell ref="IVC4:IVC6"/>
    <mergeCell ref="IVD4:IVE4"/>
    <mergeCell ref="IVF4:IVG5"/>
    <mergeCell ref="IVH4:IVH6"/>
    <mergeCell ref="IVI4:IVI6"/>
    <mergeCell ref="IVJ4:IVK4"/>
    <mergeCell ref="IVL4:IVM5"/>
    <mergeCell ref="IVN4:IVN6"/>
    <mergeCell ref="IVO4:IVO6"/>
    <mergeCell ref="IVP4:IVQ4"/>
    <mergeCell ref="IUR5:IUS5"/>
    <mergeCell ref="IUX5:IUY5"/>
    <mergeCell ref="IVD5:IVE5"/>
    <mergeCell ref="IVJ5:IVK5"/>
    <mergeCell ref="IVP5:IVQ5"/>
    <mergeCell ref="ITS4:ITS6"/>
    <mergeCell ref="ITT4:ITU4"/>
    <mergeCell ref="ITV4:ITW5"/>
    <mergeCell ref="ITX4:ITX6"/>
    <mergeCell ref="ITY4:ITY6"/>
    <mergeCell ref="ITZ4:IUA4"/>
    <mergeCell ref="IUB4:IUC5"/>
    <mergeCell ref="IUD4:IUD6"/>
    <mergeCell ref="IUE4:IUE6"/>
    <mergeCell ref="IUF4:IUG4"/>
    <mergeCell ref="IUH4:IUI5"/>
    <mergeCell ref="IUJ4:IUJ6"/>
    <mergeCell ref="IUK4:IUK6"/>
    <mergeCell ref="IUL4:IUM4"/>
    <mergeCell ref="IUN4:IUO5"/>
    <mergeCell ref="IUP4:IUP6"/>
    <mergeCell ref="IUQ4:IUQ6"/>
    <mergeCell ref="ITT5:ITU5"/>
    <mergeCell ref="ITZ5:IUA5"/>
    <mergeCell ref="IUF5:IUG5"/>
    <mergeCell ref="IUL5:IUM5"/>
    <mergeCell ref="IST4:IST6"/>
    <mergeCell ref="ISU4:ISU6"/>
    <mergeCell ref="ISV4:ISW4"/>
    <mergeCell ref="ISX4:ISY5"/>
    <mergeCell ref="ISZ4:ISZ6"/>
    <mergeCell ref="ITA4:ITA6"/>
    <mergeCell ref="ITB4:ITC4"/>
    <mergeCell ref="ITD4:ITE5"/>
    <mergeCell ref="ITF4:ITF6"/>
    <mergeCell ref="ITG4:ITG6"/>
    <mergeCell ref="ITH4:ITI4"/>
    <mergeCell ref="ITJ4:ITK5"/>
    <mergeCell ref="ITL4:ITL6"/>
    <mergeCell ref="ITM4:ITM6"/>
    <mergeCell ref="ITN4:ITO4"/>
    <mergeCell ref="ITP4:ITQ5"/>
    <mergeCell ref="ITR4:ITR6"/>
    <mergeCell ref="ISV5:ISW5"/>
    <mergeCell ref="ITB5:ITC5"/>
    <mergeCell ref="ITH5:ITI5"/>
    <mergeCell ref="ITN5:ITO5"/>
    <mergeCell ref="IRT4:IRU5"/>
    <mergeCell ref="IRV4:IRV6"/>
    <mergeCell ref="IRW4:IRW6"/>
    <mergeCell ref="IRX4:IRY4"/>
    <mergeCell ref="IRZ4:ISA5"/>
    <mergeCell ref="ISB4:ISB6"/>
    <mergeCell ref="ISC4:ISC6"/>
    <mergeCell ref="ISD4:ISE4"/>
    <mergeCell ref="ISF4:ISG5"/>
    <mergeCell ref="ISH4:ISH6"/>
    <mergeCell ref="ISI4:ISI6"/>
    <mergeCell ref="ISJ4:ISK4"/>
    <mergeCell ref="ISL4:ISM5"/>
    <mergeCell ref="ISN4:ISN6"/>
    <mergeCell ref="ISO4:ISO6"/>
    <mergeCell ref="ISP4:ISQ4"/>
    <mergeCell ref="ISR4:ISS5"/>
    <mergeCell ref="IRX5:IRY5"/>
    <mergeCell ref="ISD5:ISE5"/>
    <mergeCell ref="ISJ5:ISK5"/>
    <mergeCell ref="ISP5:ISQ5"/>
    <mergeCell ref="IQT4:IQU4"/>
    <mergeCell ref="IQV4:IQW5"/>
    <mergeCell ref="IQX4:IQX6"/>
    <mergeCell ref="IQY4:IQY6"/>
    <mergeCell ref="IQZ4:IRA4"/>
    <mergeCell ref="IRB4:IRC5"/>
    <mergeCell ref="IRD4:IRD6"/>
    <mergeCell ref="IRE4:IRE6"/>
    <mergeCell ref="IRF4:IRG4"/>
    <mergeCell ref="IRH4:IRI5"/>
    <mergeCell ref="IRJ4:IRJ6"/>
    <mergeCell ref="IRK4:IRK6"/>
    <mergeCell ref="IRL4:IRM4"/>
    <mergeCell ref="IRN4:IRO5"/>
    <mergeCell ref="IRP4:IRP6"/>
    <mergeCell ref="IRQ4:IRQ6"/>
    <mergeCell ref="IRR4:IRS4"/>
    <mergeCell ref="IQT5:IQU5"/>
    <mergeCell ref="IQZ5:IRA5"/>
    <mergeCell ref="IRF5:IRG5"/>
    <mergeCell ref="IRL5:IRM5"/>
    <mergeCell ref="IRR5:IRS5"/>
    <mergeCell ref="IPU4:IPU6"/>
    <mergeCell ref="IPV4:IPW4"/>
    <mergeCell ref="IPX4:IPY5"/>
    <mergeCell ref="IPZ4:IPZ6"/>
    <mergeCell ref="IQA4:IQA6"/>
    <mergeCell ref="IQB4:IQC4"/>
    <mergeCell ref="IQD4:IQE5"/>
    <mergeCell ref="IQF4:IQF6"/>
    <mergeCell ref="IQG4:IQG6"/>
    <mergeCell ref="IQH4:IQI4"/>
    <mergeCell ref="IQJ4:IQK5"/>
    <mergeCell ref="IQL4:IQL6"/>
    <mergeCell ref="IQM4:IQM6"/>
    <mergeCell ref="IQN4:IQO4"/>
    <mergeCell ref="IQP4:IQQ5"/>
    <mergeCell ref="IQR4:IQR6"/>
    <mergeCell ref="IQS4:IQS6"/>
    <mergeCell ref="IPV5:IPW5"/>
    <mergeCell ref="IQB5:IQC5"/>
    <mergeCell ref="IQH5:IQI5"/>
    <mergeCell ref="IQN5:IQO5"/>
    <mergeCell ref="IOV4:IOV6"/>
    <mergeCell ref="IOW4:IOW6"/>
    <mergeCell ref="IOX4:IOY4"/>
    <mergeCell ref="IOZ4:IPA5"/>
    <mergeCell ref="IPB4:IPB6"/>
    <mergeCell ref="IPC4:IPC6"/>
    <mergeCell ref="IPD4:IPE4"/>
    <mergeCell ref="IPF4:IPG5"/>
    <mergeCell ref="IPH4:IPH6"/>
    <mergeCell ref="IPI4:IPI6"/>
    <mergeCell ref="IPJ4:IPK4"/>
    <mergeCell ref="IPL4:IPM5"/>
    <mergeCell ref="IPN4:IPN6"/>
    <mergeCell ref="IPO4:IPO6"/>
    <mergeCell ref="IPP4:IPQ4"/>
    <mergeCell ref="IPR4:IPS5"/>
    <mergeCell ref="IPT4:IPT6"/>
    <mergeCell ref="IOX5:IOY5"/>
    <mergeCell ref="IPD5:IPE5"/>
    <mergeCell ref="IPJ5:IPK5"/>
    <mergeCell ref="IPP5:IPQ5"/>
    <mergeCell ref="INV4:INW5"/>
    <mergeCell ref="INX4:INX6"/>
    <mergeCell ref="INY4:INY6"/>
    <mergeCell ref="INZ4:IOA4"/>
    <mergeCell ref="IOB4:IOC5"/>
    <mergeCell ref="IOD4:IOD6"/>
    <mergeCell ref="IOE4:IOE6"/>
    <mergeCell ref="IOF4:IOG4"/>
    <mergeCell ref="IOH4:IOI5"/>
    <mergeCell ref="IOJ4:IOJ6"/>
    <mergeCell ref="IOK4:IOK6"/>
    <mergeCell ref="IOL4:IOM4"/>
    <mergeCell ref="ION4:IOO5"/>
    <mergeCell ref="IOP4:IOP6"/>
    <mergeCell ref="IOQ4:IOQ6"/>
    <mergeCell ref="IOR4:IOS4"/>
    <mergeCell ref="IOT4:IOU5"/>
    <mergeCell ref="INZ5:IOA5"/>
    <mergeCell ref="IOF5:IOG5"/>
    <mergeCell ref="IOL5:IOM5"/>
    <mergeCell ref="IOR5:IOS5"/>
    <mergeCell ref="IMV4:IMW4"/>
    <mergeCell ref="IMX4:IMY5"/>
    <mergeCell ref="IMZ4:IMZ6"/>
    <mergeCell ref="INA4:INA6"/>
    <mergeCell ref="INB4:INC4"/>
    <mergeCell ref="IND4:INE5"/>
    <mergeCell ref="INF4:INF6"/>
    <mergeCell ref="ING4:ING6"/>
    <mergeCell ref="INH4:INI4"/>
    <mergeCell ref="INJ4:INK5"/>
    <mergeCell ref="INL4:INL6"/>
    <mergeCell ref="INM4:INM6"/>
    <mergeCell ref="INN4:INO4"/>
    <mergeCell ref="INP4:INQ5"/>
    <mergeCell ref="INR4:INR6"/>
    <mergeCell ref="INS4:INS6"/>
    <mergeCell ref="INT4:INU4"/>
    <mergeCell ref="IMV5:IMW5"/>
    <mergeCell ref="INB5:INC5"/>
    <mergeCell ref="INH5:INI5"/>
    <mergeCell ref="INN5:INO5"/>
    <mergeCell ref="INT5:INU5"/>
    <mergeCell ref="ILW4:ILW6"/>
    <mergeCell ref="ILX4:ILY4"/>
    <mergeCell ref="ILZ4:IMA5"/>
    <mergeCell ref="IMB4:IMB6"/>
    <mergeCell ref="IMC4:IMC6"/>
    <mergeCell ref="IMD4:IME4"/>
    <mergeCell ref="IMF4:IMG5"/>
    <mergeCell ref="IMH4:IMH6"/>
    <mergeCell ref="IMI4:IMI6"/>
    <mergeCell ref="IMJ4:IMK4"/>
    <mergeCell ref="IML4:IMM5"/>
    <mergeCell ref="IMN4:IMN6"/>
    <mergeCell ref="IMO4:IMO6"/>
    <mergeCell ref="IMP4:IMQ4"/>
    <mergeCell ref="IMR4:IMS5"/>
    <mergeCell ref="IMT4:IMT6"/>
    <mergeCell ref="IMU4:IMU6"/>
    <mergeCell ref="ILX5:ILY5"/>
    <mergeCell ref="IMD5:IME5"/>
    <mergeCell ref="IMJ5:IMK5"/>
    <mergeCell ref="IMP5:IMQ5"/>
    <mergeCell ref="IKX4:IKX6"/>
    <mergeCell ref="IKY4:IKY6"/>
    <mergeCell ref="IKZ4:ILA4"/>
    <mergeCell ref="ILB4:ILC5"/>
    <mergeCell ref="ILD4:ILD6"/>
    <mergeCell ref="ILE4:ILE6"/>
    <mergeCell ref="ILF4:ILG4"/>
    <mergeCell ref="ILH4:ILI5"/>
    <mergeCell ref="ILJ4:ILJ6"/>
    <mergeCell ref="ILK4:ILK6"/>
    <mergeCell ref="ILL4:ILM4"/>
    <mergeCell ref="ILN4:ILO5"/>
    <mergeCell ref="ILP4:ILP6"/>
    <mergeCell ref="ILQ4:ILQ6"/>
    <mergeCell ref="ILR4:ILS4"/>
    <mergeCell ref="ILT4:ILU5"/>
    <mergeCell ref="ILV4:ILV6"/>
    <mergeCell ref="IKZ5:ILA5"/>
    <mergeCell ref="ILF5:ILG5"/>
    <mergeCell ref="ILL5:ILM5"/>
    <mergeCell ref="ILR5:ILS5"/>
    <mergeCell ref="IJX4:IJY5"/>
    <mergeCell ref="IJZ4:IJZ6"/>
    <mergeCell ref="IKA4:IKA6"/>
    <mergeCell ref="IKB4:IKC4"/>
    <mergeCell ref="IKD4:IKE5"/>
    <mergeCell ref="IKF4:IKF6"/>
    <mergeCell ref="IKG4:IKG6"/>
    <mergeCell ref="IKH4:IKI4"/>
    <mergeCell ref="IKJ4:IKK5"/>
    <mergeCell ref="IKL4:IKL6"/>
    <mergeCell ref="IKM4:IKM6"/>
    <mergeCell ref="IKN4:IKO4"/>
    <mergeCell ref="IKP4:IKQ5"/>
    <mergeCell ref="IKR4:IKR6"/>
    <mergeCell ref="IKS4:IKS6"/>
    <mergeCell ref="IKT4:IKU4"/>
    <mergeCell ref="IKV4:IKW5"/>
    <mergeCell ref="IKB5:IKC5"/>
    <mergeCell ref="IKH5:IKI5"/>
    <mergeCell ref="IKN5:IKO5"/>
    <mergeCell ref="IKT5:IKU5"/>
    <mergeCell ref="IIX4:IIY4"/>
    <mergeCell ref="IIZ4:IJA5"/>
    <mergeCell ref="IJB4:IJB6"/>
    <mergeCell ref="IJC4:IJC6"/>
    <mergeCell ref="IJD4:IJE4"/>
    <mergeCell ref="IJF4:IJG5"/>
    <mergeCell ref="IJH4:IJH6"/>
    <mergeCell ref="IJI4:IJI6"/>
    <mergeCell ref="IJJ4:IJK4"/>
    <mergeCell ref="IJL4:IJM5"/>
    <mergeCell ref="IJN4:IJN6"/>
    <mergeCell ref="IJO4:IJO6"/>
    <mergeCell ref="IJP4:IJQ4"/>
    <mergeCell ref="IJR4:IJS5"/>
    <mergeCell ref="IJT4:IJT6"/>
    <mergeCell ref="IJU4:IJU6"/>
    <mergeCell ref="IJV4:IJW4"/>
    <mergeCell ref="IIX5:IIY5"/>
    <mergeCell ref="IJD5:IJE5"/>
    <mergeCell ref="IJJ5:IJK5"/>
    <mergeCell ref="IJP5:IJQ5"/>
    <mergeCell ref="IJV5:IJW5"/>
    <mergeCell ref="IHY4:IHY6"/>
    <mergeCell ref="IHZ4:IIA4"/>
    <mergeCell ref="IIB4:IIC5"/>
    <mergeCell ref="IID4:IID6"/>
    <mergeCell ref="IIE4:IIE6"/>
    <mergeCell ref="IIF4:IIG4"/>
    <mergeCell ref="IIH4:III5"/>
    <mergeCell ref="IIJ4:IIJ6"/>
    <mergeCell ref="IIK4:IIK6"/>
    <mergeCell ref="IIL4:IIM4"/>
    <mergeCell ref="IIN4:IIO5"/>
    <mergeCell ref="IIP4:IIP6"/>
    <mergeCell ref="IIQ4:IIQ6"/>
    <mergeCell ref="IIR4:IIS4"/>
    <mergeCell ref="IIT4:IIU5"/>
    <mergeCell ref="IIV4:IIV6"/>
    <mergeCell ref="IIW4:IIW6"/>
    <mergeCell ref="IHZ5:IIA5"/>
    <mergeCell ref="IIF5:IIG5"/>
    <mergeCell ref="IIL5:IIM5"/>
    <mergeCell ref="IIR5:IIS5"/>
    <mergeCell ref="IGZ4:IGZ6"/>
    <mergeCell ref="IHA4:IHA6"/>
    <mergeCell ref="IHB4:IHC4"/>
    <mergeCell ref="IHD4:IHE5"/>
    <mergeCell ref="IHF4:IHF6"/>
    <mergeCell ref="IHG4:IHG6"/>
    <mergeCell ref="IHH4:IHI4"/>
    <mergeCell ref="IHJ4:IHK5"/>
    <mergeCell ref="IHL4:IHL6"/>
    <mergeCell ref="IHM4:IHM6"/>
    <mergeCell ref="IHN4:IHO4"/>
    <mergeCell ref="IHP4:IHQ5"/>
    <mergeCell ref="IHR4:IHR6"/>
    <mergeCell ref="IHS4:IHS6"/>
    <mergeCell ref="IHT4:IHU4"/>
    <mergeCell ref="IHV4:IHW5"/>
    <mergeCell ref="IHX4:IHX6"/>
    <mergeCell ref="IHB5:IHC5"/>
    <mergeCell ref="IHH5:IHI5"/>
    <mergeCell ref="IHN5:IHO5"/>
    <mergeCell ref="IHT5:IHU5"/>
    <mergeCell ref="IFZ4:IGA5"/>
    <mergeCell ref="IGB4:IGB6"/>
    <mergeCell ref="IGC4:IGC6"/>
    <mergeCell ref="IGD4:IGE4"/>
    <mergeCell ref="IGF4:IGG5"/>
    <mergeCell ref="IGH4:IGH6"/>
    <mergeCell ref="IGI4:IGI6"/>
    <mergeCell ref="IGJ4:IGK4"/>
    <mergeCell ref="IGL4:IGM5"/>
    <mergeCell ref="IGN4:IGN6"/>
    <mergeCell ref="IGO4:IGO6"/>
    <mergeCell ref="IGP4:IGQ4"/>
    <mergeCell ref="IGR4:IGS5"/>
    <mergeCell ref="IGT4:IGT6"/>
    <mergeCell ref="IGU4:IGU6"/>
    <mergeCell ref="IGV4:IGW4"/>
    <mergeCell ref="IGX4:IGY5"/>
    <mergeCell ref="IGD5:IGE5"/>
    <mergeCell ref="IGJ5:IGK5"/>
    <mergeCell ref="IGP5:IGQ5"/>
    <mergeCell ref="IGV5:IGW5"/>
    <mergeCell ref="IEZ4:IFA4"/>
    <mergeCell ref="IFB4:IFC5"/>
    <mergeCell ref="IFD4:IFD6"/>
    <mergeCell ref="IFE4:IFE6"/>
    <mergeCell ref="IFF4:IFG4"/>
    <mergeCell ref="IFH4:IFI5"/>
    <mergeCell ref="IFJ4:IFJ6"/>
    <mergeCell ref="IFK4:IFK6"/>
    <mergeCell ref="IFL4:IFM4"/>
    <mergeCell ref="IFN4:IFO5"/>
    <mergeCell ref="IFP4:IFP6"/>
    <mergeCell ref="IFQ4:IFQ6"/>
    <mergeCell ref="IFR4:IFS4"/>
    <mergeCell ref="IFT4:IFU5"/>
    <mergeCell ref="IFV4:IFV6"/>
    <mergeCell ref="IFW4:IFW6"/>
    <mergeCell ref="IFX4:IFY4"/>
    <mergeCell ref="IEZ5:IFA5"/>
    <mergeCell ref="IFF5:IFG5"/>
    <mergeCell ref="IFL5:IFM5"/>
    <mergeCell ref="IFR5:IFS5"/>
    <mergeCell ref="IFX5:IFY5"/>
    <mergeCell ref="IEA4:IEA6"/>
    <mergeCell ref="IEB4:IEC4"/>
    <mergeCell ref="IED4:IEE5"/>
    <mergeCell ref="IEF4:IEF6"/>
    <mergeCell ref="IEG4:IEG6"/>
    <mergeCell ref="IEH4:IEI4"/>
    <mergeCell ref="IEJ4:IEK5"/>
    <mergeCell ref="IEL4:IEL6"/>
    <mergeCell ref="IEM4:IEM6"/>
    <mergeCell ref="IEN4:IEO4"/>
    <mergeCell ref="IEP4:IEQ5"/>
    <mergeCell ref="IER4:IER6"/>
    <mergeCell ref="IES4:IES6"/>
    <mergeCell ref="IET4:IEU4"/>
    <mergeCell ref="IEV4:IEW5"/>
    <mergeCell ref="IEX4:IEX6"/>
    <mergeCell ref="IEY4:IEY6"/>
    <mergeCell ref="IEB5:IEC5"/>
    <mergeCell ref="IEH5:IEI5"/>
    <mergeCell ref="IEN5:IEO5"/>
    <mergeCell ref="IET5:IEU5"/>
    <mergeCell ref="IDB4:IDB6"/>
    <mergeCell ref="IDC4:IDC6"/>
    <mergeCell ref="IDD4:IDE4"/>
    <mergeCell ref="IDF4:IDG5"/>
    <mergeCell ref="IDH4:IDH6"/>
    <mergeCell ref="IDI4:IDI6"/>
    <mergeCell ref="IDJ4:IDK4"/>
    <mergeCell ref="IDL4:IDM5"/>
    <mergeCell ref="IDN4:IDN6"/>
    <mergeCell ref="IDO4:IDO6"/>
    <mergeCell ref="IDP4:IDQ4"/>
    <mergeCell ref="IDR4:IDS5"/>
    <mergeCell ref="IDT4:IDT6"/>
    <mergeCell ref="IDU4:IDU6"/>
    <mergeCell ref="IDV4:IDW4"/>
    <mergeCell ref="IDX4:IDY5"/>
    <mergeCell ref="IDZ4:IDZ6"/>
    <mergeCell ref="IDD5:IDE5"/>
    <mergeCell ref="IDJ5:IDK5"/>
    <mergeCell ref="IDP5:IDQ5"/>
    <mergeCell ref="IDV5:IDW5"/>
    <mergeCell ref="ICB4:ICC5"/>
    <mergeCell ref="ICD4:ICD6"/>
    <mergeCell ref="ICE4:ICE6"/>
    <mergeCell ref="ICF4:ICG4"/>
    <mergeCell ref="ICH4:ICI5"/>
    <mergeCell ref="ICJ4:ICJ6"/>
    <mergeCell ref="ICK4:ICK6"/>
    <mergeCell ref="ICL4:ICM4"/>
    <mergeCell ref="ICN4:ICO5"/>
    <mergeCell ref="ICP4:ICP6"/>
    <mergeCell ref="ICQ4:ICQ6"/>
    <mergeCell ref="ICR4:ICS4"/>
    <mergeCell ref="ICT4:ICU5"/>
    <mergeCell ref="ICV4:ICV6"/>
    <mergeCell ref="ICW4:ICW6"/>
    <mergeCell ref="ICX4:ICY4"/>
    <mergeCell ref="ICZ4:IDA5"/>
    <mergeCell ref="ICF5:ICG5"/>
    <mergeCell ref="ICL5:ICM5"/>
    <mergeCell ref="ICR5:ICS5"/>
    <mergeCell ref="ICX5:ICY5"/>
    <mergeCell ref="IBB4:IBC4"/>
    <mergeCell ref="IBD4:IBE5"/>
    <mergeCell ref="IBF4:IBF6"/>
    <mergeCell ref="IBG4:IBG6"/>
    <mergeCell ref="IBH4:IBI4"/>
    <mergeCell ref="IBJ4:IBK5"/>
    <mergeCell ref="IBL4:IBL6"/>
    <mergeCell ref="IBM4:IBM6"/>
    <mergeCell ref="IBN4:IBO4"/>
    <mergeCell ref="IBP4:IBQ5"/>
    <mergeCell ref="IBR4:IBR6"/>
    <mergeCell ref="IBS4:IBS6"/>
    <mergeCell ref="IBT4:IBU4"/>
    <mergeCell ref="IBV4:IBW5"/>
    <mergeCell ref="IBX4:IBX6"/>
    <mergeCell ref="IBY4:IBY6"/>
    <mergeCell ref="IBZ4:ICA4"/>
    <mergeCell ref="IBB5:IBC5"/>
    <mergeCell ref="IBH5:IBI5"/>
    <mergeCell ref="IBN5:IBO5"/>
    <mergeCell ref="IBT5:IBU5"/>
    <mergeCell ref="IBZ5:ICA5"/>
    <mergeCell ref="IAC4:IAC6"/>
    <mergeCell ref="IAD4:IAE4"/>
    <mergeCell ref="IAF4:IAG5"/>
    <mergeCell ref="IAH4:IAH6"/>
    <mergeCell ref="IAI4:IAI6"/>
    <mergeCell ref="IAJ4:IAK4"/>
    <mergeCell ref="IAL4:IAM5"/>
    <mergeCell ref="IAN4:IAN6"/>
    <mergeCell ref="IAO4:IAO6"/>
    <mergeCell ref="IAP4:IAQ4"/>
    <mergeCell ref="IAR4:IAS5"/>
    <mergeCell ref="IAT4:IAT6"/>
    <mergeCell ref="IAU4:IAU6"/>
    <mergeCell ref="IAV4:IAW4"/>
    <mergeCell ref="IAX4:IAY5"/>
    <mergeCell ref="IAZ4:IAZ6"/>
    <mergeCell ref="IBA4:IBA6"/>
    <mergeCell ref="IAD5:IAE5"/>
    <mergeCell ref="IAJ5:IAK5"/>
    <mergeCell ref="IAP5:IAQ5"/>
    <mergeCell ref="IAV5:IAW5"/>
    <mergeCell ref="HZD4:HZD6"/>
    <mergeCell ref="HZE4:HZE6"/>
    <mergeCell ref="HZF4:HZG4"/>
    <mergeCell ref="HZH4:HZI5"/>
    <mergeCell ref="HZJ4:HZJ6"/>
    <mergeCell ref="HZK4:HZK6"/>
    <mergeCell ref="HZL4:HZM4"/>
    <mergeCell ref="HZN4:HZO5"/>
    <mergeCell ref="HZP4:HZP6"/>
    <mergeCell ref="HZQ4:HZQ6"/>
    <mergeCell ref="HZR4:HZS4"/>
    <mergeCell ref="HZT4:HZU5"/>
    <mergeCell ref="HZV4:HZV6"/>
    <mergeCell ref="HZW4:HZW6"/>
    <mergeCell ref="HZX4:HZY4"/>
    <mergeCell ref="HZZ4:IAA5"/>
    <mergeCell ref="IAB4:IAB6"/>
    <mergeCell ref="HZF5:HZG5"/>
    <mergeCell ref="HZL5:HZM5"/>
    <mergeCell ref="HZR5:HZS5"/>
    <mergeCell ref="HZX5:HZY5"/>
    <mergeCell ref="HYD4:HYE5"/>
    <mergeCell ref="HYF4:HYF6"/>
    <mergeCell ref="HYG4:HYG6"/>
    <mergeCell ref="HYH4:HYI4"/>
    <mergeCell ref="HYJ4:HYK5"/>
    <mergeCell ref="HYL4:HYL6"/>
    <mergeCell ref="HYM4:HYM6"/>
    <mergeCell ref="HYN4:HYO4"/>
    <mergeCell ref="HYP4:HYQ5"/>
    <mergeCell ref="HYR4:HYR6"/>
    <mergeCell ref="HYS4:HYS6"/>
    <mergeCell ref="HYT4:HYU4"/>
    <mergeCell ref="HYV4:HYW5"/>
    <mergeCell ref="HYX4:HYX6"/>
    <mergeCell ref="HYY4:HYY6"/>
    <mergeCell ref="HYZ4:HZA4"/>
    <mergeCell ref="HZB4:HZC5"/>
    <mergeCell ref="HYH5:HYI5"/>
    <mergeCell ref="HYN5:HYO5"/>
    <mergeCell ref="HYT5:HYU5"/>
    <mergeCell ref="HYZ5:HZA5"/>
    <mergeCell ref="HXD4:HXE4"/>
    <mergeCell ref="HXF4:HXG5"/>
    <mergeCell ref="HXH4:HXH6"/>
    <mergeCell ref="HXI4:HXI6"/>
    <mergeCell ref="HXJ4:HXK4"/>
    <mergeCell ref="HXL4:HXM5"/>
    <mergeCell ref="HXN4:HXN6"/>
    <mergeCell ref="HXO4:HXO6"/>
    <mergeCell ref="HXP4:HXQ4"/>
    <mergeCell ref="HXR4:HXS5"/>
    <mergeCell ref="HXT4:HXT6"/>
    <mergeCell ref="HXU4:HXU6"/>
    <mergeCell ref="HXV4:HXW4"/>
    <mergeCell ref="HXX4:HXY5"/>
    <mergeCell ref="HXZ4:HXZ6"/>
    <mergeCell ref="HYA4:HYA6"/>
    <mergeCell ref="HYB4:HYC4"/>
    <mergeCell ref="HXD5:HXE5"/>
    <mergeCell ref="HXJ5:HXK5"/>
    <mergeCell ref="HXP5:HXQ5"/>
    <mergeCell ref="HXV5:HXW5"/>
    <mergeCell ref="HYB5:HYC5"/>
    <mergeCell ref="HWE4:HWE6"/>
    <mergeCell ref="HWF4:HWG4"/>
    <mergeCell ref="HWH4:HWI5"/>
    <mergeCell ref="HWJ4:HWJ6"/>
    <mergeCell ref="HWK4:HWK6"/>
    <mergeCell ref="HWL4:HWM4"/>
    <mergeCell ref="HWN4:HWO5"/>
    <mergeCell ref="HWP4:HWP6"/>
    <mergeCell ref="HWQ4:HWQ6"/>
    <mergeCell ref="HWR4:HWS4"/>
    <mergeCell ref="HWT4:HWU5"/>
    <mergeCell ref="HWV4:HWV6"/>
    <mergeCell ref="HWW4:HWW6"/>
    <mergeCell ref="HWX4:HWY4"/>
    <mergeCell ref="HWZ4:HXA5"/>
    <mergeCell ref="HXB4:HXB6"/>
    <mergeCell ref="HXC4:HXC6"/>
    <mergeCell ref="HWF5:HWG5"/>
    <mergeCell ref="HWL5:HWM5"/>
    <mergeCell ref="HWR5:HWS5"/>
    <mergeCell ref="HWX5:HWY5"/>
    <mergeCell ref="HVF4:HVF6"/>
    <mergeCell ref="HVG4:HVG6"/>
    <mergeCell ref="HVH4:HVI4"/>
    <mergeCell ref="HVJ4:HVK5"/>
    <mergeCell ref="HVL4:HVL6"/>
    <mergeCell ref="HVM4:HVM6"/>
    <mergeCell ref="HVN4:HVO4"/>
    <mergeCell ref="HVP4:HVQ5"/>
    <mergeCell ref="HVR4:HVR6"/>
    <mergeCell ref="HVS4:HVS6"/>
    <mergeCell ref="HVT4:HVU4"/>
    <mergeCell ref="HVV4:HVW5"/>
    <mergeCell ref="HVX4:HVX6"/>
    <mergeCell ref="HVY4:HVY6"/>
    <mergeCell ref="HVZ4:HWA4"/>
    <mergeCell ref="HWB4:HWC5"/>
    <mergeCell ref="HWD4:HWD6"/>
    <mergeCell ref="HVH5:HVI5"/>
    <mergeCell ref="HVN5:HVO5"/>
    <mergeCell ref="HVT5:HVU5"/>
    <mergeCell ref="HVZ5:HWA5"/>
    <mergeCell ref="HUF4:HUG5"/>
    <mergeCell ref="HUH4:HUH6"/>
    <mergeCell ref="HUI4:HUI6"/>
    <mergeCell ref="HUJ4:HUK4"/>
    <mergeCell ref="HUL4:HUM5"/>
    <mergeCell ref="HUN4:HUN6"/>
    <mergeCell ref="HUO4:HUO6"/>
    <mergeCell ref="HUP4:HUQ4"/>
    <mergeCell ref="HUR4:HUS5"/>
    <mergeCell ref="HUT4:HUT6"/>
    <mergeCell ref="HUU4:HUU6"/>
    <mergeCell ref="HUV4:HUW4"/>
    <mergeCell ref="HUX4:HUY5"/>
    <mergeCell ref="HUZ4:HUZ6"/>
    <mergeCell ref="HVA4:HVA6"/>
    <mergeCell ref="HVB4:HVC4"/>
    <mergeCell ref="HVD4:HVE5"/>
    <mergeCell ref="HUJ5:HUK5"/>
    <mergeCell ref="HUP5:HUQ5"/>
    <mergeCell ref="HUV5:HUW5"/>
    <mergeCell ref="HVB5:HVC5"/>
    <mergeCell ref="HTF4:HTG4"/>
    <mergeCell ref="HTH4:HTI5"/>
    <mergeCell ref="HTJ4:HTJ6"/>
    <mergeCell ref="HTK4:HTK6"/>
    <mergeCell ref="HTL4:HTM4"/>
    <mergeCell ref="HTN4:HTO5"/>
    <mergeCell ref="HTP4:HTP6"/>
    <mergeCell ref="HTQ4:HTQ6"/>
    <mergeCell ref="HTR4:HTS4"/>
    <mergeCell ref="HTT4:HTU5"/>
    <mergeCell ref="HTV4:HTV6"/>
    <mergeCell ref="HTW4:HTW6"/>
    <mergeCell ref="HTX4:HTY4"/>
    <mergeCell ref="HTZ4:HUA5"/>
    <mergeCell ref="HUB4:HUB6"/>
    <mergeCell ref="HUC4:HUC6"/>
    <mergeCell ref="HUD4:HUE4"/>
    <mergeCell ref="HTF5:HTG5"/>
    <mergeCell ref="HTL5:HTM5"/>
    <mergeCell ref="HTR5:HTS5"/>
    <mergeCell ref="HTX5:HTY5"/>
    <mergeCell ref="HUD5:HUE5"/>
    <mergeCell ref="HSG4:HSG6"/>
    <mergeCell ref="HSH4:HSI4"/>
    <mergeCell ref="HSJ4:HSK5"/>
    <mergeCell ref="HSL4:HSL6"/>
    <mergeCell ref="HSM4:HSM6"/>
    <mergeCell ref="HSN4:HSO4"/>
    <mergeCell ref="HSP4:HSQ5"/>
    <mergeCell ref="HSR4:HSR6"/>
    <mergeCell ref="HSS4:HSS6"/>
    <mergeCell ref="HST4:HSU4"/>
    <mergeCell ref="HSV4:HSW5"/>
    <mergeCell ref="HSX4:HSX6"/>
    <mergeCell ref="HSY4:HSY6"/>
    <mergeCell ref="HSZ4:HTA4"/>
    <mergeCell ref="HTB4:HTC5"/>
    <mergeCell ref="HTD4:HTD6"/>
    <mergeCell ref="HTE4:HTE6"/>
    <mergeCell ref="HSH5:HSI5"/>
    <mergeCell ref="HSN5:HSO5"/>
    <mergeCell ref="HST5:HSU5"/>
    <mergeCell ref="HSZ5:HTA5"/>
    <mergeCell ref="HRH4:HRH6"/>
    <mergeCell ref="HRI4:HRI6"/>
    <mergeCell ref="HRJ4:HRK4"/>
    <mergeCell ref="HRL4:HRM5"/>
    <mergeCell ref="HRN4:HRN6"/>
    <mergeCell ref="HRO4:HRO6"/>
    <mergeCell ref="HRP4:HRQ4"/>
    <mergeCell ref="HRR4:HRS5"/>
    <mergeCell ref="HRT4:HRT6"/>
    <mergeCell ref="HRU4:HRU6"/>
    <mergeCell ref="HRV4:HRW4"/>
    <mergeCell ref="HRX4:HRY5"/>
    <mergeCell ref="HRZ4:HRZ6"/>
    <mergeCell ref="HSA4:HSA6"/>
    <mergeCell ref="HSB4:HSC4"/>
    <mergeCell ref="HSD4:HSE5"/>
    <mergeCell ref="HSF4:HSF6"/>
    <mergeCell ref="HRJ5:HRK5"/>
    <mergeCell ref="HRP5:HRQ5"/>
    <mergeCell ref="HRV5:HRW5"/>
    <mergeCell ref="HSB5:HSC5"/>
    <mergeCell ref="HQH4:HQI5"/>
    <mergeCell ref="HQJ4:HQJ6"/>
    <mergeCell ref="HQK4:HQK6"/>
    <mergeCell ref="HQL4:HQM4"/>
    <mergeCell ref="HQN4:HQO5"/>
    <mergeCell ref="HQP4:HQP6"/>
    <mergeCell ref="HQQ4:HQQ6"/>
    <mergeCell ref="HQR4:HQS4"/>
    <mergeCell ref="HQT4:HQU5"/>
    <mergeCell ref="HQV4:HQV6"/>
    <mergeCell ref="HQW4:HQW6"/>
    <mergeCell ref="HQX4:HQY4"/>
    <mergeCell ref="HQZ4:HRA5"/>
    <mergeCell ref="HRB4:HRB6"/>
    <mergeCell ref="HRC4:HRC6"/>
    <mergeCell ref="HRD4:HRE4"/>
    <mergeCell ref="HRF4:HRG5"/>
    <mergeCell ref="HQL5:HQM5"/>
    <mergeCell ref="HQR5:HQS5"/>
    <mergeCell ref="HQX5:HQY5"/>
    <mergeCell ref="HRD5:HRE5"/>
    <mergeCell ref="HPH4:HPI4"/>
    <mergeCell ref="HPJ4:HPK5"/>
    <mergeCell ref="HPL4:HPL6"/>
    <mergeCell ref="HPM4:HPM6"/>
    <mergeCell ref="HPN4:HPO4"/>
    <mergeCell ref="HPP4:HPQ5"/>
    <mergeCell ref="HPR4:HPR6"/>
    <mergeCell ref="HPS4:HPS6"/>
    <mergeCell ref="HPT4:HPU4"/>
    <mergeCell ref="HPV4:HPW5"/>
    <mergeCell ref="HPX4:HPX6"/>
    <mergeCell ref="HPY4:HPY6"/>
    <mergeCell ref="HPZ4:HQA4"/>
    <mergeCell ref="HQB4:HQC5"/>
    <mergeCell ref="HQD4:HQD6"/>
    <mergeCell ref="HQE4:HQE6"/>
    <mergeCell ref="HQF4:HQG4"/>
    <mergeCell ref="HPH5:HPI5"/>
    <mergeCell ref="HPN5:HPO5"/>
    <mergeCell ref="HPT5:HPU5"/>
    <mergeCell ref="HPZ5:HQA5"/>
    <mergeCell ref="HQF5:HQG5"/>
    <mergeCell ref="HOI4:HOI6"/>
    <mergeCell ref="HOJ4:HOK4"/>
    <mergeCell ref="HOL4:HOM5"/>
    <mergeCell ref="HON4:HON6"/>
    <mergeCell ref="HOO4:HOO6"/>
    <mergeCell ref="HOP4:HOQ4"/>
    <mergeCell ref="HOR4:HOS5"/>
    <mergeCell ref="HOT4:HOT6"/>
    <mergeCell ref="HOU4:HOU6"/>
    <mergeCell ref="HOV4:HOW4"/>
    <mergeCell ref="HOX4:HOY5"/>
    <mergeCell ref="HOZ4:HOZ6"/>
    <mergeCell ref="HPA4:HPA6"/>
    <mergeCell ref="HPB4:HPC4"/>
    <mergeCell ref="HPD4:HPE5"/>
    <mergeCell ref="HPF4:HPF6"/>
    <mergeCell ref="HPG4:HPG6"/>
    <mergeCell ref="HOJ5:HOK5"/>
    <mergeCell ref="HOP5:HOQ5"/>
    <mergeCell ref="HOV5:HOW5"/>
    <mergeCell ref="HPB5:HPC5"/>
    <mergeCell ref="HNJ4:HNJ6"/>
    <mergeCell ref="HNK4:HNK6"/>
    <mergeCell ref="HNL4:HNM4"/>
    <mergeCell ref="HNN4:HNO5"/>
    <mergeCell ref="HNP4:HNP6"/>
    <mergeCell ref="HNQ4:HNQ6"/>
    <mergeCell ref="HNR4:HNS4"/>
    <mergeCell ref="HNT4:HNU5"/>
    <mergeCell ref="HNV4:HNV6"/>
    <mergeCell ref="HNW4:HNW6"/>
    <mergeCell ref="HNX4:HNY4"/>
    <mergeCell ref="HNZ4:HOA5"/>
    <mergeCell ref="HOB4:HOB6"/>
    <mergeCell ref="HOC4:HOC6"/>
    <mergeCell ref="HOD4:HOE4"/>
    <mergeCell ref="HOF4:HOG5"/>
    <mergeCell ref="HOH4:HOH6"/>
    <mergeCell ref="HNL5:HNM5"/>
    <mergeCell ref="HNR5:HNS5"/>
    <mergeCell ref="HNX5:HNY5"/>
    <mergeCell ref="HOD5:HOE5"/>
    <mergeCell ref="HMJ4:HMK5"/>
    <mergeCell ref="HML4:HML6"/>
    <mergeCell ref="HMM4:HMM6"/>
    <mergeCell ref="HMN4:HMO4"/>
    <mergeCell ref="HMP4:HMQ5"/>
    <mergeCell ref="HMR4:HMR6"/>
    <mergeCell ref="HMS4:HMS6"/>
    <mergeCell ref="HMT4:HMU4"/>
    <mergeCell ref="HMV4:HMW5"/>
    <mergeCell ref="HMX4:HMX6"/>
    <mergeCell ref="HMY4:HMY6"/>
    <mergeCell ref="HMZ4:HNA4"/>
    <mergeCell ref="HNB4:HNC5"/>
    <mergeCell ref="HND4:HND6"/>
    <mergeCell ref="HNE4:HNE6"/>
    <mergeCell ref="HNF4:HNG4"/>
    <mergeCell ref="HNH4:HNI5"/>
    <mergeCell ref="HMN5:HMO5"/>
    <mergeCell ref="HMT5:HMU5"/>
    <mergeCell ref="HMZ5:HNA5"/>
    <mergeCell ref="HNF5:HNG5"/>
    <mergeCell ref="HLJ4:HLK4"/>
    <mergeCell ref="HLL4:HLM5"/>
    <mergeCell ref="HLN4:HLN6"/>
    <mergeCell ref="HLO4:HLO6"/>
    <mergeCell ref="HLP4:HLQ4"/>
    <mergeCell ref="HLR4:HLS5"/>
    <mergeCell ref="HLT4:HLT6"/>
    <mergeCell ref="HLU4:HLU6"/>
    <mergeCell ref="HLV4:HLW4"/>
    <mergeCell ref="HLX4:HLY5"/>
    <mergeCell ref="HLZ4:HLZ6"/>
    <mergeCell ref="HMA4:HMA6"/>
    <mergeCell ref="HMB4:HMC4"/>
    <mergeCell ref="HMD4:HME5"/>
    <mergeCell ref="HMF4:HMF6"/>
    <mergeCell ref="HMG4:HMG6"/>
    <mergeCell ref="HMH4:HMI4"/>
    <mergeCell ref="HLJ5:HLK5"/>
    <mergeCell ref="HLP5:HLQ5"/>
    <mergeCell ref="HLV5:HLW5"/>
    <mergeCell ref="HMB5:HMC5"/>
    <mergeCell ref="HMH5:HMI5"/>
    <mergeCell ref="HKK4:HKK6"/>
    <mergeCell ref="HKL4:HKM4"/>
    <mergeCell ref="HKN4:HKO5"/>
    <mergeCell ref="HKP4:HKP6"/>
    <mergeCell ref="HKQ4:HKQ6"/>
    <mergeCell ref="HKR4:HKS4"/>
    <mergeCell ref="HKT4:HKU5"/>
    <mergeCell ref="HKV4:HKV6"/>
    <mergeCell ref="HKW4:HKW6"/>
    <mergeCell ref="HKX4:HKY4"/>
    <mergeCell ref="HKZ4:HLA5"/>
    <mergeCell ref="HLB4:HLB6"/>
    <mergeCell ref="HLC4:HLC6"/>
    <mergeCell ref="HLD4:HLE4"/>
    <mergeCell ref="HLF4:HLG5"/>
    <mergeCell ref="HLH4:HLH6"/>
    <mergeCell ref="HLI4:HLI6"/>
    <mergeCell ref="HKL5:HKM5"/>
    <mergeCell ref="HKR5:HKS5"/>
    <mergeCell ref="HKX5:HKY5"/>
    <mergeCell ref="HLD5:HLE5"/>
    <mergeCell ref="HJL4:HJL6"/>
    <mergeCell ref="HJM4:HJM6"/>
    <mergeCell ref="HJN4:HJO4"/>
    <mergeCell ref="HJP4:HJQ5"/>
    <mergeCell ref="HJR4:HJR6"/>
    <mergeCell ref="HJS4:HJS6"/>
    <mergeCell ref="HJT4:HJU4"/>
    <mergeCell ref="HJV4:HJW5"/>
    <mergeCell ref="HJX4:HJX6"/>
    <mergeCell ref="HJY4:HJY6"/>
    <mergeCell ref="HJZ4:HKA4"/>
    <mergeCell ref="HKB4:HKC5"/>
    <mergeCell ref="HKD4:HKD6"/>
    <mergeCell ref="HKE4:HKE6"/>
    <mergeCell ref="HKF4:HKG4"/>
    <mergeCell ref="HKH4:HKI5"/>
    <mergeCell ref="HKJ4:HKJ6"/>
    <mergeCell ref="HJN5:HJO5"/>
    <mergeCell ref="HJT5:HJU5"/>
    <mergeCell ref="HJZ5:HKA5"/>
    <mergeCell ref="HKF5:HKG5"/>
    <mergeCell ref="HIL4:HIM5"/>
    <mergeCell ref="HIN4:HIN6"/>
    <mergeCell ref="HIO4:HIO6"/>
    <mergeCell ref="HIP4:HIQ4"/>
    <mergeCell ref="HIR4:HIS5"/>
    <mergeCell ref="HIT4:HIT6"/>
    <mergeCell ref="HIU4:HIU6"/>
    <mergeCell ref="HIV4:HIW4"/>
    <mergeCell ref="HIX4:HIY5"/>
    <mergeCell ref="HIZ4:HIZ6"/>
    <mergeCell ref="HJA4:HJA6"/>
    <mergeCell ref="HJB4:HJC4"/>
    <mergeCell ref="HJD4:HJE5"/>
    <mergeCell ref="HJF4:HJF6"/>
    <mergeCell ref="HJG4:HJG6"/>
    <mergeCell ref="HJH4:HJI4"/>
    <mergeCell ref="HJJ4:HJK5"/>
    <mergeCell ref="HIP5:HIQ5"/>
    <mergeCell ref="HIV5:HIW5"/>
    <mergeCell ref="HJB5:HJC5"/>
    <mergeCell ref="HJH5:HJI5"/>
    <mergeCell ref="HHL4:HHM4"/>
    <mergeCell ref="HHN4:HHO5"/>
    <mergeCell ref="HHP4:HHP6"/>
    <mergeCell ref="HHQ4:HHQ6"/>
    <mergeCell ref="HHR4:HHS4"/>
    <mergeCell ref="HHT4:HHU5"/>
    <mergeCell ref="HHV4:HHV6"/>
    <mergeCell ref="HHW4:HHW6"/>
    <mergeCell ref="HHX4:HHY4"/>
    <mergeCell ref="HHZ4:HIA5"/>
    <mergeCell ref="HIB4:HIB6"/>
    <mergeCell ref="HIC4:HIC6"/>
    <mergeCell ref="HID4:HIE4"/>
    <mergeCell ref="HIF4:HIG5"/>
    <mergeCell ref="HIH4:HIH6"/>
    <mergeCell ref="HII4:HII6"/>
    <mergeCell ref="HIJ4:HIK4"/>
    <mergeCell ref="HHL5:HHM5"/>
    <mergeCell ref="HHR5:HHS5"/>
    <mergeCell ref="HHX5:HHY5"/>
    <mergeCell ref="HID5:HIE5"/>
    <mergeCell ref="HIJ5:HIK5"/>
    <mergeCell ref="HGM4:HGM6"/>
    <mergeCell ref="HGN4:HGO4"/>
    <mergeCell ref="HGP4:HGQ5"/>
    <mergeCell ref="HGR4:HGR6"/>
    <mergeCell ref="HGS4:HGS6"/>
    <mergeCell ref="HGT4:HGU4"/>
    <mergeCell ref="HGV4:HGW5"/>
    <mergeCell ref="HGX4:HGX6"/>
    <mergeCell ref="HGY4:HGY6"/>
    <mergeCell ref="HGZ4:HHA4"/>
    <mergeCell ref="HHB4:HHC5"/>
    <mergeCell ref="HHD4:HHD6"/>
    <mergeCell ref="HHE4:HHE6"/>
    <mergeCell ref="HHF4:HHG4"/>
    <mergeCell ref="HHH4:HHI5"/>
    <mergeCell ref="HHJ4:HHJ6"/>
    <mergeCell ref="HHK4:HHK6"/>
    <mergeCell ref="HGN5:HGO5"/>
    <mergeCell ref="HGT5:HGU5"/>
    <mergeCell ref="HGZ5:HHA5"/>
    <mergeCell ref="HHF5:HHG5"/>
    <mergeCell ref="HFN4:HFN6"/>
    <mergeCell ref="HFO4:HFO6"/>
    <mergeCell ref="HFP4:HFQ4"/>
    <mergeCell ref="HFR4:HFS5"/>
    <mergeCell ref="HFT4:HFT6"/>
    <mergeCell ref="HFU4:HFU6"/>
    <mergeCell ref="HFV4:HFW4"/>
    <mergeCell ref="HFX4:HFY5"/>
    <mergeCell ref="HFZ4:HFZ6"/>
    <mergeCell ref="HGA4:HGA6"/>
    <mergeCell ref="HGB4:HGC4"/>
    <mergeCell ref="HGD4:HGE5"/>
    <mergeCell ref="HGF4:HGF6"/>
    <mergeCell ref="HGG4:HGG6"/>
    <mergeCell ref="HGH4:HGI4"/>
    <mergeCell ref="HGJ4:HGK5"/>
    <mergeCell ref="HGL4:HGL6"/>
    <mergeCell ref="HFP5:HFQ5"/>
    <mergeCell ref="HFV5:HFW5"/>
    <mergeCell ref="HGB5:HGC5"/>
    <mergeCell ref="HGH5:HGI5"/>
    <mergeCell ref="HEN4:HEO5"/>
    <mergeCell ref="HEP4:HEP6"/>
    <mergeCell ref="HEQ4:HEQ6"/>
    <mergeCell ref="HER4:HES4"/>
    <mergeCell ref="HET4:HEU5"/>
    <mergeCell ref="HEV4:HEV6"/>
    <mergeCell ref="HEW4:HEW6"/>
    <mergeCell ref="HEX4:HEY4"/>
    <mergeCell ref="HEZ4:HFA5"/>
    <mergeCell ref="HFB4:HFB6"/>
    <mergeCell ref="HFC4:HFC6"/>
    <mergeCell ref="HFD4:HFE4"/>
    <mergeCell ref="HFF4:HFG5"/>
    <mergeCell ref="HFH4:HFH6"/>
    <mergeCell ref="HFI4:HFI6"/>
    <mergeCell ref="HFJ4:HFK4"/>
    <mergeCell ref="HFL4:HFM5"/>
    <mergeCell ref="HER5:HES5"/>
    <mergeCell ref="HEX5:HEY5"/>
    <mergeCell ref="HFD5:HFE5"/>
    <mergeCell ref="HFJ5:HFK5"/>
    <mergeCell ref="HDN4:HDO4"/>
    <mergeCell ref="HDP4:HDQ5"/>
    <mergeCell ref="HDR4:HDR6"/>
    <mergeCell ref="HDS4:HDS6"/>
    <mergeCell ref="HDT4:HDU4"/>
    <mergeCell ref="HDV4:HDW5"/>
    <mergeCell ref="HDX4:HDX6"/>
    <mergeCell ref="HDY4:HDY6"/>
    <mergeCell ref="HDZ4:HEA4"/>
    <mergeCell ref="HEB4:HEC5"/>
    <mergeCell ref="HED4:HED6"/>
    <mergeCell ref="HEE4:HEE6"/>
    <mergeCell ref="HEF4:HEG4"/>
    <mergeCell ref="HEH4:HEI5"/>
    <mergeCell ref="HEJ4:HEJ6"/>
    <mergeCell ref="HEK4:HEK6"/>
    <mergeCell ref="HEL4:HEM4"/>
    <mergeCell ref="HDN5:HDO5"/>
    <mergeCell ref="HDT5:HDU5"/>
    <mergeCell ref="HDZ5:HEA5"/>
    <mergeCell ref="HEF5:HEG5"/>
    <mergeCell ref="HEL5:HEM5"/>
    <mergeCell ref="HCO4:HCO6"/>
    <mergeCell ref="HCP4:HCQ4"/>
    <mergeCell ref="HCR4:HCS5"/>
    <mergeCell ref="HCT4:HCT6"/>
    <mergeCell ref="HCU4:HCU6"/>
    <mergeCell ref="HCV4:HCW4"/>
    <mergeCell ref="HCX4:HCY5"/>
    <mergeCell ref="HCZ4:HCZ6"/>
    <mergeCell ref="HDA4:HDA6"/>
    <mergeCell ref="HDB4:HDC4"/>
    <mergeCell ref="HDD4:HDE5"/>
    <mergeCell ref="HDF4:HDF6"/>
    <mergeCell ref="HDG4:HDG6"/>
    <mergeCell ref="HDH4:HDI4"/>
    <mergeCell ref="HDJ4:HDK5"/>
    <mergeCell ref="HDL4:HDL6"/>
    <mergeCell ref="HDM4:HDM6"/>
    <mergeCell ref="HCP5:HCQ5"/>
    <mergeCell ref="HCV5:HCW5"/>
    <mergeCell ref="HDB5:HDC5"/>
    <mergeCell ref="HDH5:HDI5"/>
    <mergeCell ref="HBP4:HBP6"/>
    <mergeCell ref="HBQ4:HBQ6"/>
    <mergeCell ref="HBR4:HBS4"/>
    <mergeCell ref="HBT4:HBU5"/>
    <mergeCell ref="HBV4:HBV6"/>
    <mergeCell ref="HBW4:HBW6"/>
    <mergeCell ref="HBX4:HBY4"/>
    <mergeCell ref="HBZ4:HCA5"/>
    <mergeCell ref="HCB4:HCB6"/>
    <mergeCell ref="HCC4:HCC6"/>
    <mergeCell ref="HCD4:HCE4"/>
    <mergeCell ref="HCF4:HCG5"/>
    <mergeCell ref="HCH4:HCH6"/>
    <mergeCell ref="HCI4:HCI6"/>
    <mergeCell ref="HCJ4:HCK4"/>
    <mergeCell ref="HCL4:HCM5"/>
    <mergeCell ref="HCN4:HCN6"/>
    <mergeCell ref="HBR5:HBS5"/>
    <mergeCell ref="HBX5:HBY5"/>
    <mergeCell ref="HCD5:HCE5"/>
    <mergeCell ref="HCJ5:HCK5"/>
    <mergeCell ref="HAP4:HAQ5"/>
    <mergeCell ref="HAR4:HAR6"/>
    <mergeCell ref="HAS4:HAS6"/>
    <mergeCell ref="HAT4:HAU4"/>
    <mergeCell ref="HAV4:HAW5"/>
    <mergeCell ref="HAX4:HAX6"/>
    <mergeCell ref="HAY4:HAY6"/>
    <mergeCell ref="HAZ4:HBA4"/>
    <mergeCell ref="HBB4:HBC5"/>
    <mergeCell ref="HBD4:HBD6"/>
    <mergeCell ref="HBE4:HBE6"/>
    <mergeCell ref="HBF4:HBG4"/>
    <mergeCell ref="HBH4:HBI5"/>
    <mergeCell ref="HBJ4:HBJ6"/>
    <mergeCell ref="HBK4:HBK6"/>
    <mergeCell ref="HBL4:HBM4"/>
    <mergeCell ref="HBN4:HBO5"/>
    <mergeCell ref="HAT5:HAU5"/>
    <mergeCell ref="HAZ5:HBA5"/>
    <mergeCell ref="HBF5:HBG5"/>
    <mergeCell ref="HBL5:HBM5"/>
    <mergeCell ref="GZP4:GZQ4"/>
    <mergeCell ref="GZR4:GZS5"/>
    <mergeCell ref="GZT4:GZT6"/>
    <mergeCell ref="GZU4:GZU6"/>
    <mergeCell ref="GZV4:GZW4"/>
    <mergeCell ref="GZX4:GZY5"/>
    <mergeCell ref="GZZ4:GZZ6"/>
    <mergeCell ref="HAA4:HAA6"/>
    <mergeCell ref="HAB4:HAC4"/>
    <mergeCell ref="HAD4:HAE5"/>
    <mergeCell ref="HAF4:HAF6"/>
    <mergeCell ref="HAG4:HAG6"/>
    <mergeCell ref="HAH4:HAI4"/>
    <mergeCell ref="HAJ4:HAK5"/>
    <mergeCell ref="HAL4:HAL6"/>
    <mergeCell ref="HAM4:HAM6"/>
    <mergeCell ref="HAN4:HAO4"/>
    <mergeCell ref="GZP5:GZQ5"/>
    <mergeCell ref="GZV5:GZW5"/>
    <mergeCell ref="HAB5:HAC5"/>
    <mergeCell ref="HAH5:HAI5"/>
    <mergeCell ref="HAN5:HAO5"/>
    <mergeCell ref="GYQ4:GYQ6"/>
    <mergeCell ref="GYR4:GYS4"/>
    <mergeCell ref="GYT4:GYU5"/>
    <mergeCell ref="GYV4:GYV6"/>
    <mergeCell ref="GYW4:GYW6"/>
    <mergeCell ref="GYX4:GYY4"/>
    <mergeCell ref="GYZ4:GZA5"/>
    <mergeCell ref="GZB4:GZB6"/>
    <mergeCell ref="GZC4:GZC6"/>
    <mergeCell ref="GZD4:GZE4"/>
    <mergeCell ref="GZF4:GZG5"/>
    <mergeCell ref="GZH4:GZH6"/>
    <mergeCell ref="GZI4:GZI6"/>
    <mergeCell ref="GZJ4:GZK4"/>
    <mergeCell ref="GZL4:GZM5"/>
    <mergeCell ref="GZN4:GZN6"/>
    <mergeCell ref="GZO4:GZO6"/>
    <mergeCell ref="GYR5:GYS5"/>
    <mergeCell ref="GYX5:GYY5"/>
    <mergeCell ref="GZD5:GZE5"/>
    <mergeCell ref="GZJ5:GZK5"/>
    <mergeCell ref="GXR4:GXR6"/>
    <mergeCell ref="GXS4:GXS6"/>
    <mergeCell ref="GXT4:GXU4"/>
    <mergeCell ref="GXV4:GXW5"/>
    <mergeCell ref="GXX4:GXX6"/>
    <mergeCell ref="GXY4:GXY6"/>
    <mergeCell ref="GXZ4:GYA4"/>
    <mergeCell ref="GYB4:GYC5"/>
    <mergeCell ref="GYD4:GYD6"/>
    <mergeCell ref="GYE4:GYE6"/>
    <mergeCell ref="GYF4:GYG4"/>
    <mergeCell ref="GYH4:GYI5"/>
    <mergeCell ref="GYJ4:GYJ6"/>
    <mergeCell ref="GYK4:GYK6"/>
    <mergeCell ref="GYL4:GYM4"/>
    <mergeCell ref="GYN4:GYO5"/>
    <mergeCell ref="GYP4:GYP6"/>
    <mergeCell ref="GXT5:GXU5"/>
    <mergeCell ref="GXZ5:GYA5"/>
    <mergeCell ref="GYF5:GYG5"/>
    <mergeCell ref="GYL5:GYM5"/>
    <mergeCell ref="GWR4:GWS5"/>
    <mergeCell ref="GWT4:GWT6"/>
    <mergeCell ref="GWU4:GWU6"/>
    <mergeCell ref="GWV4:GWW4"/>
    <mergeCell ref="GWX4:GWY5"/>
    <mergeCell ref="GWZ4:GWZ6"/>
    <mergeCell ref="GXA4:GXA6"/>
    <mergeCell ref="GXB4:GXC4"/>
    <mergeCell ref="GXD4:GXE5"/>
    <mergeCell ref="GXF4:GXF6"/>
    <mergeCell ref="GXG4:GXG6"/>
    <mergeCell ref="GXH4:GXI4"/>
    <mergeCell ref="GXJ4:GXK5"/>
    <mergeCell ref="GXL4:GXL6"/>
    <mergeCell ref="GXM4:GXM6"/>
    <mergeCell ref="GXN4:GXO4"/>
    <mergeCell ref="GXP4:GXQ5"/>
    <mergeCell ref="GWV5:GWW5"/>
    <mergeCell ref="GXB5:GXC5"/>
    <mergeCell ref="GXH5:GXI5"/>
    <mergeCell ref="GXN5:GXO5"/>
    <mergeCell ref="GVR4:GVS4"/>
    <mergeCell ref="GVT4:GVU5"/>
    <mergeCell ref="GVV4:GVV6"/>
    <mergeCell ref="GVW4:GVW6"/>
    <mergeCell ref="GVX4:GVY4"/>
    <mergeCell ref="GVZ4:GWA5"/>
    <mergeCell ref="GWB4:GWB6"/>
    <mergeCell ref="GWC4:GWC6"/>
    <mergeCell ref="GWD4:GWE4"/>
    <mergeCell ref="GWF4:GWG5"/>
    <mergeCell ref="GWH4:GWH6"/>
    <mergeCell ref="GWI4:GWI6"/>
    <mergeCell ref="GWJ4:GWK4"/>
    <mergeCell ref="GWL4:GWM5"/>
    <mergeCell ref="GWN4:GWN6"/>
    <mergeCell ref="GWO4:GWO6"/>
    <mergeCell ref="GWP4:GWQ4"/>
    <mergeCell ref="GVR5:GVS5"/>
    <mergeCell ref="GVX5:GVY5"/>
    <mergeCell ref="GWD5:GWE5"/>
    <mergeCell ref="GWJ5:GWK5"/>
    <mergeCell ref="GWP5:GWQ5"/>
    <mergeCell ref="GUS4:GUS6"/>
    <mergeCell ref="GUT4:GUU4"/>
    <mergeCell ref="GUV4:GUW5"/>
    <mergeCell ref="GUX4:GUX6"/>
    <mergeCell ref="GUY4:GUY6"/>
    <mergeCell ref="GUZ4:GVA4"/>
    <mergeCell ref="GVB4:GVC5"/>
    <mergeCell ref="GVD4:GVD6"/>
    <mergeCell ref="GVE4:GVE6"/>
    <mergeCell ref="GVF4:GVG4"/>
    <mergeCell ref="GVH4:GVI5"/>
    <mergeCell ref="GVJ4:GVJ6"/>
    <mergeCell ref="GVK4:GVK6"/>
    <mergeCell ref="GVL4:GVM4"/>
    <mergeCell ref="GVN4:GVO5"/>
    <mergeCell ref="GVP4:GVP6"/>
    <mergeCell ref="GVQ4:GVQ6"/>
    <mergeCell ref="GUT5:GUU5"/>
    <mergeCell ref="GUZ5:GVA5"/>
    <mergeCell ref="GVF5:GVG5"/>
    <mergeCell ref="GVL5:GVM5"/>
    <mergeCell ref="GTT4:GTT6"/>
    <mergeCell ref="GTU4:GTU6"/>
    <mergeCell ref="GTV4:GTW4"/>
    <mergeCell ref="GTX4:GTY5"/>
    <mergeCell ref="GTZ4:GTZ6"/>
    <mergeCell ref="GUA4:GUA6"/>
    <mergeCell ref="GUB4:GUC4"/>
    <mergeCell ref="GUD4:GUE5"/>
    <mergeCell ref="GUF4:GUF6"/>
    <mergeCell ref="GUG4:GUG6"/>
    <mergeCell ref="GUH4:GUI4"/>
    <mergeCell ref="GUJ4:GUK5"/>
    <mergeCell ref="GUL4:GUL6"/>
    <mergeCell ref="GUM4:GUM6"/>
    <mergeCell ref="GUN4:GUO4"/>
    <mergeCell ref="GUP4:GUQ5"/>
    <mergeCell ref="GUR4:GUR6"/>
    <mergeCell ref="GTV5:GTW5"/>
    <mergeCell ref="GUB5:GUC5"/>
    <mergeCell ref="GUH5:GUI5"/>
    <mergeCell ref="GUN5:GUO5"/>
    <mergeCell ref="GST4:GSU5"/>
    <mergeCell ref="GSV4:GSV6"/>
    <mergeCell ref="GSW4:GSW6"/>
    <mergeCell ref="GSX4:GSY4"/>
    <mergeCell ref="GSZ4:GTA5"/>
    <mergeCell ref="GTB4:GTB6"/>
    <mergeCell ref="GTC4:GTC6"/>
    <mergeCell ref="GTD4:GTE4"/>
    <mergeCell ref="GTF4:GTG5"/>
    <mergeCell ref="GTH4:GTH6"/>
    <mergeCell ref="GTI4:GTI6"/>
    <mergeCell ref="GTJ4:GTK4"/>
    <mergeCell ref="GTL4:GTM5"/>
    <mergeCell ref="GTN4:GTN6"/>
    <mergeCell ref="GTO4:GTO6"/>
    <mergeCell ref="GTP4:GTQ4"/>
    <mergeCell ref="GTR4:GTS5"/>
    <mergeCell ref="GSX5:GSY5"/>
    <mergeCell ref="GTD5:GTE5"/>
    <mergeCell ref="GTJ5:GTK5"/>
    <mergeCell ref="GTP5:GTQ5"/>
    <mergeCell ref="GRT4:GRU4"/>
    <mergeCell ref="GRV4:GRW5"/>
    <mergeCell ref="GRX4:GRX6"/>
    <mergeCell ref="GRY4:GRY6"/>
    <mergeCell ref="GRZ4:GSA4"/>
    <mergeCell ref="GSB4:GSC5"/>
    <mergeCell ref="GSD4:GSD6"/>
    <mergeCell ref="GSE4:GSE6"/>
    <mergeCell ref="GSF4:GSG4"/>
    <mergeCell ref="GSH4:GSI5"/>
    <mergeCell ref="GSJ4:GSJ6"/>
    <mergeCell ref="GSK4:GSK6"/>
    <mergeCell ref="GSL4:GSM4"/>
    <mergeCell ref="GSN4:GSO5"/>
    <mergeCell ref="GSP4:GSP6"/>
    <mergeCell ref="GSQ4:GSQ6"/>
    <mergeCell ref="GSR4:GSS4"/>
    <mergeCell ref="GRT5:GRU5"/>
    <mergeCell ref="GRZ5:GSA5"/>
    <mergeCell ref="GSF5:GSG5"/>
    <mergeCell ref="GSL5:GSM5"/>
    <mergeCell ref="GSR5:GSS5"/>
    <mergeCell ref="GQU4:GQU6"/>
    <mergeCell ref="GQV4:GQW4"/>
    <mergeCell ref="GQX4:GQY5"/>
    <mergeCell ref="GQZ4:GQZ6"/>
    <mergeCell ref="GRA4:GRA6"/>
    <mergeCell ref="GRB4:GRC4"/>
    <mergeCell ref="GRD4:GRE5"/>
    <mergeCell ref="GRF4:GRF6"/>
    <mergeCell ref="GRG4:GRG6"/>
    <mergeCell ref="GRH4:GRI4"/>
    <mergeCell ref="GRJ4:GRK5"/>
    <mergeCell ref="GRL4:GRL6"/>
    <mergeCell ref="GRM4:GRM6"/>
    <mergeCell ref="GRN4:GRO4"/>
    <mergeCell ref="GRP4:GRQ5"/>
    <mergeCell ref="GRR4:GRR6"/>
    <mergeCell ref="GRS4:GRS6"/>
    <mergeCell ref="GQV5:GQW5"/>
    <mergeCell ref="GRB5:GRC5"/>
    <mergeCell ref="GRH5:GRI5"/>
    <mergeCell ref="GRN5:GRO5"/>
    <mergeCell ref="GPV4:GPV6"/>
    <mergeCell ref="GPW4:GPW6"/>
    <mergeCell ref="GPX4:GPY4"/>
    <mergeCell ref="GPZ4:GQA5"/>
    <mergeCell ref="GQB4:GQB6"/>
    <mergeCell ref="GQC4:GQC6"/>
    <mergeCell ref="GQD4:GQE4"/>
    <mergeCell ref="GQF4:GQG5"/>
    <mergeCell ref="GQH4:GQH6"/>
    <mergeCell ref="GQI4:GQI6"/>
    <mergeCell ref="GQJ4:GQK4"/>
    <mergeCell ref="GQL4:GQM5"/>
    <mergeCell ref="GQN4:GQN6"/>
    <mergeCell ref="GQO4:GQO6"/>
    <mergeCell ref="GQP4:GQQ4"/>
    <mergeCell ref="GQR4:GQS5"/>
    <mergeCell ref="GQT4:GQT6"/>
    <mergeCell ref="GPX5:GPY5"/>
    <mergeCell ref="GQD5:GQE5"/>
    <mergeCell ref="GQJ5:GQK5"/>
    <mergeCell ref="GQP5:GQQ5"/>
    <mergeCell ref="GOV4:GOW5"/>
    <mergeCell ref="GOX4:GOX6"/>
    <mergeCell ref="GOY4:GOY6"/>
    <mergeCell ref="GOZ4:GPA4"/>
    <mergeCell ref="GPB4:GPC5"/>
    <mergeCell ref="GPD4:GPD6"/>
    <mergeCell ref="GPE4:GPE6"/>
    <mergeCell ref="GPF4:GPG4"/>
    <mergeCell ref="GPH4:GPI5"/>
    <mergeCell ref="GPJ4:GPJ6"/>
    <mergeCell ref="GPK4:GPK6"/>
    <mergeCell ref="GPL4:GPM4"/>
    <mergeCell ref="GPN4:GPO5"/>
    <mergeCell ref="GPP4:GPP6"/>
    <mergeCell ref="GPQ4:GPQ6"/>
    <mergeCell ref="GPR4:GPS4"/>
    <mergeCell ref="GPT4:GPU5"/>
    <mergeCell ref="GOZ5:GPA5"/>
    <mergeCell ref="GPF5:GPG5"/>
    <mergeCell ref="GPL5:GPM5"/>
    <mergeCell ref="GPR5:GPS5"/>
    <mergeCell ref="GNV4:GNW4"/>
    <mergeCell ref="GNX4:GNY5"/>
    <mergeCell ref="GNZ4:GNZ6"/>
    <mergeCell ref="GOA4:GOA6"/>
    <mergeCell ref="GOB4:GOC4"/>
    <mergeCell ref="GOD4:GOE5"/>
    <mergeCell ref="GOF4:GOF6"/>
    <mergeCell ref="GOG4:GOG6"/>
    <mergeCell ref="GOH4:GOI4"/>
    <mergeCell ref="GOJ4:GOK5"/>
    <mergeCell ref="GOL4:GOL6"/>
    <mergeCell ref="GOM4:GOM6"/>
    <mergeCell ref="GON4:GOO4"/>
    <mergeCell ref="GOP4:GOQ5"/>
    <mergeCell ref="GOR4:GOR6"/>
    <mergeCell ref="GOS4:GOS6"/>
    <mergeCell ref="GOT4:GOU4"/>
    <mergeCell ref="GNV5:GNW5"/>
    <mergeCell ref="GOB5:GOC5"/>
    <mergeCell ref="GOH5:GOI5"/>
    <mergeCell ref="GON5:GOO5"/>
    <mergeCell ref="GOT5:GOU5"/>
    <mergeCell ref="GMW4:GMW6"/>
    <mergeCell ref="GMX4:GMY4"/>
    <mergeCell ref="GMZ4:GNA5"/>
    <mergeCell ref="GNB4:GNB6"/>
    <mergeCell ref="GNC4:GNC6"/>
    <mergeCell ref="GND4:GNE4"/>
    <mergeCell ref="GNF4:GNG5"/>
    <mergeCell ref="GNH4:GNH6"/>
    <mergeCell ref="GNI4:GNI6"/>
    <mergeCell ref="GNJ4:GNK4"/>
    <mergeCell ref="GNL4:GNM5"/>
    <mergeCell ref="GNN4:GNN6"/>
    <mergeCell ref="GNO4:GNO6"/>
    <mergeCell ref="GNP4:GNQ4"/>
    <mergeCell ref="GNR4:GNS5"/>
    <mergeCell ref="GNT4:GNT6"/>
    <mergeCell ref="GNU4:GNU6"/>
    <mergeCell ref="GMX5:GMY5"/>
    <mergeCell ref="GND5:GNE5"/>
    <mergeCell ref="GNJ5:GNK5"/>
    <mergeCell ref="GNP5:GNQ5"/>
    <mergeCell ref="GLX4:GLX6"/>
    <mergeCell ref="GLY4:GLY6"/>
    <mergeCell ref="GLZ4:GMA4"/>
    <mergeCell ref="GMB4:GMC5"/>
    <mergeCell ref="GMD4:GMD6"/>
    <mergeCell ref="GME4:GME6"/>
    <mergeCell ref="GMF4:GMG4"/>
    <mergeCell ref="GMH4:GMI5"/>
    <mergeCell ref="GMJ4:GMJ6"/>
    <mergeCell ref="GMK4:GMK6"/>
    <mergeCell ref="GML4:GMM4"/>
    <mergeCell ref="GMN4:GMO5"/>
    <mergeCell ref="GMP4:GMP6"/>
    <mergeCell ref="GMQ4:GMQ6"/>
    <mergeCell ref="GMR4:GMS4"/>
    <mergeCell ref="GMT4:GMU5"/>
    <mergeCell ref="GMV4:GMV6"/>
    <mergeCell ref="GLZ5:GMA5"/>
    <mergeCell ref="GMF5:GMG5"/>
    <mergeCell ref="GML5:GMM5"/>
    <mergeCell ref="GMR5:GMS5"/>
    <mergeCell ref="GKX4:GKY5"/>
    <mergeCell ref="GKZ4:GKZ6"/>
    <mergeCell ref="GLA4:GLA6"/>
    <mergeCell ref="GLB4:GLC4"/>
    <mergeCell ref="GLD4:GLE5"/>
    <mergeCell ref="GLF4:GLF6"/>
    <mergeCell ref="GLG4:GLG6"/>
    <mergeCell ref="GLH4:GLI4"/>
    <mergeCell ref="GLJ4:GLK5"/>
    <mergeCell ref="GLL4:GLL6"/>
    <mergeCell ref="GLM4:GLM6"/>
    <mergeCell ref="GLN4:GLO4"/>
    <mergeCell ref="GLP4:GLQ5"/>
    <mergeCell ref="GLR4:GLR6"/>
    <mergeCell ref="GLS4:GLS6"/>
    <mergeCell ref="GLT4:GLU4"/>
    <mergeCell ref="GLV4:GLW5"/>
    <mergeCell ref="GLB5:GLC5"/>
    <mergeCell ref="GLH5:GLI5"/>
    <mergeCell ref="GLN5:GLO5"/>
    <mergeCell ref="GLT5:GLU5"/>
    <mergeCell ref="GJX4:GJY4"/>
    <mergeCell ref="GJZ4:GKA5"/>
    <mergeCell ref="GKB4:GKB6"/>
    <mergeCell ref="GKC4:GKC6"/>
    <mergeCell ref="GKD4:GKE4"/>
    <mergeCell ref="GKF4:GKG5"/>
    <mergeCell ref="GKH4:GKH6"/>
    <mergeCell ref="GKI4:GKI6"/>
    <mergeCell ref="GKJ4:GKK4"/>
    <mergeCell ref="GKL4:GKM5"/>
    <mergeCell ref="GKN4:GKN6"/>
    <mergeCell ref="GKO4:GKO6"/>
    <mergeCell ref="GKP4:GKQ4"/>
    <mergeCell ref="GKR4:GKS5"/>
    <mergeCell ref="GKT4:GKT6"/>
    <mergeCell ref="GKU4:GKU6"/>
    <mergeCell ref="GKV4:GKW4"/>
    <mergeCell ref="GJX5:GJY5"/>
    <mergeCell ref="GKD5:GKE5"/>
    <mergeCell ref="GKJ5:GKK5"/>
    <mergeCell ref="GKP5:GKQ5"/>
    <mergeCell ref="GKV5:GKW5"/>
    <mergeCell ref="GIY4:GIY6"/>
    <mergeCell ref="GIZ4:GJA4"/>
    <mergeCell ref="GJB4:GJC5"/>
    <mergeCell ref="GJD4:GJD6"/>
    <mergeCell ref="GJE4:GJE6"/>
    <mergeCell ref="GJF4:GJG4"/>
    <mergeCell ref="GJH4:GJI5"/>
    <mergeCell ref="GJJ4:GJJ6"/>
    <mergeCell ref="GJK4:GJK6"/>
    <mergeCell ref="GJL4:GJM4"/>
    <mergeCell ref="GJN4:GJO5"/>
    <mergeCell ref="GJP4:GJP6"/>
    <mergeCell ref="GJQ4:GJQ6"/>
    <mergeCell ref="GJR4:GJS4"/>
    <mergeCell ref="GJT4:GJU5"/>
    <mergeCell ref="GJV4:GJV6"/>
    <mergeCell ref="GJW4:GJW6"/>
    <mergeCell ref="GIZ5:GJA5"/>
    <mergeCell ref="GJF5:GJG5"/>
    <mergeCell ref="GJL5:GJM5"/>
    <mergeCell ref="GJR5:GJS5"/>
    <mergeCell ref="GHZ4:GHZ6"/>
    <mergeCell ref="GIA4:GIA6"/>
    <mergeCell ref="GIB4:GIC4"/>
    <mergeCell ref="GID4:GIE5"/>
    <mergeCell ref="GIF4:GIF6"/>
    <mergeCell ref="GIG4:GIG6"/>
    <mergeCell ref="GIH4:GII4"/>
    <mergeCell ref="GIJ4:GIK5"/>
    <mergeCell ref="GIL4:GIL6"/>
    <mergeCell ref="GIM4:GIM6"/>
    <mergeCell ref="GIN4:GIO4"/>
    <mergeCell ref="GIP4:GIQ5"/>
    <mergeCell ref="GIR4:GIR6"/>
    <mergeCell ref="GIS4:GIS6"/>
    <mergeCell ref="GIT4:GIU4"/>
    <mergeCell ref="GIV4:GIW5"/>
    <mergeCell ref="GIX4:GIX6"/>
    <mergeCell ref="GIB5:GIC5"/>
    <mergeCell ref="GIH5:GII5"/>
    <mergeCell ref="GIN5:GIO5"/>
    <mergeCell ref="GIT5:GIU5"/>
    <mergeCell ref="GGZ4:GHA5"/>
    <mergeCell ref="GHB4:GHB6"/>
    <mergeCell ref="GHC4:GHC6"/>
    <mergeCell ref="GHD4:GHE4"/>
    <mergeCell ref="GHF4:GHG5"/>
    <mergeCell ref="GHH4:GHH6"/>
    <mergeCell ref="GHI4:GHI6"/>
    <mergeCell ref="GHJ4:GHK4"/>
    <mergeCell ref="GHL4:GHM5"/>
    <mergeCell ref="GHN4:GHN6"/>
    <mergeCell ref="GHO4:GHO6"/>
    <mergeCell ref="GHP4:GHQ4"/>
    <mergeCell ref="GHR4:GHS5"/>
    <mergeCell ref="GHT4:GHT6"/>
    <mergeCell ref="GHU4:GHU6"/>
    <mergeCell ref="GHV4:GHW4"/>
    <mergeCell ref="GHX4:GHY5"/>
    <mergeCell ref="GHD5:GHE5"/>
    <mergeCell ref="GHJ5:GHK5"/>
    <mergeCell ref="GHP5:GHQ5"/>
    <mergeCell ref="GHV5:GHW5"/>
    <mergeCell ref="GFZ4:GGA4"/>
    <mergeCell ref="GGB4:GGC5"/>
    <mergeCell ref="GGD4:GGD6"/>
    <mergeCell ref="GGE4:GGE6"/>
    <mergeCell ref="GGF4:GGG4"/>
    <mergeCell ref="GGH4:GGI5"/>
    <mergeCell ref="GGJ4:GGJ6"/>
    <mergeCell ref="GGK4:GGK6"/>
    <mergeCell ref="GGL4:GGM4"/>
    <mergeCell ref="GGN4:GGO5"/>
    <mergeCell ref="GGP4:GGP6"/>
    <mergeCell ref="GGQ4:GGQ6"/>
    <mergeCell ref="GGR4:GGS4"/>
    <mergeCell ref="GGT4:GGU5"/>
    <mergeCell ref="GGV4:GGV6"/>
    <mergeCell ref="GGW4:GGW6"/>
    <mergeCell ref="GGX4:GGY4"/>
    <mergeCell ref="GFZ5:GGA5"/>
    <mergeCell ref="GGF5:GGG5"/>
    <mergeCell ref="GGL5:GGM5"/>
    <mergeCell ref="GGR5:GGS5"/>
    <mergeCell ref="GGX5:GGY5"/>
    <mergeCell ref="GFA4:GFA6"/>
    <mergeCell ref="GFB4:GFC4"/>
    <mergeCell ref="GFD4:GFE5"/>
    <mergeCell ref="GFF4:GFF6"/>
    <mergeCell ref="GFG4:GFG6"/>
    <mergeCell ref="GFH4:GFI4"/>
    <mergeCell ref="GFJ4:GFK5"/>
    <mergeCell ref="GFL4:GFL6"/>
    <mergeCell ref="GFM4:GFM6"/>
    <mergeCell ref="GFN4:GFO4"/>
    <mergeCell ref="GFP4:GFQ5"/>
    <mergeCell ref="GFR4:GFR6"/>
    <mergeCell ref="GFS4:GFS6"/>
    <mergeCell ref="GFT4:GFU4"/>
    <mergeCell ref="GFV4:GFW5"/>
    <mergeCell ref="GFX4:GFX6"/>
    <mergeCell ref="GFY4:GFY6"/>
    <mergeCell ref="GFB5:GFC5"/>
    <mergeCell ref="GFH5:GFI5"/>
    <mergeCell ref="GFN5:GFO5"/>
    <mergeCell ref="GFT5:GFU5"/>
    <mergeCell ref="GEB4:GEB6"/>
    <mergeCell ref="GEC4:GEC6"/>
    <mergeCell ref="GED4:GEE4"/>
    <mergeCell ref="GEF4:GEG5"/>
    <mergeCell ref="GEH4:GEH6"/>
    <mergeCell ref="GEI4:GEI6"/>
    <mergeCell ref="GEJ4:GEK4"/>
    <mergeCell ref="GEL4:GEM5"/>
    <mergeCell ref="GEN4:GEN6"/>
    <mergeCell ref="GEO4:GEO6"/>
    <mergeCell ref="GEP4:GEQ4"/>
    <mergeCell ref="GER4:GES5"/>
    <mergeCell ref="GET4:GET6"/>
    <mergeCell ref="GEU4:GEU6"/>
    <mergeCell ref="GEV4:GEW4"/>
    <mergeCell ref="GEX4:GEY5"/>
    <mergeCell ref="GEZ4:GEZ6"/>
    <mergeCell ref="GED5:GEE5"/>
    <mergeCell ref="GEJ5:GEK5"/>
    <mergeCell ref="GEP5:GEQ5"/>
    <mergeCell ref="GEV5:GEW5"/>
    <mergeCell ref="GDB4:GDC5"/>
    <mergeCell ref="GDD4:GDD6"/>
    <mergeCell ref="GDE4:GDE6"/>
    <mergeCell ref="GDF4:GDG4"/>
    <mergeCell ref="GDH4:GDI5"/>
    <mergeCell ref="GDJ4:GDJ6"/>
    <mergeCell ref="GDK4:GDK6"/>
    <mergeCell ref="GDL4:GDM4"/>
    <mergeCell ref="GDN4:GDO5"/>
    <mergeCell ref="GDP4:GDP6"/>
    <mergeCell ref="GDQ4:GDQ6"/>
    <mergeCell ref="GDR4:GDS4"/>
    <mergeCell ref="GDT4:GDU5"/>
    <mergeCell ref="GDV4:GDV6"/>
    <mergeCell ref="GDW4:GDW6"/>
    <mergeCell ref="GDX4:GDY4"/>
    <mergeCell ref="GDZ4:GEA5"/>
    <mergeCell ref="GDF5:GDG5"/>
    <mergeCell ref="GDL5:GDM5"/>
    <mergeCell ref="GDR5:GDS5"/>
    <mergeCell ref="GDX5:GDY5"/>
    <mergeCell ref="GCB4:GCC4"/>
    <mergeCell ref="GCD4:GCE5"/>
    <mergeCell ref="GCF4:GCF6"/>
    <mergeCell ref="GCG4:GCG6"/>
    <mergeCell ref="GCH4:GCI4"/>
    <mergeCell ref="GCJ4:GCK5"/>
    <mergeCell ref="GCL4:GCL6"/>
    <mergeCell ref="GCM4:GCM6"/>
    <mergeCell ref="GCN4:GCO4"/>
    <mergeCell ref="GCP4:GCQ5"/>
    <mergeCell ref="GCR4:GCR6"/>
    <mergeCell ref="GCS4:GCS6"/>
    <mergeCell ref="GCT4:GCU4"/>
    <mergeCell ref="GCV4:GCW5"/>
    <mergeCell ref="GCX4:GCX6"/>
    <mergeCell ref="GCY4:GCY6"/>
    <mergeCell ref="GCZ4:GDA4"/>
    <mergeCell ref="GCB5:GCC5"/>
    <mergeCell ref="GCH5:GCI5"/>
    <mergeCell ref="GCN5:GCO5"/>
    <mergeCell ref="GCT5:GCU5"/>
    <mergeCell ref="GCZ5:GDA5"/>
    <mergeCell ref="GBC4:GBC6"/>
    <mergeCell ref="GBD4:GBE4"/>
    <mergeCell ref="GBF4:GBG5"/>
    <mergeCell ref="GBH4:GBH6"/>
    <mergeCell ref="GBI4:GBI6"/>
    <mergeCell ref="GBJ4:GBK4"/>
    <mergeCell ref="GBL4:GBM5"/>
    <mergeCell ref="GBN4:GBN6"/>
    <mergeCell ref="GBO4:GBO6"/>
    <mergeCell ref="GBP4:GBQ4"/>
    <mergeCell ref="GBR4:GBS5"/>
    <mergeCell ref="GBT4:GBT6"/>
    <mergeCell ref="GBU4:GBU6"/>
    <mergeCell ref="GBV4:GBW4"/>
    <mergeCell ref="GBX4:GBY5"/>
    <mergeCell ref="GBZ4:GBZ6"/>
    <mergeCell ref="GCA4:GCA6"/>
    <mergeCell ref="GBD5:GBE5"/>
    <mergeCell ref="GBJ5:GBK5"/>
    <mergeCell ref="GBP5:GBQ5"/>
    <mergeCell ref="GBV5:GBW5"/>
    <mergeCell ref="GAD4:GAD6"/>
    <mergeCell ref="GAE4:GAE6"/>
    <mergeCell ref="GAF4:GAG4"/>
    <mergeCell ref="GAH4:GAI5"/>
    <mergeCell ref="GAJ4:GAJ6"/>
    <mergeCell ref="GAK4:GAK6"/>
    <mergeCell ref="GAL4:GAM4"/>
    <mergeCell ref="GAN4:GAO5"/>
    <mergeCell ref="GAP4:GAP6"/>
    <mergeCell ref="GAQ4:GAQ6"/>
    <mergeCell ref="GAR4:GAS4"/>
    <mergeCell ref="GAT4:GAU5"/>
    <mergeCell ref="GAV4:GAV6"/>
    <mergeCell ref="GAW4:GAW6"/>
    <mergeCell ref="GAX4:GAY4"/>
    <mergeCell ref="GAZ4:GBA5"/>
    <mergeCell ref="GBB4:GBB6"/>
    <mergeCell ref="GAF5:GAG5"/>
    <mergeCell ref="GAL5:GAM5"/>
    <mergeCell ref="GAR5:GAS5"/>
    <mergeCell ref="GAX5:GAY5"/>
    <mergeCell ref="FZD4:FZE5"/>
    <mergeCell ref="FZF4:FZF6"/>
    <mergeCell ref="FZG4:FZG6"/>
    <mergeCell ref="FZH4:FZI4"/>
    <mergeCell ref="FZJ4:FZK5"/>
    <mergeCell ref="FZL4:FZL6"/>
    <mergeCell ref="FZM4:FZM6"/>
    <mergeCell ref="FZN4:FZO4"/>
    <mergeCell ref="FZP4:FZQ5"/>
    <mergeCell ref="FZR4:FZR6"/>
    <mergeCell ref="FZS4:FZS6"/>
    <mergeCell ref="FZT4:FZU4"/>
    <mergeCell ref="FZV4:FZW5"/>
    <mergeCell ref="FZX4:FZX6"/>
    <mergeCell ref="FZY4:FZY6"/>
    <mergeCell ref="FZZ4:GAA4"/>
    <mergeCell ref="GAB4:GAC5"/>
    <mergeCell ref="FZH5:FZI5"/>
    <mergeCell ref="FZN5:FZO5"/>
    <mergeCell ref="FZT5:FZU5"/>
    <mergeCell ref="FZZ5:GAA5"/>
    <mergeCell ref="FYD4:FYE4"/>
    <mergeCell ref="FYF4:FYG5"/>
    <mergeCell ref="FYH4:FYH6"/>
    <mergeCell ref="FYI4:FYI6"/>
    <mergeCell ref="FYJ4:FYK4"/>
    <mergeCell ref="FYL4:FYM5"/>
    <mergeCell ref="FYN4:FYN6"/>
    <mergeCell ref="FYO4:FYO6"/>
    <mergeCell ref="FYP4:FYQ4"/>
    <mergeCell ref="FYR4:FYS5"/>
    <mergeCell ref="FYT4:FYT6"/>
    <mergeCell ref="FYU4:FYU6"/>
    <mergeCell ref="FYV4:FYW4"/>
    <mergeCell ref="FYX4:FYY5"/>
    <mergeCell ref="FYZ4:FYZ6"/>
    <mergeCell ref="FZA4:FZA6"/>
    <mergeCell ref="FZB4:FZC4"/>
    <mergeCell ref="FYD5:FYE5"/>
    <mergeCell ref="FYJ5:FYK5"/>
    <mergeCell ref="FYP5:FYQ5"/>
    <mergeCell ref="FYV5:FYW5"/>
    <mergeCell ref="FZB5:FZC5"/>
    <mergeCell ref="FXE4:FXE6"/>
    <mergeCell ref="FXF4:FXG4"/>
    <mergeCell ref="FXH4:FXI5"/>
    <mergeCell ref="FXJ4:FXJ6"/>
    <mergeCell ref="FXK4:FXK6"/>
    <mergeCell ref="FXL4:FXM4"/>
    <mergeCell ref="FXN4:FXO5"/>
    <mergeCell ref="FXP4:FXP6"/>
    <mergeCell ref="FXQ4:FXQ6"/>
    <mergeCell ref="FXR4:FXS4"/>
    <mergeCell ref="FXT4:FXU5"/>
    <mergeCell ref="FXV4:FXV6"/>
    <mergeCell ref="FXW4:FXW6"/>
    <mergeCell ref="FXX4:FXY4"/>
    <mergeCell ref="FXZ4:FYA5"/>
    <mergeCell ref="FYB4:FYB6"/>
    <mergeCell ref="FYC4:FYC6"/>
    <mergeCell ref="FXF5:FXG5"/>
    <mergeCell ref="FXL5:FXM5"/>
    <mergeCell ref="FXR5:FXS5"/>
    <mergeCell ref="FXX5:FXY5"/>
    <mergeCell ref="FWF4:FWF6"/>
    <mergeCell ref="FWG4:FWG6"/>
    <mergeCell ref="FWH4:FWI4"/>
    <mergeCell ref="FWJ4:FWK5"/>
    <mergeCell ref="FWL4:FWL6"/>
    <mergeCell ref="FWM4:FWM6"/>
    <mergeCell ref="FWN4:FWO4"/>
    <mergeCell ref="FWP4:FWQ5"/>
    <mergeCell ref="FWR4:FWR6"/>
    <mergeCell ref="FWS4:FWS6"/>
    <mergeCell ref="FWT4:FWU4"/>
    <mergeCell ref="FWV4:FWW5"/>
    <mergeCell ref="FWX4:FWX6"/>
    <mergeCell ref="FWY4:FWY6"/>
    <mergeCell ref="FWZ4:FXA4"/>
    <mergeCell ref="FXB4:FXC5"/>
    <mergeCell ref="FXD4:FXD6"/>
    <mergeCell ref="FWH5:FWI5"/>
    <mergeCell ref="FWN5:FWO5"/>
    <mergeCell ref="FWT5:FWU5"/>
    <mergeCell ref="FWZ5:FXA5"/>
    <mergeCell ref="FVF4:FVG5"/>
    <mergeCell ref="FVH4:FVH6"/>
    <mergeCell ref="FVI4:FVI6"/>
    <mergeCell ref="FVJ4:FVK4"/>
    <mergeCell ref="FVL4:FVM5"/>
    <mergeCell ref="FVN4:FVN6"/>
    <mergeCell ref="FVO4:FVO6"/>
    <mergeCell ref="FVP4:FVQ4"/>
    <mergeCell ref="FVR4:FVS5"/>
    <mergeCell ref="FVT4:FVT6"/>
    <mergeCell ref="FVU4:FVU6"/>
    <mergeCell ref="FVV4:FVW4"/>
    <mergeCell ref="FVX4:FVY5"/>
    <mergeCell ref="FVZ4:FVZ6"/>
    <mergeCell ref="FWA4:FWA6"/>
    <mergeCell ref="FWB4:FWC4"/>
    <mergeCell ref="FWD4:FWE5"/>
    <mergeCell ref="FVJ5:FVK5"/>
    <mergeCell ref="FVP5:FVQ5"/>
    <mergeCell ref="FVV5:FVW5"/>
    <mergeCell ref="FWB5:FWC5"/>
    <mergeCell ref="FUF4:FUG4"/>
    <mergeCell ref="FUH4:FUI5"/>
    <mergeCell ref="FUJ4:FUJ6"/>
    <mergeCell ref="FUK4:FUK6"/>
    <mergeCell ref="FUL4:FUM4"/>
    <mergeCell ref="FUN4:FUO5"/>
    <mergeCell ref="FUP4:FUP6"/>
    <mergeCell ref="FUQ4:FUQ6"/>
    <mergeCell ref="FUR4:FUS4"/>
    <mergeCell ref="FUT4:FUU5"/>
    <mergeCell ref="FUV4:FUV6"/>
    <mergeCell ref="FUW4:FUW6"/>
    <mergeCell ref="FUX4:FUY4"/>
    <mergeCell ref="FUZ4:FVA5"/>
    <mergeCell ref="FVB4:FVB6"/>
    <mergeCell ref="FVC4:FVC6"/>
    <mergeCell ref="FVD4:FVE4"/>
    <mergeCell ref="FUF5:FUG5"/>
    <mergeCell ref="FUL5:FUM5"/>
    <mergeCell ref="FUR5:FUS5"/>
    <mergeCell ref="FUX5:FUY5"/>
    <mergeCell ref="FVD5:FVE5"/>
    <mergeCell ref="FTG4:FTG6"/>
    <mergeCell ref="FTH4:FTI4"/>
    <mergeCell ref="FTJ4:FTK5"/>
    <mergeCell ref="FTL4:FTL6"/>
    <mergeCell ref="FTM4:FTM6"/>
    <mergeCell ref="FTN4:FTO4"/>
    <mergeCell ref="FTP4:FTQ5"/>
    <mergeCell ref="FTR4:FTR6"/>
    <mergeCell ref="FTS4:FTS6"/>
    <mergeCell ref="FTT4:FTU4"/>
    <mergeCell ref="FTV4:FTW5"/>
    <mergeCell ref="FTX4:FTX6"/>
    <mergeCell ref="FTY4:FTY6"/>
    <mergeCell ref="FTZ4:FUA4"/>
    <mergeCell ref="FUB4:FUC5"/>
    <mergeCell ref="FUD4:FUD6"/>
    <mergeCell ref="FUE4:FUE6"/>
    <mergeCell ref="FTH5:FTI5"/>
    <mergeCell ref="FTN5:FTO5"/>
    <mergeCell ref="FTT5:FTU5"/>
    <mergeCell ref="FTZ5:FUA5"/>
    <mergeCell ref="FSH4:FSH6"/>
    <mergeCell ref="FSI4:FSI6"/>
    <mergeCell ref="FSJ4:FSK4"/>
    <mergeCell ref="FSL4:FSM5"/>
    <mergeCell ref="FSN4:FSN6"/>
    <mergeCell ref="FSO4:FSO6"/>
    <mergeCell ref="FSP4:FSQ4"/>
    <mergeCell ref="FSR4:FSS5"/>
    <mergeCell ref="FST4:FST6"/>
    <mergeCell ref="FSU4:FSU6"/>
    <mergeCell ref="FSV4:FSW4"/>
    <mergeCell ref="FSX4:FSY5"/>
    <mergeCell ref="FSZ4:FSZ6"/>
    <mergeCell ref="FTA4:FTA6"/>
    <mergeCell ref="FTB4:FTC4"/>
    <mergeCell ref="FTD4:FTE5"/>
    <mergeCell ref="FTF4:FTF6"/>
    <mergeCell ref="FSJ5:FSK5"/>
    <mergeCell ref="FSP5:FSQ5"/>
    <mergeCell ref="FSV5:FSW5"/>
    <mergeCell ref="FTB5:FTC5"/>
    <mergeCell ref="FRH4:FRI5"/>
    <mergeCell ref="FRJ4:FRJ6"/>
    <mergeCell ref="FRK4:FRK6"/>
    <mergeCell ref="FRL4:FRM4"/>
    <mergeCell ref="FRN4:FRO5"/>
    <mergeCell ref="FRP4:FRP6"/>
    <mergeCell ref="FRQ4:FRQ6"/>
    <mergeCell ref="FRR4:FRS4"/>
    <mergeCell ref="FRT4:FRU5"/>
    <mergeCell ref="FRV4:FRV6"/>
    <mergeCell ref="FRW4:FRW6"/>
    <mergeCell ref="FRX4:FRY4"/>
    <mergeCell ref="FRZ4:FSA5"/>
    <mergeCell ref="FSB4:FSB6"/>
    <mergeCell ref="FSC4:FSC6"/>
    <mergeCell ref="FSD4:FSE4"/>
    <mergeCell ref="FSF4:FSG5"/>
    <mergeCell ref="FRL5:FRM5"/>
    <mergeCell ref="FRR5:FRS5"/>
    <mergeCell ref="FRX5:FRY5"/>
    <mergeCell ref="FSD5:FSE5"/>
    <mergeCell ref="FQH4:FQI4"/>
    <mergeCell ref="FQJ4:FQK5"/>
    <mergeCell ref="FQL4:FQL6"/>
    <mergeCell ref="FQM4:FQM6"/>
    <mergeCell ref="FQN4:FQO4"/>
    <mergeCell ref="FQP4:FQQ5"/>
    <mergeCell ref="FQR4:FQR6"/>
    <mergeCell ref="FQS4:FQS6"/>
    <mergeCell ref="FQT4:FQU4"/>
    <mergeCell ref="FQV4:FQW5"/>
    <mergeCell ref="FQX4:FQX6"/>
    <mergeCell ref="FQY4:FQY6"/>
    <mergeCell ref="FQZ4:FRA4"/>
    <mergeCell ref="FRB4:FRC5"/>
    <mergeCell ref="FRD4:FRD6"/>
    <mergeCell ref="FRE4:FRE6"/>
    <mergeCell ref="FRF4:FRG4"/>
    <mergeCell ref="FQH5:FQI5"/>
    <mergeCell ref="FQN5:FQO5"/>
    <mergeCell ref="FQT5:FQU5"/>
    <mergeCell ref="FQZ5:FRA5"/>
    <mergeCell ref="FRF5:FRG5"/>
    <mergeCell ref="FPI4:FPI6"/>
    <mergeCell ref="FPJ4:FPK4"/>
    <mergeCell ref="FPL4:FPM5"/>
    <mergeCell ref="FPN4:FPN6"/>
    <mergeCell ref="FPO4:FPO6"/>
    <mergeCell ref="FPP4:FPQ4"/>
    <mergeCell ref="FPR4:FPS5"/>
    <mergeCell ref="FPT4:FPT6"/>
    <mergeCell ref="FPU4:FPU6"/>
    <mergeCell ref="FPV4:FPW4"/>
    <mergeCell ref="FPX4:FPY5"/>
    <mergeCell ref="FPZ4:FPZ6"/>
    <mergeCell ref="FQA4:FQA6"/>
    <mergeCell ref="FQB4:FQC4"/>
    <mergeCell ref="FQD4:FQE5"/>
    <mergeCell ref="FQF4:FQF6"/>
    <mergeCell ref="FQG4:FQG6"/>
    <mergeCell ref="FPJ5:FPK5"/>
    <mergeCell ref="FPP5:FPQ5"/>
    <mergeCell ref="FPV5:FPW5"/>
    <mergeCell ref="FQB5:FQC5"/>
    <mergeCell ref="FOJ4:FOJ6"/>
    <mergeCell ref="FOK4:FOK6"/>
    <mergeCell ref="FOL4:FOM4"/>
    <mergeCell ref="FON4:FOO5"/>
    <mergeCell ref="FOP4:FOP6"/>
    <mergeCell ref="FOQ4:FOQ6"/>
    <mergeCell ref="FOR4:FOS4"/>
    <mergeCell ref="FOT4:FOU5"/>
    <mergeCell ref="FOV4:FOV6"/>
    <mergeCell ref="FOW4:FOW6"/>
    <mergeCell ref="FOX4:FOY4"/>
    <mergeCell ref="FOZ4:FPA5"/>
    <mergeCell ref="FPB4:FPB6"/>
    <mergeCell ref="FPC4:FPC6"/>
    <mergeCell ref="FPD4:FPE4"/>
    <mergeCell ref="FPF4:FPG5"/>
    <mergeCell ref="FPH4:FPH6"/>
    <mergeCell ref="FOL5:FOM5"/>
    <mergeCell ref="FOR5:FOS5"/>
    <mergeCell ref="FOX5:FOY5"/>
    <mergeCell ref="FPD5:FPE5"/>
    <mergeCell ref="FNJ4:FNK5"/>
    <mergeCell ref="FNL4:FNL6"/>
    <mergeCell ref="FNM4:FNM6"/>
    <mergeCell ref="FNN4:FNO4"/>
    <mergeCell ref="FNP4:FNQ5"/>
    <mergeCell ref="FNR4:FNR6"/>
    <mergeCell ref="FNS4:FNS6"/>
    <mergeCell ref="FNT4:FNU4"/>
    <mergeCell ref="FNV4:FNW5"/>
    <mergeCell ref="FNX4:FNX6"/>
    <mergeCell ref="FNY4:FNY6"/>
    <mergeCell ref="FNZ4:FOA4"/>
    <mergeCell ref="FOB4:FOC5"/>
    <mergeCell ref="FOD4:FOD6"/>
    <mergeCell ref="FOE4:FOE6"/>
    <mergeCell ref="FOF4:FOG4"/>
    <mergeCell ref="FOH4:FOI5"/>
    <mergeCell ref="FNN5:FNO5"/>
    <mergeCell ref="FNT5:FNU5"/>
    <mergeCell ref="FNZ5:FOA5"/>
    <mergeCell ref="FOF5:FOG5"/>
    <mergeCell ref="FMJ4:FMK4"/>
    <mergeCell ref="FML4:FMM5"/>
    <mergeCell ref="FMN4:FMN6"/>
    <mergeCell ref="FMO4:FMO6"/>
    <mergeCell ref="FMP4:FMQ4"/>
    <mergeCell ref="FMR4:FMS5"/>
    <mergeCell ref="FMT4:FMT6"/>
    <mergeCell ref="FMU4:FMU6"/>
    <mergeCell ref="FMV4:FMW4"/>
    <mergeCell ref="FMX4:FMY5"/>
    <mergeCell ref="FMZ4:FMZ6"/>
    <mergeCell ref="FNA4:FNA6"/>
    <mergeCell ref="FNB4:FNC4"/>
    <mergeCell ref="FND4:FNE5"/>
    <mergeCell ref="FNF4:FNF6"/>
    <mergeCell ref="FNG4:FNG6"/>
    <mergeCell ref="FNH4:FNI4"/>
    <mergeCell ref="FMJ5:FMK5"/>
    <mergeCell ref="FMP5:FMQ5"/>
    <mergeCell ref="FMV5:FMW5"/>
    <mergeCell ref="FNB5:FNC5"/>
    <mergeCell ref="FNH5:FNI5"/>
    <mergeCell ref="FLK4:FLK6"/>
    <mergeCell ref="FLL4:FLM4"/>
    <mergeCell ref="FLN4:FLO5"/>
    <mergeCell ref="FLP4:FLP6"/>
    <mergeCell ref="FLQ4:FLQ6"/>
    <mergeCell ref="FLR4:FLS4"/>
    <mergeCell ref="FLT4:FLU5"/>
    <mergeCell ref="FLV4:FLV6"/>
    <mergeCell ref="FLW4:FLW6"/>
    <mergeCell ref="FLX4:FLY4"/>
    <mergeCell ref="FLZ4:FMA5"/>
    <mergeCell ref="FMB4:FMB6"/>
    <mergeCell ref="FMC4:FMC6"/>
    <mergeCell ref="FMD4:FME4"/>
    <mergeCell ref="FMF4:FMG5"/>
    <mergeCell ref="FMH4:FMH6"/>
    <mergeCell ref="FMI4:FMI6"/>
    <mergeCell ref="FLL5:FLM5"/>
    <mergeCell ref="FLR5:FLS5"/>
    <mergeCell ref="FLX5:FLY5"/>
    <mergeCell ref="FMD5:FME5"/>
    <mergeCell ref="FKL4:FKL6"/>
    <mergeCell ref="FKM4:FKM6"/>
    <mergeCell ref="FKN4:FKO4"/>
    <mergeCell ref="FKP4:FKQ5"/>
    <mergeCell ref="FKR4:FKR6"/>
    <mergeCell ref="FKS4:FKS6"/>
    <mergeCell ref="FKT4:FKU4"/>
    <mergeCell ref="FKV4:FKW5"/>
    <mergeCell ref="FKX4:FKX6"/>
    <mergeCell ref="FKY4:FKY6"/>
    <mergeCell ref="FKZ4:FLA4"/>
    <mergeCell ref="FLB4:FLC5"/>
    <mergeCell ref="FLD4:FLD6"/>
    <mergeCell ref="FLE4:FLE6"/>
    <mergeCell ref="FLF4:FLG4"/>
    <mergeCell ref="FLH4:FLI5"/>
    <mergeCell ref="FLJ4:FLJ6"/>
    <mergeCell ref="FKN5:FKO5"/>
    <mergeCell ref="FKT5:FKU5"/>
    <mergeCell ref="FKZ5:FLA5"/>
    <mergeCell ref="FLF5:FLG5"/>
    <mergeCell ref="FJL4:FJM5"/>
    <mergeCell ref="FJN4:FJN6"/>
    <mergeCell ref="FJO4:FJO6"/>
    <mergeCell ref="FJP4:FJQ4"/>
    <mergeCell ref="FJR4:FJS5"/>
    <mergeCell ref="FJT4:FJT6"/>
    <mergeCell ref="FJU4:FJU6"/>
    <mergeCell ref="FJV4:FJW4"/>
    <mergeCell ref="FJX4:FJY5"/>
    <mergeCell ref="FJZ4:FJZ6"/>
    <mergeCell ref="FKA4:FKA6"/>
    <mergeCell ref="FKB4:FKC4"/>
    <mergeCell ref="FKD4:FKE5"/>
    <mergeCell ref="FKF4:FKF6"/>
    <mergeCell ref="FKG4:FKG6"/>
    <mergeCell ref="FKH4:FKI4"/>
    <mergeCell ref="FKJ4:FKK5"/>
    <mergeCell ref="FJP5:FJQ5"/>
    <mergeCell ref="FJV5:FJW5"/>
    <mergeCell ref="FKB5:FKC5"/>
    <mergeCell ref="FKH5:FKI5"/>
    <mergeCell ref="FIL4:FIM4"/>
    <mergeCell ref="FIN4:FIO5"/>
    <mergeCell ref="FIP4:FIP6"/>
    <mergeCell ref="FIQ4:FIQ6"/>
    <mergeCell ref="FIR4:FIS4"/>
    <mergeCell ref="FIT4:FIU5"/>
    <mergeCell ref="FIV4:FIV6"/>
    <mergeCell ref="FIW4:FIW6"/>
    <mergeCell ref="FIX4:FIY4"/>
    <mergeCell ref="FIZ4:FJA5"/>
    <mergeCell ref="FJB4:FJB6"/>
    <mergeCell ref="FJC4:FJC6"/>
    <mergeCell ref="FJD4:FJE4"/>
    <mergeCell ref="FJF4:FJG5"/>
    <mergeCell ref="FJH4:FJH6"/>
    <mergeCell ref="FJI4:FJI6"/>
    <mergeCell ref="FJJ4:FJK4"/>
    <mergeCell ref="FIL5:FIM5"/>
    <mergeCell ref="FIR5:FIS5"/>
    <mergeCell ref="FIX5:FIY5"/>
    <mergeCell ref="FJD5:FJE5"/>
    <mergeCell ref="FJJ5:FJK5"/>
    <mergeCell ref="FHM4:FHM6"/>
    <mergeCell ref="FHN4:FHO4"/>
    <mergeCell ref="FHP4:FHQ5"/>
    <mergeCell ref="FHR4:FHR6"/>
    <mergeCell ref="FHS4:FHS6"/>
    <mergeCell ref="FHT4:FHU4"/>
    <mergeCell ref="FHV4:FHW5"/>
    <mergeCell ref="FHX4:FHX6"/>
    <mergeCell ref="FHY4:FHY6"/>
    <mergeCell ref="FHZ4:FIA4"/>
    <mergeCell ref="FIB4:FIC5"/>
    <mergeCell ref="FID4:FID6"/>
    <mergeCell ref="FIE4:FIE6"/>
    <mergeCell ref="FIF4:FIG4"/>
    <mergeCell ref="FIH4:FII5"/>
    <mergeCell ref="FIJ4:FIJ6"/>
    <mergeCell ref="FIK4:FIK6"/>
    <mergeCell ref="FHN5:FHO5"/>
    <mergeCell ref="FHT5:FHU5"/>
    <mergeCell ref="FHZ5:FIA5"/>
    <mergeCell ref="FIF5:FIG5"/>
    <mergeCell ref="FGN4:FGN6"/>
    <mergeCell ref="FGO4:FGO6"/>
    <mergeCell ref="FGP4:FGQ4"/>
    <mergeCell ref="FGR4:FGS5"/>
    <mergeCell ref="FGT4:FGT6"/>
    <mergeCell ref="FGU4:FGU6"/>
    <mergeCell ref="FGV4:FGW4"/>
    <mergeCell ref="FGX4:FGY5"/>
    <mergeCell ref="FGZ4:FGZ6"/>
    <mergeCell ref="FHA4:FHA6"/>
    <mergeCell ref="FHB4:FHC4"/>
    <mergeCell ref="FHD4:FHE5"/>
    <mergeCell ref="FHF4:FHF6"/>
    <mergeCell ref="FHG4:FHG6"/>
    <mergeCell ref="FHH4:FHI4"/>
    <mergeCell ref="FHJ4:FHK5"/>
    <mergeCell ref="FHL4:FHL6"/>
    <mergeCell ref="FGP5:FGQ5"/>
    <mergeCell ref="FGV5:FGW5"/>
    <mergeCell ref="FHB5:FHC5"/>
    <mergeCell ref="FHH5:FHI5"/>
    <mergeCell ref="FFN4:FFO5"/>
    <mergeCell ref="FFP4:FFP6"/>
    <mergeCell ref="FFQ4:FFQ6"/>
    <mergeCell ref="FFR4:FFS4"/>
    <mergeCell ref="FFT4:FFU5"/>
    <mergeCell ref="FFV4:FFV6"/>
    <mergeCell ref="FFW4:FFW6"/>
    <mergeCell ref="FFX4:FFY4"/>
    <mergeCell ref="FFZ4:FGA5"/>
    <mergeCell ref="FGB4:FGB6"/>
    <mergeCell ref="FGC4:FGC6"/>
    <mergeCell ref="FGD4:FGE4"/>
    <mergeCell ref="FGF4:FGG5"/>
    <mergeCell ref="FGH4:FGH6"/>
    <mergeCell ref="FGI4:FGI6"/>
    <mergeCell ref="FGJ4:FGK4"/>
    <mergeCell ref="FGL4:FGM5"/>
    <mergeCell ref="FFR5:FFS5"/>
    <mergeCell ref="FFX5:FFY5"/>
    <mergeCell ref="FGD5:FGE5"/>
    <mergeCell ref="FGJ5:FGK5"/>
    <mergeCell ref="FEN4:FEO4"/>
    <mergeCell ref="FEP4:FEQ5"/>
    <mergeCell ref="FER4:FER6"/>
    <mergeCell ref="FES4:FES6"/>
    <mergeCell ref="FET4:FEU4"/>
    <mergeCell ref="FEV4:FEW5"/>
    <mergeCell ref="FEX4:FEX6"/>
    <mergeCell ref="FEY4:FEY6"/>
    <mergeCell ref="FEZ4:FFA4"/>
    <mergeCell ref="FFB4:FFC5"/>
    <mergeCell ref="FFD4:FFD6"/>
    <mergeCell ref="FFE4:FFE6"/>
    <mergeCell ref="FFF4:FFG4"/>
    <mergeCell ref="FFH4:FFI5"/>
    <mergeCell ref="FFJ4:FFJ6"/>
    <mergeCell ref="FFK4:FFK6"/>
    <mergeCell ref="FFL4:FFM4"/>
    <mergeCell ref="FEN5:FEO5"/>
    <mergeCell ref="FET5:FEU5"/>
    <mergeCell ref="FEZ5:FFA5"/>
    <mergeCell ref="FFF5:FFG5"/>
    <mergeCell ref="FFL5:FFM5"/>
    <mergeCell ref="FDO4:FDO6"/>
    <mergeCell ref="FDP4:FDQ4"/>
    <mergeCell ref="FDR4:FDS5"/>
    <mergeCell ref="FDT4:FDT6"/>
    <mergeCell ref="FDU4:FDU6"/>
    <mergeCell ref="FDV4:FDW4"/>
    <mergeCell ref="FDX4:FDY5"/>
    <mergeCell ref="FDZ4:FDZ6"/>
    <mergeCell ref="FEA4:FEA6"/>
    <mergeCell ref="FEB4:FEC4"/>
    <mergeCell ref="FED4:FEE5"/>
    <mergeCell ref="FEF4:FEF6"/>
    <mergeCell ref="FEG4:FEG6"/>
    <mergeCell ref="FEH4:FEI4"/>
    <mergeCell ref="FEJ4:FEK5"/>
    <mergeCell ref="FEL4:FEL6"/>
    <mergeCell ref="FEM4:FEM6"/>
    <mergeCell ref="FDP5:FDQ5"/>
    <mergeCell ref="FDV5:FDW5"/>
    <mergeCell ref="FEB5:FEC5"/>
    <mergeCell ref="FEH5:FEI5"/>
    <mergeCell ref="FCP4:FCP6"/>
    <mergeCell ref="FCQ4:FCQ6"/>
    <mergeCell ref="FCR4:FCS4"/>
    <mergeCell ref="FCT4:FCU5"/>
    <mergeCell ref="FCV4:FCV6"/>
    <mergeCell ref="FCW4:FCW6"/>
    <mergeCell ref="FCX4:FCY4"/>
    <mergeCell ref="FCZ4:FDA5"/>
    <mergeCell ref="FDB4:FDB6"/>
    <mergeCell ref="FDC4:FDC6"/>
    <mergeCell ref="FDD4:FDE4"/>
    <mergeCell ref="FDF4:FDG5"/>
    <mergeCell ref="FDH4:FDH6"/>
    <mergeCell ref="FDI4:FDI6"/>
    <mergeCell ref="FDJ4:FDK4"/>
    <mergeCell ref="FDL4:FDM5"/>
    <mergeCell ref="FDN4:FDN6"/>
    <mergeCell ref="FCR5:FCS5"/>
    <mergeCell ref="FCX5:FCY5"/>
    <mergeCell ref="FDD5:FDE5"/>
    <mergeCell ref="FDJ5:FDK5"/>
    <mergeCell ref="FBP4:FBQ5"/>
    <mergeCell ref="FBR4:FBR6"/>
    <mergeCell ref="FBS4:FBS6"/>
    <mergeCell ref="FBT4:FBU4"/>
    <mergeCell ref="FBV4:FBW5"/>
    <mergeCell ref="FBX4:FBX6"/>
    <mergeCell ref="FBY4:FBY6"/>
    <mergeCell ref="FBZ4:FCA4"/>
    <mergeCell ref="FCB4:FCC5"/>
    <mergeCell ref="FCD4:FCD6"/>
    <mergeCell ref="FCE4:FCE6"/>
    <mergeCell ref="FCF4:FCG4"/>
    <mergeCell ref="FCH4:FCI5"/>
    <mergeCell ref="FCJ4:FCJ6"/>
    <mergeCell ref="FCK4:FCK6"/>
    <mergeCell ref="FCL4:FCM4"/>
    <mergeCell ref="FCN4:FCO5"/>
    <mergeCell ref="FBT5:FBU5"/>
    <mergeCell ref="FBZ5:FCA5"/>
    <mergeCell ref="FCF5:FCG5"/>
    <mergeCell ref="FCL5:FCM5"/>
    <mergeCell ref="FAP4:FAQ4"/>
    <mergeCell ref="FAR4:FAS5"/>
    <mergeCell ref="FAT4:FAT6"/>
    <mergeCell ref="FAU4:FAU6"/>
    <mergeCell ref="FAV4:FAW4"/>
    <mergeCell ref="FAX4:FAY5"/>
    <mergeCell ref="FAZ4:FAZ6"/>
    <mergeCell ref="FBA4:FBA6"/>
    <mergeCell ref="FBB4:FBC4"/>
    <mergeCell ref="FBD4:FBE5"/>
    <mergeCell ref="FBF4:FBF6"/>
    <mergeCell ref="FBG4:FBG6"/>
    <mergeCell ref="FBH4:FBI4"/>
    <mergeCell ref="FBJ4:FBK5"/>
    <mergeCell ref="FBL4:FBL6"/>
    <mergeCell ref="FBM4:FBM6"/>
    <mergeCell ref="FBN4:FBO4"/>
    <mergeCell ref="FAP5:FAQ5"/>
    <mergeCell ref="FAV5:FAW5"/>
    <mergeCell ref="FBB5:FBC5"/>
    <mergeCell ref="FBH5:FBI5"/>
    <mergeCell ref="FBN5:FBO5"/>
    <mergeCell ref="EZQ4:EZQ6"/>
    <mergeCell ref="EZR4:EZS4"/>
    <mergeCell ref="EZT4:EZU5"/>
    <mergeCell ref="EZV4:EZV6"/>
    <mergeCell ref="EZW4:EZW6"/>
    <mergeCell ref="EZX4:EZY4"/>
    <mergeCell ref="EZZ4:FAA5"/>
    <mergeCell ref="FAB4:FAB6"/>
    <mergeCell ref="FAC4:FAC6"/>
    <mergeCell ref="FAD4:FAE4"/>
    <mergeCell ref="FAF4:FAG5"/>
    <mergeCell ref="FAH4:FAH6"/>
    <mergeCell ref="FAI4:FAI6"/>
    <mergeCell ref="FAJ4:FAK4"/>
    <mergeCell ref="FAL4:FAM5"/>
    <mergeCell ref="FAN4:FAN6"/>
    <mergeCell ref="FAO4:FAO6"/>
    <mergeCell ref="EZR5:EZS5"/>
    <mergeCell ref="EZX5:EZY5"/>
    <mergeCell ref="FAD5:FAE5"/>
    <mergeCell ref="FAJ5:FAK5"/>
    <mergeCell ref="EYR4:EYR6"/>
    <mergeCell ref="EYS4:EYS6"/>
    <mergeCell ref="EYT4:EYU4"/>
    <mergeCell ref="EYV4:EYW5"/>
    <mergeCell ref="EYX4:EYX6"/>
    <mergeCell ref="EYY4:EYY6"/>
    <mergeCell ref="EYZ4:EZA4"/>
    <mergeCell ref="EZB4:EZC5"/>
    <mergeCell ref="EZD4:EZD6"/>
    <mergeCell ref="EZE4:EZE6"/>
    <mergeCell ref="EZF4:EZG4"/>
    <mergeCell ref="EZH4:EZI5"/>
    <mergeCell ref="EZJ4:EZJ6"/>
    <mergeCell ref="EZK4:EZK6"/>
    <mergeCell ref="EZL4:EZM4"/>
    <mergeCell ref="EZN4:EZO5"/>
    <mergeCell ref="EZP4:EZP6"/>
    <mergeCell ref="EYT5:EYU5"/>
    <mergeCell ref="EYZ5:EZA5"/>
    <mergeCell ref="EZF5:EZG5"/>
    <mergeCell ref="EZL5:EZM5"/>
    <mergeCell ref="EXR4:EXS5"/>
    <mergeCell ref="EXT4:EXT6"/>
    <mergeCell ref="EXU4:EXU6"/>
    <mergeCell ref="EXV4:EXW4"/>
    <mergeCell ref="EXX4:EXY5"/>
    <mergeCell ref="EXZ4:EXZ6"/>
    <mergeCell ref="EYA4:EYA6"/>
    <mergeCell ref="EYB4:EYC4"/>
    <mergeCell ref="EYD4:EYE5"/>
    <mergeCell ref="EYF4:EYF6"/>
    <mergeCell ref="EYG4:EYG6"/>
    <mergeCell ref="EYH4:EYI4"/>
    <mergeCell ref="EYJ4:EYK5"/>
    <mergeCell ref="EYL4:EYL6"/>
    <mergeCell ref="EYM4:EYM6"/>
    <mergeCell ref="EYN4:EYO4"/>
    <mergeCell ref="EYP4:EYQ5"/>
    <mergeCell ref="EXV5:EXW5"/>
    <mergeCell ref="EYB5:EYC5"/>
    <mergeCell ref="EYH5:EYI5"/>
    <mergeCell ref="EYN5:EYO5"/>
    <mergeCell ref="EWR4:EWS4"/>
    <mergeCell ref="EWT4:EWU5"/>
    <mergeCell ref="EWV4:EWV6"/>
    <mergeCell ref="EWW4:EWW6"/>
    <mergeCell ref="EWX4:EWY4"/>
    <mergeCell ref="EWZ4:EXA5"/>
    <mergeCell ref="EXB4:EXB6"/>
    <mergeCell ref="EXC4:EXC6"/>
    <mergeCell ref="EXD4:EXE4"/>
    <mergeCell ref="EXF4:EXG5"/>
    <mergeCell ref="EXH4:EXH6"/>
    <mergeCell ref="EXI4:EXI6"/>
    <mergeCell ref="EXJ4:EXK4"/>
    <mergeCell ref="EXL4:EXM5"/>
    <mergeCell ref="EXN4:EXN6"/>
    <mergeCell ref="EXO4:EXO6"/>
    <mergeCell ref="EXP4:EXQ4"/>
    <mergeCell ref="EWR5:EWS5"/>
    <mergeCell ref="EWX5:EWY5"/>
    <mergeCell ref="EXD5:EXE5"/>
    <mergeCell ref="EXJ5:EXK5"/>
    <mergeCell ref="EXP5:EXQ5"/>
    <mergeCell ref="EVS4:EVS6"/>
    <mergeCell ref="EVT4:EVU4"/>
    <mergeCell ref="EVV4:EVW5"/>
    <mergeCell ref="EVX4:EVX6"/>
    <mergeCell ref="EVY4:EVY6"/>
    <mergeCell ref="EVZ4:EWA4"/>
    <mergeCell ref="EWB4:EWC5"/>
    <mergeCell ref="EWD4:EWD6"/>
    <mergeCell ref="EWE4:EWE6"/>
    <mergeCell ref="EWF4:EWG4"/>
    <mergeCell ref="EWH4:EWI5"/>
    <mergeCell ref="EWJ4:EWJ6"/>
    <mergeCell ref="EWK4:EWK6"/>
    <mergeCell ref="EWL4:EWM4"/>
    <mergeCell ref="EWN4:EWO5"/>
    <mergeCell ref="EWP4:EWP6"/>
    <mergeCell ref="EWQ4:EWQ6"/>
    <mergeCell ref="EVT5:EVU5"/>
    <mergeCell ref="EVZ5:EWA5"/>
    <mergeCell ref="EWF5:EWG5"/>
    <mergeCell ref="EWL5:EWM5"/>
    <mergeCell ref="EUT4:EUT6"/>
    <mergeCell ref="EUU4:EUU6"/>
    <mergeCell ref="EUV4:EUW4"/>
    <mergeCell ref="EUX4:EUY5"/>
    <mergeCell ref="EUZ4:EUZ6"/>
    <mergeCell ref="EVA4:EVA6"/>
    <mergeCell ref="EVB4:EVC4"/>
    <mergeCell ref="EVD4:EVE5"/>
    <mergeCell ref="EVF4:EVF6"/>
    <mergeCell ref="EVG4:EVG6"/>
    <mergeCell ref="EVH4:EVI4"/>
    <mergeCell ref="EVJ4:EVK5"/>
    <mergeCell ref="EVL4:EVL6"/>
    <mergeCell ref="EVM4:EVM6"/>
    <mergeCell ref="EVN4:EVO4"/>
    <mergeCell ref="EVP4:EVQ5"/>
    <mergeCell ref="EVR4:EVR6"/>
    <mergeCell ref="EUV5:EUW5"/>
    <mergeCell ref="EVB5:EVC5"/>
    <mergeCell ref="EVH5:EVI5"/>
    <mergeCell ref="EVN5:EVO5"/>
    <mergeCell ref="ETT4:ETU5"/>
    <mergeCell ref="ETV4:ETV6"/>
    <mergeCell ref="ETW4:ETW6"/>
    <mergeCell ref="ETX4:ETY4"/>
    <mergeCell ref="ETZ4:EUA5"/>
    <mergeCell ref="EUB4:EUB6"/>
    <mergeCell ref="EUC4:EUC6"/>
    <mergeCell ref="EUD4:EUE4"/>
    <mergeCell ref="EUF4:EUG5"/>
    <mergeCell ref="EUH4:EUH6"/>
    <mergeCell ref="EUI4:EUI6"/>
    <mergeCell ref="EUJ4:EUK4"/>
    <mergeCell ref="EUL4:EUM5"/>
    <mergeCell ref="EUN4:EUN6"/>
    <mergeCell ref="EUO4:EUO6"/>
    <mergeCell ref="EUP4:EUQ4"/>
    <mergeCell ref="EUR4:EUS5"/>
    <mergeCell ref="ETX5:ETY5"/>
    <mergeCell ref="EUD5:EUE5"/>
    <mergeCell ref="EUJ5:EUK5"/>
    <mergeCell ref="EUP5:EUQ5"/>
    <mergeCell ref="EST4:ESU4"/>
    <mergeCell ref="ESV4:ESW5"/>
    <mergeCell ref="ESX4:ESX6"/>
    <mergeCell ref="ESY4:ESY6"/>
    <mergeCell ref="ESZ4:ETA4"/>
    <mergeCell ref="ETB4:ETC5"/>
    <mergeCell ref="ETD4:ETD6"/>
    <mergeCell ref="ETE4:ETE6"/>
    <mergeCell ref="ETF4:ETG4"/>
    <mergeCell ref="ETH4:ETI5"/>
    <mergeCell ref="ETJ4:ETJ6"/>
    <mergeCell ref="ETK4:ETK6"/>
    <mergeCell ref="ETL4:ETM4"/>
    <mergeCell ref="ETN4:ETO5"/>
    <mergeCell ref="ETP4:ETP6"/>
    <mergeCell ref="ETQ4:ETQ6"/>
    <mergeCell ref="ETR4:ETS4"/>
    <mergeCell ref="EST5:ESU5"/>
    <mergeCell ref="ESZ5:ETA5"/>
    <mergeCell ref="ETF5:ETG5"/>
    <mergeCell ref="ETL5:ETM5"/>
    <mergeCell ref="ETR5:ETS5"/>
    <mergeCell ref="ERU4:ERU6"/>
    <mergeCell ref="ERV4:ERW4"/>
    <mergeCell ref="ERX4:ERY5"/>
    <mergeCell ref="ERZ4:ERZ6"/>
    <mergeCell ref="ESA4:ESA6"/>
    <mergeCell ref="ESB4:ESC4"/>
    <mergeCell ref="ESD4:ESE5"/>
    <mergeCell ref="ESF4:ESF6"/>
    <mergeCell ref="ESG4:ESG6"/>
    <mergeCell ref="ESH4:ESI4"/>
    <mergeCell ref="ESJ4:ESK5"/>
    <mergeCell ref="ESL4:ESL6"/>
    <mergeCell ref="ESM4:ESM6"/>
    <mergeCell ref="ESN4:ESO4"/>
    <mergeCell ref="ESP4:ESQ5"/>
    <mergeCell ref="ESR4:ESR6"/>
    <mergeCell ref="ESS4:ESS6"/>
    <mergeCell ref="ERV5:ERW5"/>
    <mergeCell ref="ESB5:ESC5"/>
    <mergeCell ref="ESH5:ESI5"/>
    <mergeCell ref="ESN5:ESO5"/>
    <mergeCell ref="EQV4:EQV6"/>
    <mergeCell ref="EQW4:EQW6"/>
    <mergeCell ref="EQX4:EQY4"/>
    <mergeCell ref="EQZ4:ERA5"/>
    <mergeCell ref="ERB4:ERB6"/>
    <mergeCell ref="ERC4:ERC6"/>
    <mergeCell ref="ERD4:ERE4"/>
    <mergeCell ref="ERF4:ERG5"/>
    <mergeCell ref="ERH4:ERH6"/>
    <mergeCell ref="ERI4:ERI6"/>
    <mergeCell ref="ERJ4:ERK4"/>
    <mergeCell ref="ERL4:ERM5"/>
    <mergeCell ref="ERN4:ERN6"/>
    <mergeCell ref="ERO4:ERO6"/>
    <mergeCell ref="ERP4:ERQ4"/>
    <mergeCell ref="ERR4:ERS5"/>
    <mergeCell ref="ERT4:ERT6"/>
    <mergeCell ref="EQX5:EQY5"/>
    <mergeCell ref="ERD5:ERE5"/>
    <mergeCell ref="ERJ5:ERK5"/>
    <mergeCell ref="ERP5:ERQ5"/>
    <mergeCell ref="EPV4:EPW5"/>
    <mergeCell ref="EPX4:EPX6"/>
    <mergeCell ref="EPY4:EPY6"/>
    <mergeCell ref="EPZ4:EQA4"/>
    <mergeCell ref="EQB4:EQC5"/>
    <mergeCell ref="EQD4:EQD6"/>
    <mergeCell ref="EQE4:EQE6"/>
    <mergeCell ref="EQF4:EQG4"/>
    <mergeCell ref="EQH4:EQI5"/>
    <mergeCell ref="EQJ4:EQJ6"/>
    <mergeCell ref="EQK4:EQK6"/>
    <mergeCell ref="EQL4:EQM4"/>
    <mergeCell ref="EQN4:EQO5"/>
    <mergeCell ref="EQP4:EQP6"/>
    <mergeCell ref="EQQ4:EQQ6"/>
    <mergeCell ref="EQR4:EQS4"/>
    <mergeCell ref="EQT4:EQU5"/>
    <mergeCell ref="EPZ5:EQA5"/>
    <mergeCell ref="EQF5:EQG5"/>
    <mergeCell ref="EQL5:EQM5"/>
    <mergeCell ref="EQR5:EQS5"/>
    <mergeCell ref="EOV4:EOW4"/>
    <mergeCell ref="EOX4:EOY5"/>
    <mergeCell ref="EOZ4:EOZ6"/>
    <mergeCell ref="EPA4:EPA6"/>
    <mergeCell ref="EPB4:EPC4"/>
    <mergeCell ref="EPD4:EPE5"/>
    <mergeCell ref="EPF4:EPF6"/>
    <mergeCell ref="EPG4:EPG6"/>
    <mergeCell ref="EPH4:EPI4"/>
    <mergeCell ref="EPJ4:EPK5"/>
    <mergeCell ref="EPL4:EPL6"/>
    <mergeCell ref="EPM4:EPM6"/>
    <mergeCell ref="EPN4:EPO4"/>
    <mergeCell ref="EPP4:EPQ5"/>
    <mergeCell ref="EPR4:EPR6"/>
    <mergeCell ref="EPS4:EPS6"/>
    <mergeCell ref="EPT4:EPU4"/>
    <mergeCell ref="EOV5:EOW5"/>
    <mergeCell ref="EPB5:EPC5"/>
    <mergeCell ref="EPH5:EPI5"/>
    <mergeCell ref="EPN5:EPO5"/>
    <mergeCell ref="EPT5:EPU5"/>
    <mergeCell ref="ENW4:ENW6"/>
    <mergeCell ref="ENX4:ENY4"/>
    <mergeCell ref="ENZ4:EOA5"/>
    <mergeCell ref="EOB4:EOB6"/>
    <mergeCell ref="EOC4:EOC6"/>
    <mergeCell ref="EOD4:EOE4"/>
    <mergeCell ref="EOF4:EOG5"/>
    <mergeCell ref="EOH4:EOH6"/>
    <mergeCell ref="EOI4:EOI6"/>
    <mergeCell ref="EOJ4:EOK4"/>
    <mergeCell ref="EOL4:EOM5"/>
    <mergeCell ref="EON4:EON6"/>
    <mergeCell ref="EOO4:EOO6"/>
    <mergeCell ref="EOP4:EOQ4"/>
    <mergeCell ref="EOR4:EOS5"/>
    <mergeCell ref="EOT4:EOT6"/>
    <mergeCell ref="EOU4:EOU6"/>
    <mergeCell ref="ENX5:ENY5"/>
    <mergeCell ref="EOD5:EOE5"/>
    <mergeCell ref="EOJ5:EOK5"/>
    <mergeCell ref="EOP5:EOQ5"/>
    <mergeCell ref="EMX4:EMX6"/>
    <mergeCell ref="EMY4:EMY6"/>
    <mergeCell ref="EMZ4:ENA4"/>
    <mergeCell ref="ENB4:ENC5"/>
    <mergeCell ref="END4:END6"/>
    <mergeCell ref="ENE4:ENE6"/>
    <mergeCell ref="ENF4:ENG4"/>
    <mergeCell ref="ENH4:ENI5"/>
    <mergeCell ref="ENJ4:ENJ6"/>
    <mergeCell ref="ENK4:ENK6"/>
    <mergeCell ref="ENL4:ENM4"/>
    <mergeCell ref="ENN4:ENO5"/>
    <mergeCell ref="ENP4:ENP6"/>
    <mergeCell ref="ENQ4:ENQ6"/>
    <mergeCell ref="ENR4:ENS4"/>
    <mergeCell ref="ENT4:ENU5"/>
    <mergeCell ref="ENV4:ENV6"/>
    <mergeCell ref="EMZ5:ENA5"/>
    <mergeCell ref="ENF5:ENG5"/>
    <mergeCell ref="ENL5:ENM5"/>
    <mergeCell ref="ENR5:ENS5"/>
    <mergeCell ref="ELX4:ELY5"/>
    <mergeCell ref="ELZ4:ELZ6"/>
    <mergeCell ref="EMA4:EMA6"/>
    <mergeCell ref="EMB4:EMC4"/>
    <mergeCell ref="EMD4:EME5"/>
    <mergeCell ref="EMF4:EMF6"/>
    <mergeCell ref="EMG4:EMG6"/>
    <mergeCell ref="EMH4:EMI4"/>
    <mergeCell ref="EMJ4:EMK5"/>
    <mergeCell ref="EML4:EML6"/>
    <mergeCell ref="EMM4:EMM6"/>
    <mergeCell ref="EMN4:EMO4"/>
    <mergeCell ref="EMP4:EMQ5"/>
    <mergeCell ref="EMR4:EMR6"/>
    <mergeCell ref="EMS4:EMS6"/>
    <mergeCell ref="EMT4:EMU4"/>
    <mergeCell ref="EMV4:EMW5"/>
    <mergeCell ref="EMB5:EMC5"/>
    <mergeCell ref="EMH5:EMI5"/>
    <mergeCell ref="EMN5:EMO5"/>
    <mergeCell ref="EMT5:EMU5"/>
    <mergeCell ref="EKX4:EKY4"/>
    <mergeCell ref="EKZ4:ELA5"/>
    <mergeCell ref="ELB4:ELB6"/>
    <mergeCell ref="ELC4:ELC6"/>
    <mergeCell ref="ELD4:ELE4"/>
    <mergeCell ref="ELF4:ELG5"/>
    <mergeCell ref="ELH4:ELH6"/>
    <mergeCell ref="ELI4:ELI6"/>
    <mergeCell ref="ELJ4:ELK4"/>
    <mergeCell ref="ELL4:ELM5"/>
    <mergeCell ref="ELN4:ELN6"/>
    <mergeCell ref="ELO4:ELO6"/>
    <mergeCell ref="ELP4:ELQ4"/>
    <mergeCell ref="ELR4:ELS5"/>
    <mergeCell ref="ELT4:ELT6"/>
    <mergeCell ref="ELU4:ELU6"/>
    <mergeCell ref="ELV4:ELW4"/>
    <mergeCell ref="EKX5:EKY5"/>
    <mergeCell ref="ELD5:ELE5"/>
    <mergeCell ref="ELJ5:ELK5"/>
    <mergeCell ref="ELP5:ELQ5"/>
    <mergeCell ref="ELV5:ELW5"/>
    <mergeCell ref="EJY4:EJY6"/>
    <mergeCell ref="EJZ4:EKA4"/>
    <mergeCell ref="EKB4:EKC5"/>
    <mergeCell ref="EKD4:EKD6"/>
    <mergeCell ref="EKE4:EKE6"/>
    <mergeCell ref="EKF4:EKG4"/>
    <mergeCell ref="EKH4:EKI5"/>
    <mergeCell ref="EKJ4:EKJ6"/>
    <mergeCell ref="EKK4:EKK6"/>
    <mergeCell ref="EKL4:EKM4"/>
    <mergeCell ref="EKN4:EKO5"/>
    <mergeCell ref="EKP4:EKP6"/>
    <mergeCell ref="EKQ4:EKQ6"/>
    <mergeCell ref="EKR4:EKS4"/>
    <mergeCell ref="EKT4:EKU5"/>
    <mergeCell ref="EKV4:EKV6"/>
    <mergeCell ref="EKW4:EKW6"/>
    <mergeCell ref="EJZ5:EKA5"/>
    <mergeCell ref="EKF5:EKG5"/>
    <mergeCell ref="EKL5:EKM5"/>
    <mergeCell ref="EKR5:EKS5"/>
    <mergeCell ref="EIZ4:EIZ6"/>
    <mergeCell ref="EJA4:EJA6"/>
    <mergeCell ref="EJB4:EJC4"/>
    <mergeCell ref="EJD4:EJE5"/>
    <mergeCell ref="EJF4:EJF6"/>
    <mergeCell ref="EJG4:EJG6"/>
    <mergeCell ref="EJH4:EJI4"/>
    <mergeCell ref="EJJ4:EJK5"/>
    <mergeCell ref="EJL4:EJL6"/>
    <mergeCell ref="EJM4:EJM6"/>
    <mergeCell ref="EJN4:EJO4"/>
    <mergeCell ref="EJP4:EJQ5"/>
    <mergeCell ref="EJR4:EJR6"/>
    <mergeCell ref="EJS4:EJS6"/>
    <mergeCell ref="EJT4:EJU4"/>
    <mergeCell ref="EJV4:EJW5"/>
    <mergeCell ref="EJX4:EJX6"/>
    <mergeCell ref="EJB5:EJC5"/>
    <mergeCell ref="EJH5:EJI5"/>
    <mergeCell ref="EJN5:EJO5"/>
    <mergeCell ref="EJT5:EJU5"/>
    <mergeCell ref="EHZ4:EIA5"/>
    <mergeCell ref="EIB4:EIB6"/>
    <mergeCell ref="EIC4:EIC6"/>
    <mergeCell ref="EID4:EIE4"/>
    <mergeCell ref="EIF4:EIG5"/>
    <mergeCell ref="EIH4:EIH6"/>
    <mergeCell ref="EII4:EII6"/>
    <mergeCell ref="EIJ4:EIK4"/>
    <mergeCell ref="EIL4:EIM5"/>
    <mergeCell ref="EIN4:EIN6"/>
    <mergeCell ref="EIO4:EIO6"/>
    <mergeCell ref="EIP4:EIQ4"/>
    <mergeCell ref="EIR4:EIS5"/>
    <mergeCell ref="EIT4:EIT6"/>
    <mergeCell ref="EIU4:EIU6"/>
    <mergeCell ref="EIV4:EIW4"/>
    <mergeCell ref="EIX4:EIY5"/>
    <mergeCell ref="EID5:EIE5"/>
    <mergeCell ref="EIJ5:EIK5"/>
    <mergeCell ref="EIP5:EIQ5"/>
    <mergeCell ref="EIV5:EIW5"/>
    <mergeCell ref="EGZ4:EHA4"/>
    <mergeCell ref="EHB4:EHC5"/>
    <mergeCell ref="EHD4:EHD6"/>
    <mergeCell ref="EHE4:EHE6"/>
    <mergeCell ref="EHF4:EHG4"/>
    <mergeCell ref="EHH4:EHI5"/>
    <mergeCell ref="EHJ4:EHJ6"/>
    <mergeCell ref="EHK4:EHK6"/>
    <mergeCell ref="EHL4:EHM4"/>
    <mergeCell ref="EHN4:EHO5"/>
    <mergeCell ref="EHP4:EHP6"/>
    <mergeCell ref="EHQ4:EHQ6"/>
    <mergeCell ref="EHR4:EHS4"/>
    <mergeCell ref="EHT4:EHU5"/>
    <mergeCell ref="EHV4:EHV6"/>
    <mergeCell ref="EHW4:EHW6"/>
    <mergeCell ref="EHX4:EHY4"/>
    <mergeCell ref="EGZ5:EHA5"/>
    <mergeCell ref="EHF5:EHG5"/>
    <mergeCell ref="EHL5:EHM5"/>
    <mergeCell ref="EHR5:EHS5"/>
    <mergeCell ref="EHX5:EHY5"/>
    <mergeCell ref="EGA4:EGA6"/>
    <mergeCell ref="EGB4:EGC4"/>
    <mergeCell ref="EGD4:EGE5"/>
    <mergeCell ref="EGF4:EGF6"/>
    <mergeCell ref="EGG4:EGG6"/>
    <mergeCell ref="EGH4:EGI4"/>
    <mergeCell ref="EGJ4:EGK5"/>
    <mergeCell ref="EGL4:EGL6"/>
    <mergeCell ref="EGM4:EGM6"/>
    <mergeCell ref="EGN4:EGO4"/>
    <mergeCell ref="EGP4:EGQ5"/>
    <mergeCell ref="EGR4:EGR6"/>
    <mergeCell ref="EGS4:EGS6"/>
    <mergeCell ref="EGT4:EGU4"/>
    <mergeCell ref="EGV4:EGW5"/>
    <mergeCell ref="EGX4:EGX6"/>
    <mergeCell ref="EGY4:EGY6"/>
    <mergeCell ref="EGB5:EGC5"/>
    <mergeCell ref="EGH5:EGI5"/>
    <mergeCell ref="EGN5:EGO5"/>
    <mergeCell ref="EGT5:EGU5"/>
    <mergeCell ref="EFB4:EFB6"/>
    <mergeCell ref="EFC4:EFC6"/>
    <mergeCell ref="EFD4:EFE4"/>
    <mergeCell ref="EFF4:EFG5"/>
    <mergeCell ref="EFH4:EFH6"/>
    <mergeCell ref="EFI4:EFI6"/>
    <mergeCell ref="EFJ4:EFK4"/>
    <mergeCell ref="EFL4:EFM5"/>
    <mergeCell ref="EFN4:EFN6"/>
    <mergeCell ref="EFO4:EFO6"/>
    <mergeCell ref="EFP4:EFQ4"/>
    <mergeCell ref="EFR4:EFS5"/>
    <mergeCell ref="EFT4:EFT6"/>
    <mergeCell ref="EFU4:EFU6"/>
    <mergeCell ref="EFV4:EFW4"/>
    <mergeCell ref="EFX4:EFY5"/>
    <mergeCell ref="EFZ4:EFZ6"/>
    <mergeCell ref="EFD5:EFE5"/>
    <mergeCell ref="EFJ5:EFK5"/>
    <mergeCell ref="EFP5:EFQ5"/>
    <mergeCell ref="EFV5:EFW5"/>
    <mergeCell ref="EEB4:EEC5"/>
    <mergeCell ref="EED4:EED6"/>
    <mergeCell ref="EEE4:EEE6"/>
    <mergeCell ref="EEF4:EEG4"/>
    <mergeCell ref="EEH4:EEI5"/>
    <mergeCell ref="EEJ4:EEJ6"/>
    <mergeCell ref="EEK4:EEK6"/>
    <mergeCell ref="EEL4:EEM4"/>
    <mergeCell ref="EEN4:EEO5"/>
    <mergeCell ref="EEP4:EEP6"/>
    <mergeCell ref="EEQ4:EEQ6"/>
    <mergeCell ref="EER4:EES4"/>
    <mergeCell ref="EET4:EEU5"/>
    <mergeCell ref="EEV4:EEV6"/>
    <mergeCell ref="EEW4:EEW6"/>
    <mergeCell ref="EEX4:EEY4"/>
    <mergeCell ref="EEZ4:EFA5"/>
    <mergeCell ref="EEF5:EEG5"/>
    <mergeCell ref="EEL5:EEM5"/>
    <mergeCell ref="EER5:EES5"/>
    <mergeCell ref="EEX5:EEY5"/>
    <mergeCell ref="EDB4:EDC4"/>
    <mergeCell ref="EDD4:EDE5"/>
    <mergeCell ref="EDF4:EDF6"/>
    <mergeCell ref="EDG4:EDG6"/>
    <mergeCell ref="EDH4:EDI4"/>
    <mergeCell ref="EDJ4:EDK5"/>
    <mergeCell ref="EDL4:EDL6"/>
    <mergeCell ref="EDM4:EDM6"/>
    <mergeCell ref="EDN4:EDO4"/>
    <mergeCell ref="EDP4:EDQ5"/>
    <mergeCell ref="EDR4:EDR6"/>
    <mergeCell ref="EDS4:EDS6"/>
    <mergeCell ref="EDT4:EDU4"/>
    <mergeCell ref="EDV4:EDW5"/>
    <mergeCell ref="EDX4:EDX6"/>
    <mergeCell ref="EDY4:EDY6"/>
    <mergeCell ref="EDZ4:EEA4"/>
    <mergeCell ref="EDB5:EDC5"/>
    <mergeCell ref="EDH5:EDI5"/>
    <mergeCell ref="EDN5:EDO5"/>
    <mergeCell ref="EDT5:EDU5"/>
    <mergeCell ref="EDZ5:EEA5"/>
    <mergeCell ref="ECC4:ECC6"/>
    <mergeCell ref="ECD4:ECE4"/>
    <mergeCell ref="ECF4:ECG5"/>
    <mergeCell ref="ECH4:ECH6"/>
    <mergeCell ref="ECI4:ECI6"/>
    <mergeCell ref="ECJ4:ECK4"/>
    <mergeCell ref="ECL4:ECM5"/>
    <mergeCell ref="ECN4:ECN6"/>
    <mergeCell ref="ECO4:ECO6"/>
    <mergeCell ref="ECP4:ECQ4"/>
    <mergeCell ref="ECR4:ECS5"/>
    <mergeCell ref="ECT4:ECT6"/>
    <mergeCell ref="ECU4:ECU6"/>
    <mergeCell ref="ECV4:ECW4"/>
    <mergeCell ref="ECX4:ECY5"/>
    <mergeCell ref="ECZ4:ECZ6"/>
    <mergeCell ref="EDA4:EDA6"/>
    <mergeCell ref="ECD5:ECE5"/>
    <mergeCell ref="ECJ5:ECK5"/>
    <mergeCell ref="ECP5:ECQ5"/>
    <mergeCell ref="ECV5:ECW5"/>
    <mergeCell ref="EBD4:EBD6"/>
    <mergeCell ref="EBE4:EBE6"/>
    <mergeCell ref="EBF4:EBG4"/>
    <mergeCell ref="EBH4:EBI5"/>
    <mergeCell ref="EBJ4:EBJ6"/>
    <mergeCell ref="EBK4:EBK6"/>
    <mergeCell ref="EBL4:EBM4"/>
    <mergeCell ref="EBN4:EBO5"/>
    <mergeCell ref="EBP4:EBP6"/>
    <mergeCell ref="EBQ4:EBQ6"/>
    <mergeCell ref="EBR4:EBS4"/>
    <mergeCell ref="EBT4:EBU5"/>
    <mergeCell ref="EBV4:EBV6"/>
    <mergeCell ref="EBW4:EBW6"/>
    <mergeCell ref="EBX4:EBY4"/>
    <mergeCell ref="EBZ4:ECA5"/>
    <mergeCell ref="ECB4:ECB6"/>
    <mergeCell ref="EBF5:EBG5"/>
    <mergeCell ref="EBL5:EBM5"/>
    <mergeCell ref="EBR5:EBS5"/>
    <mergeCell ref="EBX5:EBY5"/>
    <mergeCell ref="EAD4:EAE5"/>
    <mergeCell ref="EAF4:EAF6"/>
    <mergeCell ref="EAG4:EAG6"/>
    <mergeCell ref="EAH4:EAI4"/>
    <mergeCell ref="EAJ4:EAK5"/>
    <mergeCell ref="EAL4:EAL6"/>
    <mergeCell ref="EAM4:EAM6"/>
    <mergeCell ref="EAN4:EAO4"/>
    <mergeCell ref="EAP4:EAQ5"/>
    <mergeCell ref="EAR4:EAR6"/>
    <mergeCell ref="EAS4:EAS6"/>
    <mergeCell ref="EAT4:EAU4"/>
    <mergeCell ref="EAV4:EAW5"/>
    <mergeCell ref="EAX4:EAX6"/>
    <mergeCell ref="EAY4:EAY6"/>
    <mergeCell ref="EAZ4:EBA4"/>
    <mergeCell ref="EBB4:EBC5"/>
    <mergeCell ref="EAH5:EAI5"/>
    <mergeCell ref="EAN5:EAO5"/>
    <mergeCell ref="EAT5:EAU5"/>
    <mergeCell ref="EAZ5:EBA5"/>
    <mergeCell ref="DZD4:DZE4"/>
    <mergeCell ref="DZF4:DZG5"/>
    <mergeCell ref="DZH4:DZH6"/>
    <mergeCell ref="DZI4:DZI6"/>
    <mergeCell ref="DZJ4:DZK4"/>
    <mergeCell ref="DZL4:DZM5"/>
    <mergeCell ref="DZN4:DZN6"/>
    <mergeCell ref="DZO4:DZO6"/>
    <mergeCell ref="DZP4:DZQ4"/>
    <mergeCell ref="DZR4:DZS5"/>
    <mergeCell ref="DZT4:DZT6"/>
    <mergeCell ref="DZU4:DZU6"/>
    <mergeCell ref="DZV4:DZW4"/>
    <mergeCell ref="DZX4:DZY5"/>
    <mergeCell ref="DZZ4:DZZ6"/>
    <mergeCell ref="EAA4:EAA6"/>
    <mergeCell ref="EAB4:EAC4"/>
    <mergeCell ref="DZD5:DZE5"/>
    <mergeCell ref="DZJ5:DZK5"/>
    <mergeCell ref="DZP5:DZQ5"/>
    <mergeCell ref="DZV5:DZW5"/>
    <mergeCell ref="EAB5:EAC5"/>
    <mergeCell ref="DYE4:DYE6"/>
    <mergeCell ref="DYF4:DYG4"/>
    <mergeCell ref="DYH4:DYI5"/>
    <mergeCell ref="DYJ4:DYJ6"/>
    <mergeCell ref="DYK4:DYK6"/>
    <mergeCell ref="DYL4:DYM4"/>
    <mergeCell ref="DYN4:DYO5"/>
    <mergeCell ref="DYP4:DYP6"/>
    <mergeCell ref="DYQ4:DYQ6"/>
    <mergeCell ref="DYR4:DYS4"/>
    <mergeCell ref="DYT4:DYU5"/>
    <mergeCell ref="DYV4:DYV6"/>
    <mergeCell ref="DYW4:DYW6"/>
    <mergeCell ref="DYX4:DYY4"/>
    <mergeCell ref="DYZ4:DZA5"/>
    <mergeCell ref="DZB4:DZB6"/>
    <mergeCell ref="DZC4:DZC6"/>
    <mergeCell ref="DYF5:DYG5"/>
    <mergeCell ref="DYL5:DYM5"/>
    <mergeCell ref="DYR5:DYS5"/>
    <mergeCell ref="DYX5:DYY5"/>
    <mergeCell ref="DXF4:DXF6"/>
    <mergeCell ref="DXG4:DXG6"/>
    <mergeCell ref="DXH4:DXI4"/>
    <mergeCell ref="DXJ4:DXK5"/>
    <mergeCell ref="DXL4:DXL6"/>
    <mergeCell ref="DXM4:DXM6"/>
    <mergeCell ref="DXN4:DXO4"/>
    <mergeCell ref="DXP4:DXQ5"/>
    <mergeCell ref="DXR4:DXR6"/>
    <mergeCell ref="DXS4:DXS6"/>
    <mergeCell ref="DXT4:DXU4"/>
    <mergeCell ref="DXV4:DXW5"/>
    <mergeCell ref="DXX4:DXX6"/>
    <mergeCell ref="DXY4:DXY6"/>
    <mergeCell ref="DXZ4:DYA4"/>
    <mergeCell ref="DYB4:DYC5"/>
    <mergeCell ref="DYD4:DYD6"/>
    <mergeCell ref="DXH5:DXI5"/>
    <mergeCell ref="DXN5:DXO5"/>
    <mergeCell ref="DXT5:DXU5"/>
    <mergeCell ref="DXZ5:DYA5"/>
    <mergeCell ref="DWF4:DWG5"/>
    <mergeCell ref="DWH4:DWH6"/>
    <mergeCell ref="DWI4:DWI6"/>
    <mergeCell ref="DWJ4:DWK4"/>
    <mergeCell ref="DWL4:DWM5"/>
    <mergeCell ref="DWN4:DWN6"/>
    <mergeCell ref="DWO4:DWO6"/>
    <mergeCell ref="DWP4:DWQ4"/>
    <mergeCell ref="DWR4:DWS5"/>
    <mergeCell ref="DWT4:DWT6"/>
    <mergeCell ref="DWU4:DWU6"/>
    <mergeCell ref="DWV4:DWW4"/>
    <mergeCell ref="DWX4:DWY5"/>
    <mergeCell ref="DWZ4:DWZ6"/>
    <mergeCell ref="DXA4:DXA6"/>
    <mergeCell ref="DXB4:DXC4"/>
    <mergeCell ref="DXD4:DXE5"/>
    <mergeCell ref="DWJ5:DWK5"/>
    <mergeCell ref="DWP5:DWQ5"/>
    <mergeCell ref="DWV5:DWW5"/>
    <mergeCell ref="DXB5:DXC5"/>
    <mergeCell ref="DVF4:DVG4"/>
    <mergeCell ref="DVH4:DVI5"/>
    <mergeCell ref="DVJ4:DVJ6"/>
    <mergeCell ref="DVK4:DVK6"/>
    <mergeCell ref="DVL4:DVM4"/>
    <mergeCell ref="DVN4:DVO5"/>
    <mergeCell ref="DVP4:DVP6"/>
    <mergeCell ref="DVQ4:DVQ6"/>
    <mergeCell ref="DVR4:DVS4"/>
    <mergeCell ref="DVT4:DVU5"/>
    <mergeCell ref="DVV4:DVV6"/>
    <mergeCell ref="DVW4:DVW6"/>
    <mergeCell ref="DVX4:DVY4"/>
    <mergeCell ref="DVZ4:DWA5"/>
    <mergeCell ref="DWB4:DWB6"/>
    <mergeCell ref="DWC4:DWC6"/>
    <mergeCell ref="DWD4:DWE4"/>
    <mergeCell ref="DVF5:DVG5"/>
    <mergeCell ref="DVL5:DVM5"/>
    <mergeCell ref="DVR5:DVS5"/>
    <mergeCell ref="DVX5:DVY5"/>
    <mergeCell ref="DWD5:DWE5"/>
    <mergeCell ref="DUG4:DUG6"/>
    <mergeCell ref="DUH4:DUI4"/>
    <mergeCell ref="DUJ4:DUK5"/>
    <mergeCell ref="DUL4:DUL6"/>
    <mergeCell ref="DUM4:DUM6"/>
    <mergeCell ref="DUN4:DUO4"/>
    <mergeCell ref="DUP4:DUQ5"/>
    <mergeCell ref="DUR4:DUR6"/>
    <mergeCell ref="DUS4:DUS6"/>
    <mergeCell ref="DUT4:DUU4"/>
    <mergeCell ref="DUV4:DUW5"/>
    <mergeCell ref="DUX4:DUX6"/>
    <mergeCell ref="DUY4:DUY6"/>
    <mergeCell ref="DUZ4:DVA4"/>
    <mergeCell ref="DVB4:DVC5"/>
    <mergeCell ref="DVD4:DVD6"/>
    <mergeCell ref="DVE4:DVE6"/>
    <mergeCell ref="DUH5:DUI5"/>
    <mergeCell ref="DUN5:DUO5"/>
    <mergeCell ref="DUT5:DUU5"/>
    <mergeCell ref="DUZ5:DVA5"/>
    <mergeCell ref="DTH4:DTH6"/>
    <mergeCell ref="DTI4:DTI6"/>
    <mergeCell ref="DTJ4:DTK4"/>
    <mergeCell ref="DTL4:DTM5"/>
    <mergeCell ref="DTN4:DTN6"/>
    <mergeCell ref="DTO4:DTO6"/>
    <mergeCell ref="DTP4:DTQ4"/>
    <mergeCell ref="DTR4:DTS5"/>
    <mergeCell ref="DTT4:DTT6"/>
    <mergeCell ref="DTU4:DTU6"/>
    <mergeCell ref="DTV4:DTW4"/>
    <mergeCell ref="DTX4:DTY5"/>
    <mergeCell ref="DTZ4:DTZ6"/>
    <mergeCell ref="DUA4:DUA6"/>
    <mergeCell ref="DUB4:DUC4"/>
    <mergeCell ref="DUD4:DUE5"/>
    <mergeCell ref="DUF4:DUF6"/>
    <mergeCell ref="DTJ5:DTK5"/>
    <mergeCell ref="DTP5:DTQ5"/>
    <mergeCell ref="DTV5:DTW5"/>
    <mergeCell ref="DUB5:DUC5"/>
    <mergeCell ref="DSH4:DSI5"/>
    <mergeCell ref="DSJ4:DSJ6"/>
    <mergeCell ref="DSK4:DSK6"/>
    <mergeCell ref="DSL4:DSM4"/>
    <mergeCell ref="DSN4:DSO5"/>
    <mergeCell ref="DSP4:DSP6"/>
    <mergeCell ref="DSQ4:DSQ6"/>
    <mergeCell ref="DSR4:DSS4"/>
    <mergeCell ref="DST4:DSU5"/>
    <mergeCell ref="DSV4:DSV6"/>
    <mergeCell ref="DSW4:DSW6"/>
    <mergeCell ref="DSX4:DSY4"/>
    <mergeCell ref="DSZ4:DTA5"/>
    <mergeCell ref="DTB4:DTB6"/>
    <mergeCell ref="DTC4:DTC6"/>
    <mergeCell ref="DTD4:DTE4"/>
    <mergeCell ref="DTF4:DTG5"/>
    <mergeCell ref="DSL5:DSM5"/>
    <mergeCell ref="DSR5:DSS5"/>
    <mergeCell ref="DSX5:DSY5"/>
    <mergeCell ref="DTD5:DTE5"/>
    <mergeCell ref="DRH4:DRI4"/>
    <mergeCell ref="DRJ4:DRK5"/>
    <mergeCell ref="DRL4:DRL6"/>
    <mergeCell ref="DRM4:DRM6"/>
    <mergeCell ref="DRN4:DRO4"/>
    <mergeCell ref="DRP4:DRQ5"/>
    <mergeCell ref="DRR4:DRR6"/>
    <mergeCell ref="DRS4:DRS6"/>
    <mergeCell ref="DRT4:DRU4"/>
    <mergeCell ref="DRV4:DRW5"/>
    <mergeCell ref="DRX4:DRX6"/>
    <mergeCell ref="DRY4:DRY6"/>
    <mergeCell ref="DRZ4:DSA4"/>
    <mergeCell ref="DSB4:DSC5"/>
    <mergeCell ref="DSD4:DSD6"/>
    <mergeCell ref="DSE4:DSE6"/>
    <mergeCell ref="DSF4:DSG4"/>
    <mergeCell ref="DRH5:DRI5"/>
    <mergeCell ref="DRN5:DRO5"/>
    <mergeCell ref="DRT5:DRU5"/>
    <mergeCell ref="DRZ5:DSA5"/>
    <mergeCell ref="DSF5:DSG5"/>
    <mergeCell ref="DQI4:DQI6"/>
    <mergeCell ref="DQJ4:DQK4"/>
    <mergeCell ref="DQL4:DQM5"/>
    <mergeCell ref="DQN4:DQN6"/>
    <mergeCell ref="DQO4:DQO6"/>
    <mergeCell ref="DQP4:DQQ4"/>
    <mergeCell ref="DQR4:DQS5"/>
    <mergeCell ref="DQT4:DQT6"/>
    <mergeCell ref="DQU4:DQU6"/>
    <mergeCell ref="DQV4:DQW4"/>
    <mergeCell ref="DQX4:DQY5"/>
    <mergeCell ref="DQZ4:DQZ6"/>
    <mergeCell ref="DRA4:DRA6"/>
    <mergeCell ref="DRB4:DRC4"/>
    <mergeCell ref="DRD4:DRE5"/>
    <mergeCell ref="DRF4:DRF6"/>
    <mergeCell ref="DRG4:DRG6"/>
    <mergeCell ref="DQJ5:DQK5"/>
    <mergeCell ref="DQP5:DQQ5"/>
    <mergeCell ref="DQV5:DQW5"/>
    <mergeCell ref="DRB5:DRC5"/>
    <mergeCell ref="DPJ4:DPJ6"/>
    <mergeCell ref="DPK4:DPK6"/>
    <mergeCell ref="DPL4:DPM4"/>
    <mergeCell ref="DPN4:DPO5"/>
    <mergeCell ref="DPP4:DPP6"/>
    <mergeCell ref="DPQ4:DPQ6"/>
    <mergeCell ref="DPR4:DPS4"/>
    <mergeCell ref="DPT4:DPU5"/>
    <mergeCell ref="DPV4:DPV6"/>
    <mergeCell ref="DPW4:DPW6"/>
    <mergeCell ref="DPX4:DPY4"/>
    <mergeCell ref="DPZ4:DQA5"/>
    <mergeCell ref="DQB4:DQB6"/>
    <mergeCell ref="DQC4:DQC6"/>
    <mergeCell ref="DQD4:DQE4"/>
    <mergeCell ref="DQF4:DQG5"/>
    <mergeCell ref="DQH4:DQH6"/>
    <mergeCell ref="DPL5:DPM5"/>
    <mergeCell ref="DPR5:DPS5"/>
    <mergeCell ref="DPX5:DPY5"/>
    <mergeCell ref="DQD5:DQE5"/>
    <mergeCell ref="DOJ4:DOK5"/>
    <mergeCell ref="DOL4:DOL6"/>
    <mergeCell ref="DOM4:DOM6"/>
    <mergeCell ref="DON4:DOO4"/>
    <mergeCell ref="DOP4:DOQ5"/>
    <mergeCell ref="DOR4:DOR6"/>
    <mergeCell ref="DOS4:DOS6"/>
    <mergeCell ref="DOT4:DOU4"/>
    <mergeCell ref="DOV4:DOW5"/>
    <mergeCell ref="DOX4:DOX6"/>
    <mergeCell ref="DOY4:DOY6"/>
    <mergeCell ref="DOZ4:DPA4"/>
    <mergeCell ref="DPB4:DPC5"/>
    <mergeCell ref="DPD4:DPD6"/>
    <mergeCell ref="DPE4:DPE6"/>
    <mergeCell ref="DPF4:DPG4"/>
    <mergeCell ref="DPH4:DPI5"/>
    <mergeCell ref="DON5:DOO5"/>
    <mergeCell ref="DOT5:DOU5"/>
    <mergeCell ref="DOZ5:DPA5"/>
    <mergeCell ref="DPF5:DPG5"/>
    <mergeCell ref="DNJ4:DNK4"/>
    <mergeCell ref="DNL4:DNM5"/>
    <mergeCell ref="DNN4:DNN6"/>
    <mergeCell ref="DNO4:DNO6"/>
    <mergeCell ref="DNP4:DNQ4"/>
    <mergeCell ref="DNR4:DNS5"/>
    <mergeCell ref="DNT4:DNT6"/>
    <mergeCell ref="DNU4:DNU6"/>
    <mergeCell ref="DNV4:DNW4"/>
    <mergeCell ref="DNX4:DNY5"/>
    <mergeCell ref="DNZ4:DNZ6"/>
    <mergeCell ref="DOA4:DOA6"/>
    <mergeCell ref="DOB4:DOC4"/>
    <mergeCell ref="DOD4:DOE5"/>
    <mergeCell ref="DOF4:DOF6"/>
    <mergeCell ref="DOG4:DOG6"/>
    <mergeCell ref="DOH4:DOI4"/>
    <mergeCell ref="DNJ5:DNK5"/>
    <mergeCell ref="DNP5:DNQ5"/>
    <mergeCell ref="DNV5:DNW5"/>
    <mergeCell ref="DOB5:DOC5"/>
    <mergeCell ref="DOH5:DOI5"/>
    <mergeCell ref="DMK4:DMK6"/>
    <mergeCell ref="DML4:DMM4"/>
    <mergeCell ref="DMN4:DMO5"/>
    <mergeCell ref="DMP4:DMP6"/>
    <mergeCell ref="DMQ4:DMQ6"/>
    <mergeCell ref="DMR4:DMS4"/>
    <mergeCell ref="DMT4:DMU5"/>
    <mergeCell ref="DMV4:DMV6"/>
    <mergeCell ref="DMW4:DMW6"/>
    <mergeCell ref="DMX4:DMY4"/>
    <mergeCell ref="DMZ4:DNA5"/>
    <mergeCell ref="DNB4:DNB6"/>
    <mergeCell ref="DNC4:DNC6"/>
    <mergeCell ref="DND4:DNE4"/>
    <mergeCell ref="DNF4:DNG5"/>
    <mergeCell ref="DNH4:DNH6"/>
    <mergeCell ref="DNI4:DNI6"/>
    <mergeCell ref="DML5:DMM5"/>
    <mergeCell ref="DMR5:DMS5"/>
    <mergeCell ref="DMX5:DMY5"/>
    <mergeCell ref="DND5:DNE5"/>
    <mergeCell ref="DLL4:DLL6"/>
    <mergeCell ref="DLM4:DLM6"/>
    <mergeCell ref="DLN4:DLO4"/>
    <mergeCell ref="DLP4:DLQ5"/>
    <mergeCell ref="DLR4:DLR6"/>
    <mergeCell ref="DLS4:DLS6"/>
    <mergeCell ref="DLT4:DLU4"/>
    <mergeCell ref="DLV4:DLW5"/>
    <mergeCell ref="DLX4:DLX6"/>
    <mergeCell ref="DLY4:DLY6"/>
    <mergeCell ref="DLZ4:DMA4"/>
    <mergeCell ref="DMB4:DMC5"/>
    <mergeCell ref="DMD4:DMD6"/>
    <mergeCell ref="DME4:DME6"/>
    <mergeCell ref="DMF4:DMG4"/>
    <mergeCell ref="DMH4:DMI5"/>
    <mergeCell ref="DMJ4:DMJ6"/>
    <mergeCell ref="DLN5:DLO5"/>
    <mergeCell ref="DLT5:DLU5"/>
    <mergeCell ref="DLZ5:DMA5"/>
    <mergeCell ref="DMF5:DMG5"/>
    <mergeCell ref="DKL4:DKM5"/>
    <mergeCell ref="DKN4:DKN6"/>
    <mergeCell ref="DKO4:DKO6"/>
    <mergeCell ref="DKP4:DKQ4"/>
    <mergeCell ref="DKR4:DKS5"/>
    <mergeCell ref="DKT4:DKT6"/>
    <mergeCell ref="DKU4:DKU6"/>
    <mergeCell ref="DKV4:DKW4"/>
    <mergeCell ref="DKX4:DKY5"/>
    <mergeCell ref="DKZ4:DKZ6"/>
    <mergeCell ref="DLA4:DLA6"/>
    <mergeCell ref="DLB4:DLC4"/>
    <mergeCell ref="DLD4:DLE5"/>
    <mergeCell ref="DLF4:DLF6"/>
    <mergeCell ref="DLG4:DLG6"/>
    <mergeCell ref="DLH4:DLI4"/>
    <mergeCell ref="DLJ4:DLK5"/>
    <mergeCell ref="DKP5:DKQ5"/>
    <mergeCell ref="DKV5:DKW5"/>
    <mergeCell ref="DLB5:DLC5"/>
    <mergeCell ref="DLH5:DLI5"/>
    <mergeCell ref="DJL4:DJM4"/>
    <mergeCell ref="DJN4:DJO5"/>
    <mergeCell ref="DJP4:DJP6"/>
    <mergeCell ref="DJQ4:DJQ6"/>
    <mergeCell ref="DJR4:DJS4"/>
    <mergeCell ref="DJT4:DJU5"/>
    <mergeCell ref="DJV4:DJV6"/>
    <mergeCell ref="DJW4:DJW6"/>
    <mergeCell ref="DJX4:DJY4"/>
    <mergeCell ref="DJZ4:DKA5"/>
    <mergeCell ref="DKB4:DKB6"/>
    <mergeCell ref="DKC4:DKC6"/>
    <mergeCell ref="DKD4:DKE4"/>
    <mergeCell ref="DKF4:DKG5"/>
    <mergeCell ref="DKH4:DKH6"/>
    <mergeCell ref="DKI4:DKI6"/>
    <mergeCell ref="DKJ4:DKK4"/>
    <mergeCell ref="DJL5:DJM5"/>
    <mergeCell ref="DJR5:DJS5"/>
    <mergeCell ref="DJX5:DJY5"/>
    <mergeCell ref="DKD5:DKE5"/>
    <mergeCell ref="DKJ5:DKK5"/>
    <mergeCell ref="DIM4:DIM6"/>
    <mergeCell ref="DIN4:DIO4"/>
    <mergeCell ref="DIP4:DIQ5"/>
    <mergeCell ref="DIR4:DIR6"/>
    <mergeCell ref="DIS4:DIS6"/>
    <mergeCell ref="DIT4:DIU4"/>
    <mergeCell ref="DIV4:DIW5"/>
    <mergeCell ref="DIX4:DIX6"/>
    <mergeCell ref="DIY4:DIY6"/>
    <mergeCell ref="DIZ4:DJA4"/>
    <mergeCell ref="DJB4:DJC5"/>
    <mergeCell ref="DJD4:DJD6"/>
    <mergeCell ref="DJE4:DJE6"/>
    <mergeCell ref="DJF4:DJG4"/>
    <mergeCell ref="DJH4:DJI5"/>
    <mergeCell ref="DJJ4:DJJ6"/>
    <mergeCell ref="DJK4:DJK6"/>
    <mergeCell ref="DIN5:DIO5"/>
    <mergeCell ref="DIT5:DIU5"/>
    <mergeCell ref="DIZ5:DJA5"/>
    <mergeCell ref="DJF5:DJG5"/>
    <mergeCell ref="DHN4:DHN6"/>
    <mergeCell ref="DHO4:DHO6"/>
    <mergeCell ref="DHP4:DHQ4"/>
    <mergeCell ref="DHR4:DHS5"/>
    <mergeCell ref="DHT4:DHT6"/>
    <mergeCell ref="DHU4:DHU6"/>
    <mergeCell ref="DHV4:DHW4"/>
    <mergeCell ref="DHX4:DHY5"/>
    <mergeCell ref="DHZ4:DHZ6"/>
    <mergeCell ref="DIA4:DIA6"/>
    <mergeCell ref="DIB4:DIC4"/>
    <mergeCell ref="DID4:DIE5"/>
    <mergeCell ref="DIF4:DIF6"/>
    <mergeCell ref="DIG4:DIG6"/>
    <mergeCell ref="DIH4:DII4"/>
    <mergeCell ref="DIJ4:DIK5"/>
    <mergeCell ref="DIL4:DIL6"/>
    <mergeCell ref="DHP5:DHQ5"/>
    <mergeCell ref="DHV5:DHW5"/>
    <mergeCell ref="DIB5:DIC5"/>
    <mergeCell ref="DIH5:DII5"/>
    <mergeCell ref="DGN4:DGO5"/>
    <mergeCell ref="DGP4:DGP6"/>
    <mergeCell ref="DGQ4:DGQ6"/>
    <mergeCell ref="DGR4:DGS4"/>
    <mergeCell ref="DGT4:DGU5"/>
    <mergeCell ref="DGV4:DGV6"/>
    <mergeCell ref="DGW4:DGW6"/>
    <mergeCell ref="DGX4:DGY4"/>
    <mergeCell ref="DGZ4:DHA5"/>
    <mergeCell ref="DHB4:DHB6"/>
    <mergeCell ref="DHC4:DHC6"/>
    <mergeCell ref="DHD4:DHE4"/>
    <mergeCell ref="DHF4:DHG5"/>
    <mergeCell ref="DHH4:DHH6"/>
    <mergeCell ref="DHI4:DHI6"/>
    <mergeCell ref="DHJ4:DHK4"/>
    <mergeCell ref="DHL4:DHM5"/>
    <mergeCell ref="DGR5:DGS5"/>
    <mergeCell ref="DGX5:DGY5"/>
    <mergeCell ref="DHD5:DHE5"/>
    <mergeCell ref="DHJ5:DHK5"/>
    <mergeCell ref="DFN4:DFO4"/>
    <mergeCell ref="DFP4:DFQ5"/>
    <mergeCell ref="DFR4:DFR6"/>
    <mergeCell ref="DFS4:DFS6"/>
    <mergeCell ref="DFT4:DFU4"/>
    <mergeCell ref="DFV4:DFW5"/>
    <mergeCell ref="DFX4:DFX6"/>
    <mergeCell ref="DFY4:DFY6"/>
    <mergeCell ref="DFZ4:DGA4"/>
    <mergeCell ref="DGB4:DGC5"/>
    <mergeCell ref="DGD4:DGD6"/>
    <mergeCell ref="DGE4:DGE6"/>
    <mergeCell ref="DGF4:DGG4"/>
    <mergeCell ref="DGH4:DGI5"/>
    <mergeCell ref="DGJ4:DGJ6"/>
    <mergeCell ref="DGK4:DGK6"/>
    <mergeCell ref="DGL4:DGM4"/>
    <mergeCell ref="DFN5:DFO5"/>
    <mergeCell ref="DFT5:DFU5"/>
    <mergeCell ref="DFZ5:DGA5"/>
    <mergeCell ref="DGF5:DGG5"/>
    <mergeCell ref="DGL5:DGM5"/>
    <mergeCell ref="DEO4:DEO6"/>
    <mergeCell ref="DEP4:DEQ4"/>
    <mergeCell ref="DER4:DES5"/>
    <mergeCell ref="DET4:DET6"/>
    <mergeCell ref="DEU4:DEU6"/>
    <mergeCell ref="DEV4:DEW4"/>
    <mergeCell ref="DEX4:DEY5"/>
    <mergeCell ref="DEZ4:DEZ6"/>
    <mergeCell ref="DFA4:DFA6"/>
    <mergeCell ref="DFB4:DFC4"/>
    <mergeCell ref="DFD4:DFE5"/>
    <mergeCell ref="DFF4:DFF6"/>
    <mergeCell ref="DFG4:DFG6"/>
    <mergeCell ref="DFH4:DFI4"/>
    <mergeCell ref="DFJ4:DFK5"/>
    <mergeCell ref="DFL4:DFL6"/>
    <mergeCell ref="DFM4:DFM6"/>
    <mergeCell ref="DEP5:DEQ5"/>
    <mergeCell ref="DEV5:DEW5"/>
    <mergeCell ref="DFB5:DFC5"/>
    <mergeCell ref="DFH5:DFI5"/>
    <mergeCell ref="DDP4:DDP6"/>
    <mergeCell ref="DDQ4:DDQ6"/>
    <mergeCell ref="DDR4:DDS4"/>
    <mergeCell ref="DDT4:DDU5"/>
    <mergeCell ref="DDV4:DDV6"/>
    <mergeCell ref="DDW4:DDW6"/>
    <mergeCell ref="DDX4:DDY4"/>
    <mergeCell ref="DDZ4:DEA5"/>
    <mergeCell ref="DEB4:DEB6"/>
    <mergeCell ref="DEC4:DEC6"/>
    <mergeCell ref="DED4:DEE4"/>
    <mergeCell ref="DEF4:DEG5"/>
    <mergeCell ref="DEH4:DEH6"/>
    <mergeCell ref="DEI4:DEI6"/>
    <mergeCell ref="DEJ4:DEK4"/>
    <mergeCell ref="DEL4:DEM5"/>
    <mergeCell ref="DEN4:DEN6"/>
    <mergeCell ref="DDR5:DDS5"/>
    <mergeCell ref="DDX5:DDY5"/>
    <mergeCell ref="DED5:DEE5"/>
    <mergeCell ref="DEJ5:DEK5"/>
    <mergeCell ref="DCP4:DCQ5"/>
    <mergeCell ref="DCR4:DCR6"/>
    <mergeCell ref="DCS4:DCS6"/>
    <mergeCell ref="DCT4:DCU4"/>
    <mergeCell ref="DCV4:DCW5"/>
    <mergeCell ref="DCX4:DCX6"/>
    <mergeCell ref="DCY4:DCY6"/>
    <mergeCell ref="DCZ4:DDA4"/>
    <mergeCell ref="DDB4:DDC5"/>
    <mergeCell ref="DDD4:DDD6"/>
    <mergeCell ref="DDE4:DDE6"/>
    <mergeCell ref="DDF4:DDG4"/>
    <mergeCell ref="DDH4:DDI5"/>
    <mergeCell ref="DDJ4:DDJ6"/>
    <mergeCell ref="DDK4:DDK6"/>
    <mergeCell ref="DDL4:DDM4"/>
    <mergeCell ref="DDN4:DDO5"/>
    <mergeCell ref="DCT5:DCU5"/>
    <mergeCell ref="DCZ5:DDA5"/>
    <mergeCell ref="DDF5:DDG5"/>
    <mergeCell ref="DDL5:DDM5"/>
    <mergeCell ref="DBP4:DBQ4"/>
    <mergeCell ref="DBR4:DBS5"/>
    <mergeCell ref="DBT4:DBT6"/>
    <mergeCell ref="DBU4:DBU6"/>
    <mergeCell ref="DBV4:DBW4"/>
    <mergeCell ref="DBX4:DBY5"/>
    <mergeCell ref="DBZ4:DBZ6"/>
    <mergeCell ref="DCA4:DCA6"/>
    <mergeCell ref="DCB4:DCC4"/>
    <mergeCell ref="DCD4:DCE5"/>
    <mergeCell ref="DCF4:DCF6"/>
    <mergeCell ref="DCG4:DCG6"/>
    <mergeCell ref="DCH4:DCI4"/>
    <mergeCell ref="DCJ4:DCK5"/>
    <mergeCell ref="DCL4:DCL6"/>
    <mergeCell ref="DCM4:DCM6"/>
    <mergeCell ref="DCN4:DCO4"/>
    <mergeCell ref="DBP5:DBQ5"/>
    <mergeCell ref="DBV5:DBW5"/>
    <mergeCell ref="DCB5:DCC5"/>
    <mergeCell ref="DCH5:DCI5"/>
    <mergeCell ref="DCN5:DCO5"/>
    <mergeCell ref="DAQ4:DAQ6"/>
    <mergeCell ref="DAR4:DAS4"/>
    <mergeCell ref="DAT4:DAU5"/>
    <mergeCell ref="DAV4:DAV6"/>
    <mergeCell ref="DAW4:DAW6"/>
    <mergeCell ref="DAX4:DAY4"/>
    <mergeCell ref="DAZ4:DBA5"/>
    <mergeCell ref="DBB4:DBB6"/>
    <mergeCell ref="DBC4:DBC6"/>
    <mergeCell ref="DBD4:DBE4"/>
    <mergeCell ref="DBF4:DBG5"/>
    <mergeCell ref="DBH4:DBH6"/>
    <mergeCell ref="DBI4:DBI6"/>
    <mergeCell ref="DBJ4:DBK4"/>
    <mergeCell ref="DBL4:DBM5"/>
    <mergeCell ref="DBN4:DBN6"/>
    <mergeCell ref="DBO4:DBO6"/>
    <mergeCell ref="DAR5:DAS5"/>
    <mergeCell ref="DAX5:DAY5"/>
    <mergeCell ref="DBD5:DBE5"/>
    <mergeCell ref="DBJ5:DBK5"/>
    <mergeCell ref="CZR4:CZR6"/>
    <mergeCell ref="CZS4:CZS6"/>
    <mergeCell ref="CZT4:CZU4"/>
    <mergeCell ref="CZV4:CZW5"/>
    <mergeCell ref="CZX4:CZX6"/>
    <mergeCell ref="CZY4:CZY6"/>
    <mergeCell ref="CZZ4:DAA4"/>
    <mergeCell ref="DAB4:DAC5"/>
    <mergeCell ref="DAD4:DAD6"/>
    <mergeCell ref="DAE4:DAE6"/>
    <mergeCell ref="DAF4:DAG4"/>
    <mergeCell ref="DAH4:DAI5"/>
    <mergeCell ref="DAJ4:DAJ6"/>
    <mergeCell ref="DAK4:DAK6"/>
    <mergeCell ref="DAL4:DAM4"/>
    <mergeCell ref="DAN4:DAO5"/>
    <mergeCell ref="DAP4:DAP6"/>
    <mergeCell ref="CZT5:CZU5"/>
    <mergeCell ref="CZZ5:DAA5"/>
    <mergeCell ref="DAF5:DAG5"/>
    <mergeCell ref="DAL5:DAM5"/>
    <mergeCell ref="CYR4:CYS5"/>
    <mergeCell ref="CYT4:CYT6"/>
    <mergeCell ref="CYU4:CYU6"/>
    <mergeCell ref="CYV4:CYW4"/>
    <mergeCell ref="CYX4:CYY5"/>
    <mergeCell ref="CYZ4:CYZ6"/>
    <mergeCell ref="CZA4:CZA6"/>
    <mergeCell ref="CZB4:CZC4"/>
    <mergeCell ref="CZD4:CZE5"/>
    <mergeCell ref="CZF4:CZF6"/>
    <mergeCell ref="CZG4:CZG6"/>
    <mergeCell ref="CZH4:CZI4"/>
    <mergeCell ref="CZJ4:CZK5"/>
    <mergeCell ref="CZL4:CZL6"/>
    <mergeCell ref="CZM4:CZM6"/>
    <mergeCell ref="CZN4:CZO4"/>
    <mergeCell ref="CZP4:CZQ5"/>
    <mergeCell ref="CYV5:CYW5"/>
    <mergeCell ref="CZB5:CZC5"/>
    <mergeCell ref="CZH5:CZI5"/>
    <mergeCell ref="CZN5:CZO5"/>
    <mergeCell ref="CXR4:CXS4"/>
    <mergeCell ref="CXT4:CXU5"/>
    <mergeCell ref="CXV4:CXV6"/>
    <mergeCell ref="CXW4:CXW6"/>
    <mergeCell ref="CXX4:CXY4"/>
    <mergeCell ref="CXZ4:CYA5"/>
    <mergeCell ref="CYB4:CYB6"/>
    <mergeCell ref="CYC4:CYC6"/>
    <mergeCell ref="CYD4:CYE4"/>
    <mergeCell ref="CYF4:CYG5"/>
    <mergeCell ref="CYH4:CYH6"/>
    <mergeCell ref="CYI4:CYI6"/>
    <mergeCell ref="CYJ4:CYK4"/>
    <mergeCell ref="CYL4:CYM5"/>
    <mergeCell ref="CYN4:CYN6"/>
    <mergeCell ref="CYO4:CYO6"/>
    <mergeCell ref="CYP4:CYQ4"/>
    <mergeCell ref="CXR5:CXS5"/>
    <mergeCell ref="CXX5:CXY5"/>
    <mergeCell ref="CYD5:CYE5"/>
    <mergeCell ref="CYJ5:CYK5"/>
    <mergeCell ref="CYP5:CYQ5"/>
    <mergeCell ref="CWS4:CWS6"/>
    <mergeCell ref="CWT4:CWU4"/>
    <mergeCell ref="CWV4:CWW5"/>
    <mergeCell ref="CWX4:CWX6"/>
    <mergeCell ref="CWY4:CWY6"/>
    <mergeCell ref="CWZ4:CXA4"/>
    <mergeCell ref="CXB4:CXC5"/>
    <mergeCell ref="CXD4:CXD6"/>
    <mergeCell ref="CXE4:CXE6"/>
    <mergeCell ref="CXF4:CXG4"/>
    <mergeCell ref="CXH4:CXI5"/>
    <mergeCell ref="CXJ4:CXJ6"/>
    <mergeCell ref="CXK4:CXK6"/>
    <mergeCell ref="CXL4:CXM4"/>
    <mergeCell ref="CXN4:CXO5"/>
    <mergeCell ref="CXP4:CXP6"/>
    <mergeCell ref="CXQ4:CXQ6"/>
    <mergeCell ref="CWT5:CWU5"/>
    <mergeCell ref="CWZ5:CXA5"/>
    <mergeCell ref="CXF5:CXG5"/>
    <mergeCell ref="CXL5:CXM5"/>
    <mergeCell ref="CVT4:CVT6"/>
    <mergeCell ref="CVU4:CVU6"/>
    <mergeCell ref="CVV4:CVW4"/>
    <mergeCell ref="CVX4:CVY5"/>
    <mergeCell ref="CVZ4:CVZ6"/>
    <mergeCell ref="CWA4:CWA6"/>
    <mergeCell ref="CWB4:CWC4"/>
    <mergeCell ref="CWD4:CWE5"/>
    <mergeCell ref="CWF4:CWF6"/>
    <mergeCell ref="CWG4:CWG6"/>
    <mergeCell ref="CWH4:CWI4"/>
    <mergeCell ref="CWJ4:CWK5"/>
    <mergeCell ref="CWL4:CWL6"/>
    <mergeCell ref="CWM4:CWM6"/>
    <mergeCell ref="CWN4:CWO4"/>
    <mergeCell ref="CWP4:CWQ5"/>
    <mergeCell ref="CWR4:CWR6"/>
    <mergeCell ref="CVV5:CVW5"/>
    <mergeCell ref="CWB5:CWC5"/>
    <mergeCell ref="CWH5:CWI5"/>
    <mergeCell ref="CWN5:CWO5"/>
    <mergeCell ref="CUT4:CUU5"/>
    <mergeCell ref="CUV4:CUV6"/>
    <mergeCell ref="CUW4:CUW6"/>
    <mergeCell ref="CUX4:CUY4"/>
    <mergeCell ref="CUZ4:CVA5"/>
    <mergeCell ref="CVB4:CVB6"/>
    <mergeCell ref="CVC4:CVC6"/>
    <mergeCell ref="CVD4:CVE4"/>
    <mergeCell ref="CVF4:CVG5"/>
    <mergeCell ref="CVH4:CVH6"/>
    <mergeCell ref="CVI4:CVI6"/>
    <mergeCell ref="CVJ4:CVK4"/>
    <mergeCell ref="CVL4:CVM5"/>
    <mergeCell ref="CVN4:CVN6"/>
    <mergeCell ref="CVO4:CVO6"/>
    <mergeCell ref="CVP4:CVQ4"/>
    <mergeCell ref="CVR4:CVS5"/>
    <mergeCell ref="CUX5:CUY5"/>
    <mergeCell ref="CVD5:CVE5"/>
    <mergeCell ref="CVJ5:CVK5"/>
    <mergeCell ref="CVP5:CVQ5"/>
    <mergeCell ref="CTT4:CTU4"/>
    <mergeCell ref="CTV4:CTW5"/>
    <mergeCell ref="CTX4:CTX6"/>
    <mergeCell ref="CTY4:CTY6"/>
    <mergeCell ref="CTZ4:CUA4"/>
    <mergeCell ref="CUB4:CUC5"/>
    <mergeCell ref="CUD4:CUD6"/>
    <mergeCell ref="CUE4:CUE6"/>
    <mergeCell ref="CUF4:CUG4"/>
    <mergeCell ref="CUH4:CUI5"/>
    <mergeCell ref="CUJ4:CUJ6"/>
    <mergeCell ref="CUK4:CUK6"/>
    <mergeCell ref="CUL4:CUM4"/>
    <mergeCell ref="CUN4:CUO5"/>
    <mergeCell ref="CUP4:CUP6"/>
    <mergeCell ref="CUQ4:CUQ6"/>
    <mergeCell ref="CUR4:CUS4"/>
    <mergeCell ref="CTT5:CTU5"/>
    <mergeCell ref="CTZ5:CUA5"/>
    <mergeCell ref="CUF5:CUG5"/>
    <mergeCell ref="CUL5:CUM5"/>
    <mergeCell ref="CUR5:CUS5"/>
    <mergeCell ref="CSU4:CSU6"/>
    <mergeCell ref="CSV4:CSW4"/>
    <mergeCell ref="CSX4:CSY5"/>
    <mergeCell ref="CSZ4:CSZ6"/>
    <mergeCell ref="CTA4:CTA6"/>
    <mergeCell ref="CTB4:CTC4"/>
    <mergeCell ref="CTD4:CTE5"/>
    <mergeCell ref="CTF4:CTF6"/>
    <mergeCell ref="CTG4:CTG6"/>
    <mergeCell ref="CTH4:CTI4"/>
    <mergeCell ref="CTJ4:CTK5"/>
    <mergeCell ref="CTL4:CTL6"/>
    <mergeCell ref="CTM4:CTM6"/>
    <mergeCell ref="CTN4:CTO4"/>
    <mergeCell ref="CTP4:CTQ5"/>
    <mergeCell ref="CTR4:CTR6"/>
    <mergeCell ref="CTS4:CTS6"/>
    <mergeCell ref="CSV5:CSW5"/>
    <mergeCell ref="CTB5:CTC5"/>
    <mergeCell ref="CTH5:CTI5"/>
    <mergeCell ref="CTN5:CTO5"/>
    <mergeCell ref="CRV4:CRV6"/>
    <mergeCell ref="CRW4:CRW6"/>
    <mergeCell ref="CRX4:CRY4"/>
    <mergeCell ref="CRZ4:CSA5"/>
    <mergeCell ref="CSB4:CSB6"/>
    <mergeCell ref="CSC4:CSC6"/>
    <mergeCell ref="CSD4:CSE4"/>
    <mergeCell ref="CSF4:CSG5"/>
    <mergeCell ref="CSH4:CSH6"/>
    <mergeCell ref="CSI4:CSI6"/>
    <mergeCell ref="CSJ4:CSK4"/>
    <mergeCell ref="CSL4:CSM5"/>
    <mergeCell ref="CSN4:CSN6"/>
    <mergeCell ref="CSO4:CSO6"/>
    <mergeCell ref="CSP4:CSQ4"/>
    <mergeCell ref="CSR4:CSS5"/>
    <mergeCell ref="CST4:CST6"/>
    <mergeCell ref="CRX5:CRY5"/>
    <mergeCell ref="CSD5:CSE5"/>
    <mergeCell ref="CSJ5:CSK5"/>
    <mergeCell ref="CSP5:CSQ5"/>
    <mergeCell ref="CQV4:CQW5"/>
    <mergeCell ref="CQX4:CQX6"/>
    <mergeCell ref="CQY4:CQY6"/>
    <mergeCell ref="CQZ4:CRA4"/>
    <mergeCell ref="CRB4:CRC5"/>
    <mergeCell ref="CRD4:CRD6"/>
    <mergeCell ref="CRE4:CRE6"/>
    <mergeCell ref="CRF4:CRG4"/>
    <mergeCell ref="CRH4:CRI5"/>
    <mergeCell ref="CRJ4:CRJ6"/>
    <mergeCell ref="CRK4:CRK6"/>
    <mergeCell ref="CRL4:CRM4"/>
    <mergeCell ref="CRN4:CRO5"/>
    <mergeCell ref="CRP4:CRP6"/>
    <mergeCell ref="CRQ4:CRQ6"/>
    <mergeCell ref="CRR4:CRS4"/>
    <mergeCell ref="CRT4:CRU5"/>
    <mergeCell ref="CQZ5:CRA5"/>
    <mergeCell ref="CRF5:CRG5"/>
    <mergeCell ref="CRL5:CRM5"/>
    <mergeCell ref="CRR5:CRS5"/>
    <mergeCell ref="CPV4:CPW4"/>
    <mergeCell ref="CPX4:CPY5"/>
    <mergeCell ref="CPZ4:CPZ6"/>
    <mergeCell ref="CQA4:CQA6"/>
    <mergeCell ref="CQB4:CQC4"/>
    <mergeCell ref="CQD4:CQE5"/>
    <mergeCell ref="CQF4:CQF6"/>
    <mergeCell ref="CQG4:CQG6"/>
    <mergeCell ref="CQH4:CQI4"/>
    <mergeCell ref="CQJ4:CQK5"/>
    <mergeCell ref="CQL4:CQL6"/>
    <mergeCell ref="CQM4:CQM6"/>
    <mergeCell ref="CQN4:CQO4"/>
    <mergeCell ref="CQP4:CQQ5"/>
    <mergeCell ref="CQR4:CQR6"/>
    <mergeCell ref="CQS4:CQS6"/>
    <mergeCell ref="CQT4:CQU4"/>
    <mergeCell ref="CPV5:CPW5"/>
    <mergeCell ref="CQB5:CQC5"/>
    <mergeCell ref="CQH5:CQI5"/>
    <mergeCell ref="CQN5:CQO5"/>
    <mergeCell ref="CQT5:CQU5"/>
    <mergeCell ref="COW4:COW6"/>
    <mergeCell ref="COX4:COY4"/>
    <mergeCell ref="COZ4:CPA5"/>
    <mergeCell ref="CPB4:CPB6"/>
    <mergeCell ref="CPC4:CPC6"/>
    <mergeCell ref="CPD4:CPE4"/>
    <mergeCell ref="CPF4:CPG5"/>
    <mergeCell ref="CPH4:CPH6"/>
    <mergeCell ref="CPI4:CPI6"/>
    <mergeCell ref="CPJ4:CPK4"/>
    <mergeCell ref="CPL4:CPM5"/>
    <mergeCell ref="CPN4:CPN6"/>
    <mergeCell ref="CPO4:CPO6"/>
    <mergeCell ref="CPP4:CPQ4"/>
    <mergeCell ref="CPR4:CPS5"/>
    <mergeCell ref="CPT4:CPT6"/>
    <mergeCell ref="CPU4:CPU6"/>
    <mergeCell ref="COX5:COY5"/>
    <mergeCell ref="CPD5:CPE5"/>
    <mergeCell ref="CPJ5:CPK5"/>
    <mergeCell ref="CPP5:CPQ5"/>
    <mergeCell ref="CNX4:CNX6"/>
    <mergeCell ref="CNY4:CNY6"/>
    <mergeCell ref="CNZ4:COA4"/>
    <mergeCell ref="COB4:COC5"/>
    <mergeCell ref="COD4:COD6"/>
    <mergeCell ref="COE4:COE6"/>
    <mergeCell ref="COF4:COG4"/>
    <mergeCell ref="COH4:COI5"/>
    <mergeCell ref="COJ4:COJ6"/>
    <mergeCell ref="COK4:COK6"/>
    <mergeCell ref="COL4:COM4"/>
    <mergeCell ref="CON4:COO5"/>
    <mergeCell ref="COP4:COP6"/>
    <mergeCell ref="COQ4:COQ6"/>
    <mergeCell ref="COR4:COS4"/>
    <mergeCell ref="COT4:COU5"/>
    <mergeCell ref="COV4:COV6"/>
    <mergeCell ref="CNZ5:COA5"/>
    <mergeCell ref="COF5:COG5"/>
    <mergeCell ref="COL5:COM5"/>
    <mergeCell ref="COR5:COS5"/>
    <mergeCell ref="CMX4:CMY5"/>
    <mergeCell ref="CMZ4:CMZ6"/>
    <mergeCell ref="CNA4:CNA6"/>
    <mergeCell ref="CNB4:CNC4"/>
    <mergeCell ref="CND4:CNE5"/>
    <mergeCell ref="CNF4:CNF6"/>
    <mergeCell ref="CNG4:CNG6"/>
    <mergeCell ref="CNH4:CNI4"/>
    <mergeCell ref="CNJ4:CNK5"/>
    <mergeCell ref="CNL4:CNL6"/>
    <mergeCell ref="CNM4:CNM6"/>
    <mergeCell ref="CNN4:CNO4"/>
    <mergeCell ref="CNP4:CNQ5"/>
    <mergeCell ref="CNR4:CNR6"/>
    <mergeCell ref="CNS4:CNS6"/>
    <mergeCell ref="CNT4:CNU4"/>
    <mergeCell ref="CNV4:CNW5"/>
    <mergeCell ref="CNB5:CNC5"/>
    <mergeCell ref="CNH5:CNI5"/>
    <mergeCell ref="CNN5:CNO5"/>
    <mergeCell ref="CNT5:CNU5"/>
    <mergeCell ref="CLX4:CLY4"/>
    <mergeCell ref="CLZ4:CMA5"/>
    <mergeCell ref="CMB4:CMB6"/>
    <mergeCell ref="CMC4:CMC6"/>
    <mergeCell ref="CMD4:CME4"/>
    <mergeCell ref="CMF4:CMG5"/>
    <mergeCell ref="CMH4:CMH6"/>
    <mergeCell ref="CMI4:CMI6"/>
    <mergeCell ref="CMJ4:CMK4"/>
    <mergeCell ref="CML4:CMM5"/>
    <mergeCell ref="CMN4:CMN6"/>
    <mergeCell ref="CMO4:CMO6"/>
    <mergeCell ref="CMP4:CMQ4"/>
    <mergeCell ref="CMR4:CMS5"/>
    <mergeCell ref="CMT4:CMT6"/>
    <mergeCell ref="CMU4:CMU6"/>
    <mergeCell ref="CMV4:CMW4"/>
    <mergeCell ref="CLX5:CLY5"/>
    <mergeCell ref="CMD5:CME5"/>
    <mergeCell ref="CMJ5:CMK5"/>
    <mergeCell ref="CMP5:CMQ5"/>
    <mergeCell ref="CMV5:CMW5"/>
    <mergeCell ref="CKY4:CKY6"/>
    <mergeCell ref="CKZ4:CLA4"/>
    <mergeCell ref="CLB4:CLC5"/>
    <mergeCell ref="CLD4:CLD6"/>
    <mergeCell ref="CLE4:CLE6"/>
    <mergeCell ref="CLF4:CLG4"/>
    <mergeCell ref="CLH4:CLI5"/>
    <mergeCell ref="CLJ4:CLJ6"/>
    <mergeCell ref="CLK4:CLK6"/>
    <mergeCell ref="CLL4:CLM4"/>
    <mergeCell ref="CLN4:CLO5"/>
    <mergeCell ref="CLP4:CLP6"/>
    <mergeCell ref="CLQ4:CLQ6"/>
    <mergeCell ref="CLR4:CLS4"/>
    <mergeCell ref="CLT4:CLU5"/>
    <mergeCell ref="CLV4:CLV6"/>
    <mergeCell ref="CLW4:CLW6"/>
    <mergeCell ref="CKZ5:CLA5"/>
    <mergeCell ref="CLF5:CLG5"/>
    <mergeCell ref="CLL5:CLM5"/>
    <mergeCell ref="CLR5:CLS5"/>
    <mergeCell ref="CJZ4:CJZ6"/>
    <mergeCell ref="CKA4:CKA6"/>
    <mergeCell ref="CKB4:CKC4"/>
    <mergeCell ref="CKD4:CKE5"/>
    <mergeCell ref="CKF4:CKF6"/>
    <mergeCell ref="CKG4:CKG6"/>
    <mergeCell ref="CKH4:CKI4"/>
    <mergeCell ref="CKJ4:CKK5"/>
    <mergeCell ref="CKL4:CKL6"/>
    <mergeCell ref="CKM4:CKM6"/>
    <mergeCell ref="CKN4:CKO4"/>
    <mergeCell ref="CKP4:CKQ5"/>
    <mergeCell ref="CKR4:CKR6"/>
    <mergeCell ref="CKS4:CKS6"/>
    <mergeCell ref="CKT4:CKU4"/>
    <mergeCell ref="CKV4:CKW5"/>
    <mergeCell ref="CKX4:CKX6"/>
    <mergeCell ref="CKB5:CKC5"/>
    <mergeCell ref="CKH5:CKI5"/>
    <mergeCell ref="CKN5:CKO5"/>
    <mergeCell ref="CKT5:CKU5"/>
    <mergeCell ref="CIZ4:CJA5"/>
    <mergeCell ref="CJB4:CJB6"/>
    <mergeCell ref="CJC4:CJC6"/>
    <mergeCell ref="CJD4:CJE4"/>
    <mergeCell ref="CJF4:CJG5"/>
    <mergeCell ref="CJH4:CJH6"/>
    <mergeCell ref="CJI4:CJI6"/>
    <mergeCell ref="CJJ4:CJK4"/>
    <mergeCell ref="CJL4:CJM5"/>
    <mergeCell ref="CJN4:CJN6"/>
    <mergeCell ref="CJO4:CJO6"/>
    <mergeCell ref="CJP4:CJQ4"/>
    <mergeCell ref="CJR4:CJS5"/>
    <mergeCell ref="CJT4:CJT6"/>
    <mergeCell ref="CJU4:CJU6"/>
    <mergeCell ref="CJV4:CJW4"/>
    <mergeCell ref="CJX4:CJY5"/>
    <mergeCell ref="CJD5:CJE5"/>
    <mergeCell ref="CJJ5:CJK5"/>
    <mergeCell ref="CJP5:CJQ5"/>
    <mergeCell ref="CJV5:CJW5"/>
    <mergeCell ref="CHZ4:CIA4"/>
    <mergeCell ref="CIB4:CIC5"/>
    <mergeCell ref="CID4:CID6"/>
    <mergeCell ref="CIE4:CIE6"/>
    <mergeCell ref="CIF4:CIG4"/>
    <mergeCell ref="CIH4:CII5"/>
    <mergeCell ref="CIJ4:CIJ6"/>
    <mergeCell ref="CIK4:CIK6"/>
    <mergeCell ref="CIL4:CIM4"/>
    <mergeCell ref="CIN4:CIO5"/>
    <mergeCell ref="CIP4:CIP6"/>
    <mergeCell ref="CIQ4:CIQ6"/>
    <mergeCell ref="CIR4:CIS4"/>
    <mergeCell ref="CIT4:CIU5"/>
    <mergeCell ref="CIV4:CIV6"/>
    <mergeCell ref="CIW4:CIW6"/>
    <mergeCell ref="CIX4:CIY4"/>
    <mergeCell ref="CHZ5:CIA5"/>
    <mergeCell ref="CIF5:CIG5"/>
    <mergeCell ref="CIL5:CIM5"/>
    <mergeCell ref="CIR5:CIS5"/>
    <mergeCell ref="CIX5:CIY5"/>
    <mergeCell ref="CHA4:CHA6"/>
    <mergeCell ref="CHB4:CHC4"/>
    <mergeCell ref="CHD4:CHE5"/>
    <mergeCell ref="CHF4:CHF6"/>
    <mergeCell ref="CHG4:CHG6"/>
    <mergeCell ref="CHH4:CHI4"/>
    <mergeCell ref="CHJ4:CHK5"/>
    <mergeCell ref="CHL4:CHL6"/>
    <mergeCell ref="CHM4:CHM6"/>
    <mergeCell ref="CHN4:CHO4"/>
    <mergeCell ref="CHP4:CHQ5"/>
    <mergeCell ref="CHR4:CHR6"/>
    <mergeCell ref="CHS4:CHS6"/>
    <mergeCell ref="CHT4:CHU4"/>
    <mergeCell ref="CHV4:CHW5"/>
    <mergeCell ref="CHX4:CHX6"/>
    <mergeCell ref="CHY4:CHY6"/>
    <mergeCell ref="CHB5:CHC5"/>
    <mergeCell ref="CHH5:CHI5"/>
    <mergeCell ref="CHN5:CHO5"/>
    <mergeCell ref="CHT5:CHU5"/>
    <mergeCell ref="CGB4:CGB6"/>
    <mergeCell ref="CGC4:CGC6"/>
    <mergeCell ref="CGD4:CGE4"/>
    <mergeCell ref="CGF4:CGG5"/>
    <mergeCell ref="CGH4:CGH6"/>
    <mergeCell ref="CGI4:CGI6"/>
    <mergeCell ref="CGJ4:CGK4"/>
    <mergeCell ref="CGL4:CGM5"/>
    <mergeCell ref="CGN4:CGN6"/>
    <mergeCell ref="CGO4:CGO6"/>
    <mergeCell ref="CGP4:CGQ4"/>
    <mergeCell ref="CGR4:CGS5"/>
    <mergeCell ref="CGT4:CGT6"/>
    <mergeCell ref="CGU4:CGU6"/>
    <mergeCell ref="CGV4:CGW4"/>
    <mergeCell ref="CGX4:CGY5"/>
    <mergeCell ref="CGZ4:CGZ6"/>
    <mergeCell ref="CGD5:CGE5"/>
    <mergeCell ref="CGJ5:CGK5"/>
    <mergeCell ref="CGP5:CGQ5"/>
    <mergeCell ref="CGV5:CGW5"/>
    <mergeCell ref="CFB4:CFC5"/>
    <mergeCell ref="CFD4:CFD6"/>
    <mergeCell ref="CFE4:CFE6"/>
    <mergeCell ref="CFF4:CFG4"/>
    <mergeCell ref="CFH4:CFI5"/>
    <mergeCell ref="CFJ4:CFJ6"/>
    <mergeCell ref="CFK4:CFK6"/>
    <mergeCell ref="CFL4:CFM4"/>
    <mergeCell ref="CFN4:CFO5"/>
    <mergeCell ref="CFP4:CFP6"/>
    <mergeCell ref="CFQ4:CFQ6"/>
    <mergeCell ref="CFR4:CFS4"/>
    <mergeCell ref="CFT4:CFU5"/>
    <mergeCell ref="CFV4:CFV6"/>
    <mergeCell ref="CFW4:CFW6"/>
    <mergeCell ref="CFX4:CFY4"/>
    <mergeCell ref="CFZ4:CGA5"/>
    <mergeCell ref="CFF5:CFG5"/>
    <mergeCell ref="CFL5:CFM5"/>
    <mergeCell ref="CFR5:CFS5"/>
    <mergeCell ref="CFX5:CFY5"/>
    <mergeCell ref="CEB4:CEC4"/>
    <mergeCell ref="CED4:CEE5"/>
    <mergeCell ref="CEF4:CEF6"/>
    <mergeCell ref="CEG4:CEG6"/>
    <mergeCell ref="CEH4:CEI4"/>
    <mergeCell ref="CEJ4:CEK5"/>
    <mergeCell ref="CEL4:CEL6"/>
    <mergeCell ref="CEM4:CEM6"/>
    <mergeCell ref="CEN4:CEO4"/>
    <mergeCell ref="CEP4:CEQ5"/>
    <mergeCell ref="CER4:CER6"/>
    <mergeCell ref="CES4:CES6"/>
    <mergeCell ref="CET4:CEU4"/>
    <mergeCell ref="CEV4:CEW5"/>
    <mergeCell ref="CEX4:CEX6"/>
    <mergeCell ref="CEY4:CEY6"/>
    <mergeCell ref="CEZ4:CFA4"/>
    <mergeCell ref="CEB5:CEC5"/>
    <mergeCell ref="CEH5:CEI5"/>
    <mergeCell ref="CEN5:CEO5"/>
    <mergeCell ref="CET5:CEU5"/>
    <mergeCell ref="CEZ5:CFA5"/>
    <mergeCell ref="CDC4:CDC6"/>
    <mergeCell ref="CDD4:CDE4"/>
    <mergeCell ref="CDF4:CDG5"/>
    <mergeCell ref="CDH4:CDH6"/>
    <mergeCell ref="CDI4:CDI6"/>
    <mergeCell ref="CDJ4:CDK4"/>
    <mergeCell ref="CDL4:CDM5"/>
    <mergeCell ref="CDN4:CDN6"/>
    <mergeCell ref="CDO4:CDO6"/>
    <mergeCell ref="CDP4:CDQ4"/>
    <mergeCell ref="CDR4:CDS5"/>
    <mergeCell ref="CDT4:CDT6"/>
    <mergeCell ref="CDU4:CDU6"/>
    <mergeCell ref="CDV4:CDW4"/>
    <mergeCell ref="CDX4:CDY5"/>
    <mergeCell ref="CDZ4:CDZ6"/>
    <mergeCell ref="CEA4:CEA6"/>
    <mergeCell ref="CDD5:CDE5"/>
    <mergeCell ref="CDJ5:CDK5"/>
    <mergeCell ref="CDP5:CDQ5"/>
    <mergeCell ref="CDV5:CDW5"/>
    <mergeCell ref="CCD4:CCD6"/>
    <mergeCell ref="CCE4:CCE6"/>
    <mergeCell ref="CCF4:CCG4"/>
    <mergeCell ref="CCH4:CCI5"/>
    <mergeCell ref="CCJ4:CCJ6"/>
    <mergeCell ref="CCK4:CCK6"/>
    <mergeCell ref="CCL4:CCM4"/>
    <mergeCell ref="CCN4:CCO5"/>
    <mergeCell ref="CCP4:CCP6"/>
    <mergeCell ref="CCQ4:CCQ6"/>
    <mergeCell ref="CCR4:CCS4"/>
    <mergeCell ref="CCT4:CCU5"/>
    <mergeCell ref="CCV4:CCV6"/>
    <mergeCell ref="CCW4:CCW6"/>
    <mergeCell ref="CCX4:CCY4"/>
    <mergeCell ref="CCZ4:CDA5"/>
    <mergeCell ref="CDB4:CDB6"/>
    <mergeCell ref="CCF5:CCG5"/>
    <mergeCell ref="CCL5:CCM5"/>
    <mergeCell ref="CCR5:CCS5"/>
    <mergeCell ref="CCX5:CCY5"/>
    <mergeCell ref="CBD4:CBE5"/>
    <mergeCell ref="CBF4:CBF6"/>
    <mergeCell ref="CBG4:CBG6"/>
    <mergeCell ref="CBH4:CBI4"/>
    <mergeCell ref="CBJ4:CBK5"/>
    <mergeCell ref="CBL4:CBL6"/>
    <mergeCell ref="CBM4:CBM6"/>
    <mergeCell ref="CBN4:CBO4"/>
    <mergeCell ref="CBP4:CBQ5"/>
    <mergeCell ref="CBR4:CBR6"/>
    <mergeCell ref="CBS4:CBS6"/>
    <mergeCell ref="CBT4:CBU4"/>
    <mergeCell ref="CBV4:CBW5"/>
    <mergeCell ref="CBX4:CBX6"/>
    <mergeCell ref="CBY4:CBY6"/>
    <mergeCell ref="CBZ4:CCA4"/>
    <mergeCell ref="CCB4:CCC5"/>
    <mergeCell ref="CBH5:CBI5"/>
    <mergeCell ref="CBN5:CBO5"/>
    <mergeCell ref="CBT5:CBU5"/>
    <mergeCell ref="CBZ5:CCA5"/>
    <mergeCell ref="CAD4:CAE4"/>
    <mergeCell ref="CAF4:CAG5"/>
    <mergeCell ref="CAH4:CAH6"/>
    <mergeCell ref="CAI4:CAI6"/>
    <mergeCell ref="CAJ4:CAK4"/>
    <mergeCell ref="CAL4:CAM5"/>
    <mergeCell ref="CAN4:CAN6"/>
    <mergeCell ref="CAO4:CAO6"/>
    <mergeCell ref="CAP4:CAQ4"/>
    <mergeCell ref="CAR4:CAS5"/>
    <mergeCell ref="CAT4:CAT6"/>
    <mergeCell ref="CAU4:CAU6"/>
    <mergeCell ref="CAV4:CAW4"/>
    <mergeCell ref="CAX4:CAY5"/>
    <mergeCell ref="CAZ4:CAZ6"/>
    <mergeCell ref="CBA4:CBA6"/>
    <mergeCell ref="CBB4:CBC4"/>
    <mergeCell ref="CAD5:CAE5"/>
    <mergeCell ref="CAJ5:CAK5"/>
    <mergeCell ref="CAP5:CAQ5"/>
    <mergeCell ref="CAV5:CAW5"/>
    <mergeCell ref="CBB5:CBC5"/>
    <mergeCell ref="BZE4:BZE6"/>
    <mergeCell ref="BZF4:BZG4"/>
    <mergeCell ref="BZH4:BZI5"/>
    <mergeCell ref="BZJ4:BZJ6"/>
    <mergeCell ref="BZK4:BZK6"/>
    <mergeCell ref="BZL4:BZM4"/>
    <mergeCell ref="BZN4:BZO5"/>
    <mergeCell ref="BZP4:BZP6"/>
    <mergeCell ref="BZQ4:BZQ6"/>
    <mergeCell ref="BZR4:BZS4"/>
    <mergeCell ref="BZT4:BZU5"/>
    <mergeCell ref="BZV4:BZV6"/>
    <mergeCell ref="BZW4:BZW6"/>
    <mergeCell ref="BZX4:BZY4"/>
    <mergeCell ref="BZZ4:CAA5"/>
    <mergeCell ref="CAB4:CAB6"/>
    <mergeCell ref="CAC4:CAC6"/>
    <mergeCell ref="BZF5:BZG5"/>
    <mergeCell ref="BZL5:BZM5"/>
    <mergeCell ref="BZR5:BZS5"/>
    <mergeCell ref="BZX5:BZY5"/>
    <mergeCell ref="BYF4:BYF6"/>
    <mergeCell ref="BYG4:BYG6"/>
    <mergeCell ref="BYH4:BYI4"/>
    <mergeCell ref="BYJ4:BYK5"/>
    <mergeCell ref="BYL4:BYL6"/>
    <mergeCell ref="BYM4:BYM6"/>
    <mergeCell ref="BYN4:BYO4"/>
    <mergeCell ref="BYP4:BYQ5"/>
    <mergeCell ref="BYR4:BYR6"/>
    <mergeCell ref="BYS4:BYS6"/>
    <mergeCell ref="BYT4:BYU4"/>
    <mergeCell ref="BYV4:BYW5"/>
    <mergeCell ref="BYX4:BYX6"/>
    <mergeCell ref="BYY4:BYY6"/>
    <mergeCell ref="BYZ4:BZA4"/>
    <mergeCell ref="BZB4:BZC5"/>
    <mergeCell ref="BZD4:BZD6"/>
    <mergeCell ref="BYH5:BYI5"/>
    <mergeCell ref="BYN5:BYO5"/>
    <mergeCell ref="BYT5:BYU5"/>
    <mergeCell ref="BYZ5:BZA5"/>
    <mergeCell ref="BXF4:BXG5"/>
    <mergeCell ref="BXH4:BXH6"/>
    <mergeCell ref="BXI4:BXI6"/>
    <mergeCell ref="BXJ4:BXK4"/>
    <mergeCell ref="BXL4:BXM5"/>
    <mergeCell ref="BXN4:BXN6"/>
    <mergeCell ref="BXO4:BXO6"/>
    <mergeCell ref="BXP4:BXQ4"/>
    <mergeCell ref="BXR4:BXS5"/>
    <mergeCell ref="BXT4:BXT6"/>
    <mergeCell ref="BXU4:BXU6"/>
    <mergeCell ref="BXV4:BXW4"/>
    <mergeCell ref="BXX4:BXY5"/>
    <mergeCell ref="BXZ4:BXZ6"/>
    <mergeCell ref="BYA4:BYA6"/>
    <mergeCell ref="BYB4:BYC4"/>
    <mergeCell ref="BYD4:BYE5"/>
    <mergeCell ref="BXJ5:BXK5"/>
    <mergeCell ref="BXP5:BXQ5"/>
    <mergeCell ref="BXV5:BXW5"/>
    <mergeCell ref="BYB5:BYC5"/>
    <mergeCell ref="BWF4:BWG4"/>
    <mergeCell ref="BWH4:BWI5"/>
    <mergeCell ref="BWJ4:BWJ6"/>
    <mergeCell ref="BWK4:BWK6"/>
    <mergeCell ref="BWL4:BWM4"/>
    <mergeCell ref="BWN4:BWO5"/>
    <mergeCell ref="BWP4:BWP6"/>
    <mergeCell ref="BWQ4:BWQ6"/>
    <mergeCell ref="BWR4:BWS4"/>
    <mergeCell ref="BWT4:BWU5"/>
    <mergeCell ref="BWV4:BWV6"/>
    <mergeCell ref="BWW4:BWW6"/>
    <mergeCell ref="BWX4:BWY4"/>
    <mergeCell ref="BWZ4:BXA5"/>
    <mergeCell ref="BXB4:BXB6"/>
    <mergeCell ref="BXC4:BXC6"/>
    <mergeCell ref="BXD4:BXE4"/>
    <mergeCell ref="BWF5:BWG5"/>
    <mergeCell ref="BWL5:BWM5"/>
    <mergeCell ref="BWR5:BWS5"/>
    <mergeCell ref="BWX5:BWY5"/>
    <mergeCell ref="BXD5:BXE5"/>
    <mergeCell ref="BVG4:BVG6"/>
    <mergeCell ref="BVH4:BVI4"/>
    <mergeCell ref="BVJ4:BVK5"/>
    <mergeCell ref="BVL4:BVL6"/>
    <mergeCell ref="BVM4:BVM6"/>
    <mergeCell ref="BVN4:BVO4"/>
    <mergeCell ref="BVP4:BVQ5"/>
    <mergeCell ref="BVR4:BVR6"/>
    <mergeCell ref="BVS4:BVS6"/>
    <mergeCell ref="BVT4:BVU4"/>
    <mergeCell ref="BVV4:BVW5"/>
    <mergeCell ref="BVX4:BVX6"/>
    <mergeCell ref="BVY4:BVY6"/>
    <mergeCell ref="BVZ4:BWA4"/>
    <mergeCell ref="BWB4:BWC5"/>
    <mergeCell ref="BWD4:BWD6"/>
    <mergeCell ref="BWE4:BWE6"/>
    <mergeCell ref="BVH5:BVI5"/>
    <mergeCell ref="BVN5:BVO5"/>
    <mergeCell ref="BVT5:BVU5"/>
    <mergeCell ref="BVZ5:BWA5"/>
    <mergeCell ref="BUH4:BUH6"/>
    <mergeCell ref="BUI4:BUI6"/>
    <mergeCell ref="BUJ4:BUK4"/>
    <mergeCell ref="BUL4:BUM5"/>
    <mergeCell ref="BUN4:BUN6"/>
    <mergeCell ref="BUO4:BUO6"/>
    <mergeCell ref="BUP4:BUQ4"/>
    <mergeCell ref="BUR4:BUS5"/>
    <mergeCell ref="BUT4:BUT6"/>
    <mergeCell ref="BUU4:BUU6"/>
    <mergeCell ref="BUV4:BUW4"/>
    <mergeCell ref="BUX4:BUY5"/>
    <mergeCell ref="BUZ4:BUZ6"/>
    <mergeCell ref="BVA4:BVA6"/>
    <mergeCell ref="BVB4:BVC4"/>
    <mergeCell ref="BVD4:BVE5"/>
    <mergeCell ref="BVF4:BVF6"/>
    <mergeCell ref="BUJ5:BUK5"/>
    <mergeCell ref="BUP5:BUQ5"/>
    <mergeCell ref="BUV5:BUW5"/>
    <mergeCell ref="BVB5:BVC5"/>
    <mergeCell ref="BTH4:BTI5"/>
    <mergeCell ref="BTJ4:BTJ6"/>
    <mergeCell ref="BTK4:BTK6"/>
    <mergeCell ref="BTL4:BTM4"/>
    <mergeCell ref="BTN4:BTO5"/>
    <mergeCell ref="BTP4:BTP6"/>
    <mergeCell ref="BTQ4:BTQ6"/>
    <mergeCell ref="BTR4:BTS4"/>
    <mergeCell ref="BTT4:BTU5"/>
    <mergeCell ref="BTV4:BTV6"/>
    <mergeCell ref="BTW4:BTW6"/>
    <mergeCell ref="BTX4:BTY4"/>
    <mergeCell ref="BTZ4:BUA5"/>
    <mergeCell ref="BUB4:BUB6"/>
    <mergeCell ref="BUC4:BUC6"/>
    <mergeCell ref="BUD4:BUE4"/>
    <mergeCell ref="BUF4:BUG5"/>
    <mergeCell ref="BTL5:BTM5"/>
    <mergeCell ref="BTR5:BTS5"/>
    <mergeCell ref="BTX5:BTY5"/>
    <mergeCell ref="BUD5:BUE5"/>
    <mergeCell ref="BSH4:BSI4"/>
    <mergeCell ref="BSJ4:BSK5"/>
    <mergeCell ref="BSL4:BSL6"/>
    <mergeCell ref="BSM4:BSM6"/>
    <mergeCell ref="BSN4:BSO4"/>
    <mergeCell ref="BSP4:BSQ5"/>
    <mergeCell ref="BSR4:BSR6"/>
    <mergeCell ref="BSS4:BSS6"/>
    <mergeCell ref="BST4:BSU4"/>
    <mergeCell ref="BSV4:BSW5"/>
    <mergeCell ref="BSX4:BSX6"/>
    <mergeCell ref="BSY4:BSY6"/>
    <mergeCell ref="BSZ4:BTA4"/>
    <mergeCell ref="BTB4:BTC5"/>
    <mergeCell ref="BTD4:BTD6"/>
    <mergeCell ref="BTE4:BTE6"/>
    <mergeCell ref="BTF4:BTG4"/>
    <mergeCell ref="BSH5:BSI5"/>
    <mergeCell ref="BSN5:BSO5"/>
    <mergeCell ref="BST5:BSU5"/>
    <mergeCell ref="BSZ5:BTA5"/>
    <mergeCell ref="BTF5:BTG5"/>
    <mergeCell ref="BRI4:BRI6"/>
    <mergeCell ref="BRJ4:BRK4"/>
    <mergeCell ref="BRL4:BRM5"/>
    <mergeCell ref="BRN4:BRN6"/>
    <mergeCell ref="BRO4:BRO6"/>
    <mergeCell ref="BRP4:BRQ4"/>
    <mergeCell ref="BRR4:BRS5"/>
    <mergeCell ref="BRT4:BRT6"/>
    <mergeCell ref="BRU4:BRU6"/>
    <mergeCell ref="BRV4:BRW4"/>
    <mergeCell ref="BRX4:BRY5"/>
    <mergeCell ref="BRZ4:BRZ6"/>
    <mergeCell ref="BSA4:BSA6"/>
    <mergeCell ref="BSB4:BSC4"/>
    <mergeCell ref="BSD4:BSE5"/>
    <mergeCell ref="BSF4:BSF6"/>
    <mergeCell ref="BSG4:BSG6"/>
    <mergeCell ref="BRJ5:BRK5"/>
    <mergeCell ref="BRP5:BRQ5"/>
    <mergeCell ref="BRV5:BRW5"/>
    <mergeCell ref="BSB5:BSC5"/>
    <mergeCell ref="BQJ4:BQJ6"/>
    <mergeCell ref="BQK4:BQK6"/>
    <mergeCell ref="BQL4:BQM4"/>
    <mergeCell ref="BQN4:BQO5"/>
    <mergeCell ref="BQP4:BQP6"/>
    <mergeCell ref="BQQ4:BQQ6"/>
    <mergeCell ref="BQR4:BQS4"/>
    <mergeCell ref="BQT4:BQU5"/>
    <mergeCell ref="BQV4:BQV6"/>
    <mergeCell ref="BQW4:BQW6"/>
    <mergeCell ref="BQX4:BQY4"/>
    <mergeCell ref="BQZ4:BRA5"/>
    <mergeCell ref="BRB4:BRB6"/>
    <mergeCell ref="BRC4:BRC6"/>
    <mergeCell ref="BRD4:BRE4"/>
    <mergeCell ref="BRF4:BRG5"/>
    <mergeCell ref="BRH4:BRH6"/>
    <mergeCell ref="BQL5:BQM5"/>
    <mergeCell ref="BQR5:BQS5"/>
    <mergeCell ref="BQX5:BQY5"/>
    <mergeCell ref="BRD5:BRE5"/>
    <mergeCell ref="BPJ4:BPK5"/>
    <mergeCell ref="BPL4:BPL6"/>
    <mergeCell ref="BPM4:BPM6"/>
    <mergeCell ref="BPN4:BPO4"/>
    <mergeCell ref="BPP4:BPQ5"/>
    <mergeCell ref="BPR4:BPR6"/>
    <mergeCell ref="BPS4:BPS6"/>
    <mergeCell ref="BPT4:BPU4"/>
    <mergeCell ref="BPV4:BPW5"/>
    <mergeCell ref="BPX4:BPX6"/>
    <mergeCell ref="BPY4:BPY6"/>
    <mergeCell ref="BPZ4:BQA4"/>
    <mergeCell ref="BQB4:BQC5"/>
    <mergeCell ref="BQD4:BQD6"/>
    <mergeCell ref="BQE4:BQE6"/>
    <mergeCell ref="BQF4:BQG4"/>
    <mergeCell ref="BQH4:BQI5"/>
    <mergeCell ref="BPN5:BPO5"/>
    <mergeCell ref="BPT5:BPU5"/>
    <mergeCell ref="BPZ5:BQA5"/>
    <mergeCell ref="BQF5:BQG5"/>
    <mergeCell ref="BOJ4:BOK4"/>
    <mergeCell ref="BOL4:BOM5"/>
    <mergeCell ref="BON4:BON6"/>
    <mergeCell ref="BOO4:BOO6"/>
    <mergeCell ref="BOP4:BOQ4"/>
    <mergeCell ref="BOR4:BOS5"/>
    <mergeCell ref="BOT4:BOT6"/>
    <mergeCell ref="BOU4:BOU6"/>
    <mergeCell ref="BOV4:BOW4"/>
    <mergeCell ref="BOX4:BOY5"/>
    <mergeCell ref="BOZ4:BOZ6"/>
    <mergeCell ref="BPA4:BPA6"/>
    <mergeCell ref="BPB4:BPC4"/>
    <mergeCell ref="BPD4:BPE5"/>
    <mergeCell ref="BPF4:BPF6"/>
    <mergeCell ref="BPG4:BPG6"/>
    <mergeCell ref="BPH4:BPI4"/>
    <mergeCell ref="BOJ5:BOK5"/>
    <mergeCell ref="BOP5:BOQ5"/>
    <mergeCell ref="BOV5:BOW5"/>
    <mergeCell ref="BPB5:BPC5"/>
    <mergeCell ref="BPH5:BPI5"/>
    <mergeCell ref="BNK4:BNK6"/>
    <mergeCell ref="BNL4:BNM4"/>
    <mergeCell ref="BNN4:BNO5"/>
    <mergeCell ref="BNP4:BNP6"/>
    <mergeCell ref="BNQ4:BNQ6"/>
    <mergeCell ref="BNR4:BNS4"/>
    <mergeCell ref="BNT4:BNU5"/>
    <mergeCell ref="BNV4:BNV6"/>
    <mergeCell ref="BNW4:BNW6"/>
    <mergeCell ref="BNX4:BNY4"/>
    <mergeCell ref="BNZ4:BOA5"/>
    <mergeCell ref="BOB4:BOB6"/>
    <mergeCell ref="BOC4:BOC6"/>
    <mergeCell ref="BOD4:BOE4"/>
    <mergeCell ref="BOF4:BOG5"/>
    <mergeCell ref="BOH4:BOH6"/>
    <mergeCell ref="BOI4:BOI6"/>
    <mergeCell ref="BNL5:BNM5"/>
    <mergeCell ref="BNR5:BNS5"/>
    <mergeCell ref="BNX5:BNY5"/>
    <mergeCell ref="BOD5:BOE5"/>
    <mergeCell ref="BML4:BML6"/>
    <mergeCell ref="BMM4:BMM6"/>
    <mergeCell ref="BMN4:BMO4"/>
    <mergeCell ref="BMP4:BMQ5"/>
    <mergeCell ref="BMR4:BMR6"/>
    <mergeCell ref="BMS4:BMS6"/>
    <mergeCell ref="BMT4:BMU4"/>
    <mergeCell ref="BMV4:BMW5"/>
    <mergeCell ref="BMX4:BMX6"/>
    <mergeCell ref="BMY4:BMY6"/>
    <mergeCell ref="BMZ4:BNA4"/>
    <mergeCell ref="BNB4:BNC5"/>
    <mergeCell ref="BND4:BND6"/>
    <mergeCell ref="BNE4:BNE6"/>
    <mergeCell ref="BNF4:BNG4"/>
    <mergeCell ref="BNH4:BNI5"/>
    <mergeCell ref="BNJ4:BNJ6"/>
    <mergeCell ref="BMN5:BMO5"/>
    <mergeCell ref="BMT5:BMU5"/>
    <mergeCell ref="BMZ5:BNA5"/>
    <mergeCell ref="BNF5:BNG5"/>
    <mergeCell ref="BLL4:BLM5"/>
    <mergeCell ref="BLN4:BLN6"/>
    <mergeCell ref="BLO4:BLO6"/>
    <mergeCell ref="BLP4:BLQ4"/>
    <mergeCell ref="BLR4:BLS5"/>
    <mergeCell ref="BLT4:BLT6"/>
    <mergeCell ref="BLU4:BLU6"/>
    <mergeCell ref="BLV4:BLW4"/>
    <mergeCell ref="BLX4:BLY5"/>
    <mergeCell ref="BLZ4:BLZ6"/>
    <mergeCell ref="BMA4:BMA6"/>
    <mergeCell ref="BMB4:BMC4"/>
    <mergeCell ref="BMD4:BME5"/>
    <mergeCell ref="BMF4:BMF6"/>
    <mergeCell ref="BMG4:BMG6"/>
    <mergeCell ref="BMH4:BMI4"/>
    <mergeCell ref="BMJ4:BMK5"/>
    <mergeCell ref="BLP5:BLQ5"/>
    <mergeCell ref="BLV5:BLW5"/>
    <mergeCell ref="BMB5:BMC5"/>
    <mergeCell ref="BMH5:BMI5"/>
    <mergeCell ref="BKL4:BKM4"/>
    <mergeCell ref="BKN4:BKO5"/>
    <mergeCell ref="BKP4:BKP6"/>
    <mergeCell ref="BKQ4:BKQ6"/>
    <mergeCell ref="BKR4:BKS4"/>
    <mergeCell ref="BKT4:BKU5"/>
    <mergeCell ref="BKV4:BKV6"/>
    <mergeCell ref="BKW4:BKW6"/>
    <mergeCell ref="BKX4:BKY4"/>
    <mergeCell ref="BKZ4:BLA5"/>
    <mergeCell ref="BLB4:BLB6"/>
    <mergeCell ref="BLC4:BLC6"/>
    <mergeCell ref="BLD4:BLE4"/>
    <mergeCell ref="BLF4:BLG5"/>
    <mergeCell ref="BLH4:BLH6"/>
    <mergeCell ref="BLI4:BLI6"/>
    <mergeCell ref="BLJ4:BLK4"/>
    <mergeCell ref="BKL5:BKM5"/>
    <mergeCell ref="BKR5:BKS5"/>
    <mergeCell ref="BKX5:BKY5"/>
    <mergeCell ref="BLD5:BLE5"/>
    <mergeCell ref="BLJ5:BLK5"/>
    <mergeCell ref="BJM4:BJM6"/>
    <mergeCell ref="BJN4:BJO4"/>
    <mergeCell ref="BJP4:BJQ5"/>
    <mergeCell ref="BJR4:BJR6"/>
    <mergeCell ref="BJS4:BJS6"/>
    <mergeCell ref="BJT4:BJU4"/>
    <mergeCell ref="BJV4:BJW5"/>
    <mergeCell ref="BJX4:BJX6"/>
    <mergeCell ref="BJY4:BJY6"/>
    <mergeCell ref="BJZ4:BKA4"/>
    <mergeCell ref="BKB4:BKC5"/>
    <mergeCell ref="BKD4:BKD6"/>
    <mergeCell ref="BKE4:BKE6"/>
    <mergeCell ref="BKF4:BKG4"/>
    <mergeCell ref="BKH4:BKI5"/>
    <mergeCell ref="BKJ4:BKJ6"/>
    <mergeCell ref="BKK4:BKK6"/>
    <mergeCell ref="BJN5:BJO5"/>
    <mergeCell ref="BJT5:BJU5"/>
    <mergeCell ref="BJZ5:BKA5"/>
    <mergeCell ref="BKF5:BKG5"/>
    <mergeCell ref="BIN4:BIN6"/>
    <mergeCell ref="BIO4:BIO6"/>
    <mergeCell ref="BIP4:BIQ4"/>
    <mergeCell ref="BIR4:BIS5"/>
    <mergeCell ref="BIT4:BIT6"/>
    <mergeCell ref="BIU4:BIU6"/>
    <mergeCell ref="BIV4:BIW4"/>
    <mergeCell ref="BIX4:BIY5"/>
    <mergeCell ref="BIZ4:BIZ6"/>
    <mergeCell ref="BJA4:BJA6"/>
    <mergeCell ref="BJB4:BJC4"/>
    <mergeCell ref="BJD4:BJE5"/>
    <mergeCell ref="BJF4:BJF6"/>
    <mergeCell ref="BJG4:BJG6"/>
    <mergeCell ref="BJH4:BJI4"/>
    <mergeCell ref="BJJ4:BJK5"/>
    <mergeCell ref="BJL4:BJL6"/>
    <mergeCell ref="BIP5:BIQ5"/>
    <mergeCell ref="BIV5:BIW5"/>
    <mergeCell ref="BJB5:BJC5"/>
    <mergeCell ref="BJH5:BJI5"/>
    <mergeCell ref="BHN4:BHO5"/>
    <mergeCell ref="BHP4:BHP6"/>
    <mergeCell ref="BHQ4:BHQ6"/>
    <mergeCell ref="BHR4:BHS4"/>
    <mergeCell ref="BHT4:BHU5"/>
    <mergeCell ref="BHV4:BHV6"/>
    <mergeCell ref="BHW4:BHW6"/>
    <mergeCell ref="BHX4:BHY4"/>
    <mergeCell ref="BHZ4:BIA5"/>
    <mergeCell ref="BIB4:BIB6"/>
    <mergeCell ref="BIC4:BIC6"/>
    <mergeCell ref="BID4:BIE4"/>
    <mergeCell ref="BIF4:BIG5"/>
    <mergeCell ref="BIH4:BIH6"/>
    <mergeCell ref="BII4:BII6"/>
    <mergeCell ref="BIJ4:BIK4"/>
    <mergeCell ref="BIL4:BIM5"/>
    <mergeCell ref="BHR5:BHS5"/>
    <mergeCell ref="BHX5:BHY5"/>
    <mergeCell ref="BID5:BIE5"/>
    <mergeCell ref="BIJ5:BIK5"/>
    <mergeCell ref="BGN4:BGO4"/>
    <mergeCell ref="BGP4:BGQ5"/>
    <mergeCell ref="BGR4:BGR6"/>
    <mergeCell ref="BGS4:BGS6"/>
    <mergeCell ref="BGT4:BGU4"/>
    <mergeCell ref="BGV4:BGW5"/>
    <mergeCell ref="BGX4:BGX6"/>
    <mergeCell ref="BGY4:BGY6"/>
    <mergeCell ref="BGZ4:BHA4"/>
    <mergeCell ref="BHB4:BHC5"/>
    <mergeCell ref="BHD4:BHD6"/>
    <mergeCell ref="BHE4:BHE6"/>
    <mergeCell ref="BHF4:BHG4"/>
    <mergeCell ref="BHH4:BHI5"/>
    <mergeCell ref="BHJ4:BHJ6"/>
    <mergeCell ref="BHK4:BHK6"/>
    <mergeCell ref="BHL4:BHM4"/>
    <mergeCell ref="BGN5:BGO5"/>
    <mergeCell ref="BGT5:BGU5"/>
    <mergeCell ref="BGZ5:BHA5"/>
    <mergeCell ref="BHF5:BHG5"/>
    <mergeCell ref="BHL5:BHM5"/>
    <mergeCell ref="BFO4:BFO6"/>
    <mergeCell ref="BFP4:BFQ4"/>
    <mergeCell ref="BFR4:BFS5"/>
    <mergeCell ref="BFT4:BFT6"/>
    <mergeCell ref="BFU4:BFU6"/>
    <mergeCell ref="BFV4:BFW4"/>
    <mergeCell ref="BFX4:BFY5"/>
    <mergeCell ref="BFZ4:BFZ6"/>
    <mergeCell ref="BGA4:BGA6"/>
    <mergeCell ref="BGB4:BGC4"/>
    <mergeCell ref="BGD4:BGE5"/>
    <mergeCell ref="BGF4:BGF6"/>
    <mergeCell ref="BGG4:BGG6"/>
    <mergeCell ref="BGH4:BGI4"/>
    <mergeCell ref="BGJ4:BGK5"/>
    <mergeCell ref="BGL4:BGL6"/>
    <mergeCell ref="BGM4:BGM6"/>
    <mergeCell ref="BFP5:BFQ5"/>
    <mergeCell ref="BFV5:BFW5"/>
    <mergeCell ref="BGB5:BGC5"/>
    <mergeCell ref="BGH5:BGI5"/>
    <mergeCell ref="BEP4:BEP6"/>
    <mergeCell ref="BEQ4:BEQ6"/>
    <mergeCell ref="BER4:BES4"/>
    <mergeCell ref="BET4:BEU5"/>
    <mergeCell ref="BEV4:BEV6"/>
    <mergeCell ref="BEW4:BEW6"/>
    <mergeCell ref="BEX4:BEY4"/>
    <mergeCell ref="BEZ4:BFA5"/>
    <mergeCell ref="BFB4:BFB6"/>
    <mergeCell ref="BFC4:BFC6"/>
    <mergeCell ref="BFD4:BFE4"/>
    <mergeCell ref="BFF4:BFG5"/>
    <mergeCell ref="BFH4:BFH6"/>
    <mergeCell ref="BFI4:BFI6"/>
    <mergeCell ref="BFJ4:BFK4"/>
    <mergeCell ref="BFL4:BFM5"/>
    <mergeCell ref="BFN4:BFN6"/>
    <mergeCell ref="BER5:BES5"/>
    <mergeCell ref="BEX5:BEY5"/>
    <mergeCell ref="BFD5:BFE5"/>
    <mergeCell ref="BFJ5:BFK5"/>
    <mergeCell ref="BDP4:BDQ5"/>
    <mergeCell ref="BDR4:BDR6"/>
    <mergeCell ref="BDS4:BDS6"/>
    <mergeCell ref="BDT4:BDU4"/>
    <mergeCell ref="BDV4:BDW5"/>
    <mergeCell ref="BDX4:BDX6"/>
    <mergeCell ref="BDY4:BDY6"/>
    <mergeCell ref="BDZ4:BEA4"/>
    <mergeCell ref="BEB4:BEC5"/>
    <mergeCell ref="BED4:BED6"/>
    <mergeCell ref="BEE4:BEE6"/>
    <mergeCell ref="BEF4:BEG4"/>
    <mergeCell ref="BEH4:BEI5"/>
    <mergeCell ref="BEJ4:BEJ6"/>
    <mergeCell ref="BEK4:BEK6"/>
    <mergeCell ref="BEL4:BEM4"/>
    <mergeCell ref="BEN4:BEO5"/>
    <mergeCell ref="BDT5:BDU5"/>
    <mergeCell ref="BDZ5:BEA5"/>
    <mergeCell ref="BEF5:BEG5"/>
    <mergeCell ref="BEL5:BEM5"/>
    <mergeCell ref="BCP4:BCQ4"/>
    <mergeCell ref="BCR4:BCS5"/>
    <mergeCell ref="BCT4:BCT6"/>
    <mergeCell ref="BCU4:BCU6"/>
    <mergeCell ref="BCV4:BCW4"/>
    <mergeCell ref="BCX4:BCY5"/>
    <mergeCell ref="BCZ4:BCZ6"/>
    <mergeCell ref="BDA4:BDA6"/>
    <mergeCell ref="BDB4:BDC4"/>
    <mergeCell ref="BDD4:BDE5"/>
    <mergeCell ref="BDF4:BDF6"/>
    <mergeCell ref="BDG4:BDG6"/>
    <mergeCell ref="BDH4:BDI4"/>
    <mergeCell ref="BDJ4:BDK5"/>
    <mergeCell ref="BDL4:BDL6"/>
    <mergeCell ref="BDM4:BDM6"/>
    <mergeCell ref="BDN4:BDO4"/>
    <mergeCell ref="BCP5:BCQ5"/>
    <mergeCell ref="BCV5:BCW5"/>
    <mergeCell ref="BDB5:BDC5"/>
    <mergeCell ref="BDH5:BDI5"/>
    <mergeCell ref="BDN5:BDO5"/>
    <mergeCell ref="BBQ4:BBQ6"/>
    <mergeCell ref="BBR4:BBS4"/>
    <mergeCell ref="BBT4:BBU5"/>
    <mergeCell ref="BBV4:BBV6"/>
    <mergeCell ref="BBW4:BBW6"/>
    <mergeCell ref="BBX4:BBY4"/>
    <mergeCell ref="BBZ4:BCA5"/>
    <mergeCell ref="BCB4:BCB6"/>
    <mergeCell ref="BCC4:BCC6"/>
    <mergeCell ref="BCD4:BCE4"/>
    <mergeCell ref="BCF4:BCG5"/>
    <mergeCell ref="BCH4:BCH6"/>
    <mergeCell ref="BCI4:BCI6"/>
    <mergeCell ref="BCJ4:BCK4"/>
    <mergeCell ref="BCL4:BCM5"/>
    <mergeCell ref="BCN4:BCN6"/>
    <mergeCell ref="BCO4:BCO6"/>
    <mergeCell ref="BBR5:BBS5"/>
    <mergeCell ref="BBX5:BBY5"/>
    <mergeCell ref="BCD5:BCE5"/>
    <mergeCell ref="BCJ5:BCK5"/>
    <mergeCell ref="BAR4:BAR6"/>
    <mergeCell ref="BAS4:BAS6"/>
    <mergeCell ref="BAT4:BAU4"/>
    <mergeCell ref="BAV4:BAW5"/>
    <mergeCell ref="BAX4:BAX6"/>
    <mergeCell ref="BAY4:BAY6"/>
    <mergeCell ref="BAZ4:BBA4"/>
    <mergeCell ref="BBB4:BBC5"/>
    <mergeCell ref="BBD4:BBD6"/>
    <mergeCell ref="BBE4:BBE6"/>
    <mergeCell ref="BBF4:BBG4"/>
    <mergeCell ref="BBH4:BBI5"/>
    <mergeCell ref="BBJ4:BBJ6"/>
    <mergeCell ref="BBK4:BBK6"/>
    <mergeCell ref="BBL4:BBM4"/>
    <mergeCell ref="BBN4:BBO5"/>
    <mergeCell ref="BBP4:BBP6"/>
    <mergeCell ref="BAT5:BAU5"/>
    <mergeCell ref="BAZ5:BBA5"/>
    <mergeCell ref="BBF5:BBG5"/>
    <mergeCell ref="BBL5:BBM5"/>
    <mergeCell ref="AZR4:AZS5"/>
    <mergeCell ref="AZT4:AZT6"/>
    <mergeCell ref="AZU4:AZU6"/>
    <mergeCell ref="AZV4:AZW4"/>
    <mergeCell ref="AZX4:AZY5"/>
    <mergeCell ref="AZZ4:AZZ6"/>
    <mergeCell ref="BAA4:BAA6"/>
    <mergeCell ref="BAB4:BAC4"/>
    <mergeCell ref="BAD4:BAE5"/>
    <mergeCell ref="BAF4:BAF6"/>
    <mergeCell ref="BAG4:BAG6"/>
    <mergeCell ref="BAH4:BAI4"/>
    <mergeCell ref="BAJ4:BAK5"/>
    <mergeCell ref="BAL4:BAL6"/>
    <mergeCell ref="BAM4:BAM6"/>
    <mergeCell ref="BAN4:BAO4"/>
    <mergeCell ref="BAP4:BAQ5"/>
    <mergeCell ref="AZV5:AZW5"/>
    <mergeCell ref="BAB5:BAC5"/>
    <mergeCell ref="BAH5:BAI5"/>
    <mergeCell ref="BAN5:BAO5"/>
    <mergeCell ref="AYR4:AYS4"/>
    <mergeCell ref="AYT4:AYU5"/>
    <mergeCell ref="AYV4:AYV6"/>
    <mergeCell ref="AYW4:AYW6"/>
    <mergeCell ref="AYX4:AYY4"/>
    <mergeCell ref="AYZ4:AZA5"/>
    <mergeCell ref="AZB4:AZB6"/>
    <mergeCell ref="AZC4:AZC6"/>
    <mergeCell ref="AZD4:AZE4"/>
    <mergeCell ref="AZF4:AZG5"/>
    <mergeCell ref="AZH4:AZH6"/>
    <mergeCell ref="AZI4:AZI6"/>
    <mergeCell ref="AZJ4:AZK4"/>
    <mergeCell ref="AZL4:AZM5"/>
    <mergeCell ref="AZN4:AZN6"/>
    <mergeCell ref="AZO4:AZO6"/>
    <mergeCell ref="AZP4:AZQ4"/>
    <mergeCell ref="AYR5:AYS5"/>
    <mergeCell ref="AYX5:AYY5"/>
    <mergeCell ref="AZD5:AZE5"/>
    <mergeCell ref="AZJ5:AZK5"/>
    <mergeCell ref="AZP5:AZQ5"/>
    <mergeCell ref="AXS4:AXS6"/>
    <mergeCell ref="AXT4:AXU4"/>
    <mergeCell ref="AXV4:AXW5"/>
    <mergeCell ref="AXX4:AXX6"/>
    <mergeCell ref="AXY4:AXY6"/>
    <mergeCell ref="AXZ4:AYA4"/>
    <mergeCell ref="AYB4:AYC5"/>
    <mergeCell ref="AYD4:AYD6"/>
    <mergeCell ref="AYE4:AYE6"/>
    <mergeCell ref="AYF4:AYG4"/>
    <mergeCell ref="AYH4:AYI5"/>
    <mergeCell ref="AYJ4:AYJ6"/>
    <mergeCell ref="AYK4:AYK6"/>
    <mergeCell ref="AYL4:AYM4"/>
    <mergeCell ref="AYN4:AYO5"/>
    <mergeCell ref="AYP4:AYP6"/>
    <mergeCell ref="AYQ4:AYQ6"/>
    <mergeCell ref="AXT5:AXU5"/>
    <mergeCell ref="AXZ5:AYA5"/>
    <mergeCell ref="AYF5:AYG5"/>
    <mergeCell ref="AYL5:AYM5"/>
    <mergeCell ref="AWT4:AWT6"/>
    <mergeCell ref="AWU4:AWU6"/>
    <mergeCell ref="AWV4:AWW4"/>
    <mergeCell ref="AWX4:AWY5"/>
    <mergeCell ref="AWZ4:AWZ6"/>
    <mergeCell ref="AXA4:AXA6"/>
    <mergeCell ref="AXB4:AXC4"/>
    <mergeCell ref="AXD4:AXE5"/>
    <mergeCell ref="AXF4:AXF6"/>
    <mergeCell ref="AXG4:AXG6"/>
    <mergeCell ref="AXH4:AXI4"/>
    <mergeCell ref="AXJ4:AXK5"/>
    <mergeCell ref="AXL4:AXL6"/>
    <mergeCell ref="AXM4:AXM6"/>
    <mergeCell ref="AXN4:AXO4"/>
    <mergeCell ref="AXP4:AXQ5"/>
    <mergeCell ref="AXR4:AXR6"/>
    <mergeCell ref="AWV5:AWW5"/>
    <mergeCell ref="AXB5:AXC5"/>
    <mergeCell ref="AXH5:AXI5"/>
    <mergeCell ref="AXN5:AXO5"/>
    <mergeCell ref="AVT4:AVU5"/>
    <mergeCell ref="AVV4:AVV6"/>
    <mergeCell ref="AVW4:AVW6"/>
    <mergeCell ref="AVX4:AVY4"/>
    <mergeCell ref="AVZ4:AWA5"/>
    <mergeCell ref="AWB4:AWB6"/>
    <mergeCell ref="AWC4:AWC6"/>
    <mergeCell ref="AWD4:AWE4"/>
    <mergeCell ref="AWF4:AWG5"/>
    <mergeCell ref="AWH4:AWH6"/>
    <mergeCell ref="AWI4:AWI6"/>
    <mergeCell ref="AWJ4:AWK4"/>
    <mergeCell ref="AWL4:AWM5"/>
    <mergeCell ref="AWN4:AWN6"/>
    <mergeCell ref="AWO4:AWO6"/>
    <mergeCell ref="AWP4:AWQ4"/>
    <mergeCell ref="AWR4:AWS5"/>
    <mergeCell ref="AVX5:AVY5"/>
    <mergeCell ref="AWD5:AWE5"/>
    <mergeCell ref="AWJ5:AWK5"/>
    <mergeCell ref="AWP5:AWQ5"/>
    <mergeCell ref="AUT4:AUU4"/>
    <mergeCell ref="AUV4:AUW5"/>
    <mergeCell ref="AUX4:AUX6"/>
    <mergeCell ref="AUY4:AUY6"/>
    <mergeCell ref="AUZ4:AVA4"/>
    <mergeCell ref="AVB4:AVC5"/>
    <mergeCell ref="AVD4:AVD6"/>
    <mergeCell ref="AVE4:AVE6"/>
    <mergeCell ref="AVF4:AVG4"/>
    <mergeCell ref="AVH4:AVI5"/>
    <mergeCell ref="AVJ4:AVJ6"/>
    <mergeCell ref="AVK4:AVK6"/>
    <mergeCell ref="AVL4:AVM4"/>
    <mergeCell ref="AVN4:AVO5"/>
    <mergeCell ref="AVP4:AVP6"/>
    <mergeCell ref="AVQ4:AVQ6"/>
    <mergeCell ref="AVR4:AVS4"/>
    <mergeCell ref="AUT5:AUU5"/>
    <mergeCell ref="AUZ5:AVA5"/>
    <mergeCell ref="AVF5:AVG5"/>
    <mergeCell ref="AVL5:AVM5"/>
    <mergeCell ref="AVR5:AVS5"/>
    <mergeCell ref="ATU4:ATU6"/>
    <mergeCell ref="ATV4:ATW4"/>
    <mergeCell ref="ATX4:ATY5"/>
    <mergeCell ref="ATZ4:ATZ6"/>
    <mergeCell ref="AUA4:AUA6"/>
    <mergeCell ref="AUB4:AUC4"/>
    <mergeCell ref="AUD4:AUE5"/>
    <mergeCell ref="AUF4:AUF6"/>
    <mergeCell ref="AUG4:AUG6"/>
    <mergeCell ref="AUH4:AUI4"/>
    <mergeCell ref="AUJ4:AUK5"/>
    <mergeCell ref="AUL4:AUL6"/>
    <mergeCell ref="AUM4:AUM6"/>
    <mergeCell ref="AUN4:AUO4"/>
    <mergeCell ref="AUP4:AUQ5"/>
    <mergeCell ref="AUR4:AUR6"/>
    <mergeCell ref="AUS4:AUS6"/>
    <mergeCell ref="ATV5:ATW5"/>
    <mergeCell ref="AUB5:AUC5"/>
    <mergeCell ref="AUH5:AUI5"/>
    <mergeCell ref="AUN5:AUO5"/>
    <mergeCell ref="ASV4:ASV6"/>
    <mergeCell ref="ASW4:ASW6"/>
    <mergeCell ref="ASX4:ASY4"/>
    <mergeCell ref="ASZ4:ATA5"/>
    <mergeCell ref="ATB4:ATB6"/>
    <mergeCell ref="ATC4:ATC6"/>
    <mergeCell ref="ATD4:ATE4"/>
    <mergeCell ref="ATF4:ATG5"/>
    <mergeCell ref="ATH4:ATH6"/>
    <mergeCell ref="ATI4:ATI6"/>
    <mergeCell ref="ATJ4:ATK4"/>
    <mergeCell ref="ATL4:ATM5"/>
    <mergeCell ref="ATN4:ATN6"/>
    <mergeCell ref="ATO4:ATO6"/>
    <mergeCell ref="ATP4:ATQ4"/>
    <mergeCell ref="ATR4:ATS5"/>
    <mergeCell ref="ATT4:ATT6"/>
    <mergeCell ref="ASX5:ASY5"/>
    <mergeCell ref="ATD5:ATE5"/>
    <mergeCell ref="ATJ5:ATK5"/>
    <mergeCell ref="ATP5:ATQ5"/>
    <mergeCell ref="ARV4:ARW5"/>
    <mergeCell ref="ARX4:ARX6"/>
    <mergeCell ref="ARY4:ARY6"/>
    <mergeCell ref="ARZ4:ASA4"/>
    <mergeCell ref="ASB4:ASC5"/>
    <mergeCell ref="ASD4:ASD6"/>
    <mergeCell ref="ASE4:ASE6"/>
    <mergeCell ref="ASF4:ASG4"/>
    <mergeCell ref="ASH4:ASI5"/>
    <mergeCell ref="ASJ4:ASJ6"/>
    <mergeCell ref="ASK4:ASK6"/>
    <mergeCell ref="ASL4:ASM4"/>
    <mergeCell ref="ASN4:ASO5"/>
    <mergeCell ref="ASP4:ASP6"/>
    <mergeCell ref="ASQ4:ASQ6"/>
    <mergeCell ref="ASR4:ASS4"/>
    <mergeCell ref="AST4:ASU5"/>
    <mergeCell ref="ARZ5:ASA5"/>
    <mergeCell ref="ASF5:ASG5"/>
    <mergeCell ref="ASL5:ASM5"/>
    <mergeCell ref="ASR5:ASS5"/>
    <mergeCell ref="AQV4:AQW4"/>
    <mergeCell ref="AQX4:AQY5"/>
    <mergeCell ref="AQZ4:AQZ6"/>
    <mergeCell ref="ARA4:ARA6"/>
    <mergeCell ref="ARB4:ARC4"/>
    <mergeCell ref="ARD4:ARE5"/>
    <mergeCell ref="ARF4:ARF6"/>
    <mergeCell ref="ARG4:ARG6"/>
    <mergeCell ref="ARH4:ARI4"/>
    <mergeCell ref="ARJ4:ARK5"/>
    <mergeCell ref="ARL4:ARL6"/>
    <mergeCell ref="ARM4:ARM6"/>
    <mergeCell ref="ARN4:ARO4"/>
    <mergeCell ref="ARP4:ARQ5"/>
    <mergeCell ref="ARR4:ARR6"/>
    <mergeCell ref="ARS4:ARS6"/>
    <mergeCell ref="ART4:ARU4"/>
    <mergeCell ref="AQV5:AQW5"/>
    <mergeCell ref="ARB5:ARC5"/>
    <mergeCell ref="ARH5:ARI5"/>
    <mergeCell ref="ARN5:ARO5"/>
    <mergeCell ref="ART5:ARU5"/>
    <mergeCell ref="APW4:APW6"/>
    <mergeCell ref="APX4:APY4"/>
    <mergeCell ref="APZ4:AQA5"/>
    <mergeCell ref="AQB4:AQB6"/>
    <mergeCell ref="AQC4:AQC6"/>
    <mergeCell ref="AQD4:AQE4"/>
    <mergeCell ref="AQF4:AQG5"/>
    <mergeCell ref="AQH4:AQH6"/>
    <mergeCell ref="AQI4:AQI6"/>
    <mergeCell ref="AQJ4:AQK4"/>
    <mergeCell ref="AQL4:AQM5"/>
    <mergeCell ref="AQN4:AQN6"/>
    <mergeCell ref="AQO4:AQO6"/>
    <mergeCell ref="AQP4:AQQ4"/>
    <mergeCell ref="AQR4:AQS5"/>
    <mergeCell ref="AQT4:AQT6"/>
    <mergeCell ref="AQU4:AQU6"/>
    <mergeCell ref="AQP5:AQQ5"/>
    <mergeCell ref="AOX4:AOX6"/>
    <mergeCell ref="AOY4:AOY6"/>
    <mergeCell ref="AOZ4:APA4"/>
    <mergeCell ref="APB4:APC5"/>
    <mergeCell ref="APD4:APD6"/>
    <mergeCell ref="APE4:APE6"/>
    <mergeCell ref="APF4:APG4"/>
    <mergeCell ref="APH4:API5"/>
    <mergeCell ref="APJ4:APJ6"/>
    <mergeCell ref="APK4:APK6"/>
    <mergeCell ref="APL4:APM4"/>
    <mergeCell ref="APN4:APO5"/>
    <mergeCell ref="APP4:APP6"/>
    <mergeCell ref="APQ4:APQ6"/>
    <mergeCell ref="APR4:APS4"/>
    <mergeCell ref="APT4:APU5"/>
    <mergeCell ref="APV4:APV6"/>
    <mergeCell ref="ANX4:ANY5"/>
    <mergeCell ref="ANZ4:ANZ6"/>
    <mergeCell ref="AOA4:AOA6"/>
    <mergeCell ref="AOB4:AOC4"/>
    <mergeCell ref="AOD4:AOE5"/>
    <mergeCell ref="AOF4:AOF6"/>
    <mergeCell ref="AOG4:AOG6"/>
    <mergeCell ref="AOH4:AOI4"/>
    <mergeCell ref="AOJ4:AOK5"/>
    <mergeCell ref="AOL4:AOL6"/>
    <mergeCell ref="AOM4:AOM6"/>
    <mergeCell ref="AON4:AOO4"/>
    <mergeCell ref="AOP4:AOQ5"/>
    <mergeCell ref="AOR4:AOR6"/>
    <mergeCell ref="AOS4:AOS6"/>
    <mergeCell ref="AOT4:AOU4"/>
    <mergeCell ref="AOV4:AOW5"/>
    <mergeCell ref="WNV3:WNX3"/>
    <mergeCell ref="WNY3:WOA3"/>
    <mergeCell ref="WOB3:WOD3"/>
    <mergeCell ref="WOE3:WOG3"/>
    <mergeCell ref="WOH3:WOJ3"/>
    <mergeCell ref="WOK3:WOM3"/>
    <mergeCell ref="AMK4:AMK6"/>
    <mergeCell ref="AML4:AMM4"/>
    <mergeCell ref="AMN4:AMO5"/>
    <mergeCell ref="AMP4:AMP6"/>
    <mergeCell ref="AMQ4:AMQ6"/>
    <mergeCell ref="AMR4:AMS4"/>
    <mergeCell ref="AMT4:AMU5"/>
    <mergeCell ref="AMV4:AMV6"/>
    <mergeCell ref="AMW4:AMW6"/>
    <mergeCell ref="AMX4:AMY4"/>
    <mergeCell ref="AMZ4:ANA5"/>
    <mergeCell ref="ANB4:ANB6"/>
    <mergeCell ref="ANC4:ANC6"/>
    <mergeCell ref="AND4:ANE4"/>
    <mergeCell ref="ANF4:ANG5"/>
    <mergeCell ref="ANH4:ANH6"/>
    <mergeCell ref="ANI4:ANI6"/>
    <mergeCell ref="ANJ4:ANK4"/>
    <mergeCell ref="ANL4:ANM5"/>
    <mergeCell ref="ANN4:ANN6"/>
    <mergeCell ref="ANO4:ANO6"/>
    <mergeCell ref="ANP4:ANQ4"/>
    <mergeCell ref="ANR4:ANS5"/>
    <mergeCell ref="ANT4:ANT6"/>
    <mergeCell ref="ANU4:ANU6"/>
    <mergeCell ref="ANV4:ANW4"/>
    <mergeCell ref="WLW3:WLY3"/>
    <mergeCell ref="WLZ3:WMB3"/>
    <mergeCell ref="WMC3:WME3"/>
    <mergeCell ref="WMF3:WMH3"/>
    <mergeCell ref="WMI3:WMK3"/>
    <mergeCell ref="WML3:WMN3"/>
    <mergeCell ref="WMO3:WMQ3"/>
    <mergeCell ref="WMR3:WMT3"/>
    <mergeCell ref="WMU3:WMW3"/>
    <mergeCell ref="WMX3:WMZ3"/>
    <mergeCell ref="WNA3:WNC3"/>
    <mergeCell ref="WND3:WNF3"/>
    <mergeCell ref="WNG3:WNI3"/>
    <mergeCell ref="WNJ3:WNL3"/>
    <mergeCell ref="WNM3:WNO3"/>
    <mergeCell ref="WNP3:WNR3"/>
    <mergeCell ref="WNS3:WNU3"/>
    <mergeCell ref="WJX3:WJZ3"/>
    <mergeCell ref="WKA3:WKC3"/>
    <mergeCell ref="WKD3:WKF3"/>
    <mergeCell ref="WKG3:WKI3"/>
    <mergeCell ref="WKJ3:WKL3"/>
    <mergeCell ref="WKM3:WKO3"/>
    <mergeCell ref="WKP3:WKR3"/>
    <mergeCell ref="WKS3:WKU3"/>
    <mergeCell ref="WKV3:WKX3"/>
    <mergeCell ref="WKY3:WLA3"/>
    <mergeCell ref="WLB3:WLD3"/>
    <mergeCell ref="WLE3:WLG3"/>
    <mergeCell ref="WLH3:WLJ3"/>
    <mergeCell ref="WLK3:WLM3"/>
    <mergeCell ref="WLN3:WLP3"/>
    <mergeCell ref="WLQ3:WLS3"/>
    <mergeCell ref="WLT3:WLV3"/>
    <mergeCell ref="WHY3:WIA3"/>
    <mergeCell ref="WIB3:WID3"/>
    <mergeCell ref="WIE3:WIG3"/>
    <mergeCell ref="WIH3:WIJ3"/>
    <mergeCell ref="WIK3:WIM3"/>
    <mergeCell ref="WIN3:WIP3"/>
    <mergeCell ref="WIQ3:WIS3"/>
    <mergeCell ref="WIT3:WIV3"/>
    <mergeCell ref="WIW3:WIY3"/>
    <mergeCell ref="WIZ3:WJB3"/>
    <mergeCell ref="WJC3:WJE3"/>
    <mergeCell ref="WJF3:WJH3"/>
    <mergeCell ref="WJI3:WJK3"/>
    <mergeCell ref="WJL3:WJN3"/>
    <mergeCell ref="WJO3:WJQ3"/>
    <mergeCell ref="WJR3:WJT3"/>
    <mergeCell ref="WJU3:WJW3"/>
    <mergeCell ref="WFZ3:WGB3"/>
    <mergeCell ref="WGC3:WGE3"/>
    <mergeCell ref="WGF3:WGH3"/>
    <mergeCell ref="WGI3:WGK3"/>
    <mergeCell ref="WGL3:WGN3"/>
    <mergeCell ref="WGO3:WGQ3"/>
    <mergeCell ref="WGR3:WGT3"/>
    <mergeCell ref="WGU3:WGW3"/>
    <mergeCell ref="WGX3:WGZ3"/>
    <mergeCell ref="WHA3:WHC3"/>
    <mergeCell ref="WHD3:WHF3"/>
    <mergeCell ref="WHG3:WHI3"/>
    <mergeCell ref="WHJ3:WHL3"/>
    <mergeCell ref="WHM3:WHO3"/>
    <mergeCell ref="WHP3:WHR3"/>
    <mergeCell ref="WHS3:WHU3"/>
    <mergeCell ref="WHV3:WHX3"/>
    <mergeCell ref="WEA3:WEC3"/>
    <mergeCell ref="WED3:WEF3"/>
    <mergeCell ref="WEG3:WEI3"/>
    <mergeCell ref="WEJ3:WEL3"/>
    <mergeCell ref="WEM3:WEO3"/>
    <mergeCell ref="WEP3:WER3"/>
    <mergeCell ref="WES3:WEU3"/>
    <mergeCell ref="WEV3:WEX3"/>
    <mergeCell ref="WEY3:WFA3"/>
    <mergeCell ref="WFB3:WFD3"/>
    <mergeCell ref="WFE3:WFG3"/>
    <mergeCell ref="WFH3:WFJ3"/>
    <mergeCell ref="WFK3:WFM3"/>
    <mergeCell ref="WFN3:WFP3"/>
    <mergeCell ref="WFQ3:WFS3"/>
    <mergeCell ref="WFT3:WFV3"/>
    <mergeCell ref="WFW3:WFY3"/>
    <mergeCell ref="WCB3:WCD3"/>
    <mergeCell ref="WCE3:WCG3"/>
    <mergeCell ref="WCH3:WCJ3"/>
    <mergeCell ref="WCK3:WCM3"/>
    <mergeCell ref="WCN3:WCP3"/>
    <mergeCell ref="WCQ3:WCS3"/>
    <mergeCell ref="WCT3:WCV3"/>
    <mergeCell ref="WCW3:WCY3"/>
    <mergeCell ref="WCZ3:WDB3"/>
    <mergeCell ref="WDC3:WDE3"/>
    <mergeCell ref="WDF3:WDH3"/>
    <mergeCell ref="WDI3:WDK3"/>
    <mergeCell ref="WDL3:WDN3"/>
    <mergeCell ref="WDO3:WDQ3"/>
    <mergeCell ref="WDR3:WDT3"/>
    <mergeCell ref="WDU3:WDW3"/>
    <mergeCell ref="WDX3:WDZ3"/>
    <mergeCell ref="WAC3:WAE3"/>
    <mergeCell ref="WAF3:WAH3"/>
    <mergeCell ref="WAI3:WAK3"/>
    <mergeCell ref="WAL3:WAN3"/>
    <mergeCell ref="WAO3:WAQ3"/>
    <mergeCell ref="WAR3:WAT3"/>
    <mergeCell ref="WAU3:WAW3"/>
    <mergeCell ref="WAX3:WAZ3"/>
    <mergeCell ref="WBA3:WBC3"/>
    <mergeCell ref="WBD3:WBF3"/>
    <mergeCell ref="WBG3:WBI3"/>
    <mergeCell ref="WBJ3:WBL3"/>
    <mergeCell ref="WBM3:WBO3"/>
    <mergeCell ref="WBP3:WBR3"/>
    <mergeCell ref="WBS3:WBU3"/>
    <mergeCell ref="WBV3:WBX3"/>
    <mergeCell ref="WBY3:WCA3"/>
    <mergeCell ref="VYD3:VYF3"/>
    <mergeCell ref="VYG3:VYI3"/>
    <mergeCell ref="VYJ3:VYL3"/>
    <mergeCell ref="VYM3:VYO3"/>
    <mergeCell ref="VYP3:VYR3"/>
    <mergeCell ref="VYS3:VYU3"/>
    <mergeCell ref="VYV3:VYX3"/>
    <mergeCell ref="VYY3:VZA3"/>
    <mergeCell ref="VZB3:VZD3"/>
    <mergeCell ref="VZE3:VZG3"/>
    <mergeCell ref="VZH3:VZJ3"/>
    <mergeCell ref="VZK3:VZM3"/>
    <mergeCell ref="VZN3:VZP3"/>
    <mergeCell ref="VZQ3:VZS3"/>
    <mergeCell ref="VZT3:VZV3"/>
    <mergeCell ref="VZW3:VZY3"/>
    <mergeCell ref="VZZ3:WAB3"/>
    <mergeCell ref="VWE3:VWG3"/>
    <mergeCell ref="VWH3:VWJ3"/>
    <mergeCell ref="VWK3:VWM3"/>
    <mergeCell ref="VWN3:VWP3"/>
    <mergeCell ref="VWQ3:VWS3"/>
    <mergeCell ref="VWT3:VWV3"/>
    <mergeCell ref="VWW3:VWY3"/>
    <mergeCell ref="VWZ3:VXB3"/>
    <mergeCell ref="VXC3:VXE3"/>
    <mergeCell ref="VXF3:VXH3"/>
    <mergeCell ref="VXI3:VXK3"/>
    <mergeCell ref="VXL3:VXN3"/>
    <mergeCell ref="VXO3:VXQ3"/>
    <mergeCell ref="VXR3:VXT3"/>
    <mergeCell ref="VXU3:VXW3"/>
    <mergeCell ref="VXX3:VXZ3"/>
    <mergeCell ref="VYA3:VYC3"/>
    <mergeCell ref="VUF3:VUH3"/>
    <mergeCell ref="VUI3:VUK3"/>
    <mergeCell ref="VUL3:VUN3"/>
    <mergeCell ref="VUO3:VUQ3"/>
    <mergeCell ref="VUR3:VUT3"/>
    <mergeCell ref="VUU3:VUW3"/>
    <mergeCell ref="VUX3:VUZ3"/>
    <mergeCell ref="VVA3:VVC3"/>
    <mergeCell ref="VVD3:VVF3"/>
    <mergeCell ref="VVG3:VVI3"/>
    <mergeCell ref="VVJ3:VVL3"/>
    <mergeCell ref="VVM3:VVO3"/>
    <mergeCell ref="VVP3:VVR3"/>
    <mergeCell ref="VVS3:VVU3"/>
    <mergeCell ref="VVV3:VVX3"/>
    <mergeCell ref="VVY3:VWA3"/>
    <mergeCell ref="VWB3:VWD3"/>
    <mergeCell ref="VSG3:VSI3"/>
    <mergeCell ref="VSJ3:VSL3"/>
    <mergeCell ref="VSM3:VSO3"/>
    <mergeCell ref="VSP3:VSR3"/>
    <mergeCell ref="VSS3:VSU3"/>
    <mergeCell ref="VSV3:VSX3"/>
    <mergeCell ref="VSY3:VTA3"/>
    <mergeCell ref="VTB3:VTD3"/>
    <mergeCell ref="VTE3:VTG3"/>
    <mergeCell ref="VTH3:VTJ3"/>
    <mergeCell ref="VTK3:VTM3"/>
    <mergeCell ref="VTN3:VTP3"/>
    <mergeCell ref="VTQ3:VTS3"/>
    <mergeCell ref="VTT3:VTV3"/>
    <mergeCell ref="VTW3:VTY3"/>
    <mergeCell ref="VTZ3:VUB3"/>
    <mergeCell ref="VUC3:VUE3"/>
    <mergeCell ref="VQH3:VQJ3"/>
    <mergeCell ref="VQK3:VQM3"/>
    <mergeCell ref="VQN3:VQP3"/>
    <mergeCell ref="VQQ3:VQS3"/>
    <mergeCell ref="VQT3:VQV3"/>
    <mergeCell ref="VQW3:VQY3"/>
    <mergeCell ref="VQZ3:VRB3"/>
    <mergeCell ref="VRC3:VRE3"/>
    <mergeCell ref="VRF3:VRH3"/>
    <mergeCell ref="VRI3:VRK3"/>
    <mergeCell ref="VRL3:VRN3"/>
    <mergeCell ref="VRO3:VRQ3"/>
    <mergeCell ref="VRR3:VRT3"/>
    <mergeCell ref="VRU3:VRW3"/>
    <mergeCell ref="VRX3:VRZ3"/>
    <mergeCell ref="VSA3:VSC3"/>
    <mergeCell ref="VSD3:VSF3"/>
    <mergeCell ref="VOI3:VOK3"/>
    <mergeCell ref="VOL3:VON3"/>
    <mergeCell ref="VOO3:VOQ3"/>
    <mergeCell ref="VOR3:VOT3"/>
    <mergeCell ref="VOU3:VOW3"/>
    <mergeCell ref="VOX3:VOZ3"/>
    <mergeCell ref="VPA3:VPC3"/>
    <mergeCell ref="VPD3:VPF3"/>
    <mergeCell ref="VPG3:VPI3"/>
    <mergeCell ref="VPJ3:VPL3"/>
    <mergeCell ref="VPM3:VPO3"/>
    <mergeCell ref="VPP3:VPR3"/>
    <mergeCell ref="VPS3:VPU3"/>
    <mergeCell ref="VPV3:VPX3"/>
    <mergeCell ref="VPY3:VQA3"/>
    <mergeCell ref="VQB3:VQD3"/>
    <mergeCell ref="VQE3:VQG3"/>
    <mergeCell ref="VMJ3:VML3"/>
    <mergeCell ref="VMM3:VMO3"/>
    <mergeCell ref="VMP3:VMR3"/>
    <mergeCell ref="VMS3:VMU3"/>
    <mergeCell ref="VMV3:VMX3"/>
    <mergeCell ref="VMY3:VNA3"/>
    <mergeCell ref="VNB3:VND3"/>
    <mergeCell ref="VNE3:VNG3"/>
    <mergeCell ref="VNH3:VNJ3"/>
    <mergeCell ref="VNK3:VNM3"/>
    <mergeCell ref="VNN3:VNP3"/>
    <mergeCell ref="VNQ3:VNS3"/>
    <mergeCell ref="VNT3:VNV3"/>
    <mergeCell ref="VNW3:VNY3"/>
    <mergeCell ref="VNZ3:VOB3"/>
    <mergeCell ref="VOC3:VOE3"/>
    <mergeCell ref="VOF3:VOH3"/>
    <mergeCell ref="VKK3:VKM3"/>
    <mergeCell ref="VKN3:VKP3"/>
    <mergeCell ref="VKQ3:VKS3"/>
    <mergeCell ref="VKT3:VKV3"/>
    <mergeCell ref="VKW3:VKY3"/>
    <mergeCell ref="VKZ3:VLB3"/>
    <mergeCell ref="VLC3:VLE3"/>
    <mergeCell ref="VLF3:VLH3"/>
    <mergeCell ref="VLI3:VLK3"/>
    <mergeCell ref="VLL3:VLN3"/>
    <mergeCell ref="VLO3:VLQ3"/>
    <mergeCell ref="VLR3:VLT3"/>
    <mergeCell ref="VLU3:VLW3"/>
    <mergeCell ref="VLX3:VLZ3"/>
    <mergeCell ref="VMA3:VMC3"/>
    <mergeCell ref="VMD3:VMF3"/>
    <mergeCell ref="VMG3:VMI3"/>
    <mergeCell ref="VIL3:VIN3"/>
    <mergeCell ref="VIO3:VIQ3"/>
    <mergeCell ref="VIR3:VIT3"/>
    <mergeCell ref="VIU3:VIW3"/>
    <mergeCell ref="VIX3:VIZ3"/>
    <mergeCell ref="VJA3:VJC3"/>
    <mergeCell ref="VJD3:VJF3"/>
    <mergeCell ref="VJG3:VJI3"/>
    <mergeCell ref="VJJ3:VJL3"/>
    <mergeCell ref="VJM3:VJO3"/>
    <mergeCell ref="VJP3:VJR3"/>
    <mergeCell ref="VJS3:VJU3"/>
    <mergeCell ref="VJV3:VJX3"/>
    <mergeCell ref="VJY3:VKA3"/>
    <mergeCell ref="VKB3:VKD3"/>
    <mergeCell ref="VKE3:VKG3"/>
    <mergeCell ref="VKH3:VKJ3"/>
    <mergeCell ref="VGM3:VGO3"/>
    <mergeCell ref="VGP3:VGR3"/>
    <mergeCell ref="VGS3:VGU3"/>
    <mergeCell ref="VGV3:VGX3"/>
    <mergeCell ref="VGY3:VHA3"/>
    <mergeCell ref="VHB3:VHD3"/>
    <mergeCell ref="VHE3:VHG3"/>
    <mergeCell ref="VHH3:VHJ3"/>
    <mergeCell ref="VHK3:VHM3"/>
    <mergeCell ref="VHN3:VHP3"/>
    <mergeCell ref="VHQ3:VHS3"/>
    <mergeCell ref="VHT3:VHV3"/>
    <mergeCell ref="VHW3:VHY3"/>
    <mergeCell ref="VHZ3:VIB3"/>
    <mergeCell ref="VIC3:VIE3"/>
    <mergeCell ref="VIF3:VIH3"/>
    <mergeCell ref="VII3:VIK3"/>
    <mergeCell ref="VEN3:VEP3"/>
    <mergeCell ref="VEQ3:VES3"/>
    <mergeCell ref="VET3:VEV3"/>
    <mergeCell ref="VEW3:VEY3"/>
    <mergeCell ref="VEZ3:VFB3"/>
    <mergeCell ref="VFC3:VFE3"/>
    <mergeCell ref="VFF3:VFH3"/>
    <mergeCell ref="VFI3:VFK3"/>
    <mergeCell ref="VFL3:VFN3"/>
    <mergeCell ref="VFO3:VFQ3"/>
    <mergeCell ref="VFR3:VFT3"/>
    <mergeCell ref="VFU3:VFW3"/>
    <mergeCell ref="VFX3:VFZ3"/>
    <mergeCell ref="VGA3:VGC3"/>
    <mergeCell ref="VGD3:VGF3"/>
    <mergeCell ref="VGG3:VGI3"/>
    <mergeCell ref="VGJ3:VGL3"/>
    <mergeCell ref="VCO3:VCQ3"/>
    <mergeCell ref="VCR3:VCT3"/>
    <mergeCell ref="VCU3:VCW3"/>
    <mergeCell ref="VCX3:VCZ3"/>
    <mergeCell ref="VDA3:VDC3"/>
    <mergeCell ref="VDD3:VDF3"/>
    <mergeCell ref="VDG3:VDI3"/>
    <mergeCell ref="VDJ3:VDL3"/>
    <mergeCell ref="VDM3:VDO3"/>
    <mergeCell ref="VDP3:VDR3"/>
    <mergeCell ref="VDS3:VDU3"/>
    <mergeCell ref="VDV3:VDX3"/>
    <mergeCell ref="VDY3:VEA3"/>
    <mergeCell ref="VEB3:VED3"/>
    <mergeCell ref="VEE3:VEG3"/>
    <mergeCell ref="VEH3:VEJ3"/>
    <mergeCell ref="VEK3:VEM3"/>
    <mergeCell ref="VAP3:VAR3"/>
    <mergeCell ref="VAS3:VAU3"/>
    <mergeCell ref="VAV3:VAX3"/>
    <mergeCell ref="VAY3:VBA3"/>
    <mergeCell ref="VBB3:VBD3"/>
    <mergeCell ref="VBE3:VBG3"/>
    <mergeCell ref="VBH3:VBJ3"/>
    <mergeCell ref="VBK3:VBM3"/>
    <mergeCell ref="VBN3:VBP3"/>
    <mergeCell ref="VBQ3:VBS3"/>
    <mergeCell ref="VBT3:VBV3"/>
    <mergeCell ref="VBW3:VBY3"/>
    <mergeCell ref="VBZ3:VCB3"/>
    <mergeCell ref="VCC3:VCE3"/>
    <mergeCell ref="VCF3:VCH3"/>
    <mergeCell ref="VCI3:VCK3"/>
    <mergeCell ref="VCL3:VCN3"/>
    <mergeCell ref="UYQ3:UYS3"/>
    <mergeCell ref="UYT3:UYV3"/>
    <mergeCell ref="UYW3:UYY3"/>
    <mergeCell ref="UYZ3:UZB3"/>
    <mergeCell ref="UZC3:UZE3"/>
    <mergeCell ref="UZF3:UZH3"/>
    <mergeCell ref="UZI3:UZK3"/>
    <mergeCell ref="UZL3:UZN3"/>
    <mergeCell ref="UZO3:UZQ3"/>
    <mergeCell ref="UZR3:UZT3"/>
    <mergeCell ref="UZU3:UZW3"/>
    <mergeCell ref="UZX3:UZZ3"/>
    <mergeCell ref="VAA3:VAC3"/>
    <mergeCell ref="VAD3:VAF3"/>
    <mergeCell ref="VAG3:VAI3"/>
    <mergeCell ref="VAJ3:VAL3"/>
    <mergeCell ref="VAM3:VAO3"/>
    <mergeCell ref="UWR3:UWT3"/>
    <mergeCell ref="UWU3:UWW3"/>
    <mergeCell ref="UWX3:UWZ3"/>
    <mergeCell ref="UXA3:UXC3"/>
    <mergeCell ref="UXD3:UXF3"/>
    <mergeCell ref="UXG3:UXI3"/>
    <mergeCell ref="UXJ3:UXL3"/>
    <mergeCell ref="UXM3:UXO3"/>
    <mergeCell ref="UXP3:UXR3"/>
    <mergeCell ref="UXS3:UXU3"/>
    <mergeCell ref="UXV3:UXX3"/>
    <mergeCell ref="UXY3:UYA3"/>
    <mergeCell ref="UYB3:UYD3"/>
    <mergeCell ref="UYE3:UYG3"/>
    <mergeCell ref="UYH3:UYJ3"/>
    <mergeCell ref="UYK3:UYM3"/>
    <mergeCell ref="UYN3:UYP3"/>
    <mergeCell ref="UUS3:UUU3"/>
    <mergeCell ref="UUV3:UUX3"/>
    <mergeCell ref="UUY3:UVA3"/>
    <mergeCell ref="UVB3:UVD3"/>
    <mergeCell ref="UVE3:UVG3"/>
    <mergeCell ref="UVH3:UVJ3"/>
    <mergeCell ref="UVK3:UVM3"/>
    <mergeCell ref="UVN3:UVP3"/>
    <mergeCell ref="UVQ3:UVS3"/>
    <mergeCell ref="UVT3:UVV3"/>
    <mergeCell ref="UVW3:UVY3"/>
    <mergeCell ref="UVZ3:UWB3"/>
    <mergeCell ref="UWC3:UWE3"/>
    <mergeCell ref="UWF3:UWH3"/>
    <mergeCell ref="UWI3:UWK3"/>
    <mergeCell ref="UWL3:UWN3"/>
    <mergeCell ref="UWO3:UWQ3"/>
    <mergeCell ref="UST3:USV3"/>
    <mergeCell ref="USW3:USY3"/>
    <mergeCell ref="USZ3:UTB3"/>
    <mergeCell ref="UTC3:UTE3"/>
    <mergeCell ref="UTF3:UTH3"/>
    <mergeCell ref="UTI3:UTK3"/>
    <mergeCell ref="UTL3:UTN3"/>
    <mergeCell ref="UTO3:UTQ3"/>
    <mergeCell ref="UTR3:UTT3"/>
    <mergeCell ref="UTU3:UTW3"/>
    <mergeCell ref="UTX3:UTZ3"/>
    <mergeCell ref="UUA3:UUC3"/>
    <mergeCell ref="UUD3:UUF3"/>
    <mergeCell ref="UUG3:UUI3"/>
    <mergeCell ref="UUJ3:UUL3"/>
    <mergeCell ref="UUM3:UUO3"/>
    <mergeCell ref="UUP3:UUR3"/>
    <mergeCell ref="UQU3:UQW3"/>
    <mergeCell ref="UQX3:UQZ3"/>
    <mergeCell ref="URA3:URC3"/>
    <mergeCell ref="URD3:URF3"/>
    <mergeCell ref="URG3:URI3"/>
    <mergeCell ref="URJ3:URL3"/>
    <mergeCell ref="URM3:URO3"/>
    <mergeCell ref="URP3:URR3"/>
    <mergeCell ref="URS3:URU3"/>
    <mergeCell ref="URV3:URX3"/>
    <mergeCell ref="URY3:USA3"/>
    <mergeCell ref="USB3:USD3"/>
    <mergeCell ref="USE3:USG3"/>
    <mergeCell ref="USH3:USJ3"/>
    <mergeCell ref="USK3:USM3"/>
    <mergeCell ref="USN3:USP3"/>
    <mergeCell ref="USQ3:USS3"/>
    <mergeCell ref="UOV3:UOX3"/>
    <mergeCell ref="UOY3:UPA3"/>
    <mergeCell ref="UPB3:UPD3"/>
    <mergeCell ref="UPE3:UPG3"/>
    <mergeCell ref="UPH3:UPJ3"/>
    <mergeCell ref="UPK3:UPM3"/>
    <mergeCell ref="UPN3:UPP3"/>
    <mergeCell ref="UPQ3:UPS3"/>
    <mergeCell ref="UPT3:UPV3"/>
    <mergeCell ref="UPW3:UPY3"/>
    <mergeCell ref="UPZ3:UQB3"/>
    <mergeCell ref="UQC3:UQE3"/>
    <mergeCell ref="UQF3:UQH3"/>
    <mergeCell ref="UQI3:UQK3"/>
    <mergeCell ref="UQL3:UQN3"/>
    <mergeCell ref="UQO3:UQQ3"/>
    <mergeCell ref="UQR3:UQT3"/>
    <mergeCell ref="UMW3:UMY3"/>
    <mergeCell ref="UMZ3:UNB3"/>
    <mergeCell ref="UNC3:UNE3"/>
    <mergeCell ref="UNF3:UNH3"/>
    <mergeCell ref="UNI3:UNK3"/>
    <mergeCell ref="UNL3:UNN3"/>
    <mergeCell ref="UNO3:UNQ3"/>
    <mergeCell ref="UNR3:UNT3"/>
    <mergeCell ref="UNU3:UNW3"/>
    <mergeCell ref="UNX3:UNZ3"/>
    <mergeCell ref="UOA3:UOC3"/>
    <mergeCell ref="UOD3:UOF3"/>
    <mergeCell ref="UOG3:UOI3"/>
    <mergeCell ref="UOJ3:UOL3"/>
    <mergeCell ref="UOM3:UOO3"/>
    <mergeCell ref="UOP3:UOR3"/>
    <mergeCell ref="UOS3:UOU3"/>
    <mergeCell ref="UKX3:UKZ3"/>
    <mergeCell ref="ULA3:ULC3"/>
    <mergeCell ref="ULD3:ULF3"/>
    <mergeCell ref="ULG3:ULI3"/>
    <mergeCell ref="ULJ3:ULL3"/>
    <mergeCell ref="ULM3:ULO3"/>
    <mergeCell ref="ULP3:ULR3"/>
    <mergeCell ref="ULS3:ULU3"/>
    <mergeCell ref="ULV3:ULX3"/>
    <mergeCell ref="ULY3:UMA3"/>
    <mergeCell ref="UMB3:UMD3"/>
    <mergeCell ref="UME3:UMG3"/>
    <mergeCell ref="UMH3:UMJ3"/>
    <mergeCell ref="UMK3:UMM3"/>
    <mergeCell ref="UMN3:UMP3"/>
    <mergeCell ref="UMQ3:UMS3"/>
    <mergeCell ref="UMT3:UMV3"/>
    <mergeCell ref="UIY3:UJA3"/>
    <mergeCell ref="UJB3:UJD3"/>
    <mergeCell ref="UJE3:UJG3"/>
    <mergeCell ref="UJH3:UJJ3"/>
    <mergeCell ref="UJK3:UJM3"/>
    <mergeCell ref="UJN3:UJP3"/>
    <mergeCell ref="UJQ3:UJS3"/>
    <mergeCell ref="UJT3:UJV3"/>
    <mergeCell ref="UJW3:UJY3"/>
    <mergeCell ref="UJZ3:UKB3"/>
    <mergeCell ref="UKC3:UKE3"/>
    <mergeCell ref="UKF3:UKH3"/>
    <mergeCell ref="UKI3:UKK3"/>
    <mergeCell ref="UKL3:UKN3"/>
    <mergeCell ref="UKO3:UKQ3"/>
    <mergeCell ref="UKR3:UKT3"/>
    <mergeCell ref="UKU3:UKW3"/>
    <mergeCell ref="UGZ3:UHB3"/>
    <mergeCell ref="UHC3:UHE3"/>
    <mergeCell ref="UHF3:UHH3"/>
    <mergeCell ref="UHI3:UHK3"/>
    <mergeCell ref="UHL3:UHN3"/>
    <mergeCell ref="UHO3:UHQ3"/>
    <mergeCell ref="UHR3:UHT3"/>
    <mergeCell ref="UHU3:UHW3"/>
    <mergeCell ref="UHX3:UHZ3"/>
    <mergeCell ref="UIA3:UIC3"/>
    <mergeCell ref="UID3:UIF3"/>
    <mergeCell ref="UIG3:UII3"/>
    <mergeCell ref="UIJ3:UIL3"/>
    <mergeCell ref="UIM3:UIO3"/>
    <mergeCell ref="UIP3:UIR3"/>
    <mergeCell ref="UIS3:UIU3"/>
    <mergeCell ref="UIV3:UIX3"/>
    <mergeCell ref="UFA3:UFC3"/>
    <mergeCell ref="UFD3:UFF3"/>
    <mergeCell ref="UFG3:UFI3"/>
    <mergeCell ref="UFJ3:UFL3"/>
    <mergeCell ref="UFM3:UFO3"/>
    <mergeCell ref="UFP3:UFR3"/>
    <mergeCell ref="UFS3:UFU3"/>
    <mergeCell ref="UFV3:UFX3"/>
    <mergeCell ref="UFY3:UGA3"/>
    <mergeCell ref="UGB3:UGD3"/>
    <mergeCell ref="UGE3:UGG3"/>
    <mergeCell ref="UGH3:UGJ3"/>
    <mergeCell ref="UGK3:UGM3"/>
    <mergeCell ref="UGN3:UGP3"/>
    <mergeCell ref="UGQ3:UGS3"/>
    <mergeCell ref="UGT3:UGV3"/>
    <mergeCell ref="UGW3:UGY3"/>
    <mergeCell ref="UDB3:UDD3"/>
    <mergeCell ref="UDE3:UDG3"/>
    <mergeCell ref="UDH3:UDJ3"/>
    <mergeCell ref="UDK3:UDM3"/>
    <mergeCell ref="UDN3:UDP3"/>
    <mergeCell ref="UDQ3:UDS3"/>
    <mergeCell ref="UDT3:UDV3"/>
    <mergeCell ref="UDW3:UDY3"/>
    <mergeCell ref="UDZ3:UEB3"/>
    <mergeCell ref="UEC3:UEE3"/>
    <mergeCell ref="UEF3:UEH3"/>
    <mergeCell ref="UEI3:UEK3"/>
    <mergeCell ref="UEL3:UEN3"/>
    <mergeCell ref="UEO3:UEQ3"/>
    <mergeCell ref="UER3:UET3"/>
    <mergeCell ref="UEU3:UEW3"/>
    <mergeCell ref="UEX3:UEZ3"/>
    <mergeCell ref="UBC3:UBE3"/>
    <mergeCell ref="UBF3:UBH3"/>
    <mergeCell ref="UBI3:UBK3"/>
    <mergeCell ref="UBL3:UBN3"/>
    <mergeCell ref="UBO3:UBQ3"/>
    <mergeCell ref="UBR3:UBT3"/>
    <mergeCell ref="UBU3:UBW3"/>
    <mergeCell ref="UBX3:UBZ3"/>
    <mergeCell ref="UCA3:UCC3"/>
    <mergeCell ref="UCD3:UCF3"/>
    <mergeCell ref="UCG3:UCI3"/>
    <mergeCell ref="UCJ3:UCL3"/>
    <mergeCell ref="UCM3:UCO3"/>
    <mergeCell ref="UCP3:UCR3"/>
    <mergeCell ref="UCS3:UCU3"/>
    <mergeCell ref="UCV3:UCX3"/>
    <mergeCell ref="UCY3:UDA3"/>
    <mergeCell ref="TZD3:TZF3"/>
    <mergeCell ref="TZG3:TZI3"/>
    <mergeCell ref="TZJ3:TZL3"/>
    <mergeCell ref="TZM3:TZO3"/>
    <mergeCell ref="TZP3:TZR3"/>
    <mergeCell ref="TZS3:TZU3"/>
    <mergeCell ref="TZV3:TZX3"/>
    <mergeCell ref="TZY3:UAA3"/>
    <mergeCell ref="UAB3:UAD3"/>
    <mergeCell ref="UAE3:UAG3"/>
    <mergeCell ref="UAH3:UAJ3"/>
    <mergeCell ref="UAK3:UAM3"/>
    <mergeCell ref="UAN3:UAP3"/>
    <mergeCell ref="UAQ3:UAS3"/>
    <mergeCell ref="UAT3:UAV3"/>
    <mergeCell ref="UAW3:UAY3"/>
    <mergeCell ref="UAZ3:UBB3"/>
    <mergeCell ref="TXE3:TXG3"/>
    <mergeCell ref="TXH3:TXJ3"/>
    <mergeCell ref="TXK3:TXM3"/>
    <mergeCell ref="TXN3:TXP3"/>
    <mergeCell ref="TXQ3:TXS3"/>
    <mergeCell ref="TXT3:TXV3"/>
    <mergeCell ref="TXW3:TXY3"/>
    <mergeCell ref="TXZ3:TYB3"/>
    <mergeCell ref="TYC3:TYE3"/>
    <mergeCell ref="TYF3:TYH3"/>
    <mergeCell ref="TYI3:TYK3"/>
    <mergeCell ref="TYL3:TYN3"/>
    <mergeCell ref="TYO3:TYQ3"/>
    <mergeCell ref="TYR3:TYT3"/>
    <mergeCell ref="TYU3:TYW3"/>
    <mergeCell ref="TYX3:TYZ3"/>
    <mergeCell ref="TZA3:TZC3"/>
    <mergeCell ref="TVF3:TVH3"/>
    <mergeCell ref="TVI3:TVK3"/>
    <mergeCell ref="TVL3:TVN3"/>
    <mergeCell ref="TVO3:TVQ3"/>
    <mergeCell ref="TVR3:TVT3"/>
    <mergeCell ref="TVU3:TVW3"/>
    <mergeCell ref="TVX3:TVZ3"/>
    <mergeCell ref="TWA3:TWC3"/>
    <mergeCell ref="TWD3:TWF3"/>
    <mergeCell ref="TWG3:TWI3"/>
    <mergeCell ref="TWJ3:TWL3"/>
    <mergeCell ref="TWM3:TWO3"/>
    <mergeCell ref="TWP3:TWR3"/>
    <mergeCell ref="TWS3:TWU3"/>
    <mergeCell ref="TWV3:TWX3"/>
    <mergeCell ref="TWY3:TXA3"/>
    <mergeCell ref="TXB3:TXD3"/>
    <mergeCell ref="TTG3:TTI3"/>
    <mergeCell ref="TTJ3:TTL3"/>
    <mergeCell ref="TTM3:TTO3"/>
    <mergeCell ref="TTP3:TTR3"/>
    <mergeCell ref="TTS3:TTU3"/>
    <mergeCell ref="TTV3:TTX3"/>
    <mergeCell ref="TTY3:TUA3"/>
    <mergeCell ref="TUB3:TUD3"/>
    <mergeCell ref="TUE3:TUG3"/>
    <mergeCell ref="TUH3:TUJ3"/>
    <mergeCell ref="TUK3:TUM3"/>
    <mergeCell ref="TUN3:TUP3"/>
    <mergeCell ref="TUQ3:TUS3"/>
    <mergeCell ref="TUT3:TUV3"/>
    <mergeCell ref="TUW3:TUY3"/>
    <mergeCell ref="TUZ3:TVB3"/>
    <mergeCell ref="TVC3:TVE3"/>
    <mergeCell ref="TRH3:TRJ3"/>
    <mergeCell ref="TRK3:TRM3"/>
    <mergeCell ref="TRN3:TRP3"/>
    <mergeCell ref="TRQ3:TRS3"/>
    <mergeCell ref="TRT3:TRV3"/>
    <mergeCell ref="TRW3:TRY3"/>
    <mergeCell ref="TRZ3:TSB3"/>
    <mergeCell ref="TSC3:TSE3"/>
    <mergeCell ref="TSF3:TSH3"/>
    <mergeCell ref="TSI3:TSK3"/>
    <mergeCell ref="TSL3:TSN3"/>
    <mergeCell ref="TSO3:TSQ3"/>
    <mergeCell ref="TSR3:TST3"/>
    <mergeCell ref="TSU3:TSW3"/>
    <mergeCell ref="TSX3:TSZ3"/>
    <mergeCell ref="TTA3:TTC3"/>
    <mergeCell ref="TTD3:TTF3"/>
    <mergeCell ref="TPI3:TPK3"/>
    <mergeCell ref="TPL3:TPN3"/>
    <mergeCell ref="TPO3:TPQ3"/>
    <mergeCell ref="TPR3:TPT3"/>
    <mergeCell ref="TPU3:TPW3"/>
    <mergeCell ref="TPX3:TPZ3"/>
    <mergeCell ref="TQA3:TQC3"/>
    <mergeCell ref="TQD3:TQF3"/>
    <mergeCell ref="TQG3:TQI3"/>
    <mergeCell ref="TQJ3:TQL3"/>
    <mergeCell ref="TQM3:TQO3"/>
    <mergeCell ref="TQP3:TQR3"/>
    <mergeCell ref="TQS3:TQU3"/>
    <mergeCell ref="TQV3:TQX3"/>
    <mergeCell ref="TQY3:TRA3"/>
    <mergeCell ref="TRB3:TRD3"/>
    <mergeCell ref="TRE3:TRG3"/>
    <mergeCell ref="TNJ3:TNL3"/>
    <mergeCell ref="TNM3:TNO3"/>
    <mergeCell ref="TNP3:TNR3"/>
    <mergeCell ref="TNS3:TNU3"/>
    <mergeCell ref="TNV3:TNX3"/>
    <mergeCell ref="TNY3:TOA3"/>
    <mergeCell ref="TOB3:TOD3"/>
    <mergeCell ref="TOE3:TOG3"/>
    <mergeCell ref="TOH3:TOJ3"/>
    <mergeCell ref="TOK3:TOM3"/>
    <mergeCell ref="TON3:TOP3"/>
    <mergeCell ref="TOQ3:TOS3"/>
    <mergeCell ref="TOT3:TOV3"/>
    <mergeCell ref="TOW3:TOY3"/>
    <mergeCell ref="TOZ3:TPB3"/>
    <mergeCell ref="TPC3:TPE3"/>
    <mergeCell ref="TPF3:TPH3"/>
    <mergeCell ref="TLK3:TLM3"/>
    <mergeCell ref="TLN3:TLP3"/>
    <mergeCell ref="TLQ3:TLS3"/>
    <mergeCell ref="TLT3:TLV3"/>
    <mergeCell ref="TLW3:TLY3"/>
    <mergeCell ref="TLZ3:TMB3"/>
    <mergeCell ref="TMC3:TME3"/>
    <mergeCell ref="TMF3:TMH3"/>
    <mergeCell ref="TMI3:TMK3"/>
    <mergeCell ref="TML3:TMN3"/>
    <mergeCell ref="TMO3:TMQ3"/>
    <mergeCell ref="TMR3:TMT3"/>
    <mergeCell ref="TMU3:TMW3"/>
    <mergeCell ref="TMX3:TMZ3"/>
    <mergeCell ref="TNA3:TNC3"/>
    <mergeCell ref="TND3:TNF3"/>
    <mergeCell ref="TNG3:TNI3"/>
    <mergeCell ref="TJL3:TJN3"/>
    <mergeCell ref="TJO3:TJQ3"/>
    <mergeCell ref="TJR3:TJT3"/>
    <mergeCell ref="TJU3:TJW3"/>
    <mergeCell ref="TJX3:TJZ3"/>
    <mergeCell ref="TKA3:TKC3"/>
    <mergeCell ref="TKD3:TKF3"/>
    <mergeCell ref="TKG3:TKI3"/>
    <mergeCell ref="TKJ3:TKL3"/>
    <mergeCell ref="TKM3:TKO3"/>
    <mergeCell ref="TKP3:TKR3"/>
    <mergeCell ref="TKS3:TKU3"/>
    <mergeCell ref="TKV3:TKX3"/>
    <mergeCell ref="TKY3:TLA3"/>
    <mergeCell ref="TLB3:TLD3"/>
    <mergeCell ref="TLE3:TLG3"/>
    <mergeCell ref="TLH3:TLJ3"/>
    <mergeCell ref="THM3:THO3"/>
    <mergeCell ref="THP3:THR3"/>
    <mergeCell ref="THS3:THU3"/>
    <mergeCell ref="THV3:THX3"/>
    <mergeCell ref="THY3:TIA3"/>
    <mergeCell ref="TIB3:TID3"/>
    <mergeCell ref="TIE3:TIG3"/>
    <mergeCell ref="TIH3:TIJ3"/>
    <mergeCell ref="TIK3:TIM3"/>
    <mergeCell ref="TIN3:TIP3"/>
    <mergeCell ref="TIQ3:TIS3"/>
    <mergeCell ref="TIT3:TIV3"/>
    <mergeCell ref="TIW3:TIY3"/>
    <mergeCell ref="TIZ3:TJB3"/>
    <mergeCell ref="TJC3:TJE3"/>
    <mergeCell ref="TJF3:TJH3"/>
    <mergeCell ref="TJI3:TJK3"/>
    <mergeCell ref="TFN3:TFP3"/>
    <mergeCell ref="TFQ3:TFS3"/>
    <mergeCell ref="TFT3:TFV3"/>
    <mergeCell ref="TFW3:TFY3"/>
    <mergeCell ref="TFZ3:TGB3"/>
    <mergeCell ref="TGC3:TGE3"/>
    <mergeCell ref="TGF3:TGH3"/>
    <mergeCell ref="TGI3:TGK3"/>
    <mergeCell ref="TGL3:TGN3"/>
    <mergeCell ref="TGO3:TGQ3"/>
    <mergeCell ref="TGR3:TGT3"/>
    <mergeCell ref="TGU3:TGW3"/>
    <mergeCell ref="TGX3:TGZ3"/>
    <mergeCell ref="THA3:THC3"/>
    <mergeCell ref="THD3:THF3"/>
    <mergeCell ref="THG3:THI3"/>
    <mergeCell ref="THJ3:THL3"/>
    <mergeCell ref="TDO3:TDQ3"/>
    <mergeCell ref="TDR3:TDT3"/>
    <mergeCell ref="TDU3:TDW3"/>
    <mergeCell ref="TDX3:TDZ3"/>
    <mergeCell ref="TEA3:TEC3"/>
    <mergeCell ref="TED3:TEF3"/>
    <mergeCell ref="TEG3:TEI3"/>
    <mergeCell ref="TEJ3:TEL3"/>
    <mergeCell ref="TEM3:TEO3"/>
    <mergeCell ref="TEP3:TER3"/>
    <mergeCell ref="TES3:TEU3"/>
    <mergeCell ref="TEV3:TEX3"/>
    <mergeCell ref="TEY3:TFA3"/>
    <mergeCell ref="TFB3:TFD3"/>
    <mergeCell ref="TFE3:TFG3"/>
    <mergeCell ref="TFH3:TFJ3"/>
    <mergeCell ref="TFK3:TFM3"/>
    <mergeCell ref="TBP3:TBR3"/>
    <mergeCell ref="TBS3:TBU3"/>
    <mergeCell ref="TBV3:TBX3"/>
    <mergeCell ref="TBY3:TCA3"/>
    <mergeCell ref="TCB3:TCD3"/>
    <mergeCell ref="TCE3:TCG3"/>
    <mergeCell ref="TCH3:TCJ3"/>
    <mergeCell ref="TCK3:TCM3"/>
    <mergeCell ref="TCN3:TCP3"/>
    <mergeCell ref="TCQ3:TCS3"/>
    <mergeCell ref="TCT3:TCV3"/>
    <mergeCell ref="TCW3:TCY3"/>
    <mergeCell ref="TCZ3:TDB3"/>
    <mergeCell ref="TDC3:TDE3"/>
    <mergeCell ref="TDF3:TDH3"/>
    <mergeCell ref="TDI3:TDK3"/>
    <mergeCell ref="TDL3:TDN3"/>
    <mergeCell ref="SZQ3:SZS3"/>
    <mergeCell ref="SZT3:SZV3"/>
    <mergeCell ref="SZW3:SZY3"/>
    <mergeCell ref="SZZ3:TAB3"/>
    <mergeCell ref="TAC3:TAE3"/>
    <mergeCell ref="TAF3:TAH3"/>
    <mergeCell ref="TAI3:TAK3"/>
    <mergeCell ref="TAL3:TAN3"/>
    <mergeCell ref="TAO3:TAQ3"/>
    <mergeCell ref="TAR3:TAT3"/>
    <mergeCell ref="TAU3:TAW3"/>
    <mergeCell ref="TAX3:TAZ3"/>
    <mergeCell ref="TBA3:TBC3"/>
    <mergeCell ref="TBD3:TBF3"/>
    <mergeCell ref="TBG3:TBI3"/>
    <mergeCell ref="TBJ3:TBL3"/>
    <mergeCell ref="TBM3:TBO3"/>
    <mergeCell ref="SXR3:SXT3"/>
    <mergeCell ref="SXU3:SXW3"/>
    <mergeCell ref="SXX3:SXZ3"/>
    <mergeCell ref="SYA3:SYC3"/>
    <mergeCell ref="SYD3:SYF3"/>
    <mergeCell ref="SYG3:SYI3"/>
    <mergeCell ref="SYJ3:SYL3"/>
    <mergeCell ref="SYM3:SYO3"/>
    <mergeCell ref="SYP3:SYR3"/>
    <mergeCell ref="SYS3:SYU3"/>
    <mergeCell ref="SYV3:SYX3"/>
    <mergeCell ref="SYY3:SZA3"/>
    <mergeCell ref="SZB3:SZD3"/>
    <mergeCell ref="SZE3:SZG3"/>
    <mergeCell ref="SZH3:SZJ3"/>
    <mergeCell ref="SZK3:SZM3"/>
    <mergeCell ref="SZN3:SZP3"/>
    <mergeCell ref="SVS3:SVU3"/>
    <mergeCell ref="SVV3:SVX3"/>
    <mergeCell ref="SVY3:SWA3"/>
    <mergeCell ref="SWB3:SWD3"/>
    <mergeCell ref="SWE3:SWG3"/>
    <mergeCell ref="SWH3:SWJ3"/>
    <mergeCell ref="SWK3:SWM3"/>
    <mergeCell ref="SWN3:SWP3"/>
    <mergeCell ref="SWQ3:SWS3"/>
    <mergeCell ref="SWT3:SWV3"/>
    <mergeCell ref="SWW3:SWY3"/>
    <mergeCell ref="SWZ3:SXB3"/>
    <mergeCell ref="SXC3:SXE3"/>
    <mergeCell ref="SXF3:SXH3"/>
    <mergeCell ref="SXI3:SXK3"/>
    <mergeCell ref="SXL3:SXN3"/>
    <mergeCell ref="SXO3:SXQ3"/>
    <mergeCell ref="STT3:STV3"/>
    <mergeCell ref="STW3:STY3"/>
    <mergeCell ref="STZ3:SUB3"/>
    <mergeCell ref="SUC3:SUE3"/>
    <mergeCell ref="SUF3:SUH3"/>
    <mergeCell ref="SUI3:SUK3"/>
    <mergeCell ref="SUL3:SUN3"/>
    <mergeCell ref="SUO3:SUQ3"/>
    <mergeCell ref="SUR3:SUT3"/>
    <mergeCell ref="SUU3:SUW3"/>
    <mergeCell ref="SUX3:SUZ3"/>
    <mergeCell ref="SVA3:SVC3"/>
    <mergeCell ref="SVD3:SVF3"/>
    <mergeCell ref="SVG3:SVI3"/>
    <mergeCell ref="SVJ3:SVL3"/>
    <mergeCell ref="SVM3:SVO3"/>
    <mergeCell ref="SVP3:SVR3"/>
    <mergeCell ref="SRU3:SRW3"/>
    <mergeCell ref="SRX3:SRZ3"/>
    <mergeCell ref="SSA3:SSC3"/>
    <mergeCell ref="SSD3:SSF3"/>
    <mergeCell ref="SSG3:SSI3"/>
    <mergeCell ref="SSJ3:SSL3"/>
    <mergeCell ref="SSM3:SSO3"/>
    <mergeCell ref="SSP3:SSR3"/>
    <mergeCell ref="SSS3:SSU3"/>
    <mergeCell ref="SSV3:SSX3"/>
    <mergeCell ref="SSY3:STA3"/>
    <mergeCell ref="STB3:STD3"/>
    <mergeCell ref="STE3:STG3"/>
    <mergeCell ref="STH3:STJ3"/>
    <mergeCell ref="STK3:STM3"/>
    <mergeCell ref="STN3:STP3"/>
    <mergeCell ref="STQ3:STS3"/>
    <mergeCell ref="SPV3:SPX3"/>
    <mergeCell ref="SPY3:SQA3"/>
    <mergeCell ref="SQB3:SQD3"/>
    <mergeCell ref="SQE3:SQG3"/>
    <mergeCell ref="SQH3:SQJ3"/>
    <mergeCell ref="SQK3:SQM3"/>
    <mergeCell ref="SQN3:SQP3"/>
    <mergeCell ref="SQQ3:SQS3"/>
    <mergeCell ref="SQT3:SQV3"/>
    <mergeCell ref="SQW3:SQY3"/>
    <mergeCell ref="SQZ3:SRB3"/>
    <mergeCell ref="SRC3:SRE3"/>
    <mergeCell ref="SRF3:SRH3"/>
    <mergeCell ref="SRI3:SRK3"/>
    <mergeCell ref="SRL3:SRN3"/>
    <mergeCell ref="SRO3:SRQ3"/>
    <mergeCell ref="SRR3:SRT3"/>
    <mergeCell ref="SNW3:SNY3"/>
    <mergeCell ref="SNZ3:SOB3"/>
    <mergeCell ref="SOC3:SOE3"/>
    <mergeCell ref="SOF3:SOH3"/>
    <mergeCell ref="SOI3:SOK3"/>
    <mergeCell ref="SOL3:SON3"/>
    <mergeCell ref="SOO3:SOQ3"/>
    <mergeCell ref="SOR3:SOT3"/>
    <mergeCell ref="SOU3:SOW3"/>
    <mergeCell ref="SOX3:SOZ3"/>
    <mergeCell ref="SPA3:SPC3"/>
    <mergeCell ref="SPD3:SPF3"/>
    <mergeCell ref="SPG3:SPI3"/>
    <mergeCell ref="SPJ3:SPL3"/>
    <mergeCell ref="SPM3:SPO3"/>
    <mergeCell ref="SPP3:SPR3"/>
    <mergeCell ref="SPS3:SPU3"/>
    <mergeCell ref="SLX3:SLZ3"/>
    <mergeCell ref="SMA3:SMC3"/>
    <mergeCell ref="SMD3:SMF3"/>
    <mergeCell ref="SMG3:SMI3"/>
    <mergeCell ref="SMJ3:SML3"/>
    <mergeCell ref="SMM3:SMO3"/>
    <mergeCell ref="SMP3:SMR3"/>
    <mergeCell ref="SMS3:SMU3"/>
    <mergeCell ref="SMV3:SMX3"/>
    <mergeCell ref="SMY3:SNA3"/>
    <mergeCell ref="SNB3:SND3"/>
    <mergeCell ref="SNE3:SNG3"/>
    <mergeCell ref="SNH3:SNJ3"/>
    <mergeCell ref="SNK3:SNM3"/>
    <mergeCell ref="SNN3:SNP3"/>
    <mergeCell ref="SNQ3:SNS3"/>
    <mergeCell ref="SNT3:SNV3"/>
    <mergeCell ref="SJY3:SKA3"/>
    <mergeCell ref="SKB3:SKD3"/>
    <mergeCell ref="SKE3:SKG3"/>
    <mergeCell ref="SKH3:SKJ3"/>
    <mergeCell ref="SKK3:SKM3"/>
    <mergeCell ref="SKN3:SKP3"/>
    <mergeCell ref="SKQ3:SKS3"/>
    <mergeCell ref="SKT3:SKV3"/>
    <mergeCell ref="SKW3:SKY3"/>
    <mergeCell ref="SKZ3:SLB3"/>
    <mergeCell ref="SLC3:SLE3"/>
    <mergeCell ref="SLF3:SLH3"/>
    <mergeCell ref="SLI3:SLK3"/>
    <mergeCell ref="SLL3:SLN3"/>
    <mergeCell ref="SLO3:SLQ3"/>
    <mergeCell ref="SLR3:SLT3"/>
    <mergeCell ref="SLU3:SLW3"/>
    <mergeCell ref="SHZ3:SIB3"/>
    <mergeCell ref="SIC3:SIE3"/>
    <mergeCell ref="SIF3:SIH3"/>
    <mergeCell ref="SII3:SIK3"/>
    <mergeCell ref="SIL3:SIN3"/>
    <mergeCell ref="SIO3:SIQ3"/>
    <mergeCell ref="SIR3:SIT3"/>
    <mergeCell ref="SIU3:SIW3"/>
    <mergeCell ref="SIX3:SIZ3"/>
    <mergeCell ref="SJA3:SJC3"/>
    <mergeCell ref="SJD3:SJF3"/>
    <mergeCell ref="SJG3:SJI3"/>
    <mergeCell ref="SJJ3:SJL3"/>
    <mergeCell ref="SJM3:SJO3"/>
    <mergeCell ref="SJP3:SJR3"/>
    <mergeCell ref="SJS3:SJU3"/>
    <mergeCell ref="SJV3:SJX3"/>
    <mergeCell ref="SGA3:SGC3"/>
    <mergeCell ref="SGD3:SGF3"/>
    <mergeCell ref="SGG3:SGI3"/>
    <mergeCell ref="SGJ3:SGL3"/>
    <mergeCell ref="SGM3:SGO3"/>
    <mergeCell ref="SGP3:SGR3"/>
    <mergeCell ref="SGS3:SGU3"/>
    <mergeCell ref="SGV3:SGX3"/>
    <mergeCell ref="SGY3:SHA3"/>
    <mergeCell ref="SHB3:SHD3"/>
    <mergeCell ref="SHE3:SHG3"/>
    <mergeCell ref="SHH3:SHJ3"/>
    <mergeCell ref="SHK3:SHM3"/>
    <mergeCell ref="SHN3:SHP3"/>
    <mergeCell ref="SHQ3:SHS3"/>
    <mergeCell ref="SHT3:SHV3"/>
    <mergeCell ref="SHW3:SHY3"/>
    <mergeCell ref="SEB3:SED3"/>
    <mergeCell ref="SEE3:SEG3"/>
    <mergeCell ref="SEH3:SEJ3"/>
    <mergeCell ref="SEK3:SEM3"/>
    <mergeCell ref="SEN3:SEP3"/>
    <mergeCell ref="SEQ3:SES3"/>
    <mergeCell ref="SET3:SEV3"/>
    <mergeCell ref="SEW3:SEY3"/>
    <mergeCell ref="SEZ3:SFB3"/>
    <mergeCell ref="SFC3:SFE3"/>
    <mergeCell ref="SFF3:SFH3"/>
    <mergeCell ref="SFI3:SFK3"/>
    <mergeCell ref="SFL3:SFN3"/>
    <mergeCell ref="SFO3:SFQ3"/>
    <mergeCell ref="SFR3:SFT3"/>
    <mergeCell ref="SFU3:SFW3"/>
    <mergeCell ref="SFX3:SFZ3"/>
    <mergeCell ref="SCC3:SCE3"/>
    <mergeCell ref="SCF3:SCH3"/>
    <mergeCell ref="SCI3:SCK3"/>
    <mergeCell ref="SCL3:SCN3"/>
    <mergeCell ref="SCO3:SCQ3"/>
    <mergeCell ref="SCR3:SCT3"/>
    <mergeCell ref="SCU3:SCW3"/>
    <mergeCell ref="SCX3:SCZ3"/>
    <mergeCell ref="SDA3:SDC3"/>
    <mergeCell ref="SDD3:SDF3"/>
    <mergeCell ref="SDG3:SDI3"/>
    <mergeCell ref="SDJ3:SDL3"/>
    <mergeCell ref="SDM3:SDO3"/>
    <mergeCell ref="SDP3:SDR3"/>
    <mergeCell ref="SDS3:SDU3"/>
    <mergeCell ref="SDV3:SDX3"/>
    <mergeCell ref="SDY3:SEA3"/>
    <mergeCell ref="SAD3:SAF3"/>
    <mergeCell ref="SAG3:SAI3"/>
    <mergeCell ref="SAJ3:SAL3"/>
    <mergeCell ref="SAM3:SAO3"/>
    <mergeCell ref="SAP3:SAR3"/>
    <mergeCell ref="SAS3:SAU3"/>
    <mergeCell ref="SAV3:SAX3"/>
    <mergeCell ref="SAY3:SBA3"/>
    <mergeCell ref="SBB3:SBD3"/>
    <mergeCell ref="SBE3:SBG3"/>
    <mergeCell ref="SBH3:SBJ3"/>
    <mergeCell ref="SBK3:SBM3"/>
    <mergeCell ref="SBN3:SBP3"/>
    <mergeCell ref="SBQ3:SBS3"/>
    <mergeCell ref="SBT3:SBV3"/>
    <mergeCell ref="SBW3:SBY3"/>
    <mergeCell ref="SBZ3:SCB3"/>
    <mergeCell ref="RYE3:RYG3"/>
    <mergeCell ref="RYH3:RYJ3"/>
    <mergeCell ref="RYK3:RYM3"/>
    <mergeCell ref="RYN3:RYP3"/>
    <mergeCell ref="RYQ3:RYS3"/>
    <mergeCell ref="RYT3:RYV3"/>
    <mergeCell ref="RYW3:RYY3"/>
    <mergeCell ref="RYZ3:RZB3"/>
    <mergeCell ref="RZC3:RZE3"/>
    <mergeCell ref="RZF3:RZH3"/>
    <mergeCell ref="RZI3:RZK3"/>
    <mergeCell ref="RZL3:RZN3"/>
    <mergeCell ref="RZO3:RZQ3"/>
    <mergeCell ref="RZR3:RZT3"/>
    <mergeCell ref="RZU3:RZW3"/>
    <mergeCell ref="RZX3:RZZ3"/>
    <mergeCell ref="SAA3:SAC3"/>
    <mergeCell ref="RWF3:RWH3"/>
    <mergeCell ref="RWI3:RWK3"/>
    <mergeCell ref="RWL3:RWN3"/>
    <mergeCell ref="RWO3:RWQ3"/>
    <mergeCell ref="RWR3:RWT3"/>
    <mergeCell ref="RWU3:RWW3"/>
    <mergeCell ref="RWX3:RWZ3"/>
    <mergeCell ref="RXA3:RXC3"/>
    <mergeCell ref="RXD3:RXF3"/>
    <mergeCell ref="RXG3:RXI3"/>
    <mergeCell ref="RXJ3:RXL3"/>
    <mergeCell ref="RXM3:RXO3"/>
    <mergeCell ref="RXP3:RXR3"/>
    <mergeCell ref="RXS3:RXU3"/>
    <mergeCell ref="RXV3:RXX3"/>
    <mergeCell ref="RXY3:RYA3"/>
    <mergeCell ref="RYB3:RYD3"/>
    <mergeCell ref="RUG3:RUI3"/>
    <mergeCell ref="RUJ3:RUL3"/>
    <mergeCell ref="RUM3:RUO3"/>
    <mergeCell ref="RUP3:RUR3"/>
    <mergeCell ref="RUS3:RUU3"/>
    <mergeCell ref="RUV3:RUX3"/>
    <mergeCell ref="RUY3:RVA3"/>
    <mergeCell ref="RVB3:RVD3"/>
    <mergeCell ref="RVE3:RVG3"/>
    <mergeCell ref="RVH3:RVJ3"/>
    <mergeCell ref="RVK3:RVM3"/>
    <mergeCell ref="RVN3:RVP3"/>
    <mergeCell ref="RVQ3:RVS3"/>
    <mergeCell ref="RVT3:RVV3"/>
    <mergeCell ref="RVW3:RVY3"/>
    <mergeCell ref="RVZ3:RWB3"/>
    <mergeCell ref="RWC3:RWE3"/>
    <mergeCell ref="RSH3:RSJ3"/>
    <mergeCell ref="RSK3:RSM3"/>
    <mergeCell ref="RSN3:RSP3"/>
    <mergeCell ref="RSQ3:RSS3"/>
    <mergeCell ref="RST3:RSV3"/>
    <mergeCell ref="RSW3:RSY3"/>
    <mergeCell ref="RSZ3:RTB3"/>
    <mergeCell ref="RTC3:RTE3"/>
    <mergeCell ref="RTF3:RTH3"/>
    <mergeCell ref="RTI3:RTK3"/>
    <mergeCell ref="RTL3:RTN3"/>
    <mergeCell ref="RTO3:RTQ3"/>
    <mergeCell ref="RTR3:RTT3"/>
    <mergeCell ref="RTU3:RTW3"/>
    <mergeCell ref="RTX3:RTZ3"/>
    <mergeCell ref="RUA3:RUC3"/>
    <mergeCell ref="RUD3:RUF3"/>
    <mergeCell ref="RQI3:RQK3"/>
    <mergeCell ref="RQL3:RQN3"/>
    <mergeCell ref="RQO3:RQQ3"/>
    <mergeCell ref="RQR3:RQT3"/>
    <mergeCell ref="RQU3:RQW3"/>
    <mergeCell ref="RQX3:RQZ3"/>
    <mergeCell ref="RRA3:RRC3"/>
    <mergeCell ref="RRD3:RRF3"/>
    <mergeCell ref="RRG3:RRI3"/>
    <mergeCell ref="RRJ3:RRL3"/>
    <mergeCell ref="RRM3:RRO3"/>
    <mergeCell ref="RRP3:RRR3"/>
    <mergeCell ref="RRS3:RRU3"/>
    <mergeCell ref="RRV3:RRX3"/>
    <mergeCell ref="RRY3:RSA3"/>
    <mergeCell ref="RSB3:RSD3"/>
    <mergeCell ref="RSE3:RSG3"/>
    <mergeCell ref="ROJ3:ROL3"/>
    <mergeCell ref="ROM3:ROO3"/>
    <mergeCell ref="ROP3:ROR3"/>
    <mergeCell ref="ROS3:ROU3"/>
    <mergeCell ref="ROV3:ROX3"/>
    <mergeCell ref="ROY3:RPA3"/>
    <mergeCell ref="RPB3:RPD3"/>
    <mergeCell ref="RPE3:RPG3"/>
    <mergeCell ref="RPH3:RPJ3"/>
    <mergeCell ref="RPK3:RPM3"/>
    <mergeCell ref="RPN3:RPP3"/>
    <mergeCell ref="RPQ3:RPS3"/>
    <mergeCell ref="RPT3:RPV3"/>
    <mergeCell ref="RPW3:RPY3"/>
    <mergeCell ref="RPZ3:RQB3"/>
    <mergeCell ref="RQC3:RQE3"/>
    <mergeCell ref="RQF3:RQH3"/>
    <mergeCell ref="RMK3:RMM3"/>
    <mergeCell ref="RMN3:RMP3"/>
    <mergeCell ref="RMQ3:RMS3"/>
    <mergeCell ref="RMT3:RMV3"/>
    <mergeCell ref="RMW3:RMY3"/>
    <mergeCell ref="RMZ3:RNB3"/>
    <mergeCell ref="RNC3:RNE3"/>
    <mergeCell ref="RNF3:RNH3"/>
    <mergeCell ref="RNI3:RNK3"/>
    <mergeCell ref="RNL3:RNN3"/>
    <mergeCell ref="RNO3:RNQ3"/>
    <mergeCell ref="RNR3:RNT3"/>
    <mergeCell ref="RNU3:RNW3"/>
    <mergeCell ref="RNX3:RNZ3"/>
    <mergeCell ref="ROA3:ROC3"/>
    <mergeCell ref="ROD3:ROF3"/>
    <mergeCell ref="ROG3:ROI3"/>
    <mergeCell ref="RKL3:RKN3"/>
    <mergeCell ref="RKO3:RKQ3"/>
    <mergeCell ref="RKR3:RKT3"/>
    <mergeCell ref="RKU3:RKW3"/>
    <mergeCell ref="RKX3:RKZ3"/>
    <mergeCell ref="RLA3:RLC3"/>
    <mergeCell ref="RLD3:RLF3"/>
    <mergeCell ref="RLG3:RLI3"/>
    <mergeCell ref="RLJ3:RLL3"/>
    <mergeCell ref="RLM3:RLO3"/>
    <mergeCell ref="RLP3:RLR3"/>
    <mergeCell ref="RLS3:RLU3"/>
    <mergeCell ref="RLV3:RLX3"/>
    <mergeCell ref="RLY3:RMA3"/>
    <mergeCell ref="RMB3:RMD3"/>
    <mergeCell ref="RME3:RMG3"/>
    <mergeCell ref="RMH3:RMJ3"/>
    <mergeCell ref="RIM3:RIO3"/>
    <mergeCell ref="RIP3:RIR3"/>
    <mergeCell ref="RIS3:RIU3"/>
    <mergeCell ref="RIV3:RIX3"/>
    <mergeCell ref="RIY3:RJA3"/>
    <mergeCell ref="RJB3:RJD3"/>
    <mergeCell ref="RJE3:RJG3"/>
    <mergeCell ref="RJH3:RJJ3"/>
    <mergeCell ref="RJK3:RJM3"/>
    <mergeCell ref="RJN3:RJP3"/>
    <mergeCell ref="RJQ3:RJS3"/>
    <mergeCell ref="RJT3:RJV3"/>
    <mergeCell ref="RJW3:RJY3"/>
    <mergeCell ref="RJZ3:RKB3"/>
    <mergeCell ref="RKC3:RKE3"/>
    <mergeCell ref="RKF3:RKH3"/>
    <mergeCell ref="RKI3:RKK3"/>
    <mergeCell ref="RGN3:RGP3"/>
    <mergeCell ref="RGQ3:RGS3"/>
    <mergeCell ref="RGT3:RGV3"/>
    <mergeCell ref="RGW3:RGY3"/>
    <mergeCell ref="RGZ3:RHB3"/>
    <mergeCell ref="RHC3:RHE3"/>
    <mergeCell ref="RHF3:RHH3"/>
    <mergeCell ref="RHI3:RHK3"/>
    <mergeCell ref="RHL3:RHN3"/>
    <mergeCell ref="RHO3:RHQ3"/>
    <mergeCell ref="RHR3:RHT3"/>
    <mergeCell ref="RHU3:RHW3"/>
    <mergeCell ref="RHX3:RHZ3"/>
    <mergeCell ref="RIA3:RIC3"/>
    <mergeCell ref="RID3:RIF3"/>
    <mergeCell ref="RIG3:RII3"/>
    <mergeCell ref="RIJ3:RIL3"/>
    <mergeCell ref="REO3:REQ3"/>
    <mergeCell ref="RER3:RET3"/>
    <mergeCell ref="REU3:REW3"/>
    <mergeCell ref="REX3:REZ3"/>
    <mergeCell ref="RFA3:RFC3"/>
    <mergeCell ref="RFD3:RFF3"/>
    <mergeCell ref="RFG3:RFI3"/>
    <mergeCell ref="RFJ3:RFL3"/>
    <mergeCell ref="RFM3:RFO3"/>
    <mergeCell ref="RFP3:RFR3"/>
    <mergeCell ref="RFS3:RFU3"/>
    <mergeCell ref="RFV3:RFX3"/>
    <mergeCell ref="RFY3:RGA3"/>
    <mergeCell ref="RGB3:RGD3"/>
    <mergeCell ref="RGE3:RGG3"/>
    <mergeCell ref="RGH3:RGJ3"/>
    <mergeCell ref="RGK3:RGM3"/>
    <mergeCell ref="RCP3:RCR3"/>
    <mergeCell ref="RCS3:RCU3"/>
    <mergeCell ref="RCV3:RCX3"/>
    <mergeCell ref="RCY3:RDA3"/>
    <mergeCell ref="RDB3:RDD3"/>
    <mergeCell ref="RDE3:RDG3"/>
    <mergeCell ref="RDH3:RDJ3"/>
    <mergeCell ref="RDK3:RDM3"/>
    <mergeCell ref="RDN3:RDP3"/>
    <mergeCell ref="RDQ3:RDS3"/>
    <mergeCell ref="RDT3:RDV3"/>
    <mergeCell ref="RDW3:RDY3"/>
    <mergeCell ref="RDZ3:REB3"/>
    <mergeCell ref="REC3:REE3"/>
    <mergeCell ref="REF3:REH3"/>
    <mergeCell ref="REI3:REK3"/>
    <mergeCell ref="REL3:REN3"/>
    <mergeCell ref="RAQ3:RAS3"/>
    <mergeCell ref="RAT3:RAV3"/>
    <mergeCell ref="RAW3:RAY3"/>
    <mergeCell ref="RAZ3:RBB3"/>
    <mergeCell ref="RBC3:RBE3"/>
    <mergeCell ref="RBF3:RBH3"/>
    <mergeCell ref="RBI3:RBK3"/>
    <mergeCell ref="RBL3:RBN3"/>
    <mergeCell ref="RBO3:RBQ3"/>
    <mergeCell ref="RBR3:RBT3"/>
    <mergeCell ref="RBU3:RBW3"/>
    <mergeCell ref="RBX3:RBZ3"/>
    <mergeCell ref="RCA3:RCC3"/>
    <mergeCell ref="RCD3:RCF3"/>
    <mergeCell ref="RCG3:RCI3"/>
    <mergeCell ref="RCJ3:RCL3"/>
    <mergeCell ref="RCM3:RCO3"/>
    <mergeCell ref="QYR3:QYT3"/>
    <mergeCell ref="QYU3:QYW3"/>
    <mergeCell ref="QYX3:QYZ3"/>
    <mergeCell ref="QZA3:QZC3"/>
    <mergeCell ref="QZD3:QZF3"/>
    <mergeCell ref="QZG3:QZI3"/>
    <mergeCell ref="QZJ3:QZL3"/>
    <mergeCell ref="QZM3:QZO3"/>
    <mergeCell ref="QZP3:QZR3"/>
    <mergeCell ref="QZS3:QZU3"/>
    <mergeCell ref="QZV3:QZX3"/>
    <mergeCell ref="QZY3:RAA3"/>
    <mergeCell ref="RAB3:RAD3"/>
    <mergeCell ref="RAE3:RAG3"/>
    <mergeCell ref="RAH3:RAJ3"/>
    <mergeCell ref="RAK3:RAM3"/>
    <mergeCell ref="RAN3:RAP3"/>
    <mergeCell ref="QWS3:QWU3"/>
    <mergeCell ref="QWV3:QWX3"/>
    <mergeCell ref="QWY3:QXA3"/>
    <mergeCell ref="QXB3:QXD3"/>
    <mergeCell ref="QXE3:QXG3"/>
    <mergeCell ref="QXH3:QXJ3"/>
    <mergeCell ref="QXK3:QXM3"/>
    <mergeCell ref="QXN3:QXP3"/>
    <mergeCell ref="QXQ3:QXS3"/>
    <mergeCell ref="QXT3:QXV3"/>
    <mergeCell ref="QXW3:QXY3"/>
    <mergeCell ref="QXZ3:QYB3"/>
    <mergeCell ref="QYC3:QYE3"/>
    <mergeCell ref="QYF3:QYH3"/>
    <mergeCell ref="QYI3:QYK3"/>
    <mergeCell ref="QYL3:QYN3"/>
    <mergeCell ref="QYO3:QYQ3"/>
    <mergeCell ref="QUT3:QUV3"/>
    <mergeCell ref="QUW3:QUY3"/>
    <mergeCell ref="QUZ3:QVB3"/>
    <mergeCell ref="QVC3:QVE3"/>
    <mergeCell ref="QVF3:QVH3"/>
    <mergeCell ref="QVI3:QVK3"/>
    <mergeCell ref="QVL3:QVN3"/>
    <mergeCell ref="QVO3:QVQ3"/>
    <mergeCell ref="QVR3:QVT3"/>
    <mergeCell ref="QVU3:QVW3"/>
    <mergeCell ref="QVX3:QVZ3"/>
    <mergeCell ref="QWA3:QWC3"/>
    <mergeCell ref="QWD3:QWF3"/>
    <mergeCell ref="QWG3:QWI3"/>
    <mergeCell ref="QWJ3:QWL3"/>
    <mergeCell ref="QWM3:QWO3"/>
    <mergeCell ref="QWP3:QWR3"/>
    <mergeCell ref="QSU3:QSW3"/>
    <mergeCell ref="QSX3:QSZ3"/>
    <mergeCell ref="QTA3:QTC3"/>
    <mergeCell ref="QTD3:QTF3"/>
    <mergeCell ref="QTG3:QTI3"/>
    <mergeCell ref="QTJ3:QTL3"/>
    <mergeCell ref="QTM3:QTO3"/>
    <mergeCell ref="QTP3:QTR3"/>
    <mergeCell ref="QTS3:QTU3"/>
    <mergeCell ref="QTV3:QTX3"/>
    <mergeCell ref="QTY3:QUA3"/>
    <mergeCell ref="QUB3:QUD3"/>
    <mergeCell ref="QUE3:QUG3"/>
    <mergeCell ref="QUH3:QUJ3"/>
    <mergeCell ref="QUK3:QUM3"/>
    <mergeCell ref="QUN3:QUP3"/>
    <mergeCell ref="QUQ3:QUS3"/>
    <mergeCell ref="QQV3:QQX3"/>
    <mergeCell ref="QQY3:QRA3"/>
    <mergeCell ref="QRB3:QRD3"/>
    <mergeCell ref="QRE3:QRG3"/>
    <mergeCell ref="QRH3:QRJ3"/>
    <mergeCell ref="QRK3:QRM3"/>
    <mergeCell ref="QRN3:QRP3"/>
    <mergeCell ref="QRQ3:QRS3"/>
    <mergeCell ref="QRT3:QRV3"/>
    <mergeCell ref="QRW3:QRY3"/>
    <mergeCell ref="QRZ3:QSB3"/>
    <mergeCell ref="QSC3:QSE3"/>
    <mergeCell ref="QSF3:QSH3"/>
    <mergeCell ref="QSI3:QSK3"/>
    <mergeCell ref="QSL3:QSN3"/>
    <mergeCell ref="QSO3:QSQ3"/>
    <mergeCell ref="QSR3:QST3"/>
    <mergeCell ref="QOW3:QOY3"/>
    <mergeCell ref="QOZ3:QPB3"/>
    <mergeCell ref="QPC3:QPE3"/>
    <mergeCell ref="QPF3:QPH3"/>
    <mergeCell ref="QPI3:QPK3"/>
    <mergeCell ref="QPL3:QPN3"/>
    <mergeCell ref="QPO3:QPQ3"/>
    <mergeCell ref="QPR3:QPT3"/>
    <mergeCell ref="QPU3:QPW3"/>
    <mergeCell ref="QPX3:QPZ3"/>
    <mergeCell ref="QQA3:QQC3"/>
    <mergeCell ref="QQD3:QQF3"/>
    <mergeCell ref="QQG3:QQI3"/>
    <mergeCell ref="QQJ3:QQL3"/>
    <mergeCell ref="QQM3:QQO3"/>
    <mergeCell ref="QQP3:QQR3"/>
    <mergeCell ref="QQS3:QQU3"/>
    <mergeCell ref="QMX3:QMZ3"/>
    <mergeCell ref="QNA3:QNC3"/>
    <mergeCell ref="QND3:QNF3"/>
    <mergeCell ref="QNG3:QNI3"/>
    <mergeCell ref="QNJ3:QNL3"/>
    <mergeCell ref="QNM3:QNO3"/>
    <mergeCell ref="QNP3:QNR3"/>
    <mergeCell ref="QNS3:QNU3"/>
    <mergeCell ref="QNV3:QNX3"/>
    <mergeCell ref="QNY3:QOA3"/>
    <mergeCell ref="QOB3:QOD3"/>
    <mergeCell ref="QOE3:QOG3"/>
    <mergeCell ref="QOH3:QOJ3"/>
    <mergeCell ref="QOK3:QOM3"/>
    <mergeCell ref="QON3:QOP3"/>
    <mergeCell ref="QOQ3:QOS3"/>
    <mergeCell ref="QOT3:QOV3"/>
    <mergeCell ref="QKY3:QLA3"/>
    <mergeCell ref="QLB3:QLD3"/>
    <mergeCell ref="QLE3:QLG3"/>
    <mergeCell ref="QLH3:QLJ3"/>
    <mergeCell ref="QLK3:QLM3"/>
    <mergeCell ref="QLN3:QLP3"/>
    <mergeCell ref="QLQ3:QLS3"/>
    <mergeCell ref="QLT3:QLV3"/>
    <mergeCell ref="QLW3:QLY3"/>
    <mergeCell ref="QLZ3:QMB3"/>
    <mergeCell ref="QMC3:QME3"/>
    <mergeCell ref="QMF3:QMH3"/>
    <mergeCell ref="QMI3:QMK3"/>
    <mergeCell ref="QML3:QMN3"/>
    <mergeCell ref="QMO3:QMQ3"/>
    <mergeCell ref="QMR3:QMT3"/>
    <mergeCell ref="QMU3:QMW3"/>
    <mergeCell ref="QIZ3:QJB3"/>
    <mergeCell ref="QJC3:QJE3"/>
    <mergeCell ref="QJF3:QJH3"/>
    <mergeCell ref="QJI3:QJK3"/>
    <mergeCell ref="QJL3:QJN3"/>
    <mergeCell ref="QJO3:QJQ3"/>
    <mergeCell ref="QJR3:QJT3"/>
    <mergeCell ref="QJU3:QJW3"/>
    <mergeCell ref="QJX3:QJZ3"/>
    <mergeCell ref="QKA3:QKC3"/>
    <mergeCell ref="QKD3:QKF3"/>
    <mergeCell ref="QKG3:QKI3"/>
    <mergeCell ref="QKJ3:QKL3"/>
    <mergeCell ref="QKM3:QKO3"/>
    <mergeCell ref="QKP3:QKR3"/>
    <mergeCell ref="QKS3:QKU3"/>
    <mergeCell ref="QKV3:QKX3"/>
    <mergeCell ref="QHA3:QHC3"/>
    <mergeCell ref="QHD3:QHF3"/>
    <mergeCell ref="QHG3:QHI3"/>
    <mergeCell ref="QHJ3:QHL3"/>
    <mergeCell ref="QHM3:QHO3"/>
    <mergeCell ref="QHP3:QHR3"/>
    <mergeCell ref="QHS3:QHU3"/>
    <mergeCell ref="QHV3:QHX3"/>
    <mergeCell ref="QHY3:QIA3"/>
    <mergeCell ref="QIB3:QID3"/>
    <mergeCell ref="QIE3:QIG3"/>
    <mergeCell ref="QIH3:QIJ3"/>
    <mergeCell ref="QIK3:QIM3"/>
    <mergeCell ref="QIN3:QIP3"/>
    <mergeCell ref="QIQ3:QIS3"/>
    <mergeCell ref="QIT3:QIV3"/>
    <mergeCell ref="QIW3:QIY3"/>
    <mergeCell ref="QFB3:QFD3"/>
    <mergeCell ref="QFE3:QFG3"/>
    <mergeCell ref="QFH3:QFJ3"/>
    <mergeCell ref="QFK3:QFM3"/>
    <mergeCell ref="QFN3:QFP3"/>
    <mergeCell ref="QFQ3:QFS3"/>
    <mergeCell ref="QFT3:QFV3"/>
    <mergeCell ref="QFW3:QFY3"/>
    <mergeCell ref="QFZ3:QGB3"/>
    <mergeCell ref="QGC3:QGE3"/>
    <mergeCell ref="QGF3:QGH3"/>
    <mergeCell ref="QGI3:QGK3"/>
    <mergeCell ref="QGL3:QGN3"/>
    <mergeCell ref="QGO3:QGQ3"/>
    <mergeCell ref="QGR3:QGT3"/>
    <mergeCell ref="QGU3:QGW3"/>
    <mergeCell ref="QGX3:QGZ3"/>
    <mergeCell ref="QDC3:QDE3"/>
    <mergeCell ref="QDF3:QDH3"/>
    <mergeCell ref="QDI3:QDK3"/>
    <mergeCell ref="QDL3:QDN3"/>
    <mergeCell ref="QDO3:QDQ3"/>
    <mergeCell ref="QDR3:QDT3"/>
    <mergeCell ref="QDU3:QDW3"/>
    <mergeCell ref="QDX3:QDZ3"/>
    <mergeCell ref="QEA3:QEC3"/>
    <mergeCell ref="QED3:QEF3"/>
    <mergeCell ref="QEG3:QEI3"/>
    <mergeCell ref="QEJ3:QEL3"/>
    <mergeCell ref="QEM3:QEO3"/>
    <mergeCell ref="QEP3:QER3"/>
    <mergeCell ref="QES3:QEU3"/>
    <mergeCell ref="QEV3:QEX3"/>
    <mergeCell ref="QEY3:QFA3"/>
    <mergeCell ref="QBD3:QBF3"/>
    <mergeCell ref="QBG3:QBI3"/>
    <mergeCell ref="QBJ3:QBL3"/>
    <mergeCell ref="QBM3:QBO3"/>
    <mergeCell ref="QBP3:QBR3"/>
    <mergeCell ref="QBS3:QBU3"/>
    <mergeCell ref="QBV3:QBX3"/>
    <mergeCell ref="QBY3:QCA3"/>
    <mergeCell ref="QCB3:QCD3"/>
    <mergeCell ref="QCE3:QCG3"/>
    <mergeCell ref="QCH3:QCJ3"/>
    <mergeCell ref="QCK3:QCM3"/>
    <mergeCell ref="QCN3:QCP3"/>
    <mergeCell ref="QCQ3:QCS3"/>
    <mergeCell ref="QCT3:QCV3"/>
    <mergeCell ref="QCW3:QCY3"/>
    <mergeCell ref="QCZ3:QDB3"/>
    <mergeCell ref="PZE3:PZG3"/>
    <mergeCell ref="PZH3:PZJ3"/>
    <mergeCell ref="PZK3:PZM3"/>
    <mergeCell ref="PZN3:PZP3"/>
    <mergeCell ref="PZQ3:PZS3"/>
    <mergeCell ref="PZT3:PZV3"/>
    <mergeCell ref="PZW3:PZY3"/>
    <mergeCell ref="PZZ3:QAB3"/>
    <mergeCell ref="QAC3:QAE3"/>
    <mergeCell ref="QAF3:QAH3"/>
    <mergeCell ref="QAI3:QAK3"/>
    <mergeCell ref="QAL3:QAN3"/>
    <mergeCell ref="QAO3:QAQ3"/>
    <mergeCell ref="QAR3:QAT3"/>
    <mergeCell ref="QAU3:QAW3"/>
    <mergeCell ref="QAX3:QAZ3"/>
    <mergeCell ref="QBA3:QBC3"/>
    <mergeCell ref="PXF3:PXH3"/>
    <mergeCell ref="PXI3:PXK3"/>
    <mergeCell ref="PXL3:PXN3"/>
    <mergeCell ref="PXO3:PXQ3"/>
    <mergeCell ref="PXR3:PXT3"/>
    <mergeCell ref="PXU3:PXW3"/>
    <mergeCell ref="PXX3:PXZ3"/>
    <mergeCell ref="PYA3:PYC3"/>
    <mergeCell ref="PYD3:PYF3"/>
    <mergeCell ref="PYG3:PYI3"/>
    <mergeCell ref="PYJ3:PYL3"/>
    <mergeCell ref="PYM3:PYO3"/>
    <mergeCell ref="PYP3:PYR3"/>
    <mergeCell ref="PYS3:PYU3"/>
    <mergeCell ref="PYV3:PYX3"/>
    <mergeCell ref="PYY3:PZA3"/>
    <mergeCell ref="PZB3:PZD3"/>
    <mergeCell ref="PVG3:PVI3"/>
    <mergeCell ref="PVJ3:PVL3"/>
    <mergeCell ref="PVM3:PVO3"/>
    <mergeCell ref="PVP3:PVR3"/>
    <mergeCell ref="PVS3:PVU3"/>
    <mergeCell ref="PVV3:PVX3"/>
    <mergeCell ref="PVY3:PWA3"/>
    <mergeCell ref="PWB3:PWD3"/>
    <mergeCell ref="PWE3:PWG3"/>
    <mergeCell ref="PWH3:PWJ3"/>
    <mergeCell ref="PWK3:PWM3"/>
    <mergeCell ref="PWN3:PWP3"/>
    <mergeCell ref="PWQ3:PWS3"/>
    <mergeCell ref="PWT3:PWV3"/>
    <mergeCell ref="PWW3:PWY3"/>
    <mergeCell ref="PWZ3:PXB3"/>
    <mergeCell ref="PXC3:PXE3"/>
    <mergeCell ref="PTH3:PTJ3"/>
    <mergeCell ref="PTK3:PTM3"/>
    <mergeCell ref="PTN3:PTP3"/>
    <mergeCell ref="PTQ3:PTS3"/>
    <mergeCell ref="PTT3:PTV3"/>
    <mergeCell ref="PTW3:PTY3"/>
    <mergeCell ref="PTZ3:PUB3"/>
    <mergeCell ref="PUC3:PUE3"/>
    <mergeCell ref="PUF3:PUH3"/>
    <mergeCell ref="PUI3:PUK3"/>
    <mergeCell ref="PUL3:PUN3"/>
    <mergeCell ref="PUO3:PUQ3"/>
    <mergeCell ref="PUR3:PUT3"/>
    <mergeCell ref="PUU3:PUW3"/>
    <mergeCell ref="PUX3:PUZ3"/>
    <mergeCell ref="PVA3:PVC3"/>
    <mergeCell ref="PVD3:PVF3"/>
    <mergeCell ref="PRI3:PRK3"/>
    <mergeCell ref="PRL3:PRN3"/>
    <mergeCell ref="PRO3:PRQ3"/>
    <mergeCell ref="PRR3:PRT3"/>
    <mergeCell ref="PRU3:PRW3"/>
    <mergeCell ref="PRX3:PRZ3"/>
    <mergeCell ref="PSA3:PSC3"/>
    <mergeCell ref="PSD3:PSF3"/>
    <mergeCell ref="PSG3:PSI3"/>
    <mergeCell ref="PSJ3:PSL3"/>
    <mergeCell ref="PSM3:PSO3"/>
    <mergeCell ref="PSP3:PSR3"/>
    <mergeCell ref="PSS3:PSU3"/>
    <mergeCell ref="PSV3:PSX3"/>
    <mergeCell ref="PSY3:PTA3"/>
    <mergeCell ref="PTB3:PTD3"/>
    <mergeCell ref="PTE3:PTG3"/>
    <mergeCell ref="PPJ3:PPL3"/>
    <mergeCell ref="PPM3:PPO3"/>
    <mergeCell ref="PPP3:PPR3"/>
    <mergeCell ref="PPS3:PPU3"/>
    <mergeCell ref="PPV3:PPX3"/>
    <mergeCell ref="PPY3:PQA3"/>
    <mergeCell ref="PQB3:PQD3"/>
    <mergeCell ref="PQE3:PQG3"/>
    <mergeCell ref="PQH3:PQJ3"/>
    <mergeCell ref="PQK3:PQM3"/>
    <mergeCell ref="PQN3:PQP3"/>
    <mergeCell ref="PQQ3:PQS3"/>
    <mergeCell ref="PQT3:PQV3"/>
    <mergeCell ref="PQW3:PQY3"/>
    <mergeCell ref="PQZ3:PRB3"/>
    <mergeCell ref="PRC3:PRE3"/>
    <mergeCell ref="PRF3:PRH3"/>
    <mergeCell ref="PNK3:PNM3"/>
    <mergeCell ref="PNN3:PNP3"/>
    <mergeCell ref="PNQ3:PNS3"/>
    <mergeCell ref="PNT3:PNV3"/>
    <mergeCell ref="PNW3:PNY3"/>
    <mergeCell ref="PNZ3:POB3"/>
    <mergeCell ref="POC3:POE3"/>
    <mergeCell ref="POF3:POH3"/>
    <mergeCell ref="POI3:POK3"/>
    <mergeCell ref="POL3:PON3"/>
    <mergeCell ref="POO3:POQ3"/>
    <mergeCell ref="POR3:POT3"/>
    <mergeCell ref="POU3:POW3"/>
    <mergeCell ref="POX3:POZ3"/>
    <mergeCell ref="PPA3:PPC3"/>
    <mergeCell ref="PPD3:PPF3"/>
    <mergeCell ref="PPG3:PPI3"/>
    <mergeCell ref="PLL3:PLN3"/>
    <mergeCell ref="PLO3:PLQ3"/>
    <mergeCell ref="PLR3:PLT3"/>
    <mergeCell ref="PLU3:PLW3"/>
    <mergeCell ref="PLX3:PLZ3"/>
    <mergeCell ref="PMA3:PMC3"/>
    <mergeCell ref="PMD3:PMF3"/>
    <mergeCell ref="PMG3:PMI3"/>
    <mergeCell ref="PMJ3:PML3"/>
    <mergeCell ref="PMM3:PMO3"/>
    <mergeCell ref="PMP3:PMR3"/>
    <mergeCell ref="PMS3:PMU3"/>
    <mergeCell ref="PMV3:PMX3"/>
    <mergeCell ref="PMY3:PNA3"/>
    <mergeCell ref="PNB3:PND3"/>
    <mergeCell ref="PNE3:PNG3"/>
    <mergeCell ref="PNH3:PNJ3"/>
    <mergeCell ref="PJM3:PJO3"/>
    <mergeCell ref="PJP3:PJR3"/>
    <mergeCell ref="PJS3:PJU3"/>
    <mergeCell ref="PJV3:PJX3"/>
    <mergeCell ref="PJY3:PKA3"/>
    <mergeCell ref="PKB3:PKD3"/>
    <mergeCell ref="PKE3:PKG3"/>
    <mergeCell ref="PKH3:PKJ3"/>
    <mergeCell ref="PKK3:PKM3"/>
    <mergeCell ref="PKN3:PKP3"/>
    <mergeCell ref="PKQ3:PKS3"/>
    <mergeCell ref="PKT3:PKV3"/>
    <mergeCell ref="PKW3:PKY3"/>
    <mergeCell ref="PKZ3:PLB3"/>
    <mergeCell ref="PLC3:PLE3"/>
    <mergeCell ref="PLF3:PLH3"/>
    <mergeCell ref="PLI3:PLK3"/>
    <mergeCell ref="PHN3:PHP3"/>
    <mergeCell ref="PHQ3:PHS3"/>
    <mergeCell ref="PHT3:PHV3"/>
    <mergeCell ref="PHW3:PHY3"/>
    <mergeCell ref="PHZ3:PIB3"/>
    <mergeCell ref="PIC3:PIE3"/>
    <mergeCell ref="PIF3:PIH3"/>
    <mergeCell ref="PII3:PIK3"/>
    <mergeCell ref="PIL3:PIN3"/>
    <mergeCell ref="PIO3:PIQ3"/>
    <mergeCell ref="PIR3:PIT3"/>
    <mergeCell ref="PIU3:PIW3"/>
    <mergeCell ref="PIX3:PIZ3"/>
    <mergeCell ref="PJA3:PJC3"/>
    <mergeCell ref="PJD3:PJF3"/>
    <mergeCell ref="PJG3:PJI3"/>
    <mergeCell ref="PJJ3:PJL3"/>
    <mergeCell ref="PFO3:PFQ3"/>
    <mergeCell ref="PFR3:PFT3"/>
    <mergeCell ref="PFU3:PFW3"/>
    <mergeCell ref="PFX3:PFZ3"/>
    <mergeCell ref="PGA3:PGC3"/>
    <mergeCell ref="PGD3:PGF3"/>
    <mergeCell ref="PGG3:PGI3"/>
    <mergeCell ref="PGJ3:PGL3"/>
    <mergeCell ref="PGM3:PGO3"/>
    <mergeCell ref="PGP3:PGR3"/>
    <mergeCell ref="PGS3:PGU3"/>
    <mergeCell ref="PGV3:PGX3"/>
    <mergeCell ref="PGY3:PHA3"/>
    <mergeCell ref="PHB3:PHD3"/>
    <mergeCell ref="PHE3:PHG3"/>
    <mergeCell ref="PHH3:PHJ3"/>
    <mergeCell ref="PHK3:PHM3"/>
    <mergeCell ref="PDP3:PDR3"/>
    <mergeCell ref="PDS3:PDU3"/>
    <mergeCell ref="PDV3:PDX3"/>
    <mergeCell ref="PDY3:PEA3"/>
    <mergeCell ref="PEB3:PED3"/>
    <mergeCell ref="PEE3:PEG3"/>
    <mergeCell ref="PEH3:PEJ3"/>
    <mergeCell ref="PEK3:PEM3"/>
    <mergeCell ref="PEN3:PEP3"/>
    <mergeCell ref="PEQ3:PES3"/>
    <mergeCell ref="PET3:PEV3"/>
    <mergeCell ref="PEW3:PEY3"/>
    <mergeCell ref="PEZ3:PFB3"/>
    <mergeCell ref="PFC3:PFE3"/>
    <mergeCell ref="PFF3:PFH3"/>
    <mergeCell ref="PFI3:PFK3"/>
    <mergeCell ref="PFL3:PFN3"/>
    <mergeCell ref="PBQ3:PBS3"/>
    <mergeCell ref="PBT3:PBV3"/>
    <mergeCell ref="PBW3:PBY3"/>
    <mergeCell ref="PBZ3:PCB3"/>
    <mergeCell ref="PCC3:PCE3"/>
    <mergeCell ref="PCF3:PCH3"/>
    <mergeCell ref="PCI3:PCK3"/>
    <mergeCell ref="PCL3:PCN3"/>
    <mergeCell ref="PCO3:PCQ3"/>
    <mergeCell ref="PCR3:PCT3"/>
    <mergeCell ref="PCU3:PCW3"/>
    <mergeCell ref="PCX3:PCZ3"/>
    <mergeCell ref="PDA3:PDC3"/>
    <mergeCell ref="PDD3:PDF3"/>
    <mergeCell ref="PDG3:PDI3"/>
    <mergeCell ref="PDJ3:PDL3"/>
    <mergeCell ref="PDM3:PDO3"/>
    <mergeCell ref="OZR3:OZT3"/>
    <mergeCell ref="OZU3:OZW3"/>
    <mergeCell ref="OZX3:OZZ3"/>
    <mergeCell ref="PAA3:PAC3"/>
    <mergeCell ref="PAD3:PAF3"/>
    <mergeCell ref="PAG3:PAI3"/>
    <mergeCell ref="PAJ3:PAL3"/>
    <mergeCell ref="PAM3:PAO3"/>
    <mergeCell ref="PAP3:PAR3"/>
    <mergeCell ref="PAS3:PAU3"/>
    <mergeCell ref="PAV3:PAX3"/>
    <mergeCell ref="PAY3:PBA3"/>
    <mergeCell ref="PBB3:PBD3"/>
    <mergeCell ref="PBE3:PBG3"/>
    <mergeCell ref="PBH3:PBJ3"/>
    <mergeCell ref="PBK3:PBM3"/>
    <mergeCell ref="PBN3:PBP3"/>
    <mergeCell ref="OXS3:OXU3"/>
    <mergeCell ref="OXV3:OXX3"/>
    <mergeCell ref="OXY3:OYA3"/>
    <mergeCell ref="OYB3:OYD3"/>
    <mergeCell ref="OYE3:OYG3"/>
    <mergeCell ref="OYH3:OYJ3"/>
    <mergeCell ref="OYK3:OYM3"/>
    <mergeCell ref="OYN3:OYP3"/>
    <mergeCell ref="OYQ3:OYS3"/>
    <mergeCell ref="OYT3:OYV3"/>
    <mergeCell ref="OYW3:OYY3"/>
    <mergeCell ref="OYZ3:OZB3"/>
    <mergeCell ref="OZC3:OZE3"/>
    <mergeCell ref="OZF3:OZH3"/>
    <mergeCell ref="OZI3:OZK3"/>
    <mergeCell ref="OZL3:OZN3"/>
    <mergeCell ref="OZO3:OZQ3"/>
    <mergeCell ref="OVT3:OVV3"/>
    <mergeCell ref="OVW3:OVY3"/>
    <mergeCell ref="OVZ3:OWB3"/>
    <mergeCell ref="OWC3:OWE3"/>
    <mergeCell ref="OWF3:OWH3"/>
    <mergeCell ref="OWI3:OWK3"/>
    <mergeCell ref="OWL3:OWN3"/>
    <mergeCell ref="OWO3:OWQ3"/>
    <mergeCell ref="OWR3:OWT3"/>
    <mergeCell ref="OWU3:OWW3"/>
    <mergeCell ref="OWX3:OWZ3"/>
    <mergeCell ref="OXA3:OXC3"/>
    <mergeCell ref="OXD3:OXF3"/>
    <mergeCell ref="OXG3:OXI3"/>
    <mergeCell ref="OXJ3:OXL3"/>
    <mergeCell ref="OXM3:OXO3"/>
    <mergeCell ref="OXP3:OXR3"/>
    <mergeCell ref="OTU3:OTW3"/>
    <mergeCell ref="OTX3:OTZ3"/>
    <mergeCell ref="OUA3:OUC3"/>
    <mergeCell ref="OUD3:OUF3"/>
    <mergeCell ref="OUG3:OUI3"/>
    <mergeCell ref="OUJ3:OUL3"/>
    <mergeCell ref="OUM3:OUO3"/>
    <mergeCell ref="OUP3:OUR3"/>
    <mergeCell ref="OUS3:OUU3"/>
    <mergeCell ref="OUV3:OUX3"/>
    <mergeCell ref="OUY3:OVA3"/>
    <mergeCell ref="OVB3:OVD3"/>
    <mergeCell ref="OVE3:OVG3"/>
    <mergeCell ref="OVH3:OVJ3"/>
    <mergeCell ref="OVK3:OVM3"/>
    <mergeCell ref="OVN3:OVP3"/>
    <mergeCell ref="OVQ3:OVS3"/>
    <mergeCell ref="ORV3:ORX3"/>
    <mergeCell ref="ORY3:OSA3"/>
    <mergeCell ref="OSB3:OSD3"/>
    <mergeCell ref="OSE3:OSG3"/>
    <mergeCell ref="OSH3:OSJ3"/>
    <mergeCell ref="OSK3:OSM3"/>
    <mergeCell ref="OSN3:OSP3"/>
    <mergeCell ref="OSQ3:OSS3"/>
    <mergeCell ref="OST3:OSV3"/>
    <mergeCell ref="OSW3:OSY3"/>
    <mergeCell ref="OSZ3:OTB3"/>
    <mergeCell ref="OTC3:OTE3"/>
    <mergeCell ref="OTF3:OTH3"/>
    <mergeCell ref="OTI3:OTK3"/>
    <mergeCell ref="OTL3:OTN3"/>
    <mergeCell ref="OTO3:OTQ3"/>
    <mergeCell ref="OTR3:OTT3"/>
    <mergeCell ref="OPW3:OPY3"/>
    <mergeCell ref="OPZ3:OQB3"/>
    <mergeCell ref="OQC3:OQE3"/>
    <mergeCell ref="OQF3:OQH3"/>
    <mergeCell ref="OQI3:OQK3"/>
    <mergeCell ref="OQL3:OQN3"/>
    <mergeCell ref="OQO3:OQQ3"/>
    <mergeCell ref="OQR3:OQT3"/>
    <mergeCell ref="OQU3:OQW3"/>
    <mergeCell ref="OQX3:OQZ3"/>
    <mergeCell ref="ORA3:ORC3"/>
    <mergeCell ref="ORD3:ORF3"/>
    <mergeCell ref="ORG3:ORI3"/>
    <mergeCell ref="ORJ3:ORL3"/>
    <mergeCell ref="ORM3:ORO3"/>
    <mergeCell ref="ORP3:ORR3"/>
    <mergeCell ref="ORS3:ORU3"/>
    <mergeCell ref="ONX3:ONZ3"/>
    <mergeCell ref="OOA3:OOC3"/>
    <mergeCell ref="OOD3:OOF3"/>
    <mergeCell ref="OOG3:OOI3"/>
    <mergeCell ref="OOJ3:OOL3"/>
    <mergeCell ref="OOM3:OOO3"/>
    <mergeCell ref="OOP3:OOR3"/>
    <mergeCell ref="OOS3:OOU3"/>
    <mergeCell ref="OOV3:OOX3"/>
    <mergeCell ref="OOY3:OPA3"/>
    <mergeCell ref="OPB3:OPD3"/>
    <mergeCell ref="OPE3:OPG3"/>
    <mergeCell ref="OPH3:OPJ3"/>
    <mergeCell ref="OPK3:OPM3"/>
    <mergeCell ref="OPN3:OPP3"/>
    <mergeCell ref="OPQ3:OPS3"/>
    <mergeCell ref="OPT3:OPV3"/>
    <mergeCell ref="OLY3:OMA3"/>
    <mergeCell ref="OMB3:OMD3"/>
    <mergeCell ref="OME3:OMG3"/>
    <mergeCell ref="OMH3:OMJ3"/>
    <mergeCell ref="OMK3:OMM3"/>
    <mergeCell ref="OMN3:OMP3"/>
    <mergeCell ref="OMQ3:OMS3"/>
    <mergeCell ref="OMT3:OMV3"/>
    <mergeCell ref="OMW3:OMY3"/>
    <mergeCell ref="OMZ3:ONB3"/>
    <mergeCell ref="ONC3:ONE3"/>
    <mergeCell ref="ONF3:ONH3"/>
    <mergeCell ref="ONI3:ONK3"/>
    <mergeCell ref="ONL3:ONN3"/>
    <mergeCell ref="ONO3:ONQ3"/>
    <mergeCell ref="ONR3:ONT3"/>
    <mergeCell ref="ONU3:ONW3"/>
    <mergeCell ref="OJZ3:OKB3"/>
    <mergeCell ref="OKC3:OKE3"/>
    <mergeCell ref="OKF3:OKH3"/>
    <mergeCell ref="OKI3:OKK3"/>
    <mergeCell ref="OKL3:OKN3"/>
    <mergeCell ref="OKO3:OKQ3"/>
    <mergeCell ref="OKR3:OKT3"/>
    <mergeCell ref="OKU3:OKW3"/>
    <mergeCell ref="OKX3:OKZ3"/>
    <mergeCell ref="OLA3:OLC3"/>
    <mergeCell ref="OLD3:OLF3"/>
    <mergeCell ref="OLG3:OLI3"/>
    <mergeCell ref="OLJ3:OLL3"/>
    <mergeCell ref="OLM3:OLO3"/>
    <mergeCell ref="OLP3:OLR3"/>
    <mergeCell ref="OLS3:OLU3"/>
    <mergeCell ref="OLV3:OLX3"/>
    <mergeCell ref="OIA3:OIC3"/>
    <mergeCell ref="OID3:OIF3"/>
    <mergeCell ref="OIG3:OII3"/>
    <mergeCell ref="OIJ3:OIL3"/>
    <mergeCell ref="OIM3:OIO3"/>
    <mergeCell ref="OIP3:OIR3"/>
    <mergeCell ref="OIS3:OIU3"/>
    <mergeCell ref="OIV3:OIX3"/>
    <mergeCell ref="OIY3:OJA3"/>
    <mergeCell ref="OJB3:OJD3"/>
    <mergeCell ref="OJE3:OJG3"/>
    <mergeCell ref="OJH3:OJJ3"/>
    <mergeCell ref="OJK3:OJM3"/>
    <mergeCell ref="OJN3:OJP3"/>
    <mergeCell ref="OJQ3:OJS3"/>
    <mergeCell ref="OJT3:OJV3"/>
    <mergeCell ref="OJW3:OJY3"/>
    <mergeCell ref="OGB3:OGD3"/>
    <mergeCell ref="OGE3:OGG3"/>
    <mergeCell ref="OGH3:OGJ3"/>
    <mergeCell ref="OGK3:OGM3"/>
    <mergeCell ref="OGN3:OGP3"/>
    <mergeCell ref="OGQ3:OGS3"/>
    <mergeCell ref="OGT3:OGV3"/>
    <mergeCell ref="OGW3:OGY3"/>
    <mergeCell ref="OGZ3:OHB3"/>
    <mergeCell ref="OHC3:OHE3"/>
    <mergeCell ref="OHF3:OHH3"/>
    <mergeCell ref="OHI3:OHK3"/>
    <mergeCell ref="OHL3:OHN3"/>
    <mergeCell ref="OHO3:OHQ3"/>
    <mergeCell ref="OHR3:OHT3"/>
    <mergeCell ref="OHU3:OHW3"/>
    <mergeCell ref="OHX3:OHZ3"/>
    <mergeCell ref="OEC3:OEE3"/>
    <mergeCell ref="OEF3:OEH3"/>
    <mergeCell ref="OEI3:OEK3"/>
    <mergeCell ref="OEL3:OEN3"/>
    <mergeCell ref="OEO3:OEQ3"/>
    <mergeCell ref="OER3:OET3"/>
    <mergeCell ref="OEU3:OEW3"/>
    <mergeCell ref="OEX3:OEZ3"/>
    <mergeCell ref="OFA3:OFC3"/>
    <mergeCell ref="OFD3:OFF3"/>
    <mergeCell ref="OFG3:OFI3"/>
    <mergeCell ref="OFJ3:OFL3"/>
    <mergeCell ref="OFM3:OFO3"/>
    <mergeCell ref="OFP3:OFR3"/>
    <mergeCell ref="OFS3:OFU3"/>
    <mergeCell ref="OFV3:OFX3"/>
    <mergeCell ref="OFY3:OGA3"/>
    <mergeCell ref="OCD3:OCF3"/>
    <mergeCell ref="OCG3:OCI3"/>
    <mergeCell ref="OCJ3:OCL3"/>
    <mergeCell ref="OCM3:OCO3"/>
    <mergeCell ref="OCP3:OCR3"/>
    <mergeCell ref="OCS3:OCU3"/>
    <mergeCell ref="OCV3:OCX3"/>
    <mergeCell ref="OCY3:ODA3"/>
    <mergeCell ref="ODB3:ODD3"/>
    <mergeCell ref="ODE3:ODG3"/>
    <mergeCell ref="ODH3:ODJ3"/>
    <mergeCell ref="ODK3:ODM3"/>
    <mergeCell ref="ODN3:ODP3"/>
    <mergeCell ref="ODQ3:ODS3"/>
    <mergeCell ref="ODT3:ODV3"/>
    <mergeCell ref="ODW3:ODY3"/>
    <mergeCell ref="ODZ3:OEB3"/>
    <mergeCell ref="OAE3:OAG3"/>
    <mergeCell ref="OAH3:OAJ3"/>
    <mergeCell ref="OAK3:OAM3"/>
    <mergeCell ref="OAN3:OAP3"/>
    <mergeCell ref="OAQ3:OAS3"/>
    <mergeCell ref="OAT3:OAV3"/>
    <mergeCell ref="OAW3:OAY3"/>
    <mergeCell ref="OAZ3:OBB3"/>
    <mergeCell ref="OBC3:OBE3"/>
    <mergeCell ref="OBF3:OBH3"/>
    <mergeCell ref="OBI3:OBK3"/>
    <mergeCell ref="OBL3:OBN3"/>
    <mergeCell ref="OBO3:OBQ3"/>
    <mergeCell ref="OBR3:OBT3"/>
    <mergeCell ref="OBU3:OBW3"/>
    <mergeCell ref="OBX3:OBZ3"/>
    <mergeCell ref="OCA3:OCC3"/>
    <mergeCell ref="NYF3:NYH3"/>
    <mergeCell ref="NYI3:NYK3"/>
    <mergeCell ref="NYL3:NYN3"/>
    <mergeCell ref="NYO3:NYQ3"/>
    <mergeCell ref="NYR3:NYT3"/>
    <mergeCell ref="NYU3:NYW3"/>
    <mergeCell ref="NYX3:NYZ3"/>
    <mergeCell ref="NZA3:NZC3"/>
    <mergeCell ref="NZD3:NZF3"/>
    <mergeCell ref="NZG3:NZI3"/>
    <mergeCell ref="NZJ3:NZL3"/>
    <mergeCell ref="NZM3:NZO3"/>
    <mergeCell ref="NZP3:NZR3"/>
    <mergeCell ref="NZS3:NZU3"/>
    <mergeCell ref="NZV3:NZX3"/>
    <mergeCell ref="NZY3:OAA3"/>
    <mergeCell ref="OAB3:OAD3"/>
    <mergeCell ref="NWG3:NWI3"/>
    <mergeCell ref="NWJ3:NWL3"/>
    <mergeCell ref="NWM3:NWO3"/>
    <mergeCell ref="NWP3:NWR3"/>
    <mergeCell ref="NWS3:NWU3"/>
    <mergeCell ref="NWV3:NWX3"/>
    <mergeCell ref="NWY3:NXA3"/>
    <mergeCell ref="NXB3:NXD3"/>
    <mergeCell ref="NXE3:NXG3"/>
    <mergeCell ref="NXH3:NXJ3"/>
    <mergeCell ref="NXK3:NXM3"/>
    <mergeCell ref="NXN3:NXP3"/>
    <mergeCell ref="NXQ3:NXS3"/>
    <mergeCell ref="NXT3:NXV3"/>
    <mergeCell ref="NXW3:NXY3"/>
    <mergeCell ref="NXZ3:NYB3"/>
    <mergeCell ref="NYC3:NYE3"/>
    <mergeCell ref="NUH3:NUJ3"/>
    <mergeCell ref="NUK3:NUM3"/>
    <mergeCell ref="NUN3:NUP3"/>
    <mergeCell ref="NUQ3:NUS3"/>
    <mergeCell ref="NUT3:NUV3"/>
    <mergeCell ref="NUW3:NUY3"/>
    <mergeCell ref="NUZ3:NVB3"/>
    <mergeCell ref="NVC3:NVE3"/>
    <mergeCell ref="NVF3:NVH3"/>
    <mergeCell ref="NVI3:NVK3"/>
    <mergeCell ref="NVL3:NVN3"/>
    <mergeCell ref="NVO3:NVQ3"/>
    <mergeCell ref="NVR3:NVT3"/>
    <mergeCell ref="NVU3:NVW3"/>
    <mergeCell ref="NVX3:NVZ3"/>
    <mergeCell ref="NWA3:NWC3"/>
    <mergeCell ref="NWD3:NWF3"/>
    <mergeCell ref="NSI3:NSK3"/>
    <mergeCell ref="NSL3:NSN3"/>
    <mergeCell ref="NSO3:NSQ3"/>
    <mergeCell ref="NSR3:NST3"/>
    <mergeCell ref="NSU3:NSW3"/>
    <mergeCell ref="NSX3:NSZ3"/>
    <mergeCell ref="NTA3:NTC3"/>
    <mergeCell ref="NTD3:NTF3"/>
    <mergeCell ref="NTG3:NTI3"/>
    <mergeCell ref="NTJ3:NTL3"/>
    <mergeCell ref="NTM3:NTO3"/>
    <mergeCell ref="NTP3:NTR3"/>
    <mergeCell ref="NTS3:NTU3"/>
    <mergeCell ref="NTV3:NTX3"/>
    <mergeCell ref="NTY3:NUA3"/>
    <mergeCell ref="NUB3:NUD3"/>
    <mergeCell ref="NUE3:NUG3"/>
    <mergeCell ref="NQJ3:NQL3"/>
    <mergeCell ref="NQM3:NQO3"/>
    <mergeCell ref="NQP3:NQR3"/>
    <mergeCell ref="NQS3:NQU3"/>
    <mergeCell ref="NQV3:NQX3"/>
    <mergeCell ref="NQY3:NRA3"/>
    <mergeCell ref="NRB3:NRD3"/>
    <mergeCell ref="NRE3:NRG3"/>
    <mergeCell ref="NRH3:NRJ3"/>
    <mergeCell ref="NRK3:NRM3"/>
    <mergeCell ref="NRN3:NRP3"/>
    <mergeCell ref="NRQ3:NRS3"/>
    <mergeCell ref="NRT3:NRV3"/>
    <mergeCell ref="NRW3:NRY3"/>
    <mergeCell ref="NRZ3:NSB3"/>
    <mergeCell ref="NSC3:NSE3"/>
    <mergeCell ref="NSF3:NSH3"/>
    <mergeCell ref="NOK3:NOM3"/>
    <mergeCell ref="NON3:NOP3"/>
    <mergeCell ref="NOQ3:NOS3"/>
    <mergeCell ref="NOT3:NOV3"/>
    <mergeCell ref="NOW3:NOY3"/>
    <mergeCell ref="NOZ3:NPB3"/>
    <mergeCell ref="NPC3:NPE3"/>
    <mergeCell ref="NPF3:NPH3"/>
    <mergeCell ref="NPI3:NPK3"/>
    <mergeCell ref="NPL3:NPN3"/>
    <mergeCell ref="NPO3:NPQ3"/>
    <mergeCell ref="NPR3:NPT3"/>
    <mergeCell ref="NPU3:NPW3"/>
    <mergeCell ref="NPX3:NPZ3"/>
    <mergeCell ref="NQA3:NQC3"/>
    <mergeCell ref="NQD3:NQF3"/>
    <mergeCell ref="NQG3:NQI3"/>
    <mergeCell ref="NML3:NMN3"/>
    <mergeCell ref="NMO3:NMQ3"/>
    <mergeCell ref="NMR3:NMT3"/>
    <mergeCell ref="NMU3:NMW3"/>
    <mergeCell ref="NMX3:NMZ3"/>
    <mergeCell ref="NNA3:NNC3"/>
    <mergeCell ref="NND3:NNF3"/>
    <mergeCell ref="NNG3:NNI3"/>
    <mergeCell ref="NNJ3:NNL3"/>
    <mergeCell ref="NNM3:NNO3"/>
    <mergeCell ref="NNP3:NNR3"/>
    <mergeCell ref="NNS3:NNU3"/>
    <mergeCell ref="NNV3:NNX3"/>
    <mergeCell ref="NNY3:NOA3"/>
    <mergeCell ref="NOB3:NOD3"/>
    <mergeCell ref="NOE3:NOG3"/>
    <mergeCell ref="NOH3:NOJ3"/>
    <mergeCell ref="NKM3:NKO3"/>
    <mergeCell ref="NKP3:NKR3"/>
    <mergeCell ref="NKS3:NKU3"/>
    <mergeCell ref="NKV3:NKX3"/>
    <mergeCell ref="NKY3:NLA3"/>
    <mergeCell ref="NLB3:NLD3"/>
    <mergeCell ref="NLE3:NLG3"/>
    <mergeCell ref="NLH3:NLJ3"/>
    <mergeCell ref="NLK3:NLM3"/>
    <mergeCell ref="NLN3:NLP3"/>
    <mergeCell ref="NLQ3:NLS3"/>
    <mergeCell ref="NLT3:NLV3"/>
    <mergeCell ref="NLW3:NLY3"/>
    <mergeCell ref="NLZ3:NMB3"/>
    <mergeCell ref="NMC3:NME3"/>
    <mergeCell ref="NMF3:NMH3"/>
    <mergeCell ref="NMI3:NMK3"/>
    <mergeCell ref="NIN3:NIP3"/>
    <mergeCell ref="NIQ3:NIS3"/>
    <mergeCell ref="NIT3:NIV3"/>
    <mergeCell ref="NIW3:NIY3"/>
    <mergeCell ref="NIZ3:NJB3"/>
    <mergeCell ref="NJC3:NJE3"/>
    <mergeCell ref="NJF3:NJH3"/>
    <mergeCell ref="NJI3:NJK3"/>
    <mergeCell ref="NJL3:NJN3"/>
    <mergeCell ref="NJO3:NJQ3"/>
    <mergeCell ref="NJR3:NJT3"/>
    <mergeCell ref="NJU3:NJW3"/>
    <mergeCell ref="NJX3:NJZ3"/>
    <mergeCell ref="NKA3:NKC3"/>
    <mergeCell ref="NKD3:NKF3"/>
    <mergeCell ref="NKG3:NKI3"/>
    <mergeCell ref="NKJ3:NKL3"/>
    <mergeCell ref="NGO3:NGQ3"/>
    <mergeCell ref="NGR3:NGT3"/>
    <mergeCell ref="NGU3:NGW3"/>
    <mergeCell ref="NGX3:NGZ3"/>
    <mergeCell ref="NHA3:NHC3"/>
    <mergeCell ref="NHD3:NHF3"/>
    <mergeCell ref="NHG3:NHI3"/>
    <mergeCell ref="NHJ3:NHL3"/>
    <mergeCell ref="NHM3:NHO3"/>
    <mergeCell ref="NHP3:NHR3"/>
    <mergeCell ref="NHS3:NHU3"/>
    <mergeCell ref="NHV3:NHX3"/>
    <mergeCell ref="NHY3:NIA3"/>
    <mergeCell ref="NIB3:NID3"/>
    <mergeCell ref="NIE3:NIG3"/>
    <mergeCell ref="NIH3:NIJ3"/>
    <mergeCell ref="NIK3:NIM3"/>
    <mergeCell ref="NEP3:NER3"/>
    <mergeCell ref="NES3:NEU3"/>
    <mergeCell ref="NEV3:NEX3"/>
    <mergeCell ref="NEY3:NFA3"/>
    <mergeCell ref="NFB3:NFD3"/>
    <mergeCell ref="NFE3:NFG3"/>
    <mergeCell ref="NFH3:NFJ3"/>
    <mergeCell ref="NFK3:NFM3"/>
    <mergeCell ref="NFN3:NFP3"/>
    <mergeCell ref="NFQ3:NFS3"/>
    <mergeCell ref="NFT3:NFV3"/>
    <mergeCell ref="NFW3:NFY3"/>
    <mergeCell ref="NFZ3:NGB3"/>
    <mergeCell ref="NGC3:NGE3"/>
    <mergeCell ref="NGF3:NGH3"/>
    <mergeCell ref="NGI3:NGK3"/>
    <mergeCell ref="NGL3:NGN3"/>
    <mergeCell ref="NCQ3:NCS3"/>
    <mergeCell ref="NCT3:NCV3"/>
    <mergeCell ref="NCW3:NCY3"/>
    <mergeCell ref="NCZ3:NDB3"/>
    <mergeCell ref="NDC3:NDE3"/>
    <mergeCell ref="NDF3:NDH3"/>
    <mergeCell ref="NDI3:NDK3"/>
    <mergeCell ref="NDL3:NDN3"/>
    <mergeCell ref="NDO3:NDQ3"/>
    <mergeCell ref="NDR3:NDT3"/>
    <mergeCell ref="NDU3:NDW3"/>
    <mergeCell ref="NDX3:NDZ3"/>
    <mergeCell ref="NEA3:NEC3"/>
    <mergeCell ref="NED3:NEF3"/>
    <mergeCell ref="NEG3:NEI3"/>
    <mergeCell ref="NEJ3:NEL3"/>
    <mergeCell ref="NEM3:NEO3"/>
    <mergeCell ref="NAR3:NAT3"/>
    <mergeCell ref="NAU3:NAW3"/>
    <mergeCell ref="NAX3:NAZ3"/>
    <mergeCell ref="NBA3:NBC3"/>
    <mergeCell ref="NBD3:NBF3"/>
    <mergeCell ref="NBG3:NBI3"/>
    <mergeCell ref="NBJ3:NBL3"/>
    <mergeCell ref="NBM3:NBO3"/>
    <mergeCell ref="NBP3:NBR3"/>
    <mergeCell ref="NBS3:NBU3"/>
    <mergeCell ref="NBV3:NBX3"/>
    <mergeCell ref="NBY3:NCA3"/>
    <mergeCell ref="NCB3:NCD3"/>
    <mergeCell ref="NCE3:NCG3"/>
    <mergeCell ref="NCH3:NCJ3"/>
    <mergeCell ref="NCK3:NCM3"/>
    <mergeCell ref="NCN3:NCP3"/>
    <mergeCell ref="MYS3:MYU3"/>
    <mergeCell ref="MYV3:MYX3"/>
    <mergeCell ref="MYY3:MZA3"/>
    <mergeCell ref="MZB3:MZD3"/>
    <mergeCell ref="MZE3:MZG3"/>
    <mergeCell ref="MZH3:MZJ3"/>
    <mergeCell ref="MZK3:MZM3"/>
    <mergeCell ref="MZN3:MZP3"/>
    <mergeCell ref="MZQ3:MZS3"/>
    <mergeCell ref="MZT3:MZV3"/>
    <mergeCell ref="MZW3:MZY3"/>
    <mergeCell ref="MZZ3:NAB3"/>
    <mergeCell ref="NAC3:NAE3"/>
    <mergeCell ref="NAF3:NAH3"/>
    <mergeCell ref="NAI3:NAK3"/>
    <mergeCell ref="NAL3:NAN3"/>
    <mergeCell ref="NAO3:NAQ3"/>
    <mergeCell ref="MWT3:MWV3"/>
    <mergeCell ref="MWW3:MWY3"/>
    <mergeCell ref="MWZ3:MXB3"/>
    <mergeCell ref="MXC3:MXE3"/>
    <mergeCell ref="MXF3:MXH3"/>
    <mergeCell ref="MXI3:MXK3"/>
    <mergeCell ref="MXL3:MXN3"/>
    <mergeCell ref="MXO3:MXQ3"/>
    <mergeCell ref="MXR3:MXT3"/>
    <mergeCell ref="MXU3:MXW3"/>
    <mergeCell ref="MXX3:MXZ3"/>
    <mergeCell ref="MYA3:MYC3"/>
    <mergeCell ref="MYD3:MYF3"/>
    <mergeCell ref="MYG3:MYI3"/>
    <mergeCell ref="MYJ3:MYL3"/>
    <mergeCell ref="MYM3:MYO3"/>
    <mergeCell ref="MYP3:MYR3"/>
    <mergeCell ref="MUU3:MUW3"/>
    <mergeCell ref="MUX3:MUZ3"/>
    <mergeCell ref="MVA3:MVC3"/>
    <mergeCell ref="MVD3:MVF3"/>
    <mergeCell ref="MVG3:MVI3"/>
    <mergeCell ref="MVJ3:MVL3"/>
    <mergeCell ref="MVM3:MVO3"/>
    <mergeCell ref="MVP3:MVR3"/>
    <mergeCell ref="MVS3:MVU3"/>
    <mergeCell ref="MVV3:MVX3"/>
    <mergeCell ref="MVY3:MWA3"/>
    <mergeCell ref="MWB3:MWD3"/>
    <mergeCell ref="MWE3:MWG3"/>
    <mergeCell ref="MWH3:MWJ3"/>
    <mergeCell ref="MWK3:MWM3"/>
    <mergeCell ref="MWN3:MWP3"/>
    <mergeCell ref="MWQ3:MWS3"/>
    <mergeCell ref="MSV3:MSX3"/>
    <mergeCell ref="MSY3:MTA3"/>
    <mergeCell ref="MTB3:MTD3"/>
    <mergeCell ref="MTE3:MTG3"/>
    <mergeCell ref="MTH3:MTJ3"/>
    <mergeCell ref="MTK3:MTM3"/>
    <mergeCell ref="MTN3:MTP3"/>
    <mergeCell ref="MTQ3:MTS3"/>
    <mergeCell ref="MTT3:MTV3"/>
    <mergeCell ref="MTW3:MTY3"/>
    <mergeCell ref="MTZ3:MUB3"/>
    <mergeCell ref="MUC3:MUE3"/>
    <mergeCell ref="MUF3:MUH3"/>
    <mergeCell ref="MUI3:MUK3"/>
    <mergeCell ref="MUL3:MUN3"/>
    <mergeCell ref="MUO3:MUQ3"/>
    <mergeCell ref="MUR3:MUT3"/>
    <mergeCell ref="MQW3:MQY3"/>
    <mergeCell ref="MQZ3:MRB3"/>
    <mergeCell ref="MRC3:MRE3"/>
    <mergeCell ref="MRF3:MRH3"/>
    <mergeCell ref="MRI3:MRK3"/>
    <mergeCell ref="MRL3:MRN3"/>
    <mergeCell ref="MRO3:MRQ3"/>
    <mergeCell ref="MRR3:MRT3"/>
    <mergeCell ref="MRU3:MRW3"/>
    <mergeCell ref="MRX3:MRZ3"/>
    <mergeCell ref="MSA3:MSC3"/>
    <mergeCell ref="MSD3:MSF3"/>
    <mergeCell ref="MSG3:MSI3"/>
    <mergeCell ref="MSJ3:MSL3"/>
    <mergeCell ref="MSM3:MSO3"/>
    <mergeCell ref="MSP3:MSR3"/>
    <mergeCell ref="MSS3:MSU3"/>
    <mergeCell ref="MOX3:MOZ3"/>
    <mergeCell ref="MPA3:MPC3"/>
    <mergeCell ref="MPD3:MPF3"/>
    <mergeCell ref="MPG3:MPI3"/>
    <mergeCell ref="MPJ3:MPL3"/>
    <mergeCell ref="MPM3:MPO3"/>
    <mergeCell ref="MPP3:MPR3"/>
    <mergeCell ref="MPS3:MPU3"/>
    <mergeCell ref="MPV3:MPX3"/>
    <mergeCell ref="MPY3:MQA3"/>
    <mergeCell ref="MQB3:MQD3"/>
    <mergeCell ref="MQE3:MQG3"/>
    <mergeCell ref="MQH3:MQJ3"/>
    <mergeCell ref="MQK3:MQM3"/>
    <mergeCell ref="MQN3:MQP3"/>
    <mergeCell ref="MQQ3:MQS3"/>
    <mergeCell ref="MQT3:MQV3"/>
    <mergeCell ref="MMY3:MNA3"/>
    <mergeCell ref="MNB3:MND3"/>
    <mergeCell ref="MNE3:MNG3"/>
    <mergeCell ref="MNH3:MNJ3"/>
    <mergeCell ref="MNK3:MNM3"/>
    <mergeCell ref="MNN3:MNP3"/>
    <mergeCell ref="MNQ3:MNS3"/>
    <mergeCell ref="MNT3:MNV3"/>
    <mergeCell ref="MNW3:MNY3"/>
    <mergeCell ref="MNZ3:MOB3"/>
    <mergeCell ref="MOC3:MOE3"/>
    <mergeCell ref="MOF3:MOH3"/>
    <mergeCell ref="MOI3:MOK3"/>
    <mergeCell ref="MOL3:MON3"/>
    <mergeCell ref="MOO3:MOQ3"/>
    <mergeCell ref="MOR3:MOT3"/>
    <mergeCell ref="MOU3:MOW3"/>
    <mergeCell ref="MKZ3:MLB3"/>
    <mergeCell ref="MLC3:MLE3"/>
    <mergeCell ref="MLF3:MLH3"/>
    <mergeCell ref="MLI3:MLK3"/>
    <mergeCell ref="MLL3:MLN3"/>
    <mergeCell ref="MLO3:MLQ3"/>
    <mergeCell ref="MLR3:MLT3"/>
    <mergeCell ref="MLU3:MLW3"/>
    <mergeCell ref="MLX3:MLZ3"/>
    <mergeCell ref="MMA3:MMC3"/>
    <mergeCell ref="MMD3:MMF3"/>
    <mergeCell ref="MMG3:MMI3"/>
    <mergeCell ref="MMJ3:MML3"/>
    <mergeCell ref="MMM3:MMO3"/>
    <mergeCell ref="MMP3:MMR3"/>
    <mergeCell ref="MMS3:MMU3"/>
    <mergeCell ref="MMV3:MMX3"/>
    <mergeCell ref="MJA3:MJC3"/>
    <mergeCell ref="MJD3:MJF3"/>
    <mergeCell ref="MJG3:MJI3"/>
    <mergeCell ref="MJJ3:MJL3"/>
    <mergeCell ref="MJM3:MJO3"/>
    <mergeCell ref="MJP3:MJR3"/>
    <mergeCell ref="MJS3:MJU3"/>
    <mergeCell ref="MJV3:MJX3"/>
    <mergeCell ref="MJY3:MKA3"/>
    <mergeCell ref="MKB3:MKD3"/>
    <mergeCell ref="MKE3:MKG3"/>
    <mergeCell ref="MKH3:MKJ3"/>
    <mergeCell ref="MKK3:MKM3"/>
    <mergeCell ref="MKN3:MKP3"/>
    <mergeCell ref="MKQ3:MKS3"/>
    <mergeCell ref="MKT3:MKV3"/>
    <mergeCell ref="MKW3:MKY3"/>
    <mergeCell ref="MHB3:MHD3"/>
    <mergeCell ref="MHE3:MHG3"/>
    <mergeCell ref="MHH3:MHJ3"/>
    <mergeCell ref="MHK3:MHM3"/>
    <mergeCell ref="MHN3:MHP3"/>
    <mergeCell ref="MHQ3:MHS3"/>
    <mergeCell ref="MHT3:MHV3"/>
    <mergeCell ref="MHW3:MHY3"/>
    <mergeCell ref="MHZ3:MIB3"/>
    <mergeCell ref="MIC3:MIE3"/>
    <mergeCell ref="MIF3:MIH3"/>
    <mergeCell ref="MII3:MIK3"/>
    <mergeCell ref="MIL3:MIN3"/>
    <mergeCell ref="MIO3:MIQ3"/>
    <mergeCell ref="MIR3:MIT3"/>
    <mergeCell ref="MIU3:MIW3"/>
    <mergeCell ref="MIX3:MIZ3"/>
    <mergeCell ref="MFC3:MFE3"/>
    <mergeCell ref="MFF3:MFH3"/>
    <mergeCell ref="MFI3:MFK3"/>
    <mergeCell ref="MFL3:MFN3"/>
    <mergeCell ref="MFO3:MFQ3"/>
    <mergeCell ref="MFR3:MFT3"/>
    <mergeCell ref="MFU3:MFW3"/>
    <mergeCell ref="MFX3:MFZ3"/>
    <mergeCell ref="MGA3:MGC3"/>
    <mergeCell ref="MGD3:MGF3"/>
    <mergeCell ref="MGG3:MGI3"/>
    <mergeCell ref="MGJ3:MGL3"/>
    <mergeCell ref="MGM3:MGO3"/>
    <mergeCell ref="MGP3:MGR3"/>
    <mergeCell ref="MGS3:MGU3"/>
    <mergeCell ref="MGV3:MGX3"/>
    <mergeCell ref="MGY3:MHA3"/>
    <mergeCell ref="MDD3:MDF3"/>
    <mergeCell ref="MDG3:MDI3"/>
    <mergeCell ref="MDJ3:MDL3"/>
    <mergeCell ref="MDM3:MDO3"/>
    <mergeCell ref="MDP3:MDR3"/>
    <mergeCell ref="MDS3:MDU3"/>
    <mergeCell ref="MDV3:MDX3"/>
    <mergeCell ref="MDY3:MEA3"/>
    <mergeCell ref="MEB3:MED3"/>
    <mergeCell ref="MEE3:MEG3"/>
    <mergeCell ref="MEH3:MEJ3"/>
    <mergeCell ref="MEK3:MEM3"/>
    <mergeCell ref="MEN3:MEP3"/>
    <mergeCell ref="MEQ3:MES3"/>
    <mergeCell ref="MET3:MEV3"/>
    <mergeCell ref="MEW3:MEY3"/>
    <mergeCell ref="MEZ3:MFB3"/>
    <mergeCell ref="MBE3:MBG3"/>
    <mergeCell ref="MBH3:MBJ3"/>
    <mergeCell ref="MBK3:MBM3"/>
    <mergeCell ref="MBN3:MBP3"/>
    <mergeCell ref="MBQ3:MBS3"/>
    <mergeCell ref="MBT3:MBV3"/>
    <mergeCell ref="MBW3:MBY3"/>
    <mergeCell ref="MBZ3:MCB3"/>
    <mergeCell ref="MCC3:MCE3"/>
    <mergeCell ref="MCF3:MCH3"/>
    <mergeCell ref="MCI3:MCK3"/>
    <mergeCell ref="MCL3:MCN3"/>
    <mergeCell ref="MCO3:MCQ3"/>
    <mergeCell ref="MCR3:MCT3"/>
    <mergeCell ref="MCU3:MCW3"/>
    <mergeCell ref="MCX3:MCZ3"/>
    <mergeCell ref="MDA3:MDC3"/>
    <mergeCell ref="LZF3:LZH3"/>
    <mergeCell ref="LZI3:LZK3"/>
    <mergeCell ref="LZL3:LZN3"/>
    <mergeCell ref="LZO3:LZQ3"/>
    <mergeCell ref="LZR3:LZT3"/>
    <mergeCell ref="LZU3:LZW3"/>
    <mergeCell ref="LZX3:LZZ3"/>
    <mergeCell ref="MAA3:MAC3"/>
    <mergeCell ref="MAD3:MAF3"/>
    <mergeCell ref="MAG3:MAI3"/>
    <mergeCell ref="MAJ3:MAL3"/>
    <mergeCell ref="MAM3:MAO3"/>
    <mergeCell ref="MAP3:MAR3"/>
    <mergeCell ref="MAS3:MAU3"/>
    <mergeCell ref="MAV3:MAX3"/>
    <mergeCell ref="MAY3:MBA3"/>
    <mergeCell ref="MBB3:MBD3"/>
    <mergeCell ref="LXG3:LXI3"/>
    <mergeCell ref="LXJ3:LXL3"/>
    <mergeCell ref="LXM3:LXO3"/>
    <mergeCell ref="LXP3:LXR3"/>
    <mergeCell ref="LXS3:LXU3"/>
    <mergeCell ref="LXV3:LXX3"/>
    <mergeCell ref="LXY3:LYA3"/>
    <mergeCell ref="LYB3:LYD3"/>
    <mergeCell ref="LYE3:LYG3"/>
    <mergeCell ref="LYH3:LYJ3"/>
    <mergeCell ref="LYK3:LYM3"/>
    <mergeCell ref="LYN3:LYP3"/>
    <mergeCell ref="LYQ3:LYS3"/>
    <mergeCell ref="LYT3:LYV3"/>
    <mergeCell ref="LYW3:LYY3"/>
    <mergeCell ref="LYZ3:LZB3"/>
    <mergeCell ref="LZC3:LZE3"/>
    <mergeCell ref="LVH3:LVJ3"/>
    <mergeCell ref="LVK3:LVM3"/>
    <mergeCell ref="LVN3:LVP3"/>
    <mergeCell ref="LVQ3:LVS3"/>
    <mergeCell ref="LVT3:LVV3"/>
    <mergeCell ref="LVW3:LVY3"/>
    <mergeCell ref="LVZ3:LWB3"/>
    <mergeCell ref="LWC3:LWE3"/>
    <mergeCell ref="LWF3:LWH3"/>
    <mergeCell ref="LWI3:LWK3"/>
    <mergeCell ref="LWL3:LWN3"/>
    <mergeCell ref="LWO3:LWQ3"/>
    <mergeCell ref="LWR3:LWT3"/>
    <mergeCell ref="LWU3:LWW3"/>
    <mergeCell ref="LWX3:LWZ3"/>
    <mergeCell ref="LXA3:LXC3"/>
    <mergeCell ref="LXD3:LXF3"/>
    <mergeCell ref="LTI3:LTK3"/>
    <mergeCell ref="LTL3:LTN3"/>
    <mergeCell ref="LTO3:LTQ3"/>
    <mergeCell ref="LTR3:LTT3"/>
    <mergeCell ref="LTU3:LTW3"/>
    <mergeCell ref="LTX3:LTZ3"/>
    <mergeCell ref="LUA3:LUC3"/>
    <mergeCell ref="LUD3:LUF3"/>
    <mergeCell ref="LUG3:LUI3"/>
    <mergeCell ref="LUJ3:LUL3"/>
    <mergeCell ref="LUM3:LUO3"/>
    <mergeCell ref="LUP3:LUR3"/>
    <mergeCell ref="LUS3:LUU3"/>
    <mergeCell ref="LUV3:LUX3"/>
    <mergeCell ref="LUY3:LVA3"/>
    <mergeCell ref="LVB3:LVD3"/>
    <mergeCell ref="LVE3:LVG3"/>
    <mergeCell ref="LRJ3:LRL3"/>
    <mergeCell ref="LRM3:LRO3"/>
    <mergeCell ref="LRP3:LRR3"/>
    <mergeCell ref="LRS3:LRU3"/>
    <mergeCell ref="LRV3:LRX3"/>
    <mergeCell ref="LRY3:LSA3"/>
    <mergeCell ref="LSB3:LSD3"/>
    <mergeCell ref="LSE3:LSG3"/>
    <mergeCell ref="LSH3:LSJ3"/>
    <mergeCell ref="LSK3:LSM3"/>
    <mergeCell ref="LSN3:LSP3"/>
    <mergeCell ref="LSQ3:LSS3"/>
    <mergeCell ref="LST3:LSV3"/>
    <mergeCell ref="LSW3:LSY3"/>
    <mergeCell ref="LSZ3:LTB3"/>
    <mergeCell ref="LTC3:LTE3"/>
    <mergeCell ref="LTF3:LTH3"/>
    <mergeCell ref="LPK3:LPM3"/>
    <mergeCell ref="LPN3:LPP3"/>
    <mergeCell ref="LPQ3:LPS3"/>
    <mergeCell ref="LPT3:LPV3"/>
    <mergeCell ref="LPW3:LPY3"/>
    <mergeCell ref="LPZ3:LQB3"/>
    <mergeCell ref="LQC3:LQE3"/>
    <mergeCell ref="LQF3:LQH3"/>
    <mergeCell ref="LQI3:LQK3"/>
    <mergeCell ref="LQL3:LQN3"/>
    <mergeCell ref="LQO3:LQQ3"/>
    <mergeCell ref="LQR3:LQT3"/>
    <mergeCell ref="LQU3:LQW3"/>
    <mergeCell ref="LQX3:LQZ3"/>
    <mergeCell ref="LRA3:LRC3"/>
    <mergeCell ref="LRD3:LRF3"/>
    <mergeCell ref="LRG3:LRI3"/>
    <mergeCell ref="LNL3:LNN3"/>
    <mergeCell ref="LNO3:LNQ3"/>
    <mergeCell ref="LNR3:LNT3"/>
    <mergeCell ref="LNU3:LNW3"/>
    <mergeCell ref="LNX3:LNZ3"/>
    <mergeCell ref="LOA3:LOC3"/>
    <mergeCell ref="LOD3:LOF3"/>
    <mergeCell ref="LOG3:LOI3"/>
    <mergeCell ref="LOJ3:LOL3"/>
    <mergeCell ref="LOM3:LOO3"/>
    <mergeCell ref="LOP3:LOR3"/>
    <mergeCell ref="LOS3:LOU3"/>
    <mergeCell ref="LOV3:LOX3"/>
    <mergeCell ref="LOY3:LPA3"/>
    <mergeCell ref="LPB3:LPD3"/>
    <mergeCell ref="LPE3:LPG3"/>
    <mergeCell ref="LPH3:LPJ3"/>
    <mergeCell ref="LLM3:LLO3"/>
    <mergeCell ref="LLP3:LLR3"/>
    <mergeCell ref="LLS3:LLU3"/>
    <mergeCell ref="LLV3:LLX3"/>
    <mergeCell ref="LLY3:LMA3"/>
    <mergeCell ref="LMB3:LMD3"/>
    <mergeCell ref="LME3:LMG3"/>
    <mergeCell ref="LMH3:LMJ3"/>
    <mergeCell ref="LMK3:LMM3"/>
    <mergeCell ref="LMN3:LMP3"/>
    <mergeCell ref="LMQ3:LMS3"/>
    <mergeCell ref="LMT3:LMV3"/>
    <mergeCell ref="LMW3:LMY3"/>
    <mergeCell ref="LMZ3:LNB3"/>
    <mergeCell ref="LNC3:LNE3"/>
    <mergeCell ref="LNF3:LNH3"/>
    <mergeCell ref="LNI3:LNK3"/>
    <mergeCell ref="LJN3:LJP3"/>
    <mergeCell ref="LJQ3:LJS3"/>
    <mergeCell ref="LJT3:LJV3"/>
    <mergeCell ref="LJW3:LJY3"/>
    <mergeCell ref="LJZ3:LKB3"/>
    <mergeCell ref="LKC3:LKE3"/>
    <mergeCell ref="LKF3:LKH3"/>
    <mergeCell ref="LKI3:LKK3"/>
    <mergeCell ref="LKL3:LKN3"/>
    <mergeCell ref="LKO3:LKQ3"/>
    <mergeCell ref="LKR3:LKT3"/>
    <mergeCell ref="LKU3:LKW3"/>
    <mergeCell ref="LKX3:LKZ3"/>
    <mergeCell ref="LLA3:LLC3"/>
    <mergeCell ref="LLD3:LLF3"/>
    <mergeCell ref="LLG3:LLI3"/>
    <mergeCell ref="LLJ3:LLL3"/>
    <mergeCell ref="LHO3:LHQ3"/>
    <mergeCell ref="LHR3:LHT3"/>
    <mergeCell ref="LHU3:LHW3"/>
    <mergeCell ref="LHX3:LHZ3"/>
    <mergeCell ref="LIA3:LIC3"/>
    <mergeCell ref="LID3:LIF3"/>
    <mergeCell ref="LIG3:LII3"/>
    <mergeCell ref="LIJ3:LIL3"/>
    <mergeCell ref="LIM3:LIO3"/>
    <mergeCell ref="LIP3:LIR3"/>
    <mergeCell ref="LIS3:LIU3"/>
    <mergeCell ref="LIV3:LIX3"/>
    <mergeCell ref="LIY3:LJA3"/>
    <mergeCell ref="LJB3:LJD3"/>
    <mergeCell ref="LJE3:LJG3"/>
    <mergeCell ref="LJH3:LJJ3"/>
    <mergeCell ref="LJK3:LJM3"/>
    <mergeCell ref="LFP3:LFR3"/>
    <mergeCell ref="LFS3:LFU3"/>
    <mergeCell ref="LFV3:LFX3"/>
    <mergeCell ref="LFY3:LGA3"/>
    <mergeCell ref="LGB3:LGD3"/>
    <mergeCell ref="LGE3:LGG3"/>
    <mergeCell ref="LGH3:LGJ3"/>
    <mergeCell ref="LGK3:LGM3"/>
    <mergeCell ref="LGN3:LGP3"/>
    <mergeCell ref="LGQ3:LGS3"/>
    <mergeCell ref="LGT3:LGV3"/>
    <mergeCell ref="LGW3:LGY3"/>
    <mergeCell ref="LGZ3:LHB3"/>
    <mergeCell ref="LHC3:LHE3"/>
    <mergeCell ref="LHF3:LHH3"/>
    <mergeCell ref="LHI3:LHK3"/>
    <mergeCell ref="LHL3:LHN3"/>
    <mergeCell ref="LDQ3:LDS3"/>
    <mergeCell ref="LDT3:LDV3"/>
    <mergeCell ref="LDW3:LDY3"/>
    <mergeCell ref="LDZ3:LEB3"/>
    <mergeCell ref="LEC3:LEE3"/>
    <mergeCell ref="LEF3:LEH3"/>
    <mergeCell ref="LEI3:LEK3"/>
    <mergeCell ref="LEL3:LEN3"/>
    <mergeCell ref="LEO3:LEQ3"/>
    <mergeCell ref="LER3:LET3"/>
    <mergeCell ref="LEU3:LEW3"/>
    <mergeCell ref="LEX3:LEZ3"/>
    <mergeCell ref="LFA3:LFC3"/>
    <mergeCell ref="LFD3:LFF3"/>
    <mergeCell ref="LFG3:LFI3"/>
    <mergeCell ref="LFJ3:LFL3"/>
    <mergeCell ref="LFM3:LFO3"/>
    <mergeCell ref="LBR3:LBT3"/>
    <mergeCell ref="LBU3:LBW3"/>
    <mergeCell ref="LBX3:LBZ3"/>
    <mergeCell ref="LCA3:LCC3"/>
    <mergeCell ref="LCD3:LCF3"/>
    <mergeCell ref="LCG3:LCI3"/>
    <mergeCell ref="LCJ3:LCL3"/>
    <mergeCell ref="LCM3:LCO3"/>
    <mergeCell ref="LCP3:LCR3"/>
    <mergeCell ref="LCS3:LCU3"/>
    <mergeCell ref="LCV3:LCX3"/>
    <mergeCell ref="LCY3:LDA3"/>
    <mergeCell ref="LDB3:LDD3"/>
    <mergeCell ref="LDE3:LDG3"/>
    <mergeCell ref="LDH3:LDJ3"/>
    <mergeCell ref="LDK3:LDM3"/>
    <mergeCell ref="LDN3:LDP3"/>
    <mergeCell ref="KZS3:KZU3"/>
    <mergeCell ref="KZV3:KZX3"/>
    <mergeCell ref="KZY3:LAA3"/>
    <mergeCell ref="LAB3:LAD3"/>
    <mergeCell ref="LAE3:LAG3"/>
    <mergeCell ref="LAH3:LAJ3"/>
    <mergeCell ref="LAK3:LAM3"/>
    <mergeCell ref="LAN3:LAP3"/>
    <mergeCell ref="LAQ3:LAS3"/>
    <mergeCell ref="LAT3:LAV3"/>
    <mergeCell ref="LAW3:LAY3"/>
    <mergeCell ref="LAZ3:LBB3"/>
    <mergeCell ref="LBC3:LBE3"/>
    <mergeCell ref="LBF3:LBH3"/>
    <mergeCell ref="LBI3:LBK3"/>
    <mergeCell ref="LBL3:LBN3"/>
    <mergeCell ref="LBO3:LBQ3"/>
    <mergeCell ref="KXT3:KXV3"/>
    <mergeCell ref="KXW3:KXY3"/>
    <mergeCell ref="KXZ3:KYB3"/>
    <mergeCell ref="KYC3:KYE3"/>
    <mergeCell ref="KYF3:KYH3"/>
    <mergeCell ref="KYI3:KYK3"/>
    <mergeCell ref="KYL3:KYN3"/>
    <mergeCell ref="KYO3:KYQ3"/>
    <mergeCell ref="KYR3:KYT3"/>
    <mergeCell ref="KYU3:KYW3"/>
    <mergeCell ref="KYX3:KYZ3"/>
    <mergeCell ref="KZA3:KZC3"/>
    <mergeCell ref="KZD3:KZF3"/>
    <mergeCell ref="KZG3:KZI3"/>
    <mergeCell ref="KZJ3:KZL3"/>
    <mergeCell ref="KZM3:KZO3"/>
    <mergeCell ref="KZP3:KZR3"/>
    <mergeCell ref="KVU3:KVW3"/>
    <mergeCell ref="KVX3:KVZ3"/>
    <mergeCell ref="KWA3:KWC3"/>
    <mergeCell ref="KWD3:KWF3"/>
    <mergeCell ref="KWG3:KWI3"/>
    <mergeCell ref="KWJ3:KWL3"/>
    <mergeCell ref="KWM3:KWO3"/>
    <mergeCell ref="KWP3:KWR3"/>
    <mergeCell ref="KWS3:KWU3"/>
    <mergeCell ref="KWV3:KWX3"/>
    <mergeCell ref="KWY3:KXA3"/>
    <mergeCell ref="KXB3:KXD3"/>
    <mergeCell ref="KXE3:KXG3"/>
    <mergeCell ref="KXH3:KXJ3"/>
    <mergeCell ref="KXK3:KXM3"/>
    <mergeCell ref="KXN3:KXP3"/>
    <mergeCell ref="KXQ3:KXS3"/>
    <mergeCell ref="KTV3:KTX3"/>
    <mergeCell ref="KTY3:KUA3"/>
    <mergeCell ref="KUB3:KUD3"/>
    <mergeCell ref="KUE3:KUG3"/>
    <mergeCell ref="KUH3:KUJ3"/>
    <mergeCell ref="KUK3:KUM3"/>
    <mergeCell ref="KUN3:KUP3"/>
    <mergeCell ref="KUQ3:KUS3"/>
    <mergeCell ref="KUT3:KUV3"/>
    <mergeCell ref="KUW3:KUY3"/>
    <mergeCell ref="KUZ3:KVB3"/>
    <mergeCell ref="KVC3:KVE3"/>
    <mergeCell ref="KVF3:KVH3"/>
    <mergeCell ref="KVI3:KVK3"/>
    <mergeCell ref="KVL3:KVN3"/>
    <mergeCell ref="KVO3:KVQ3"/>
    <mergeCell ref="KVR3:KVT3"/>
    <mergeCell ref="KRW3:KRY3"/>
    <mergeCell ref="KRZ3:KSB3"/>
    <mergeCell ref="KSC3:KSE3"/>
    <mergeCell ref="KSF3:KSH3"/>
    <mergeCell ref="KSI3:KSK3"/>
    <mergeCell ref="KSL3:KSN3"/>
    <mergeCell ref="KSO3:KSQ3"/>
    <mergeCell ref="KSR3:KST3"/>
    <mergeCell ref="KSU3:KSW3"/>
    <mergeCell ref="KSX3:KSZ3"/>
    <mergeCell ref="KTA3:KTC3"/>
    <mergeCell ref="KTD3:KTF3"/>
    <mergeCell ref="KTG3:KTI3"/>
    <mergeCell ref="KTJ3:KTL3"/>
    <mergeCell ref="KTM3:KTO3"/>
    <mergeCell ref="KTP3:KTR3"/>
    <mergeCell ref="KTS3:KTU3"/>
    <mergeCell ref="KPX3:KPZ3"/>
    <mergeCell ref="KQA3:KQC3"/>
    <mergeCell ref="KQD3:KQF3"/>
    <mergeCell ref="KQG3:KQI3"/>
    <mergeCell ref="KQJ3:KQL3"/>
    <mergeCell ref="KQM3:KQO3"/>
    <mergeCell ref="KQP3:KQR3"/>
    <mergeCell ref="KQS3:KQU3"/>
    <mergeCell ref="KQV3:KQX3"/>
    <mergeCell ref="KQY3:KRA3"/>
    <mergeCell ref="KRB3:KRD3"/>
    <mergeCell ref="KRE3:KRG3"/>
    <mergeCell ref="KRH3:KRJ3"/>
    <mergeCell ref="KRK3:KRM3"/>
    <mergeCell ref="KRN3:KRP3"/>
    <mergeCell ref="KRQ3:KRS3"/>
    <mergeCell ref="KRT3:KRV3"/>
    <mergeCell ref="KNY3:KOA3"/>
    <mergeCell ref="KOB3:KOD3"/>
    <mergeCell ref="KOE3:KOG3"/>
    <mergeCell ref="KOH3:KOJ3"/>
    <mergeCell ref="KOK3:KOM3"/>
    <mergeCell ref="KON3:KOP3"/>
    <mergeCell ref="KOQ3:KOS3"/>
    <mergeCell ref="KOT3:KOV3"/>
    <mergeCell ref="KOW3:KOY3"/>
    <mergeCell ref="KOZ3:KPB3"/>
    <mergeCell ref="KPC3:KPE3"/>
    <mergeCell ref="KPF3:KPH3"/>
    <mergeCell ref="KPI3:KPK3"/>
    <mergeCell ref="KPL3:KPN3"/>
    <mergeCell ref="KPO3:KPQ3"/>
    <mergeCell ref="KPR3:KPT3"/>
    <mergeCell ref="KPU3:KPW3"/>
    <mergeCell ref="KLZ3:KMB3"/>
    <mergeCell ref="KMC3:KME3"/>
    <mergeCell ref="KMF3:KMH3"/>
    <mergeCell ref="KMI3:KMK3"/>
    <mergeCell ref="KML3:KMN3"/>
    <mergeCell ref="KMO3:KMQ3"/>
    <mergeCell ref="KMR3:KMT3"/>
    <mergeCell ref="KMU3:KMW3"/>
    <mergeCell ref="KMX3:KMZ3"/>
    <mergeCell ref="KNA3:KNC3"/>
    <mergeCell ref="KND3:KNF3"/>
    <mergeCell ref="KNG3:KNI3"/>
    <mergeCell ref="KNJ3:KNL3"/>
    <mergeCell ref="KNM3:KNO3"/>
    <mergeCell ref="KNP3:KNR3"/>
    <mergeCell ref="KNS3:KNU3"/>
    <mergeCell ref="KNV3:KNX3"/>
    <mergeCell ref="KKA3:KKC3"/>
    <mergeCell ref="KKD3:KKF3"/>
    <mergeCell ref="KKG3:KKI3"/>
    <mergeCell ref="KKJ3:KKL3"/>
    <mergeCell ref="KKM3:KKO3"/>
    <mergeCell ref="KKP3:KKR3"/>
    <mergeCell ref="KKS3:KKU3"/>
    <mergeCell ref="KKV3:KKX3"/>
    <mergeCell ref="KKY3:KLA3"/>
    <mergeCell ref="KLB3:KLD3"/>
    <mergeCell ref="KLE3:KLG3"/>
    <mergeCell ref="KLH3:KLJ3"/>
    <mergeCell ref="KLK3:KLM3"/>
    <mergeCell ref="KLN3:KLP3"/>
    <mergeCell ref="KLQ3:KLS3"/>
    <mergeCell ref="KLT3:KLV3"/>
    <mergeCell ref="KLW3:KLY3"/>
    <mergeCell ref="KIB3:KID3"/>
    <mergeCell ref="KIE3:KIG3"/>
    <mergeCell ref="KIH3:KIJ3"/>
    <mergeCell ref="KIK3:KIM3"/>
    <mergeCell ref="KIN3:KIP3"/>
    <mergeCell ref="KIQ3:KIS3"/>
    <mergeCell ref="KIT3:KIV3"/>
    <mergeCell ref="KIW3:KIY3"/>
    <mergeCell ref="KIZ3:KJB3"/>
    <mergeCell ref="KJC3:KJE3"/>
    <mergeCell ref="KJF3:KJH3"/>
    <mergeCell ref="KJI3:KJK3"/>
    <mergeCell ref="KJL3:KJN3"/>
    <mergeCell ref="KJO3:KJQ3"/>
    <mergeCell ref="KJR3:KJT3"/>
    <mergeCell ref="KJU3:KJW3"/>
    <mergeCell ref="KJX3:KJZ3"/>
    <mergeCell ref="KGC3:KGE3"/>
    <mergeCell ref="KGF3:KGH3"/>
    <mergeCell ref="KGI3:KGK3"/>
    <mergeCell ref="KGL3:KGN3"/>
    <mergeCell ref="KGO3:KGQ3"/>
    <mergeCell ref="KGR3:KGT3"/>
    <mergeCell ref="KGU3:KGW3"/>
    <mergeCell ref="KGX3:KGZ3"/>
    <mergeCell ref="KHA3:KHC3"/>
    <mergeCell ref="KHD3:KHF3"/>
    <mergeCell ref="KHG3:KHI3"/>
    <mergeCell ref="KHJ3:KHL3"/>
    <mergeCell ref="KHM3:KHO3"/>
    <mergeCell ref="KHP3:KHR3"/>
    <mergeCell ref="KHS3:KHU3"/>
    <mergeCell ref="KHV3:KHX3"/>
    <mergeCell ref="KHY3:KIA3"/>
    <mergeCell ref="KED3:KEF3"/>
    <mergeCell ref="KEG3:KEI3"/>
    <mergeCell ref="KEJ3:KEL3"/>
    <mergeCell ref="KEM3:KEO3"/>
    <mergeCell ref="KEP3:KER3"/>
    <mergeCell ref="KES3:KEU3"/>
    <mergeCell ref="KEV3:KEX3"/>
    <mergeCell ref="KEY3:KFA3"/>
    <mergeCell ref="KFB3:KFD3"/>
    <mergeCell ref="KFE3:KFG3"/>
    <mergeCell ref="KFH3:KFJ3"/>
    <mergeCell ref="KFK3:KFM3"/>
    <mergeCell ref="KFN3:KFP3"/>
    <mergeCell ref="KFQ3:KFS3"/>
    <mergeCell ref="KFT3:KFV3"/>
    <mergeCell ref="KFW3:KFY3"/>
    <mergeCell ref="KFZ3:KGB3"/>
    <mergeCell ref="KCE3:KCG3"/>
    <mergeCell ref="KCH3:KCJ3"/>
    <mergeCell ref="KCK3:KCM3"/>
    <mergeCell ref="KCN3:KCP3"/>
    <mergeCell ref="KCQ3:KCS3"/>
    <mergeCell ref="KCT3:KCV3"/>
    <mergeCell ref="KCW3:KCY3"/>
    <mergeCell ref="KCZ3:KDB3"/>
    <mergeCell ref="KDC3:KDE3"/>
    <mergeCell ref="KDF3:KDH3"/>
    <mergeCell ref="KDI3:KDK3"/>
    <mergeCell ref="KDL3:KDN3"/>
    <mergeCell ref="KDO3:KDQ3"/>
    <mergeCell ref="KDR3:KDT3"/>
    <mergeCell ref="KDU3:KDW3"/>
    <mergeCell ref="KDX3:KDZ3"/>
    <mergeCell ref="KEA3:KEC3"/>
    <mergeCell ref="KAF3:KAH3"/>
    <mergeCell ref="KAI3:KAK3"/>
    <mergeCell ref="KAL3:KAN3"/>
    <mergeCell ref="KAO3:KAQ3"/>
    <mergeCell ref="KAR3:KAT3"/>
    <mergeCell ref="KAU3:KAW3"/>
    <mergeCell ref="KAX3:KAZ3"/>
    <mergeCell ref="KBA3:KBC3"/>
    <mergeCell ref="KBD3:KBF3"/>
    <mergeCell ref="KBG3:KBI3"/>
    <mergeCell ref="KBJ3:KBL3"/>
    <mergeCell ref="KBM3:KBO3"/>
    <mergeCell ref="KBP3:KBR3"/>
    <mergeCell ref="KBS3:KBU3"/>
    <mergeCell ref="KBV3:KBX3"/>
    <mergeCell ref="KBY3:KCA3"/>
    <mergeCell ref="KCB3:KCD3"/>
    <mergeCell ref="JYG3:JYI3"/>
    <mergeCell ref="JYJ3:JYL3"/>
    <mergeCell ref="JYM3:JYO3"/>
    <mergeCell ref="JYP3:JYR3"/>
    <mergeCell ref="JYS3:JYU3"/>
    <mergeCell ref="JYV3:JYX3"/>
    <mergeCell ref="JYY3:JZA3"/>
    <mergeCell ref="JZB3:JZD3"/>
    <mergeCell ref="JZE3:JZG3"/>
    <mergeCell ref="JZH3:JZJ3"/>
    <mergeCell ref="JZK3:JZM3"/>
    <mergeCell ref="JZN3:JZP3"/>
    <mergeCell ref="JZQ3:JZS3"/>
    <mergeCell ref="JZT3:JZV3"/>
    <mergeCell ref="JZW3:JZY3"/>
    <mergeCell ref="JZZ3:KAB3"/>
    <mergeCell ref="KAC3:KAE3"/>
    <mergeCell ref="JWH3:JWJ3"/>
    <mergeCell ref="JWK3:JWM3"/>
    <mergeCell ref="JWN3:JWP3"/>
    <mergeCell ref="JWQ3:JWS3"/>
    <mergeCell ref="JWT3:JWV3"/>
    <mergeCell ref="JWW3:JWY3"/>
    <mergeCell ref="JWZ3:JXB3"/>
    <mergeCell ref="JXC3:JXE3"/>
    <mergeCell ref="JXF3:JXH3"/>
    <mergeCell ref="JXI3:JXK3"/>
    <mergeCell ref="JXL3:JXN3"/>
    <mergeCell ref="JXO3:JXQ3"/>
    <mergeCell ref="JXR3:JXT3"/>
    <mergeCell ref="JXU3:JXW3"/>
    <mergeCell ref="JXX3:JXZ3"/>
    <mergeCell ref="JYA3:JYC3"/>
    <mergeCell ref="JYD3:JYF3"/>
    <mergeCell ref="JUI3:JUK3"/>
    <mergeCell ref="JUL3:JUN3"/>
    <mergeCell ref="JUO3:JUQ3"/>
    <mergeCell ref="JUR3:JUT3"/>
    <mergeCell ref="JUU3:JUW3"/>
    <mergeCell ref="JUX3:JUZ3"/>
    <mergeCell ref="JVA3:JVC3"/>
    <mergeCell ref="JVD3:JVF3"/>
    <mergeCell ref="JVG3:JVI3"/>
    <mergeCell ref="JVJ3:JVL3"/>
    <mergeCell ref="JVM3:JVO3"/>
    <mergeCell ref="JVP3:JVR3"/>
    <mergeCell ref="JVS3:JVU3"/>
    <mergeCell ref="JVV3:JVX3"/>
    <mergeCell ref="JVY3:JWA3"/>
    <mergeCell ref="JWB3:JWD3"/>
    <mergeCell ref="JWE3:JWG3"/>
    <mergeCell ref="JSJ3:JSL3"/>
    <mergeCell ref="JSM3:JSO3"/>
    <mergeCell ref="JSP3:JSR3"/>
    <mergeCell ref="JSS3:JSU3"/>
    <mergeCell ref="JSV3:JSX3"/>
    <mergeCell ref="JSY3:JTA3"/>
    <mergeCell ref="JTB3:JTD3"/>
    <mergeCell ref="JTE3:JTG3"/>
    <mergeCell ref="JTH3:JTJ3"/>
    <mergeCell ref="JTK3:JTM3"/>
    <mergeCell ref="JTN3:JTP3"/>
    <mergeCell ref="JTQ3:JTS3"/>
    <mergeCell ref="JTT3:JTV3"/>
    <mergeCell ref="JTW3:JTY3"/>
    <mergeCell ref="JTZ3:JUB3"/>
    <mergeCell ref="JUC3:JUE3"/>
    <mergeCell ref="JUF3:JUH3"/>
    <mergeCell ref="JQK3:JQM3"/>
    <mergeCell ref="JQN3:JQP3"/>
    <mergeCell ref="JQQ3:JQS3"/>
    <mergeCell ref="JQT3:JQV3"/>
    <mergeCell ref="JQW3:JQY3"/>
    <mergeCell ref="JQZ3:JRB3"/>
    <mergeCell ref="JRC3:JRE3"/>
    <mergeCell ref="JRF3:JRH3"/>
    <mergeCell ref="JRI3:JRK3"/>
    <mergeCell ref="JRL3:JRN3"/>
    <mergeCell ref="JRO3:JRQ3"/>
    <mergeCell ref="JRR3:JRT3"/>
    <mergeCell ref="JRU3:JRW3"/>
    <mergeCell ref="JRX3:JRZ3"/>
    <mergeCell ref="JSA3:JSC3"/>
    <mergeCell ref="JSD3:JSF3"/>
    <mergeCell ref="JSG3:JSI3"/>
    <mergeCell ref="JOL3:JON3"/>
    <mergeCell ref="JOO3:JOQ3"/>
    <mergeCell ref="JOR3:JOT3"/>
    <mergeCell ref="JOU3:JOW3"/>
    <mergeCell ref="JOX3:JOZ3"/>
    <mergeCell ref="JPA3:JPC3"/>
    <mergeCell ref="JPD3:JPF3"/>
    <mergeCell ref="JPG3:JPI3"/>
    <mergeCell ref="JPJ3:JPL3"/>
    <mergeCell ref="JPM3:JPO3"/>
    <mergeCell ref="JPP3:JPR3"/>
    <mergeCell ref="JPS3:JPU3"/>
    <mergeCell ref="JPV3:JPX3"/>
    <mergeCell ref="JPY3:JQA3"/>
    <mergeCell ref="JQB3:JQD3"/>
    <mergeCell ref="JQE3:JQG3"/>
    <mergeCell ref="JQH3:JQJ3"/>
    <mergeCell ref="JMM3:JMO3"/>
    <mergeCell ref="JMP3:JMR3"/>
    <mergeCell ref="JMS3:JMU3"/>
    <mergeCell ref="JMV3:JMX3"/>
    <mergeCell ref="JMY3:JNA3"/>
    <mergeCell ref="JNB3:JND3"/>
    <mergeCell ref="JNE3:JNG3"/>
    <mergeCell ref="JNH3:JNJ3"/>
    <mergeCell ref="JNK3:JNM3"/>
    <mergeCell ref="JNN3:JNP3"/>
    <mergeCell ref="JNQ3:JNS3"/>
    <mergeCell ref="JNT3:JNV3"/>
    <mergeCell ref="JNW3:JNY3"/>
    <mergeCell ref="JNZ3:JOB3"/>
    <mergeCell ref="JOC3:JOE3"/>
    <mergeCell ref="JOF3:JOH3"/>
    <mergeCell ref="JOI3:JOK3"/>
    <mergeCell ref="JKN3:JKP3"/>
    <mergeCell ref="JKQ3:JKS3"/>
    <mergeCell ref="JKT3:JKV3"/>
    <mergeCell ref="JKW3:JKY3"/>
    <mergeCell ref="JKZ3:JLB3"/>
    <mergeCell ref="JLC3:JLE3"/>
    <mergeCell ref="JLF3:JLH3"/>
    <mergeCell ref="JLI3:JLK3"/>
    <mergeCell ref="JLL3:JLN3"/>
    <mergeCell ref="JLO3:JLQ3"/>
    <mergeCell ref="JLR3:JLT3"/>
    <mergeCell ref="JLU3:JLW3"/>
    <mergeCell ref="JLX3:JLZ3"/>
    <mergeCell ref="JMA3:JMC3"/>
    <mergeCell ref="JMD3:JMF3"/>
    <mergeCell ref="JMG3:JMI3"/>
    <mergeCell ref="JMJ3:JML3"/>
    <mergeCell ref="JIO3:JIQ3"/>
    <mergeCell ref="JIR3:JIT3"/>
    <mergeCell ref="JIU3:JIW3"/>
    <mergeCell ref="JIX3:JIZ3"/>
    <mergeCell ref="JJA3:JJC3"/>
    <mergeCell ref="JJD3:JJF3"/>
    <mergeCell ref="JJG3:JJI3"/>
    <mergeCell ref="JJJ3:JJL3"/>
    <mergeCell ref="JJM3:JJO3"/>
    <mergeCell ref="JJP3:JJR3"/>
    <mergeCell ref="JJS3:JJU3"/>
    <mergeCell ref="JJV3:JJX3"/>
    <mergeCell ref="JJY3:JKA3"/>
    <mergeCell ref="JKB3:JKD3"/>
    <mergeCell ref="JKE3:JKG3"/>
    <mergeCell ref="JKH3:JKJ3"/>
    <mergeCell ref="JKK3:JKM3"/>
    <mergeCell ref="JGP3:JGR3"/>
    <mergeCell ref="JGS3:JGU3"/>
    <mergeCell ref="JGV3:JGX3"/>
    <mergeCell ref="JGY3:JHA3"/>
    <mergeCell ref="JHB3:JHD3"/>
    <mergeCell ref="JHE3:JHG3"/>
    <mergeCell ref="JHH3:JHJ3"/>
    <mergeCell ref="JHK3:JHM3"/>
    <mergeCell ref="JHN3:JHP3"/>
    <mergeCell ref="JHQ3:JHS3"/>
    <mergeCell ref="JHT3:JHV3"/>
    <mergeCell ref="JHW3:JHY3"/>
    <mergeCell ref="JHZ3:JIB3"/>
    <mergeCell ref="JIC3:JIE3"/>
    <mergeCell ref="JIF3:JIH3"/>
    <mergeCell ref="JII3:JIK3"/>
    <mergeCell ref="JIL3:JIN3"/>
    <mergeCell ref="JEQ3:JES3"/>
    <mergeCell ref="JET3:JEV3"/>
    <mergeCell ref="JEW3:JEY3"/>
    <mergeCell ref="JEZ3:JFB3"/>
    <mergeCell ref="JFC3:JFE3"/>
    <mergeCell ref="JFF3:JFH3"/>
    <mergeCell ref="JFI3:JFK3"/>
    <mergeCell ref="JFL3:JFN3"/>
    <mergeCell ref="JFO3:JFQ3"/>
    <mergeCell ref="JFR3:JFT3"/>
    <mergeCell ref="JFU3:JFW3"/>
    <mergeCell ref="JFX3:JFZ3"/>
    <mergeCell ref="JGA3:JGC3"/>
    <mergeCell ref="JGD3:JGF3"/>
    <mergeCell ref="JGG3:JGI3"/>
    <mergeCell ref="JGJ3:JGL3"/>
    <mergeCell ref="JGM3:JGO3"/>
    <mergeCell ref="JCR3:JCT3"/>
    <mergeCell ref="JCU3:JCW3"/>
    <mergeCell ref="JCX3:JCZ3"/>
    <mergeCell ref="JDA3:JDC3"/>
    <mergeCell ref="JDD3:JDF3"/>
    <mergeCell ref="JDG3:JDI3"/>
    <mergeCell ref="JDJ3:JDL3"/>
    <mergeCell ref="JDM3:JDO3"/>
    <mergeCell ref="JDP3:JDR3"/>
    <mergeCell ref="JDS3:JDU3"/>
    <mergeCell ref="JDV3:JDX3"/>
    <mergeCell ref="JDY3:JEA3"/>
    <mergeCell ref="JEB3:JED3"/>
    <mergeCell ref="JEE3:JEG3"/>
    <mergeCell ref="JEH3:JEJ3"/>
    <mergeCell ref="JEK3:JEM3"/>
    <mergeCell ref="JEN3:JEP3"/>
    <mergeCell ref="JAS3:JAU3"/>
    <mergeCell ref="JAV3:JAX3"/>
    <mergeCell ref="JAY3:JBA3"/>
    <mergeCell ref="JBB3:JBD3"/>
    <mergeCell ref="JBE3:JBG3"/>
    <mergeCell ref="JBH3:JBJ3"/>
    <mergeCell ref="JBK3:JBM3"/>
    <mergeCell ref="JBN3:JBP3"/>
    <mergeCell ref="JBQ3:JBS3"/>
    <mergeCell ref="JBT3:JBV3"/>
    <mergeCell ref="JBW3:JBY3"/>
    <mergeCell ref="JBZ3:JCB3"/>
    <mergeCell ref="JCC3:JCE3"/>
    <mergeCell ref="JCF3:JCH3"/>
    <mergeCell ref="JCI3:JCK3"/>
    <mergeCell ref="JCL3:JCN3"/>
    <mergeCell ref="JCO3:JCQ3"/>
    <mergeCell ref="IYT3:IYV3"/>
    <mergeCell ref="IYW3:IYY3"/>
    <mergeCell ref="IYZ3:IZB3"/>
    <mergeCell ref="IZC3:IZE3"/>
    <mergeCell ref="IZF3:IZH3"/>
    <mergeCell ref="IZI3:IZK3"/>
    <mergeCell ref="IZL3:IZN3"/>
    <mergeCell ref="IZO3:IZQ3"/>
    <mergeCell ref="IZR3:IZT3"/>
    <mergeCell ref="IZU3:IZW3"/>
    <mergeCell ref="IZX3:IZZ3"/>
    <mergeCell ref="JAA3:JAC3"/>
    <mergeCell ref="JAD3:JAF3"/>
    <mergeCell ref="JAG3:JAI3"/>
    <mergeCell ref="JAJ3:JAL3"/>
    <mergeCell ref="JAM3:JAO3"/>
    <mergeCell ref="JAP3:JAR3"/>
    <mergeCell ref="IWU3:IWW3"/>
    <mergeCell ref="IWX3:IWZ3"/>
    <mergeCell ref="IXA3:IXC3"/>
    <mergeCell ref="IXD3:IXF3"/>
    <mergeCell ref="IXG3:IXI3"/>
    <mergeCell ref="IXJ3:IXL3"/>
    <mergeCell ref="IXM3:IXO3"/>
    <mergeCell ref="IXP3:IXR3"/>
    <mergeCell ref="IXS3:IXU3"/>
    <mergeCell ref="IXV3:IXX3"/>
    <mergeCell ref="IXY3:IYA3"/>
    <mergeCell ref="IYB3:IYD3"/>
    <mergeCell ref="IYE3:IYG3"/>
    <mergeCell ref="IYH3:IYJ3"/>
    <mergeCell ref="IYK3:IYM3"/>
    <mergeCell ref="IYN3:IYP3"/>
    <mergeCell ref="IYQ3:IYS3"/>
    <mergeCell ref="IUV3:IUX3"/>
    <mergeCell ref="IUY3:IVA3"/>
    <mergeCell ref="IVB3:IVD3"/>
    <mergeCell ref="IVE3:IVG3"/>
    <mergeCell ref="IVH3:IVJ3"/>
    <mergeCell ref="IVK3:IVM3"/>
    <mergeCell ref="IVN3:IVP3"/>
    <mergeCell ref="IVQ3:IVS3"/>
    <mergeCell ref="IVT3:IVV3"/>
    <mergeCell ref="IVW3:IVY3"/>
    <mergeCell ref="IVZ3:IWB3"/>
    <mergeCell ref="IWC3:IWE3"/>
    <mergeCell ref="IWF3:IWH3"/>
    <mergeCell ref="IWI3:IWK3"/>
    <mergeCell ref="IWL3:IWN3"/>
    <mergeCell ref="IWO3:IWQ3"/>
    <mergeCell ref="IWR3:IWT3"/>
    <mergeCell ref="ISW3:ISY3"/>
    <mergeCell ref="ISZ3:ITB3"/>
    <mergeCell ref="ITC3:ITE3"/>
    <mergeCell ref="ITF3:ITH3"/>
    <mergeCell ref="ITI3:ITK3"/>
    <mergeCell ref="ITL3:ITN3"/>
    <mergeCell ref="ITO3:ITQ3"/>
    <mergeCell ref="ITR3:ITT3"/>
    <mergeCell ref="ITU3:ITW3"/>
    <mergeCell ref="ITX3:ITZ3"/>
    <mergeCell ref="IUA3:IUC3"/>
    <mergeCell ref="IUD3:IUF3"/>
    <mergeCell ref="IUG3:IUI3"/>
    <mergeCell ref="IUJ3:IUL3"/>
    <mergeCell ref="IUM3:IUO3"/>
    <mergeCell ref="IUP3:IUR3"/>
    <mergeCell ref="IUS3:IUU3"/>
    <mergeCell ref="IQX3:IQZ3"/>
    <mergeCell ref="IRA3:IRC3"/>
    <mergeCell ref="IRD3:IRF3"/>
    <mergeCell ref="IRG3:IRI3"/>
    <mergeCell ref="IRJ3:IRL3"/>
    <mergeCell ref="IRM3:IRO3"/>
    <mergeCell ref="IRP3:IRR3"/>
    <mergeCell ref="IRS3:IRU3"/>
    <mergeCell ref="IRV3:IRX3"/>
    <mergeCell ref="IRY3:ISA3"/>
    <mergeCell ref="ISB3:ISD3"/>
    <mergeCell ref="ISE3:ISG3"/>
    <mergeCell ref="ISH3:ISJ3"/>
    <mergeCell ref="ISK3:ISM3"/>
    <mergeCell ref="ISN3:ISP3"/>
    <mergeCell ref="ISQ3:ISS3"/>
    <mergeCell ref="IST3:ISV3"/>
    <mergeCell ref="IOY3:IPA3"/>
    <mergeCell ref="IPB3:IPD3"/>
    <mergeCell ref="IPE3:IPG3"/>
    <mergeCell ref="IPH3:IPJ3"/>
    <mergeCell ref="IPK3:IPM3"/>
    <mergeCell ref="IPN3:IPP3"/>
    <mergeCell ref="IPQ3:IPS3"/>
    <mergeCell ref="IPT3:IPV3"/>
    <mergeCell ref="IPW3:IPY3"/>
    <mergeCell ref="IPZ3:IQB3"/>
    <mergeCell ref="IQC3:IQE3"/>
    <mergeCell ref="IQF3:IQH3"/>
    <mergeCell ref="IQI3:IQK3"/>
    <mergeCell ref="IQL3:IQN3"/>
    <mergeCell ref="IQO3:IQQ3"/>
    <mergeCell ref="IQR3:IQT3"/>
    <mergeCell ref="IQU3:IQW3"/>
    <mergeCell ref="IMZ3:INB3"/>
    <mergeCell ref="INC3:INE3"/>
    <mergeCell ref="INF3:INH3"/>
    <mergeCell ref="INI3:INK3"/>
    <mergeCell ref="INL3:INN3"/>
    <mergeCell ref="INO3:INQ3"/>
    <mergeCell ref="INR3:INT3"/>
    <mergeCell ref="INU3:INW3"/>
    <mergeCell ref="INX3:INZ3"/>
    <mergeCell ref="IOA3:IOC3"/>
    <mergeCell ref="IOD3:IOF3"/>
    <mergeCell ref="IOG3:IOI3"/>
    <mergeCell ref="IOJ3:IOL3"/>
    <mergeCell ref="IOM3:IOO3"/>
    <mergeCell ref="IOP3:IOR3"/>
    <mergeCell ref="IOS3:IOU3"/>
    <mergeCell ref="IOV3:IOX3"/>
    <mergeCell ref="ILA3:ILC3"/>
    <mergeCell ref="ILD3:ILF3"/>
    <mergeCell ref="ILG3:ILI3"/>
    <mergeCell ref="ILJ3:ILL3"/>
    <mergeCell ref="ILM3:ILO3"/>
    <mergeCell ref="ILP3:ILR3"/>
    <mergeCell ref="ILS3:ILU3"/>
    <mergeCell ref="ILV3:ILX3"/>
    <mergeCell ref="ILY3:IMA3"/>
    <mergeCell ref="IMB3:IMD3"/>
    <mergeCell ref="IME3:IMG3"/>
    <mergeCell ref="IMH3:IMJ3"/>
    <mergeCell ref="IMK3:IMM3"/>
    <mergeCell ref="IMN3:IMP3"/>
    <mergeCell ref="IMQ3:IMS3"/>
    <mergeCell ref="IMT3:IMV3"/>
    <mergeCell ref="IMW3:IMY3"/>
    <mergeCell ref="IJB3:IJD3"/>
    <mergeCell ref="IJE3:IJG3"/>
    <mergeCell ref="IJH3:IJJ3"/>
    <mergeCell ref="IJK3:IJM3"/>
    <mergeCell ref="IJN3:IJP3"/>
    <mergeCell ref="IJQ3:IJS3"/>
    <mergeCell ref="IJT3:IJV3"/>
    <mergeCell ref="IJW3:IJY3"/>
    <mergeCell ref="IJZ3:IKB3"/>
    <mergeCell ref="IKC3:IKE3"/>
    <mergeCell ref="IKF3:IKH3"/>
    <mergeCell ref="IKI3:IKK3"/>
    <mergeCell ref="IKL3:IKN3"/>
    <mergeCell ref="IKO3:IKQ3"/>
    <mergeCell ref="IKR3:IKT3"/>
    <mergeCell ref="IKU3:IKW3"/>
    <mergeCell ref="IKX3:IKZ3"/>
    <mergeCell ref="IHC3:IHE3"/>
    <mergeCell ref="IHF3:IHH3"/>
    <mergeCell ref="IHI3:IHK3"/>
    <mergeCell ref="IHL3:IHN3"/>
    <mergeCell ref="IHO3:IHQ3"/>
    <mergeCell ref="IHR3:IHT3"/>
    <mergeCell ref="IHU3:IHW3"/>
    <mergeCell ref="IHX3:IHZ3"/>
    <mergeCell ref="IIA3:IIC3"/>
    <mergeCell ref="IID3:IIF3"/>
    <mergeCell ref="IIG3:III3"/>
    <mergeCell ref="IIJ3:IIL3"/>
    <mergeCell ref="IIM3:IIO3"/>
    <mergeCell ref="IIP3:IIR3"/>
    <mergeCell ref="IIS3:IIU3"/>
    <mergeCell ref="IIV3:IIX3"/>
    <mergeCell ref="IIY3:IJA3"/>
    <mergeCell ref="IFD3:IFF3"/>
    <mergeCell ref="IFG3:IFI3"/>
    <mergeCell ref="IFJ3:IFL3"/>
    <mergeCell ref="IFM3:IFO3"/>
    <mergeCell ref="IFP3:IFR3"/>
    <mergeCell ref="IFS3:IFU3"/>
    <mergeCell ref="IFV3:IFX3"/>
    <mergeCell ref="IFY3:IGA3"/>
    <mergeCell ref="IGB3:IGD3"/>
    <mergeCell ref="IGE3:IGG3"/>
    <mergeCell ref="IGH3:IGJ3"/>
    <mergeCell ref="IGK3:IGM3"/>
    <mergeCell ref="IGN3:IGP3"/>
    <mergeCell ref="IGQ3:IGS3"/>
    <mergeCell ref="IGT3:IGV3"/>
    <mergeCell ref="IGW3:IGY3"/>
    <mergeCell ref="IGZ3:IHB3"/>
    <mergeCell ref="IDE3:IDG3"/>
    <mergeCell ref="IDH3:IDJ3"/>
    <mergeCell ref="IDK3:IDM3"/>
    <mergeCell ref="IDN3:IDP3"/>
    <mergeCell ref="IDQ3:IDS3"/>
    <mergeCell ref="IDT3:IDV3"/>
    <mergeCell ref="IDW3:IDY3"/>
    <mergeCell ref="IDZ3:IEB3"/>
    <mergeCell ref="IEC3:IEE3"/>
    <mergeCell ref="IEF3:IEH3"/>
    <mergeCell ref="IEI3:IEK3"/>
    <mergeCell ref="IEL3:IEN3"/>
    <mergeCell ref="IEO3:IEQ3"/>
    <mergeCell ref="IER3:IET3"/>
    <mergeCell ref="IEU3:IEW3"/>
    <mergeCell ref="IEX3:IEZ3"/>
    <mergeCell ref="IFA3:IFC3"/>
    <mergeCell ref="IBF3:IBH3"/>
    <mergeCell ref="IBI3:IBK3"/>
    <mergeCell ref="IBL3:IBN3"/>
    <mergeCell ref="IBO3:IBQ3"/>
    <mergeCell ref="IBR3:IBT3"/>
    <mergeCell ref="IBU3:IBW3"/>
    <mergeCell ref="IBX3:IBZ3"/>
    <mergeCell ref="ICA3:ICC3"/>
    <mergeCell ref="ICD3:ICF3"/>
    <mergeCell ref="ICG3:ICI3"/>
    <mergeCell ref="ICJ3:ICL3"/>
    <mergeCell ref="ICM3:ICO3"/>
    <mergeCell ref="ICP3:ICR3"/>
    <mergeCell ref="ICS3:ICU3"/>
    <mergeCell ref="ICV3:ICX3"/>
    <mergeCell ref="ICY3:IDA3"/>
    <mergeCell ref="IDB3:IDD3"/>
    <mergeCell ref="HZG3:HZI3"/>
    <mergeCell ref="HZJ3:HZL3"/>
    <mergeCell ref="HZM3:HZO3"/>
    <mergeCell ref="HZP3:HZR3"/>
    <mergeCell ref="HZS3:HZU3"/>
    <mergeCell ref="HZV3:HZX3"/>
    <mergeCell ref="HZY3:IAA3"/>
    <mergeCell ref="IAB3:IAD3"/>
    <mergeCell ref="IAE3:IAG3"/>
    <mergeCell ref="IAH3:IAJ3"/>
    <mergeCell ref="IAK3:IAM3"/>
    <mergeCell ref="IAN3:IAP3"/>
    <mergeCell ref="IAQ3:IAS3"/>
    <mergeCell ref="IAT3:IAV3"/>
    <mergeCell ref="IAW3:IAY3"/>
    <mergeCell ref="IAZ3:IBB3"/>
    <mergeCell ref="IBC3:IBE3"/>
    <mergeCell ref="HXH3:HXJ3"/>
    <mergeCell ref="HXK3:HXM3"/>
    <mergeCell ref="HXN3:HXP3"/>
    <mergeCell ref="HXQ3:HXS3"/>
    <mergeCell ref="HXT3:HXV3"/>
    <mergeCell ref="HXW3:HXY3"/>
    <mergeCell ref="HXZ3:HYB3"/>
    <mergeCell ref="HYC3:HYE3"/>
    <mergeCell ref="HYF3:HYH3"/>
    <mergeCell ref="HYI3:HYK3"/>
    <mergeCell ref="HYL3:HYN3"/>
    <mergeCell ref="HYO3:HYQ3"/>
    <mergeCell ref="HYR3:HYT3"/>
    <mergeCell ref="HYU3:HYW3"/>
    <mergeCell ref="HYX3:HYZ3"/>
    <mergeCell ref="HZA3:HZC3"/>
    <mergeCell ref="HZD3:HZF3"/>
    <mergeCell ref="HVI3:HVK3"/>
    <mergeCell ref="HVL3:HVN3"/>
    <mergeCell ref="HVO3:HVQ3"/>
    <mergeCell ref="HVR3:HVT3"/>
    <mergeCell ref="HVU3:HVW3"/>
    <mergeCell ref="HVX3:HVZ3"/>
    <mergeCell ref="HWA3:HWC3"/>
    <mergeCell ref="HWD3:HWF3"/>
    <mergeCell ref="HWG3:HWI3"/>
    <mergeCell ref="HWJ3:HWL3"/>
    <mergeCell ref="HWM3:HWO3"/>
    <mergeCell ref="HWP3:HWR3"/>
    <mergeCell ref="HWS3:HWU3"/>
    <mergeCell ref="HWV3:HWX3"/>
    <mergeCell ref="HWY3:HXA3"/>
    <mergeCell ref="HXB3:HXD3"/>
    <mergeCell ref="HXE3:HXG3"/>
    <mergeCell ref="HTJ3:HTL3"/>
    <mergeCell ref="HTM3:HTO3"/>
    <mergeCell ref="HTP3:HTR3"/>
    <mergeCell ref="HTS3:HTU3"/>
    <mergeCell ref="HTV3:HTX3"/>
    <mergeCell ref="HTY3:HUA3"/>
    <mergeCell ref="HUB3:HUD3"/>
    <mergeCell ref="HUE3:HUG3"/>
    <mergeCell ref="HUH3:HUJ3"/>
    <mergeCell ref="HUK3:HUM3"/>
    <mergeCell ref="HUN3:HUP3"/>
    <mergeCell ref="HUQ3:HUS3"/>
    <mergeCell ref="HUT3:HUV3"/>
    <mergeCell ref="HUW3:HUY3"/>
    <mergeCell ref="HUZ3:HVB3"/>
    <mergeCell ref="HVC3:HVE3"/>
    <mergeCell ref="HVF3:HVH3"/>
    <mergeCell ref="HRK3:HRM3"/>
    <mergeCell ref="HRN3:HRP3"/>
    <mergeCell ref="HRQ3:HRS3"/>
    <mergeCell ref="HRT3:HRV3"/>
    <mergeCell ref="HRW3:HRY3"/>
    <mergeCell ref="HRZ3:HSB3"/>
    <mergeCell ref="HSC3:HSE3"/>
    <mergeCell ref="HSF3:HSH3"/>
    <mergeCell ref="HSI3:HSK3"/>
    <mergeCell ref="HSL3:HSN3"/>
    <mergeCell ref="HSO3:HSQ3"/>
    <mergeCell ref="HSR3:HST3"/>
    <mergeCell ref="HSU3:HSW3"/>
    <mergeCell ref="HSX3:HSZ3"/>
    <mergeCell ref="HTA3:HTC3"/>
    <mergeCell ref="HTD3:HTF3"/>
    <mergeCell ref="HTG3:HTI3"/>
    <mergeCell ref="HPL3:HPN3"/>
    <mergeCell ref="HPO3:HPQ3"/>
    <mergeCell ref="HPR3:HPT3"/>
    <mergeCell ref="HPU3:HPW3"/>
    <mergeCell ref="HPX3:HPZ3"/>
    <mergeCell ref="HQA3:HQC3"/>
    <mergeCell ref="HQD3:HQF3"/>
    <mergeCell ref="HQG3:HQI3"/>
    <mergeCell ref="HQJ3:HQL3"/>
    <mergeCell ref="HQM3:HQO3"/>
    <mergeCell ref="HQP3:HQR3"/>
    <mergeCell ref="HQS3:HQU3"/>
    <mergeCell ref="HQV3:HQX3"/>
    <mergeCell ref="HQY3:HRA3"/>
    <mergeCell ref="HRB3:HRD3"/>
    <mergeCell ref="HRE3:HRG3"/>
    <mergeCell ref="HRH3:HRJ3"/>
    <mergeCell ref="HNM3:HNO3"/>
    <mergeCell ref="HNP3:HNR3"/>
    <mergeCell ref="HNS3:HNU3"/>
    <mergeCell ref="HNV3:HNX3"/>
    <mergeCell ref="HNY3:HOA3"/>
    <mergeCell ref="HOB3:HOD3"/>
    <mergeCell ref="HOE3:HOG3"/>
    <mergeCell ref="HOH3:HOJ3"/>
    <mergeCell ref="HOK3:HOM3"/>
    <mergeCell ref="HON3:HOP3"/>
    <mergeCell ref="HOQ3:HOS3"/>
    <mergeCell ref="HOT3:HOV3"/>
    <mergeCell ref="HOW3:HOY3"/>
    <mergeCell ref="HOZ3:HPB3"/>
    <mergeCell ref="HPC3:HPE3"/>
    <mergeCell ref="HPF3:HPH3"/>
    <mergeCell ref="HPI3:HPK3"/>
    <mergeCell ref="HLN3:HLP3"/>
    <mergeCell ref="HLQ3:HLS3"/>
    <mergeCell ref="HLT3:HLV3"/>
    <mergeCell ref="HLW3:HLY3"/>
    <mergeCell ref="HLZ3:HMB3"/>
    <mergeCell ref="HMC3:HME3"/>
    <mergeCell ref="HMF3:HMH3"/>
    <mergeCell ref="HMI3:HMK3"/>
    <mergeCell ref="HML3:HMN3"/>
    <mergeCell ref="HMO3:HMQ3"/>
    <mergeCell ref="HMR3:HMT3"/>
    <mergeCell ref="HMU3:HMW3"/>
    <mergeCell ref="HMX3:HMZ3"/>
    <mergeCell ref="HNA3:HNC3"/>
    <mergeCell ref="HND3:HNF3"/>
    <mergeCell ref="HNG3:HNI3"/>
    <mergeCell ref="HNJ3:HNL3"/>
    <mergeCell ref="HJO3:HJQ3"/>
    <mergeCell ref="HJR3:HJT3"/>
    <mergeCell ref="HJU3:HJW3"/>
    <mergeCell ref="HJX3:HJZ3"/>
    <mergeCell ref="HKA3:HKC3"/>
    <mergeCell ref="HKD3:HKF3"/>
    <mergeCell ref="HKG3:HKI3"/>
    <mergeCell ref="HKJ3:HKL3"/>
    <mergeCell ref="HKM3:HKO3"/>
    <mergeCell ref="HKP3:HKR3"/>
    <mergeCell ref="HKS3:HKU3"/>
    <mergeCell ref="HKV3:HKX3"/>
    <mergeCell ref="HKY3:HLA3"/>
    <mergeCell ref="HLB3:HLD3"/>
    <mergeCell ref="HLE3:HLG3"/>
    <mergeCell ref="HLH3:HLJ3"/>
    <mergeCell ref="HLK3:HLM3"/>
    <mergeCell ref="HHP3:HHR3"/>
    <mergeCell ref="HHS3:HHU3"/>
    <mergeCell ref="HHV3:HHX3"/>
    <mergeCell ref="HHY3:HIA3"/>
    <mergeCell ref="HIB3:HID3"/>
    <mergeCell ref="HIE3:HIG3"/>
    <mergeCell ref="HIH3:HIJ3"/>
    <mergeCell ref="HIK3:HIM3"/>
    <mergeCell ref="HIN3:HIP3"/>
    <mergeCell ref="HIQ3:HIS3"/>
    <mergeCell ref="HIT3:HIV3"/>
    <mergeCell ref="HIW3:HIY3"/>
    <mergeCell ref="HIZ3:HJB3"/>
    <mergeCell ref="HJC3:HJE3"/>
    <mergeCell ref="HJF3:HJH3"/>
    <mergeCell ref="HJI3:HJK3"/>
    <mergeCell ref="HJL3:HJN3"/>
    <mergeCell ref="HFQ3:HFS3"/>
    <mergeCell ref="HFT3:HFV3"/>
    <mergeCell ref="HFW3:HFY3"/>
    <mergeCell ref="HFZ3:HGB3"/>
    <mergeCell ref="HGC3:HGE3"/>
    <mergeCell ref="HGF3:HGH3"/>
    <mergeCell ref="HGI3:HGK3"/>
    <mergeCell ref="HGL3:HGN3"/>
    <mergeCell ref="HGO3:HGQ3"/>
    <mergeCell ref="HGR3:HGT3"/>
    <mergeCell ref="HGU3:HGW3"/>
    <mergeCell ref="HGX3:HGZ3"/>
    <mergeCell ref="HHA3:HHC3"/>
    <mergeCell ref="HHD3:HHF3"/>
    <mergeCell ref="HHG3:HHI3"/>
    <mergeCell ref="HHJ3:HHL3"/>
    <mergeCell ref="HHM3:HHO3"/>
    <mergeCell ref="HDR3:HDT3"/>
    <mergeCell ref="HDU3:HDW3"/>
    <mergeCell ref="HDX3:HDZ3"/>
    <mergeCell ref="HEA3:HEC3"/>
    <mergeCell ref="HED3:HEF3"/>
    <mergeCell ref="HEG3:HEI3"/>
    <mergeCell ref="HEJ3:HEL3"/>
    <mergeCell ref="HEM3:HEO3"/>
    <mergeCell ref="HEP3:HER3"/>
    <mergeCell ref="HES3:HEU3"/>
    <mergeCell ref="HEV3:HEX3"/>
    <mergeCell ref="HEY3:HFA3"/>
    <mergeCell ref="HFB3:HFD3"/>
    <mergeCell ref="HFE3:HFG3"/>
    <mergeCell ref="HFH3:HFJ3"/>
    <mergeCell ref="HFK3:HFM3"/>
    <mergeCell ref="HFN3:HFP3"/>
    <mergeCell ref="HBS3:HBU3"/>
    <mergeCell ref="HBV3:HBX3"/>
    <mergeCell ref="HBY3:HCA3"/>
    <mergeCell ref="HCB3:HCD3"/>
    <mergeCell ref="HCE3:HCG3"/>
    <mergeCell ref="HCH3:HCJ3"/>
    <mergeCell ref="HCK3:HCM3"/>
    <mergeCell ref="HCN3:HCP3"/>
    <mergeCell ref="HCQ3:HCS3"/>
    <mergeCell ref="HCT3:HCV3"/>
    <mergeCell ref="HCW3:HCY3"/>
    <mergeCell ref="HCZ3:HDB3"/>
    <mergeCell ref="HDC3:HDE3"/>
    <mergeCell ref="HDF3:HDH3"/>
    <mergeCell ref="HDI3:HDK3"/>
    <mergeCell ref="HDL3:HDN3"/>
    <mergeCell ref="HDO3:HDQ3"/>
    <mergeCell ref="GZT3:GZV3"/>
    <mergeCell ref="GZW3:GZY3"/>
    <mergeCell ref="GZZ3:HAB3"/>
    <mergeCell ref="HAC3:HAE3"/>
    <mergeCell ref="HAF3:HAH3"/>
    <mergeCell ref="HAI3:HAK3"/>
    <mergeCell ref="HAL3:HAN3"/>
    <mergeCell ref="HAO3:HAQ3"/>
    <mergeCell ref="HAR3:HAT3"/>
    <mergeCell ref="HAU3:HAW3"/>
    <mergeCell ref="HAX3:HAZ3"/>
    <mergeCell ref="HBA3:HBC3"/>
    <mergeCell ref="HBD3:HBF3"/>
    <mergeCell ref="HBG3:HBI3"/>
    <mergeCell ref="HBJ3:HBL3"/>
    <mergeCell ref="HBM3:HBO3"/>
    <mergeCell ref="HBP3:HBR3"/>
    <mergeCell ref="GXU3:GXW3"/>
    <mergeCell ref="GXX3:GXZ3"/>
    <mergeCell ref="GYA3:GYC3"/>
    <mergeCell ref="GYD3:GYF3"/>
    <mergeCell ref="GYG3:GYI3"/>
    <mergeCell ref="GYJ3:GYL3"/>
    <mergeCell ref="GYM3:GYO3"/>
    <mergeCell ref="GYP3:GYR3"/>
    <mergeCell ref="GYS3:GYU3"/>
    <mergeCell ref="GYV3:GYX3"/>
    <mergeCell ref="GYY3:GZA3"/>
    <mergeCell ref="GZB3:GZD3"/>
    <mergeCell ref="GZE3:GZG3"/>
    <mergeCell ref="GZH3:GZJ3"/>
    <mergeCell ref="GZK3:GZM3"/>
    <mergeCell ref="GZN3:GZP3"/>
    <mergeCell ref="GZQ3:GZS3"/>
    <mergeCell ref="GVV3:GVX3"/>
    <mergeCell ref="GVY3:GWA3"/>
    <mergeCell ref="GWB3:GWD3"/>
    <mergeCell ref="GWE3:GWG3"/>
    <mergeCell ref="GWH3:GWJ3"/>
    <mergeCell ref="GWK3:GWM3"/>
    <mergeCell ref="GWN3:GWP3"/>
    <mergeCell ref="GWQ3:GWS3"/>
    <mergeCell ref="GWT3:GWV3"/>
    <mergeCell ref="GWW3:GWY3"/>
    <mergeCell ref="GWZ3:GXB3"/>
    <mergeCell ref="GXC3:GXE3"/>
    <mergeCell ref="GXF3:GXH3"/>
    <mergeCell ref="GXI3:GXK3"/>
    <mergeCell ref="GXL3:GXN3"/>
    <mergeCell ref="GXO3:GXQ3"/>
    <mergeCell ref="GXR3:GXT3"/>
    <mergeCell ref="GTW3:GTY3"/>
    <mergeCell ref="GTZ3:GUB3"/>
    <mergeCell ref="GUC3:GUE3"/>
    <mergeCell ref="GUF3:GUH3"/>
    <mergeCell ref="GUI3:GUK3"/>
    <mergeCell ref="GUL3:GUN3"/>
    <mergeCell ref="GUO3:GUQ3"/>
    <mergeCell ref="GUR3:GUT3"/>
    <mergeCell ref="GUU3:GUW3"/>
    <mergeCell ref="GUX3:GUZ3"/>
    <mergeCell ref="GVA3:GVC3"/>
    <mergeCell ref="GVD3:GVF3"/>
    <mergeCell ref="GVG3:GVI3"/>
    <mergeCell ref="GVJ3:GVL3"/>
    <mergeCell ref="GVM3:GVO3"/>
    <mergeCell ref="GVP3:GVR3"/>
    <mergeCell ref="GVS3:GVU3"/>
    <mergeCell ref="GRX3:GRZ3"/>
    <mergeCell ref="GSA3:GSC3"/>
    <mergeCell ref="GSD3:GSF3"/>
    <mergeCell ref="GSG3:GSI3"/>
    <mergeCell ref="GSJ3:GSL3"/>
    <mergeCell ref="GSM3:GSO3"/>
    <mergeCell ref="GSP3:GSR3"/>
    <mergeCell ref="GSS3:GSU3"/>
    <mergeCell ref="GSV3:GSX3"/>
    <mergeCell ref="GSY3:GTA3"/>
    <mergeCell ref="GTB3:GTD3"/>
    <mergeCell ref="GTE3:GTG3"/>
    <mergeCell ref="GTH3:GTJ3"/>
    <mergeCell ref="GTK3:GTM3"/>
    <mergeCell ref="GTN3:GTP3"/>
    <mergeCell ref="GTQ3:GTS3"/>
    <mergeCell ref="GTT3:GTV3"/>
    <mergeCell ref="GPY3:GQA3"/>
    <mergeCell ref="GQB3:GQD3"/>
    <mergeCell ref="GQE3:GQG3"/>
    <mergeCell ref="GQH3:GQJ3"/>
    <mergeCell ref="GQK3:GQM3"/>
    <mergeCell ref="GQN3:GQP3"/>
    <mergeCell ref="GQQ3:GQS3"/>
    <mergeCell ref="GQT3:GQV3"/>
    <mergeCell ref="GQW3:GQY3"/>
    <mergeCell ref="GQZ3:GRB3"/>
    <mergeCell ref="GRC3:GRE3"/>
    <mergeCell ref="GRF3:GRH3"/>
    <mergeCell ref="GRI3:GRK3"/>
    <mergeCell ref="GRL3:GRN3"/>
    <mergeCell ref="GRO3:GRQ3"/>
    <mergeCell ref="GRR3:GRT3"/>
    <mergeCell ref="GRU3:GRW3"/>
    <mergeCell ref="GNZ3:GOB3"/>
    <mergeCell ref="GOC3:GOE3"/>
    <mergeCell ref="GOF3:GOH3"/>
    <mergeCell ref="GOI3:GOK3"/>
    <mergeCell ref="GOL3:GON3"/>
    <mergeCell ref="GOO3:GOQ3"/>
    <mergeCell ref="GOR3:GOT3"/>
    <mergeCell ref="GOU3:GOW3"/>
    <mergeCell ref="GOX3:GOZ3"/>
    <mergeCell ref="GPA3:GPC3"/>
    <mergeCell ref="GPD3:GPF3"/>
    <mergeCell ref="GPG3:GPI3"/>
    <mergeCell ref="GPJ3:GPL3"/>
    <mergeCell ref="GPM3:GPO3"/>
    <mergeCell ref="GPP3:GPR3"/>
    <mergeCell ref="GPS3:GPU3"/>
    <mergeCell ref="GPV3:GPX3"/>
    <mergeCell ref="GMA3:GMC3"/>
    <mergeCell ref="GMD3:GMF3"/>
    <mergeCell ref="GMG3:GMI3"/>
    <mergeCell ref="GMJ3:GML3"/>
    <mergeCell ref="GMM3:GMO3"/>
    <mergeCell ref="GMP3:GMR3"/>
    <mergeCell ref="GMS3:GMU3"/>
    <mergeCell ref="GMV3:GMX3"/>
    <mergeCell ref="GMY3:GNA3"/>
    <mergeCell ref="GNB3:GND3"/>
    <mergeCell ref="GNE3:GNG3"/>
    <mergeCell ref="GNH3:GNJ3"/>
    <mergeCell ref="GNK3:GNM3"/>
    <mergeCell ref="GNN3:GNP3"/>
    <mergeCell ref="GNQ3:GNS3"/>
    <mergeCell ref="GNT3:GNV3"/>
    <mergeCell ref="GNW3:GNY3"/>
    <mergeCell ref="GKB3:GKD3"/>
    <mergeCell ref="GKE3:GKG3"/>
    <mergeCell ref="GKH3:GKJ3"/>
    <mergeCell ref="GKK3:GKM3"/>
    <mergeCell ref="GKN3:GKP3"/>
    <mergeCell ref="GKQ3:GKS3"/>
    <mergeCell ref="GKT3:GKV3"/>
    <mergeCell ref="GKW3:GKY3"/>
    <mergeCell ref="GKZ3:GLB3"/>
    <mergeCell ref="GLC3:GLE3"/>
    <mergeCell ref="GLF3:GLH3"/>
    <mergeCell ref="GLI3:GLK3"/>
    <mergeCell ref="GLL3:GLN3"/>
    <mergeCell ref="GLO3:GLQ3"/>
    <mergeCell ref="GLR3:GLT3"/>
    <mergeCell ref="GLU3:GLW3"/>
    <mergeCell ref="GLX3:GLZ3"/>
    <mergeCell ref="GIC3:GIE3"/>
    <mergeCell ref="GIF3:GIH3"/>
    <mergeCell ref="GII3:GIK3"/>
    <mergeCell ref="GIL3:GIN3"/>
    <mergeCell ref="GIO3:GIQ3"/>
    <mergeCell ref="GIR3:GIT3"/>
    <mergeCell ref="GIU3:GIW3"/>
    <mergeCell ref="GIX3:GIZ3"/>
    <mergeCell ref="GJA3:GJC3"/>
    <mergeCell ref="GJD3:GJF3"/>
    <mergeCell ref="GJG3:GJI3"/>
    <mergeCell ref="GJJ3:GJL3"/>
    <mergeCell ref="GJM3:GJO3"/>
    <mergeCell ref="GJP3:GJR3"/>
    <mergeCell ref="GJS3:GJU3"/>
    <mergeCell ref="GJV3:GJX3"/>
    <mergeCell ref="GJY3:GKA3"/>
    <mergeCell ref="GGD3:GGF3"/>
    <mergeCell ref="GGG3:GGI3"/>
    <mergeCell ref="GGJ3:GGL3"/>
    <mergeCell ref="GGM3:GGO3"/>
    <mergeCell ref="GGP3:GGR3"/>
    <mergeCell ref="GGS3:GGU3"/>
    <mergeCell ref="GGV3:GGX3"/>
    <mergeCell ref="GGY3:GHA3"/>
    <mergeCell ref="GHB3:GHD3"/>
    <mergeCell ref="GHE3:GHG3"/>
    <mergeCell ref="GHH3:GHJ3"/>
    <mergeCell ref="GHK3:GHM3"/>
    <mergeCell ref="GHN3:GHP3"/>
    <mergeCell ref="GHQ3:GHS3"/>
    <mergeCell ref="GHT3:GHV3"/>
    <mergeCell ref="GHW3:GHY3"/>
    <mergeCell ref="GHZ3:GIB3"/>
    <mergeCell ref="GEE3:GEG3"/>
    <mergeCell ref="GEH3:GEJ3"/>
    <mergeCell ref="GEK3:GEM3"/>
    <mergeCell ref="GEN3:GEP3"/>
    <mergeCell ref="GEQ3:GES3"/>
    <mergeCell ref="GET3:GEV3"/>
    <mergeCell ref="GEW3:GEY3"/>
    <mergeCell ref="GEZ3:GFB3"/>
    <mergeCell ref="GFC3:GFE3"/>
    <mergeCell ref="GFF3:GFH3"/>
    <mergeCell ref="GFI3:GFK3"/>
    <mergeCell ref="GFL3:GFN3"/>
    <mergeCell ref="GFO3:GFQ3"/>
    <mergeCell ref="GFR3:GFT3"/>
    <mergeCell ref="GFU3:GFW3"/>
    <mergeCell ref="GFX3:GFZ3"/>
    <mergeCell ref="GGA3:GGC3"/>
    <mergeCell ref="GCF3:GCH3"/>
    <mergeCell ref="GCI3:GCK3"/>
    <mergeCell ref="GCL3:GCN3"/>
    <mergeCell ref="GCO3:GCQ3"/>
    <mergeCell ref="GCR3:GCT3"/>
    <mergeCell ref="GCU3:GCW3"/>
    <mergeCell ref="GCX3:GCZ3"/>
    <mergeCell ref="GDA3:GDC3"/>
    <mergeCell ref="GDD3:GDF3"/>
    <mergeCell ref="GDG3:GDI3"/>
    <mergeCell ref="GDJ3:GDL3"/>
    <mergeCell ref="GDM3:GDO3"/>
    <mergeCell ref="GDP3:GDR3"/>
    <mergeCell ref="GDS3:GDU3"/>
    <mergeCell ref="GDV3:GDX3"/>
    <mergeCell ref="GDY3:GEA3"/>
    <mergeCell ref="GEB3:GED3"/>
    <mergeCell ref="GAG3:GAI3"/>
    <mergeCell ref="GAJ3:GAL3"/>
    <mergeCell ref="GAM3:GAO3"/>
    <mergeCell ref="GAP3:GAR3"/>
    <mergeCell ref="GAS3:GAU3"/>
    <mergeCell ref="GAV3:GAX3"/>
    <mergeCell ref="GAY3:GBA3"/>
    <mergeCell ref="GBB3:GBD3"/>
    <mergeCell ref="GBE3:GBG3"/>
    <mergeCell ref="GBH3:GBJ3"/>
    <mergeCell ref="GBK3:GBM3"/>
    <mergeCell ref="GBN3:GBP3"/>
    <mergeCell ref="GBQ3:GBS3"/>
    <mergeCell ref="GBT3:GBV3"/>
    <mergeCell ref="GBW3:GBY3"/>
    <mergeCell ref="GBZ3:GCB3"/>
    <mergeCell ref="GCC3:GCE3"/>
    <mergeCell ref="FYH3:FYJ3"/>
    <mergeCell ref="FYK3:FYM3"/>
    <mergeCell ref="FYN3:FYP3"/>
    <mergeCell ref="FYQ3:FYS3"/>
    <mergeCell ref="FYT3:FYV3"/>
    <mergeCell ref="FYW3:FYY3"/>
    <mergeCell ref="FYZ3:FZB3"/>
    <mergeCell ref="FZC3:FZE3"/>
    <mergeCell ref="FZF3:FZH3"/>
    <mergeCell ref="FZI3:FZK3"/>
    <mergeCell ref="FZL3:FZN3"/>
    <mergeCell ref="FZO3:FZQ3"/>
    <mergeCell ref="FZR3:FZT3"/>
    <mergeCell ref="FZU3:FZW3"/>
    <mergeCell ref="FZX3:FZZ3"/>
    <mergeCell ref="GAA3:GAC3"/>
    <mergeCell ref="GAD3:GAF3"/>
    <mergeCell ref="FWI3:FWK3"/>
    <mergeCell ref="FWL3:FWN3"/>
    <mergeCell ref="FWO3:FWQ3"/>
    <mergeCell ref="FWR3:FWT3"/>
    <mergeCell ref="FWU3:FWW3"/>
    <mergeCell ref="FWX3:FWZ3"/>
    <mergeCell ref="FXA3:FXC3"/>
    <mergeCell ref="FXD3:FXF3"/>
    <mergeCell ref="FXG3:FXI3"/>
    <mergeCell ref="FXJ3:FXL3"/>
    <mergeCell ref="FXM3:FXO3"/>
    <mergeCell ref="FXP3:FXR3"/>
    <mergeCell ref="FXS3:FXU3"/>
    <mergeCell ref="FXV3:FXX3"/>
    <mergeCell ref="FXY3:FYA3"/>
    <mergeCell ref="FYB3:FYD3"/>
    <mergeCell ref="FYE3:FYG3"/>
    <mergeCell ref="FUJ3:FUL3"/>
    <mergeCell ref="FUM3:FUO3"/>
    <mergeCell ref="FUP3:FUR3"/>
    <mergeCell ref="FUS3:FUU3"/>
    <mergeCell ref="FUV3:FUX3"/>
    <mergeCell ref="FUY3:FVA3"/>
    <mergeCell ref="FVB3:FVD3"/>
    <mergeCell ref="FVE3:FVG3"/>
    <mergeCell ref="FVH3:FVJ3"/>
    <mergeCell ref="FVK3:FVM3"/>
    <mergeCell ref="FVN3:FVP3"/>
    <mergeCell ref="FVQ3:FVS3"/>
    <mergeCell ref="FVT3:FVV3"/>
    <mergeCell ref="FVW3:FVY3"/>
    <mergeCell ref="FVZ3:FWB3"/>
    <mergeCell ref="FWC3:FWE3"/>
    <mergeCell ref="FWF3:FWH3"/>
    <mergeCell ref="FSK3:FSM3"/>
    <mergeCell ref="FSN3:FSP3"/>
    <mergeCell ref="FSQ3:FSS3"/>
    <mergeCell ref="FST3:FSV3"/>
    <mergeCell ref="FSW3:FSY3"/>
    <mergeCell ref="FSZ3:FTB3"/>
    <mergeCell ref="FTC3:FTE3"/>
    <mergeCell ref="FTF3:FTH3"/>
    <mergeCell ref="FTI3:FTK3"/>
    <mergeCell ref="FTL3:FTN3"/>
    <mergeCell ref="FTO3:FTQ3"/>
    <mergeCell ref="FTR3:FTT3"/>
    <mergeCell ref="FTU3:FTW3"/>
    <mergeCell ref="FTX3:FTZ3"/>
    <mergeCell ref="FUA3:FUC3"/>
    <mergeCell ref="FUD3:FUF3"/>
    <mergeCell ref="FUG3:FUI3"/>
    <mergeCell ref="FQL3:FQN3"/>
    <mergeCell ref="FQO3:FQQ3"/>
    <mergeCell ref="FQR3:FQT3"/>
    <mergeCell ref="FQU3:FQW3"/>
    <mergeCell ref="FQX3:FQZ3"/>
    <mergeCell ref="FRA3:FRC3"/>
    <mergeCell ref="FRD3:FRF3"/>
    <mergeCell ref="FRG3:FRI3"/>
    <mergeCell ref="FRJ3:FRL3"/>
    <mergeCell ref="FRM3:FRO3"/>
    <mergeCell ref="FRP3:FRR3"/>
    <mergeCell ref="FRS3:FRU3"/>
    <mergeCell ref="FRV3:FRX3"/>
    <mergeCell ref="FRY3:FSA3"/>
    <mergeCell ref="FSB3:FSD3"/>
    <mergeCell ref="FSE3:FSG3"/>
    <mergeCell ref="FSH3:FSJ3"/>
    <mergeCell ref="FOM3:FOO3"/>
    <mergeCell ref="FOP3:FOR3"/>
    <mergeCell ref="FOS3:FOU3"/>
    <mergeCell ref="FOV3:FOX3"/>
    <mergeCell ref="FOY3:FPA3"/>
    <mergeCell ref="FPB3:FPD3"/>
    <mergeCell ref="FPE3:FPG3"/>
    <mergeCell ref="FPH3:FPJ3"/>
    <mergeCell ref="FPK3:FPM3"/>
    <mergeCell ref="FPN3:FPP3"/>
    <mergeCell ref="FPQ3:FPS3"/>
    <mergeCell ref="FPT3:FPV3"/>
    <mergeCell ref="FPW3:FPY3"/>
    <mergeCell ref="FPZ3:FQB3"/>
    <mergeCell ref="FQC3:FQE3"/>
    <mergeCell ref="FQF3:FQH3"/>
    <mergeCell ref="FQI3:FQK3"/>
    <mergeCell ref="FMN3:FMP3"/>
    <mergeCell ref="FMQ3:FMS3"/>
    <mergeCell ref="FMT3:FMV3"/>
    <mergeCell ref="FMW3:FMY3"/>
    <mergeCell ref="FMZ3:FNB3"/>
    <mergeCell ref="FNC3:FNE3"/>
    <mergeCell ref="FNF3:FNH3"/>
    <mergeCell ref="FNI3:FNK3"/>
    <mergeCell ref="FNL3:FNN3"/>
    <mergeCell ref="FNO3:FNQ3"/>
    <mergeCell ref="FNR3:FNT3"/>
    <mergeCell ref="FNU3:FNW3"/>
    <mergeCell ref="FNX3:FNZ3"/>
    <mergeCell ref="FOA3:FOC3"/>
    <mergeCell ref="FOD3:FOF3"/>
    <mergeCell ref="FOG3:FOI3"/>
    <mergeCell ref="FOJ3:FOL3"/>
    <mergeCell ref="FKO3:FKQ3"/>
    <mergeCell ref="FKR3:FKT3"/>
    <mergeCell ref="FKU3:FKW3"/>
    <mergeCell ref="FKX3:FKZ3"/>
    <mergeCell ref="FLA3:FLC3"/>
    <mergeCell ref="FLD3:FLF3"/>
    <mergeCell ref="FLG3:FLI3"/>
    <mergeCell ref="FLJ3:FLL3"/>
    <mergeCell ref="FLM3:FLO3"/>
    <mergeCell ref="FLP3:FLR3"/>
    <mergeCell ref="FLS3:FLU3"/>
    <mergeCell ref="FLV3:FLX3"/>
    <mergeCell ref="FLY3:FMA3"/>
    <mergeCell ref="FMB3:FMD3"/>
    <mergeCell ref="FME3:FMG3"/>
    <mergeCell ref="FMH3:FMJ3"/>
    <mergeCell ref="FMK3:FMM3"/>
    <mergeCell ref="FIP3:FIR3"/>
    <mergeCell ref="FIS3:FIU3"/>
    <mergeCell ref="FIV3:FIX3"/>
    <mergeCell ref="FIY3:FJA3"/>
    <mergeCell ref="FJB3:FJD3"/>
    <mergeCell ref="FJE3:FJG3"/>
    <mergeCell ref="FJH3:FJJ3"/>
    <mergeCell ref="FJK3:FJM3"/>
    <mergeCell ref="FJN3:FJP3"/>
    <mergeCell ref="FJQ3:FJS3"/>
    <mergeCell ref="FJT3:FJV3"/>
    <mergeCell ref="FJW3:FJY3"/>
    <mergeCell ref="FJZ3:FKB3"/>
    <mergeCell ref="FKC3:FKE3"/>
    <mergeCell ref="FKF3:FKH3"/>
    <mergeCell ref="FKI3:FKK3"/>
    <mergeCell ref="FKL3:FKN3"/>
    <mergeCell ref="FGQ3:FGS3"/>
    <mergeCell ref="FGT3:FGV3"/>
    <mergeCell ref="FGW3:FGY3"/>
    <mergeCell ref="FGZ3:FHB3"/>
    <mergeCell ref="FHC3:FHE3"/>
    <mergeCell ref="FHF3:FHH3"/>
    <mergeCell ref="FHI3:FHK3"/>
    <mergeCell ref="FHL3:FHN3"/>
    <mergeCell ref="FHO3:FHQ3"/>
    <mergeCell ref="FHR3:FHT3"/>
    <mergeCell ref="FHU3:FHW3"/>
    <mergeCell ref="FHX3:FHZ3"/>
    <mergeCell ref="FIA3:FIC3"/>
    <mergeCell ref="FID3:FIF3"/>
    <mergeCell ref="FIG3:FII3"/>
    <mergeCell ref="FIJ3:FIL3"/>
    <mergeCell ref="FIM3:FIO3"/>
    <mergeCell ref="FER3:FET3"/>
    <mergeCell ref="FEU3:FEW3"/>
    <mergeCell ref="FEX3:FEZ3"/>
    <mergeCell ref="FFA3:FFC3"/>
    <mergeCell ref="FFD3:FFF3"/>
    <mergeCell ref="FFG3:FFI3"/>
    <mergeCell ref="FFJ3:FFL3"/>
    <mergeCell ref="FFM3:FFO3"/>
    <mergeCell ref="FFP3:FFR3"/>
    <mergeCell ref="FFS3:FFU3"/>
    <mergeCell ref="FFV3:FFX3"/>
    <mergeCell ref="FFY3:FGA3"/>
    <mergeCell ref="FGB3:FGD3"/>
    <mergeCell ref="FGE3:FGG3"/>
    <mergeCell ref="FGH3:FGJ3"/>
    <mergeCell ref="FGK3:FGM3"/>
    <mergeCell ref="FGN3:FGP3"/>
    <mergeCell ref="FCS3:FCU3"/>
    <mergeCell ref="FCV3:FCX3"/>
    <mergeCell ref="FCY3:FDA3"/>
    <mergeCell ref="FDB3:FDD3"/>
    <mergeCell ref="FDE3:FDG3"/>
    <mergeCell ref="FDH3:FDJ3"/>
    <mergeCell ref="FDK3:FDM3"/>
    <mergeCell ref="FDN3:FDP3"/>
    <mergeCell ref="FDQ3:FDS3"/>
    <mergeCell ref="FDT3:FDV3"/>
    <mergeCell ref="FDW3:FDY3"/>
    <mergeCell ref="FDZ3:FEB3"/>
    <mergeCell ref="FEC3:FEE3"/>
    <mergeCell ref="FEF3:FEH3"/>
    <mergeCell ref="FEI3:FEK3"/>
    <mergeCell ref="FEL3:FEN3"/>
    <mergeCell ref="FEO3:FEQ3"/>
    <mergeCell ref="FAT3:FAV3"/>
    <mergeCell ref="FAW3:FAY3"/>
    <mergeCell ref="FAZ3:FBB3"/>
    <mergeCell ref="FBC3:FBE3"/>
    <mergeCell ref="FBF3:FBH3"/>
    <mergeCell ref="FBI3:FBK3"/>
    <mergeCell ref="FBL3:FBN3"/>
    <mergeCell ref="FBO3:FBQ3"/>
    <mergeCell ref="FBR3:FBT3"/>
    <mergeCell ref="FBU3:FBW3"/>
    <mergeCell ref="FBX3:FBZ3"/>
    <mergeCell ref="FCA3:FCC3"/>
    <mergeCell ref="FCD3:FCF3"/>
    <mergeCell ref="FCG3:FCI3"/>
    <mergeCell ref="FCJ3:FCL3"/>
    <mergeCell ref="FCM3:FCO3"/>
    <mergeCell ref="FCP3:FCR3"/>
    <mergeCell ref="EYU3:EYW3"/>
    <mergeCell ref="EYX3:EYZ3"/>
    <mergeCell ref="EZA3:EZC3"/>
    <mergeCell ref="EZD3:EZF3"/>
    <mergeCell ref="EZG3:EZI3"/>
    <mergeCell ref="EZJ3:EZL3"/>
    <mergeCell ref="EZM3:EZO3"/>
    <mergeCell ref="EZP3:EZR3"/>
    <mergeCell ref="EZS3:EZU3"/>
    <mergeCell ref="EZV3:EZX3"/>
    <mergeCell ref="EZY3:FAA3"/>
    <mergeCell ref="FAB3:FAD3"/>
    <mergeCell ref="FAE3:FAG3"/>
    <mergeCell ref="FAH3:FAJ3"/>
    <mergeCell ref="FAK3:FAM3"/>
    <mergeCell ref="FAN3:FAP3"/>
    <mergeCell ref="FAQ3:FAS3"/>
    <mergeCell ref="EWV3:EWX3"/>
    <mergeCell ref="EWY3:EXA3"/>
    <mergeCell ref="EXB3:EXD3"/>
    <mergeCell ref="EXE3:EXG3"/>
    <mergeCell ref="EXH3:EXJ3"/>
    <mergeCell ref="EXK3:EXM3"/>
    <mergeCell ref="EXN3:EXP3"/>
    <mergeCell ref="EXQ3:EXS3"/>
    <mergeCell ref="EXT3:EXV3"/>
    <mergeCell ref="EXW3:EXY3"/>
    <mergeCell ref="EXZ3:EYB3"/>
    <mergeCell ref="EYC3:EYE3"/>
    <mergeCell ref="EYF3:EYH3"/>
    <mergeCell ref="EYI3:EYK3"/>
    <mergeCell ref="EYL3:EYN3"/>
    <mergeCell ref="EYO3:EYQ3"/>
    <mergeCell ref="EYR3:EYT3"/>
    <mergeCell ref="EUW3:EUY3"/>
    <mergeCell ref="EUZ3:EVB3"/>
    <mergeCell ref="EVC3:EVE3"/>
    <mergeCell ref="EVF3:EVH3"/>
    <mergeCell ref="EVI3:EVK3"/>
    <mergeCell ref="EVL3:EVN3"/>
    <mergeCell ref="EVO3:EVQ3"/>
    <mergeCell ref="EVR3:EVT3"/>
    <mergeCell ref="EVU3:EVW3"/>
    <mergeCell ref="EVX3:EVZ3"/>
    <mergeCell ref="EWA3:EWC3"/>
    <mergeCell ref="EWD3:EWF3"/>
    <mergeCell ref="EWG3:EWI3"/>
    <mergeCell ref="EWJ3:EWL3"/>
    <mergeCell ref="EWM3:EWO3"/>
    <mergeCell ref="EWP3:EWR3"/>
    <mergeCell ref="EWS3:EWU3"/>
    <mergeCell ref="ESX3:ESZ3"/>
    <mergeCell ref="ETA3:ETC3"/>
    <mergeCell ref="ETD3:ETF3"/>
    <mergeCell ref="ETG3:ETI3"/>
    <mergeCell ref="ETJ3:ETL3"/>
    <mergeCell ref="ETM3:ETO3"/>
    <mergeCell ref="ETP3:ETR3"/>
    <mergeCell ref="ETS3:ETU3"/>
    <mergeCell ref="ETV3:ETX3"/>
    <mergeCell ref="ETY3:EUA3"/>
    <mergeCell ref="EUB3:EUD3"/>
    <mergeCell ref="EUE3:EUG3"/>
    <mergeCell ref="EUH3:EUJ3"/>
    <mergeCell ref="EUK3:EUM3"/>
    <mergeCell ref="EUN3:EUP3"/>
    <mergeCell ref="EUQ3:EUS3"/>
    <mergeCell ref="EUT3:EUV3"/>
    <mergeCell ref="EQY3:ERA3"/>
    <mergeCell ref="ERB3:ERD3"/>
    <mergeCell ref="ERE3:ERG3"/>
    <mergeCell ref="ERH3:ERJ3"/>
    <mergeCell ref="ERK3:ERM3"/>
    <mergeCell ref="ERN3:ERP3"/>
    <mergeCell ref="ERQ3:ERS3"/>
    <mergeCell ref="ERT3:ERV3"/>
    <mergeCell ref="ERW3:ERY3"/>
    <mergeCell ref="ERZ3:ESB3"/>
    <mergeCell ref="ESC3:ESE3"/>
    <mergeCell ref="ESF3:ESH3"/>
    <mergeCell ref="ESI3:ESK3"/>
    <mergeCell ref="ESL3:ESN3"/>
    <mergeCell ref="ESO3:ESQ3"/>
    <mergeCell ref="ESR3:EST3"/>
    <mergeCell ref="ESU3:ESW3"/>
    <mergeCell ref="EOZ3:EPB3"/>
    <mergeCell ref="EPC3:EPE3"/>
    <mergeCell ref="EPF3:EPH3"/>
    <mergeCell ref="EPI3:EPK3"/>
    <mergeCell ref="EPL3:EPN3"/>
    <mergeCell ref="EPO3:EPQ3"/>
    <mergeCell ref="EPR3:EPT3"/>
    <mergeCell ref="EPU3:EPW3"/>
    <mergeCell ref="EPX3:EPZ3"/>
    <mergeCell ref="EQA3:EQC3"/>
    <mergeCell ref="EQD3:EQF3"/>
    <mergeCell ref="EQG3:EQI3"/>
    <mergeCell ref="EQJ3:EQL3"/>
    <mergeCell ref="EQM3:EQO3"/>
    <mergeCell ref="EQP3:EQR3"/>
    <mergeCell ref="EQS3:EQU3"/>
    <mergeCell ref="EQV3:EQX3"/>
    <mergeCell ref="ENA3:ENC3"/>
    <mergeCell ref="END3:ENF3"/>
    <mergeCell ref="ENG3:ENI3"/>
    <mergeCell ref="ENJ3:ENL3"/>
    <mergeCell ref="ENM3:ENO3"/>
    <mergeCell ref="ENP3:ENR3"/>
    <mergeCell ref="ENS3:ENU3"/>
    <mergeCell ref="ENV3:ENX3"/>
    <mergeCell ref="ENY3:EOA3"/>
    <mergeCell ref="EOB3:EOD3"/>
    <mergeCell ref="EOE3:EOG3"/>
    <mergeCell ref="EOH3:EOJ3"/>
    <mergeCell ref="EOK3:EOM3"/>
    <mergeCell ref="EON3:EOP3"/>
    <mergeCell ref="EOQ3:EOS3"/>
    <mergeCell ref="EOT3:EOV3"/>
    <mergeCell ref="EOW3:EOY3"/>
    <mergeCell ref="ELB3:ELD3"/>
    <mergeCell ref="ELE3:ELG3"/>
    <mergeCell ref="ELH3:ELJ3"/>
    <mergeCell ref="ELK3:ELM3"/>
    <mergeCell ref="ELN3:ELP3"/>
    <mergeCell ref="ELQ3:ELS3"/>
    <mergeCell ref="ELT3:ELV3"/>
    <mergeCell ref="ELW3:ELY3"/>
    <mergeCell ref="ELZ3:EMB3"/>
    <mergeCell ref="EMC3:EME3"/>
    <mergeCell ref="EMF3:EMH3"/>
    <mergeCell ref="EMI3:EMK3"/>
    <mergeCell ref="EML3:EMN3"/>
    <mergeCell ref="EMO3:EMQ3"/>
    <mergeCell ref="EMR3:EMT3"/>
    <mergeCell ref="EMU3:EMW3"/>
    <mergeCell ref="EMX3:EMZ3"/>
    <mergeCell ref="EJC3:EJE3"/>
    <mergeCell ref="EJF3:EJH3"/>
    <mergeCell ref="EJI3:EJK3"/>
    <mergeCell ref="EJL3:EJN3"/>
    <mergeCell ref="EJO3:EJQ3"/>
    <mergeCell ref="EJR3:EJT3"/>
    <mergeCell ref="EJU3:EJW3"/>
    <mergeCell ref="EJX3:EJZ3"/>
    <mergeCell ref="EKA3:EKC3"/>
    <mergeCell ref="EKD3:EKF3"/>
    <mergeCell ref="EKG3:EKI3"/>
    <mergeCell ref="EKJ3:EKL3"/>
    <mergeCell ref="EKM3:EKO3"/>
    <mergeCell ref="EKP3:EKR3"/>
    <mergeCell ref="EKS3:EKU3"/>
    <mergeCell ref="EKV3:EKX3"/>
    <mergeCell ref="EKY3:ELA3"/>
    <mergeCell ref="EHD3:EHF3"/>
    <mergeCell ref="EHG3:EHI3"/>
    <mergeCell ref="EHJ3:EHL3"/>
    <mergeCell ref="EHM3:EHO3"/>
    <mergeCell ref="EHP3:EHR3"/>
    <mergeCell ref="EHS3:EHU3"/>
    <mergeCell ref="EHV3:EHX3"/>
    <mergeCell ref="EHY3:EIA3"/>
    <mergeCell ref="EIB3:EID3"/>
    <mergeCell ref="EIE3:EIG3"/>
    <mergeCell ref="EIH3:EIJ3"/>
    <mergeCell ref="EIK3:EIM3"/>
    <mergeCell ref="EIN3:EIP3"/>
    <mergeCell ref="EIQ3:EIS3"/>
    <mergeCell ref="EIT3:EIV3"/>
    <mergeCell ref="EIW3:EIY3"/>
    <mergeCell ref="EIZ3:EJB3"/>
    <mergeCell ref="EFE3:EFG3"/>
    <mergeCell ref="EFH3:EFJ3"/>
    <mergeCell ref="EFK3:EFM3"/>
    <mergeCell ref="EFN3:EFP3"/>
    <mergeCell ref="EFQ3:EFS3"/>
    <mergeCell ref="EFT3:EFV3"/>
    <mergeCell ref="EFW3:EFY3"/>
    <mergeCell ref="EFZ3:EGB3"/>
    <mergeCell ref="EGC3:EGE3"/>
    <mergeCell ref="EGF3:EGH3"/>
    <mergeCell ref="EGI3:EGK3"/>
    <mergeCell ref="EGL3:EGN3"/>
    <mergeCell ref="EGO3:EGQ3"/>
    <mergeCell ref="EGR3:EGT3"/>
    <mergeCell ref="EGU3:EGW3"/>
    <mergeCell ref="EGX3:EGZ3"/>
    <mergeCell ref="EHA3:EHC3"/>
    <mergeCell ref="EDF3:EDH3"/>
    <mergeCell ref="EDI3:EDK3"/>
    <mergeCell ref="EDL3:EDN3"/>
    <mergeCell ref="EDO3:EDQ3"/>
    <mergeCell ref="EDR3:EDT3"/>
    <mergeCell ref="EDU3:EDW3"/>
    <mergeCell ref="EDX3:EDZ3"/>
    <mergeCell ref="EEA3:EEC3"/>
    <mergeCell ref="EED3:EEF3"/>
    <mergeCell ref="EEG3:EEI3"/>
    <mergeCell ref="EEJ3:EEL3"/>
    <mergeCell ref="EEM3:EEO3"/>
    <mergeCell ref="EEP3:EER3"/>
    <mergeCell ref="EES3:EEU3"/>
    <mergeCell ref="EEV3:EEX3"/>
    <mergeCell ref="EEY3:EFA3"/>
    <mergeCell ref="EFB3:EFD3"/>
    <mergeCell ref="EBG3:EBI3"/>
    <mergeCell ref="EBJ3:EBL3"/>
    <mergeCell ref="EBM3:EBO3"/>
    <mergeCell ref="EBP3:EBR3"/>
    <mergeCell ref="EBS3:EBU3"/>
    <mergeCell ref="EBV3:EBX3"/>
    <mergeCell ref="EBY3:ECA3"/>
    <mergeCell ref="ECB3:ECD3"/>
    <mergeCell ref="ECE3:ECG3"/>
    <mergeCell ref="ECH3:ECJ3"/>
    <mergeCell ref="ECK3:ECM3"/>
    <mergeCell ref="ECN3:ECP3"/>
    <mergeCell ref="ECQ3:ECS3"/>
    <mergeCell ref="ECT3:ECV3"/>
    <mergeCell ref="ECW3:ECY3"/>
    <mergeCell ref="ECZ3:EDB3"/>
    <mergeCell ref="EDC3:EDE3"/>
    <mergeCell ref="DZH3:DZJ3"/>
    <mergeCell ref="DZK3:DZM3"/>
    <mergeCell ref="DZN3:DZP3"/>
    <mergeCell ref="DZQ3:DZS3"/>
    <mergeCell ref="DZT3:DZV3"/>
    <mergeCell ref="DZW3:DZY3"/>
    <mergeCell ref="DZZ3:EAB3"/>
    <mergeCell ref="EAC3:EAE3"/>
    <mergeCell ref="EAF3:EAH3"/>
    <mergeCell ref="EAI3:EAK3"/>
    <mergeCell ref="EAL3:EAN3"/>
    <mergeCell ref="EAO3:EAQ3"/>
    <mergeCell ref="EAR3:EAT3"/>
    <mergeCell ref="EAU3:EAW3"/>
    <mergeCell ref="EAX3:EAZ3"/>
    <mergeCell ref="EBA3:EBC3"/>
    <mergeCell ref="EBD3:EBF3"/>
    <mergeCell ref="DXI3:DXK3"/>
    <mergeCell ref="DXL3:DXN3"/>
    <mergeCell ref="DXO3:DXQ3"/>
    <mergeCell ref="DXR3:DXT3"/>
    <mergeCell ref="DXU3:DXW3"/>
    <mergeCell ref="DXX3:DXZ3"/>
    <mergeCell ref="DYA3:DYC3"/>
    <mergeCell ref="DYD3:DYF3"/>
    <mergeCell ref="DYG3:DYI3"/>
    <mergeCell ref="DYJ3:DYL3"/>
    <mergeCell ref="DYM3:DYO3"/>
    <mergeCell ref="DYP3:DYR3"/>
    <mergeCell ref="DYS3:DYU3"/>
    <mergeCell ref="DYV3:DYX3"/>
    <mergeCell ref="DYY3:DZA3"/>
    <mergeCell ref="DZB3:DZD3"/>
    <mergeCell ref="DZE3:DZG3"/>
    <mergeCell ref="DVJ3:DVL3"/>
    <mergeCell ref="DVM3:DVO3"/>
    <mergeCell ref="DVP3:DVR3"/>
    <mergeCell ref="DVS3:DVU3"/>
    <mergeCell ref="DVV3:DVX3"/>
    <mergeCell ref="DVY3:DWA3"/>
    <mergeCell ref="DWB3:DWD3"/>
    <mergeCell ref="DWE3:DWG3"/>
    <mergeCell ref="DWH3:DWJ3"/>
    <mergeCell ref="DWK3:DWM3"/>
    <mergeCell ref="DWN3:DWP3"/>
    <mergeCell ref="DWQ3:DWS3"/>
    <mergeCell ref="DWT3:DWV3"/>
    <mergeCell ref="DWW3:DWY3"/>
    <mergeCell ref="DWZ3:DXB3"/>
    <mergeCell ref="DXC3:DXE3"/>
    <mergeCell ref="DXF3:DXH3"/>
    <mergeCell ref="DTK3:DTM3"/>
    <mergeCell ref="DTN3:DTP3"/>
    <mergeCell ref="DTQ3:DTS3"/>
    <mergeCell ref="DTT3:DTV3"/>
    <mergeCell ref="DTW3:DTY3"/>
    <mergeCell ref="DTZ3:DUB3"/>
    <mergeCell ref="DUC3:DUE3"/>
    <mergeCell ref="DUF3:DUH3"/>
    <mergeCell ref="DUI3:DUK3"/>
    <mergeCell ref="DUL3:DUN3"/>
    <mergeCell ref="DUO3:DUQ3"/>
    <mergeCell ref="DUR3:DUT3"/>
    <mergeCell ref="DUU3:DUW3"/>
    <mergeCell ref="DUX3:DUZ3"/>
    <mergeCell ref="DVA3:DVC3"/>
    <mergeCell ref="DVD3:DVF3"/>
    <mergeCell ref="DVG3:DVI3"/>
    <mergeCell ref="DRL3:DRN3"/>
    <mergeCell ref="DRO3:DRQ3"/>
    <mergeCell ref="DRR3:DRT3"/>
    <mergeCell ref="DRU3:DRW3"/>
    <mergeCell ref="DRX3:DRZ3"/>
    <mergeCell ref="DSA3:DSC3"/>
    <mergeCell ref="DSD3:DSF3"/>
    <mergeCell ref="DSG3:DSI3"/>
    <mergeCell ref="DSJ3:DSL3"/>
    <mergeCell ref="DSM3:DSO3"/>
    <mergeCell ref="DSP3:DSR3"/>
    <mergeCell ref="DSS3:DSU3"/>
    <mergeCell ref="DSV3:DSX3"/>
    <mergeCell ref="DSY3:DTA3"/>
    <mergeCell ref="DTB3:DTD3"/>
    <mergeCell ref="DTE3:DTG3"/>
    <mergeCell ref="DTH3:DTJ3"/>
    <mergeCell ref="DPM3:DPO3"/>
    <mergeCell ref="DPP3:DPR3"/>
    <mergeCell ref="DPS3:DPU3"/>
    <mergeCell ref="DPV3:DPX3"/>
    <mergeCell ref="DPY3:DQA3"/>
    <mergeCell ref="DQB3:DQD3"/>
    <mergeCell ref="DQE3:DQG3"/>
    <mergeCell ref="DQH3:DQJ3"/>
    <mergeCell ref="DQK3:DQM3"/>
    <mergeCell ref="DQN3:DQP3"/>
    <mergeCell ref="DQQ3:DQS3"/>
    <mergeCell ref="DQT3:DQV3"/>
    <mergeCell ref="DQW3:DQY3"/>
    <mergeCell ref="DQZ3:DRB3"/>
    <mergeCell ref="DRC3:DRE3"/>
    <mergeCell ref="DRF3:DRH3"/>
    <mergeCell ref="DRI3:DRK3"/>
    <mergeCell ref="DNN3:DNP3"/>
    <mergeCell ref="DNQ3:DNS3"/>
    <mergeCell ref="DNT3:DNV3"/>
    <mergeCell ref="DNW3:DNY3"/>
    <mergeCell ref="DNZ3:DOB3"/>
    <mergeCell ref="DOC3:DOE3"/>
    <mergeCell ref="DOF3:DOH3"/>
    <mergeCell ref="DOI3:DOK3"/>
    <mergeCell ref="DOL3:DON3"/>
    <mergeCell ref="DOO3:DOQ3"/>
    <mergeCell ref="DOR3:DOT3"/>
    <mergeCell ref="DOU3:DOW3"/>
    <mergeCell ref="DOX3:DOZ3"/>
    <mergeCell ref="DPA3:DPC3"/>
    <mergeCell ref="DPD3:DPF3"/>
    <mergeCell ref="DPG3:DPI3"/>
    <mergeCell ref="DPJ3:DPL3"/>
    <mergeCell ref="DLO3:DLQ3"/>
    <mergeCell ref="DLR3:DLT3"/>
    <mergeCell ref="DLU3:DLW3"/>
    <mergeCell ref="DLX3:DLZ3"/>
    <mergeCell ref="DMA3:DMC3"/>
    <mergeCell ref="DMD3:DMF3"/>
    <mergeCell ref="DMG3:DMI3"/>
    <mergeCell ref="DMJ3:DML3"/>
    <mergeCell ref="DMM3:DMO3"/>
    <mergeCell ref="DMP3:DMR3"/>
    <mergeCell ref="DMS3:DMU3"/>
    <mergeCell ref="DMV3:DMX3"/>
    <mergeCell ref="DMY3:DNA3"/>
    <mergeCell ref="DNB3:DND3"/>
    <mergeCell ref="DNE3:DNG3"/>
    <mergeCell ref="DNH3:DNJ3"/>
    <mergeCell ref="DNK3:DNM3"/>
    <mergeCell ref="DJP3:DJR3"/>
    <mergeCell ref="DJS3:DJU3"/>
    <mergeCell ref="DJV3:DJX3"/>
    <mergeCell ref="DJY3:DKA3"/>
    <mergeCell ref="DKB3:DKD3"/>
    <mergeCell ref="DKE3:DKG3"/>
    <mergeCell ref="DKH3:DKJ3"/>
    <mergeCell ref="DKK3:DKM3"/>
    <mergeCell ref="DKN3:DKP3"/>
    <mergeCell ref="DKQ3:DKS3"/>
    <mergeCell ref="DKT3:DKV3"/>
    <mergeCell ref="DKW3:DKY3"/>
    <mergeCell ref="DKZ3:DLB3"/>
    <mergeCell ref="DLC3:DLE3"/>
    <mergeCell ref="DLF3:DLH3"/>
    <mergeCell ref="DLI3:DLK3"/>
    <mergeCell ref="DLL3:DLN3"/>
    <mergeCell ref="DHQ3:DHS3"/>
    <mergeCell ref="DHT3:DHV3"/>
    <mergeCell ref="DHW3:DHY3"/>
    <mergeCell ref="DHZ3:DIB3"/>
    <mergeCell ref="DIC3:DIE3"/>
    <mergeCell ref="DIF3:DIH3"/>
    <mergeCell ref="DII3:DIK3"/>
    <mergeCell ref="DIL3:DIN3"/>
    <mergeCell ref="DIO3:DIQ3"/>
    <mergeCell ref="DIR3:DIT3"/>
    <mergeCell ref="DIU3:DIW3"/>
    <mergeCell ref="DIX3:DIZ3"/>
    <mergeCell ref="DJA3:DJC3"/>
    <mergeCell ref="DJD3:DJF3"/>
    <mergeCell ref="DJG3:DJI3"/>
    <mergeCell ref="DJJ3:DJL3"/>
    <mergeCell ref="DJM3:DJO3"/>
    <mergeCell ref="DFR3:DFT3"/>
    <mergeCell ref="DFU3:DFW3"/>
    <mergeCell ref="DFX3:DFZ3"/>
    <mergeCell ref="DGA3:DGC3"/>
    <mergeCell ref="DGD3:DGF3"/>
    <mergeCell ref="DGG3:DGI3"/>
    <mergeCell ref="DGJ3:DGL3"/>
    <mergeCell ref="DGM3:DGO3"/>
    <mergeCell ref="DGP3:DGR3"/>
    <mergeCell ref="DGS3:DGU3"/>
    <mergeCell ref="DGV3:DGX3"/>
    <mergeCell ref="DGY3:DHA3"/>
    <mergeCell ref="DHB3:DHD3"/>
    <mergeCell ref="DHE3:DHG3"/>
    <mergeCell ref="DHH3:DHJ3"/>
    <mergeCell ref="DHK3:DHM3"/>
    <mergeCell ref="DHN3:DHP3"/>
    <mergeCell ref="DDS3:DDU3"/>
    <mergeCell ref="DDV3:DDX3"/>
    <mergeCell ref="DDY3:DEA3"/>
    <mergeCell ref="DEB3:DED3"/>
    <mergeCell ref="DEE3:DEG3"/>
    <mergeCell ref="DEH3:DEJ3"/>
    <mergeCell ref="DEK3:DEM3"/>
    <mergeCell ref="DEN3:DEP3"/>
    <mergeCell ref="DEQ3:DES3"/>
    <mergeCell ref="DET3:DEV3"/>
    <mergeCell ref="DEW3:DEY3"/>
    <mergeCell ref="DEZ3:DFB3"/>
    <mergeCell ref="DFC3:DFE3"/>
    <mergeCell ref="DFF3:DFH3"/>
    <mergeCell ref="DFI3:DFK3"/>
    <mergeCell ref="DFL3:DFN3"/>
    <mergeCell ref="DFO3:DFQ3"/>
    <mergeCell ref="DBT3:DBV3"/>
    <mergeCell ref="DBW3:DBY3"/>
    <mergeCell ref="DBZ3:DCB3"/>
    <mergeCell ref="DCC3:DCE3"/>
    <mergeCell ref="DCF3:DCH3"/>
    <mergeCell ref="DCI3:DCK3"/>
    <mergeCell ref="DCL3:DCN3"/>
    <mergeCell ref="DCO3:DCQ3"/>
    <mergeCell ref="DCR3:DCT3"/>
    <mergeCell ref="DCU3:DCW3"/>
    <mergeCell ref="DCX3:DCZ3"/>
    <mergeCell ref="DDA3:DDC3"/>
    <mergeCell ref="DDD3:DDF3"/>
    <mergeCell ref="DDG3:DDI3"/>
    <mergeCell ref="DDJ3:DDL3"/>
    <mergeCell ref="DDM3:DDO3"/>
    <mergeCell ref="DDP3:DDR3"/>
    <mergeCell ref="CZU3:CZW3"/>
    <mergeCell ref="CZX3:CZZ3"/>
    <mergeCell ref="DAA3:DAC3"/>
    <mergeCell ref="DAD3:DAF3"/>
    <mergeCell ref="DAG3:DAI3"/>
    <mergeCell ref="DAJ3:DAL3"/>
    <mergeCell ref="DAM3:DAO3"/>
    <mergeCell ref="DAP3:DAR3"/>
    <mergeCell ref="DAS3:DAU3"/>
    <mergeCell ref="DAV3:DAX3"/>
    <mergeCell ref="DAY3:DBA3"/>
    <mergeCell ref="DBB3:DBD3"/>
    <mergeCell ref="DBE3:DBG3"/>
    <mergeCell ref="DBH3:DBJ3"/>
    <mergeCell ref="DBK3:DBM3"/>
    <mergeCell ref="DBN3:DBP3"/>
    <mergeCell ref="DBQ3:DBS3"/>
    <mergeCell ref="CXV3:CXX3"/>
    <mergeCell ref="CXY3:CYA3"/>
    <mergeCell ref="CYB3:CYD3"/>
    <mergeCell ref="CYE3:CYG3"/>
    <mergeCell ref="CYH3:CYJ3"/>
    <mergeCell ref="CYK3:CYM3"/>
    <mergeCell ref="CYN3:CYP3"/>
    <mergeCell ref="CYQ3:CYS3"/>
    <mergeCell ref="CYT3:CYV3"/>
    <mergeCell ref="CYW3:CYY3"/>
    <mergeCell ref="CYZ3:CZB3"/>
    <mergeCell ref="CZC3:CZE3"/>
    <mergeCell ref="CZF3:CZH3"/>
    <mergeCell ref="CZI3:CZK3"/>
    <mergeCell ref="CZL3:CZN3"/>
    <mergeCell ref="CZO3:CZQ3"/>
    <mergeCell ref="CZR3:CZT3"/>
    <mergeCell ref="CVW3:CVY3"/>
    <mergeCell ref="CVZ3:CWB3"/>
    <mergeCell ref="CWC3:CWE3"/>
    <mergeCell ref="CWF3:CWH3"/>
    <mergeCell ref="CWI3:CWK3"/>
    <mergeCell ref="CWL3:CWN3"/>
    <mergeCell ref="CWO3:CWQ3"/>
    <mergeCell ref="CWR3:CWT3"/>
    <mergeCell ref="CWU3:CWW3"/>
    <mergeCell ref="CWX3:CWZ3"/>
    <mergeCell ref="CXA3:CXC3"/>
    <mergeCell ref="CXD3:CXF3"/>
    <mergeCell ref="CXG3:CXI3"/>
    <mergeCell ref="CXJ3:CXL3"/>
    <mergeCell ref="CXM3:CXO3"/>
    <mergeCell ref="CXP3:CXR3"/>
    <mergeCell ref="CXS3:CXU3"/>
    <mergeCell ref="CTX3:CTZ3"/>
    <mergeCell ref="CUA3:CUC3"/>
    <mergeCell ref="CUD3:CUF3"/>
    <mergeCell ref="CUG3:CUI3"/>
    <mergeCell ref="CUJ3:CUL3"/>
    <mergeCell ref="CUM3:CUO3"/>
    <mergeCell ref="CUP3:CUR3"/>
    <mergeCell ref="CUS3:CUU3"/>
    <mergeCell ref="CUV3:CUX3"/>
    <mergeCell ref="CUY3:CVA3"/>
    <mergeCell ref="CVB3:CVD3"/>
    <mergeCell ref="CVE3:CVG3"/>
    <mergeCell ref="CVH3:CVJ3"/>
    <mergeCell ref="CVK3:CVM3"/>
    <mergeCell ref="CVN3:CVP3"/>
    <mergeCell ref="CVQ3:CVS3"/>
    <mergeCell ref="CVT3:CVV3"/>
    <mergeCell ref="CRY3:CSA3"/>
    <mergeCell ref="CSB3:CSD3"/>
    <mergeCell ref="CSE3:CSG3"/>
    <mergeCell ref="CSH3:CSJ3"/>
    <mergeCell ref="CSK3:CSM3"/>
    <mergeCell ref="CSN3:CSP3"/>
    <mergeCell ref="CSQ3:CSS3"/>
    <mergeCell ref="CST3:CSV3"/>
    <mergeCell ref="CSW3:CSY3"/>
    <mergeCell ref="CSZ3:CTB3"/>
    <mergeCell ref="CTC3:CTE3"/>
    <mergeCell ref="CTF3:CTH3"/>
    <mergeCell ref="CTI3:CTK3"/>
    <mergeCell ref="CTL3:CTN3"/>
    <mergeCell ref="CTO3:CTQ3"/>
    <mergeCell ref="CTR3:CTT3"/>
    <mergeCell ref="CTU3:CTW3"/>
    <mergeCell ref="CPZ3:CQB3"/>
    <mergeCell ref="CQC3:CQE3"/>
    <mergeCell ref="CQF3:CQH3"/>
    <mergeCell ref="CQI3:CQK3"/>
    <mergeCell ref="CQL3:CQN3"/>
    <mergeCell ref="CQO3:CQQ3"/>
    <mergeCell ref="CQR3:CQT3"/>
    <mergeCell ref="CQU3:CQW3"/>
    <mergeCell ref="CQX3:CQZ3"/>
    <mergeCell ref="CRA3:CRC3"/>
    <mergeCell ref="CRD3:CRF3"/>
    <mergeCell ref="CRG3:CRI3"/>
    <mergeCell ref="CRJ3:CRL3"/>
    <mergeCell ref="CRM3:CRO3"/>
    <mergeCell ref="CRP3:CRR3"/>
    <mergeCell ref="CRS3:CRU3"/>
    <mergeCell ref="CRV3:CRX3"/>
    <mergeCell ref="COA3:COC3"/>
    <mergeCell ref="COD3:COF3"/>
    <mergeCell ref="COG3:COI3"/>
    <mergeCell ref="COJ3:COL3"/>
    <mergeCell ref="COM3:COO3"/>
    <mergeCell ref="COP3:COR3"/>
    <mergeCell ref="COS3:COU3"/>
    <mergeCell ref="COV3:COX3"/>
    <mergeCell ref="COY3:CPA3"/>
    <mergeCell ref="CPB3:CPD3"/>
    <mergeCell ref="CPE3:CPG3"/>
    <mergeCell ref="CPH3:CPJ3"/>
    <mergeCell ref="CPK3:CPM3"/>
    <mergeCell ref="CPN3:CPP3"/>
    <mergeCell ref="CPQ3:CPS3"/>
    <mergeCell ref="CPT3:CPV3"/>
    <mergeCell ref="CPW3:CPY3"/>
    <mergeCell ref="CMB3:CMD3"/>
    <mergeCell ref="CME3:CMG3"/>
    <mergeCell ref="CMH3:CMJ3"/>
    <mergeCell ref="CMK3:CMM3"/>
    <mergeCell ref="CMN3:CMP3"/>
    <mergeCell ref="CMQ3:CMS3"/>
    <mergeCell ref="CMT3:CMV3"/>
    <mergeCell ref="CMW3:CMY3"/>
    <mergeCell ref="CMZ3:CNB3"/>
    <mergeCell ref="CNC3:CNE3"/>
    <mergeCell ref="CNF3:CNH3"/>
    <mergeCell ref="CNI3:CNK3"/>
    <mergeCell ref="CNL3:CNN3"/>
    <mergeCell ref="CNO3:CNQ3"/>
    <mergeCell ref="CNR3:CNT3"/>
    <mergeCell ref="CNU3:CNW3"/>
    <mergeCell ref="CNX3:CNZ3"/>
    <mergeCell ref="CKC3:CKE3"/>
    <mergeCell ref="CKF3:CKH3"/>
    <mergeCell ref="CKI3:CKK3"/>
    <mergeCell ref="CKL3:CKN3"/>
    <mergeCell ref="CKO3:CKQ3"/>
    <mergeCell ref="CKR3:CKT3"/>
    <mergeCell ref="CKU3:CKW3"/>
    <mergeCell ref="CKX3:CKZ3"/>
    <mergeCell ref="CLA3:CLC3"/>
    <mergeCell ref="CLD3:CLF3"/>
    <mergeCell ref="CLG3:CLI3"/>
    <mergeCell ref="CLJ3:CLL3"/>
    <mergeCell ref="CLM3:CLO3"/>
    <mergeCell ref="CLP3:CLR3"/>
    <mergeCell ref="CLS3:CLU3"/>
    <mergeCell ref="CLV3:CLX3"/>
    <mergeCell ref="CLY3:CMA3"/>
    <mergeCell ref="CID3:CIF3"/>
    <mergeCell ref="CIG3:CII3"/>
    <mergeCell ref="CIJ3:CIL3"/>
    <mergeCell ref="CIM3:CIO3"/>
    <mergeCell ref="CIP3:CIR3"/>
    <mergeCell ref="CIS3:CIU3"/>
    <mergeCell ref="CIV3:CIX3"/>
    <mergeCell ref="CIY3:CJA3"/>
    <mergeCell ref="CJB3:CJD3"/>
    <mergeCell ref="CJE3:CJG3"/>
    <mergeCell ref="CJH3:CJJ3"/>
    <mergeCell ref="CJK3:CJM3"/>
    <mergeCell ref="CJN3:CJP3"/>
    <mergeCell ref="CJQ3:CJS3"/>
    <mergeCell ref="CJT3:CJV3"/>
    <mergeCell ref="CJW3:CJY3"/>
    <mergeCell ref="CJZ3:CKB3"/>
    <mergeCell ref="CGE3:CGG3"/>
    <mergeCell ref="CGH3:CGJ3"/>
    <mergeCell ref="CGK3:CGM3"/>
    <mergeCell ref="CGN3:CGP3"/>
    <mergeCell ref="CGQ3:CGS3"/>
    <mergeCell ref="CGT3:CGV3"/>
    <mergeCell ref="CGW3:CGY3"/>
    <mergeCell ref="CGZ3:CHB3"/>
    <mergeCell ref="CHC3:CHE3"/>
    <mergeCell ref="CHF3:CHH3"/>
    <mergeCell ref="CHI3:CHK3"/>
    <mergeCell ref="CHL3:CHN3"/>
    <mergeCell ref="CHO3:CHQ3"/>
    <mergeCell ref="CHR3:CHT3"/>
    <mergeCell ref="CHU3:CHW3"/>
    <mergeCell ref="CHX3:CHZ3"/>
    <mergeCell ref="CIA3:CIC3"/>
    <mergeCell ref="CEF3:CEH3"/>
    <mergeCell ref="CEI3:CEK3"/>
    <mergeCell ref="CEL3:CEN3"/>
    <mergeCell ref="CEO3:CEQ3"/>
    <mergeCell ref="CER3:CET3"/>
    <mergeCell ref="CEU3:CEW3"/>
    <mergeCell ref="CEX3:CEZ3"/>
    <mergeCell ref="CFA3:CFC3"/>
    <mergeCell ref="CFD3:CFF3"/>
    <mergeCell ref="CFG3:CFI3"/>
    <mergeCell ref="CFJ3:CFL3"/>
    <mergeCell ref="CFM3:CFO3"/>
    <mergeCell ref="CFP3:CFR3"/>
    <mergeCell ref="CFS3:CFU3"/>
    <mergeCell ref="CFV3:CFX3"/>
    <mergeCell ref="CFY3:CGA3"/>
    <mergeCell ref="CGB3:CGD3"/>
    <mergeCell ref="CCG3:CCI3"/>
    <mergeCell ref="CCJ3:CCL3"/>
    <mergeCell ref="CCM3:CCO3"/>
    <mergeCell ref="CCP3:CCR3"/>
    <mergeCell ref="CCS3:CCU3"/>
    <mergeCell ref="CCV3:CCX3"/>
    <mergeCell ref="CCY3:CDA3"/>
    <mergeCell ref="CDB3:CDD3"/>
    <mergeCell ref="CDE3:CDG3"/>
    <mergeCell ref="CDH3:CDJ3"/>
    <mergeCell ref="CDK3:CDM3"/>
    <mergeCell ref="CDN3:CDP3"/>
    <mergeCell ref="CDQ3:CDS3"/>
    <mergeCell ref="CDT3:CDV3"/>
    <mergeCell ref="CDW3:CDY3"/>
    <mergeCell ref="CDZ3:CEB3"/>
    <mergeCell ref="CEC3:CEE3"/>
    <mergeCell ref="CAH3:CAJ3"/>
    <mergeCell ref="CAK3:CAM3"/>
    <mergeCell ref="CAN3:CAP3"/>
    <mergeCell ref="CAQ3:CAS3"/>
    <mergeCell ref="CAT3:CAV3"/>
    <mergeCell ref="CAW3:CAY3"/>
    <mergeCell ref="CAZ3:CBB3"/>
    <mergeCell ref="CBC3:CBE3"/>
    <mergeCell ref="CBF3:CBH3"/>
    <mergeCell ref="CBI3:CBK3"/>
    <mergeCell ref="CBL3:CBN3"/>
    <mergeCell ref="CBO3:CBQ3"/>
    <mergeCell ref="CBR3:CBT3"/>
    <mergeCell ref="CBU3:CBW3"/>
    <mergeCell ref="CBX3:CBZ3"/>
    <mergeCell ref="CCA3:CCC3"/>
    <mergeCell ref="CCD3:CCF3"/>
    <mergeCell ref="BYI3:BYK3"/>
    <mergeCell ref="BYL3:BYN3"/>
    <mergeCell ref="BYO3:BYQ3"/>
    <mergeCell ref="BYR3:BYT3"/>
    <mergeCell ref="BYU3:BYW3"/>
    <mergeCell ref="BYX3:BYZ3"/>
    <mergeCell ref="BZA3:BZC3"/>
    <mergeCell ref="BZD3:BZF3"/>
    <mergeCell ref="BZG3:BZI3"/>
    <mergeCell ref="BZJ3:BZL3"/>
    <mergeCell ref="BZM3:BZO3"/>
    <mergeCell ref="BZP3:BZR3"/>
    <mergeCell ref="BZS3:BZU3"/>
    <mergeCell ref="BZV3:BZX3"/>
    <mergeCell ref="BZY3:CAA3"/>
    <mergeCell ref="CAB3:CAD3"/>
    <mergeCell ref="CAE3:CAG3"/>
    <mergeCell ref="BWJ3:BWL3"/>
    <mergeCell ref="BWM3:BWO3"/>
    <mergeCell ref="BWP3:BWR3"/>
    <mergeCell ref="BWS3:BWU3"/>
    <mergeCell ref="BWV3:BWX3"/>
    <mergeCell ref="BWY3:BXA3"/>
    <mergeCell ref="BXB3:BXD3"/>
    <mergeCell ref="BXE3:BXG3"/>
    <mergeCell ref="BXH3:BXJ3"/>
    <mergeCell ref="BXK3:BXM3"/>
    <mergeCell ref="BXN3:BXP3"/>
    <mergeCell ref="BXQ3:BXS3"/>
    <mergeCell ref="BXT3:BXV3"/>
    <mergeCell ref="BXW3:BXY3"/>
    <mergeCell ref="BXZ3:BYB3"/>
    <mergeCell ref="BYC3:BYE3"/>
    <mergeCell ref="BYF3:BYH3"/>
    <mergeCell ref="BUK3:BUM3"/>
    <mergeCell ref="BUN3:BUP3"/>
    <mergeCell ref="BUQ3:BUS3"/>
    <mergeCell ref="BUT3:BUV3"/>
    <mergeCell ref="BUW3:BUY3"/>
    <mergeCell ref="BUZ3:BVB3"/>
    <mergeCell ref="BVC3:BVE3"/>
    <mergeCell ref="BVF3:BVH3"/>
    <mergeCell ref="BVI3:BVK3"/>
    <mergeCell ref="BVL3:BVN3"/>
    <mergeCell ref="BVO3:BVQ3"/>
    <mergeCell ref="BVR3:BVT3"/>
    <mergeCell ref="BVU3:BVW3"/>
    <mergeCell ref="BVX3:BVZ3"/>
    <mergeCell ref="BWA3:BWC3"/>
    <mergeCell ref="BWD3:BWF3"/>
    <mergeCell ref="BWG3:BWI3"/>
    <mergeCell ref="BSL3:BSN3"/>
    <mergeCell ref="BSO3:BSQ3"/>
    <mergeCell ref="BSR3:BST3"/>
    <mergeCell ref="BSU3:BSW3"/>
    <mergeCell ref="BSX3:BSZ3"/>
    <mergeCell ref="BTA3:BTC3"/>
    <mergeCell ref="BTD3:BTF3"/>
    <mergeCell ref="BTG3:BTI3"/>
    <mergeCell ref="BTJ3:BTL3"/>
    <mergeCell ref="BTM3:BTO3"/>
    <mergeCell ref="BTP3:BTR3"/>
    <mergeCell ref="BTS3:BTU3"/>
    <mergeCell ref="BTV3:BTX3"/>
    <mergeCell ref="BTY3:BUA3"/>
    <mergeCell ref="BUB3:BUD3"/>
    <mergeCell ref="BUE3:BUG3"/>
    <mergeCell ref="BUH3:BUJ3"/>
    <mergeCell ref="BQM3:BQO3"/>
    <mergeCell ref="BQP3:BQR3"/>
    <mergeCell ref="BQS3:BQU3"/>
    <mergeCell ref="BQV3:BQX3"/>
    <mergeCell ref="BQY3:BRA3"/>
    <mergeCell ref="BRB3:BRD3"/>
    <mergeCell ref="BRE3:BRG3"/>
    <mergeCell ref="BRH3:BRJ3"/>
    <mergeCell ref="BRK3:BRM3"/>
    <mergeCell ref="BRN3:BRP3"/>
    <mergeCell ref="BRQ3:BRS3"/>
    <mergeCell ref="BRT3:BRV3"/>
    <mergeCell ref="BRW3:BRY3"/>
    <mergeCell ref="BRZ3:BSB3"/>
    <mergeCell ref="BSC3:BSE3"/>
    <mergeCell ref="BSF3:BSH3"/>
    <mergeCell ref="BSI3:BSK3"/>
    <mergeCell ref="BON3:BOP3"/>
    <mergeCell ref="BOQ3:BOS3"/>
    <mergeCell ref="BOT3:BOV3"/>
    <mergeCell ref="BOW3:BOY3"/>
    <mergeCell ref="BOZ3:BPB3"/>
    <mergeCell ref="BPC3:BPE3"/>
    <mergeCell ref="BPF3:BPH3"/>
    <mergeCell ref="BPI3:BPK3"/>
    <mergeCell ref="BPL3:BPN3"/>
    <mergeCell ref="BPO3:BPQ3"/>
    <mergeCell ref="BPR3:BPT3"/>
    <mergeCell ref="BPU3:BPW3"/>
    <mergeCell ref="BPX3:BPZ3"/>
    <mergeCell ref="BQA3:BQC3"/>
    <mergeCell ref="BQD3:BQF3"/>
    <mergeCell ref="BQG3:BQI3"/>
    <mergeCell ref="BQJ3:BQL3"/>
    <mergeCell ref="BMO3:BMQ3"/>
    <mergeCell ref="BMR3:BMT3"/>
    <mergeCell ref="BMU3:BMW3"/>
    <mergeCell ref="BMX3:BMZ3"/>
    <mergeCell ref="BNA3:BNC3"/>
    <mergeCell ref="BND3:BNF3"/>
    <mergeCell ref="BNG3:BNI3"/>
    <mergeCell ref="BNJ3:BNL3"/>
    <mergeCell ref="BNM3:BNO3"/>
    <mergeCell ref="BNP3:BNR3"/>
    <mergeCell ref="BNS3:BNU3"/>
    <mergeCell ref="BNV3:BNX3"/>
    <mergeCell ref="BNY3:BOA3"/>
    <mergeCell ref="BOB3:BOD3"/>
    <mergeCell ref="BOE3:BOG3"/>
    <mergeCell ref="BOH3:BOJ3"/>
    <mergeCell ref="BOK3:BOM3"/>
    <mergeCell ref="BKP3:BKR3"/>
    <mergeCell ref="BKS3:BKU3"/>
    <mergeCell ref="BKV3:BKX3"/>
    <mergeCell ref="BKY3:BLA3"/>
    <mergeCell ref="BLB3:BLD3"/>
    <mergeCell ref="BLE3:BLG3"/>
    <mergeCell ref="BLH3:BLJ3"/>
    <mergeCell ref="BLK3:BLM3"/>
    <mergeCell ref="BLN3:BLP3"/>
    <mergeCell ref="BLQ3:BLS3"/>
    <mergeCell ref="BLT3:BLV3"/>
    <mergeCell ref="BLW3:BLY3"/>
    <mergeCell ref="BLZ3:BMB3"/>
    <mergeCell ref="BMC3:BME3"/>
    <mergeCell ref="BMF3:BMH3"/>
    <mergeCell ref="BMI3:BMK3"/>
    <mergeCell ref="BML3:BMN3"/>
    <mergeCell ref="BIQ3:BIS3"/>
    <mergeCell ref="BIT3:BIV3"/>
    <mergeCell ref="BIW3:BIY3"/>
    <mergeCell ref="BIZ3:BJB3"/>
    <mergeCell ref="BJC3:BJE3"/>
    <mergeCell ref="BJF3:BJH3"/>
    <mergeCell ref="BJI3:BJK3"/>
    <mergeCell ref="BJL3:BJN3"/>
    <mergeCell ref="BJO3:BJQ3"/>
    <mergeCell ref="BJR3:BJT3"/>
    <mergeCell ref="BJU3:BJW3"/>
    <mergeCell ref="BJX3:BJZ3"/>
    <mergeCell ref="BKA3:BKC3"/>
    <mergeCell ref="BKD3:BKF3"/>
    <mergeCell ref="BKG3:BKI3"/>
    <mergeCell ref="BKJ3:BKL3"/>
    <mergeCell ref="BKM3:BKO3"/>
    <mergeCell ref="BGR3:BGT3"/>
    <mergeCell ref="BGU3:BGW3"/>
    <mergeCell ref="BGX3:BGZ3"/>
    <mergeCell ref="BHA3:BHC3"/>
    <mergeCell ref="BHD3:BHF3"/>
    <mergeCell ref="BHG3:BHI3"/>
    <mergeCell ref="BHJ3:BHL3"/>
    <mergeCell ref="BHM3:BHO3"/>
    <mergeCell ref="BHP3:BHR3"/>
    <mergeCell ref="BHS3:BHU3"/>
    <mergeCell ref="BHV3:BHX3"/>
    <mergeCell ref="BHY3:BIA3"/>
    <mergeCell ref="BIB3:BID3"/>
    <mergeCell ref="BIE3:BIG3"/>
    <mergeCell ref="BIH3:BIJ3"/>
    <mergeCell ref="BIK3:BIM3"/>
    <mergeCell ref="BIN3:BIP3"/>
    <mergeCell ref="BES3:BEU3"/>
    <mergeCell ref="BEV3:BEX3"/>
    <mergeCell ref="BEY3:BFA3"/>
    <mergeCell ref="BFB3:BFD3"/>
    <mergeCell ref="BFE3:BFG3"/>
    <mergeCell ref="BFH3:BFJ3"/>
    <mergeCell ref="BFK3:BFM3"/>
    <mergeCell ref="BFN3:BFP3"/>
    <mergeCell ref="BFQ3:BFS3"/>
    <mergeCell ref="BFT3:BFV3"/>
    <mergeCell ref="BFW3:BFY3"/>
    <mergeCell ref="BFZ3:BGB3"/>
    <mergeCell ref="BGC3:BGE3"/>
    <mergeCell ref="BGF3:BGH3"/>
    <mergeCell ref="BGI3:BGK3"/>
    <mergeCell ref="BGL3:BGN3"/>
    <mergeCell ref="BGO3:BGQ3"/>
    <mergeCell ref="BCT3:BCV3"/>
    <mergeCell ref="BCW3:BCY3"/>
    <mergeCell ref="BCZ3:BDB3"/>
    <mergeCell ref="BDC3:BDE3"/>
    <mergeCell ref="BDF3:BDH3"/>
    <mergeCell ref="BDI3:BDK3"/>
    <mergeCell ref="BDL3:BDN3"/>
    <mergeCell ref="BDO3:BDQ3"/>
    <mergeCell ref="BDR3:BDT3"/>
    <mergeCell ref="BDU3:BDW3"/>
    <mergeCell ref="BDX3:BDZ3"/>
    <mergeCell ref="BEA3:BEC3"/>
    <mergeCell ref="BED3:BEF3"/>
    <mergeCell ref="BEG3:BEI3"/>
    <mergeCell ref="BEJ3:BEL3"/>
    <mergeCell ref="BEM3:BEO3"/>
    <mergeCell ref="BEP3:BER3"/>
    <mergeCell ref="BAU3:BAW3"/>
    <mergeCell ref="BAX3:BAZ3"/>
    <mergeCell ref="BBA3:BBC3"/>
    <mergeCell ref="BBD3:BBF3"/>
    <mergeCell ref="BBG3:BBI3"/>
    <mergeCell ref="BBJ3:BBL3"/>
    <mergeCell ref="BBM3:BBO3"/>
    <mergeCell ref="BBP3:BBR3"/>
    <mergeCell ref="BBS3:BBU3"/>
    <mergeCell ref="BBV3:BBX3"/>
    <mergeCell ref="BBY3:BCA3"/>
    <mergeCell ref="BCB3:BCD3"/>
    <mergeCell ref="BCE3:BCG3"/>
    <mergeCell ref="BCH3:BCJ3"/>
    <mergeCell ref="BCK3:BCM3"/>
    <mergeCell ref="BCN3:BCP3"/>
    <mergeCell ref="BCQ3:BCS3"/>
    <mergeCell ref="AYV3:AYX3"/>
    <mergeCell ref="AYY3:AZA3"/>
    <mergeCell ref="AZB3:AZD3"/>
    <mergeCell ref="AZE3:AZG3"/>
    <mergeCell ref="AZH3:AZJ3"/>
    <mergeCell ref="AZK3:AZM3"/>
    <mergeCell ref="AZN3:AZP3"/>
    <mergeCell ref="AZQ3:AZS3"/>
    <mergeCell ref="AZT3:AZV3"/>
    <mergeCell ref="AZW3:AZY3"/>
    <mergeCell ref="AZZ3:BAB3"/>
    <mergeCell ref="BAC3:BAE3"/>
    <mergeCell ref="BAF3:BAH3"/>
    <mergeCell ref="BAI3:BAK3"/>
    <mergeCell ref="BAL3:BAN3"/>
    <mergeCell ref="BAO3:BAQ3"/>
    <mergeCell ref="BAR3:BAT3"/>
    <mergeCell ref="AWW3:AWY3"/>
    <mergeCell ref="AWZ3:AXB3"/>
    <mergeCell ref="AXC3:AXE3"/>
    <mergeCell ref="AXF3:AXH3"/>
    <mergeCell ref="AXI3:AXK3"/>
    <mergeCell ref="AXL3:AXN3"/>
    <mergeCell ref="AXO3:AXQ3"/>
    <mergeCell ref="AXR3:AXT3"/>
    <mergeCell ref="AXU3:AXW3"/>
    <mergeCell ref="AXX3:AXZ3"/>
    <mergeCell ref="AYA3:AYC3"/>
    <mergeCell ref="AYD3:AYF3"/>
    <mergeCell ref="AYG3:AYI3"/>
    <mergeCell ref="AYJ3:AYL3"/>
    <mergeCell ref="AYM3:AYO3"/>
    <mergeCell ref="AYP3:AYR3"/>
    <mergeCell ref="AYS3:AYU3"/>
    <mergeCell ref="AUX3:AUZ3"/>
    <mergeCell ref="AVA3:AVC3"/>
    <mergeCell ref="AVD3:AVF3"/>
    <mergeCell ref="AVG3:AVI3"/>
    <mergeCell ref="AVJ3:AVL3"/>
    <mergeCell ref="AVM3:AVO3"/>
    <mergeCell ref="AVP3:AVR3"/>
    <mergeCell ref="AVS3:AVU3"/>
    <mergeCell ref="AVV3:AVX3"/>
    <mergeCell ref="AVY3:AWA3"/>
    <mergeCell ref="AWB3:AWD3"/>
    <mergeCell ref="AWE3:AWG3"/>
    <mergeCell ref="AWH3:AWJ3"/>
    <mergeCell ref="AWK3:AWM3"/>
    <mergeCell ref="AWN3:AWP3"/>
    <mergeCell ref="AWQ3:AWS3"/>
    <mergeCell ref="AWT3:AWV3"/>
    <mergeCell ref="ASY3:ATA3"/>
    <mergeCell ref="ATB3:ATD3"/>
    <mergeCell ref="ATE3:ATG3"/>
    <mergeCell ref="ATH3:ATJ3"/>
    <mergeCell ref="ATK3:ATM3"/>
    <mergeCell ref="ATN3:ATP3"/>
    <mergeCell ref="ATQ3:ATS3"/>
    <mergeCell ref="ATT3:ATV3"/>
    <mergeCell ref="ATW3:ATY3"/>
    <mergeCell ref="ATZ3:AUB3"/>
    <mergeCell ref="AUC3:AUE3"/>
    <mergeCell ref="AUF3:AUH3"/>
    <mergeCell ref="AUI3:AUK3"/>
    <mergeCell ref="AUL3:AUN3"/>
    <mergeCell ref="AUO3:AUQ3"/>
    <mergeCell ref="AUR3:AUT3"/>
    <mergeCell ref="AUU3:AUW3"/>
    <mergeCell ref="AQZ3:ARB3"/>
    <mergeCell ref="ARC3:ARE3"/>
    <mergeCell ref="ARF3:ARH3"/>
    <mergeCell ref="ARI3:ARK3"/>
    <mergeCell ref="ARL3:ARN3"/>
    <mergeCell ref="ARO3:ARQ3"/>
    <mergeCell ref="ARR3:ART3"/>
    <mergeCell ref="ARU3:ARW3"/>
    <mergeCell ref="ARX3:ARZ3"/>
    <mergeCell ref="ASA3:ASC3"/>
    <mergeCell ref="ASD3:ASF3"/>
    <mergeCell ref="ASG3:ASI3"/>
    <mergeCell ref="ASJ3:ASL3"/>
    <mergeCell ref="ASM3:ASO3"/>
    <mergeCell ref="ASP3:ASR3"/>
    <mergeCell ref="ASS3:ASU3"/>
    <mergeCell ref="ASV3:ASX3"/>
    <mergeCell ref="APA3:APC3"/>
    <mergeCell ref="APD3:APF3"/>
    <mergeCell ref="APG3:API3"/>
    <mergeCell ref="APJ3:APL3"/>
    <mergeCell ref="APM3:APO3"/>
    <mergeCell ref="APP3:APR3"/>
    <mergeCell ref="APS3:APU3"/>
    <mergeCell ref="APV3:APX3"/>
    <mergeCell ref="APY3:AQA3"/>
    <mergeCell ref="AQB3:AQD3"/>
    <mergeCell ref="AQE3:AQG3"/>
    <mergeCell ref="AQH3:AQJ3"/>
    <mergeCell ref="AQK3:AQM3"/>
    <mergeCell ref="AQN3:AQP3"/>
    <mergeCell ref="AQQ3:AQS3"/>
    <mergeCell ref="AQT3:AQV3"/>
    <mergeCell ref="AQW3:AQY3"/>
    <mergeCell ref="WCB2:WDK2"/>
    <mergeCell ref="WDL2:WEU2"/>
    <mergeCell ref="WEV2:WGE2"/>
    <mergeCell ref="WGF2:WHO2"/>
    <mergeCell ref="WHP2:WIY2"/>
    <mergeCell ref="WIZ2:WKI2"/>
    <mergeCell ref="WKJ2:WLS2"/>
    <mergeCell ref="WLT2:WNC2"/>
    <mergeCell ref="WND2:WOM2"/>
    <mergeCell ref="AMJ3:AML3"/>
    <mergeCell ref="AMM3:AMO3"/>
    <mergeCell ref="AMP3:AMR3"/>
    <mergeCell ref="AMS3:AMU3"/>
    <mergeCell ref="AMV3:AMX3"/>
    <mergeCell ref="AMY3:ANA3"/>
    <mergeCell ref="ANB3:AND3"/>
    <mergeCell ref="ANE3:ANG3"/>
    <mergeCell ref="ANH3:ANJ3"/>
    <mergeCell ref="ANK3:ANM3"/>
    <mergeCell ref="ANN3:ANP3"/>
    <mergeCell ref="ANQ3:ANS3"/>
    <mergeCell ref="ANT3:ANV3"/>
    <mergeCell ref="ANW3:ANY3"/>
    <mergeCell ref="ANZ3:AOB3"/>
    <mergeCell ref="AOC3:AOE3"/>
    <mergeCell ref="AOF3:AOH3"/>
    <mergeCell ref="AOI3:AOK3"/>
    <mergeCell ref="AOL3:AON3"/>
    <mergeCell ref="AOO3:AOQ3"/>
    <mergeCell ref="AOR3:AOT3"/>
    <mergeCell ref="AOU3:AOW3"/>
    <mergeCell ref="AOX3:AOZ3"/>
    <mergeCell ref="VEN2:VFW2"/>
    <mergeCell ref="VFX2:VHG2"/>
    <mergeCell ref="VHH2:VIQ2"/>
    <mergeCell ref="VIR2:VKA2"/>
    <mergeCell ref="VKB2:VLK2"/>
    <mergeCell ref="VLL2:VMU2"/>
    <mergeCell ref="VMV2:VOE2"/>
    <mergeCell ref="VOF2:VPO2"/>
    <mergeCell ref="VPP2:VQY2"/>
    <mergeCell ref="VQZ2:VSI2"/>
    <mergeCell ref="VSJ2:VTS2"/>
    <mergeCell ref="VTT2:VVC2"/>
    <mergeCell ref="VVD2:VWM2"/>
    <mergeCell ref="VWN2:VXW2"/>
    <mergeCell ref="VXX2:VZG2"/>
    <mergeCell ref="VZH2:WAQ2"/>
    <mergeCell ref="WAR2:WCA2"/>
    <mergeCell ref="UGZ2:UII2"/>
    <mergeCell ref="UIJ2:UJS2"/>
    <mergeCell ref="UJT2:ULC2"/>
    <mergeCell ref="ULD2:UMM2"/>
    <mergeCell ref="UMN2:UNW2"/>
    <mergeCell ref="UNX2:UPG2"/>
    <mergeCell ref="UPH2:UQQ2"/>
    <mergeCell ref="UQR2:USA2"/>
    <mergeCell ref="USB2:UTK2"/>
    <mergeCell ref="UTL2:UUU2"/>
    <mergeCell ref="UUV2:UWE2"/>
    <mergeCell ref="UWF2:UXO2"/>
    <mergeCell ref="UXP2:UYY2"/>
    <mergeCell ref="UYZ2:VAI2"/>
    <mergeCell ref="VAJ2:VBS2"/>
    <mergeCell ref="VBT2:VDC2"/>
    <mergeCell ref="VDD2:VEM2"/>
    <mergeCell ref="TJL2:TKU2"/>
    <mergeCell ref="TKV2:TME2"/>
    <mergeCell ref="TMF2:TNO2"/>
    <mergeCell ref="TNP2:TOY2"/>
    <mergeCell ref="TOZ2:TQI2"/>
    <mergeCell ref="TQJ2:TRS2"/>
    <mergeCell ref="TRT2:TTC2"/>
    <mergeCell ref="TTD2:TUM2"/>
    <mergeCell ref="TUN2:TVW2"/>
    <mergeCell ref="TVX2:TXG2"/>
    <mergeCell ref="TXH2:TYQ2"/>
    <mergeCell ref="TYR2:UAA2"/>
    <mergeCell ref="UAB2:UBK2"/>
    <mergeCell ref="UBL2:UCU2"/>
    <mergeCell ref="UCV2:UEE2"/>
    <mergeCell ref="UEF2:UFO2"/>
    <mergeCell ref="UFP2:UGY2"/>
    <mergeCell ref="SLX2:SNG2"/>
    <mergeCell ref="SNH2:SOQ2"/>
    <mergeCell ref="SOR2:SQA2"/>
    <mergeCell ref="SQB2:SRK2"/>
    <mergeCell ref="SRL2:SSU2"/>
    <mergeCell ref="SSV2:SUE2"/>
    <mergeCell ref="SUF2:SVO2"/>
    <mergeCell ref="SVP2:SWY2"/>
    <mergeCell ref="SWZ2:SYI2"/>
    <mergeCell ref="SYJ2:SZS2"/>
    <mergeCell ref="SZT2:TBC2"/>
    <mergeCell ref="TBD2:TCM2"/>
    <mergeCell ref="TCN2:TDW2"/>
    <mergeCell ref="TDX2:TFG2"/>
    <mergeCell ref="TFH2:TGQ2"/>
    <mergeCell ref="TGR2:TIA2"/>
    <mergeCell ref="TIB2:TJK2"/>
    <mergeCell ref="QZY2:RAB2"/>
    <mergeCell ref="RAT2:RAW2"/>
    <mergeCell ref="REC2:REF2"/>
    <mergeCell ref="REW2:REZ2"/>
    <mergeCell ref="RGH2:RGK2"/>
    <mergeCell ref="RSQ2:RSV2"/>
    <mergeCell ref="RUB2:RUE2"/>
    <mergeCell ref="RYB2:RZK2"/>
    <mergeCell ref="RZL2:SAU2"/>
    <mergeCell ref="SAV2:SCE2"/>
    <mergeCell ref="SCF2:SDO2"/>
    <mergeCell ref="SDP2:SEY2"/>
    <mergeCell ref="SEZ2:SGI2"/>
    <mergeCell ref="SGJ2:SHS2"/>
    <mergeCell ref="SHT2:SJC2"/>
    <mergeCell ref="SJD2:SKM2"/>
    <mergeCell ref="SKN2:SLW2"/>
    <mergeCell ref="PQS2:PQU2"/>
    <mergeCell ref="PUV2:PUZ2"/>
    <mergeCell ref="PWF2:PWJ2"/>
    <mergeCell ref="PXO2:PXS2"/>
    <mergeCell ref="QAI2:QAN2"/>
    <mergeCell ref="QBZ2:QCD2"/>
    <mergeCell ref="QFX2:QGB2"/>
    <mergeCell ref="QHH2:QHL2"/>
    <mergeCell ref="QIQ2:QIU2"/>
    <mergeCell ref="QLL2:QLP2"/>
    <mergeCell ref="QMV2:QMY2"/>
    <mergeCell ref="QOV2:QOY2"/>
    <mergeCell ref="QPS2:QPV2"/>
    <mergeCell ref="QQZ2:QRD2"/>
    <mergeCell ref="QSJ2:QSM2"/>
    <mergeCell ref="QVH2:QVK2"/>
    <mergeCell ref="QYO2:QYR2"/>
    <mergeCell ref="OFA2:OFF2"/>
    <mergeCell ref="OGL2:OGP2"/>
    <mergeCell ref="OHV2:OHZ2"/>
    <mergeCell ref="OJF2:OJJ2"/>
    <mergeCell ref="ONK2:ONO2"/>
    <mergeCell ref="OOT2:OOW2"/>
    <mergeCell ref="OQD2:OQG2"/>
    <mergeCell ref="OUH2:OUM2"/>
    <mergeCell ref="OXH2:OXL2"/>
    <mergeCell ref="OYR2:OYV2"/>
    <mergeCell ref="PAC2:PAF2"/>
    <mergeCell ref="PCV2:PCZ2"/>
    <mergeCell ref="PEE2:PEI2"/>
    <mergeCell ref="PFO2:PFT2"/>
    <mergeCell ref="PJT2:PJX2"/>
    <mergeCell ref="PLD2:PLH2"/>
    <mergeCell ref="PPH2:PPK2"/>
    <mergeCell ref="NHN2:NHR2"/>
    <mergeCell ref="NIX2:NJB2"/>
    <mergeCell ref="NKJ2:NKN2"/>
    <mergeCell ref="NLN2:NMW2"/>
    <mergeCell ref="NNB2:NNE2"/>
    <mergeCell ref="NPK2:NPN2"/>
    <mergeCell ref="NPY2:NQB2"/>
    <mergeCell ref="NRF2:NRJ2"/>
    <mergeCell ref="NSP2:NST2"/>
    <mergeCell ref="NUM2:NUQ2"/>
    <mergeCell ref="NVM2:NVQ2"/>
    <mergeCell ref="NWT2:NWW2"/>
    <mergeCell ref="NYD2:NYH2"/>
    <mergeCell ref="NZS2:NZW2"/>
    <mergeCell ref="OBA2:OBE2"/>
    <mergeCell ref="OCH2:OCK2"/>
    <mergeCell ref="ODQ2:ODV2"/>
    <mergeCell ref="LSA2:LSE2"/>
    <mergeCell ref="LTK2:LTO2"/>
    <mergeCell ref="LUU2:LUY2"/>
    <mergeCell ref="MCT2:MCX2"/>
    <mergeCell ref="MDE2:MDI2"/>
    <mergeCell ref="MEL2:MEP2"/>
    <mergeCell ref="MFV2:MFZ2"/>
    <mergeCell ref="MIC2:MIG2"/>
    <mergeCell ref="MIU2:MIY2"/>
    <mergeCell ref="MKA2:MKE2"/>
    <mergeCell ref="MLK2:MLO2"/>
    <mergeCell ref="MRI2:MRM2"/>
    <mergeCell ref="NAQ2:NAT2"/>
    <mergeCell ref="NBZ2:NCD2"/>
    <mergeCell ref="NDM2:NDQ2"/>
    <mergeCell ref="NEW2:NFA2"/>
    <mergeCell ref="NGE2:NGI2"/>
    <mergeCell ref="KRQ2:KRS2"/>
    <mergeCell ref="KSX2:KSZ2"/>
    <mergeCell ref="KUO2:KUR2"/>
    <mergeCell ref="KVG2:KVI2"/>
    <mergeCell ref="KXF2:KXH2"/>
    <mergeCell ref="KYR2:KYV2"/>
    <mergeCell ref="LBM2:LBQ2"/>
    <mergeCell ref="LCU2:LCX2"/>
    <mergeCell ref="LEE2:LEH2"/>
    <mergeCell ref="LGZ2:LHD2"/>
    <mergeCell ref="LHT2:LHU2"/>
    <mergeCell ref="LII2:LIN2"/>
    <mergeCell ref="LJR2:LJU2"/>
    <mergeCell ref="LKZ2:LLC2"/>
    <mergeCell ref="LOF2:LOG2"/>
    <mergeCell ref="LPE2:LPI2"/>
    <mergeCell ref="LQR2:LQV2"/>
    <mergeCell ref="JCR2:JEG2"/>
    <mergeCell ref="JEI2:JEN2"/>
    <mergeCell ref="JGX2:JGY2"/>
    <mergeCell ref="JIN2:JIO2"/>
    <mergeCell ref="JJY2:JJZ2"/>
    <mergeCell ref="JKW2:JLC2"/>
    <mergeCell ref="JNK2:JNL2"/>
    <mergeCell ref="JOZ2:JPB2"/>
    <mergeCell ref="JPR2:JPS2"/>
    <mergeCell ref="JRH2:JRI2"/>
    <mergeCell ref="JUT2:JUU2"/>
    <mergeCell ref="JXN2:JXO2"/>
    <mergeCell ref="JYX2:JYY2"/>
    <mergeCell ref="KEO2:KEP2"/>
    <mergeCell ref="KFD2:KFG2"/>
    <mergeCell ref="KGP2:KGS2"/>
    <mergeCell ref="KHZ2:KID2"/>
    <mergeCell ref="IAP2:IAQ2"/>
    <mergeCell ref="ICX2:IDE2"/>
    <mergeCell ref="IEP2:IEU2"/>
    <mergeCell ref="IGY2:IGZ2"/>
    <mergeCell ref="IIE2:IIF2"/>
    <mergeCell ref="IJW2:IJX2"/>
    <mergeCell ref="ILA2:ILE2"/>
    <mergeCell ref="INA2:INB2"/>
    <mergeCell ref="IOR2:IOS2"/>
    <mergeCell ref="IPX2:IQB2"/>
    <mergeCell ref="IRN2:IRS2"/>
    <mergeCell ref="ISZ2:IUO2"/>
    <mergeCell ref="IUP2:IVM2"/>
    <mergeCell ref="IWH2:IWN2"/>
    <mergeCell ref="IXG2:IXI2"/>
    <mergeCell ref="IXZ2:IYF2"/>
    <mergeCell ref="JAL2:JAM2"/>
    <mergeCell ref="GCR2:GFK2"/>
    <mergeCell ref="GFL2:GIE2"/>
    <mergeCell ref="GIF2:GKY2"/>
    <mergeCell ref="GKZ2:GNA2"/>
    <mergeCell ref="GTH2:GWA2"/>
    <mergeCell ref="GWB2:GXW2"/>
    <mergeCell ref="GYE2:GZM2"/>
    <mergeCell ref="HAP2:HAQ2"/>
    <mergeCell ref="HGZ2:HHA2"/>
    <mergeCell ref="HIQ2:HIR2"/>
    <mergeCell ref="HKJ2:HKK2"/>
    <mergeCell ref="HMB2:HMC2"/>
    <mergeCell ref="HNP2:HNQ2"/>
    <mergeCell ref="HQQ2:HQR2"/>
    <mergeCell ref="HUD2:HUE2"/>
    <mergeCell ref="HXC2:HXD2"/>
    <mergeCell ref="HYT2:HYU2"/>
    <mergeCell ref="EBV2:EEO2"/>
    <mergeCell ref="EEP2:EHI2"/>
    <mergeCell ref="EHJ2:EKC2"/>
    <mergeCell ref="EKD2:EMW2"/>
    <mergeCell ref="EMX2:EPQ2"/>
    <mergeCell ref="EPX2:ESQ2"/>
    <mergeCell ref="ESR2:EVK2"/>
    <mergeCell ref="EVL2:EYE2"/>
    <mergeCell ref="EYF2:FAY2"/>
    <mergeCell ref="FAZ2:FDS2"/>
    <mergeCell ref="FDT2:FFI2"/>
    <mergeCell ref="FHA2:FJG2"/>
    <mergeCell ref="FJP2:FMA2"/>
    <mergeCell ref="FMB2:FOU2"/>
    <mergeCell ref="FOV2:FPY2"/>
    <mergeCell ref="FXD2:FZW2"/>
    <mergeCell ref="FZX2:GBM2"/>
    <mergeCell ref="CGT2:CJM2"/>
    <mergeCell ref="CJN2:CMG2"/>
    <mergeCell ref="CMH2:CPA2"/>
    <mergeCell ref="CPB2:CRU2"/>
    <mergeCell ref="CRV2:CUO2"/>
    <mergeCell ref="CUP2:CXI2"/>
    <mergeCell ref="CXJ2:DAC2"/>
    <mergeCell ref="DAD2:DCW2"/>
    <mergeCell ref="DCX2:DFQ2"/>
    <mergeCell ref="DFR2:DIK2"/>
    <mergeCell ref="DIL2:DLE2"/>
    <mergeCell ref="DLF2:DNY2"/>
    <mergeCell ref="DNZ2:DQS2"/>
    <mergeCell ref="DQT2:DTM2"/>
    <mergeCell ref="DTN2:DWG2"/>
    <mergeCell ref="DWH2:DZA2"/>
    <mergeCell ref="DZB2:EBU2"/>
    <mergeCell ref="AMD2:AOW2"/>
    <mergeCell ref="AOX2:ARQ2"/>
    <mergeCell ref="ARR2:AUK2"/>
    <mergeCell ref="AUL2:AXE2"/>
    <mergeCell ref="AXF2:AZY2"/>
    <mergeCell ref="AZZ2:BCS2"/>
    <mergeCell ref="BCT2:BFM2"/>
    <mergeCell ref="BFN2:BIG2"/>
    <mergeCell ref="BIH2:BLA2"/>
    <mergeCell ref="BLB2:BNU2"/>
    <mergeCell ref="BNV2:BQO2"/>
    <mergeCell ref="BQP2:BTI2"/>
    <mergeCell ref="BTJ2:BWC2"/>
    <mergeCell ref="BWD2:BYW2"/>
    <mergeCell ref="BYX2:CBE2"/>
    <mergeCell ref="CBF2:CDY2"/>
    <mergeCell ref="CDZ2:CGS2"/>
    <mergeCell ref="A1:C1"/>
    <mergeCell ref="P2:DY2"/>
    <mergeCell ref="DZ2:II2"/>
    <mergeCell ref="IJ2:MS2"/>
    <mergeCell ref="MT2:RC2"/>
    <mergeCell ref="RD2:VM2"/>
    <mergeCell ref="VN2:YG2"/>
    <mergeCell ref="YH2:ABA2"/>
    <mergeCell ref="ABB2:ADU2"/>
    <mergeCell ref="ADV2:AGO2"/>
    <mergeCell ref="AGP2:AJI2"/>
    <mergeCell ref="AJJ2:AMC2"/>
    <mergeCell ref="G3:I3"/>
    <mergeCell ref="M3:O3"/>
    <mergeCell ref="P3:R3"/>
    <mergeCell ref="S3:U3"/>
    <mergeCell ref="V3:X3"/>
    <mergeCell ref="Y3:AA3"/>
    <mergeCell ref="AB3:AD3"/>
    <mergeCell ref="AE3:AG3"/>
    <mergeCell ref="AH3:AJ3"/>
    <mergeCell ref="AK3:AM3"/>
    <mergeCell ref="AN3:AP3"/>
    <mergeCell ref="AQ3:AS3"/>
    <mergeCell ref="AT3:AV3"/>
    <mergeCell ref="AW3:AY3"/>
    <mergeCell ref="AZ3:BB3"/>
    <mergeCell ref="BC3:BE3"/>
    <mergeCell ref="BF3:BH3"/>
    <mergeCell ref="BI3:BK3"/>
    <mergeCell ref="BL3:BN3"/>
    <mergeCell ref="BO3:BQ3"/>
    <mergeCell ref="BR3:BT3"/>
    <mergeCell ref="BU3:BW3"/>
    <mergeCell ref="BX3:BZ3"/>
    <mergeCell ref="CA3:CC3"/>
    <mergeCell ref="CD3:CF3"/>
    <mergeCell ref="CG3:CI3"/>
    <mergeCell ref="CJ3:CL3"/>
    <mergeCell ref="CM3:CO3"/>
    <mergeCell ref="CP3:CR3"/>
    <mergeCell ref="CS3:CU3"/>
    <mergeCell ref="CV3:CX3"/>
    <mergeCell ref="CY3:DA3"/>
    <mergeCell ref="DB3:DD3"/>
    <mergeCell ref="DE3:DG3"/>
    <mergeCell ref="DH3:DJ3"/>
    <mergeCell ref="DK3:DM3"/>
    <mergeCell ref="DN3:DP3"/>
    <mergeCell ref="DQ3:DS3"/>
    <mergeCell ref="DT3:DV3"/>
    <mergeCell ref="DW3:DY3"/>
    <mergeCell ref="DZ3:EB3"/>
    <mergeCell ref="EC3:EE3"/>
    <mergeCell ref="EF3:EH3"/>
    <mergeCell ref="EI3:EK3"/>
    <mergeCell ref="EL3:EN3"/>
    <mergeCell ref="EO3:EQ3"/>
    <mergeCell ref="ER3:ET3"/>
    <mergeCell ref="EU3:EW3"/>
    <mergeCell ref="EX3:EZ3"/>
    <mergeCell ref="FA3:FC3"/>
    <mergeCell ref="FD3:FF3"/>
    <mergeCell ref="FG3:FI3"/>
    <mergeCell ref="FJ3:FL3"/>
    <mergeCell ref="FM3:FO3"/>
    <mergeCell ref="FP3:FR3"/>
    <mergeCell ref="FS3:FU3"/>
    <mergeCell ref="FV3:FX3"/>
    <mergeCell ref="FY3:GA3"/>
    <mergeCell ref="GB3:GD3"/>
    <mergeCell ref="GE3:GG3"/>
    <mergeCell ref="GH3:GJ3"/>
    <mergeCell ref="GK3:GM3"/>
    <mergeCell ref="GN3:GP3"/>
    <mergeCell ref="GQ3:GS3"/>
    <mergeCell ref="GT3:GV3"/>
    <mergeCell ref="GW3:GY3"/>
    <mergeCell ref="GZ3:HB3"/>
    <mergeCell ref="HC3:HE3"/>
    <mergeCell ref="HF3:HH3"/>
    <mergeCell ref="HI3:HK3"/>
    <mergeCell ref="HL3:HN3"/>
    <mergeCell ref="HO3:HQ3"/>
    <mergeCell ref="HR3:HT3"/>
    <mergeCell ref="HU3:HW3"/>
    <mergeCell ref="HX3:HZ3"/>
    <mergeCell ref="IA3:IC3"/>
    <mergeCell ref="ID3:IF3"/>
    <mergeCell ref="IG3:II3"/>
    <mergeCell ref="IJ3:IL3"/>
    <mergeCell ref="IM3:IO3"/>
    <mergeCell ref="IP3:IR3"/>
    <mergeCell ref="IS3:IU3"/>
    <mergeCell ref="IV3:IX3"/>
    <mergeCell ref="IY3:JA3"/>
    <mergeCell ref="JB3:JD3"/>
    <mergeCell ref="JE3:JG3"/>
    <mergeCell ref="JH3:JJ3"/>
    <mergeCell ref="JK3:JM3"/>
    <mergeCell ref="JN3:JP3"/>
    <mergeCell ref="JQ3:JS3"/>
    <mergeCell ref="JT3:JV3"/>
    <mergeCell ref="JW3:JY3"/>
    <mergeCell ref="JZ3:KB3"/>
    <mergeCell ref="KC3:KE3"/>
    <mergeCell ref="KF3:KH3"/>
    <mergeCell ref="KI3:KK3"/>
    <mergeCell ref="KL3:KN3"/>
    <mergeCell ref="KO3:KQ3"/>
    <mergeCell ref="KR3:KT3"/>
    <mergeCell ref="KU3:KW3"/>
    <mergeCell ref="KX3:KZ3"/>
    <mergeCell ref="LA3:LC3"/>
    <mergeCell ref="LD3:LF3"/>
    <mergeCell ref="LG3:LI3"/>
    <mergeCell ref="LJ3:LL3"/>
    <mergeCell ref="LM3:LO3"/>
    <mergeCell ref="LP3:LR3"/>
    <mergeCell ref="LS3:LU3"/>
    <mergeCell ref="LV3:LX3"/>
    <mergeCell ref="LY3:MA3"/>
    <mergeCell ref="MB3:MD3"/>
    <mergeCell ref="ME3:MG3"/>
    <mergeCell ref="MH3:MJ3"/>
    <mergeCell ref="MK3:MM3"/>
    <mergeCell ref="MN3:MP3"/>
    <mergeCell ref="MQ3:MS3"/>
    <mergeCell ref="MT3:MV3"/>
    <mergeCell ref="MW3:MY3"/>
    <mergeCell ref="MZ3:NB3"/>
    <mergeCell ref="NC3:NE3"/>
    <mergeCell ref="NF3:NH3"/>
    <mergeCell ref="NI3:NK3"/>
    <mergeCell ref="NL3:NN3"/>
    <mergeCell ref="NO3:NQ3"/>
    <mergeCell ref="NR3:NT3"/>
    <mergeCell ref="NU3:NW3"/>
    <mergeCell ref="NX3:NZ3"/>
    <mergeCell ref="OA3:OC3"/>
    <mergeCell ref="OD3:OF3"/>
    <mergeCell ref="OG3:OI3"/>
    <mergeCell ref="OJ3:OL3"/>
    <mergeCell ref="OM3:OO3"/>
    <mergeCell ref="OP3:OR3"/>
    <mergeCell ref="OS3:OU3"/>
    <mergeCell ref="OV3:OX3"/>
    <mergeCell ref="OY3:PA3"/>
    <mergeCell ref="PB3:PD3"/>
    <mergeCell ref="PE3:PG3"/>
    <mergeCell ref="PH3:PJ3"/>
    <mergeCell ref="PK3:PM3"/>
    <mergeCell ref="PN3:PP3"/>
    <mergeCell ref="PQ3:PS3"/>
    <mergeCell ref="PT3:PV3"/>
    <mergeCell ref="PW3:PY3"/>
    <mergeCell ref="PZ3:QB3"/>
    <mergeCell ref="QC3:QE3"/>
    <mergeCell ref="QF3:QH3"/>
    <mergeCell ref="QI3:QK3"/>
    <mergeCell ref="QL3:QN3"/>
    <mergeCell ref="QO3:QQ3"/>
    <mergeCell ref="QR3:QT3"/>
    <mergeCell ref="QU3:QW3"/>
    <mergeCell ref="QX3:QZ3"/>
    <mergeCell ref="RA3:RC3"/>
    <mergeCell ref="RD3:RF3"/>
    <mergeCell ref="RG3:RI3"/>
    <mergeCell ref="RJ3:RL3"/>
    <mergeCell ref="RM3:RO3"/>
    <mergeCell ref="RP3:RR3"/>
    <mergeCell ref="RS3:RU3"/>
    <mergeCell ref="RV3:RX3"/>
    <mergeCell ref="RY3:SA3"/>
    <mergeCell ref="SB3:SD3"/>
    <mergeCell ref="SE3:SG3"/>
    <mergeCell ref="SH3:SJ3"/>
    <mergeCell ref="SK3:SM3"/>
    <mergeCell ref="SN3:SP3"/>
    <mergeCell ref="SQ3:SS3"/>
    <mergeCell ref="ST3:SV3"/>
    <mergeCell ref="SW3:SY3"/>
    <mergeCell ref="SZ3:TB3"/>
    <mergeCell ref="TC3:TE3"/>
    <mergeCell ref="TF3:TH3"/>
    <mergeCell ref="TI3:TK3"/>
    <mergeCell ref="TL3:TN3"/>
    <mergeCell ref="TO3:TQ3"/>
    <mergeCell ref="TR3:TT3"/>
    <mergeCell ref="TU3:TW3"/>
    <mergeCell ref="TX3:TZ3"/>
    <mergeCell ref="UA3:UC3"/>
    <mergeCell ref="UD3:UF3"/>
    <mergeCell ref="UG3:UI3"/>
    <mergeCell ref="UJ3:UL3"/>
    <mergeCell ref="UM3:UO3"/>
    <mergeCell ref="UP3:UR3"/>
    <mergeCell ref="US3:UU3"/>
    <mergeCell ref="UV3:UX3"/>
    <mergeCell ref="UY3:VA3"/>
    <mergeCell ref="VB3:VD3"/>
    <mergeCell ref="VE3:VG3"/>
    <mergeCell ref="VH3:VJ3"/>
    <mergeCell ref="VK3:VM3"/>
    <mergeCell ref="VN3:VP3"/>
    <mergeCell ref="VQ3:VS3"/>
    <mergeCell ref="VT3:VV3"/>
    <mergeCell ref="VW3:VY3"/>
    <mergeCell ref="VZ3:WB3"/>
    <mergeCell ref="WC3:WE3"/>
    <mergeCell ref="WF3:WH3"/>
    <mergeCell ref="WI3:WK3"/>
    <mergeCell ref="WL3:WN3"/>
    <mergeCell ref="WO3:WQ3"/>
    <mergeCell ref="WR3:WT3"/>
    <mergeCell ref="WU3:WW3"/>
    <mergeCell ref="WX3:WZ3"/>
    <mergeCell ref="XA3:XC3"/>
    <mergeCell ref="XD3:XF3"/>
    <mergeCell ref="XG3:XI3"/>
    <mergeCell ref="XJ3:XL3"/>
    <mergeCell ref="XM3:XO3"/>
    <mergeCell ref="XP3:XR3"/>
    <mergeCell ref="XS3:XU3"/>
    <mergeCell ref="XV3:XX3"/>
    <mergeCell ref="XY3:YA3"/>
    <mergeCell ref="YB3:YD3"/>
    <mergeCell ref="YE3:YG3"/>
    <mergeCell ref="YH3:YJ3"/>
    <mergeCell ref="YK3:YM3"/>
    <mergeCell ref="YN3:YP3"/>
    <mergeCell ref="YQ3:YS3"/>
    <mergeCell ref="YT3:YV3"/>
    <mergeCell ref="YW3:YY3"/>
    <mergeCell ref="YZ3:ZB3"/>
    <mergeCell ref="ZC3:ZE3"/>
    <mergeCell ref="ZF3:ZH3"/>
    <mergeCell ref="ZI3:ZK3"/>
    <mergeCell ref="ZL3:ZN3"/>
    <mergeCell ref="ZO3:ZQ3"/>
    <mergeCell ref="ZR3:ZT3"/>
    <mergeCell ref="ZU3:ZW3"/>
    <mergeCell ref="ZX3:ZZ3"/>
    <mergeCell ref="AAA3:AAC3"/>
    <mergeCell ref="AAD3:AAF3"/>
    <mergeCell ref="AAG3:AAI3"/>
    <mergeCell ref="AAJ3:AAL3"/>
    <mergeCell ref="AAM3:AAO3"/>
    <mergeCell ref="AAP3:AAR3"/>
    <mergeCell ref="AAS3:AAU3"/>
    <mergeCell ref="AAV3:AAX3"/>
    <mergeCell ref="AAY3:ABA3"/>
    <mergeCell ref="ABB3:ABD3"/>
    <mergeCell ref="ABE3:ABG3"/>
    <mergeCell ref="ABH3:ABJ3"/>
    <mergeCell ref="ABK3:ABM3"/>
    <mergeCell ref="ABN3:ABP3"/>
    <mergeCell ref="ABQ3:ABS3"/>
    <mergeCell ref="ABT3:ABV3"/>
    <mergeCell ref="ABW3:ABY3"/>
    <mergeCell ref="ABZ3:ACB3"/>
    <mergeCell ref="ACC3:ACE3"/>
    <mergeCell ref="ACF3:ACH3"/>
    <mergeCell ref="ACI3:ACK3"/>
    <mergeCell ref="ACL3:ACN3"/>
    <mergeCell ref="ACO3:ACQ3"/>
    <mergeCell ref="ACR3:ACT3"/>
    <mergeCell ref="ACU3:ACW3"/>
    <mergeCell ref="ACX3:ACZ3"/>
    <mergeCell ref="ADA3:ADC3"/>
    <mergeCell ref="ADD3:ADF3"/>
    <mergeCell ref="ADG3:ADI3"/>
    <mergeCell ref="ADJ3:ADL3"/>
    <mergeCell ref="ADM3:ADO3"/>
    <mergeCell ref="ADP3:ADR3"/>
    <mergeCell ref="ADS3:ADU3"/>
    <mergeCell ref="ADV3:ADX3"/>
    <mergeCell ref="ADY3:AEA3"/>
    <mergeCell ref="AEB3:AED3"/>
    <mergeCell ref="AEE3:AEG3"/>
    <mergeCell ref="AEH3:AEJ3"/>
    <mergeCell ref="AEK3:AEM3"/>
    <mergeCell ref="AEN3:AEP3"/>
    <mergeCell ref="AEQ3:AES3"/>
    <mergeCell ref="AET3:AEV3"/>
    <mergeCell ref="AEW3:AEY3"/>
    <mergeCell ref="AEZ3:AFB3"/>
    <mergeCell ref="AFC3:AFE3"/>
    <mergeCell ref="AFF3:AFH3"/>
    <mergeCell ref="AFI3:AFK3"/>
    <mergeCell ref="AFL3:AFN3"/>
    <mergeCell ref="AFO3:AFQ3"/>
    <mergeCell ref="AFR3:AFT3"/>
    <mergeCell ref="AFU3:AFW3"/>
    <mergeCell ref="AFX3:AFZ3"/>
    <mergeCell ref="AGA3:AGC3"/>
    <mergeCell ref="AGD3:AGF3"/>
    <mergeCell ref="AGG3:AGI3"/>
    <mergeCell ref="AGJ3:AGL3"/>
    <mergeCell ref="AGM3:AGO3"/>
    <mergeCell ref="AGP3:AGR3"/>
    <mergeCell ref="AGS3:AGU3"/>
    <mergeCell ref="AGV3:AGX3"/>
    <mergeCell ref="AGY3:AHA3"/>
    <mergeCell ref="AHB3:AHD3"/>
    <mergeCell ref="AHE3:AHG3"/>
    <mergeCell ref="AHH3:AHJ3"/>
    <mergeCell ref="AHK3:AHM3"/>
    <mergeCell ref="AHN3:AHP3"/>
    <mergeCell ref="AHQ3:AHS3"/>
    <mergeCell ref="AHT3:AHV3"/>
    <mergeCell ref="AHW3:AHY3"/>
    <mergeCell ref="AHZ3:AIB3"/>
    <mergeCell ref="AIC3:AIE3"/>
    <mergeCell ref="AIF3:AIH3"/>
    <mergeCell ref="AII3:AIK3"/>
    <mergeCell ref="AIL3:AIN3"/>
    <mergeCell ref="AIO3:AIQ3"/>
    <mergeCell ref="AIR3:AIT3"/>
    <mergeCell ref="AIU3:AIW3"/>
    <mergeCell ref="AIX3:AIZ3"/>
    <mergeCell ref="AJA3:AJC3"/>
    <mergeCell ref="AJD3:AJF3"/>
    <mergeCell ref="AJG3:AJI3"/>
    <mergeCell ref="AJJ3:AJL3"/>
    <mergeCell ref="AJM3:AJO3"/>
    <mergeCell ref="AJP3:AJR3"/>
    <mergeCell ref="AJS3:AJU3"/>
    <mergeCell ref="AJV3:AJX3"/>
    <mergeCell ref="AJY3:AKA3"/>
    <mergeCell ref="AKB3:AKD3"/>
    <mergeCell ref="AKE3:AKG3"/>
    <mergeCell ref="AKH3:AKJ3"/>
    <mergeCell ref="AKK3:AKM3"/>
    <mergeCell ref="AKN3:AKP3"/>
    <mergeCell ref="AKQ3:AKS3"/>
    <mergeCell ref="AKT3:AKV3"/>
    <mergeCell ref="AKW3:AKY3"/>
    <mergeCell ref="AKZ3:ALB3"/>
    <mergeCell ref="ALC3:ALE3"/>
    <mergeCell ref="ALF3:ALH3"/>
    <mergeCell ref="ALI3:ALK3"/>
    <mergeCell ref="ALL3:ALN3"/>
    <mergeCell ref="ALO3:ALQ3"/>
    <mergeCell ref="ALR3:ALT3"/>
    <mergeCell ref="ALU3:ALW3"/>
    <mergeCell ref="ALX3:ALZ3"/>
    <mergeCell ref="AMA3:AMC3"/>
    <mergeCell ref="AMD3:AMF3"/>
    <mergeCell ref="AMG3:AMI3"/>
    <mergeCell ref="A4:A6"/>
    <mergeCell ref="B4:B6"/>
    <mergeCell ref="C4:C6"/>
    <mergeCell ref="D4:D6"/>
    <mergeCell ref="E4:E6"/>
    <mergeCell ref="F4:G4"/>
    <mergeCell ref="H4:I5"/>
    <mergeCell ref="J4:J6"/>
    <mergeCell ref="K4:K6"/>
    <mergeCell ref="L4:M4"/>
    <mergeCell ref="N4:O5"/>
    <mergeCell ref="P4:P6"/>
    <mergeCell ref="Q4:Q6"/>
    <mergeCell ref="R4:S4"/>
    <mergeCell ref="T4:U5"/>
    <mergeCell ref="V4:V6"/>
    <mergeCell ref="W4:W6"/>
    <mergeCell ref="X4:Y4"/>
    <mergeCell ref="Z4:AA5"/>
    <mergeCell ref="AB4:AB6"/>
    <mergeCell ref="AC4:AC6"/>
    <mergeCell ref="AD4:AE4"/>
    <mergeCell ref="AF4:AG5"/>
    <mergeCell ref="AH4:AH6"/>
    <mergeCell ref="AI4:AI6"/>
    <mergeCell ref="AJ4:AK4"/>
    <mergeCell ref="AL4:AM5"/>
    <mergeCell ref="AN4:AN6"/>
    <mergeCell ref="AO4:AO6"/>
    <mergeCell ref="AP4:AQ4"/>
    <mergeCell ref="AR4:AS5"/>
    <mergeCell ref="AT4:AT6"/>
    <mergeCell ref="AU4:AU6"/>
    <mergeCell ref="AV4:AW4"/>
    <mergeCell ref="AX4:AY5"/>
    <mergeCell ref="AZ4:AZ6"/>
    <mergeCell ref="BA4:BA6"/>
    <mergeCell ref="BB4:BC4"/>
    <mergeCell ref="BD4:BE5"/>
    <mergeCell ref="BF4:BF6"/>
    <mergeCell ref="BG4:BG6"/>
    <mergeCell ref="BH4:BI4"/>
    <mergeCell ref="BJ4:BK5"/>
    <mergeCell ref="BL4:BL6"/>
    <mergeCell ref="BM4:BM6"/>
    <mergeCell ref="BN4:BO4"/>
    <mergeCell ref="BP4:BQ5"/>
    <mergeCell ref="BR4:BR6"/>
    <mergeCell ref="BS4:BS6"/>
    <mergeCell ref="BT4:BU4"/>
    <mergeCell ref="BV4:BW5"/>
    <mergeCell ref="BX4:BX6"/>
    <mergeCell ref="BY4:BY6"/>
    <mergeCell ref="BZ4:CA4"/>
    <mergeCell ref="CB4:CC5"/>
    <mergeCell ref="CD4:CD6"/>
    <mergeCell ref="CE4:CE6"/>
    <mergeCell ref="CF4:CG4"/>
    <mergeCell ref="CH4:CI5"/>
    <mergeCell ref="CJ4:CJ6"/>
    <mergeCell ref="CK4:CK6"/>
    <mergeCell ref="CL4:CM4"/>
    <mergeCell ref="CN4:CO5"/>
    <mergeCell ref="CP4:CP6"/>
    <mergeCell ref="CQ4:CQ6"/>
    <mergeCell ref="CR4:CS4"/>
    <mergeCell ref="CT4:CU5"/>
    <mergeCell ref="CV4:CV6"/>
    <mergeCell ref="CW4:CW6"/>
    <mergeCell ref="CX4:CY4"/>
    <mergeCell ref="CZ4:DA5"/>
    <mergeCell ref="DB4:DB6"/>
    <mergeCell ref="DC4:DC6"/>
    <mergeCell ref="DD4:DE4"/>
    <mergeCell ref="DF4:DG5"/>
    <mergeCell ref="DH4:DH6"/>
    <mergeCell ref="DI4:DI6"/>
    <mergeCell ref="DJ4:DK4"/>
    <mergeCell ref="DL4:DM5"/>
    <mergeCell ref="DN4:DN6"/>
    <mergeCell ref="DO4:DO6"/>
    <mergeCell ref="DP4:DQ4"/>
    <mergeCell ref="DR4:DS5"/>
    <mergeCell ref="DT4:DT6"/>
    <mergeCell ref="DU4:DU6"/>
    <mergeCell ref="DV4:DW4"/>
    <mergeCell ref="DX4:DY5"/>
    <mergeCell ref="DZ4:DZ6"/>
    <mergeCell ref="EA4:EA6"/>
    <mergeCell ref="EB4:EC4"/>
    <mergeCell ref="ED4:EE5"/>
    <mergeCell ref="EF4:EF6"/>
    <mergeCell ref="EG4:EG6"/>
    <mergeCell ref="EH4:EI4"/>
    <mergeCell ref="EJ4:EK5"/>
    <mergeCell ref="EL4:EL6"/>
    <mergeCell ref="EM4:EM6"/>
    <mergeCell ref="EN4:EO4"/>
    <mergeCell ref="EP4:EQ5"/>
    <mergeCell ref="ER4:ER6"/>
    <mergeCell ref="ES4:ES6"/>
    <mergeCell ref="ET4:EU4"/>
    <mergeCell ref="EV4:EW5"/>
    <mergeCell ref="EX4:EX6"/>
    <mergeCell ref="EY4:EY6"/>
    <mergeCell ref="EZ4:FA4"/>
    <mergeCell ref="FB4:FC5"/>
    <mergeCell ref="FD4:FD6"/>
    <mergeCell ref="FE4:FE6"/>
    <mergeCell ref="FF4:FG4"/>
    <mergeCell ref="FH4:FI5"/>
    <mergeCell ref="FJ4:FJ6"/>
    <mergeCell ref="FK4:FK6"/>
    <mergeCell ref="FL4:FM4"/>
    <mergeCell ref="FN4:FO5"/>
    <mergeCell ref="FP4:FP6"/>
    <mergeCell ref="FQ4:FQ6"/>
    <mergeCell ref="FR4:FS4"/>
    <mergeCell ref="FT4:FU5"/>
    <mergeCell ref="FV4:FV6"/>
    <mergeCell ref="FW4:FW6"/>
    <mergeCell ref="FX4:FY4"/>
    <mergeCell ref="FZ4:GA5"/>
    <mergeCell ref="GB4:GB6"/>
    <mergeCell ref="GC4:GC6"/>
    <mergeCell ref="GD4:GE4"/>
    <mergeCell ref="GF4:GG5"/>
    <mergeCell ref="GH4:GH6"/>
    <mergeCell ref="GI4:GI6"/>
    <mergeCell ref="GJ4:GK4"/>
    <mergeCell ref="GL4:GM5"/>
    <mergeCell ref="GN4:GN6"/>
    <mergeCell ref="GO4:GO6"/>
    <mergeCell ref="GP4:GQ4"/>
    <mergeCell ref="GR4:GS5"/>
    <mergeCell ref="GT4:GT6"/>
    <mergeCell ref="GU4:GU6"/>
    <mergeCell ref="GV4:GW4"/>
    <mergeCell ref="GD5:GE5"/>
    <mergeCell ref="GJ5:GK5"/>
    <mergeCell ref="GP5:GQ5"/>
    <mergeCell ref="GV5:GW5"/>
    <mergeCell ref="GX4:GY5"/>
    <mergeCell ref="GZ4:GZ6"/>
    <mergeCell ref="HA4:HA6"/>
    <mergeCell ref="HB4:HC4"/>
    <mergeCell ref="HD4:HE5"/>
    <mergeCell ref="HF4:HF6"/>
    <mergeCell ref="HG4:HG6"/>
    <mergeCell ref="HH4:HI4"/>
    <mergeCell ref="HJ4:HK5"/>
    <mergeCell ref="HL4:HL6"/>
    <mergeCell ref="HM4:HM6"/>
    <mergeCell ref="HN4:HO4"/>
    <mergeCell ref="HP4:HQ5"/>
    <mergeCell ref="HR4:HR6"/>
    <mergeCell ref="HS4:HS6"/>
    <mergeCell ref="HT4:HU4"/>
    <mergeCell ref="HV4:HW5"/>
    <mergeCell ref="HB5:HC5"/>
    <mergeCell ref="HH5:HI5"/>
    <mergeCell ref="HN5:HO5"/>
    <mergeCell ref="HT5:HU5"/>
    <mergeCell ref="HX4:HX6"/>
    <mergeCell ref="HY4:HY6"/>
    <mergeCell ref="HZ4:IA4"/>
    <mergeCell ref="IB4:IC5"/>
    <mergeCell ref="ID4:ID6"/>
    <mergeCell ref="IE4:IE6"/>
    <mergeCell ref="IF4:IG4"/>
    <mergeCell ref="IH4:II5"/>
    <mergeCell ref="IJ4:IJ6"/>
    <mergeCell ref="IK4:IK6"/>
    <mergeCell ref="IL4:IM4"/>
    <mergeCell ref="IN4:IO5"/>
    <mergeCell ref="IP4:IP6"/>
    <mergeCell ref="IQ4:IQ6"/>
    <mergeCell ref="IR4:IS4"/>
    <mergeCell ref="IT4:IU5"/>
    <mergeCell ref="IV4:IV6"/>
    <mergeCell ref="HZ5:IA5"/>
    <mergeCell ref="IF5:IG5"/>
    <mergeCell ref="IL5:IM5"/>
    <mergeCell ref="IR5:IS5"/>
    <mergeCell ref="IW4:IW6"/>
    <mergeCell ref="IX4:IY4"/>
    <mergeCell ref="IZ4:JA5"/>
    <mergeCell ref="JB4:JB6"/>
    <mergeCell ref="JC4:JC6"/>
    <mergeCell ref="JD4:JE4"/>
    <mergeCell ref="JF4:JG5"/>
    <mergeCell ref="JH4:JH6"/>
    <mergeCell ref="JI4:JI6"/>
    <mergeCell ref="JJ4:JK4"/>
    <mergeCell ref="JL4:JM5"/>
    <mergeCell ref="JN4:JN6"/>
    <mergeCell ref="JO4:JO6"/>
    <mergeCell ref="JP4:JQ4"/>
    <mergeCell ref="JR4:JS5"/>
    <mergeCell ref="JT4:JT6"/>
    <mergeCell ref="JU4:JU6"/>
    <mergeCell ref="IX5:IY5"/>
    <mergeCell ref="JD5:JE5"/>
    <mergeCell ref="JJ5:JK5"/>
    <mergeCell ref="JP5:JQ5"/>
    <mergeCell ref="JV4:JW4"/>
    <mergeCell ref="JX4:JY5"/>
    <mergeCell ref="JZ4:JZ6"/>
    <mergeCell ref="KA4:KA6"/>
    <mergeCell ref="KB4:KC4"/>
    <mergeCell ref="KD4:KE5"/>
    <mergeCell ref="KF4:KF6"/>
    <mergeCell ref="KG4:KG6"/>
    <mergeCell ref="KH4:KI4"/>
    <mergeCell ref="KJ4:KK5"/>
    <mergeCell ref="KL4:KL6"/>
    <mergeCell ref="KM4:KM6"/>
    <mergeCell ref="KN4:KO4"/>
    <mergeCell ref="KP4:KQ5"/>
    <mergeCell ref="KR4:KR6"/>
    <mergeCell ref="KS4:KS6"/>
    <mergeCell ref="KT4:KU4"/>
    <mergeCell ref="JV5:JW5"/>
    <mergeCell ref="KB5:KC5"/>
    <mergeCell ref="KH5:KI5"/>
    <mergeCell ref="KN5:KO5"/>
    <mergeCell ref="KT5:KU5"/>
    <mergeCell ref="KV4:KW5"/>
    <mergeCell ref="KX4:KX6"/>
    <mergeCell ref="KY4:KY6"/>
    <mergeCell ref="KZ4:LA4"/>
    <mergeCell ref="LB4:LC5"/>
    <mergeCell ref="LD4:LD6"/>
    <mergeCell ref="LE4:LE6"/>
    <mergeCell ref="LF4:LG4"/>
    <mergeCell ref="LH4:LI5"/>
    <mergeCell ref="LJ4:LJ6"/>
    <mergeCell ref="LK4:LK6"/>
    <mergeCell ref="LL4:LM4"/>
    <mergeCell ref="LN4:LO5"/>
    <mergeCell ref="LP4:LP6"/>
    <mergeCell ref="LQ4:LQ6"/>
    <mergeCell ref="LR4:LS4"/>
    <mergeCell ref="LT4:LU5"/>
    <mergeCell ref="KZ5:LA5"/>
    <mergeCell ref="LF5:LG5"/>
    <mergeCell ref="LL5:LM5"/>
    <mergeCell ref="LR5:LS5"/>
    <mergeCell ref="LV4:LV6"/>
    <mergeCell ref="LW4:LW6"/>
    <mergeCell ref="LX4:LY4"/>
    <mergeCell ref="LZ4:MA5"/>
    <mergeCell ref="MB4:MB6"/>
    <mergeCell ref="MC4:MC6"/>
    <mergeCell ref="MD4:ME4"/>
    <mergeCell ref="MF4:MG5"/>
    <mergeCell ref="MH4:MH6"/>
    <mergeCell ref="MI4:MI6"/>
    <mergeCell ref="MJ4:MK4"/>
    <mergeCell ref="ML4:MM5"/>
    <mergeCell ref="MN4:MN6"/>
    <mergeCell ref="MO4:MO6"/>
    <mergeCell ref="MP4:MQ4"/>
    <mergeCell ref="MR4:MS5"/>
    <mergeCell ref="MT4:MT6"/>
    <mergeCell ref="LX5:LY5"/>
    <mergeCell ref="MD5:ME5"/>
    <mergeCell ref="MJ5:MK5"/>
    <mergeCell ref="MP5:MQ5"/>
    <mergeCell ref="MU4:MU6"/>
    <mergeCell ref="MV4:MW4"/>
    <mergeCell ref="MX4:MY5"/>
    <mergeCell ref="MZ4:MZ6"/>
    <mergeCell ref="NA4:NA6"/>
    <mergeCell ref="NB4:NC4"/>
    <mergeCell ref="ND4:NE5"/>
    <mergeCell ref="NF4:NF6"/>
    <mergeCell ref="NG4:NG6"/>
    <mergeCell ref="NH4:NI4"/>
    <mergeCell ref="NJ4:NK5"/>
    <mergeCell ref="NL4:NL6"/>
    <mergeCell ref="NM4:NM6"/>
    <mergeCell ref="NN4:NO4"/>
    <mergeCell ref="NP4:NQ5"/>
    <mergeCell ref="NR4:NR6"/>
    <mergeCell ref="NS4:NS6"/>
    <mergeCell ref="MV5:MW5"/>
    <mergeCell ref="NB5:NC5"/>
    <mergeCell ref="NH5:NI5"/>
    <mergeCell ref="NN5:NO5"/>
    <mergeCell ref="NT4:NU4"/>
    <mergeCell ref="NV4:NW5"/>
    <mergeCell ref="NX4:NX6"/>
    <mergeCell ref="NY4:NY6"/>
    <mergeCell ref="NZ4:OA4"/>
    <mergeCell ref="OB4:OC5"/>
    <mergeCell ref="OD4:OD6"/>
    <mergeCell ref="OE4:OE6"/>
    <mergeCell ref="OF4:OG4"/>
    <mergeCell ref="OH4:OI5"/>
    <mergeCell ref="OJ4:OJ6"/>
    <mergeCell ref="OK4:OK6"/>
    <mergeCell ref="OL4:OM4"/>
    <mergeCell ref="ON4:OO5"/>
    <mergeCell ref="OP4:OP6"/>
    <mergeCell ref="OQ4:OQ6"/>
    <mergeCell ref="OR4:OS4"/>
    <mergeCell ref="NT5:NU5"/>
    <mergeCell ref="NZ5:OA5"/>
    <mergeCell ref="OF5:OG5"/>
    <mergeCell ref="OL5:OM5"/>
    <mergeCell ref="OR5:OS5"/>
    <mergeCell ref="OT4:OU5"/>
    <mergeCell ref="OV4:OV6"/>
    <mergeCell ref="OW4:OW6"/>
    <mergeCell ref="OX4:OY4"/>
    <mergeCell ref="OZ4:PA5"/>
    <mergeCell ref="PB4:PB6"/>
    <mergeCell ref="PC4:PC6"/>
    <mergeCell ref="PD4:PE4"/>
    <mergeCell ref="PF4:PG5"/>
    <mergeCell ref="PH4:PH6"/>
    <mergeCell ref="PI4:PI6"/>
    <mergeCell ref="PJ4:PK4"/>
    <mergeCell ref="PL4:PM5"/>
    <mergeCell ref="PN4:PN6"/>
    <mergeCell ref="PO4:PO6"/>
    <mergeCell ref="PP4:PQ4"/>
    <mergeCell ref="PR4:PS5"/>
    <mergeCell ref="OX5:OY5"/>
    <mergeCell ref="PD5:PE5"/>
    <mergeCell ref="PJ5:PK5"/>
    <mergeCell ref="PP5:PQ5"/>
    <mergeCell ref="PT4:PT6"/>
    <mergeCell ref="PU4:PU6"/>
    <mergeCell ref="PV4:PW4"/>
    <mergeCell ref="PX4:PY5"/>
    <mergeCell ref="PZ4:PZ6"/>
    <mergeCell ref="QA4:QA6"/>
    <mergeCell ref="QB4:QC4"/>
    <mergeCell ref="QD4:QE5"/>
    <mergeCell ref="QF4:QF6"/>
    <mergeCell ref="QG4:QG6"/>
    <mergeCell ref="QH4:QI4"/>
    <mergeCell ref="QJ4:QK5"/>
    <mergeCell ref="QL4:QL6"/>
    <mergeCell ref="QM4:QM6"/>
    <mergeCell ref="QN4:QO4"/>
    <mergeCell ref="QP4:QQ5"/>
    <mergeCell ref="QR4:QR6"/>
    <mergeCell ref="PV5:PW5"/>
    <mergeCell ref="QB5:QC5"/>
    <mergeCell ref="QH5:QI5"/>
    <mergeCell ref="QN5:QO5"/>
    <mergeCell ref="QS4:QS6"/>
    <mergeCell ref="QT4:QU4"/>
    <mergeCell ref="QV4:QW5"/>
    <mergeCell ref="QX4:QX6"/>
    <mergeCell ref="QY4:QY6"/>
    <mergeCell ref="QZ4:RA4"/>
    <mergeCell ref="RB4:RC5"/>
    <mergeCell ref="RD4:RD6"/>
    <mergeCell ref="RE4:RE6"/>
    <mergeCell ref="RF4:RG4"/>
    <mergeCell ref="RH4:RI5"/>
    <mergeCell ref="RJ4:RJ6"/>
    <mergeCell ref="RK4:RK6"/>
    <mergeCell ref="RL4:RM4"/>
    <mergeCell ref="RN4:RO5"/>
    <mergeCell ref="RP4:RP6"/>
    <mergeCell ref="RQ4:RQ6"/>
    <mergeCell ref="QT5:QU5"/>
    <mergeCell ref="QZ5:RA5"/>
    <mergeCell ref="RF5:RG5"/>
    <mergeCell ref="RL5:RM5"/>
    <mergeCell ref="RR4:RS4"/>
    <mergeCell ref="RT4:RU5"/>
    <mergeCell ref="RV4:RV6"/>
    <mergeCell ref="RW4:RW6"/>
    <mergeCell ref="RX4:RY4"/>
    <mergeCell ref="RZ4:SA5"/>
    <mergeCell ref="SB4:SB6"/>
    <mergeCell ref="SC4:SC6"/>
    <mergeCell ref="SD4:SE4"/>
    <mergeCell ref="SF4:SG5"/>
    <mergeCell ref="SH4:SH6"/>
    <mergeCell ref="SI4:SI6"/>
    <mergeCell ref="SJ4:SK4"/>
    <mergeCell ref="SL4:SM5"/>
    <mergeCell ref="SN4:SN6"/>
    <mergeCell ref="SO4:SO6"/>
    <mergeCell ref="SP4:SQ4"/>
    <mergeCell ref="RR5:RS5"/>
    <mergeCell ref="RX5:RY5"/>
    <mergeCell ref="SD5:SE5"/>
    <mergeCell ref="SJ5:SK5"/>
    <mergeCell ref="SP5:SQ5"/>
    <mergeCell ref="SR4:SS5"/>
    <mergeCell ref="ST4:ST6"/>
    <mergeCell ref="SU4:SU6"/>
    <mergeCell ref="SV4:SW4"/>
    <mergeCell ref="SX4:SY5"/>
    <mergeCell ref="SZ4:SZ6"/>
    <mergeCell ref="TA4:TA6"/>
    <mergeCell ref="TB4:TC4"/>
    <mergeCell ref="TD4:TE5"/>
    <mergeCell ref="TF4:TF6"/>
    <mergeCell ref="TG4:TG6"/>
    <mergeCell ref="TH4:TI4"/>
    <mergeCell ref="TJ4:TK5"/>
    <mergeCell ref="TL4:TL6"/>
    <mergeCell ref="TM4:TM6"/>
    <mergeCell ref="TN4:TO4"/>
    <mergeCell ref="TP4:TQ5"/>
    <mergeCell ref="SV5:SW5"/>
    <mergeCell ref="TB5:TC5"/>
    <mergeCell ref="TH5:TI5"/>
    <mergeCell ref="TN5:TO5"/>
    <mergeCell ref="TR4:TR6"/>
    <mergeCell ref="TS4:TS6"/>
    <mergeCell ref="TT4:TU4"/>
    <mergeCell ref="TV4:TW5"/>
    <mergeCell ref="TX4:TX6"/>
    <mergeCell ref="TY4:TY6"/>
    <mergeCell ref="TZ4:UA4"/>
    <mergeCell ref="UB4:UC5"/>
    <mergeCell ref="UD4:UD6"/>
    <mergeCell ref="UE4:UE6"/>
    <mergeCell ref="UF4:UG4"/>
    <mergeCell ref="UH4:UI5"/>
    <mergeCell ref="UJ4:UJ6"/>
    <mergeCell ref="UK4:UK6"/>
    <mergeCell ref="UL4:UM4"/>
    <mergeCell ref="UN4:UO5"/>
    <mergeCell ref="UP4:UP6"/>
    <mergeCell ref="TT5:TU5"/>
    <mergeCell ref="TZ5:UA5"/>
    <mergeCell ref="UF5:UG5"/>
    <mergeCell ref="UL5:UM5"/>
    <mergeCell ref="UQ4:UQ6"/>
    <mergeCell ref="UR4:US4"/>
    <mergeCell ref="UT4:UU5"/>
    <mergeCell ref="UV4:UV6"/>
    <mergeCell ref="UW4:UW6"/>
    <mergeCell ref="UX4:UY4"/>
    <mergeCell ref="UZ4:VA5"/>
    <mergeCell ref="VB4:VB6"/>
    <mergeCell ref="VC4:VC6"/>
    <mergeCell ref="VD4:VE4"/>
    <mergeCell ref="VF4:VG5"/>
    <mergeCell ref="VH4:VH6"/>
    <mergeCell ref="VI4:VI6"/>
    <mergeCell ref="VJ4:VK4"/>
    <mergeCell ref="VL4:VM5"/>
    <mergeCell ref="VN4:VN6"/>
    <mergeCell ref="VO4:VO6"/>
    <mergeCell ref="UR5:US5"/>
    <mergeCell ref="UX5:UY5"/>
    <mergeCell ref="VD5:VE5"/>
    <mergeCell ref="VJ5:VK5"/>
    <mergeCell ref="VP4:VQ4"/>
    <mergeCell ref="VR4:VS5"/>
    <mergeCell ref="VT4:VT6"/>
    <mergeCell ref="VU4:VU6"/>
    <mergeCell ref="VV4:VW4"/>
    <mergeCell ref="VX4:VY5"/>
    <mergeCell ref="VZ4:VZ6"/>
    <mergeCell ref="WA4:WA6"/>
    <mergeCell ref="WB4:WC4"/>
    <mergeCell ref="WD4:WE5"/>
    <mergeCell ref="WF4:WF6"/>
    <mergeCell ref="WG4:WG6"/>
    <mergeCell ref="WH4:WI4"/>
    <mergeCell ref="WJ4:WK5"/>
    <mergeCell ref="WL4:WL6"/>
    <mergeCell ref="WM4:WM6"/>
    <mergeCell ref="WN4:WO4"/>
    <mergeCell ref="VP5:VQ5"/>
    <mergeCell ref="VV5:VW5"/>
    <mergeCell ref="WB5:WC5"/>
    <mergeCell ref="WH5:WI5"/>
    <mergeCell ref="WN5:WO5"/>
    <mergeCell ref="WP4:WQ5"/>
    <mergeCell ref="WR4:WR6"/>
    <mergeCell ref="WS4:WS6"/>
    <mergeCell ref="WT4:WU4"/>
    <mergeCell ref="WV4:WW5"/>
    <mergeCell ref="WX4:WX6"/>
    <mergeCell ref="WY4:WY6"/>
    <mergeCell ref="WZ4:XA4"/>
    <mergeCell ref="XB4:XC5"/>
    <mergeCell ref="XD4:XD6"/>
    <mergeCell ref="XE4:XE6"/>
    <mergeCell ref="XF4:XG4"/>
    <mergeCell ref="XH4:XI5"/>
    <mergeCell ref="XJ4:XJ6"/>
    <mergeCell ref="XK4:XK6"/>
    <mergeCell ref="XL4:XM4"/>
    <mergeCell ref="XN4:XO5"/>
    <mergeCell ref="WT5:WU5"/>
    <mergeCell ref="WZ5:XA5"/>
    <mergeCell ref="XF5:XG5"/>
    <mergeCell ref="XL5:XM5"/>
    <mergeCell ref="XP4:XP6"/>
    <mergeCell ref="XQ4:XQ6"/>
    <mergeCell ref="XR4:XS4"/>
    <mergeCell ref="XT4:XU5"/>
    <mergeCell ref="XV4:XV6"/>
    <mergeCell ref="XW4:XW6"/>
    <mergeCell ref="XX4:XY4"/>
    <mergeCell ref="XZ4:YA5"/>
    <mergeCell ref="YB4:YB6"/>
    <mergeCell ref="YC4:YC6"/>
    <mergeCell ref="YD4:YE4"/>
    <mergeCell ref="YF4:YG5"/>
    <mergeCell ref="YH4:YH6"/>
    <mergeCell ref="YI4:YI6"/>
    <mergeCell ref="YJ4:YK4"/>
    <mergeCell ref="YL4:YM5"/>
    <mergeCell ref="YN4:YN6"/>
    <mergeCell ref="XR5:XS5"/>
    <mergeCell ref="XX5:XY5"/>
    <mergeCell ref="YD5:YE5"/>
    <mergeCell ref="YJ5:YK5"/>
    <mergeCell ref="YO4:YO6"/>
    <mergeCell ref="YP4:YQ4"/>
    <mergeCell ref="YR4:YS5"/>
    <mergeCell ref="YT4:YT6"/>
    <mergeCell ref="YU4:YU6"/>
    <mergeCell ref="YV4:YW4"/>
    <mergeCell ref="YX4:YY5"/>
    <mergeCell ref="YZ4:YZ6"/>
    <mergeCell ref="ZA4:ZA6"/>
    <mergeCell ref="ZB4:ZC4"/>
    <mergeCell ref="ZD4:ZE5"/>
    <mergeCell ref="ZF4:ZF6"/>
    <mergeCell ref="ZG4:ZG6"/>
    <mergeCell ref="ZH4:ZI4"/>
    <mergeCell ref="ZJ4:ZK5"/>
    <mergeCell ref="ZL4:ZL6"/>
    <mergeCell ref="ZM4:ZM6"/>
    <mergeCell ref="YP5:YQ5"/>
    <mergeCell ref="YV5:YW5"/>
    <mergeCell ref="ZB5:ZC5"/>
    <mergeCell ref="ZH5:ZI5"/>
    <mergeCell ref="ZN4:ZO4"/>
    <mergeCell ref="ZP4:ZQ5"/>
    <mergeCell ref="ZR4:ZR6"/>
    <mergeCell ref="ZS4:ZS6"/>
    <mergeCell ref="ZT4:ZU4"/>
    <mergeCell ref="ZV4:ZW5"/>
    <mergeCell ref="ZX4:ZX6"/>
    <mergeCell ref="ZY4:ZY6"/>
    <mergeCell ref="ZZ4:AAA4"/>
    <mergeCell ref="AAB4:AAC5"/>
    <mergeCell ref="AAD4:AAD6"/>
    <mergeCell ref="AAE4:AAE6"/>
    <mergeCell ref="AAF4:AAG4"/>
    <mergeCell ref="AAH4:AAI5"/>
    <mergeCell ref="AAJ4:AAJ6"/>
    <mergeCell ref="AAK4:AAK6"/>
    <mergeCell ref="AAL4:AAM4"/>
    <mergeCell ref="ZN5:ZO5"/>
    <mergeCell ref="ZT5:ZU5"/>
    <mergeCell ref="ZZ5:AAA5"/>
    <mergeCell ref="AAF5:AAG5"/>
    <mergeCell ref="AAL5:AAM5"/>
    <mergeCell ref="AAN4:AAO5"/>
    <mergeCell ref="AAP4:AAP6"/>
    <mergeCell ref="AAQ4:AAQ6"/>
    <mergeCell ref="AAR4:AAS4"/>
    <mergeCell ref="AAT4:AAU5"/>
    <mergeCell ref="AAV4:AAV6"/>
    <mergeCell ref="AAW4:AAW6"/>
    <mergeCell ref="AAX4:AAY4"/>
    <mergeCell ref="AAZ4:ABA5"/>
    <mergeCell ref="ABB4:ABB6"/>
    <mergeCell ref="ABC4:ABC6"/>
    <mergeCell ref="ABD4:ABE4"/>
    <mergeCell ref="ABF4:ABG5"/>
    <mergeCell ref="ABH4:ABH6"/>
    <mergeCell ref="ABI4:ABI6"/>
    <mergeCell ref="ABJ4:ABK4"/>
    <mergeCell ref="ABL4:ABM5"/>
    <mergeCell ref="AAR5:AAS5"/>
    <mergeCell ref="AAX5:AAY5"/>
    <mergeCell ref="ABD5:ABE5"/>
    <mergeCell ref="ABJ5:ABK5"/>
    <mergeCell ref="ABN4:ABN6"/>
    <mergeCell ref="ABO4:ABO6"/>
    <mergeCell ref="ABP4:ABQ4"/>
    <mergeCell ref="ABR4:ABS5"/>
    <mergeCell ref="ABT4:ABT6"/>
    <mergeCell ref="ABU4:ABU6"/>
    <mergeCell ref="ABV4:ABW4"/>
    <mergeCell ref="ABX4:ABY5"/>
    <mergeCell ref="ABZ4:ABZ6"/>
    <mergeCell ref="ACA4:ACA6"/>
    <mergeCell ref="ACB4:ACC4"/>
    <mergeCell ref="ACD4:ACE5"/>
    <mergeCell ref="ACF4:ACF6"/>
    <mergeCell ref="ACG4:ACG6"/>
    <mergeCell ref="ACH4:ACI4"/>
    <mergeCell ref="ACJ4:ACK5"/>
    <mergeCell ref="ACL4:ACL6"/>
    <mergeCell ref="ABP5:ABQ5"/>
    <mergeCell ref="ABV5:ABW5"/>
    <mergeCell ref="ACB5:ACC5"/>
    <mergeCell ref="ACH5:ACI5"/>
    <mergeCell ref="ACM4:ACM6"/>
    <mergeCell ref="ACN4:ACO4"/>
    <mergeCell ref="ACP4:ACQ5"/>
    <mergeCell ref="ACR4:ACR6"/>
    <mergeCell ref="ACS4:ACS6"/>
    <mergeCell ref="ACT4:ACU4"/>
    <mergeCell ref="ACV4:ACW5"/>
    <mergeCell ref="ACX4:ACX6"/>
    <mergeCell ref="ACY4:ACY6"/>
    <mergeCell ref="ACZ4:ADA4"/>
    <mergeCell ref="ADB4:ADC5"/>
    <mergeCell ref="ADD4:ADD6"/>
    <mergeCell ref="ADE4:ADE6"/>
    <mergeCell ref="ADF4:ADG4"/>
    <mergeCell ref="ADH4:ADI5"/>
    <mergeCell ref="ADJ4:ADJ6"/>
    <mergeCell ref="ADK4:ADK6"/>
    <mergeCell ref="ACN5:ACO5"/>
    <mergeCell ref="ACT5:ACU5"/>
    <mergeCell ref="ACZ5:ADA5"/>
    <mergeCell ref="ADF5:ADG5"/>
    <mergeCell ref="ADL4:ADM4"/>
    <mergeCell ref="ADN4:ADO5"/>
    <mergeCell ref="ADP4:ADP6"/>
    <mergeCell ref="ADQ4:ADQ6"/>
    <mergeCell ref="ADR4:ADS4"/>
    <mergeCell ref="ADT4:ADU5"/>
    <mergeCell ref="ADV4:ADV6"/>
    <mergeCell ref="ADW4:ADW6"/>
    <mergeCell ref="ADX4:ADY4"/>
    <mergeCell ref="ADZ4:AEA5"/>
    <mergeCell ref="AEB4:AEB6"/>
    <mergeCell ref="AEC4:AEC6"/>
    <mergeCell ref="AED4:AEE4"/>
    <mergeCell ref="AEF4:AEG5"/>
    <mergeCell ref="AEH4:AEH6"/>
    <mergeCell ref="AEI4:AEI6"/>
    <mergeCell ref="AEJ4:AEK4"/>
    <mergeCell ref="ADL5:ADM5"/>
    <mergeCell ref="ADR5:ADS5"/>
    <mergeCell ref="ADX5:ADY5"/>
    <mergeCell ref="AED5:AEE5"/>
    <mergeCell ref="AEJ5:AEK5"/>
    <mergeCell ref="AEL4:AEM5"/>
    <mergeCell ref="AEN4:AEN6"/>
    <mergeCell ref="AEO4:AEO6"/>
    <mergeCell ref="AEP4:AEQ4"/>
    <mergeCell ref="AER4:AES5"/>
    <mergeCell ref="AET4:AET6"/>
    <mergeCell ref="AEU4:AEU6"/>
    <mergeCell ref="AEV4:AEW4"/>
    <mergeCell ref="AEX4:AEY5"/>
    <mergeCell ref="AEZ4:AEZ6"/>
    <mergeCell ref="AFA4:AFA6"/>
    <mergeCell ref="AFB4:AFC4"/>
    <mergeCell ref="AFD4:AFE5"/>
    <mergeCell ref="AFF4:AFF6"/>
    <mergeCell ref="AFG4:AFG6"/>
    <mergeCell ref="AFH4:AFI4"/>
    <mergeCell ref="AFJ4:AFK5"/>
    <mergeCell ref="AEP5:AEQ5"/>
    <mergeCell ref="AEV5:AEW5"/>
    <mergeCell ref="AFB5:AFC5"/>
    <mergeCell ref="AFH5:AFI5"/>
    <mergeCell ref="AFL4:AFL6"/>
    <mergeCell ref="AFM4:AFM6"/>
    <mergeCell ref="AFN4:AFO4"/>
    <mergeCell ref="AFP4:AFQ5"/>
    <mergeCell ref="AFR4:AFR6"/>
    <mergeCell ref="AFS4:AFS6"/>
    <mergeCell ref="AFT4:AFU4"/>
    <mergeCell ref="AFV4:AFW5"/>
    <mergeCell ref="AFX4:AFX6"/>
    <mergeCell ref="AFY4:AFY6"/>
    <mergeCell ref="AFZ4:AGA4"/>
    <mergeCell ref="AGB4:AGC5"/>
    <mergeCell ref="AGD4:AGD6"/>
    <mergeCell ref="AGE4:AGE6"/>
    <mergeCell ref="AGF4:AGG4"/>
    <mergeCell ref="AGH4:AGI5"/>
    <mergeCell ref="AGJ4:AGJ6"/>
    <mergeCell ref="AFN5:AFO5"/>
    <mergeCell ref="AFT5:AFU5"/>
    <mergeCell ref="AFZ5:AGA5"/>
    <mergeCell ref="AGF5:AGG5"/>
    <mergeCell ref="AGK4:AGK6"/>
    <mergeCell ref="AGL4:AGM4"/>
    <mergeCell ref="AGN4:AGO5"/>
    <mergeCell ref="AGP4:AGP6"/>
    <mergeCell ref="AGQ4:AGQ6"/>
    <mergeCell ref="AGR4:AGS4"/>
    <mergeCell ref="AGT4:AGU5"/>
    <mergeCell ref="AGV4:AGV6"/>
    <mergeCell ref="AGW4:AGW6"/>
    <mergeCell ref="AGX4:AGY4"/>
    <mergeCell ref="AGZ4:AHA5"/>
    <mergeCell ref="AHB4:AHB6"/>
    <mergeCell ref="AHC4:AHC6"/>
    <mergeCell ref="AHD4:AHE4"/>
    <mergeCell ref="AHF4:AHG5"/>
    <mergeCell ref="AHH4:AHH6"/>
    <mergeCell ref="AHI4:AHI6"/>
    <mergeCell ref="AGL5:AGM5"/>
    <mergeCell ref="AGR5:AGS5"/>
    <mergeCell ref="AGX5:AGY5"/>
    <mergeCell ref="AHD5:AHE5"/>
    <mergeCell ref="AHJ4:AHK4"/>
    <mergeCell ref="AHL4:AHM5"/>
    <mergeCell ref="AHN4:AHN6"/>
    <mergeCell ref="AHO4:AHO6"/>
    <mergeCell ref="AHP4:AHQ4"/>
    <mergeCell ref="AHR4:AHS5"/>
    <mergeCell ref="AHT4:AHT6"/>
    <mergeCell ref="AHU4:AHU6"/>
    <mergeCell ref="AHV4:AHW4"/>
    <mergeCell ref="AHX4:AHY5"/>
    <mergeCell ref="AHZ4:AHZ6"/>
    <mergeCell ref="AIA4:AIA6"/>
    <mergeCell ref="AIB4:AIC4"/>
    <mergeCell ref="AID4:AIE5"/>
    <mergeCell ref="AIF4:AIF6"/>
    <mergeCell ref="AIG4:AIG6"/>
    <mergeCell ref="AIH4:AII4"/>
    <mergeCell ref="AHJ5:AHK5"/>
    <mergeCell ref="AHP5:AHQ5"/>
    <mergeCell ref="AHV5:AHW5"/>
    <mergeCell ref="AIB5:AIC5"/>
    <mergeCell ref="AIH5:AII5"/>
    <mergeCell ref="AKO4:AKO6"/>
    <mergeCell ref="AKP4:AKQ4"/>
    <mergeCell ref="AKR4:AKS5"/>
    <mergeCell ref="AKT4:AKT6"/>
    <mergeCell ref="AKU4:AKU6"/>
    <mergeCell ref="AKV4:AKW4"/>
    <mergeCell ref="AKX4:AKY5"/>
    <mergeCell ref="AKZ4:AKZ6"/>
    <mergeCell ref="ALA4:ALA6"/>
    <mergeCell ref="ALB4:ALC4"/>
    <mergeCell ref="ALD4:ALE5"/>
    <mergeCell ref="ALF4:ALF6"/>
    <mergeCell ref="ALG4:ALG6"/>
    <mergeCell ref="AKJ5:AKK5"/>
    <mergeCell ref="AKP5:AKQ5"/>
    <mergeCell ref="AKV5:AKW5"/>
    <mergeCell ref="ALB5:ALC5"/>
    <mergeCell ref="ALH4:ALI4"/>
    <mergeCell ref="ALJ4:ALK5"/>
    <mergeCell ref="ALL4:ALL6"/>
    <mergeCell ref="AIJ4:AIK5"/>
    <mergeCell ref="AIL4:AIL6"/>
    <mergeCell ref="AIM4:AIM6"/>
    <mergeCell ref="AIN4:AIO4"/>
    <mergeCell ref="AIP4:AIQ5"/>
    <mergeCell ref="AIR4:AIR6"/>
    <mergeCell ref="AIS4:AIS6"/>
    <mergeCell ref="AIT4:AIU4"/>
    <mergeCell ref="AIV4:AIW5"/>
    <mergeCell ref="AIX4:AIX6"/>
    <mergeCell ref="AIY4:AIY6"/>
    <mergeCell ref="AIZ4:AJA4"/>
    <mergeCell ref="AJB4:AJC5"/>
    <mergeCell ref="AJD4:AJD6"/>
    <mergeCell ref="AJE4:AJE6"/>
    <mergeCell ref="AJF4:AJG4"/>
    <mergeCell ref="AJH4:AJI5"/>
    <mergeCell ref="AIN5:AIO5"/>
    <mergeCell ref="AIT5:AIU5"/>
    <mergeCell ref="AIZ5:AJA5"/>
    <mergeCell ref="AJF5:AJG5"/>
    <mergeCell ref="AJJ4:AJJ6"/>
    <mergeCell ref="AJK4:AJK6"/>
    <mergeCell ref="AJL4:AJM4"/>
    <mergeCell ref="AJN4:AJO5"/>
    <mergeCell ref="AJP4:AJP6"/>
    <mergeCell ref="AJQ4:AJQ6"/>
    <mergeCell ref="AJR4:AJS4"/>
    <mergeCell ref="AJT4:AJU5"/>
    <mergeCell ref="AJV4:AJV6"/>
    <mergeCell ref="AJW4:AJW6"/>
    <mergeCell ref="AJX4:AJY4"/>
    <mergeCell ref="AJZ4:AKA5"/>
    <mergeCell ref="ALM4:ALM6"/>
    <mergeCell ref="ALN4:ALO4"/>
    <mergeCell ref="ALP4:ALQ5"/>
    <mergeCell ref="ALR4:ALR6"/>
    <mergeCell ref="ALS4:ALS6"/>
    <mergeCell ref="ALT4:ALU4"/>
    <mergeCell ref="ALV4:ALW5"/>
    <mergeCell ref="ALX4:ALX6"/>
    <mergeCell ref="ALY4:ALY6"/>
    <mergeCell ref="ALZ4:AMA4"/>
    <mergeCell ref="AMB4:AMC5"/>
    <mergeCell ref="AMD4:AMD6"/>
    <mergeCell ref="AME4:AME6"/>
    <mergeCell ref="AMF4:AMG4"/>
    <mergeCell ref="ALH5:ALI5"/>
    <mergeCell ref="ALN5:ALO5"/>
    <mergeCell ref="ALT5:ALU5"/>
    <mergeCell ref="ALZ5:AMA5"/>
    <mergeCell ref="AMF5:AMG5"/>
    <mergeCell ref="AMH4:AMI5"/>
    <mergeCell ref="AMJ4:AMJ6"/>
    <mergeCell ref="F5:G5"/>
    <mergeCell ref="L5:M5"/>
    <mergeCell ref="R5:S5"/>
    <mergeCell ref="X5:Y5"/>
    <mergeCell ref="AD5:AE5"/>
    <mergeCell ref="AJ5:AK5"/>
    <mergeCell ref="AP5:AQ5"/>
    <mergeCell ref="AV5:AW5"/>
    <mergeCell ref="BB5:BC5"/>
    <mergeCell ref="BH5:BI5"/>
    <mergeCell ref="BN5:BO5"/>
    <mergeCell ref="BT5:BU5"/>
    <mergeCell ref="BZ5:CA5"/>
    <mergeCell ref="CF5:CG5"/>
    <mergeCell ref="CL5:CM5"/>
    <mergeCell ref="CR5:CS5"/>
    <mergeCell ref="CX5:CY5"/>
    <mergeCell ref="DD5:DE5"/>
    <mergeCell ref="DJ5:DK5"/>
    <mergeCell ref="DP5:DQ5"/>
    <mergeCell ref="DV5:DW5"/>
    <mergeCell ref="EB5:EC5"/>
    <mergeCell ref="EH5:EI5"/>
    <mergeCell ref="EN5:EO5"/>
    <mergeCell ref="ET5:EU5"/>
    <mergeCell ref="EZ5:FA5"/>
    <mergeCell ref="FF5:FG5"/>
    <mergeCell ref="FL5:FM5"/>
    <mergeCell ref="FR5:FS5"/>
    <mergeCell ref="FX5:FY5"/>
    <mergeCell ref="AKB4:AKB6"/>
    <mergeCell ref="AKC4:AKC6"/>
    <mergeCell ref="AKD4:AKE4"/>
    <mergeCell ref="AKF4:AKG5"/>
    <mergeCell ref="AKH4:AKH6"/>
    <mergeCell ref="AJL5:AJM5"/>
    <mergeCell ref="AJR5:AJS5"/>
    <mergeCell ref="AJX5:AJY5"/>
    <mergeCell ref="AKD5:AKE5"/>
    <mergeCell ref="AKI4:AKI6"/>
    <mergeCell ref="AKJ4:AKK4"/>
    <mergeCell ref="AKL4:AKM5"/>
    <mergeCell ref="AKN4:AKN6"/>
  </mergeCells>
  <pageMargins left="0.70833333333333304" right="0.70833333333333304" top="0.74791666666666701" bottom="0.74791666666666701" header="0.51180555555555496" footer="0.51180555555555496"/>
  <pageSetup paperSize="9" firstPageNumber="0" fitToWidth="0" orientation="landscape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ZJ5"/>
  <sheetViews>
    <sheetView zoomScale="85" zoomScaleNormal="85" workbookViewId="0">
      <selection activeCell="A9" sqref="A9"/>
    </sheetView>
  </sheetViews>
  <sheetFormatPr defaultRowHeight="15" x14ac:dyDescent="0.25"/>
  <cols>
    <col min="1" max="1" width="26" style="341" customWidth="1"/>
    <col min="2" max="2" width="14" customWidth="1"/>
    <col min="8" max="8" width="10.28515625" bestFit="1" customWidth="1"/>
    <col min="14" max="14" width="10.28515625" bestFit="1" customWidth="1"/>
    <col min="20" max="20" width="10.28515625" bestFit="1" customWidth="1"/>
    <col min="26" max="26" width="10.28515625" bestFit="1" customWidth="1"/>
    <col min="32" max="32" width="10.28515625" bestFit="1" customWidth="1"/>
    <col min="38" max="38" width="10.28515625" bestFit="1" customWidth="1"/>
    <col min="44" max="44" width="10.28515625" bestFit="1" customWidth="1"/>
    <col min="50" max="50" width="10.28515625" bestFit="1" customWidth="1"/>
    <col min="56" max="56" width="10.28515625" bestFit="1" customWidth="1"/>
    <col min="62" max="62" width="10.28515625" bestFit="1" customWidth="1"/>
    <col min="68" max="68" width="10.28515625" bestFit="1" customWidth="1"/>
    <col min="74" max="74" width="10.28515625" bestFit="1" customWidth="1"/>
    <col min="80" max="80" width="10.28515625" bestFit="1" customWidth="1"/>
    <col min="86" max="86" width="10.28515625" bestFit="1" customWidth="1"/>
    <col min="92" max="92" width="10.28515625" bestFit="1" customWidth="1"/>
    <col min="98" max="98" width="10.28515625" bestFit="1" customWidth="1"/>
    <col min="104" max="104" width="10.28515625" bestFit="1" customWidth="1"/>
    <col min="110" max="110" width="10.28515625" bestFit="1" customWidth="1"/>
    <col min="116" max="116" width="10.28515625" bestFit="1" customWidth="1"/>
    <col min="122" max="122" width="10.28515625" bestFit="1" customWidth="1"/>
    <col min="128" max="128" width="10.28515625" bestFit="1" customWidth="1"/>
    <col min="134" max="134" width="10.28515625" bestFit="1" customWidth="1"/>
    <col min="140" max="140" width="10.28515625" bestFit="1" customWidth="1"/>
    <col min="146" max="146" width="10.28515625" bestFit="1" customWidth="1"/>
    <col min="152" max="152" width="10.28515625" bestFit="1" customWidth="1"/>
    <col min="158" max="158" width="10.28515625" bestFit="1" customWidth="1"/>
    <col min="164" max="164" width="10.28515625" bestFit="1" customWidth="1"/>
    <col min="170" max="170" width="10.28515625" bestFit="1" customWidth="1"/>
    <col min="176" max="176" width="10.28515625" bestFit="1" customWidth="1"/>
    <col min="182" max="182" width="10.28515625" bestFit="1" customWidth="1"/>
    <col min="188" max="188" width="10.28515625" bestFit="1" customWidth="1"/>
    <col min="194" max="194" width="10.28515625" bestFit="1" customWidth="1"/>
    <col min="200" max="200" width="10.28515625" bestFit="1" customWidth="1"/>
    <col min="206" max="206" width="10.28515625" bestFit="1" customWidth="1"/>
    <col min="212" max="212" width="10.28515625" bestFit="1" customWidth="1"/>
    <col min="218" max="218" width="10.28515625" bestFit="1" customWidth="1"/>
    <col min="224" max="224" width="10.28515625" bestFit="1" customWidth="1"/>
    <col min="230" max="230" width="10.28515625" bestFit="1" customWidth="1"/>
    <col min="236" max="236" width="10.28515625" bestFit="1" customWidth="1"/>
    <col min="242" max="242" width="10.28515625" bestFit="1" customWidth="1"/>
    <col min="248" max="248" width="10.28515625" bestFit="1" customWidth="1"/>
    <col min="254" max="254" width="10.28515625" bestFit="1" customWidth="1"/>
    <col min="260" max="260" width="10.28515625" bestFit="1" customWidth="1"/>
    <col min="266" max="266" width="10.28515625" bestFit="1" customWidth="1"/>
    <col min="272" max="272" width="10.28515625" bestFit="1" customWidth="1"/>
    <col min="278" max="278" width="10.28515625" bestFit="1" customWidth="1"/>
    <col min="284" max="284" width="10.28515625" bestFit="1" customWidth="1"/>
    <col min="290" max="290" width="10.28515625" bestFit="1" customWidth="1"/>
    <col min="296" max="296" width="10.28515625" bestFit="1" customWidth="1"/>
    <col min="302" max="302" width="10.28515625" bestFit="1" customWidth="1"/>
    <col min="308" max="308" width="10.28515625" bestFit="1" customWidth="1"/>
    <col min="314" max="314" width="10.28515625" bestFit="1" customWidth="1"/>
    <col min="320" max="320" width="10.28515625" bestFit="1" customWidth="1"/>
    <col min="326" max="326" width="10.28515625" bestFit="1" customWidth="1"/>
    <col min="332" max="332" width="10.28515625" bestFit="1" customWidth="1"/>
    <col min="338" max="338" width="10.28515625" bestFit="1" customWidth="1"/>
    <col min="344" max="344" width="10.28515625" bestFit="1" customWidth="1"/>
    <col min="350" max="350" width="10.28515625" bestFit="1" customWidth="1"/>
    <col min="356" max="356" width="10.28515625" bestFit="1" customWidth="1"/>
    <col min="362" max="362" width="10.28515625" bestFit="1" customWidth="1"/>
    <col min="368" max="368" width="10.28515625" bestFit="1" customWidth="1"/>
    <col min="374" max="374" width="10.28515625" bestFit="1" customWidth="1"/>
    <col min="380" max="380" width="10.28515625" bestFit="1" customWidth="1"/>
    <col min="386" max="386" width="10.28515625" bestFit="1" customWidth="1"/>
    <col min="392" max="392" width="10.28515625" bestFit="1" customWidth="1"/>
    <col min="398" max="398" width="10.28515625" bestFit="1" customWidth="1"/>
    <col min="404" max="404" width="10.28515625" bestFit="1" customWidth="1"/>
    <col min="410" max="410" width="10.28515625" bestFit="1" customWidth="1"/>
    <col min="416" max="416" width="10.28515625" bestFit="1" customWidth="1"/>
    <col min="422" max="422" width="10.28515625" bestFit="1" customWidth="1"/>
    <col min="428" max="428" width="10.28515625" bestFit="1" customWidth="1"/>
    <col min="434" max="434" width="10.28515625" bestFit="1" customWidth="1"/>
    <col min="440" max="440" width="10.28515625" bestFit="1" customWidth="1"/>
    <col min="446" max="446" width="10.28515625" bestFit="1" customWidth="1"/>
    <col min="452" max="452" width="10.28515625" bestFit="1" customWidth="1"/>
    <col min="458" max="458" width="10.28515625" bestFit="1" customWidth="1"/>
    <col min="464" max="464" width="10.28515625" bestFit="1" customWidth="1"/>
    <col min="470" max="470" width="10.28515625" bestFit="1" customWidth="1"/>
    <col min="476" max="476" width="10.28515625" bestFit="1" customWidth="1"/>
    <col min="482" max="482" width="10.28515625" bestFit="1" customWidth="1"/>
    <col min="488" max="488" width="10.28515625" bestFit="1" customWidth="1"/>
    <col min="494" max="494" width="10.28515625" bestFit="1" customWidth="1"/>
    <col min="500" max="500" width="10.28515625" bestFit="1" customWidth="1"/>
    <col min="506" max="506" width="10.28515625" bestFit="1" customWidth="1"/>
    <col min="512" max="512" width="10.28515625" bestFit="1" customWidth="1"/>
    <col min="518" max="518" width="10.28515625" bestFit="1" customWidth="1"/>
    <col min="524" max="524" width="10.28515625" bestFit="1" customWidth="1"/>
    <col min="530" max="530" width="10.28515625" bestFit="1" customWidth="1"/>
    <col min="536" max="536" width="10.28515625" bestFit="1" customWidth="1"/>
    <col min="542" max="542" width="10.28515625" bestFit="1" customWidth="1"/>
    <col min="548" max="548" width="10.28515625" bestFit="1" customWidth="1"/>
    <col min="554" max="554" width="10.28515625" bestFit="1" customWidth="1"/>
    <col min="560" max="560" width="10.28515625" bestFit="1" customWidth="1"/>
    <col min="566" max="566" width="10.28515625" bestFit="1" customWidth="1"/>
    <col min="572" max="572" width="10.28515625" bestFit="1" customWidth="1"/>
    <col min="578" max="578" width="10.28515625" bestFit="1" customWidth="1"/>
    <col min="584" max="584" width="10.28515625" bestFit="1" customWidth="1"/>
    <col min="590" max="590" width="10.28515625" bestFit="1" customWidth="1"/>
    <col min="596" max="596" width="10.28515625" bestFit="1" customWidth="1"/>
    <col min="602" max="602" width="10.28515625" bestFit="1" customWidth="1"/>
    <col min="608" max="608" width="10.28515625" bestFit="1" customWidth="1"/>
    <col min="614" max="614" width="10.28515625" bestFit="1" customWidth="1"/>
    <col min="620" max="620" width="10.28515625" bestFit="1" customWidth="1"/>
    <col min="626" max="626" width="10.28515625" bestFit="1" customWidth="1"/>
    <col min="632" max="632" width="10.28515625" bestFit="1" customWidth="1"/>
    <col min="638" max="638" width="10.28515625" bestFit="1" customWidth="1"/>
    <col min="644" max="644" width="10.28515625" bestFit="1" customWidth="1"/>
    <col min="650" max="650" width="10.28515625" bestFit="1" customWidth="1"/>
    <col min="656" max="656" width="10.28515625" bestFit="1" customWidth="1"/>
    <col min="662" max="662" width="10.28515625" bestFit="1" customWidth="1"/>
    <col min="668" max="668" width="10.28515625" bestFit="1" customWidth="1"/>
    <col min="674" max="674" width="10.28515625" bestFit="1" customWidth="1"/>
    <col min="680" max="680" width="10.28515625" bestFit="1" customWidth="1"/>
    <col min="686" max="686" width="10.28515625" bestFit="1" customWidth="1"/>
    <col min="692" max="692" width="10.28515625" bestFit="1" customWidth="1"/>
    <col min="698" max="698" width="10.28515625" bestFit="1" customWidth="1"/>
    <col min="704" max="704" width="10.28515625" bestFit="1" customWidth="1"/>
    <col min="710" max="710" width="10.28515625" bestFit="1" customWidth="1"/>
    <col min="716" max="716" width="10.28515625" bestFit="1" customWidth="1"/>
    <col min="722" max="722" width="10.28515625" bestFit="1" customWidth="1"/>
    <col min="728" max="728" width="10.28515625" bestFit="1" customWidth="1"/>
    <col min="734" max="734" width="10.28515625" bestFit="1" customWidth="1"/>
    <col min="740" max="740" width="10.28515625" bestFit="1" customWidth="1"/>
    <col min="746" max="746" width="10.28515625" bestFit="1" customWidth="1"/>
    <col min="752" max="752" width="10.28515625" bestFit="1" customWidth="1"/>
    <col min="758" max="758" width="10.28515625" bestFit="1" customWidth="1"/>
    <col min="764" max="764" width="10.28515625" bestFit="1" customWidth="1"/>
    <col min="770" max="770" width="10.28515625" bestFit="1" customWidth="1"/>
    <col min="776" max="776" width="10.28515625" bestFit="1" customWidth="1"/>
    <col min="782" max="782" width="10.28515625" bestFit="1" customWidth="1"/>
    <col min="788" max="788" width="10.28515625" bestFit="1" customWidth="1"/>
    <col min="794" max="794" width="10.28515625" bestFit="1" customWidth="1"/>
    <col min="800" max="800" width="10.28515625" bestFit="1" customWidth="1"/>
    <col min="806" max="806" width="10.28515625" bestFit="1" customWidth="1"/>
    <col min="812" max="812" width="10.28515625" bestFit="1" customWidth="1"/>
    <col min="818" max="818" width="10.28515625" bestFit="1" customWidth="1"/>
    <col min="824" max="824" width="10.28515625" bestFit="1" customWidth="1"/>
    <col min="830" max="830" width="10.28515625" bestFit="1" customWidth="1"/>
    <col min="836" max="836" width="10.28515625" bestFit="1" customWidth="1"/>
    <col min="842" max="842" width="10.28515625" bestFit="1" customWidth="1"/>
    <col min="848" max="848" width="10.28515625" bestFit="1" customWidth="1"/>
    <col min="854" max="854" width="10.28515625" bestFit="1" customWidth="1"/>
    <col min="860" max="860" width="10.28515625" bestFit="1" customWidth="1"/>
    <col min="866" max="866" width="10.28515625" bestFit="1" customWidth="1"/>
    <col min="872" max="872" width="10.28515625" bestFit="1" customWidth="1"/>
    <col min="878" max="878" width="10.28515625" bestFit="1" customWidth="1"/>
    <col min="884" max="884" width="10.28515625" bestFit="1" customWidth="1"/>
    <col min="890" max="890" width="10.28515625" bestFit="1" customWidth="1"/>
    <col min="896" max="896" width="10.28515625" bestFit="1" customWidth="1"/>
    <col min="902" max="902" width="10.28515625" bestFit="1" customWidth="1"/>
    <col min="908" max="908" width="10.28515625" bestFit="1" customWidth="1"/>
    <col min="914" max="914" width="10.28515625" bestFit="1" customWidth="1"/>
    <col min="920" max="920" width="10.28515625" bestFit="1" customWidth="1"/>
    <col min="926" max="926" width="10.28515625" bestFit="1" customWidth="1"/>
    <col min="932" max="932" width="10.28515625" bestFit="1" customWidth="1"/>
    <col min="938" max="938" width="10.28515625" bestFit="1" customWidth="1"/>
    <col min="944" max="944" width="10.28515625" bestFit="1" customWidth="1"/>
    <col min="950" max="950" width="10.28515625" bestFit="1" customWidth="1"/>
    <col min="956" max="956" width="10.28515625" bestFit="1" customWidth="1"/>
    <col min="962" max="962" width="10.28515625" bestFit="1" customWidth="1"/>
    <col min="968" max="968" width="10.28515625" bestFit="1" customWidth="1"/>
    <col min="974" max="974" width="10.28515625" bestFit="1" customWidth="1"/>
    <col min="980" max="980" width="10.28515625" bestFit="1" customWidth="1"/>
    <col min="986" max="986" width="10.28515625" bestFit="1" customWidth="1"/>
    <col min="992" max="992" width="10.28515625" bestFit="1" customWidth="1"/>
    <col min="998" max="998" width="10.28515625" bestFit="1" customWidth="1"/>
    <col min="1004" max="1004" width="10.28515625" bestFit="1" customWidth="1"/>
    <col min="1010" max="1010" width="10.28515625" bestFit="1" customWidth="1"/>
    <col min="1016" max="1016" width="10.28515625" bestFit="1" customWidth="1"/>
    <col min="1019" max="1019" width="16.28515625" customWidth="1"/>
    <col min="1022" max="1022" width="10.28515625" bestFit="1" customWidth="1"/>
    <col min="1028" max="1028" width="10.28515625" bestFit="1" customWidth="1"/>
    <col min="1034" max="1034" width="10.28515625" bestFit="1" customWidth="1"/>
    <col min="1040" max="1040" width="10.28515625" bestFit="1" customWidth="1"/>
    <col min="1046" max="1046" width="10.28515625" bestFit="1" customWidth="1"/>
    <col min="1052" max="1052" width="10.28515625" bestFit="1" customWidth="1"/>
    <col min="1058" max="1058" width="10.28515625" bestFit="1" customWidth="1"/>
    <col min="1064" max="1064" width="10.28515625" bestFit="1" customWidth="1"/>
    <col min="1070" max="1070" width="10.28515625" bestFit="1" customWidth="1"/>
    <col min="1076" max="1076" width="10.28515625" bestFit="1" customWidth="1"/>
    <col min="1082" max="1082" width="10.28515625" bestFit="1" customWidth="1"/>
    <col min="1088" max="1088" width="10.28515625" bestFit="1" customWidth="1"/>
    <col min="1094" max="1094" width="10.28515625" bestFit="1" customWidth="1"/>
    <col min="1100" max="1100" width="10.28515625" bestFit="1" customWidth="1"/>
    <col min="1106" max="1106" width="10.28515625" bestFit="1" customWidth="1"/>
    <col min="1112" max="1112" width="10.28515625" bestFit="1" customWidth="1"/>
    <col min="1118" max="1118" width="10.28515625" bestFit="1" customWidth="1"/>
    <col min="1124" max="1124" width="10.28515625" bestFit="1" customWidth="1"/>
    <col min="1130" max="1130" width="10.28515625" bestFit="1" customWidth="1"/>
    <col min="1136" max="1136" width="10.28515625" bestFit="1" customWidth="1"/>
    <col min="1142" max="1142" width="10.28515625" bestFit="1" customWidth="1"/>
    <col min="1148" max="1148" width="10.28515625" bestFit="1" customWidth="1"/>
    <col min="1154" max="1154" width="10.28515625" bestFit="1" customWidth="1"/>
    <col min="1160" max="1160" width="10.28515625" bestFit="1" customWidth="1"/>
    <col min="1166" max="1166" width="10.28515625" bestFit="1" customWidth="1"/>
    <col min="1172" max="1172" width="10.28515625" bestFit="1" customWidth="1"/>
    <col min="1178" max="1178" width="10.28515625" bestFit="1" customWidth="1"/>
    <col min="1184" max="1184" width="10.28515625" bestFit="1" customWidth="1"/>
    <col min="1190" max="1190" width="10.28515625" bestFit="1" customWidth="1"/>
    <col min="1196" max="1196" width="10.28515625" bestFit="1" customWidth="1"/>
    <col min="1202" max="1202" width="10.28515625" bestFit="1" customWidth="1"/>
    <col min="1208" max="1208" width="10.28515625" bestFit="1" customWidth="1"/>
    <col min="1214" max="1214" width="10.28515625" bestFit="1" customWidth="1"/>
    <col min="1220" max="1220" width="10.28515625" bestFit="1" customWidth="1"/>
    <col min="1226" max="1226" width="10.28515625" bestFit="1" customWidth="1"/>
    <col min="1232" max="1232" width="10.28515625" bestFit="1" customWidth="1"/>
    <col min="1238" max="1238" width="10.28515625" bestFit="1" customWidth="1"/>
    <col min="1244" max="1244" width="10.28515625" bestFit="1" customWidth="1"/>
    <col min="1250" max="1250" width="10.28515625" bestFit="1" customWidth="1"/>
    <col min="1256" max="1256" width="10.28515625" bestFit="1" customWidth="1"/>
    <col min="1262" max="1262" width="10.28515625" bestFit="1" customWidth="1"/>
    <col min="1268" max="1268" width="10.28515625" bestFit="1" customWidth="1"/>
    <col min="1274" max="1274" width="10.28515625" bestFit="1" customWidth="1"/>
    <col min="1280" max="1280" width="10.28515625" bestFit="1" customWidth="1"/>
    <col min="1286" max="1286" width="10.28515625" bestFit="1" customWidth="1"/>
    <col min="1292" max="1292" width="10.28515625" bestFit="1" customWidth="1"/>
    <col min="1298" max="1298" width="10.28515625" bestFit="1" customWidth="1"/>
    <col min="1304" max="1304" width="10.28515625" bestFit="1" customWidth="1"/>
    <col min="1310" max="1310" width="10.28515625" bestFit="1" customWidth="1"/>
    <col min="1316" max="1316" width="10.28515625" bestFit="1" customWidth="1"/>
    <col min="1322" max="1322" width="10.28515625" bestFit="1" customWidth="1"/>
    <col min="1328" max="1328" width="10.28515625" bestFit="1" customWidth="1"/>
    <col min="1334" max="1334" width="10.28515625" bestFit="1" customWidth="1"/>
    <col min="1340" max="1340" width="10.28515625" bestFit="1" customWidth="1"/>
    <col min="1346" max="1346" width="10.28515625" bestFit="1" customWidth="1"/>
    <col min="1352" max="1352" width="10.28515625" bestFit="1" customWidth="1"/>
    <col min="1358" max="1358" width="10.28515625" bestFit="1" customWidth="1"/>
    <col min="1364" max="1364" width="10.28515625" bestFit="1" customWidth="1"/>
    <col min="1370" max="1370" width="10.28515625" bestFit="1" customWidth="1"/>
    <col min="1376" max="1376" width="10.28515625" bestFit="1" customWidth="1"/>
    <col min="1382" max="1382" width="10.28515625" bestFit="1" customWidth="1"/>
    <col min="1388" max="1388" width="10.28515625" bestFit="1" customWidth="1"/>
    <col min="1394" max="1394" width="10.28515625" bestFit="1" customWidth="1"/>
    <col min="1400" max="1400" width="10.28515625" bestFit="1" customWidth="1"/>
    <col min="1406" max="1406" width="10.28515625" bestFit="1" customWidth="1"/>
    <col min="1412" max="1412" width="10.28515625" bestFit="1" customWidth="1"/>
    <col min="1418" max="1418" width="10.28515625" bestFit="1" customWidth="1"/>
    <col min="1424" max="1424" width="10.28515625" bestFit="1" customWidth="1"/>
    <col min="1430" max="1430" width="10.28515625" bestFit="1" customWidth="1"/>
    <col min="1436" max="1436" width="10.28515625" bestFit="1" customWidth="1"/>
    <col min="1442" max="1442" width="10.28515625" bestFit="1" customWidth="1"/>
    <col min="1448" max="1448" width="10.28515625" bestFit="1" customWidth="1"/>
    <col min="1454" max="1454" width="10.28515625" bestFit="1" customWidth="1"/>
    <col min="1460" max="1460" width="10.28515625" bestFit="1" customWidth="1"/>
    <col min="1466" max="1466" width="10.28515625" bestFit="1" customWidth="1"/>
    <col min="1472" max="1472" width="10.28515625" bestFit="1" customWidth="1"/>
    <col min="1478" max="1478" width="10.28515625" bestFit="1" customWidth="1"/>
    <col min="1484" max="1484" width="10.28515625" bestFit="1" customWidth="1"/>
    <col min="1490" max="1490" width="10.28515625" bestFit="1" customWidth="1"/>
    <col min="1496" max="1496" width="10.28515625" bestFit="1" customWidth="1"/>
    <col min="1502" max="1502" width="10.28515625" bestFit="1" customWidth="1"/>
    <col min="1508" max="1508" width="10.28515625" bestFit="1" customWidth="1"/>
    <col min="1514" max="1514" width="10.28515625" bestFit="1" customWidth="1"/>
    <col min="1520" max="1520" width="10.28515625" bestFit="1" customWidth="1"/>
    <col min="1526" max="1526" width="10.28515625" bestFit="1" customWidth="1"/>
    <col min="1532" max="1532" width="10.28515625" bestFit="1" customWidth="1"/>
    <col min="1538" max="1538" width="10.28515625" bestFit="1" customWidth="1"/>
    <col min="1544" max="1544" width="10.28515625" bestFit="1" customWidth="1"/>
    <col min="1550" max="1550" width="10.28515625" bestFit="1" customWidth="1"/>
    <col min="1556" max="1556" width="10.28515625" bestFit="1" customWidth="1"/>
    <col min="1562" max="1562" width="10.28515625" bestFit="1" customWidth="1"/>
    <col min="1568" max="1568" width="10.28515625" bestFit="1" customWidth="1"/>
    <col min="1574" max="1574" width="10.28515625" bestFit="1" customWidth="1"/>
    <col min="1580" max="1580" width="10.28515625" bestFit="1" customWidth="1"/>
    <col min="1586" max="1586" width="10.28515625" bestFit="1" customWidth="1"/>
    <col min="1592" max="1592" width="10.28515625" bestFit="1" customWidth="1"/>
    <col min="1598" max="1598" width="10.28515625" bestFit="1" customWidth="1"/>
    <col min="1604" max="1604" width="10.28515625" bestFit="1" customWidth="1"/>
    <col min="1610" max="1610" width="10.28515625" bestFit="1" customWidth="1"/>
    <col min="1616" max="1616" width="10.28515625" bestFit="1" customWidth="1"/>
    <col min="1622" max="1622" width="10.28515625" bestFit="1" customWidth="1"/>
    <col min="1628" max="1628" width="10.28515625" bestFit="1" customWidth="1"/>
    <col min="1634" max="1634" width="10.28515625" bestFit="1" customWidth="1"/>
    <col min="1640" max="1640" width="10.28515625" bestFit="1" customWidth="1"/>
    <col min="1646" max="1646" width="10.28515625" bestFit="1" customWidth="1"/>
    <col min="1652" max="1652" width="10.28515625" bestFit="1" customWidth="1"/>
    <col min="1658" max="1658" width="10.28515625" bestFit="1" customWidth="1"/>
    <col min="1664" max="1664" width="10.28515625" bestFit="1" customWidth="1"/>
    <col min="1670" max="1670" width="10.28515625" bestFit="1" customWidth="1"/>
    <col min="1676" max="1676" width="10.28515625" bestFit="1" customWidth="1"/>
    <col min="1682" max="1682" width="10.28515625" bestFit="1" customWidth="1"/>
    <col min="1688" max="1688" width="10.28515625" bestFit="1" customWidth="1"/>
    <col min="1694" max="1694" width="10.28515625" bestFit="1" customWidth="1"/>
    <col min="1700" max="1700" width="10.28515625" bestFit="1" customWidth="1"/>
    <col min="1706" max="1706" width="10.28515625" bestFit="1" customWidth="1"/>
    <col min="1712" max="1712" width="10.28515625" bestFit="1" customWidth="1"/>
    <col min="1718" max="1718" width="10.28515625" bestFit="1" customWidth="1"/>
    <col min="1724" max="1724" width="10.28515625" bestFit="1" customWidth="1"/>
    <col min="1730" max="1730" width="10.28515625" bestFit="1" customWidth="1"/>
    <col min="1736" max="1736" width="10.28515625" bestFit="1" customWidth="1"/>
    <col min="1742" max="1742" width="10.28515625" bestFit="1" customWidth="1"/>
    <col min="1748" max="1748" width="10.28515625" bestFit="1" customWidth="1"/>
    <col min="1754" max="1754" width="10.28515625" bestFit="1" customWidth="1"/>
    <col min="1760" max="1760" width="10.28515625" bestFit="1" customWidth="1"/>
    <col min="1766" max="1766" width="10.28515625" bestFit="1" customWidth="1"/>
    <col min="1772" max="1772" width="10.28515625" bestFit="1" customWidth="1"/>
    <col min="1778" max="1778" width="10.28515625" bestFit="1" customWidth="1"/>
    <col min="1784" max="1784" width="10.28515625" bestFit="1" customWidth="1"/>
    <col min="1790" max="1790" width="10.28515625" bestFit="1" customWidth="1"/>
    <col min="1796" max="1796" width="10.28515625" bestFit="1" customWidth="1"/>
    <col min="1802" max="1802" width="10.28515625" bestFit="1" customWidth="1"/>
    <col min="1808" max="1808" width="10.28515625" bestFit="1" customWidth="1"/>
    <col min="1814" max="1814" width="10.28515625" bestFit="1" customWidth="1"/>
    <col min="1820" max="1820" width="10.28515625" bestFit="1" customWidth="1"/>
    <col min="1826" max="1826" width="10.28515625" bestFit="1" customWidth="1"/>
    <col min="1832" max="1832" width="10.28515625" bestFit="1" customWidth="1"/>
    <col min="1838" max="1838" width="10.28515625" bestFit="1" customWidth="1"/>
    <col min="1844" max="1844" width="10.28515625" bestFit="1" customWidth="1"/>
    <col min="1850" max="1850" width="10.28515625" bestFit="1" customWidth="1"/>
    <col min="1856" max="1856" width="10.28515625" bestFit="1" customWidth="1"/>
    <col min="1862" max="1862" width="10.28515625" bestFit="1" customWidth="1"/>
    <col min="1868" max="1868" width="10.28515625" bestFit="1" customWidth="1"/>
    <col min="1874" max="1874" width="10.28515625" bestFit="1" customWidth="1"/>
    <col min="1880" max="1880" width="10.28515625" bestFit="1" customWidth="1"/>
    <col min="1886" max="1886" width="10.28515625" bestFit="1" customWidth="1"/>
    <col min="1892" max="1892" width="10.28515625" bestFit="1" customWidth="1"/>
    <col min="1898" max="1898" width="10.28515625" bestFit="1" customWidth="1"/>
    <col min="1904" max="1904" width="10.28515625" bestFit="1" customWidth="1"/>
    <col min="1910" max="1910" width="10.28515625" bestFit="1" customWidth="1"/>
    <col min="1916" max="1916" width="10.28515625" bestFit="1" customWidth="1"/>
    <col min="1922" max="1922" width="10.28515625" bestFit="1" customWidth="1"/>
    <col min="1928" max="1928" width="10.28515625" bestFit="1" customWidth="1"/>
    <col min="1934" max="1934" width="10.28515625" bestFit="1" customWidth="1"/>
    <col min="1940" max="1940" width="10.28515625" bestFit="1" customWidth="1"/>
    <col min="1946" max="1946" width="10.28515625" bestFit="1" customWidth="1"/>
    <col min="1952" max="1952" width="10.28515625" bestFit="1" customWidth="1"/>
    <col min="1958" max="1958" width="10.28515625" bestFit="1" customWidth="1"/>
    <col min="1964" max="1964" width="10.28515625" bestFit="1" customWidth="1"/>
    <col min="1970" max="1970" width="10.28515625" bestFit="1" customWidth="1"/>
    <col min="1976" max="1976" width="10.28515625" bestFit="1" customWidth="1"/>
    <col min="1982" max="1982" width="10.28515625" bestFit="1" customWidth="1"/>
    <col min="1988" max="1988" width="10.28515625" bestFit="1" customWidth="1"/>
    <col min="1994" max="1994" width="10.28515625" bestFit="1" customWidth="1"/>
    <col min="2000" max="2000" width="10.28515625" bestFit="1" customWidth="1"/>
    <col min="2006" max="2006" width="10.28515625" bestFit="1" customWidth="1"/>
    <col min="2012" max="2012" width="10.28515625" bestFit="1" customWidth="1"/>
    <col min="2018" max="2018" width="10.28515625" bestFit="1" customWidth="1"/>
    <col min="2024" max="2024" width="10.28515625" bestFit="1" customWidth="1"/>
    <col min="2030" max="2030" width="10.28515625" bestFit="1" customWidth="1"/>
    <col min="2036" max="2036" width="10.28515625" bestFit="1" customWidth="1"/>
    <col min="2042" max="2042" width="10.28515625" bestFit="1" customWidth="1"/>
    <col min="2048" max="2048" width="10.28515625" bestFit="1" customWidth="1"/>
    <col min="2054" max="2054" width="10.28515625" bestFit="1" customWidth="1"/>
    <col min="2060" max="2060" width="10.28515625" bestFit="1" customWidth="1"/>
    <col min="2066" max="2066" width="10.28515625" bestFit="1" customWidth="1"/>
    <col min="2072" max="2072" width="10.28515625" bestFit="1" customWidth="1"/>
    <col min="2078" max="2078" width="10.28515625" bestFit="1" customWidth="1"/>
    <col min="2084" max="2084" width="10.28515625" bestFit="1" customWidth="1"/>
    <col min="2090" max="2090" width="10.28515625" bestFit="1" customWidth="1"/>
    <col min="2096" max="2096" width="10.28515625" bestFit="1" customWidth="1"/>
    <col min="2102" max="2102" width="10.28515625" bestFit="1" customWidth="1"/>
    <col min="2108" max="2108" width="10.28515625" bestFit="1" customWidth="1"/>
    <col min="2114" max="2114" width="10.28515625" bestFit="1" customWidth="1"/>
    <col min="2120" max="2120" width="10.28515625" bestFit="1" customWidth="1"/>
    <col min="2126" max="2126" width="10.28515625" bestFit="1" customWidth="1"/>
    <col min="2132" max="2132" width="10.28515625" bestFit="1" customWidth="1"/>
    <col min="2138" max="2138" width="10.28515625" bestFit="1" customWidth="1"/>
    <col min="2144" max="2144" width="10.28515625" bestFit="1" customWidth="1"/>
    <col min="2150" max="2150" width="10.28515625" bestFit="1" customWidth="1"/>
    <col min="2156" max="2156" width="10.28515625" bestFit="1" customWidth="1"/>
    <col min="2162" max="2162" width="10.28515625" bestFit="1" customWidth="1"/>
    <col min="2168" max="2168" width="10.28515625" bestFit="1" customWidth="1"/>
    <col min="2174" max="2174" width="10.28515625" bestFit="1" customWidth="1"/>
    <col min="2180" max="2180" width="10.28515625" bestFit="1" customWidth="1"/>
    <col min="2186" max="2186" width="10.28515625" bestFit="1" customWidth="1"/>
    <col min="2192" max="2192" width="10.28515625" bestFit="1" customWidth="1"/>
    <col min="2198" max="2198" width="10.28515625" bestFit="1" customWidth="1"/>
    <col min="2204" max="2204" width="10.28515625" bestFit="1" customWidth="1"/>
    <col min="2210" max="2210" width="10.28515625" bestFit="1" customWidth="1"/>
    <col min="2216" max="2216" width="10.28515625" bestFit="1" customWidth="1"/>
    <col min="2222" max="2222" width="10.28515625" bestFit="1" customWidth="1"/>
    <col min="2228" max="2228" width="10.28515625" bestFit="1" customWidth="1"/>
    <col min="2234" max="2234" width="10.28515625" bestFit="1" customWidth="1"/>
    <col min="2240" max="2240" width="10.28515625" bestFit="1" customWidth="1"/>
    <col min="2246" max="2246" width="10.28515625" bestFit="1" customWidth="1"/>
    <col min="2252" max="2252" width="10.28515625" bestFit="1" customWidth="1"/>
    <col min="2258" max="2258" width="10.28515625" bestFit="1" customWidth="1"/>
    <col min="2264" max="2264" width="10.28515625" bestFit="1" customWidth="1"/>
    <col min="2270" max="2270" width="10.28515625" bestFit="1" customWidth="1"/>
    <col min="2276" max="2276" width="10.28515625" bestFit="1" customWidth="1"/>
    <col min="2282" max="2282" width="10.28515625" bestFit="1" customWidth="1"/>
    <col min="2288" max="2288" width="10.28515625" bestFit="1" customWidth="1"/>
    <col min="2294" max="2294" width="10.28515625" bestFit="1" customWidth="1"/>
    <col min="2300" max="2300" width="10.28515625" bestFit="1" customWidth="1"/>
    <col min="2306" max="2306" width="10.28515625" bestFit="1" customWidth="1"/>
    <col min="2312" max="2312" width="10.28515625" bestFit="1" customWidth="1"/>
    <col min="2318" max="2318" width="10.28515625" bestFit="1" customWidth="1"/>
    <col min="2324" max="2324" width="10.28515625" bestFit="1" customWidth="1"/>
    <col min="2330" max="2330" width="10.28515625" bestFit="1" customWidth="1"/>
    <col min="2336" max="2336" width="10.28515625" bestFit="1" customWidth="1"/>
    <col min="2342" max="2342" width="10.28515625" bestFit="1" customWidth="1"/>
    <col min="2348" max="2348" width="10.28515625" bestFit="1" customWidth="1"/>
    <col min="2354" max="2354" width="10.28515625" bestFit="1" customWidth="1"/>
    <col min="2360" max="2360" width="10.28515625" bestFit="1" customWidth="1"/>
    <col min="2366" max="2366" width="10.28515625" bestFit="1" customWidth="1"/>
    <col min="2372" max="2372" width="10.28515625" bestFit="1" customWidth="1"/>
    <col min="2378" max="2378" width="10.28515625" bestFit="1" customWidth="1"/>
    <col min="2384" max="2384" width="10.28515625" bestFit="1" customWidth="1"/>
    <col min="2390" max="2390" width="10.28515625" bestFit="1" customWidth="1"/>
    <col min="2396" max="2396" width="10.28515625" bestFit="1" customWidth="1"/>
    <col min="2402" max="2402" width="10.28515625" bestFit="1" customWidth="1"/>
    <col min="2408" max="2408" width="10.28515625" bestFit="1" customWidth="1"/>
    <col min="2414" max="2414" width="10.28515625" bestFit="1" customWidth="1"/>
    <col min="2420" max="2420" width="10.28515625" bestFit="1" customWidth="1"/>
    <col min="2426" max="2426" width="10.28515625" bestFit="1" customWidth="1"/>
    <col min="2432" max="2432" width="10.28515625" bestFit="1" customWidth="1"/>
    <col min="2438" max="2438" width="10.28515625" bestFit="1" customWidth="1"/>
    <col min="2444" max="2444" width="10.28515625" bestFit="1" customWidth="1"/>
    <col min="2450" max="2450" width="10.28515625" bestFit="1" customWidth="1"/>
    <col min="2456" max="2456" width="10.28515625" bestFit="1" customWidth="1"/>
    <col min="2462" max="2462" width="10.28515625" bestFit="1" customWidth="1"/>
    <col min="2468" max="2468" width="10.28515625" bestFit="1" customWidth="1"/>
    <col min="2474" max="2474" width="10.28515625" bestFit="1" customWidth="1"/>
    <col min="2480" max="2480" width="10.28515625" bestFit="1" customWidth="1"/>
    <col min="2486" max="2486" width="10.28515625" bestFit="1" customWidth="1"/>
    <col min="2492" max="2492" width="10.28515625" bestFit="1" customWidth="1"/>
    <col min="2498" max="2498" width="10.28515625" bestFit="1" customWidth="1"/>
    <col min="2504" max="2504" width="10.28515625" bestFit="1" customWidth="1"/>
    <col min="2510" max="2510" width="10.28515625" bestFit="1" customWidth="1"/>
    <col min="2516" max="2516" width="10.28515625" bestFit="1" customWidth="1"/>
    <col min="2522" max="2522" width="10.28515625" bestFit="1" customWidth="1"/>
    <col min="2528" max="2528" width="10.28515625" bestFit="1" customWidth="1"/>
    <col min="2534" max="2534" width="10.28515625" bestFit="1" customWidth="1"/>
    <col min="2540" max="2540" width="10.28515625" bestFit="1" customWidth="1"/>
    <col min="2546" max="2546" width="10.28515625" bestFit="1" customWidth="1"/>
    <col min="2552" max="2552" width="10.28515625" bestFit="1" customWidth="1"/>
    <col min="2558" max="2558" width="10.28515625" bestFit="1" customWidth="1"/>
    <col min="2564" max="2564" width="10.28515625" bestFit="1" customWidth="1"/>
    <col min="2570" max="2570" width="10.28515625" bestFit="1" customWidth="1"/>
    <col min="2576" max="2576" width="10.28515625" bestFit="1" customWidth="1"/>
    <col min="2582" max="2582" width="10.28515625" bestFit="1" customWidth="1"/>
    <col min="2588" max="2588" width="10.28515625" bestFit="1" customWidth="1"/>
    <col min="2594" max="2594" width="10.28515625" bestFit="1" customWidth="1"/>
    <col min="2600" max="2600" width="10.28515625" bestFit="1" customWidth="1"/>
    <col min="2606" max="2606" width="10.28515625" bestFit="1" customWidth="1"/>
    <col min="2612" max="2612" width="10.28515625" bestFit="1" customWidth="1"/>
    <col min="2618" max="2618" width="10.28515625" bestFit="1" customWidth="1"/>
    <col min="2624" max="2624" width="10.28515625" bestFit="1" customWidth="1"/>
    <col min="2630" max="2630" width="10.28515625" bestFit="1" customWidth="1"/>
    <col min="2636" max="2636" width="10.28515625" bestFit="1" customWidth="1"/>
    <col min="2642" max="2642" width="10.28515625" bestFit="1" customWidth="1"/>
    <col min="2648" max="2648" width="10.28515625" bestFit="1" customWidth="1"/>
    <col min="2654" max="2654" width="10.28515625" bestFit="1" customWidth="1"/>
    <col min="2660" max="2660" width="10.28515625" bestFit="1" customWidth="1"/>
    <col min="2666" max="2666" width="10.28515625" bestFit="1" customWidth="1"/>
    <col min="2672" max="2672" width="10.28515625" bestFit="1" customWidth="1"/>
    <col min="2678" max="2678" width="10.28515625" bestFit="1" customWidth="1"/>
    <col min="2684" max="2684" width="10.28515625" bestFit="1" customWidth="1"/>
    <col min="2690" max="2690" width="10.28515625" bestFit="1" customWidth="1"/>
    <col min="2696" max="2696" width="10.28515625" bestFit="1" customWidth="1"/>
    <col min="2702" max="2702" width="10.28515625" bestFit="1" customWidth="1"/>
    <col min="2708" max="2708" width="10.28515625" bestFit="1" customWidth="1"/>
    <col min="2714" max="2714" width="10.28515625" bestFit="1" customWidth="1"/>
    <col min="2720" max="2720" width="10.28515625" bestFit="1" customWidth="1"/>
    <col min="2726" max="2726" width="10.28515625" bestFit="1" customWidth="1"/>
    <col min="2732" max="2732" width="10.28515625" bestFit="1" customWidth="1"/>
    <col min="2738" max="2738" width="10.28515625" bestFit="1" customWidth="1"/>
    <col min="2744" max="2744" width="10.28515625" bestFit="1" customWidth="1"/>
    <col min="2750" max="2750" width="10.28515625" bestFit="1" customWidth="1"/>
    <col min="2756" max="2756" width="10.28515625" bestFit="1" customWidth="1"/>
    <col min="2762" max="2762" width="10.28515625" bestFit="1" customWidth="1"/>
    <col min="2768" max="2768" width="10.28515625" bestFit="1" customWidth="1"/>
    <col min="2774" max="2774" width="10.28515625" bestFit="1" customWidth="1"/>
    <col min="2780" max="2780" width="10.28515625" bestFit="1" customWidth="1"/>
    <col min="2786" max="2786" width="10.28515625" bestFit="1" customWidth="1"/>
    <col min="2792" max="2792" width="10.28515625" bestFit="1" customWidth="1"/>
    <col min="2798" max="2798" width="10.28515625" bestFit="1" customWidth="1"/>
    <col min="2804" max="2804" width="10.28515625" bestFit="1" customWidth="1"/>
    <col min="2810" max="2810" width="10.28515625" bestFit="1" customWidth="1"/>
    <col min="2816" max="2816" width="10.28515625" bestFit="1" customWidth="1"/>
    <col min="2822" max="2822" width="10.28515625" bestFit="1" customWidth="1"/>
    <col min="2828" max="2828" width="10.28515625" bestFit="1" customWidth="1"/>
    <col min="2834" max="2834" width="10.28515625" bestFit="1" customWidth="1"/>
    <col min="2840" max="2840" width="10.28515625" bestFit="1" customWidth="1"/>
    <col min="2846" max="2846" width="10.28515625" bestFit="1" customWidth="1"/>
    <col min="2852" max="2852" width="10.28515625" bestFit="1" customWidth="1"/>
    <col min="2858" max="2858" width="10.28515625" bestFit="1" customWidth="1"/>
    <col min="2864" max="2864" width="10.28515625" bestFit="1" customWidth="1"/>
    <col min="2870" max="2870" width="10.28515625" bestFit="1" customWidth="1"/>
    <col min="2876" max="2876" width="10.28515625" bestFit="1" customWidth="1"/>
    <col min="2882" max="2882" width="10.28515625" bestFit="1" customWidth="1"/>
    <col min="2888" max="2888" width="10.28515625" bestFit="1" customWidth="1"/>
    <col min="2894" max="2894" width="10.28515625" bestFit="1" customWidth="1"/>
    <col min="2900" max="2900" width="10.28515625" bestFit="1" customWidth="1"/>
    <col min="2906" max="2906" width="10.28515625" bestFit="1" customWidth="1"/>
    <col min="2912" max="2912" width="10.28515625" bestFit="1" customWidth="1"/>
    <col min="2918" max="2918" width="10.28515625" bestFit="1" customWidth="1"/>
    <col min="2924" max="2924" width="10.28515625" bestFit="1" customWidth="1"/>
    <col min="2930" max="2930" width="10.28515625" bestFit="1" customWidth="1"/>
    <col min="2936" max="2936" width="10.28515625" bestFit="1" customWidth="1"/>
    <col min="2942" max="2942" width="10.28515625" bestFit="1" customWidth="1"/>
    <col min="2948" max="2948" width="10.28515625" bestFit="1" customWidth="1"/>
    <col min="2954" max="2954" width="10.28515625" bestFit="1" customWidth="1"/>
    <col min="2960" max="2960" width="10.28515625" bestFit="1" customWidth="1"/>
    <col min="2966" max="2966" width="10.28515625" bestFit="1" customWidth="1"/>
    <col min="2972" max="2972" width="10.28515625" bestFit="1" customWidth="1"/>
    <col min="2978" max="2978" width="10.28515625" bestFit="1" customWidth="1"/>
    <col min="2984" max="2984" width="10.28515625" bestFit="1" customWidth="1"/>
    <col min="2990" max="2990" width="10.28515625" bestFit="1" customWidth="1"/>
    <col min="2996" max="2996" width="10.28515625" bestFit="1" customWidth="1"/>
    <col min="3002" max="3002" width="10.28515625" bestFit="1" customWidth="1"/>
    <col min="3008" max="3008" width="10.28515625" bestFit="1" customWidth="1"/>
    <col min="3014" max="3014" width="10.28515625" bestFit="1" customWidth="1"/>
    <col min="3020" max="3020" width="10.28515625" bestFit="1" customWidth="1"/>
    <col min="3026" max="3026" width="10.28515625" bestFit="1" customWidth="1"/>
    <col min="3032" max="3032" width="10.28515625" bestFit="1" customWidth="1"/>
    <col min="3038" max="3038" width="10.28515625" bestFit="1" customWidth="1"/>
    <col min="3044" max="3044" width="10.28515625" bestFit="1" customWidth="1"/>
    <col min="3050" max="3050" width="10.28515625" bestFit="1" customWidth="1"/>
    <col min="3056" max="3056" width="10.28515625" bestFit="1" customWidth="1"/>
    <col min="3062" max="3062" width="10.28515625" bestFit="1" customWidth="1"/>
    <col min="3068" max="3068" width="10.28515625" bestFit="1" customWidth="1"/>
    <col min="3074" max="3074" width="10.28515625" bestFit="1" customWidth="1"/>
    <col min="3080" max="3080" width="10.28515625" bestFit="1" customWidth="1"/>
    <col min="3086" max="3086" width="10.28515625" bestFit="1" customWidth="1"/>
    <col min="3092" max="3092" width="10.28515625" bestFit="1" customWidth="1"/>
    <col min="3098" max="3098" width="10.28515625" bestFit="1" customWidth="1"/>
    <col min="3104" max="3104" width="10.28515625" bestFit="1" customWidth="1"/>
    <col min="3110" max="3110" width="10.28515625" bestFit="1" customWidth="1"/>
    <col min="3116" max="3116" width="10.28515625" bestFit="1" customWidth="1"/>
    <col min="3122" max="3122" width="10.28515625" bestFit="1" customWidth="1"/>
    <col min="3128" max="3128" width="10.28515625" bestFit="1" customWidth="1"/>
    <col min="3134" max="3134" width="10.28515625" bestFit="1" customWidth="1"/>
    <col min="3140" max="3140" width="10.28515625" bestFit="1" customWidth="1"/>
    <col min="3146" max="3146" width="10.28515625" bestFit="1" customWidth="1"/>
    <col min="3152" max="3152" width="10.28515625" bestFit="1" customWidth="1"/>
    <col min="3158" max="3158" width="10.28515625" bestFit="1" customWidth="1"/>
    <col min="3164" max="3164" width="10.28515625" bestFit="1" customWidth="1"/>
    <col min="3170" max="3170" width="10.28515625" bestFit="1" customWidth="1"/>
    <col min="3176" max="3176" width="10.28515625" bestFit="1" customWidth="1"/>
    <col min="3182" max="3182" width="10.28515625" bestFit="1" customWidth="1"/>
    <col min="3188" max="3188" width="10.28515625" bestFit="1" customWidth="1"/>
    <col min="3194" max="3194" width="10.28515625" bestFit="1" customWidth="1"/>
    <col min="3200" max="3200" width="10.28515625" bestFit="1" customWidth="1"/>
    <col min="3206" max="3206" width="10.28515625" bestFit="1" customWidth="1"/>
    <col min="3212" max="3212" width="10.28515625" bestFit="1" customWidth="1"/>
    <col min="3218" max="3218" width="10.28515625" bestFit="1" customWidth="1"/>
    <col min="3224" max="3224" width="10.28515625" bestFit="1" customWidth="1"/>
    <col min="3230" max="3230" width="10.28515625" bestFit="1" customWidth="1"/>
    <col min="3236" max="3236" width="10.28515625" bestFit="1" customWidth="1"/>
    <col min="3242" max="3242" width="10.28515625" bestFit="1" customWidth="1"/>
    <col min="3248" max="3248" width="10.28515625" bestFit="1" customWidth="1"/>
    <col min="3254" max="3254" width="10.28515625" bestFit="1" customWidth="1"/>
    <col min="3260" max="3260" width="10.28515625" bestFit="1" customWidth="1"/>
    <col min="3266" max="3266" width="10.28515625" bestFit="1" customWidth="1"/>
    <col min="3272" max="3272" width="10.28515625" bestFit="1" customWidth="1"/>
    <col min="3278" max="3278" width="10.28515625" bestFit="1" customWidth="1"/>
    <col min="3284" max="3284" width="10.28515625" bestFit="1" customWidth="1"/>
    <col min="3290" max="3290" width="10.28515625" bestFit="1" customWidth="1"/>
    <col min="3296" max="3296" width="10.28515625" bestFit="1" customWidth="1"/>
    <col min="3302" max="3302" width="10.28515625" bestFit="1" customWidth="1"/>
    <col min="3308" max="3308" width="10.28515625" bestFit="1" customWidth="1"/>
    <col min="3314" max="3314" width="10.28515625" bestFit="1" customWidth="1"/>
    <col min="3320" max="3320" width="10.28515625" bestFit="1" customWidth="1"/>
    <col min="3326" max="3326" width="10.28515625" bestFit="1" customWidth="1"/>
    <col min="3332" max="3332" width="10.28515625" bestFit="1" customWidth="1"/>
    <col min="3338" max="3338" width="10.28515625" bestFit="1" customWidth="1"/>
    <col min="3344" max="3344" width="10.28515625" bestFit="1" customWidth="1"/>
    <col min="3350" max="3350" width="10.28515625" bestFit="1" customWidth="1"/>
    <col min="3356" max="3356" width="10.28515625" bestFit="1" customWidth="1"/>
    <col min="3362" max="3362" width="10.28515625" bestFit="1" customWidth="1"/>
    <col min="3368" max="3368" width="10.28515625" bestFit="1" customWidth="1"/>
    <col min="3374" max="3374" width="10.28515625" bestFit="1" customWidth="1"/>
    <col min="3380" max="3380" width="10.28515625" bestFit="1" customWidth="1"/>
    <col min="3386" max="3386" width="10.28515625" bestFit="1" customWidth="1"/>
    <col min="3392" max="3392" width="10.28515625" bestFit="1" customWidth="1"/>
    <col min="3398" max="3398" width="10.28515625" bestFit="1" customWidth="1"/>
    <col min="3404" max="3404" width="10.28515625" bestFit="1" customWidth="1"/>
    <col min="3410" max="3410" width="10.28515625" bestFit="1" customWidth="1"/>
    <col min="3416" max="3416" width="10.28515625" bestFit="1" customWidth="1"/>
    <col min="3422" max="3422" width="10.28515625" bestFit="1" customWidth="1"/>
    <col min="3428" max="3428" width="10.28515625" bestFit="1" customWidth="1"/>
    <col min="3434" max="3434" width="10.28515625" bestFit="1" customWidth="1"/>
    <col min="3440" max="3440" width="10.28515625" bestFit="1" customWidth="1"/>
    <col min="3446" max="3446" width="10.28515625" bestFit="1" customWidth="1"/>
    <col min="3452" max="3452" width="10.28515625" bestFit="1" customWidth="1"/>
    <col min="3458" max="3458" width="10.28515625" bestFit="1" customWidth="1"/>
    <col min="3464" max="3464" width="10.28515625" bestFit="1" customWidth="1"/>
    <col min="3470" max="3470" width="10.28515625" bestFit="1" customWidth="1"/>
    <col min="3476" max="3476" width="10.28515625" bestFit="1" customWidth="1"/>
    <col min="3482" max="3482" width="10.28515625" bestFit="1" customWidth="1"/>
    <col min="3488" max="3488" width="10.28515625" bestFit="1" customWidth="1"/>
    <col min="3494" max="3494" width="10.28515625" bestFit="1" customWidth="1"/>
    <col min="3500" max="3500" width="10.28515625" bestFit="1" customWidth="1"/>
    <col min="3506" max="3506" width="10.28515625" bestFit="1" customWidth="1"/>
    <col min="3512" max="3512" width="10.28515625" bestFit="1" customWidth="1"/>
    <col min="3518" max="3518" width="10.28515625" bestFit="1" customWidth="1"/>
    <col min="3524" max="3524" width="10.28515625" bestFit="1" customWidth="1"/>
    <col min="3530" max="3530" width="10.28515625" bestFit="1" customWidth="1"/>
    <col min="3536" max="3536" width="10.28515625" bestFit="1" customWidth="1"/>
    <col min="3542" max="3542" width="10.28515625" bestFit="1" customWidth="1"/>
    <col min="3548" max="3548" width="10.28515625" bestFit="1" customWidth="1"/>
    <col min="3554" max="3554" width="10.28515625" bestFit="1" customWidth="1"/>
    <col min="3560" max="3560" width="10.28515625" bestFit="1" customWidth="1"/>
    <col min="3566" max="3566" width="10.28515625" bestFit="1" customWidth="1"/>
    <col min="3572" max="3572" width="10.28515625" bestFit="1" customWidth="1"/>
    <col min="3578" max="3578" width="10.28515625" bestFit="1" customWidth="1"/>
    <col min="3584" max="3584" width="10.28515625" bestFit="1" customWidth="1"/>
    <col min="3590" max="3590" width="10.28515625" bestFit="1" customWidth="1"/>
    <col min="3596" max="3596" width="10.28515625" bestFit="1" customWidth="1"/>
    <col min="3602" max="3602" width="10.28515625" bestFit="1" customWidth="1"/>
    <col min="3608" max="3608" width="10.28515625" bestFit="1" customWidth="1"/>
    <col min="3614" max="3614" width="10.28515625" bestFit="1" customWidth="1"/>
    <col min="3620" max="3620" width="10.28515625" bestFit="1" customWidth="1"/>
    <col min="3626" max="3626" width="10.28515625" bestFit="1" customWidth="1"/>
    <col min="3632" max="3632" width="10.28515625" bestFit="1" customWidth="1"/>
    <col min="3638" max="3638" width="10.28515625" bestFit="1" customWidth="1"/>
    <col min="3644" max="3644" width="10.28515625" bestFit="1" customWidth="1"/>
    <col min="3650" max="3650" width="10.28515625" bestFit="1" customWidth="1"/>
    <col min="3656" max="3656" width="10.28515625" bestFit="1" customWidth="1"/>
    <col min="3662" max="3662" width="10.28515625" bestFit="1" customWidth="1"/>
    <col min="3668" max="3668" width="10.28515625" bestFit="1" customWidth="1"/>
    <col min="3674" max="3674" width="10.28515625" bestFit="1" customWidth="1"/>
    <col min="3680" max="3680" width="10.28515625" bestFit="1" customWidth="1"/>
    <col min="3686" max="3686" width="10.28515625" bestFit="1" customWidth="1"/>
    <col min="3692" max="3692" width="10.28515625" bestFit="1" customWidth="1"/>
    <col min="3698" max="3698" width="10.28515625" bestFit="1" customWidth="1"/>
    <col min="3704" max="3704" width="10.28515625" bestFit="1" customWidth="1"/>
    <col min="3710" max="3710" width="10.28515625" bestFit="1" customWidth="1"/>
    <col min="3716" max="3716" width="10.28515625" bestFit="1" customWidth="1"/>
    <col min="3722" max="3722" width="10.28515625" bestFit="1" customWidth="1"/>
    <col min="3728" max="3728" width="10.28515625" bestFit="1" customWidth="1"/>
    <col min="3734" max="3734" width="10.28515625" bestFit="1" customWidth="1"/>
    <col min="3740" max="3740" width="10.28515625" bestFit="1" customWidth="1"/>
    <col min="3746" max="3746" width="10.28515625" bestFit="1" customWidth="1"/>
    <col min="3752" max="3752" width="10.28515625" bestFit="1" customWidth="1"/>
    <col min="3758" max="3758" width="10.28515625" bestFit="1" customWidth="1"/>
    <col min="3764" max="3764" width="10.28515625" bestFit="1" customWidth="1"/>
    <col min="3770" max="3770" width="10.28515625" bestFit="1" customWidth="1"/>
    <col min="3776" max="3776" width="10.28515625" bestFit="1" customWidth="1"/>
    <col min="3782" max="3782" width="10.28515625" bestFit="1" customWidth="1"/>
    <col min="3788" max="3788" width="10.28515625" bestFit="1" customWidth="1"/>
    <col min="3794" max="3794" width="10.28515625" bestFit="1" customWidth="1"/>
    <col min="3800" max="3800" width="10.28515625" bestFit="1" customWidth="1"/>
    <col min="3806" max="3806" width="10.28515625" bestFit="1" customWidth="1"/>
    <col min="3812" max="3812" width="10.28515625" bestFit="1" customWidth="1"/>
    <col min="3818" max="3818" width="10.28515625" bestFit="1" customWidth="1"/>
    <col min="3824" max="3824" width="10.28515625" bestFit="1" customWidth="1"/>
    <col min="3830" max="3830" width="10.28515625" bestFit="1" customWidth="1"/>
    <col min="3836" max="3836" width="10.28515625" bestFit="1" customWidth="1"/>
    <col min="3842" max="3842" width="10.28515625" bestFit="1" customWidth="1"/>
    <col min="3848" max="3848" width="10.28515625" bestFit="1" customWidth="1"/>
    <col min="3854" max="3854" width="10.28515625" bestFit="1" customWidth="1"/>
    <col min="3860" max="3860" width="10.28515625" bestFit="1" customWidth="1"/>
    <col min="3866" max="3866" width="10.28515625" bestFit="1" customWidth="1"/>
    <col min="3872" max="3872" width="10.28515625" bestFit="1" customWidth="1"/>
    <col min="3878" max="3878" width="10.28515625" bestFit="1" customWidth="1"/>
    <col min="3884" max="3884" width="10.28515625" bestFit="1" customWidth="1"/>
    <col min="3890" max="3890" width="10.28515625" bestFit="1" customWidth="1"/>
    <col min="3896" max="3896" width="10.28515625" bestFit="1" customWidth="1"/>
    <col min="3902" max="3902" width="10.28515625" bestFit="1" customWidth="1"/>
    <col min="3908" max="3908" width="10.28515625" bestFit="1" customWidth="1"/>
    <col min="3914" max="3914" width="10.28515625" bestFit="1" customWidth="1"/>
    <col min="3920" max="3920" width="10.28515625" bestFit="1" customWidth="1"/>
    <col min="3926" max="3926" width="10.28515625" bestFit="1" customWidth="1"/>
    <col min="3932" max="3932" width="10.28515625" bestFit="1" customWidth="1"/>
    <col min="3938" max="3938" width="10.28515625" bestFit="1" customWidth="1"/>
    <col min="3944" max="3944" width="10.28515625" bestFit="1" customWidth="1"/>
    <col min="3950" max="3950" width="10.28515625" bestFit="1" customWidth="1"/>
    <col min="3956" max="3956" width="10.28515625" bestFit="1" customWidth="1"/>
    <col min="3962" max="3962" width="10.28515625" bestFit="1" customWidth="1"/>
    <col min="3968" max="3968" width="10.28515625" bestFit="1" customWidth="1"/>
    <col min="3974" max="3974" width="10.28515625" bestFit="1" customWidth="1"/>
    <col min="3980" max="3980" width="10.28515625" bestFit="1" customWidth="1"/>
    <col min="3986" max="3986" width="10.28515625" bestFit="1" customWidth="1"/>
    <col min="3992" max="3992" width="10.28515625" bestFit="1" customWidth="1"/>
    <col min="3998" max="3998" width="10.28515625" bestFit="1" customWidth="1"/>
    <col min="4004" max="4004" width="10.28515625" bestFit="1" customWidth="1"/>
    <col min="4010" max="4010" width="10.28515625" bestFit="1" customWidth="1"/>
    <col min="4016" max="4016" width="10.28515625" bestFit="1" customWidth="1"/>
    <col min="4022" max="4022" width="10.28515625" bestFit="1" customWidth="1"/>
    <col min="4028" max="4028" width="10.28515625" bestFit="1" customWidth="1"/>
    <col min="4034" max="4034" width="10.28515625" bestFit="1" customWidth="1"/>
    <col min="4040" max="4040" width="10.28515625" bestFit="1" customWidth="1"/>
    <col min="4046" max="4046" width="10.28515625" bestFit="1" customWidth="1"/>
    <col min="4052" max="4052" width="10.28515625" bestFit="1" customWidth="1"/>
    <col min="4058" max="4058" width="10.28515625" bestFit="1" customWidth="1"/>
    <col min="4064" max="4064" width="10.28515625" bestFit="1" customWidth="1"/>
    <col min="4070" max="4070" width="10.28515625" bestFit="1" customWidth="1"/>
    <col min="4076" max="4076" width="10.28515625" bestFit="1" customWidth="1"/>
    <col min="4082" max="4082" width="10.28515625" bestFit="1" customWidth="1"/>
    <col min="4088" max="4088" width="10.28515625" bestFit="1" customWidth="1"/>
    <col min="4094" max="4094" width="10.28515625" bestFit="1" customWidth="1"/>
    <col min="4100" max="4100" width="10.28515625" bestFit="1" customWidth="1"/>
    <col min="4106" max="4106" width="10.28515625" bestFit="1" customWidth="1"/>
    <col min="4112" max="4112" width="10.28515625" bestFit="1" customWidth="1"/>
    <col min="4118" max="4118" width="10.28515625" bestFit="1" customWidth="1"/>
    <col min="4124" max="4124" width="10.28515625" bestFit="1" customWidth="1"/>
    <col min="4130" max="4130" width="10.28515625" bestFit="1" customWidth="1"/>
    <col min="4136" max="4136" width="10.28515625" bestFit="1" customWidth="1"/>
    <col min="4142" max="4142" width="10.28515625" bestFit="1" customWidth="1"/>
    <col min="4148" max="4148" width="10.28515625" bestFit="1" customWidth="1"/>
    <col min="4154" max="4154" width="10.28515625" bestFit="1" customWidth="1"/>
    <col min="4160" max="4160" width="10.28515625" bestFit="1" customWidth="1"/>
    <col min="4166" max="4166" width="10.28515625" bestFit="1" customWidth="1"/>
    <col min="4172" max="4172" width="10.28515625" bestFit="1" customWidth="1"/>
    <col min="4178" max="4178" width="10.28515625" bestFit="1" customWidth="1"/>
    <col min="4184" max="4184" width="10.28515625" bestFit="1" customWidth="1"/>
    <col min="4190" max="4190" width="10.28515625" bestFit="1" customWidth="1"/>
    <col min="4196" max="4196" width="10.28515625" bestFit="1" customWidth="1"/>
    <col min="4202" max="4202" width="10.28515625" bestFit="1" customWidth="1"/>
    <col min="4208" max="4208" width="10.28515625" bestFit="1" customWidth="1"/>
    <col min="4214" max="4214" width="10.28515625" bestFit="1" customWidth="1"/>
    <col min="4220" max="4220" width="10.28515625" bestFit="1" customWidth="1"/>
    <col min="4226" max="4226" width="10.28515625" bestFit="1" customWidth="1"/>
    <col min="4232" max="4232" width="10.28515625" bestFit="1" customWidth="1"/>
    <col min="4238" max="4238" width="10.28515625" bestFit="1" customWidth="1"/>
    <col min="4244" max="4244" width="10.28515625" bestFit="1" customWidth="1"/>
    <col min="4250" max="4250" width="10.28515625" bestFit="1" customWidth="1"/>
    <col min="4256" max="4256" width="10.28515625" bestFit="1" customWidth="1"/>
    <col min="4262" max="4262" width="10.28515625" bestFit="1" customWidth="1"/>
    <col min="4268" max="4268" width="10.28515625" bestFit="1" customWidth="1"/>
    <col min="4274" max="4274" width="10.28515625" bestFit="1" customWidth="1"/>
    <col min="4280" max="4280" width="10.28515625" bestFit="1" customWidth="1"/>
    <col min="4286" max="4286" width="10.28515625" bestFit="1" customWidth="1"/>
    <col min="4292" max="4292" width="10.28515625" bestFit="1" customWidth="1"/>
    <col min="4298" max="4298" width="10.28515625" bestFit="1" customWidth="1"/>
    <col min="4304" max="4304" width="10.28515625" bestFit="1" customWidth="1"/>
    <col min="4310" max="4310" width="10.28515625" bestFit="1" customWidth="1"/>
    <col min="4316" max="4316" width="10.28515625" bestFit="1" customWidth="1"/>
    <col min="4322" max="4322" width="10.28515625" bestFit="1" customWidth="1"/>
    <col min="4328" max="4328" width="10.28515625" bestFit="1" customWidth="1"/>
    <col min="4334" max="4334" width="10.28515625" bestFit="1" customWidth="1"/>
    <col min="4340" max="4340" width="10.28515625" bestFit="1" customWidth="1"/>
    <col min="4346" max="4346" width="10.28515625" bestFit="1" customWidth="1"/>
    <col min="4352" max="4352" width="10.28515625" bestFit="1" customWidth="1"/>
    <col min="4358" max="4358" width="10.28515625" bestFit="1" customWidth="1"/>
    <col min="4364" max="4364" width="10.28515625" bestFit="1" customWidth="1"/>
    <col min="4370" max="4370" width="10.28515625" bestFit="1" customWidth="1"/>
    <col min="4376" max="4376" width="10.28515625" bestFit="1" customWidth="1"/>
    <col min="4382" max="4382" width="10.28515625" bestFit="1" customWidth="1"/>
    <col min="4388" max="4388" width="10.28515625" bestFit="1" customWidth="1"/>
    <col min="4394" max="4394" width="10.28515625" bestFit="1" customWidth="1"/>
    <col min="4400" max="4400" width="10.28515625" bestFit="1" customWidth="1"/>
    <col min="4406" max="4406" width="10.28515625" bestFit="1" customWidth="1"/>
    <col min="4412" max="4412" width="10.28515625" bestFit="1" customWidth="1"/>
    <col min="4418" max="4418" width="10.28515625" bestFit="1" customWidth="1"/>
    <col min="4424" max="4424" width="10.28515625" bestFit="1" customWidth="1"/>
    <col min="4430" max="4430" width="10.28515625" bestFit="1" customWidth="1"/>
    <col min="4436" max="4436" width="10.28515625" bestFit="1" customWidth="1"/>
    <col min="4442" max="4442" width="10.28515625" bestFit="1" customWidth="1"/>
    <col min="4448" max="4448" width="10.28515625" bestFit="1" customWidth="1"/>
    <col min="4454" max="4454" width="10.28515625" bestFit="1" customWidth="1"/>
    <col min="4460" max="4460" width="10.28515625" bestFit="1" customWidth="1"/>
    <col min="4466" max="4466" width="10.28515625" bestFit="1" customWidth="1"/>
    <col min="4472" max="4472" width="10.28515625" bestFit="1" customWidth="1"/>
    <col min="4478" max="4478" width="10.28515625" bestFit="1" customWidth="1"/>
    <col min="4484" max="4484" width="10.28515625" bestFit="1" customWidth="1"/>
    <col min="4490" max="4490" width="10.28515625" bestFit="1" customWidth="1"/>
    <col min="4496" max="4496" width="10.28515625" bestFit="1" customWidth="1"/>
    <col min="4502" max="4502" width="10.28515625" bestFit="1" customWidth="1"/>
    <col min="4508" max="4508" width="10.28515625" bestFit="1" customWidth="1"/>
    <col min="4514" max="4514" width="10.28515625" bestFit="1" customWidth="1"/>
    <col min="4520" max="4520" width="10.28515625" bestFit="1" customWidth="1"/>
    <col min="4526" max="4526" width="10.28515625" bestFit="1" customWidth="1"/>
    <col min="4532" max="4532" width="10.28515625" bestFit="1" customWidth="1"/>
    <col min="4538" max="4538" width="10.28515625" bestFit="1" customWidth="1"/>
    <col min="4544" max="4544" width="10.28515625" bestFit="1" customWidth="1"/>
    <col min="4550" max="4550" width="10.28515625" bestFit="1" customWidth="1"/>
    <col min="4556" max="4556" width="10.28515625" bestFit="1" customWidth="1"/>
    <col min="4562" max="4562" width="10.28515625" bestFit="1" customWidth="1"/>
    <col min="4568" max="4568" width="10.28515625" bestFit="1" customWidth="1"/>
    <col min="4574" max="4574" width="10.28515625" bestFit="1" customWidth="1"/>
    <col min="4580" max="4580" width="10.28515625" bestFit="1" customWidth="1"/>
    <col min="4586" max="4586" width="10.28515625" bestFit="1" customWidth="1"/>
    <col min="4592" max="4592" width="10.28515625" bestFit="1" customWidth="1"/>
    <col min="4598" max="4598" width="10.28515625" bestFit="1" customWidth="1"/>
    <col min="4604" max="4604" width="10.28515625" bestFit="1" customWidth="1"/>
    <col min="4610" max="4610" width="10.28515625" bestFit="1" customWidth="1"/>
    <col min="4616" max="4616" width="10.28515625" bestFit="1" customWidth="1"/>
    <col min="4622" max="4622" width="10.28515625" bestFit="1" customWidth="1"/>
    <col min="4628" max="4628" width="10.28515625" bestFit="1" customWidth="1"/>
    <col min="4634" max="4634" width="10.28515625" bestFit="1" customWidth="1"/>
    <col min="4640" max="4640" width="10.28515625" bestFit="1" customWidth="1"/>
    <col min="4646" max="4646" width="10.28515625" bestFit="1" customWidth="1"/>
    <col min="4652" max="4652" width="10.28515625" bestFit="1" customWidth="1"/>
    <col min="4658" max="4658" width="10.28515625" bestFit="1" customWidth="1"/>
    <col min="4664" max="4664" width="10.28515625" bestFit="1" customWidth="1"/>
    <col min="4670" max="4670" width="10.28515625" bestFit="1" customWidth="1"/>
    <col min="4676" max="4676" width="10.28515625" bestFit="1" customWidth="1"/>
    <col min="4682" max="4682" width="10.28515625" bestFit="1" customWidth="1"/>
    <col min="4688" max="4688" width="10.28515625" bestFit="1" customWidth="1"/>
    <col min="4694" max="4694" width="10.28515625" bestFit="1" customWidth="1"/>
    <col min="4700" max="4700" width="10.28515625" bestFit="1" customWidth="1"/>
    <col min="4706" max="4706" width="10.28515625" bestFit="1" customWidth="1"/>
    <col min="4712" max="4712" width="10.28515625" bestFit="1" customWidth="1"/>
    <col min="4718" max="4718" width="10.28515625" bestFit="1" customWidth="1"/>
    <col min="4724" max="4724" width="10.28515625" bestFit="1" customWidth="1"/>
    <col min="4730" max="4730" width="10.28515625" bestFit="1" customWidth="1"/>
    <col min="4736" max="4736" width="10.28515625" bestFit="1" customWidth="1"/>
    <col min="4742" max="4742" width="10.28515625" bestFit="1" customWidth="1"/>
    <col min="4748" max="4748" width="10.28515625" bestFit="1" customWidth="1"/>
    <col min="4754" max="4754" width="10.28515625" bestFit="1" customWidth="1"/>
    <col min="4760" max="4760" width="10.28515625" bestFit="1" customWidth="1"/>
    <col min="4766" max="4766" width="10.28515625" bestFit="1" customWidth="1"/>
    <col min="4772" max="4772" width="10.28515625" bestFit="1" customWidth="1"/>
    <col min="4778" max="4778" width="10.28515625" bestFit="1" customWidth="1"/>
    <col min="4784" max="4784" width="10.28515625" bestFit="1" customWidth="1"/>
    <col min="4790" max="4790" width="10.28515625" bestFit="1" customWidth="1"/>
    <col min="4796" max="4796" width="10.28515625" bestFit="1" customWidth="1"/>
    <col min="4802" max="4802" width="10.28515625" bestFit="1" customWidth="1"/>
    <col min="4808" max="4808" width="10.28515625" bestFit="1" customWidth="1"/>
    <col min="4814" max="4814" width="10.28515625" bestFit="1" customWidth="1"/>
    <col min="4820" max="4820" width="10.28515625" bestFit="1" customWidth="1"/>
    <col min="4826" max="4826" width="10.28515625" bestFit="1" customWidth="1"/>
    <col min="4832" max="4832" width="10.28515625" bestFit="1" customWidth="1"/>
    <col min="4838" max="4838" width="10.28515625" bestFit="1" customWidth="1"/>
    <col min="4844" max="4844" width="10.28515625" bestFit="1" customWidth="1"/>
    <col min="4850" max="4850" width="10.28515625" bestFit="1" customWidth="1"/>
    <col min="4856" max="4856" width="10.28515625" bestFit="1" customWidth="1"/>
    <col min="4862" max="4862" width="10.28515625" bestFit="1" customWidth="1"/>
    <col min="4868" max="4868" width="10.28515625" bestFit="1" customWidth="1"/>
    <col min="4874" max="4874" width="10.28515625" bestFit="1" customWidth="1"/>
    <col min="4880" max="4880" width="10.28515625" bestFit="1" customWidth="1"/>
    <col min="4886" max="4886" width="10.28515625" bestFit="1" customWidth="1"/>
    <col min="4892" max="4892" width="10.28515625" bestFit="1" customWidth="1"/>
    <col min="4898" max="4898" width="10.28515625" bestFit="1" customWidth="1"/>
    <col min="4904" max="4904" width="10.28515625" bestFit="1" customWidth="1"/>
    <col min="4910" max="4910" width="10.28515625" bestFit="1" customWidth="1"/>
    <col min="4916" max="4916" width="10.28515625" bestFit="1" customWidth="1"/>
    <col min="4922" max="4922" width="10.28515625" bestFit="1" customWidth="1"/>
    <col min="4928" max="4928" width="10.28515625" bestFit="1" customWidth="1"/>
    <col min="4934" max="4934" width="10.28515625" bestFit="1" customWidth="1"/>
    <col min="4940" max="4940" width="10.28515625" bestFit="1" customWidth="1"/>
    <col min="4946" max="4946" width="10.28515625" bestFit="1" customWidth="1"/>
    <col min="4952" max="4952" width="10.28515625" bestFit="1" customWidth="1"/>
    <col min="4958" max="4958" width="10.28515625" bestFit="1" customWidth="1"/>
    <col min="4964" max="4964" width="10.28515625" bestFit="1" customWidth="1"/>
    <col min="4970" max="4970" width="10.28515625" bestFit="1" customWidth="1"/>
    <col min="4976" max="4976" width="10.28515625" bestFit="1" customWidth="1"/>
    <col min="4982" max="4982" width="10.28515625" bestFit="1" customWidth="1"/>
    <col min="4988" max="4988" width="10.28515625" bestFit="1" customWidth="1"/>
    <col min="4994" max="4994" width="10.28515625" bestFit="1" customWidth="1"/>
    <col min="5000" max="5000" width="10.28515625" bestFit="1" customWidth="1"/>
    <col min="5006" max="5006" width="10.28515625" bestFit="1" customWidth="1"/>
    <col min="5012" max="5012" width="10.28515625" bestFit="1" customWidth="1"/>
    <col min="5018" max="5018" width="10.28515625" bestFit="1" customWidth="1"/>
    <col min="5024" max="5024" width="10.28515625" bestFit="1" customWidth="1"/>
    <col min="5030" max="5030" width="10.28515625" bestFit="1" customWidth="1"/>
    <col min="5036" max="5036" width="10.28515625" bestFit="1" customWidth="1"/>
    <col min="5042" max="5042" width="10.28515625" bestFit="1" customWidth="1"/>
    <col min="5048" max="5048" width="10.28515625" bestFit="1" customWidth="1"/>
    <col min="5054" max="5054" width="10.28515625" bestFit="1" customWidth="1"/>
    <col min="5060" max="5060" width="10.28515625" bestFit="1" customWidth="1"/>
    <col min="5066" max="5066" width="10.28515625" bestFit="1" customWidth="1"/>
    <col min="5072" max="5072" width="10.28515625" bestFit="1" customWidth="1"/>
    <col min="5078" max="5078" width="10.28515625" bestFit="1" customWidth="1"/>
    <col min="5084" max="5084" width="10.28515625" bestFit="1" customWidth="1"/>
    <col min="5090" max="5090" width="10.28515625" bestFit="1" customWidth="1"/>
    <col min="5096" max="5096" width="10.28515625" bestFit="1" customWidth="1"/>
    <col min="5102" max="5102" width="10.28515625" bestFit="1" customWidth="1"/>
    <col min="5108" max="5108" width="10.28515625" bestFit="1" customWidth="1"/>
    <col min="5114" max="5114" width="10.28515625" bestFit="1" customWidth="1"/>
    <col min="5120" max="5120" width="10.28515625" bestFit="1" customWidth="1"/>
    <col min="5126" max="5126" width="10.28515625" bestFit="1" customWidth="1"/>
    <col min="5132" max="5132" width="10.28515625" bestFit="1" customWidth="1"/>
    <col min="5138" max="5138" width="10.28515625" bestFit="1" customWidth="1"/>
    <col min="5144" max="5144" width="10.28515625" bestFit="1" customWidth="1"/>
    <col min="5150" max="5150" width="10.28515625" bestFit="1" customWidth="1"/>
    <col min="5156" max="5156" width="10.28515625" bestFit="1" customWidth="1"/>
    <col min="5162" max="5162" width="10.28515625" bestFit="1" customWidth="1"/>
    <col min="5168" max="5168" width="10.28515625" bestFit="1" customWidth="1"/>
    <col min="5174" max="5174" width="10.28515625" bestFit="1" customWidth="1"/>
    <col min="5180" max="5180" width="10.28515625" bestFit="1" customWidth="1"/>
    <col min="5186" max="5186" width="10.28515625" bestFit="1" customWidth="1"/>
    <col min="5192" max="5192" width="10.28515625" bestFit="1" customWidth="1"/>
    <col min="5198" max="5198" width="10.28515625" bestFit="1" customWidth="1"/>
    <col min="5204" max="5204" width="10.28515625" bestFit="1" customWidth="1"/>
    <col min="5210" max="5210" width="10.28515625" bestFit="1" customWidth="1"/>
    <col min="5216" max="5216" width="10.28515625" bestFit="1" customWidth="1"/>
    <col min="5222" max="5222" width="10.28515625" bestFit="1" customWidth="1"/>
    <col min="5228" max="5228" width="10.28515625" bestFit="1" customWidth="1"/>
    <col min="5234" max="5234" width="10.28515625" bestFit="1" customWidth="1"/>
    <col min="5240" max="5240" width="10.28515625" bestFit="1" customWidth="1"/>
    <col min="5246" max="5246" width="10.28515625" bestFit="1" customWidth="1"/>
    <col min="5252" max="5252" width="10.28515625" bestFit="1" customWidth="1"/>
    <col min="5258" max="5258" width="10.28515625" bestFit="1" customWidth="1"/>
    <col min="5264" max="5264" width="10.28515625" bestFit="1" customWidth="1"/>
    <col min="5270" max="5270" width="10.28515625" bestFit="1" customWidth="1"/>
    <col min="5276" max="5276" width="10.28515625" bestFit="1" customWidth="1"/>
    <col min="5282" max="5282" width="10.28515625" bestFit="1" customWidth="1"/>
    <col min="5288" max="5288" width="10.28515625" bestFit="1" customWidth="1"/>
    <col min="5294" max="5294" width="10.28515625" bestFit="1" customWidth="1"/>
    <col min="5300" max="5300" width="10.28515625" bestFit="1" customWidth="1"/>
    <col min="5306" max="5306" width="10.28515625" bestFit="1" customWidth="1"/>
    <col min="5312" max="5312" width="10.28515625" bestFit="1" customWidth="1"/>
    <col min="5318" max="5318" width="10.28515625" bestFit="1" customWidth="1"/>
    <col min="5324" max="5324" width="10.28515625" bestFit="1" customWidth="1"/>
    <col min="5330" max="5330" width="10.28515625" bestFit="1" customWidth="1"/>
    <col min="5336" max="5336" width="10.28515625" bestFit="1" customWidth="1"/>
    <col min="5342" max="5342" width="10.28515625" bestFit="1" customWidth="1"/>
    <col min="5348" max="5348" width="10.28515625" bestFit="1" customWidth="1"/>
    <col min="5354" max="5354" width="10.28515625" bestFit="1" customWidth="1"/>
    <col min="5360" max="5360" width="10.28515625" bestFit="1" customWidth="1"/>
    <col min="5366" max="5366" width="10.28515625" bestFit="1" customWidth="1"/>
    <col min="5372" max="5372" width="10.28515625" bestFit="1" customWidth="1"/>
    <col min="5378" max="5378" width="10.28515625" bestFit="1" customWidth="1"/>
    <col min="5384" max="5384" width="10.28515625" bestFit="1" customWidth="1"/>
    <col min="5390" max="5390" width="10.28515625" bestFit="1" customWidth="1"/>
    <col min="5396" max="5396" width="10.28515625" bestFit="1" customWidth="1"/>
    <col min="5402" max="5402" width="10.28515625" bestFit="1" customWidth="1"/>
    <col min="5408" max="5408" width="10.28515625" bestFit="1" customWidth="1"/>
    <col min="5414" max="5414" width="10.28515625" bestFit="1" customWidth="1"/>
    <col min="5420" max="5420" width="10.28515625" bestFit="1" customWidth="1"/>
    <col min="5426" max="5426" width="10.28515625" bestFit="1" customWidth="1"/>
    <col min="5432" max="5432" width="10.28515625" bestFit="1" customWidth="1"/>
    <col min="5438" max="5438" width="10.28515625" bestFit="1" customWidth="1"/>
    <col min="5444" max="5444" width="10.28515625" bestFit="1" customWidth="1"/>
    <col min="5450" max="5450" width="10.28515625" bestFit="1" customWidth="1"/>
    <col min="5456" max="5456" width="10.28515625" bestFit="1" customWidth="1"/>
    <col min="5462" max="5462" width="10.28515625" bestFit="1" customWidth="1"/>
    <col min="5468" max="5468" width="10.28515625" bestFit="1" customWidth="1"/>
    <col min="5474" max="5474" width="10.28515625" bestFit="1" customWidth="1"/>
    <col min="5480" max="5480" width="10.28515625" bestFit="1" customWidth="1"/>
    <col min="5486" max="5486" width="10.28515625" bestFit="1" customWidth="1"/>
    <col min="5492" max="5492" width="10.28515625" bestFit="1" customWidth="1"/>
    <col min="5498" max="5498" width="10.28515625" bestFit="1" customWidth="1"/>
    <col min="5504" max="5504" width="10.28515625" bestFit="1" customWidth="1"/>
    <col min="5510" max="5510" width="10.28515625" bestFit="1" customWidth="1"/>
    <col min="5516" max="5516" width="10.28515625" bestFit="1" customWidth="1"/>
    <col min="5522" max="5522" width="10.28515625" bestFit="1" customWidth="1"/>
    <col min="5528" max="5528" width="10.28515625" bestFit="1" customWidth="1"/>
    <col min="5534" max="5534" width="10.28515625" bestFit="1" customWidth="1"/>
    <col min="5540" max="5540" width="10.28515625" bestFit="1" customWidth="1"/>
    <col min="5546" max="5546" width="10.28515625" bestFit="1" customWidth="1"/>
    <col min="5552" max="5552" width="10.28515625" bestFit="1" customWidth="1"/>
    <col min="5558" max="5558" width="10.28515625" bestFit="1" customWidth="1"/>
    <col min="5564" max="5564" width="10.28515625" bestFit="1" customWidth="1"/>
    <col min="5570" max="5570" width="10.28515625" bestFit="1" customWidth="1"/>
    <col min="5576" max="5576" width="10.28515625" bestFit="1" customWidth="1"/>
    <col min="5582" max="5582" width="10.28515625" bestFit="1" customWidth="1"/>
    <col min="5588" max="5588" width="10.28515625" bestFit="1" customWidth="1"/>
    <col min="5594" max="5594" width="10.28515625" bestFit="1" customWidth="1"/>
    <col min="5600" max="5600" width="10.28515625" bestFit="1" customWidth="1"/>
    <col min="5606" max="5606" width="10.28515625" bestFit="1" customWidth="1"/>
    <col min="5612" max="5612" width="10.28515625" bestFit="1" customWidth="1"/>
    <col min="5618" max="5618" width="10.28515625" bestFit="1" customWidth="1"/>
    <col min="5624" max="5624" width="10.28515625" bestFit="1" customWidth="1"/>
    <col min="5630" max="5630" width="10.28515625" bestFit="1" customWidth="1"/>
    <col min="5636" max="5636" width="10.28515625" bestFit="1" customWidth="1"/>
    <col min="5642" max="5642" width="10.28515625" bestFit="1" customWidth="1"/>
    <col min="5648" max="5648" width="10.28515625" bestFit="1" customWidth="1"/>
    <col min="5654" max="5654" width="10.28515625" bestFit="1" customWidth="1"/>
    <col min="5660" max="5660" width="10.28515625" bestFit="1" customWidth="1"/>
    <col min="5666" max="5666" width="10.28515625" bestFit="1" customWidth="1"/>
    <col min="5672" max="5672" width="10.28515625" bestFit="1" customWidth="1"/>
    <col min="5678" max="5678" width="10.28515625" bestFit="1" customWidth="1"/>
    <col min="5684" max="5684" width="10.28515625" bestFit="1" customWidth="1"/>
    <col min="5690" max="5690" width="10.28515625" bestFit="1" customWidth="1"/>
    <col min="5696" max="5696" width="10.28515625" bestFit="1" customWidth="1"/>
    <col min="5702" max="5702" width="10.28515625" bestFit="1" customWidth="1"/>
    <col min="5708" max="5708" width="10.28515625" bestFit="1" customWidth="1"/>
    <col min="5714" max="5714" width="10.28515625" bestFit="1" customWidth="1"/>
    <col min="5720" max="5720" width="10.28515625" bestFit="1" customWidth="1"/>
    <col min="5726" max="5726" width="10.28515625" bestFit="1" customWidth="1"/>
    <col min="5732" max="5732" width="10.28515625" bestFit="1" customWidth="1"/>
    <col min="5738" max="5738" width="10.28515625" bestFit="1" customWidth="1"/>
    <col min="5744" max="5744" width="10.28515625" bestFit="1" customWidth="1"/>
    <col min="5750" max="5750" width="10.28515625" bestFit="1" customWidth="1"/>
    <col min="5756" max="5756" width="10.28515625" bestFit="1" customWidth="1"/>
    <col min="5762" max="5762" width="10.28515625" bestFit="1" customWidth="1"/>
    <col min="5768" max="5768" width="10.28515625" bestFit="1" customWidth="1"/>
    <col min="5774" max="5774" width="10.28515625" bestFit="1" customWidth="1"/>
    <col min="5780" max="5780" width="10.28515625" bestFit="1" customWidth="1"/>
    <col min="5786" max="5786" width="10.28515625" bestFit="1" customWidth="1"/>
    <col min="5792" max="5792" width="10.28515625" bestFit="1" customWidth="1"/>
    <col min="5798" max="5798" width="10.28515625" bestFit="1" customWidth="1"/>
    <col min="5804" max="5804" width="10.28515625" bestFit="1" customWidth="1"/>
    <col min="5810" max="5810" width="10.28515625" bestFit="1" customWidth="1"/>
    <col min="5816" max="5816" width="10.28515625" bestFit="1" customWidth="1"/>
    <col min="5822" max="5822" width="10.28515625" bestFit="1" customWidth="1"/>
    <col min="5828" max="5828" width="10.28515625" bestFit="1" customWidth="1"/>
    <col min="5834" max="5834" width="10.28515625" bestFit="1" customWidth="1"/>
    <col min="5840" max="5840" width="10.28515625" bestFit="1" customWidth="1"/>
    <col min="5846" max="5846" width="10.28515625" bestFit="1" customWidth="1"/>
    <col min="5852" max="5852" width="10.28515625" bestFit="1" customWidth="1"/>
    <col min="5858" max="5858" width="10.28515625" bestFit="1" customWidth="1"/>
    <col min="5864" max="5864" width="10.28515625" bestFit="1" customWidth="1"/>
    <col min="5870" max="5870" width="10.28515625" bestFit="1" customWidth="1"/>
    <col min="5876" max="5876" width="10.28515625" bestFit="1" customWidth="1"/>
    <col min="5882" max="5882" width="10.28515625" bestFit="1" customWidth="1"/>
    <col min="5888" max="5888" width="10.28515625" bestFit="1" customWidth="1"/>
    <col min="5894" max="5894" width="10.28515625" bestFit="1" customWidth="1"/>
    <col min="5900" max="5900" width="10.28515625" bestFit="1" customWidth="1"/>
    <col min="5906" max="5906" width="10.28515625" bestFit="1" customWidth="1"/>
    <col min="5912" max="5912" width="10.28515625" bestFit="1" customWidth="1"/>
    <col min="5918" max="5918" width="10.28515625" bestFit="1" customWidth="1"/>
    <col min="5924" max="5924" width="10.28515625" bestFit="1" customWidth="1"/>
    <col min="5930" max="5930" width="10.28515625" bestFit="1" customWidth="1"/>
    <col min="5936" max="5936" width="10.28515625" bestFit="1" customWidth="1"/>
    <col min="5942" max="5942" width="10.28515625" bestFit="1" customWidth="1"/>
    <col min="5948" max="5948" width="10.28515625" bestFit="1" customWidth="1"/>
    <col min="5954" max="5954" width="10.28515625" bestFit="1" customWidth="1"/>
    <col min="5960" max="5960" width="10.28515625" bestFit="1" customWidth="1"/>
    <col min="5966" max="5966" width="10.28515625" bestFit="1" customWidth="1"/>
    <col min="5972" max="5972" width="10.28515625" bestFit="1" customWidth="1"/>
    <col min="5978" max="5978" width="10.28515625" bestFit="1" customWidth="1"/>
    <col min="5984" max="5984" width="10.28515625" bestFit="1" customWidth="1"/>
    <col min="5990" max="5990" width="10.28515625" bestFit="1" customWidth="1"/>
    <col min="5996" max="5996" width="10.28515625" bestFit="1" customWidth="1"/>
    <col min="6002" max="6002" width="10.28515625" bestFit="1" customWidth="1"/>
    <col min="6008" max="6008" width="10.28515625" bestFit="1" customWidth="1"/>
    <col min="6014" max="6014" width="10.28515625" bestFit="1" customWidth="1"/>
    <col min="6020" max="6020" width="10.28515625" bestFit="1" customWidth="1"/>
    <col min="6026" max="6026" width="10.28515625" bestFit="1" customWidth="1"/>
    <col min="6032" max="6032" width="10.28515625" bestFit="1" customWidth="1"/>
    <col min="6038" max="6038" width="10.28515625" bestFit="1" customWidth="1"/>
    <col min="6044" max="6044" width="10.28515625" bestFit="1" customWidth="1"/>
    <col min="6050" max="6050" width="10.28515625" bestFit="1" customWidth="1"/>
    <col min="6056" max="6056" width="10.28515625" bestFit="1" customWidth="1"/>
    <col min="6062" max="6062" width="10.28515625" bestFit="1" customWidth="1"/>
    <col min="6068" max="6068" width="10.28515625" bestFit="1" customWidth="1"/>
    <col min="6074" max="6074" width="10.28515625" bestFit="1" customWidth="1"/>
    <col min="6080" max="6080" width="10.28515625" bestFit="1" customWidth="1"/>
    <col min="6086" max="6086" width="10.28515625" bestFit="1" customWidth="1"/>
    <col min="6092" max="6092" width="10.28515625" bestFit="1" customWidth="1"/>
    <col min="6098" max="6098" width="10.28515625" bestFit="1" customWidth="1"/>
    <col min="6104" max="6104" width="10.28515625" bestFit="1" customWidth="1"/>
    <col min="6110" max="6110" width="10.28515625" bestFit="1" customWidth="1"/>
    <col min="6116" max="6116" width="10.28515625" bestFit="1" customWidth="1"/>
    <col min="6122" max="6122" width="10.28515625" bestFit="1" customWidth="1"/>
    <col min="6128" max="6128" width="10.28515625" bestFit="1" customWidth="1"/>
    <col min="6134" max="6134" width="10.28515625" bestFit="1" customWidth="1"/>
    <col min="6140" max="6140" width="10.28515625" bestFit="1" customWidth="1"/>
    <col min="6146" max="6146" width="10.28515625" bestFit="1" customWidth="1"/>
    <col min="6152" max="6152" width="10.28515625" bestFit="1" customWidth="1"/>
    <col min="6158" max="6158" width="10.28515625" bestFit="1" customWidth="1"/>
    <col min="6164" max="6164" width="10.28515625" bestFit="1" customWidth="1"/>
    <col min="6170" max="6170" width="10.28515625" bestFit="1" customWidth="1"/>
    <col min="6176" max="6176" width="10.28515625" bestFit="1" customWidth="1"/>
    <col min="6182" max="6182" width="10.28515625" bestFit="1" customWidth="1"/>
    <col min="6188" max="6188" width="10.28515625" bestFit="1" customWidth="1"/>
    <col min="6194" max="6194" width="10.28515625" bestFit="1" customWidth="1"/>
    <col min="6200" max="6200" width="10.28515625" bestFit="1" customWidth="1"/>
    <col min="6206" max="6206" width="10.28515625" bestFit="1" customWidth="1"/>
    <col min="6212" max="6212" width="10.28515625" bestFit="1" customWidth="1"/>
    <col min="6218" max="6218" width="10.28515625" bestFit="1" customWidth="1"/>
    <col min="6224" max="6224" width="10.28515625" bestFit="1" customWidth="1"/>
    <col min="6230" max="6230" width="10.28515625" bestFit="1" customWidth="1"/>
    <col min="6236" max="6236" width="10.28515625" bestFit="1" customWidth="1"/>
    <col min="6242" max="6242" width="10.28515625" bestFit="1" customWidth="1"/>
    <col min="6248" max="6248" width="10.28515625" bestFit="1" customWidth="1"/>
    <col min="6254" max="6254" width="10.28515625" bestFit="1" customWidth="1"/>
    <col min="6260" max="6260" width="10.28515625" bestFit="1" customWidth="1"/>
    <col min="6266" max="6266" width="10.28515625" bestFit="1" customWidth="1"/>
    <col min="6272" max="6272" width="10.28515625" bestFit="1" customWidth="1"/>
    <col min="6278" max="6278" width="10.28515625" bestFit="1" customWidth="1"/>
    <col min="6284" max="6284" width="10.28515625" bestFit="1" customWidth="1"/>
    <col min="6290" max="6290" width="10.28515625" bestFit="1" customWidth="1"/>
    <col min="6296" max="6296" width="10.28515625" bestFit="1" customWidth="1"/>
    <col min="6302" max="6302" width="10.28515625" bestFit="1" customWidth="1"/>
    <col min="6308" max="6308" width="10.28515625" bestFit="1" customWidth="1"/>
    <col min="6314" max="6314" width="10.28515625" bestFit="1" customWidth="1"/>
    <col min="6320" max="6320" width="10.28515625" bestFit="1" customWidth="1"/>
    <col min="6326" max="6326" width="10.28515625" bestFit="1" customWidth="1"/>
    <col min="6332" max="6332" width="10.28515625" bestFit="1" customWidth="1"/>
    <col min="6338" max="6338" width="10.28515625" bestFit="1" customWidth="1"/>
    <col min="6344" max="6344" width="10.28515625" bestFit="1" customWidth="1"/>
    <col min="6350" max="6350" width="10.28515625" bestFit="1" customWidth="1"/>
    <col min="6356" max="6356" width="10.28515625" bestFit="1" customWidth="1"/>
    <col min="6362" max="6362" width="10.28515625" bestFit="1" customWidth="1"/>
    <col min="6368" max="6368" width="10.28515625" bestFit="1" customWidth="1"/>
    <col min="6374" max="6374" width="10.28515625" bestFit="1" customWidth="1"/>
    <col min="6380" max="6380" width="10.28515625" bestFit="1" customWidth="1"/>
    <col min="6386" max="6386" width="10.28515625" bestFit="1" customWidth="1"/>
    <col min="6392" max="6392" width="10.28515625" bestFit="1" customWidth="1"/>
    <col min="6398" max="6398" width="10.28515625" bestFit="1" customWidth="1"/>
    <col min="6404" max="6404" width="10.28515625" bestFit="1" customWidth="1"/>
    <col min="6410" max="6410" width="10.28515625" bestFit="1" customWidth="1"/>
    <col min="6416" max="6416" width="10.28515625" bestFit="1" customWidth="1"/>
    <col min="6422" max="6422" width="10.28515625" bestFit="1" customWidth="1"/>
    <col min="6428" max="6428" width="10.28515625" bestFit="1" customWidth="1"/>
    <col min="6434" max="6434" width="10.28515625" bestFit="1" customWidth="1"/>
    <col min="6440" max="6440" width="10.28515625" bestFit="1" customWidth="1"/>
    <col min="6446" max="6446" width="10.28515625" bestFit="1" customWidth="1"/>
    <col min="6452" max="6452" width="10.28515625" bestFit="1" customWidth="1"/>
    <col min="6458" max="6458" width="10.28515625" bestFit="1" customWidth="1"/>
    <col min="6464" max="6464" width="10.28515625" bestFit="1" customWidth="1"/>
    <col min="6470" max="6470" width="10.28515625" bestFit="1" customWidth="1"/>
    <col min="6476" max="6476" width="10.28515625" bestFit="1" customWidth="1"/>
    <col min="6482" max="6482" width="10.28515625" bestFit="1" customWidth="1"/>
    <col min="6488" max="6488" width="10.28515625" bestFit="1" customWidth="1"/>
    <col min="6494" max="6494" width="10.28515625" bestFit="1" customWidth="1"/>
    <col min="6500" max="6500" width="10.28515625" bestFit="1" customWidth="1"/>
    <col min="6506" max="6506" width="10.28515625" bestFit="1" customWidth="1"/>
    <col min="6512" max="6512" width="10.28515625" bestFit="1" customWidth="1"/>
    <col min="6518" max="6518" width="10.28515625" bestFit="1" customWidth="1"/>
    <col min="6524" max="6524" width="10.28515625" bestFit="1" customWidth="1"/>
    <col min="6530" max="6530" width="10.28515625" bestFit="1" customWidth="1"/>
    <col min="6536" max="6536" width="10.28515625" bestFit="1" customWidth="1"/>
    <col min="6542" max="6542" width="10.28515625" bestFit="1" customWidth="1"/>
    <col min="6548" max="6548" width="10.28515625" bestFit="1" customWidth="1"/>
    <col min="6554" max="6554" width="10.28515625" bestFit="1" customWidth="1"/>
    <col min="6560" max="6560" width="10.28515625" bestFit="1" customWidth="1"/>
    <col min="6566" max="6566" width="10.28515625" bestFit="1" customWidth="1"/>
    <col min="6572" max="6572" width="10.28515625" bestFit="1" customWidth="1"/>
    <col min="6578" max="6578" width="10.28515625" bestFit="1" customWidth="1"/>
    <col min="6584" max="6584" width="10.28515625" bestFit="1" customWidth="1"/>
    <col min="6590" max="6590" width="10.28515625" bestFit="1" customWidth="1"/>
    <col min="6596" max="6596" width="10.28515625" bestFit="1" customWidth="1"/>
    <col min="6602" max="6602" width="10.28515625" bestFit="1" customWidth="1"/>
    <col min="6608" max="6608" width="10.28515625" bestFit="1" customWidth="1"/>
    <col min="6614" max="6614" width="10.28515625" bestFit="1" customWidth="1"/>
    <col min="6620" max="6620" width="10.28515625" bestFit="1" customWidth="1"/>
    <col min="6626" max="6626" width="10.28515625" bestFit="1" customWidth="1"/>
    <col min="6632" max="6632" width="10.28515625" bestFit="1" customWidth="1"/>
    <col min="6638" max="6638" width="10.28515625" bestFit="1" customWidth="1"/>
    <col min="6644" max="6644" width="10.28515625" bestFit="1" customWidth="1"/>
    <col min="6650" max="6650" width="10.28515625" bestFit="1" customWidth="1"/>
    <col min="6656" max="6656" width="10.28515625" bestFit="1" customWidth="1"/>
    <col min="6662" max="6662" width="10.28515625" bestFit="1" customWidth="1"/>
    <col min="6668" max="6668" width="10.28515625" bestFit="1" customWidth="1"/>
    <col min="6674" max="6674" width="10.28515625" bestFit="1" customWidth="1"/>
    <col min="6680" max="6680" width="10.28515625" bestFit="1" customWidth="1"/>
    <col min="6686" max="6686" width="10.28515625" bestFit="1" customWidth="1"/>
    <col min="6692" max="6692" width="10.28515625" bestFit="1" customWidth="1"/>
    <col min="6698" max="6698" width="10.28515625" bestFit="1" customWidth="1"/>
    <col min="6704" max="6704" width="10.28515625" bestFit="1" customWidth="1"/>
    <col min="6710" max="6710" width="10.28515625" bestFit="1" customWidth="1"/>
    <col min="6716" max="6716" width="10.28515625" bestFit="1" customWidth="1"/>
    <col min="6722" max="6722" width="10.28515625" bestFit="1" customWidth="1"/>
    <col min="6728" max="6728" width="10.28515625" bestFit="1" customWidth="1"/>
    <col min="6734" max="6734" width="10.28515625" bestFit="1" customWidth="1"/>
    <col min="6740" max="6740" width="10.28515625" bestFit="1" customWidth="1"/>
    <col min="6746" max="6746" width="10.28515625" bestFit="1" customWidth="1"/>
    <col min="6752" max="6752" width="10.28515625" bestFit="1" customWidth="1"/>
    <col min="6758" max="6758" width="10.28515625" bestFit="1" customWidth="1"/>
    <col min="6764" max="6764" width="10.28515625" bestFit="1" customWidth="1"/>
    <col min="6770" max="6770" width="10.28515625" bestFit="1" customWidth="1"/>
    <col min="6776" max="6776" width="10.28515625" bestFit="1" customWidth="1"/>
    <col min="6782" max="6782" width="10.28515625" bestFit="1" customWidth="1"/>
    <col min="6788" max="6788" width="10.28515625" bestFit="1" customWidth="1"/>
    <col min="6794" max="6794" width="10.28515625" bestFit="1" customWidth="1"/>
    <col min="6800" max="6800" width="10.28515625" bestFit="1" customWidth="1"/>
    <col min="6806" max="6806" width="10.28515625" bestFit="1" customWidth="1"/>
    <col min="6812" max="6812" width="10.28515625" bestFit="1" customWidth="1"/>
    <col min="6818" max="6818" width="10.28515625" bestFit="1" customWidth="1"/>
    <col min="6824" max="6824" width="10.28515625" bestFit="1" customWidth="1"/>
    <col min="6830" max="6830" width="10.28515625" bestFit="1" customWidth="1"/>
    <col min="6836" max="6836" width="10.28515625" bestFit="1" customWidth="1"/>
    <col min="6842" max="6842" width="10.28515625" bestFit="1" customWidth="1"/>
    <col min="6848" max="6848" width="10.28515625" bestFit="1" customWidth="1"/>
    <col min="6854" max="6854" width="10.28515625" bestFit="1" customWidth="1"/>
    <col min="6860" max="6860" width="10.28515625" bestFit="1" customWidth="1"/>
    <col min="6866" max="6866" width="10.28515625" bestFit="1" customWidth="1"/>
    <col min="6872" max="6872" width="10.28515625" bestFit="1" customWidth="1"/>
    <col min="6878" max="6878" width="10.28515625" bestFit="1" customWidth="1"/>
    <col min="6884" max="6884" width="10.28515625" bestFit="1" customWidth="1"/>
    <col min="6890" max="6890" width="10.28515625" bestFit="1" customWidth="1"/>
    <col min="6896" max="6896" width="10.28515625" bestFit="1" customWidth="1"/>
    <col min="6902" max="6902" width="10.28515625" bestFit="1" customWidth="1"/>
    <col min="6908" max="6908" width="10.28515625" bestFit="1" customWidth="1"/>
    <col min="6914" max="6914" width="10.28515625" bestFit="1" customWidth="1"/>
    <col min="6920" max="6920" width="10.28515625" bestFit="1" customWidth="1"/>
    <col min="6926" max="6926" width="10.28515625" bestFit="1" customWidth="1"/>
    <col min="6932" max="6932" width="10.28515625" bestFit="1" customWidth="1"/>
    <col min="6938" max="6938" width="10.28515625" bestFit="1" customWidth="1"/>
    <col min="6944" max="6944" width="10.28515625" bestFit="1" customWidth="1"/>
    <col min="6950" max="6950" width="10.28515625" bestFit="1" customWidth="1"/>
    <col min="6956" max="6956" width="10.28515625" bestFit="1" customWidth="1"/>
    <col min="6962" max="6962" width="10.28515625" bestFit="1" customWidth="1"/>
    <col min="6968" max="6968" width="10.28515625" bestFit="1" customWidth="1"/>
    <col min="6974" max="6974" width="10.28515625" bestFit="1" customWidth="1"/>
    <col min="6980" max="6980" width="10.28515625" bestFit="1" customWidth="1"/>
    <col min="6986" max="6986" width="10.28515625" bestFit="1" customWidth="1"/>
    <col min="6992" max="6992" width="10.28515625" bestFit="1" customWidth="1"/>
    <col min="6998" max="6998" width="10.28515625" bestFit="1" customWidth="1"/>
    <col min="7004" max="7004" width="10.28515625" bestFit="1" customWidth="1"/>
    <col min="7010" max="7010" width="10.28515625" bestFit="1" customWidth="1"/>
    <col min="7016" max="7016" width="10.28515625" bestFit="1" customWidth="1"/>
    <col min="7022" max="7022" width="10.28515625" bestFit="1" customWidth="1"/>
    <col min="7028" max="7028" width="10.28515625" bestFit="1" customWidth="1"/>
    <col min="7034" max="7034" width="10.28515625" bestFit="1" customWidth="1"/>
    <col min="7040" max="7040" width="10.28515625" bestFit="1" customWidth="1"/>
    <col min="7046" max="7046" width="10.28515625" bestFit="1" customWidth="1"/>
    <col min="7052" max="7052" width="10.28515625" bestFit="1" customWidth="1"/>
    <col min="7058" max="7058" width="10.28515625" bestFit="1" customWidth="1"/>
    <col min="7064" max="7064" width="10.28515625" bestFit="1" customWidth="1"/>
    <col min="7070" max="7070" width="10.28515625" bestFit="1" customWidth="1"/>
    <col min="7076" max="7076" width="10.28515625" bestFit="1" customWidth="1"/>
    <col min="7082" max="7082" width="10.28515625" bestFit="1" customWidth="1"/>
    <col min="7088" max="7088" width="10.28515625" bestFit="1" customWidth="1"/>
    <col min="7094" max="7094" width="10.28515625" bestFit="1" customWidth="1"/>
    <col min="7100" max="7100" width="10.28515625" bestFit="1" customWidth="1"/>
    <col min="7106" max="7106" width="10.28515625" bestFit="1" customWidth="1"/>
    <col min="7112" max="7112" width="10.28515625" bestFit="1" customWidth="1"/>
    <col min="7118" max="7118" width="10.28515625" bestFit="1" customWidth="1"/>
    <col min="7124" max="7124" width="10.28515625" bestFit="1" customWidth="1"/>
    <col min="7130" max="7130" width="10.28515625" bestFit="1" customWidth="1"/>
    <col min="7136" max="7136" width="10.28515625" bestFit="1" customWidth="1"/>
    <col min="7142" max="7142" width="10.28515625" bestFit="1" customWidth="1"/>
    <col min="7148" max="7148" width="10.28515625" bestFit="1" customWidth="1"/>
    <col min="7154" max="7154" width="10.28515625" bestFit="1" customWidth="1"/>
    <col min="7160" max="7160" width="10.28515625" bestFit="1" customWidth="1"/>
    <col min="7166" max="7166" width="10.28515625" bestFit="1" customWidth="1"/>
    <col min="7172" max="7172" width="10.28515625" bestFit="1" customWidth="1"/>
    <col min="7178" max="7178" width="10.28515625" bestFit="1" customWidth="1"/>
    <col min="7184" max="7184" width="10.28515625" bestFit="1" customWidth="1"/>
    <col min="7190" max="7190" width="10.28515625" bestFit="1" customWidth="1"/>
    <col min="7196" max="7196" width="10.28515625" bestFit="1" customWidth="1"/>
    <col min="7202" max="7202" width="10.28515625" bestFit="1" customWidth="1"/>
    <col min="7208" max="7208" width="10.28515625" bestFit="1" customWidth="1"/>
    <col min="7214" max="7214" width="10.28515625" bestFit="1" customWidth="1"/>
    <col min="7220" max="7220" width="10.28515625" bestFit="1" customWidth="1"/>
    <col min="7226" max="7226" width="10.28515625" bestFit="1" customWidth="1"/>
    <col min="7232" max="7232" width="10.28515625" bestFit="1" customWidth="1"/>
    <col min="7238" max="7238" width="10.28515625" bestFit="1" customWidth="1"/>
    <col min="7244" max="7244" width="10.28515625" bestFit="1" customWidth="1"/>
    <col min="7250" max="7250" width="10.28515625" bestFit="1" customWidth="1"/>
    <col min="7256" max="7256" width="10.28515625" bestFit="1" customWidth="1"/>
    <col min="7262" max="7262" width="10.28515625" bestFit="1" customWidth="1"/>
    <col min="7268" max="7268" width="10.28515625" bestFit="1" customWidth="1"/>
    <col min="7274" max="7274" width="10.28515625" bestFit="1" customWidth="1"/>
    <col min="7280" max="7280" width="10.28515625" bestFit="1" customWidth="1"/>
    <col min="7286" max="7286" width="10.28515625" bestFit="1" customWidth="1"/>
    <col min="7292" max="7292" width="10.28515625" bestFit="1" customWidth="1"/>
    <col min="7298" max="7298" width="10.28515625" bestFit="1" customWidth="1"/>
    <col min="7304" max="7304" width="10.28515625" bestFit="1" customWidth="1"/>
    <col min="7310" max="7310" width="10.28515625" bestFit="1" customWidth="1"/>
    <col min="7316" max="7316" width="10.28515625" bestFit="1" customWidth="1"/>
    <col min="7322" max="7322" width="10.28515625" bestFit="1" customWidth="1"/>
    <col min="7328" max="7328" width="10.28515625" bestFit="1" customWidth="1"/>
    <col min="7334" max="7334" width="10.28515625" bestFit="1" customWidth="1"/>
    <col min="7340" max="7340" width="10.28515625" bestFit="1" customWidth="1"/>
    <col min="7346" max="7346" width="10.28515625" bestFit="1" customWidth="1"/>
    <col min="7352" max="7352" width="10.28515625" bestFit="1" customWidth="1"/>
    <col min="7358" max="7358" width="10.28515625" bestFit="1" customWidth="1"/>
    <col min="7364" max="7364" width="10.28515625" bestFit="1" customWidth="1"/>
    <col min="7370" max="7370" width="10.28515625" bestFit="1" customWidth="1"/>
    <col min="7376" max="7376" width="10.28515625" bestFit="1" customWidth="1"/>
    <col min="7382" max="7382" width="10.28515625" bestFit="1" customWidth="1"/>
    <col min="7388" max="7388" width="10.28515625" bestFit="1" customWidth="1"/>
    <col min="7394" max="7394" width="10.28515625" bestFit="1" customWidth="1"/>
    <col min="7400" max="7400" width="10.28515625" bestFit="1" customWidth="1"/>
    <col min="7406" max="7406" width="10.28515625" bestFit="1" customWidth="1"/>
    <col min="7412" max="7412" width="10.28515625" bestFit="1" customWidth="1"/>
    <col min="7418" max="7418" width="10.28515625" bestFit="1" customWidth="1"/>
    <col min="7424" max="7424" width="10.28515625" bestFit="1" customWidth="1"/>
    <col min="7430" max="7430" width="10.28515625" bestFit="1" customWidth="1"/>
    <col min="7436" max="7436" width="10.28515625" bestFit="1" customWidth="1"/>
    <col min="7442" max="7442" width="10.28515625" bestFit="1" customWidth="1"/>
    <col min="7448" max="7448" width="10.28515625" bestFit="1" customWidth="1"/>
    <col min="7454" max="7454" width="10.28515625" bestFit="1" customWidth="1"/>
    <col min="7460" max="7460" width="10.28515625" bestFit="1" customWidth="1"/>
    <col min="7466" max="7466" width="10.28515625" bestFit="1" customWidth="1"/>
    <col min="7472" max="7472" width="10.28515625" bestFit="1" customWidth="1"/>
    <col min="7478" max="7478" width="10.28515625" bestFit="1" customWidth="1"/>
    <col min="7484" max="7484" width="10.28515625" bestFit="1" customWidth="1"/>
    <col min="7490" max="7490" width="10.28515625" bestFit="1" customWidth="1"/>
    <col min="7496" max="7496" width="10.28515625" bestFit="1" customWidth="1"/>
    <col min="7502" max="7502" width="10.28515625" bestFit="1" customWidth="1"/>
    <col min="7508" max="7508" width="10.28515625" bestFit="1" customWidth="1"/>
    <col min="7514" max="7514" width="10.28515625" bestFit="1" customWidth="1"/>
    <col min="7520" max="7520" width="10.28515625" bestFit="1" customWidth="1"/>
    <col min="7526" max="7526" width="10.28515625" bestFit="1" customWidth="1"/>
    <col min="7532" max="7532" width="10.28515625" bestFit="1" customWidth="1"/>
    <col min="7538" max="7538" width="10.28515625" bestFit="1" customWidth="1"/>
    <col min="7544" max="7544" width="10.28515625" bestFit="1" customWidth="1"/>
    <col min="7550" max="7550" width="10.28515625" bestFit="1" customWidth="1"/>
    <col min="7556" max="7556" width="10.28515625" bestFit="1" customWidth="1"/>
    <col min="7562" max="7562" width="10.28515625" bestFit="1" customWidth="1"/>
    <col min="7568" max="7568" width="10.28515625" bestFit="1" customWidth="1"/>
    <col min="7574" max="7574" width="10.28515625" bestFit="1" customWidth="1"/>
    <col min="7580" max="7580" width="10.28515625" bestFit="1" customWidth="1"/>
    <col min="7586" max="7586" width="10.28515625" bestFit="1" customWidth="1"/>
    <col min="7592" max="7592" width="10.28515625" bestFit="1" customWidth="1"/>
    <col min="7598" max="7598" width="10.28515625" bestFit="1" customWidth="1"/>
    <col min="7604" max="7604" width="10.28515625" bestFit="1" customWidth="1"/>
    <col min="7610" max="7610" width="10.28515625" bestFit="1" customWidth="1"/>
    <col min="7616" max="7616" width="10.28515625" bestFit="1" customWidth="1"/>
    <col min="7622" max="7622" width="10.28515625" bestFit="1" customWidth="1"/>
    <col min="7628" max="7628" width="10.28515625" bestFit="1" customWidth="1"/>
    <col min="7634" max="7634" width="10.28515625" bestFit="1" customWidth="1"/>
    <col min="7640" max="7640" width="10.28515625" bestFit="1" customWidth="1"/>
    <col min="7646" max="7646" width="10.28515625" bestFit="1" customWidth="1"/>
    <col min="7652" max="7652" width="10.28515625" bestFit="1" customWidth="1"/>
    <col min="7658" max="7658" width="10.28515625" bestFit="1" customWidth="1"/>
    <col min="7664" max="7664" width="10.28515625" bestFit="1" customWidth="1"/>
    <col min="7670" max="7670" width="10.28515625" bestFit="1" customWidth="1"/>
    <col min="7676" max="7676" width="10.28515625" bestFit="1" customWidth="1"/>
    <col min="7682" max="7682" width="10.28515625" bestFit="1" customWidth="1"/>
    <col min="7688" max="7688" width="10.28515625" bestFit="1" customWidth="1"/>
    <col min="7694" max="7694" width="10.28515625" bestFit="1" customWidth="1"/>
    <col min="7700" max="7700" width="10.28515625" bestFit="1" customWidth="1"/>
    <col min="7706" max="7706" width="10.28515625" bestFit="1" customWidth="1"/>
    <col min="7712" max="7712" width="10.28515625" bestFit="1" customWidth="1"/>
    <col min="7718" max="7718" width="10.28515625" bestFit="1" customWidth="1"/>
    <col min="7724" max="7724" width="10.28515625" bestFit="1" customWidth="1"/>
    <col min="7730" max="7730" width="10.28515625" bestFit="1" customWidth="1"/>
    <col min="7736" max="7736" width="10.28515625" bestFit="1" customWidth="1"/>
    <col min="7742" max="7742" width="10.28515625" bestFit="1" customWidth="1"/>
    <col min="7748" max="7748" width="10.28515625" bestFit="1" customWidth="1"/>
    <col min="7754" max="7754" width="10.28515625" bestFit="1" customWidth="1"/>
    <col min="7760" max="7760" width="10.28515625" bestFit="1" customWidth="1"/>
    <col min="7766" max="7766" width="10.28515625" bestFit="1" customWidth="1"/>
    <col min="7772" max="7772" width="10.28515625" bestFit="1" customWidth="1"/>
    <col min="7778" max="7778" width="10.28515625" bestFit="1" customWidth="1"/>
    <col min="7784" max="7784" width="10.28515625" bestFit="1" customWidth="1"/>
    <col min="7790" max="7790" width="10.28515625" bestFit="1" customWidth="1"/>
    <col min="7796" max="7796" width="10.28515625" bestFit="1" customWidth="1"/>
    <col min="7802" max="7802" width="10.28515625" bestFit="1" customWidth="1"/>
    <col min="7808" max="7808" width="10.28515625" bestFit="1" customWidth="1"/>
    <col min="7814" max="7814" width="10.28515625" bestFit="1" customWidth="1"/>
    <col min="7820" max="7820" width="10.28515625" bestFit="1" customWidth="1"/>
    <col min="7826" max="7826" width="10.28515625" bestFit="1" customWidth="1"/>
    <col min="7832" max="7832" width="10.28515625" bestFit="1" customWidth="1"/>
    <col min="7838" max="7838" width="10.28515625" bestFit="1" customWidth="1"/>
    <col min="7844" max="7844" width="10.28515625" bestFit="1" customWidth="1"/>
    <col min="7850" max="7850" width="10.28515625" bestFit="1" customWidth="1"/>
    <col min="7856" max="7856" width="10.28515625" bestFit="1" customWidth="1"/>
    <col min="7862" max="7862" width="10.28515625" bestFit="1" customWidth="1"/>
    <col min="7868" max="7868" width="10.28515625" bestFit="1" customWidth="1"/>
    <col min="7874" max="7874" width="10.28515625" bestFit="1" customWidth="1"/>
    <col min="7880" max="7880" width="10.28515625" bestFit="1" customWidth="1"/>
    <col min="7886" max="7886" width="10.28515625" bestFit="1" customWidth="1"/>
    <col min="7892" max="7892" width="10.28515625" bestFit="1" customWidth="1"/>
    <col min="7898" max="7898" width="10.28515625" bestFit="1" customWidth="1"/>
    <col min="7904" max="7904" width="10.28515625" bestFit="1" customWidth="1"/>
    <col min="7910" max="7910" width="10.28515625" bestFit="1" customWidth="1"/>
    <col min="7916" max="7916" width="10.28515625" bestFit="1" customWidth="1"/>
    <col min="7922" max="7922" width="10.28515625" bestFit="1" customWidth="1"/>
    <col min="7928" max="7928" width="10.28515625" bestFit="1" customWidth="1"/>
    <col min="7934" max="7934" width="10.28515625" bestFit="1" customWidth="1"/>
    <col min="7940" max="7940" width="10.28515625" bestFit="1" customWidth="1"/>
    <col min="7946" max="7946" width="10.28515625" bestFit="1" customWidth="1"/>
    <col min="7952" max="7952" width="10.28515625" bestFit="1" customWidth="1"/>
    <col min="7958" max="7958" width="10.28515625" bestFit="1" customWidth="1"/>
    <col min="7964" max="7964" width="10.28515625" bestFit="1" customWidth="1"/>
    <col min="7970" max="7970" width="10.28515625" bestFit="1" customWidth="1"/>
    <col min="7976" max="7976" width="10.28515625" bestFit="1" customWidth="1"/>
    <col min="7982" max="7982" width="10.28515625" bestFit="1" customWidth="1"/>
    <col min="7988" max="7988" width="10.28515625" bestFit="1" customWidth="1"/>
    <col min="7994" max="7994" width="10.28515625" bestFit="1" customWidth="1"/>
    <col min="8000" max="8000" width="10.28515625" bestFit="1" customWidth="1"/>
    <col min="8006" max="8006" width="10.28515625" bestFit="1" customWidth="1"/>
    <col min="8012" max="8012" width="10.28515625" bestFit="1" customWidth="1"/>
    <col min="8018" max="8018" width="10.28515625" bestFit="1" customWidth="1"/>
    <col min="8024" max="8024" width="10.28515625" bestFit="1" customWidth="1"/>
    <col min="8030" max="8030" width="10.28515625" bestFit="1" customWidth="1"/>
    <col min="8036" max="8036" width="10.28515625" bestFit="1" customWidth="1"/>
    <col min="8042" max="8042" width="10.28515625" bestFit="1" customWidth="1"/>
    <col min="8048" max="8048" width="10.28515625" bestFit="1" customWidth="1"/>
    <col min="8054" max="8054" width="10.28515625" bestFit="1" customWidth="1"/>
    <col min="8060" max="8060" width="10.28515625" bestFit="1" customWidth="1"/>
    <col min="8066" max="8066" width="10.28515625" bestFit="1" customWidth="1"/>
    <col min="8072" max="8072" width="10.28515625" bestFit="1" customWidth="1"/>
    <col min="8078" max="8078" width="10.28515625" bestFit="1" customWidth="1"/>
    <col min="8084" max="8084" width="10.28515625" bestFit="1" customWidth="1"/>
    <col min="8090" max="8090" width="10.28515625" bestFit="1" customWidth="1"/>
    <col min="8096" max="8096" width="10.28515625" bestFit="1" customWidth="1"/>
    <col min="8102" max="8102" width="10.28515625" bestFit="1" customWidth="1"/>
    <col min="8108" max="8108" width="10.28515625" bestFit="1" customWidth="1"/>
    <col min="8114" max="8114" width="10.28515625" bestFit="1" customWidth="1"/>
    <col min="8120" max="8120" width="10.28515625" bestFit="1" customWidth="1"/>
    <col min="8126" max="8126" width="10.28515625" bestFit="1" customWidth="1"/>
    <col min="8132" max="8132" width="10.28515625" bestFit="1" customWidth="1"/>
    <col min="8138" max="8138" width="10.28515625" bestFit="1" customWidth="1"/>
    <col min="8144" max="8144" width="10.28515625" bestFit="1" customWidth="1"/>
    <col min="8150" max="8150" width="10.28515625" bestFit="1" customWidth="1"/>
    <col min="8156" max="8156" width="10.28515625" bestFit="1" customWidth="1"/>
    <col min="8162" max="8162" width="10.28515625" bestFit="1" customWidth="1"/>
    <col min="8168" max="8168" width="10.28515625" bestFit="1" customWidth="1"/>
    <col min="8174" max="8174" width="10.28515625" bestFit="1" customWidth="1"/>
    <col min="8180" max="8180" width="10.28515625" bestFit="1" customWidth="1"/>
    <col min="8186" max="8186" width="10.28515625" bestFit="1" customWidth="1"/>
    <col min="8192" max="8192" width="10.28515625" bestFit="1" customWidth="1"/>
    <col min="8198" max="8198" width="10.28515625" bestFit="1" customWidth="1"/>
    <col min="8204" max="8204" width="10.28515625" bestFit="1" customWidth="1"/>
    <col min="8210" max="8210" width="10.28515625" bestFit="1" customWidth="1"/>
    <col min="8216" max="8216" width="10.28515625" bestFit="1" customWidth="1"/>
    <col min="8222" max="8222" width="10.28515625" bestFit="1" customWidth="1"/>
    <col min="8228" max="8228" width="10.28515625" bestFit="1" customWidth="1"/>
    <col min="8234" max="8234" width="10.28515625" bestFit="1" customWidth="1"/>
    <col min="8240" max="8240" width="10.28515625" bestFit="1" customWidth="1"/>
    <col min="8246" max="8246" width="10.28515625" bestFit="1" customWidth="1"/>
    <col min="8252" max="8252" width="10.28515625" bestFit="1" customWidth="1"/>
    <col min="8258" max="8258" width="10.28515625" bestFit="1" customWidth="1"/>
    <col min="8264" max="8264" width="10.28515625" bestFit="1" customWidth="1"/>
    <col min="8270" max="8270" width="10.28515625" bestFit="1" customWidth="1"/>
    <col min="8276" max="8276" width="10.28515625" bestFit="1" customWidth="1"/>
    <col min="8282" max="8282" width="10.28515625" bestFit="1" customWidth="1"/>
    <col min="8288" max="8288" width="10.28515625" bestFit="1" customWidth="1"/>
    <col min="8294" max="8294" width="10.28515625" bestFit="1" customWidth="1"/>
    <col min="8300" max="8300" width="10.28515625" bestFit="1" customWidth="1"/>
    <col min="8306" max="8306" width="10.28515625" bestFit="1" customWidth="1"/>
    <col min="8312" max="8312" width="10.28515625" bestFit="1" customWidth="1"/>
    <col min="8318" max="8318" width="10.28515625" bestFit="1" customWidth="1"/>
    <col min="8324" max="8324" width="10.28515625" bestFit="1" customWidth="1"/>
    <col min="8330" max="8330" width="10.28515625" bestFit="1" customWidth="1"/>
    <col min="8336" max="8336" width="10.28515625" bestFit="1" customWidth="1"/>
    <col min="8342" max="8342" width="10.28515625" bestFit="1" customWidth="1"/>
    <col min="8348" max="8348" width="10.28515625" bestFit="1" customWidth="1"/>
    <col min="8354" max="8354" width="10.28515625" bestFit="1" customWidth="1"/>
    <col min="8360" max="8360" width="10.28515625" bestFit="1" customWidth="1"/>
    <col min="8366" max="8366" width="10.28515625" bestFit="1" customWidth="1"/>
    <col min="8372" max="8372" width="10.28515625" bestFit="1" customWidth="1"/>
    <col min="8378" max="8378" width="10.28515625" bestFit="1" customWidth="1"/>
    <col min="8384" max="8384" width="10.28515625" bestFit="1" customWidth="1"/>
    <col min="8390" max="8390" width="10.28515625" bestFit="1" customWidth="1"/>
    <col min="8396" max="8396" width="10.28515625" bestFit="1" customWidth="1"/>
    <col min="8402" max="8402" width="10.28515625" bestFit="1" customWidth="1"/>
    <col min="8408" max="8408" width="10.28515625" bestFit="1" customWidth="1"/>
    <col min="8414" max="8414" width="10.28515625" bestFit="1" customWidth="1"/>
    <col min="8420" max="8420" width="10.28515625" bestFit="1" customWidth="1"/>
    <col min="8426" max="8426" width="10.28515625" bestFit="1" customWidth="1"/>
    <col min="8432" max="8432" width="10.28515625" bestFit="1" customWidth="1"/>
    <col min="8438" max="8438" width="10.28515625" bestFit="1" customWidth="1"/>
    <col min="8444" max="8444" width="10.28515625" bestFit="1" customWidth="1"/>
    <col min="8450" max="8450" width="10.28515625" bestFit="1" customWidth="1"/>
    <col min="8456" max="8456" width="10.28515625" bestFit="1" customWidth="1"/>
    <col min="8462" max="8462" width="10.28515625" bestFit="1" customWidth="1"/>
    <col min="8468" max="8468" width="10.28515625" bestFit="1" customWidth="1"/>
    <col min="8474" max="8474" width="10.28515625" bestFit="1" customWidth="1"/>
    <col min="8480" max="8480" width="10.28515625" bestFit="1" customWidth="1"/>
    <col min="8486" max="8486" width="10.28515625" bestFit="1" customWidth="1"/>
    <col min="8492" max="8492" width="10.28515625" bestFit="1" customWidth="1"/>
    <col min="8498" max="8498" width="10.28515625" bestFit="1" customWidth="1"/>
    <col min="8504" max="8504" width="10.28515625" bestFit="1" customWidth="1"/>
    <col min="8510" max="8510" width="10.28515625" bestFit="1" customWidth="1"/>
    <col min="8516" max="8516" width="10.28515625" bestFit="1" customWidth="1"/>
    <col min="8522" max="8522" width="10.28515625" bestFit="1" customWidth="1"/>
    <col min="8528" max="8528" width="10.28515625" bestFit="1" customWidth="1"/>
    <col min="8534" max="8534" width="10.28515625" bestFit="1" customWidth="1"/>
    <col min="8540" max="8540" width="10.28515625" bestFit="1" customWidth="1"/>
    <col min="8546" max="8546" width="10.28515625" bestFit="1" customWidth="1"/>
    <col min="8552" max="8552" width="10.28515625" bestFit="1" customWidth="1"/>
    <col min="8558" max="8558" width="10.28515625" bestFit="1" customWidth="1"/>
    <col min="8564" max="8564" width="10.28515625" bestFit="1" customWidth="1"/>
    <col min="8570" max="8570" width="10.28515625" bestFit="1" customWidth="1"/>
    <col min="8576" max="8576" width="10.28515625" bestFit="1" customWidth="1"/>
    <col min="8582" max="8582" width="10.28515625" bestFit="1" customWidth="1"/>
    <col min="8588" max="8588" width="10.28515625" bestFit="1" customWidth="1"/>
    <col min="8594" max="8594" width="10.28515625" bestFit="1" customWidth="1"/>
    <col min="8600" max="8600" width="10.28515625" bestFit="1" customWidth="1"/>
    <col min="8606" max="8606" width="10.28515625" bestFit="1" customWidth="1"/>
    <col min="8612" max="8612" width="10.28515625" bestFit="1" customWidth="1"/>
    <col min="8618" max="8618" width="10.28515625" bestFit="1" customWidth="1"/>
    <col min="8624" max="8624" width="10.28515625" bestFit="1" customWidth="1"/>
    <col min="8630" max="8630" width="10.28515625" bestFit="1" customWidth="1"/>
    <col min="8636" max="8636" width="10.28515625" bestFit="1" customWidth="1"/>
    <col min="8642" max="8642" width="10.28515625" bestFit="1" customWidth="1"/>
    <col min="8648" max="8648" width="10.28515625" bestFit="1" customWidth="1"/>
    <col min="8654" max="8654" width="10.28515625" bestFit="1" customWidth="1"/>
    <col min="8660" max="8660" width="10.28515625" bestFit="1" customWidth="1"/>
    <col min="8666" max="8666" width="10.28515625" bestFit="1" customWidth="1"/>
    <col min="8672" max="8672" width="10.28515625" bestFit="1" customWidth="1"/>
    <col min="8678" max="8678" width="10.28515625" bestFit="1" customWidth="1"/>
    <col min="8684" max="8684" width="10.28515625" bestFit="1" customWidth="1"/>
    <col min="8690" max="8690" width="10.28515625" bestFit="1" customWidth="1"/>
    <col min="8696" max="8696" width="10.28515625" bestFit="1" customWidth="1"/>
    <col min="8702" max="8702" width="10.28515625" bestFit="1" customWidth="1"/>
    <col min="8708" max="8708" width="10.28515625" bestFit="1" customWidth="1"/>
    <col min="8714" max="8714" width="10.28515625" bestFit="1" customWidth="1"/>
    <col min="8720" max="8720" width="10.28515625" bestFit="1" customWidth="1"/>
    <col min="8726" max="8726" width="10.28515625" bestFit="1" customWidth="1"/>
    <col min="8732" max="8732" width="10.28515625" bestFit="1" customWidth="1"/>
    <col min="8738" max="8738" width="10.28515625" bestFit="1" customWidth="1"/>
    <col min="8744" max="8744" width="10.28515625" bestFit="1" customWidth="1"/>
    <col min="8750" max="8750" width="10.28515625" bestFit="1" customWidth="1"/>
    <col min="8756" max="8756" width="10.28515625" bestFit="1" customWidth="1"/>
    <col min="8762" max="8762" width="10.28515625" bestFit="1" customWidth="1"/>
    <col min="8768" max="8768" width="10.28515625" bestFit="1" customWidth="1"/>
    <col min="8774" max="8774" width="10.28515625" bestFit="1" customWidth="1"/>
    <col min="8780" max="8780" width="10.28515625" bestFit="1" customWidth="1"/>
    <col min="8786" max="8786" width="10.28515625" bestFit="1" customWidth="1"/>
    <col min="8792" max="8792" width="10.28515625" bestFit="1" customWidth="1"/>
    <col min="8798" max="8798" width="10.28515625" bestFit="1" customWidth="1"/>
  </cols>
  <sheetData>
    <row r="1" spans="1:1022 1028:2048 2054:3068 3074:4094 4100:5120 5126:6140 6146:7166 7172:8192 8198:8798" s="342" customFormat="1" x14ac:dyDescent="0.25">
      <c r="A1" s="1666" t="s">
        <v>251</v>
      </c>
      <c r="B1" s="342">
        <v>0.68421052631578949</v>
      </c>
      <c r="H1" s="342">
        <v>0.41666666666666669</v>
      </c>
      <c r="N1" s="342">
        <v>0.41666666666666669</v>
      </c>
      <c r="T1" s="342">
        <v>0.89473684210526316</v>
      </c>
      <c r="Z1" s="342">
        <v>-5.2631578947368418E-2</v>
      </c>
      <c r="AF1" s="342">
        <v>-0.10526315789473684</v>
      </c>
      <c r="AL1" s="342">
        <v>0</v>
      </c>
      <c r="AR1" s="342">
        <v>0.42105263157894735</v>
      </c>
      <c r="AX1" s="342">
        <v>0.73684210526315785</v>
      </c>
      <c r="BD1" s="342">
        <v>0.89473684210526316</v>
      </c>
      <c r="BJ1" s="342">
        <v>1.2105263157894737</v>
      </c>
      <c r="BP1" s="342">
        <v>1.263157894736842</v>
      </c>
      <c r="BV1" s="342">
        <v>1.3157894736842106</v>
      </c>
      <c r="CB1" s="342">
        <v>1.2105263157894737</v>
      </c>
      <c r="CH1" s="342">
        <v>1.1578947368421053</v>
      </c>
      <c r="CN1" s="342">
        <v>1.6842105263157894</v>
      </c>
      <c r="CT1" s="342">
        <v>2.1052631578947367</v>
      </c>
      <c r="CZ1" s="342">
        <v>2</v>
      </c>
      <c r="DF1" s="342">
        <v>2</v>
      </c>
      <c r="DL1" s="342">
        <v>1.8421052631578947</v>
      </c>
      <c r="DR1" s="342">
        <v>1.736842105263158</v>
      </c>
      <c r="DX1" s="342">
        <v>1.4210526315789473</v>
      </c>
      <c r="ED1" s="342">
        <v>0.57894736842105265</v>
      </c>
      <c r="EJ1" s="342">
        <v>0</v>
      </c>
      <c r="EP1" s="342">
        <v>-0.52631578947368418</v>
      </c>
      <c r="EV1" s="342">
        <v>-0.42105263157894735</v>
      </c>
      <c r="FB1" s="342">
        <v>-0.78947368421052633</v>
      </c>
      <c r="FH1" s="342">
        <v>-1.263157894736842</v>
      </c>
      <c r="FN1" s="342">
        <v>-1.2105263157894737</v>
      </c>
      <c r="FT1" s="342">
        <v>-1.263157894736842</v>
      </c>
      <c r="FZ1" s="342">
        <v>-0.84210526315789469</v>
      </c>
      <c r="GF1" s="342">
        <v>-0.10526315789473684</v>
      </c>
      <c r="GL1" s="342">
        <v>5.2631578947368418E-2</v>
      </c>
      <c r="GR1" s="342">
        <v>0.68421052631578949</v>
      </c>
      <c r="GX1" s="342">
        <v>0.73684210526315785</v>
      </c>
      <c r="HD1" s="342">
        <v>1.1578947368421053</v>
      </c>
      <c r="HJ1" s="342">
        <v>1.3157894736842106</v>
      </c>
      <c r="HP1" s="342">
        <v>1.263157894736842</v>
      </c>
      <c r="HV1" s="342">
        <v>1.8421052631578947</v>
      </c>
      <c r="IB1" s="342">
        <v>2.6315789473684212</v>
      </c>
      <c r="IH1" s="342">
        <v>-0.26315789473684209</v>
      </c>
      <c r="IN1" s="342">
        <v>-2.8421052631578947</v>
      </c>
      <c r="IT1" s="342">
        <v>-3.4736842105263159</v>
      </c>
      <c r="IZ1" s="342">
        <v>-3.6842105263157894</v>
      </c>
      <c r="JF1" s="342">
        <v>-3.263157894736842</v>
      </c>
      <c r="JL1" s="342">
        <v>-1.7894736842105263</v>
      </c>
      <c r="JR1" s="342">
        <v>-1.9473684210526316</v>
      </c>
      <c r="JX1" s="342">
        <v>-2.4210526315789473</v>
      </c>
      <c r="KD1" s="342">
        <v>-3.4210526315789473</v>
      </c>
      <c r="KJ1" s="342">
        <v>-3.6842105263157894</v>
      </c>
      <c r="KP1" s="342">
        <v>-5.3157894736842106</v>
      </c>
      <c r="KV1" s="342">
        <v>-4.5263157894736841</v>
      </c>
      <c r="LB1" s="342">
        <v>-5.1578947368421053</v>
      </c>
      <c r="LH1" s="342">
        <v>-5.1578947368421053</v>
      </c>
      <c r="LN1" s="342">
        <v>-3.9473684210526314</v>
      </c>
      <c r="LT1" s="342">
        <v>-3.7894736842105261</v>
      </c>
      <c r="LZ1" s="342">
        <v>-3.3684210526315788</v>
      </c>
      <c r="MF1" s="342">
        <v>-2.6052631578947367</v>
      </c>
      <c r="ML1" s="342">
        <v>-4.2631578947368425</v>
      </c>
      <c r="MR1" s="342">
        <v>-4.7368421052631575</v>
      </c>
      <c r="MX1" s="342">
        <v>-5.4210526315789478</v>
      </c>
      <c r="ND1" s="342">
        <v>-4.6842105263157894</v>
      </c>
      <c r="NJ1" s="342">
        <v>-3.1052631578947367</v>
      </c>
      <c r="NP1" s="342">
        <v>-1.9473684210526316</v>
      </c>
      <c r="NV1" s="342">
        <v>-3.5263157894736841</v>
      </c>
      <c r="OB1" s="342">
        <v>-5.0526315789473681</v>
      </c>
      <c r="OH1" s="342">
        <v>-6.4736842105263159</v>
      </c>
      <c r="ON1" s="342">
        <v>-6.8421052631578947</v>
      </c>
      <c r="OT1" s="342">
        <v>-6.6842105263157894</v>
      </c>
      <c r="OZ1" s="342">
        <v>-6.3157894736842106</v>
      </c>
      <c r="PF1" s="342">
        <v>-7.4210526315789478</v>
      </c>
      <c r="PL1" s="342">
        <v>-7.7894736842105265</v>
      </c>
      <c r="PR1" s="342">
        <v>-8.0526315789473681</v>
      </c>
      <c r="PX1" s="342">
        <v>-8.3684210526315788</v>
      </c>
      <c r="QD1" s="342">
        <v>-9.0526315789473681</v>
      </c>
      <c r="QJ1" s="342">
        <v>-8.3684210526315788</v>
      </c>
      <c r="QP1" s="342">
        <v>-8.4210526315789469</v>
      </c>
      <c r="QV1" s="342">
        <v>-8.4210526315789469</v>
      </c>
      <c r="RB1" s="342">
        <v>-8.2631578947368425</v>
      </c>
      <c r="RH1" s="342">
        <v>-8.2631578947368425</v>
      </c>
      <c r="RN1" s="342">
        <v>-7.8947368421052628</v>
      </c>
      <c r="RT1" s="342">
        <v>-7.1052631578947372</v>
      </c>
      <c r="RZ1" s="342">
        <v>-6.0526315789473681</v>
      </c>
      <c r="SF1" s="342">
        <v>-6.1578947368421053</v>
      </c>
      <c r="SL1" s="342">
        <v>-5.7894736842105265</v>
      </c>
      <c r="SR1" s="342">
        <v>-5.3684210526315788</v>
      </c>
      <c r="SX1" s="342">
        <v>-4.8421052631578947</v>
      </c>
      <c r="TD1" s="342">
        <v>-3.4210526315789473</v>
      </c>
      <c r="TJ1" s="342">
        <v>-3.8947368421052633</v>
      </c>
      <c r="TP1" s="342">
        <v>-4.3947368421052628</v>
      </c>
      <c r="TV1" s="342">
        <v>-5.5263157894736841</v>
      </c>
      <c r="UB1" s="342">
        <v>-6.6315789473684212</v>
      </c>
      <c r="UH1" s="342">
        <v>-7.3157894736842106</v>
      </c>
      <c r="UN1" s="342">
        <v>-7.1578947368421053</v>
      </c>
      <c r="UT1" s="342">
        <v>-8.2105263157894743</v>
      </c>
      <c r="UZ1" s="342">
        <v>-8.1578947368421044</v>
      </c>
      <c r="VF1" s="342">
        <v>-8.4210526315789469</v>
      </c>
      <c r="VL1" s="342">
        <v>-8.7368421052631575</v>
      </c>
      <c r="VR1" s="342">
        <v>-8.0526315789473681</v>
      </c>
      <c r="VX1" s="342">
        <v>-6.6842105263157894</v>
      </c>
      <c r="WD1" s="342">
        <v>-6.4736842105263159</v>
      </c>
      <c r="WJ1" s="342">
        <v>-7.0526315789473681</v>
      </c>
      <c r="WP1" s="342">
        <v>-8.1578947368421044</v>
      </c>
      <c r="WV1" s="342">
        <v>-8.9473684210526319</v>
      </c>
      <c r="XB1" s="342">
        <v>-8.1052631578947363</v>
      </c>
      <c r="XH1" s="342">
        <v>-6.8947368421052628</v>
      </c>
      <c r="XN1" s="342">
        <v>-6.4736842105263159</v>
      </c>
      <c r="XT1" s="342">
        <v>-4.8947368421052628</v>
      </c>
      <c r="XZ1" s="342">
        <v>-4.4210526315789478</v>
      </c>
      <c r="YF1" s="342">
        <v>-4.0526315789473681</v>
      </c>
      <c r="YL1" s="342">
        <v>-7</v>
      </c>
      <c r="YR1" s="342">
        <v>-7.6315789473684212</v>
      </c>
      <c r="YX1" s="342">
        <v>-8.3157894736842106</v>
      </c>
      <c r="ZD1" s="342">
        <v>-8.2105263157894743</v>
      </c>
      <c r="ZJ1" s="342">
        <v>-8.8421052631578956</v>
      </c>
      <c r="ZP1" s="342">
        <v>-9.6842105263157894</v>
      </c>
      <c r="ZV1" s="342">
        <v>-9.526315789473685</v>
      </c>
      <c r="AAB1" s="342">
        <v>-8.5789473684210531</v>
      </c>
      <c r="AAH1" s="342">
        <v>-7.9473684210526319</v>
      </c>
      <c r="AAN1" s="342">
        <v>-7.8947368421052628</v>
      </c>
      <c r="AAT1" s="342">
        <v>-7.5789473684210522</v>
      </c>
      <c r="AAZ1" s="342">
        <v>-6.8421052631578947</v>
      </c>
      <c r="ABF1" s="342">
        <v>-5.6315789473684212</v>
      </c>
      <c r="ABL1" s="342">
        <v>-2.6315789473684212</v>
      </c>
      <c r="ABR1" s="342">
        <v>-2.5789473684210527</v>
      </c>
      <c r="ABX1" s="342">
        <v>-4.4210526315789478</v>
      </c>
      <c r="ACD1" s="342">
        <v>-6.5789473684210522</v>
      </c>
      <c r="ACJ1" s="342">
        <v>-8.7894736842105257</v>
      </c>
      <c r="ACP1" s="342">
        <v>-9.2105263157894743</v>
      </c>
      <c r="ACV1" s="342">
        <v>-7.8947368421052628</v>
      </c>
      <c r="ADB1" s="342">
        <v>-9.6315789473684212</v>
      </c>
      <c r="ADH1" s="342">
        <v>-10.578947368421053</v>
      </c>
      <c r="ADN1" s="342">
        <v>-11.736842105263158</v>
      </c>
      <c r="ADT1" s="342">
        <v>-11.736842105263158</v>
      </c>
      <c r="ADZ1" s="342">
        <v>-11.157894736842104</v>
      </c>
      <c r="AEF1" s="342">
        <v>-9.35</v>
      </c>
      <c r="AEL1" s="342">
        <v>-8.85</v>
      </c>
      <c r="AER1" s="342">
        <v>-8.9499999999999993</v>
      </c>
      <c r="AEX1" s="342">
        <v>-8.9</v>
      </c>
      <c r="AFD1" s="342">
        <v>-8.4</v>
      </c>
      <c r="AFJ1" s="342">
        <v>-8.4</v>
      </c>
      <c r="AFP1" s="342">
        <v>-7.35</v>
      </c>
      <c r="AFV1" s="342">
        <v>-8.1199999999999992</v>
      </c>
      <c r="AGB1" s="342">
        <v>-8.64</v>
      </c>
      <c r="AGH1" s="342">
        <v>-8.9600000000000009</v>
      </c>
      <c r="AGN1" s="342">
        <v>-11.48</v>
      </c>
      <c r="AGT1" s="342">
        <v>-11.2</v>
      </c>
      <c r="AGZ1" s="342">
        <v>-7.44</v>
      </c>
      <c r="AHF1" s="342">
        <v>-6.24</v>
      </c>
      <c r="AHL1" s="342">
        <v>-6.16</v>
      </c>
      <c r="AHR1" s="342">
        <v>-6.12</v>
      </c>
      <c r="AHX1" s="342">
        <v>-5.84</v>
      </c>
      <c r="AID1" s="342">
        <v>-5.375</v>
      </c>
      <c r="AIJ1" s="342">
        <v>-4</v>
      </c>
      <c r="AIP1" s="342">
        <v>-2.9583333333333335</v>
      </c>
      <c r="AIV1" s="342">
        <v>-4.541666666666667</v>
      </c>
      <c r="AJB1" s="342">
        <v>-5.333333333333333</v>
      </c>
      <c r="AJH1" s="342">
        <v>-7.041666666666667</v>
      </c>
      <c r="AJN1" s="342">
        <v>-6.541666666666667</v>
      </c>
      <c r="AJT1" s="342">
        <v>-4.333333333333333</v>
      </c>
      <c r="AJZ1" s="342">
        <v>-4.291666666666667</v>
      </c>
      <c r="AKF1" s="342">
        <v>-5.291666666666667</v>
      </c>
      <c r="AKL1" s="342">
        <v>-6</v>
      </c>
      <c r="AKR1" s="342">
        <v>-6.5</v>
      </c>
      <c r="AKX1" s="342">
        <v>-6.5</v>
      </c>
      <c r="ALD1" s="342">
        <v>-5.125</v>
      </c>
      <c r="ALJ1" s="342">
        <v>-5.291666666666667</v>
      </c>
      <c r="ALP1" s="342">
        <v>-6.375</v>
      </c>
      <c r="ALV1" s="342">
        <v>-7.208333333333333</v>
      </c>
      <c r="AMB1" s="342">
        <v>-7.958333333333333</v>
      </c>
      <c r="AMH1" s="342">
        <v>-6.916666666666667</v>
      </c>
      <c r="AMN1" s="342">
        <v>-6.041666666666667</v>
      </c>
      <c r="AMT1" s="342">
        <v>-5.375</v>
      </c>
      <c r="AMZ1" s="342">
        <v>-5.25</v>
      </c>
      <c r="ANF1" s="342">
        <v>-4.958333333333333</v>
      </c>
      <c r="ANL1" s="342">
        <v>-4.166666666666667</v>
      </c>
      <c r="ANR1" s="342">
        <v>-2.0416666666666665</v>
      </c>
      <c r="ANX1" s="342">
        <v>-0.32</v>
      </c>
      <c r="AOD1" s="342">
        <v>0.24</v>
      </c>
      <c r="AOJ1" s="342">
        <v>0.04</v>
      </c>
      <c r="AOP1" s="342">
        <v>0</v>
      </c>
      <c r="AOV1" s="342">
        <v>-0.88</v>
      </c>
      <c r="APB1" s="342">
        <v>-1.4</v>
      </c>
      <c r="APH1" s="342">
        <v>-2.36</v>
      </c>
      <c r="APN1" s="342">
        <v>-5.2</v>
      </c>
      <c r="APT1" s="342">
        <v>-6.8</v>
      </c>
      <c r="APZ1" s="342">
        <v>-8.36</v>
      </c>
      <c r="AQF1" s="342">
        <v>-10.72</v>
      </c>
      <c r="AQL1" s="342">
        <v>-11.44</v>
      </c>
      <c r="AQR1" s="342">
        <v>-9.1999999999999993</v>
      </c>
      <c r="AQX1" s="342">
        <v>-8.92</v>
      </c>
      <c r="ARD1" s="342">
        <v>-9.76</v>
      </c>
      <c r="ARJ1" s="342">
        <v>-8.32</v>
      </c>
      <c r="ARP1" s="342">
        <v>-6.76</v>
      </c>
      <c r="ARV1" s="342">
        <v>-4.72</v>
      </c>
      <c r="ASB1" s="342">
        <v>-3.48</v>
      </c>
      <c r="ASH1" s="342">
        <v>-2.6</v>
      </c>
      <c r="ASN1" s="342">
        <v>-1.84</v>
      </c>
      <c r="AST1" s="342">
        <v>-1.2</v>
      </c>
      <c r="ASZ1" s="342">
        <v>-0.04</v>
      </c>
      <c r="ATF1" s="342">
        <v>0.4</v>
      </c>
      <c r="ATL1" s="342">
        <v>0.48</v>
      </c>
      <c r="ATR1" s="342">
        <v>0.4</v>
      </c>
      <c r="ATX1" s="342">
        <v>0.16</v>
      </c>
      <c r="AUD1" s="342">
        <v>-1.52</v>
      </c>
      <c r="AUJ1" s="342">
        <v>-2.76</v>
      </c>
      <c r="AUP1" s="342">
        <v>-5.8</v>
      </c>
      <c r="AUV1" s="342">
        <v>-7.36</v>
      </c>
      <c r="AVB1" s="342">
        <v>-9.4</v>
      </c>
      <c r="AVH1" s="342">
        <v>-11.12</v>
      </c>
      <c r="AVN1" s="342">
        <v>-11.7</v>
      </c>
      <c r="AVT1" s="342">
        <v>-12.18</v>
      </c>
      <c r="AVZ1" s="342">
        <v>-11.6</v>
      </c>
      <c r="AWF1" s="342">
        <v>-10.56</v>
      </c>
      <c r="AWL1" s="342">
        <v>-11.36</v>
      </c>
      <c r="AWR1" s="342">
        <v>-12.04</v>
      </c>
      <c r="AWX1" s="342">
        <v>-14.8</v>
      </c>
      <c r="AXD1" s="342">
        <v>-15.8</v>
      </c>
      <c r="AXJ1" s="342">
        <v>-14.6</v>
      </c>
      <c r="AXP1" s="342">
        <v>-11.6</v>
      </c>
      <c r="AXV1" s="342">
        <v>-11.48</v>
      </c>
      <c r="AYB1" s="342">
        <v>-12.48</v>
      </c>
      <c r="AYH1" s="342">
        <v>-12.84</v>
      </c>
      <c r="AYN1" s="342">
        <v>-13.48</v>
      </c>
      <c r="AYT1" s="342">
        <v>-12.16</v>
      </c>
      <c r="AYZ1" s="342">
        <v>-8.24</v>
      </c>
      <c r="AZF1" s="342">
        <v>-7.56</v>
      </c>
      <c r="AZL1" s="342">
        <v>-9.32</v>
      </c>
      <c r="AZR1" s="342">
        <v>-12.4</v>
      </c>
      <c r="AZX1" s="342">
        <v>-13.92</v>
      </c>
      <c r="BAD1" s="342">
        <v>-9.84</v>
      </c>
      <c r="BAJ1" s="342">
        <v>-7.36</v>
      </c>
      <c r="BAP1" s="342">
        <v>-6.6</v>
      </c>
      <c r="BAV1" s="342">
        <v>-6.52</v>
      </c>
      <c r="BBB1" s="342">
        <v>-6.04</v>
      </c>
      <c r="BBH1" s="342">
        <v>-5.52</v>
      </c>
      <c r="BBN1" s="342">
        <v>-6.04</v>
      </c>
      <c r="BBT1" s="342">
        <v>-5.16</v>
      </c>
      <c r="BBZ1" s="342">
        <v>-5.32</v>
      </c>
      <c r="BCF1" s="342">
        <v>-5.6</v>
      </c>
      <c r="BCL1" s="342">
        <v>-6.12</v>
      </c>
      <c r="BCR1" s="342">
        <v>-6.08</v>
      </c>
      <c r="BCX1" s="342">
        <v>-6.16</v>
      </c>
      <c r="BDD1" s="342">
        <v>-5.52</v>
      </c>
      <c r="BDJ1" s="342">
        <v>-6.2</v>
      </c>
      <c r="BDP1" s="342">
        <v>-5.52</v>
      </c>
      <c r="BDV1" s="342">
        <v>-5.2</v>
      </c>
      <c r="BEB1" s="342">
        <v>-4.4400000000000004</v>
      </c>
      <c r="BEH1" s="342">
        <v>-4.04</v>
      </c>
      <c r="BEN1" s="342">
        <v>-3.36</v>
      </c>
      <c r="BET1" s="342">
        <v>-4.16</v>
      </c>
      <c r="BEZ1" s="342">
        <v>-4.6399999999999997</v>
      </c>
      <c r="BFF1" s="342">
        <v>-4.6399999999999997</v>
      </c>
      <c r="BFL1" s="342">
        <v>-4.4800000000000004</v>
      </c>
      <c r="BFR1" s="342">
        <v>-5.48</v>
      </c>
      <c r="BFX1" s="342">
        <v>-3.6</v>
      </c>
      <c r="BGD1" s="342">
        <v>-5</v>
      </c>
      <c r="BGJ1" s="342">
        <v>-7.4</v>
      </c>
      <c r="BGP1" s="342">
        <v>-8.8800000000000008</v>
      </c>
      <c r="BGV1" s="342">
        <v>-10.199999999999999</v>
      </c>
      <c r="BHB1" s="342">
        <v>-10.119999999999999</v>
      </c>
      <c r="BHH1" s="342">
        <v>-6.48</v>
      </c>
      <c r="BHN1" s="342">
        <v>-7</v>
      </c>
      <c r="BHT1" s="342">
        <v>-8.92</v>
      </c>
      <c r="BHZ1" s="342">
        <v>-10.44</v>
      </c>
      <c r="BIF1" s="342">
        <v>-11.8</v>
      </c>
      <c r="BIL1" s="342">
        <v>-10.92</v>
      </c>
      <c r="BIR1" s="342">
        <v>-7.44</v>
      </c>
      <c r="BIX1" s="342">
        <v>-7.2</v>
      </c>
      <c r="BJD1" s="342">
        <v>-8.52</v>
      </c>
      <c r="BJJ1" s="342">
        <v>-9.4</v>
      </c>
      <c r="BJP1" s="342">
        <v>-10.24</v>
      </c>
      <c r="BJV1" s="342">
        <v>-9.1999999999999993</v>
      </c>
      <c r="BKB1" s="342">
        <v>-7.32</v>
      </c>
      <c r="BKH1" s="342">
        <v>-5.96</v>
      </c>
      <c r="BKN1" s="342">
        <v>-7.12</v>
      </c>
      <c r="BKT1" s="342">
        <v>-7.08</v>
      </c>
      <c r="BKZ1" s="342">
        <v>-7.08</v>
      </c>
      <c r="BLF1" s="342">
        <v>-5.64</v>
      </c>
      <c r="BLL1" s="342">
        <v>-3.88</v>
      </c>
      <c r="BLR1" s="342">
        <v>-3.88</v>
      </c>
      <c r="BLX1" s="342">
        <v>-3.52</v>
      </c>
      <c r="BMD1" s="342">
        <v>-3.96</v>
      </c>
      <c r="BMJ1" s="342">
        <v>-4.4800000000000004</v>
      </c>
      <c r="BMP1" s="342">
        <v>-4.4000000000000004</v>
      </c>
      <c r="BMV1" s="342">
        <v>-3</v>
      </c>
      <c r="BNB1" s="342">
        <v>-3.64</v>
      </c>
      <c r="BNH1" s="342">
        <v>-4.4400000000000004</v>
      </c>
      <c r="BNN1" s="342">
        <v>-5.04</v>
      </c>
      <c r="BNT1" s="342">
        <v>-5.16</v>
      </c>
      <c r="BNZ1" s="342">
        <v>-5.32</v>
      </c>
      <c r="BOF1" s="342">
        <v>-2.96</v>
      </c>
      <c r="BOL1" s="342">
        <v>-2.96</v>
      </c>
      <c r="BOR1" s="342">
        <v>-3.28</v>
      </c>
      <c r="BOX1" s="342">
        <v>-3.44</v>
      </c>
      <c r="BPD1" s="342">
        <v>-3.36</v>
      </c>
      <c r="BPJ1" s="342">
        <v>-3.04</v>
      </c>
      <c r="BPP1" s="342">
        <v>-2.08</v>
      </c>
      <c r="BPV1" s="342">
        <v>-3.12</v>
      </c>
      <c r="BQB1" s="342">
        <v>-4.5999999999999996</v>
      </c>
      <c r="BQH1" s="342">
        <v>-5.88</v>
      </c>
      <c r="BQN1" s="342">
        <v>-7.2</v>
      </c>
      <c r="BQT1" s="342">
        <v>-6.88</v>
      </c>
      <c r="BQZ1" s="342">
        <v>-5.16</v>
      </c>
      <c r="BRF1" s="342">
        <v>-6.56</v>
      </c>
      <c r="BRL1" s="342">
        <v>-9</v>
      </c>
      <c r="BRR1" s="342">
        <v>-11.24</v>
      </c>
      <c r="BRX1" s="342">
        <v>-13.56</v>
      </c>
      <c r="BSD1" s="342">
        <v>-13.36</v>
      </c>
      <c r="BSJ1" s="342">
        <v>-10.199999999999999</v>
      </c>
      <c r="BSP1" s="342">
        <v>-9.48</v>
      </c>
      <c r="BSV1" s="342">
        <v>-11.48</v>
      </c>
      <c r="BTB1" s="342">
        <v>-12</v>
      </c>
      <c r="BTH1" s="342">
        <v>-12.6</v>
      </c>
      <c r="BTN1" s="342">
        <v>-12.08</v>
      </c>
      <c r="BTT1" s="342">
        <v>-9.32</v>
      </c>
      <c r="BTZ1" s="342">
        <v>-9.76</v>
      </c>
      <c r="BUF1" s="342">
        <v>-13.04</v>
      </c>
      <c r="BUL1" s="342">
        <v>-15.04</v>
      </c>
      <c r="BUR1" s="342">
        <v>-18.28</v>
      </c>
      <c r="BUX1" s="342">
        <v>-15.6</v>
      </c>
      <c r="BVD1" s="342">
        <v>-9.8000000000000007</v>
      </c>
      <c r="BVJ1" s="342">
        <v>-9.8000000000000007</v>
      </c>
      <c r="BVP1" s="342">
        <v>-13.24</v>
      </c>
      <c r="BVV1" s="342">
        <v>-12.92</v>
      </c>
      <c r="BWB1" s="342">
        <v>-14.16</v>
      </c>
      <c r="BWH1" s="342">
        <v>-13.04</v>
      </c>
      <c r="BWN1" s="342">
        <v>-8.9600000000000009</v>
      </c>
      <c r="BWT1" s="342">
        <v>-9.6</v>
      </c>
      <c r="BWZ1" s="342">
        <v>-10.88</v>
      </c>
      <c r="BXF1" s="342">
        <v>-13.24</v>
      </c>
      <c r="BXL1" s="342">
        <v>-16.2</v>
      </c>
      <c r="BXR1" s="342">
        <v>-15.96</v>
      </c>
      <c r="BXX1" s="342">
        <v>-12.36</v>
      </c>
      <c r="BYD1" s="342">
        <v>-13.24</v>
      </c>
      <c r="BYJ1" s="342">
        <v>-15.2</v>
      </c>
      <c r="BYP1" s="342">
        <v>-17.28</v>
      </c>
      <c r="BYV1" s="342">
        <v>-19.239999999999998</v>
      </c>
      <c r="BZB1" s="342">
        <v>-17.96</v>
      </c>
      <c r="BZH1" s="342">
        <v>-13.76</v>
      </c>
      <c r="BZN1" s="342">
        <v>-13.72</v>
      </c>
      <c r="BZT1" s="342">
        <v>-17.399999999999999</v>
      </c>
      <c r="BZZ1" s="342">
        <v>-20.56</v>
      </c>
      <c r="CAF1" s="342">
        <v>-21.96</v>
      </c>
      <c r="CAL1" s="342">
        <v>-20</v>
      </c>
      <c r="CAR1" s="342">
        <v>-14.16</v>
      </c>
      <c r="CAX1" s="342">
        <v>-13.8</v>
      </c>
      <c r="CBD1" s="342">
        <v>-17.16</v>
      </c>
      <c r="CBJ1" s="342">
        <v>-19.239999999999998</v>
      </c>
      <c r="CBP1" s="342">
        <v>-19.440000000000001</v>
      </c>
      <c r="CBV1" s="342">
        <v>-18.399999999999999</v>
      </c>
      <c r="CCB1" s="342">
        <v>-14.96</v>
      </c>
      <c r="CCH1" s="342">
        <v>-13.56</v>
      </c>
      <c r="CCN1" s="342">
        <v>-15.52</v>
      </c>
      <c r="CCT1" s="342">
        <v>-14.8</v>
      </c>
      <c r="CCZ1" s="342">
        <v>-16.96</v>
      </c>
      <c r="CDF1" s="342">
        <v>-15.32</v>
      </c>
      <c r="CDL1" s="342">
        <v>-11.04</v>
      </c>
      <c r="CDR1" s="342">
        <v>-9.56</v>
      </c>
      <c r="CDX1" s="342">
        <v>-11.16</v>
      </c>
      <c r="CED1" s="342">
        <v>-12.08</v>
      </c>
      <c r="CEJ1" s="342">
        <v>-12.72</v>
      </c>
      <c r="CEP1" s="342">
        <v>-11.56</v>
      </c>
      <c r="CEV1" s="342">
        <v>-9.52</v>
      </c>
      <c r="CFB1" s="342">
        <v>-8.7200000000000006</v>
      </c>
      <c r="CFH1" s="342">
        <v>-10.48</v>
      </c>
      <c r="CFN1" s="342">
        <v>-11.28</v>
      </c>
      <c r="CFT1" s="342">
        <v>-12.52</v>
      </c>
      <c r="CFZ1" s="342">
        <v>-11</v>
      </c>
      <c r="CGF1" s="342">
        <v>-8.16</v>
      </c>
      <c r="CGL1" s="342">
        <v>-8.52</v>
      </c>
      <c r="CGR1" s="342">
        <v>-8.84</v>
      </c>
      <c r="CGX1" s="342">
        <v>-9.56</v>
      </c>
      <c r="CHD1" s="342">
        <v>-9.64</v>
      </c>
      <c r="CHJ1" s="342">
        <v>-8.9600000000000009</v>
      </c>
      <c r="CHP1" s="342">
        <v>-8.2799999999999994</v>
      </c>
      <c r="CHV1" s="342">
        <v>-8.8000000000000007</v>
      </c>
      <c r="CIB1" s="342">
        <v>-9.44</v>
      </c>
      <c r="CIH1" s="342">
        <v>-9.68</v>
      </c>
      <c r="CIN1" s="342">
        <v>-10.36</v>
      </c>
      <c r="CIT1" s="342">
        <v>-9.24</v>
      </c>
      <c r="CIZ1" s="342">
        <v>-7.44</v>
      </c>
      <c r="CJF1" s="342">
        <v>-6.92</v>
      </c>
      <c r="CJL1" s="342">
        <v>-9.9600000000000009</v>
      </c>
      <c r="CJR1" s="342">
        <v>-13.16</v>
      </c>
      <c r="CJX1" s="342">
        <v>-15.96</v>
      </c>
      <c r="CKD1" s="342">
        <v>-12.88</v>
      </c>
      <c r="CKJ1" s="342">
        <v>-8.92</v>
      </c>
      <c r="CKP1" s="342">
        <v>-8.24</v>
      </c>
      <c r="CKV1" s="342">
        <v>-9.8800000000000008</v>
      </c>
      <c r="CLB1" s="342">
        <v>-9.92</v>
      </c>
      <c r="CLH1" s="342">
        <v>-9.6</v>
      </c>
      <c r="CLN1" s="342">
        <v>-8.0399999999999991</v>
      </c>
      <c r="CLT1" s="342">
        <v>-4.84</v>
      </c>
      <c r="CLZ1" s="342">
        <v>-4.8</v>
      </c>
      <c r="CMF1" s="342">
        <v>-6.12</v>
      </c>
      <c r="CML1" s="342">
        <v>-8.48</v>
      </c>
      <c r="CMR1" s="342">
        <v>-9</v>
      </c>
      <c r="CMX1" s="342">
        <v>-8.32</v>
      </c>
      <c r="CND1" s="342">
        <v>-4.32</v>
      </c>
      <c r="CNJ1" s="342">
        <v>-2.92</v>
      </c>
      <c r="CNP1" s="342">
        <v>-6.04</v>
      </c>
      <c r="CNV1" s="342">
        <v>-7.6</v>
      </c>
      <c r="COB1" s="342">
        <v>-10.36</v>
      </c>
      <c r="COH1" s="342">
        <v>-8.92</v>
      </c>
      <c r="CON1" s="342">
        <v>-3.88</v>
      </c>
      <c r="COT1" s="342">
        <v>-3</v>
      </c>
      <c r="COZ1" s="342">
        <v>-5.96</v>
      </c>
      <c r="CPF1" s="342">
        <v>-5.32</v>
      </c>
      <c r="CPL1" s="342">
        <v>-7.4</v>
      </c>
      <c r="CPR1" s="342">
        <v>-6.64</v>
      </c>
      <c r="CPX1" s="342">
        <v>-5.76</v>
      </c>
      <c r="CQD1" s="342">
        <v>-5.36</v>
      </c>
      <c r="CQJ1" s="342">
        <v>-6.28</v>
      </c>
      <c r="CQP1" s="342">
        <v>-6.52</v>
      </c>
      <c r="CQV1" s="342">
        <v>-7.4</v>
      </c>
      <c r="CRB1" s="342">
        <v>-5.76</v>
      </c>
      <c r="CRH1" s="342">
        <v>-3.4</v>
      </c>
      <c r="CRN1" s="342">
        <v>-3.64</v>
      </c>
      <c r="CRT1" s="342">
        <v>-4.92</v>
      </c>
      <c r="CRZ1" s="342">
        <v>-5.04</v>
      </c>
      <c r="CSF1" s="342">
        <v>-5.32</v>
      </c>
      <c r="CSL1" s="342">
        <v>-3.4</v>
      </c>
      <c r="CSR1" s="342">
        <v>-1.4</v>
      </c>
      <c r="CSX1" s="342">
        <v>-2.04</v>
      </c>
      <c r="CTD1" s="342">
        <v>-3.4</v>
      </c>
      <c r="CTJ1" s="342">
        <v>-3.16</v>
      </c>
      <c r="CTP1" s="342">
        <v>-2.92</v>
      </c>
      <c r="CTV1" s="342">
        <v>-1.04</v>
      </c>
      <c r="CUB1" s="342">
        <v>1.04</v>
      </c>
      <c r="CUH1" s="342">
        <v>1.84</v>
      </c>
      <c r="CUN1" s="342">
        <v>-0.16</v>
      </c>
      <c r="CUT1" s="342">
        <v>-2.2799999999999998</v>
      </c>
      <c r="CUZ1" s="342">
        <v>-4</v>
      </c>
      <c r="CVF1" s="342">
        <v>-3.76</v>
      </c>
      <c r="CVL1" s="342">
        <v>-0.88</v>
      </c>
      <c r="CVR1" s="342">
        <v>-0.72</v>
      </c>
      <c r="CVX1" s="342">
        <v>-1.32</v>
      </c>
      <c r="CWD1" s="342">
        <v>-2.96</v>
      </c>
      <c r="CWJ1" s="342">
        <v>-3.88</v>
      </c>
      <c r="CWP1" s="342">
        <v>-2.84</v>
      </c>
      <c r="CWV1" s="342">
        <v>-2.08</v>
      </c>
      <c r="CXB1" s="342">
        <v>-2.76</v>
      </c>
      <c r="CXH1" s="342">
        <v>-4.96</v>
      </c>
      <c r="CXN1" s="342">
        <v>-7.12</v>
      </c>
      <c r="CXT1" s="342">
        <v>-9.24</v>
      </c>
      <c r="CXZ1" s="342">
        <v>-9.2799999999999994</v>
      </c>
      <c r="CYF1" s="342">
        <v>-7.28</v>
      </c>
      <c r="CYL1" s="342">
        <v>-8.0399999999999991</v>
      </c>
      <c r="CYR1" s="342">
        <v>-11.36</v>
      </c>
      <c r="CYX1" s="342">
        <v>-14.44</v>
      </c>
      <c r="CZD1" s="342">
        <v>-17.84</v>
      </c>
      <c r="CZJ1" s="342">
        <v>-13.48</v>
      </c>
      <c r="CZP1" s="342">
        <v>-8.68</v>
      </c>
      <c r="CZV1" s="342">
        <v>-8.76</v>
      </c>
      <c r="DAB1" s="342">
        <v>-12.72</v>
      </c>
      <c r="DAH1" s="342">
        <v>-16.32</v>
      </c>
      <c r="DAN1" s="342">
        <v>-18.84</v>
      </c>
      <c r="DAT1" s="342">
        <v>-12.84</v>
      </c>
      <c r="DAZ1" s="342">
        <v>-7.76</v>
      </c>
      <c r="DBF1" s="342">
        <v>-5.72</v>
      </c>
      <c r="DBL1" s="342">
        <v>-8.4</v>
      </c>
      <c r="DBR1" s="342">
        <v>-9.44</v>
      </c>
      <c r="DBX1" s="342">
        <v>-10.88</v>
      </c>
      <c r="DCD1" s="342">
        <v>-6.96</v>
      </c>
      <c r="DCJ1" s="342">
        <v>-2.2000000000000002</v>
      </c>
      <c r="DCP1" s="342">
        <v>-0.64</v>
      </c>
      <c r="DCV1" s="342">
        <v>-3.84</v>
      </c>
      <c r="DDB1" s="342">
        <v>-5.84</v>
      </c>
      <c r="DDH1" s="342">
        <v>-7.8</v>
      </c>
      <c r="DDN1" s="342">
        <v>-2.6</v>
      </c>
      <c r="DDT1" s="342">
        <v>1.24</v>
      </c>
      <c r="DDZ1" s="342">
        <v>2.36</v>
      </c>
      <c r="DEF1" s="342">
        <v>-0.52</v>
      </c>
      <c r="DEL1" s="342">
        <v>-1.8</v>
      </c>
      <c r="DER1" s="342">
        <v>-3.04</v>
      </c>
      <c r="DEX1" s="342">
        <v>-0.64</v>
      </c>
      <c r="DFD1" s="342">
        <v>1.36</v>
      </c>
      <c r="DFJ1" s="342">
        <v>-0.12</v>
      </c>
      <c r="DFP1" s="342">
        <v>-0.92</v>
      </c>
      <c r="DFV1" s="342">
        <v>-1.64</v>
      </c>
      <c r="DGB1" s="342">
        <v>-2.68</v>
      </c>
      <c r="DGH1" s="342">
        <v>-1.44</v>
      </c>
      <c r="DGN1" s="342">
        <v>0.36</v>
      </c>
      <c r="DGT1" s="342">
        <v>-0.125</v>
      </c>
      <c r="DGZ1" s="342">
        <v>-2.7083333333333335</v>
      </c>
      <c r="DHF1" s="342">
        <v>-3.0416666666666665</v>
      </c>
      <c r="DHL1" s="342">
        <v>-2.7083333333333335</v>
      </c>
      <c r="DHR1" s="342">
        <v>-0.70833333333333337</v>
      </c>
      <c r="DHX1" s="342">
        <v>0.4375</v>
      </c>
      <c r="DID1" s="342">
        <v>0.83333333333333337</v>
      </c>
      <c r="DIJ1" s="342">
        <v>-0.54166666666666663</v>
      </c>
      <c r="DIP1" s="342">
        <v>-1.2083333333333333</v>
      </c>
      <c r="DIV1" s="342">
        <v>-2.2916666666666665</v>
      </c>
      <c r="DJB1" s="342">
        <v>-1.25</v>
      </c>
      <c r="DJH1" s="342">
        <v>0.58333333333333337</v>
      </c>
      <c r="DJN1" s="342">
        <v>0.66666666666666663</v>
      </c>
      <c r="DJT1" s="342">
        <v>-3.9583333333333335</v>
      </c>
      <c r="DJZ1" s="342">
        <v>-5.875</v>
      </c>
      <c r="DKF1" s="342">
        <v>-7.083333333333333</v>
      </c>
      <c r="DKL1" s="342">
        <v>-1.4583333333333333</v>
      </c>
      <c r="DKR1" s="342">
        <v>2.6666666666666665</v>
      </c>
      <c r="DKX1" s="342">
        <v>4.458333333333333</v>
      </c>
      <c r="DLD1" s="342">
        <v>2.125</v>
      </c>
      <c r="DLJ1" s="342">
        <v>1.625</v>
      </c>
      <c r="DLP1" s="342">
        <v>0.79166666666666663</v>
      </c>
      <c r="DLV1" s="342">
        <v>1.875</v>
      </c>
      <c r="DMB1" s="342">
        <v>3.5</v>
      </c>
      <c r="DMH1" s="342">
        <v>4.041666666666667</v>
      </c>
      <c r="DMN1" s="342">
        <v>2.7083333333333335</v>
      </c>
      <c r="DMT1" s="342">
        <v>1</v>
      </c>
      <c r="DMZ1" s="342">
        <v>-0.375</v>
      </c>
      <c r="DNF1" s="342">
        <v>-2.75</v>
      </c>
      <c r="DNL1" s="342">
        <v>-2.125</v>
      </c>
      <c r="DNR1" s="342">
        <v>-2.2083333333333335</v>
      </c>
      <c r="DNX1" s="342">
        <v>-4.458333333333333</v>
      </c>
      <c r="DOD1" s="342">
        <v>-9</v>
      </c>
      <c r="DOJ1" s="342">
        <v>-10.583333333333334</v>
      </c>
      <c r="DOP1" s="342">
        <v>-4.708333333333333</v>
      </c>
      <c r="DOV1" s="342">
        <v>-2.125</v>
      </c>
      <c r="DPB1" s="342">
        <v>-2.3333333333333335</v>
      </c>
      <c r="DPH1" s="342">
        <v>-7.208333333333333</v>
      </c>
      <c r="DPN1" s="342">
        <v>-9.8333333333333339</v>
      </c>
      <c r="DPT1" s="342">
        <v>-11.916666666666666</v>
      </c>
      <c r="DPZ1" s="342">
        <v>-4.708333333333333</v>
      </c>
      <c r="DQF1" s="342">
        <v>-4.1666666666666664E-2</v>
      </c>
      <c r="DQL1" s="342">
        <v>-0.33333333333333331</v>
      </c>
      <c r="DQR1" s="342">
        <v>-5.458333333333333</v>
      </c>
      <c r="DQX1" s="342">
        <v>-7.708333333333333</v>
      </c>
      <c r="DRD1" s="342">
        <v>-10.125</v>
      </c>
      <c r="DRJ1" s="342">
        <v>-2.8333333333333335</v>
      </c>
      <c r="DRP1" s="342">
        <v>0.20833333333333334</v>
      </c>
      <c r="DRV1" s="342">
        <v>-4.1666666666666664E-2</v>
      </c>
      <c r="DSB1" s="342">
        <v>-1.8333333333333333</v>
      </c>
      <c r="DSH1" s="342">
        <v>-2.6666666666666665</v>
      </c>
      <c r="DSN1" s="342">
        <v>-3.9166666666666665</v>
      </c>
      <c r="DST1" s="342">
        <v>-0.70833333333333337</v>
      </c>
      <c r="DSZ1" s="342">
        <v>1.75</v>
      </c>
      <c r="DTF1" s="342">
        <v>1.5833333333333333</v>
      </c>
      <c r="DTL1" s="342">
        <v>0.83333333333333337</v>
      </c>
      <c r="DTR1" s="342">
        <v>0.79166666666666663</v>
      </c>
      <c r="DTX1" s="342">
        <v>0.79166666666666663</v>
      </c>
      <c r="DUD1" s="342">
        <v>2.2916666666666665</v>
      </c>
      <c r="DUJ1" s="342">
        <v>3.9583333333333335</v>
      </c>
      <c r="DUP1" s="342">
        <v>3.5416666666666665</v>
      </c>
      <c r="DUV1" s="342">
        <v>2.1666666666666665</v>
      </c>
      <c r="DVB1" s="342">
        <v>2.0833333333333335</v>
      </c>
      <c r="DVH1" s="342">
        <v>2.125</v>
      </c>
      <c r="DVN1" s="342">
        <v>4.583333333333333</v>
      </c>
      <c r="DVT1" s="342">
        <v>7.041666666666667</v>
      </c>
      <c r="DVZ1" s="342">
        <v>5.541666666666667</v>
      </c>
      <c r="DWF1" s="342">
        <v>2.5416666666666665</v>
      </c>
      <c r="DWL1" s="342">
        <v>1.6666666666666667</v>
      </c>
      <c r="DWR1" s="342">
        <v>1.625</v>
      </c>
      <c r="DWX1" s="342">
        <v>3.5</v>
      </c>
      <c r="DXD1" s="342">
        <v>4.291666666666667</v>
      </c>
      <c r="DXJ1" s="342">
        <v>4.333333333333333</v>
      </c>
      <c r="DXP1" s="342">
        <v>2.4166666666666665</v>
      </c>
      <c r="DXV1" s="342">
        <v>-0.70833333333333337</v>
      </c>
      <c r="DYB1" s="342">
        <v>-2.1666666666666665</v>
      </c>
      <c r="DYH1" s="342">
        <v>3.0833333333333335</v>
      </c>
      <c r="DYN1" s="342">
        <v>6.833333333333333</v>
      </c>
      <c r="DYT1" s="342">
        <v>7</v>
      </c>
      <c r="DYZ1" s="342">
        <v>2.0416666666666665</v>
      </c>
      <c r="DZF1" s="342">
        <v>-0.54166666666666663</v>
      </c>
      <c r="DZL1" s="342">
        <v>-0.75</v>
      </c>
      <c r="DZR1" s="342">
        <v>4.458333333333333</v>
      </c>
      <c r="DZX1" s="342">
        <v>8.3333333333333339</v>
      </c>
      <c r="EAD1" s="342">
        <v>8.4166666666666661</v>
      </c>
      <c r="EAJ1" s="342">
        <v>4.958333333333333</v>
      </c>
      <c r="EAP1" s="342">
        <v>2.7083333333333335</v>
      </c>
      <c r="EAV1" s="342">
        <v>2.7916666666666665</v>
      </c>
      <c r="EBB1" s="342">
        <v>7.083333333333333</v>
      </c>
      <c r="EBH1" s="342">
        <v>11.869565217391305</v>
      </c>
      <c r="EBN1" s="342">
        <v>12</v>
      </c>
      <c r="EBT1" s="342">
        <v>9</v>
      </c>
      <c r="EBZ1" s="342">
        <v>3.6086956521739131</v>
      </c>
      <c r="ECF1" s="342">
        <v>2.2608695652173911</v>
      </c>
      <c r="ECL1" s="342">
        <v>4.0869565217391308</v>
      </c>
      <c r="ECR1" s="342">
        <v>5.0869565217391308</v>
      </c>
      <c r="ECX1" s="342">
        <v>6.1739130434782608</v>
      </c>
      <c r="EDD1" s="342">
        <v>3.0434782608695654</v>
      </c>
      <c r="EDJ1" s="342">
        <v>0.82608695652173914</v>
      </c>
      <c r="EDP1" s="342">
        <v>-0.43478260869565216</v>
      </c>
      <c r="EDV1" s="342">
        <v>5.6521739130434785</v>
      </c>
      <c r="EEB1" s="342">
        <v>9.4782608695652169</v>
      </c>
      <c r="EEH1" s="342">
        <v>10.217391304347826</v>
      </c>
      <c r="EEN1" s="342">
        <v>5.1739130434782608</v>
      </c>
      <c r="EET1" s="342">
        <v>3.9130434782608696</v>
      </c>
      <c r="EEZ1" s="342">
        <v>2.5217391304347827</v>
      </c>
      <c r="EFF1" s="342">
        <v>9.4347826086956523</v>
      </c>
      <c r="EFL1" s="342">
        <v>14.565217391304348</v>
      </c>
      <c r="EFR1" s="342">
        <v>15.565217391304348</v>
      </c>
      <c r="EFX1" s="342">
        <v>10.608695652173912</v>
      </c>
      <c r="EGD1" s="342">
        <v>9.3478260869565215</v>
      </c>
      <c r="EGJ1" s="342">
        <v>7.4347826086956523</v>
      </c>
      <c r="EGP1" s="342">
        <v>12.608695652173912</v>
      </c>
      <c r="EGV1" s="342">
        <v>18.086956521739129</v>
      </c>
      <c r="EHB1" s="342">
        <v>18.043478260869566</v>
      </c>
      <c r="EHH1" s="342">
        <v>7.6086956521739131</v>
      </c>
      <c r="EHN1" s="342">
        <v>3.25</v>
      </c>
      <c r="EHT1" s="342">
        <v>0.91304347826086951</v>
      </c>
      <c r="EHZ1" s="342">
        <v>2.4782608695652173</v>
      </c>
      <c r="EIF1" s="342">
        <v>4.6521739130434785</v>
      </c>
      <c r="EIL1" s="342">
        <v>6.0869565217391308</v>
      </c>
      <c r="EIR1" s="342">
        <v>2.1739130434782608</v>
      </c>
      <c r="EIX1" s="342">
        <v>-0.86956521739130432</v>
      </c>
      <c r="EJD1" s="342">
        <v>-2.3913043478260869</v>
      </c>
      <c r="EJJ1" s="342">
        <v>5</v>
      </c>
      <c r="EJP1" s="342">
        <v>7.4782608695652177</v>
      </c>
      <c r="EJV1" s="342">
        <v>8.7391304347826093</v>
      </c>
      <c r="EKB1" s="342">
        <v>2.5652173913043477</v>
      </c>
      <c r="EKH1" s="342">
        <v>-0.43478260869565216</v>
      </c>
      <c r="EKN1" s="342">
        <v>-0.73913043478260865</v>
      </c>
      <c r="EKT1" s="342">
        <v>6.6086956521739131</v>
      </c>
      <c r="EKZ1" s="342">
        <v>9.6521739130434785</v>
      </c>
      <c r="ELF1" s="342">
        <v>9.6086956521739122</v>
      </c>
      <c r="ELL1" s="342">
        <v>4.9130434782608692</v>
      </c>
      <c r="ELR1" s="342">
        <v>1</v>
      </c>
      <c r="ELX1" s="342">
        <v>-0.60869565217391308</v>
      </c>
      <c r="EMD1" s="342">
        <v>6.3478260869565215</v>
      </c>
      <c r="EMJ1" s="342">
        <v>9.9130434782608692</v>
      </c>
      <c r="EMP1" s="342">
        <v>11.347826086956522</v>
      </c>
      <c r="EMV1" s="342">
        <v>5.3043478260869561</v>
      </c>
      <c r="ENB1" s="342">
        <v>2.5217391304347827</v>
      </c>
      <c r="ENH1" s="342">
        <v>0.60869565217391308</v>
      </c>
      <c r="ENN1" s="342">
        <v>9.5652173913043477</v>
      </c>
      <c r="ENT1" s="342">
        <v>14</v>
      </c>
      <c r="ENZ1" s="342">
        <v>16.086956521739129</v>
      </c>
      <c r="EOF1" s="342">
        <v>8.9130434782608692</v>
      </c>
      <c r="EOL1" s="342">
        <v>5.2173913043478262</v>
      </c>
      <c r="EOR1" s="342">
        <v>3.3913043478260869</v>
      </c>
      <c r="EOX1" s="342">
        <v>12.347826086956522</v>
      </c>
      <c r="EPD1" s="342">
        <v>17.652173913043477</v>
      </c>
      <c r="EPJ1" s="342">
        <v>18.391304347826086</v>
      </c>
      <c r="EPP1" s="342">
        <v>12.869565217391305</v>
      </c>
      <c r="EPV1" s="342">
        <v>9.3913043478260878</v>
      </c>
      <c r="EQB1" s="342">
        <v>8.3913043478260878</v>
      </c>
      <c r="EQH1" s="342">
        <v>13.869565217391305</v>
      </c>
      <c r="EQN1" s="342">
        <v>17.739130434782609</v>
      </c>
      <c r="EQT1" s="342">
        <v>17.434782608695652</v>
      </c>
      <c r="EQZ1" s="342">
        <v>13.913043478260869</v>
      </c>
      <c r="ERF1" s="342">
        <v>12.043478260869565</v>
      </c>
      <c r="ERL1" s="342">
        <v>11.565217391304348</v>
      </c>
      <c r="ERR1" s="342">
        <v>10.913043478260869</v>
      </c>
      <c r="ERX1" s="342">
        <v>9.304347826086957</v>
      </c>
      <c r="ESD1" s="342">
        <v>6.8695652173913047</v>
      </c>
      <c r="ESJ1" s="342">
        <v>6.3913043478260869</v>
      </c>
      <c r="ESP1" s="342">
        <v>5.6956521739130439</v>
      </c>
      <c r="ESV1" s="342">
        <v>6.3478260869565215</v>
      </c>
      <c r="ETB1" s="342">
        <v>7.5217391304347823</v>
      </c>
      <c r="ETH1" s="342">
        <v>11.347826086956522</v>
      </c>
      <c r="ETN1" s="342">
        <v>13.782608695652174</v>
      </c>
      <c r="ETT1" s="342">
        <v>10.434782608695652</v>
      </c>
      <c r="ETZ1" s="342">
        <v>7.3913043478260869</v>
      </c>
      <c r="EUF1" s="342">
        <v>5.6521739130434785</v>
      </c>
      <c r="EUL1" s="342">
        <v>10.913043478260869</v>
      </c>
      <c r="EUR1" s="342">
        <v>13.391304347826088</v>
      </c>
      <c r="EUX1" s="342">
        <v>13.652173913043478</v>
      </c>
      <c r="EVD1" s="342">
        <v>9.3478260869565215</v>
      </c>
      <c r="EVJ1" s="342">
        <v>8.7391304347826093</v>
      </c>
      <c r="EVP1" s="342">
        <v>9.0434782608695645</v>
      </c>
      <c r="EVV1" s="342">
        <v>13.130434782608695</v>
      </c>
      <c r="EWB1" s="342">
        <v>17.782608695652176</v>
      </c>
      <c r="EWH1" s="342">
        <v>11.913043478260869</v>
      </c>
      <c r="EWN1" s="342">
        <v>7.8695652173913047</v>
      </c>
      <c r="EWT1" s="342">
        <v>4.8260869565217392</v>
      </c>
      <c r="EWZ1" s="342">
        <v>3.1304347826086958</v>
      </c>
      <c r="EXF1" s="342">
        <v>3.5217391304347827</v>
      </c>
      <c r="EXL1" s="342">
        <v>3.8260869565217392</v>
      </c>
      <c r="EXR1" s="342">
        <v>3.0434782608695654</v>
      </c>
      <c r="EXX1" s="342">
        <v>1.4782608695652173</v>
      </c>
      <c r="EYD1" s="342">
        <v>0.69565217391304346</v>
      </c>
      <c r="EYJ1" s="342">
        <v>-0.78260869565217395</v>
      </c>
      <c r="EYP1" s="342">
        <v>3.1304347826086958</v>
      </c>
      <c r="EYV1" s="342">
        <v>5.1739130434782608</v>
      </c>
      <c r="EZB1" s="342">
        <v>7.0434782608695654</v>
      </c>
      <c r="EZH1" s="342">
        <v>3.0434782608695654</v>
      </c>
      <c r="EZN1" s="342">
        <v>-4.3478260869565216E-2</v>
      </c>
      <c r="EZT1" s="342">
        <v>-1.7826086956521738</v>
      </c>
      <c r="EZZ1" s="342">
        <v>7.1304347826086953</v>
      </c>
      <c r="FAF1" s="342">
        <v>9.9130434782608692</v>
      </c>
      <c r="FAL1" s="342">
        <v>11.434782608695652</v>
      </c>
      <c r="FAR1" s="342">
        <v>8.3913043478260878</v>
      </c>
      <c r="FAX1" s="342">
        <v>7.6086956521739131</v>
      </c>
      <c r="FBD1" s="342">
        <v>6.6521739130434785</v>
      </c>
      <c r="FBJ1" s="342">
        <v>10.260869565217391</v>
      </c>
      <c r="FBP1" s="342">
        <v>13.043478260869565</v>
      </c>
      <c r="FBV1" s="342">
        <v>12.695652173913043</v>
      </c>
      <c r="FCB1" s="342">
        <v>9</v>
      </c>
      <c r="FCH1" s="342">
        <v>7.6521739130434785</v>
      </c>
      <c r="FCN1" s="342">
        <v>6.7391304347826084</v>
      </c>
      <c r="FCT1" s="342">
        <v>9.0869565217391308</v>
      </c>
      <c r="FCZ1" s="342">
        <v>11.173913043478262</v>
      </c>
      <c r="FDF1" s="342">
        <v>9.5217391304347831</v>
      </c>
      <c r="FDL1" s="342">
        <v>7.6956521739130439</v>
      </c>
      <c r="FDR1" s="342">
        <v>5.8260869565217392</v>
      </c>
      <c r="FDX1" s="342">
        <v>4.1304347826086953</v>
      </c>
      <c r="FED1" s="342">
        <v>10.521739130434783</v>
      </c>
      <c r="FEJ1" s="342">
        <v>12.739130434782609</v>
      </c>
      <c r="FEP1" s="342">
        <v>13.739130434782609</v>
      </c>
      <c r="FEV1" s="342">
        <v>9.0434782608695645</v>
      </c>
      <c r="FFB1" s="342">
        <v>4.5217391304347823</v>
      </c>
      <c r="FFH1" s="342">
        <v>3.347826086956522</v>
      </c>
      <c r="FFN1" s="342">
        <v>11.217391304347826</v>
      </c>
      <c r="FFT1" s="342">
        <v>12.478260869565217</v>
      </c>
      <c r="FFZ1" s="342">
        <v>12.565217391304348</v>
      </c>
      <c r="FGF1" s="342">
        <v>8.8695652173913047</v>
      </c>
      <c r="FGL1" s="342">
        <v>5</v>
      </c>
      <c r="FGR1" s="342">
        <v>4.2608695652173916</v>
      </c>
      <c r="FGX1" s="342">
        <v>11.391304347826088</v>
      </c>
      <c r="FHD1" s="342">
        <v>14.869565217391305</v>
      </c>
      <c r="FHJ1" s="342">
        <v>16.260869565217391</v>
      </c>
      <c r="FHP1" s="342">
        <v>11.391304347826088</v>
      </c>
      <c r="FHV1" s="342">
        <v>9.5652173913043477</v>
      </c>
      <c r="FIB1" s="342">
        <v>8.7391304347826093</v>
      </c>
      <c r="FIH1" s="342">
        <v>15.565217391304348</v>
      </c>
      <c r="FIN1" s="342">
        <v>20.695652173913043</v>
      </c>
      <c r="FIT1" s="342">
        <v>20.304347826086957</v>
      </c>
      <c r="FIZ1" s="342">
        <v>15.826086956521738</v>
      </c>
      <c r="FJF1" s="342">
        <v>12.434782608695652</v>
      </c>
      <c r="FJL1" s="342">
        <v>10.826086956521738</v>
      </c>
      <c r="FJR1" s="342">
        <v>12.5</v>
      </c>
      <c r="FJX1" s="342">
        <v>17.3</v>
      </c>
      <c r="FKD1" s="342">
        <v>22.954545454545453</v>
      </c>
      <c r="FKJ1" s="342">
        <v>16.899999999999999</v>
      </c>
      <c r="FKP1" s="342">
        <v>15.6</v>
      </c>
      <c r="FKV1" s="342">
        <v>12.590909090909092</v>
      </c>
      <c r="FLB1" s="342">
        <v>20.399999999999999</v>
      </c>
      <c r="FLH1" s="342">
        <v>24.6</v>
      </c>
      <c r="FLN1" s="342">
        <v>24.636363636363637</v>
      </c>
      <c r="FLT1" s="342">
        <v>19.399999999999999</v>
      </c>
      <c r="FLZ1" s="342">
        <v>16.3</v>
      </c>
      <c r="FMF1" s="342">
        <v>12.772727272727273</v>
      </c>
      <c r="FML1" s="342">
        <v>19.363636363636363</v>
      </c>
      <c r="FMR1" s="342">
        <v>22.047619047619047</v>
      </c>
      <c r="FMX1" s="342">
        <v>23.095238095238095</v>
      </c>
      <c r="FND1" s="342">
        <v>17.095238095238095</v>
      </c>
      <c r="FNJ1" s="342">
        <v>13</v>
      </c>
      <c r="FNP1" s="342">
        <v>11.333333333333334</v>
      </c>
      <c r="FNV1" s="342">
        <v>16.666666666666668</v>
      </c>
      <c r="FOB1" s="342">
        <v>20.19047619047619</v>
      </c>
      <c r="FOH1" s="342">
        <v>20.428571428571427</v>
      </c>
      <c r="FON1" s="342">
        <v>15.666666666666666</v>
      </c>
      <c r="FOT1" s="342">
        <v>15.444444444444445</v>
      </c>
      <c r="FOZ1" s="342">
        <v>13.333333333333334</v>
      </c>
      <c r="FPF1" s="342">
        <v>18</v>
      </c>
      <c r="FPL1" s="342">
        <v>22.888888888888889</v>
      </c>
      <c r="FPR1" s="342">
        <v>24.476190476190474</v>
      </c>
      <c r="FPX1" s="342">
        <v>17.888888888888889</v>
      </c>
      <c r="FQD1" s="342">
        <v>14</v>
      </c>
      <c r="FQJ1" s="342">
        <v>13.619047619047619</v>
      </c>
      <c r="FQP1" s="342">
        <v>12.333333333333334</v>
      </c>
      <c r="FQV1" s="342">
        <v>13.444444444444445</v>
      </c>
      <c r="FRB1" s="342">
        <v>14.19047619047619</v>
      </c>
      <c r="FRH1" s="342">
        <v>11.777777777777779</v>
      </c>
      <c r="FRN1" s="342">
        <v>10</v>
      </c>
      <c r="FRT1" s="342">
        <v>9.7619047619047628</v>
      </c>
      <c r="FRZ1" s="342">
        <v>14</v>
      </c>
      <c r="FSF1" s="342">
        <v>18.095238095238095</v>
      </c>
      <c r="FSL1" s="342">
        <v>20.19047619047619</v>
      </c>
      <c r="FSR1" s="342">
        <v>13.428571428571429</v>
      </c>
      <c r="FSX1" s="342">
        <v>10.428571428571429</v>
      </c>
      <c r="FTD1" s="342">
        <v>8.2857142857142865</v>
      </c>
      <c r="FTJ1" s="342">
        <v>19.222222222222221</v>
      </c>
      <c r="FTP1" s="342">
        <v>21.25</v>
      </c>
      <c r="FTV1" s="342">
        <v>22.9</v>
      </c>
      <c r="FUB1" s="342">
        <v>17.5</v>
      </c>
      <c r="FUH1" s="342">
        <v>15</v>
      </c>
      <c r="FUN1" s="342">
        <v>11.8</v>
      </c>
      <c r="FUT1" s="342">
        <v>14.5</v>
      </c>
      <c r="FUZ1" s="342">
        <v>16.75</v>
      </c>
      <c r="FVF1" s="342">
        <v>17.7</v>
      </c>
      <c r="FVL1" s="342">
        <v>11.625</v>
      </c>
      <c r="FVR1" s="342">
        <v>8.1666666666666661</v>
      </c>
      <c r="FVX1" s="342">
        <v>6.9444444444444446</v>
      </c>
      <c r="FWD1" s="342">
        <v>9.3333333333333339</v>
      </c>
      <c r="FWJ1" s="342">
        <v>13.166666666666666</v>
      </c>
      <c r="FWP1" s="342">
        <v>13.944444444444445</v>
      </c>
      <c r="FWV1" s="342">
        <v>10.333333333333334</v>
      </c>
      <c r="FXB1" s="342">
        <v>6.5</v>
      </c>
      <c r="FXH1" s="342">
        <v>4.5555555555555554</v>
      </c>
      <c r="FXN1" s="342">
        <v>13</v>
      </c>
      <c r="FXT1" s="342">
        <v>16.388888888888889</v>
      </c>
      <c r="FXZ1" s="342">
        <v>17.25</v>
      </c>
      <c r="FYF1" s="342">
        <v>15.666666666666666</v>
      </c>
      <c r="FYL1" s="342">
        <v>13.083333333333334</v>
      </c>
      <c r="FYR1" s="342">
        <v>11.833333333333334</v>
      </c>
      <c r="FYX1" s="342">
        <v>20.833333333333332</v>
      </c>
      <c r="FZD1" s="342">
        <v>22.333333333333332</v>
      </c>
      <c r="FZJ1" s="342">
        <v>22.916666666666668</v>
      </c>
      <c r="FZP1" s="342">
        <v>20.333333333333332</v>
      </c>
      <c r="FZV1" s="342">
        <v>15</v>
      </c>
      <c r="GAB1" s="342">
        <v>10.666666666666666</v>
      </c>
      <c r="GAH1" s="342">
        <v>20</v>
      </c>
      <c r="GAN1" s="342">
        <v>22.833333333333332</v>
      </c>
      <c r="GAT1" s="342">
        <v>23.083333333333332</v>
      </c>
      <c r="GAZ1" s="342">
        <v>20.166666666666668</v>
      </c>
      <c r="GBF1" s="342">
        <v>12.5</v>
      </c>
      <c r="GBL1" s="342">
        <v>11.166666666666666</v>
      </c>
      <c r="GBR1" s="342">
        <v>22.333333333333332</v>
      </c>
      <c r="GBX1" s="342">
        <v>23.833333333333332</v>
      </c>
      <c r="GCD1" s="342">
        <v>24.416666666666668</v>
      </c>
      <c r="GCJ1" s="342">
        <v>18.166666666666668</v>
      </c>
      <c r="GCP1" s="342">
        <v>13.666666666666666</v>
      </c>
      <c r="GCV1" s="342">
        <v>11.916666666666666</v>
      </c>
      <c r="GDB1" s="342">
        <v>18.916666666666668</v>
      </c>
      <c r="GDH1" s="342">
        <v>20.583333333333332</v>
      </c>
      <c r="GDN1" s="342">
        <v>19.666666666666668</v>
      </c>
      <c r="GDT1" s="342">
        <v>15.416666666666666</v>
      </c>
      <c r="GDZ1" s="342">
        <v>14</v>
      </c>
      <c r="GEF1" s="342">
        <v>10.583333333333334</v>
      </c>
      <c r="GEL1" s="342">
        <v>19.5</v>
      </c>
      <c r="GER1" s="342">
        <v>21.666666666666668</v>
      </c>
      <c r="GEX1" s="342">
        <v>22.083333333333332</v>
      </c>
      <c r="GFD1" s="342">
        <v>17</v>
      </c>
      <c r="GFJ1" s="342">
        <v>15</v>
      </c>
      <c r="GFP1" s="342">
        <v>14.444444444444445</v>
      </c>
      <c r="GFV1" s="342">
        <v>20.833333333333332</v>
      </c>
      <c r="GGB1" s="342">
        <v>24</v>
      </c>
      <c r="GGH1" s="342">
        <v>24.363636363636363</v>
      </c>
      <c r="GGN1" s="342">
        <v>20.833333333333332</v>
      </c>
      <c r="GGT1" s="342">
        <v>17</v>
      </c>
      <c r="GGZ1" s="342">
        <v>15.5</v>
      </c>
      <c r="GHF1" s="342">
        <v>23.666666666666668</v>
      </c>
      <c r="GHL1" s="342">
        <v>23.166666666666668</v>
      </c>
      <c r="GHR1" s="342">
        <v>16.916666666666668</v>
      </c>
      <c r="GHX1" s="342">
        <v>14.833333333333334</v>
      </c>
      <c r="GID1" s="342">
        <v>14.833333333333334</v>
      </c>
      <c r="GIJ1" s="342">
        <v>13.666666666666666</v>
      </c>
      <c r="GIP1" s="342">
        <v>15.166666666666666</v>
      </c>
      <c r="GIV1" s="342">
        <v>16</v>
      </c>
      <c r="GJB1" s="342">
        <v>15.666666666666666</v>
      </c>
      <c r="GJH1" s="342">
        <v>12.666666666666666</v>
      </c>
      <c r="GJN1" s="342">
        <v>11.166666666666666</v>
      </c>
      <c r="GJT1" s="342">
        <v>9.6666666666666661</v>
      </c>
      <c r="GJZ1" s="342">
        <v>9.1666666666666661</v>
      </c>
      <c r="GKF1" s="342">
        <v>10.181818181818182</v>
      </c>
      <c r="GKL1" s="342">
        <v>11.363636363636363</v>
      </c>
      <c r="GKR1" s="342">
        <v>9.8333333333333339</v>
      </c>
      <c r="GKX1" s="342">
        <v>7.833333333333333</v>
      </c>
      <c r="GLD1" s="342">
        <v>7</v>
      </c>
      <c r="GLJ1" s="342">
        <v>16.5</v>
      </c>
      <c r="GLP1" s="342">
        <v>18.666666666666668</v>
      </c>
      <c r="GLV1" s="342">
        <v>19</v>
      </c>
      <c r="GMB1" s="342">
        <v>14.833333333333334</v>
      </c>
      <c r="GMH1" s="342">
        <v>10.166666666666666</v>
      </c>
      <c r="GMN1" s="342">
        <v>9.6999999999999993</v>
      </c>
      <c r="GMT1" s="342">
        <v>15.833333333333334</v>
      </c>
      <c r="GMZ1" s="342">
        <v>16.333333333333332</v>
      </c>
      <c r="GNF1" s="342">
        <v>19.666666666666668</v>
      </c>
      <c r="GNL1" s="342">
        <v>17</v>
      </c>
      <c r="GNR1" s="342">
        <v>13.333333333333334</v>
      </c>
      <c r="GNX1" s="342">
        <v>11.7</v>
      </c>
      <c r="GOD1" s="342">
        <v>19.100000000000001</v>
      </c>
      <c r="GOJ1" s="342">
        <v>21.09090909090909</v>
      </c>
      <c r="GOP1" s="342">
        <v>21.615384615384617</v>
      </c>
      <c r="GOV1" s="342">
        <v>17.46153846153846</v>
      </c>
      <c r="GPB1" s="342">
        <v>14.76923076923077</v>
      </c>
      <c r="GPH1" s="342">
        <v>12.461538461538462</v>
      </c>
      <c r="GPN1" s="342">
        <v>20</v>
      </c>
      <c r="GPT1" s="342">
        <v>20.846153846153847</v>
      </c>
      <c r="GPZ1" s="342">
        <v>21.083333333333332</v>
      </c>
      <c r="GQF1" s="342">
        <v>16.333333333333332</v>
      </c>
      <c r="GQL1" s="342">
        <v>14.583333333333334</v>
      </c>
      <c r="GQR1" s="342">
        <v>13.333333333333334</v>
      </c>
      <c r="GQX1" s="342">
        <v>15.25</v>
      </c>
      <c r="GRD1" s="342">
        <v>18</v>
      </c>
      <c r="GRJ1" s="342">
        <v>17.833333333333332</v>
      </c>
      <c r="GRP1" s="342">
        <v>13.6</v>
      </c>
      <c r="GRV1" s="342">
        <v>8.8571428571428577</v>
      </c>
      <c r="GSB1" s="342">
        <v>19.071428571428573</v>
      </c>
      <c r="GSH1" s="342">
        <v>11.142857142857142</v>
      </c>
      <c r="GSN1" s="342">
        <v>22.642857142857142</v>
      </c>
      <c r="GST1" s="342">
        <v>11.785714285714286</v>
      </c>
      <c r="GSZ1" s="342">
        <v>17.857142857142858</v>
      </c>
      <c r="GTF1" s="342">
        <v>7.3571428571428568</v>
      </c>
      <c r="GTL1" s="342">
        <v>21.571428571428573</v>
      </c>
      <c r="GTR1" s="342">
        <v>14.428571428571429</v>
      </c>
      <c r="GTX1" s="342">
        <v>22.071428571428573</v>
      </c>
      <c r="GUD1" s="342">
        <v>11.166666666666666</v>
      </c>
      <c r="GUJ1" s="342">
        <v>10.5625</v>
      </c>
      <c r="GUP1" s="342">
        <v>5.117647058823529</v>
      </c>
      <c r="GUV1" s="342">
        <v>13.941176470588236</v>
      </c>
      <c r="GVB1" s="342">
        <v>7.5882352941176467</v>
      </c>
      <c r="GVH1" s="342">
        <v>22.058823529411764</v>
      </c>
      <c r="GVN1" s="342">
        <v>12.176470588235293</v>
      </c>
      <c r="GVT1" s="342">
        <v>23.647058823529413</v>
      </c>
      <c r="GVZ1" s="342">
        <v>14.764705882352942</v>
      </c>
      <c r="GWF1" s="342">
        <v>23.705882352941178</v>
      </c>
      <c r="GWL1" s="342">
        <v>14.058823529411764</v>
      </c>
      <c r="GWR1" s="342">
        <v>12.933333333333334</v>
      </c>
      <c r="GWX1" s="342">
        <v>12.866666666666667</v>
      </c>
      <c r="GXD1" s="342">
        <v>6.666666666666667</v>
      </c>
      <c r="GXJ1" s="342">
        <v>12.533333333333333</v>
      </c>
      <c r="GXP1" s="342">
        <v>5.8666666666666663</v>
      </c>
      <c r="GXV1" s="342">
        <v>14.235294117647058</v>
      </c>
      <c r="GYB1" s="342">
        <v>9.117647058823529</v>
      </c>
      <c r="GYH1" s="342">
        <v>11.588235294117647</v>
      </c>
      <c r="GYN1" s="342">
        <v>6.5294117647058822</v>
      </c>
      <c r="GYT1" s="342">
        <v>12.333333333333334</v>
      </c>
      <c r="GYZ1" s="342">
        <v>12.4</v>
      </c>
      <c r="GZF1" s="342">
        <v>6.2666666666666666</v>
      </c>
      <c r="GZL1" s="342">
        <v>12.647058823529411</v>
      </c>
      <c r="GZR1" s="342">
        <v>9.1666666666666661</v>
      </c>
      <c r="GZX1" s="342">
        <v>17.941176470588236</v>
      </c>
      <c r="HAD1" s="342">
        <v>13.647058823529411</v>
      </c>
      <c r="HAJ1" s="342">
        <v>16.470588235294116</v>
      </c>
      <c r="HAP1" s="342">
        <v>13.25</v>
      </c>
      <c r="HAV1" s="342">
        <v>18.714285714285715</v>
      </c>
      <c r="HBB1" s="342">
        <v>9.3571428571428577</v>
      </c>
      <c r="HBH1" s="342">
        <v>15.75</v>
      </c>
      <c r="HBN1" s="342">
        <v>10.6875</v>
      </c>
      <c r="HBT1" s="342">
        <v>19.375</v>
      </c>
      <c r="HBZ1" s="342">
        <v>10.875</v>
      </c>
      <c r="HCF1" s="342">
        <v>22.6875</v>
      </c>
      <c r="HCL1" s="342">
        <v>12.375</v>
      </c>
      <c r="HCR1" s="342">
        <v>24.125</v>
      </c>
      <c r="HCX1" s="342">
        <v>14</v>
      </c>
      <c r="HDD1" s="342">
        <v>26.1875</v>
      </c>
      <c r="HDJ1" s="342">
        <v>16.6875</v>
      </c>
      <c r="HDP1" s="342">
        <v>22.8125</v>
      </c>
      <c r="HDV1" s="342">
        <v>15.75</v>
      </c>
      <c r="HEB1" s="342">
        <v>21.75</v>
      </c>
      <c r="HEH1" s="342">
        <v>13.375</v>
      </c>
      <c r="HEN1" s="342">
        <v>23.733333333333334</v>
      </c>
      <c r="HET1" s="342">
        <v>15.333333333333334</v>
      </c>
      <c r="HEZ1" s="342">
        <v>27.375</v>
      </c>
      <c r="HFF1" s="342">
        <v>16.4375</v>
      </c>
      <c r="HFL1" s="342">
        <v>27.125</v>
      </c>
      <c r="HFR1" s="342">
        <v>20.25</v>
      </c>
      <c r="HFX1" s="342">
        <v>21.9375</v>
      </c>
      <c r="HGD1" s="342">
        <v>14.0625</v>
      </c>
      <c r="HGJ1" s="342">
        <v>22.5</v>
      </c>
      <c r="HGP1" s="342">
        <v>14.25</v>
      </c>
      <c r="HGV1" s="342">
        <v>24.4375</v>
      </c>
      <c r="HHB1" s="342">
        <v>15.1875</v>
      </c>
      <c r="HHH1" s="342">
        <v>25.411764705882351</v>
      </c>
      <c r="HHN1" s="342">
        <v>16.058823529411764</v>
      </c>
      <c r="HHT1" s="342">
        <v>25.5625</v>
      </c>
      <c r="HHZ1" s="342">
        <v>16.375</v>
      </c>
      <c r="HIF1" s="342">
        <v>27.3125</v>
      </c>
      <c r="HIL1" s="342">
        <v>18.76923076923077</v>
      </c>
      <c r="HIR1" s="342">
        <v>22.625</v>
      </c>
      <c r="HIX1" s="342">
        <v>18.071428571428573</v>
      </c>
      <c r="HJD1" s="342">
        <v>24.9375</v>
      </c>
      <c r="HJJ1" s="342">
        <v>15.333333333333334</v>
      </c>
      <c r="HJP1" s="342">
        <v>21.428571428571427</v>
      </c>
      <c r="HJV1" s="342">
        <v>15.384615384615385</v>
      </c>
      <c r="HKB1" s="342">
        <v>17.866666666666667</v>
      </c>
      <c r="HKH1" s="342">
        <v>13.375</v>
      </c>
      <c r="HKN1" s="342">
        <v>15.8125</v>
      </c>
      <c r="HKT1" s="342">
        <v>12.4375</v>
      </c>
      <c r="HKZ1" s="342">
        <v>19.3125</v>
      </c>
      <c r="HLF1" s="342">
        <v>14.625</v>
      </c>
      <c r="HLL1" s="342">
        <v>22.142857142857142</v>
      </c>
      <c r="HLR1" s="342">
        <v>15.0625</v>
      </c>
      <c r="HLX1" s="342">
        <v>21.5625</v>
      </c>
      <c r="HMD1" s="342">
        <v>15.25</v>
      </c>
      <c r="HMJ1" s="342">
        <v>20.4375</v>
      </c>
      <c r="HMP1" s="342">
        <v>13.9375</v>
      </c>
      <c r="HMV1" s="342">
        <v>18.6875</v>
      </c>
      <c r="HNB1" s="342">
        <v>15.666666666666666</v>
      </c>
      <c r="HNH1" s="342">
        <v>19.533333333333335</v>
      </c>
      <c r="HNN1" s="342">
        <v>16.899999999999999</v>
      </c>
      <c r="HNT1" s="342">
        <v>22.125</v>
      </c>
      <c r="HNZ1" s="342">
        <v>15.894736842105264</v>
      </c>
      <c r="HOF1" s="342">
        <v>25</v>
      </c>
      <c r="HOL1" s="342">
        <v>15.578947368421053</v>
      </c>
      <c r="HOR1" s="342">
        <v>24.842105263157894</v>
      </c>
      <c r="HOX1" s="342">
        <v>17.631578947368421</v>
      </c>
      <c r="HPD1" s="342">
        <v>22</v>
      </c>
      <c r="HPJ1" s="342">
        <v>17.894736842105264</v>
      </c>
      <c r="HPP1" s="342">
        <v>24.388888888888889</v>
      </c>
      <c r="HPV1" s="342">
        <v>18.894736842105264</v>
      </c>
      <c r="HQB1" s="342">
        <v>28.111111111111111</v>
      </c>
      <c r="HQH1" s="342">
        <v>20.235294117647058</v>
      </c>
      <c r="HQN1" s="342">
        <v>27.764705882352942</v>
      </c>
      <c r="HQT1" s="342">
        <v>19.882352941176471</v>
      </c>
      <c r="HQZ1" s="342">
        <v>20.6</v>
      </c>
      <c r="HRF1" s="342">
        <v>19.600000000000001</v>
      </c>
      <c r="HRL1" s="342">
        <v>20.375</v>
      </c>
      <c r="HRR1" s="342">
        <v>18.894736842105264</v>
      </c>
      <c r="HRX1" s="342">
        <v>24.263157894736842</v>
      </c>
      <c r="HSD1" s="342">
        <v>20.210526315789473</v>
      </c>
      <c r="HSJ1" s="342">
        <v>24.157894736842106</v>
      </c>
      <c r="HSP1" s="342">
        <v>19.842105263157894</v>
      </c>
      <c r="HSV1" s="342">
        <v>22.647058823529413</v>
      </c>
      <c r="HTB1" s="342">
        <v>17.818181818181817</v>
      </c>
      <c r="HTH1" s="342">
        <v>20.315789473684209</v>
      </c>
      <c r="HTN1" s="342">
        <v>16.333333333333332</v>
      </c>
      <c r="HTT1" s="342">
        <v>19.944444444444443</v>
      </c>
      <c r="HTZ1" s="342">
        <v>16.833333333333332</v>
      </c>
      <c r="HUF1" s="342">
        <v>21.388888888888889</v>
      </c>
      <c r="HUL1" s="342">
        <v>17.611111111111111</v>
      </c>
      <c r="HUR1" s="342">
        <v>24.6875</v>
      </c>
      <c r="HUX1" s="342">
        <v>20.333333333333332</v>
      </c>
      <c r="HVD1" s="342">
        <v>25.823529411764707</v>
      </c>
      <c r="HVJ1" s="342">
        <v>21.411764705882351</v>
      </c>
      <c r="HVP1" s="342">
        <v>26.117647058823529</v>
      </c>
      <c r="HVV1" s="342">
        <v>18.411764705882351</v>
      </c>
      <c r="HWB1" s="342">
        <v>24.588235294117649</v>
      </c>
      <c r="HWH1" s="342">
        <v>15.117647058823529</v>
      </c>
      <c r="HWN1" s="342">
        <v>23.466666666666665</v>
      </c>
      <c r="HWT1" s="342">
        <v>15.071428571428571</v>
      </c>
      <c r="HWZ1" s="342">
        <v>25.071428571428573</v>
      </c>
      <c r="HXF1" s="342">
        <v>14.625</v>
      </c>
      <c r="HXL1" s="342">
        <v>27.375</v>
      </c>
      <c r="HXR1" s="342">
        <v>16.3125</v>
      </c>
      <c r="HXX1" s="342">
        <v>28.222222222222221</v>
      </c>
      <c r="HYD1" s="342">
        <v>18.055555555555557</v>
      </c>
      <c r="HYJ1" s="342">
        <v>28.111111111111111</v>
      </c>
      <c r="HYP1" s="342">
        <v>18.555555555555557</v>
      </c>
      <c r="HYV1" s="342">
        <v>27.25</v>
      </c>
      <c r="HZB1" s="342">
        <v>17.555555555555557</v>
      </c>
      <c r="HZH1" s="342">
        <v>23.444444444444443</v>
      </c>
      <c r="HZN1" s="342">
        <v>18.777777777777779</v>
      </c>
      <c r="HZT1" s="342">
        <v>24.888888888888889</v>
      </c>
      <c r="HZZ1" s="342">
        <v>16.722222222222221</v>
      </c>
      <c r="IAF1" s="342">
        <v>21</v>
      </c>
      <c r="IAL1" s="342">
        <v>13.277777777777779</v>
      </c>
      <c r="IAR1" s="342">
        <v>21.2</v>
      </c>
      <c r="IAX1" s="342">
        <v>11.466666666666667</v>
      </c>
      <c r="IBD1" s="342">
        <v>23.866666666666667</v>
      </c>
      <c r="IBJ1" s="342">
        <v>13.125</v>
      </c>
      <c r="IBP1" s="342">
        <v>26.526315789473685</v>
      </c>
      <c r="IBV1" s="342">
        <v>14.157894736842104</v>
      </c>
      <c r="ICB1" s="342">
        <v>26.105263157894736</v>
      </c>
      <c r="ICH1" s="342">
        <v>15.210526315789474</v>
      </c>
      <c r="ICN1" s="342">
        <v>26.117647058823529</v>
      </c>
      <c r="ICT1" s="342">
        <v>14.526315789473685</v>
      </c>
      <c r="ICZ1" s="342">
        <v>21.210526315789473</v>
      </c>
      <c r="IDF1" s="342">
        <v>13.105263157894736</v>
      </c>
      <c r="IDL1" s="342">
        <v>23.15</v>
      </c>
      <c r="IDR1" s="342">
        <v>15.842105263157896</v>
      </c>
      <c r="IDX1" s="342">
        <v>23.421052631578949</v>
      </c>
      <c r="IED1" s="342">
        <v>15.85</v>
      </c>
      <c r="IEJ1" s="342">
        <v>19.631578947368421</v>
      </c>
      <c r="IEP1" s="342">
        <v>12.684210526315789</v>
      </c>
      <c r="IEV1" s="342">
        <v>21.421052631578949</v>
      </c>
      <c r="IFB1" s="342">
        <v>11.470588235294118</v>
      </c>
      <c r="IFH1" s="342">
        <v>22.894736842105264</v>
      </c>
      <c r="IFN1" s="342">
        <v>11.684210526315789</v>
      </c>
      <c r="IFT1" s="342">
        <v>24.736842105263158</v>
      </c>
      <c r="IFZ1" s="342">
        <v>16.421052631578949</v>
      </c>
      <c r="IGF1" s="342">
        <v>21.888888888888889</v>
      </c>
      <c r="IGL1" s="342">
        <v>16.5</v>
      </c>
      <c r="IGR1" s="342">
        <v>19</v>
      </c>
      <c r="IGX1" s="342">
        <v>10.055555555555555</v>
      </c>
      <c r="IHD1" s="342">
        <v>17.105263157894736</v>
      </c>
      <c r="IHJ1" s="342">
        <v>8.25</v>
      </c>
      <c r="IHP1" s="342">
        <v>18.899999999999999</v>
      </c>
      <c r="IHV1" s="342">
        <v>9.6</v>
      </c>
      <c r="IIB1" s="342">
        <v>21.666666666666668</v>
      </c>
      <c r="IIH1" s="342">
        <v>10.166666666666666</v>
      </c>
      <c r="IIN1" s="342">
        <v>24</v>
      </c>
      <c r="IIT1" s="342">
        <v>11.111111111111111</v>
      </c>
      <c r="IIZ1" s="342">
        <v>25.05</v>
      </c>
      <c r="IJF1" s="342">
        <v>12.05</v>
      </c>
      <c r="IJL1" s="342">
        <v>21.3</v>
      </c>
      <c r="IJR1" s="342">
        <v>13.7</v>
      </c>
      <c r="IJX1" s="342">
        <v>26.666666666666668</v>
      </c>
      <c r="IKD1" s="342">
        <v>15.777777777777779</v>
      </c>
      <c r="IKJ1" s="342">
        <v>27.4375</v>
      </c>
      <c r="IKP1" s="342">
        <v>15.875</v>
      </c>
      <c r="IKV1" s="342">
        <v>20.777777777777779</v>
      </c>
      <c r="ILB1" s="342">
        <v>14.777777777777779</v>
      </c>
      <c r="ILH1" s="342">
        <v>21.944444444444443</v>
      </c>
      <c r="ILN1" s="342">
        <v>12.388888888888889</v>
      </c>
      <c r="ILT1" s="342">
        <v>22.375</v>
      </c>
      <c r="ILZ1" s="342">
        <v>12.6875</v>
      </c>
      <c r="IMF1" s="342">
        <v>22.875</v>
      </c>
      <c r="IML1" s="342">
        <v>14.6875</v>
      </c>
      <c r="IMR1" s="342">
        <v>19.777777777777779</v>
      </c>
      <c r="IMX1" s="342">
        <v>14.722222222222221</v>
      </c>
      <c r="IND1" s="342">
        <v>22</v>
      </c>
      <c r="INJ1" s="342">
        <v>13.5</v>
      </c>
      <c r="INP1" s="342">
        <v>24.5625</v>
      </c>
      <c r="INV1" s="342">
        <v>14.055555555555555</v>
      </c>
      <c r="IOB1" s="342">
        <v>23.055555555555557</v>
      </c>
      <c r="IOH1" s="342">
        <v>12.722222222222221</v>
      </c>
      <c r="ION1" s="342">
        <v>22</v>
      </c>
      <c r="IOT1" s="342">
        <v>11.25</v>
      </c>
      <c r="IOZ1" s="342">
        <v>22.388888888888889</v>
      </c>
      <c r="IPF1" s="342">
        <v>10.944444444444445</v>
      </c>
      <c r="IPL1" s="342">
        <v>22.222222222222221</v>
      </c>
      <c r="IPR1" s="342">
        <v>12.5</v>
      </c>
      <c r="IPX1" s="342">
        <v>18.111111111111111</v>
      </c>
      <c r="IQD1" s="342">
        <v>13.277777777777779</v>
      </c>
      <c r="IQJ1" s="342">
        <v>19.1875</v>
      </c>
      <c r="IQP1" s="342">
        <v>13.6875</v>
      </c>
      <c r="IQV1" s="342">
        <v>18.611111111111111</v>
      </c>
      <c r="IRB1" s="342">
        <v>16.388888888888889</v>
      </c>
      <c r="IRH1" s="342">
        <v>19.105263157894736</v>
      </c>
      <c r="IRN1" s="342">
        <v>8.6315789473684212</v>
      </c>
      <c r="IRT1" s="342">
        <v>16.684210526315791</v>
      </c>
      <c r="IRZ1" s="342">
        <v>10.923076923076923</v>
      </c>
      <c r="ISF1" s="342">
        <v>20.176470588235293</v>
      </c>
      <c r="ISL1" s="342">
        <v>14.294117647058824</v>
      </c>
      <c r="ISR1" s="342">
        <v>13.578947368421053</v>
      </c>
      <c r="ISX1" s="342">
        <v>7.8947368421052628</v>
      </c>
      <c r="ITD1" s="342">
        <v>15</v>
      </c>
      <c r="ITJ1" s="342">
        <v>10.421052631578947</v>
      </c>
      <c r="ITP1" s="342">
        <v>14.555555555555555</v>
      </c>
      <c r="ITV1" s="342">
        <v>8.25</v>
      </c>
      <c r="IUB1" s="342">
        <v>20.5</v>
      </c>
      <c r="IUH1" s="342">
        <v>13.722222222222221</v>
      </c>
      <c r="IUN1" s="342">
        <v>20.777777777777779</v>
      </c>
      <c r="IUT1" s="342">
        <v>11.055555555555555</v>
      </c>
      <c r="IUZ1" s="342">
        <v>20.94736842105263</v>
      </c>
      <c r="IVF1" s="342">
        <v>13.157894736842104</v>
      </c>
      <c r="IVL1" s="342">
        <v>18.157894736842106</v>
      </c>
      <c r="IVR1" s="342">
        <v>13.631578947368421</v>
      </c>
      <c r="IVX1" s="342">
        <v>13.210526315789474</v>
      </c>
      <c r="IWD1" s="342">
        <v>6.6315789473684212</v>
      </c>
      <c r="IWJ1" s="342">
        <v>8.9473684210526319</v>
      </c>
      <c r="IWP1" s="342">
        <v>7.3157894736842106</v>
      </c>
      <c r="IWV1" s="342">
        <v>7.6818181818181817</v>
      </c>
      <c r="IXB1" s="342">
        <v>3.9090909090909092</v>
      </c>
      <c r="IXH1" s="342">
        <v>9.5652173913043477</v>
      </c>
      <c r="IXN1" s="342">
        <v>4.8478260869565215</v>
      </c>
      <c r="IXT1" s="342">
        <v>9.3913043478260878</v>
      </c>
      <c r="IXZ1" s="342">
        <v>6.1304347826086953</v>
      </c>
      <c r="IYF1" s="342">
        <v>10.869565217391305</v>
      </c>
      <c r="IYL1" s="342">
        <v>4.6956521739130439</v>
      </c>
      <c r="IYR1" s="342">
        <v>7.5652173913043477</v>
      </c>
      <c r="IYX1" s="342">
        <v>0.2608695652173913</v>
      </c>
      <c r="IZD1" s="342">
        <v>9.1304347826086953</v>
      </c>
      <c r="IZJ1" s="342">
        <v>6.0434782608695654</v>
      </c>
      <c r="IZP1" s="342">
        <v>11.652173913043478</v>
      </c>
      <c r="IZV1" s="342">
        <v>5.1739130434782608</v>
      </c>
      <c r="JAB1" s="342">
        <v>8.7083333333333339</v>
      </c>
      <c r="JAH1" s="342">
        <v>8.625</v>
      </c>
      <c r="JAN1" s="342">
        <v>9.4166666666666661</v>
      </c>
      <c r="JAT1" s="342">
        <v>6.458333333333333</v>
      </c>
      <c r="JAZ1" s="342">
        <v>7.04</v>
      </c>
      <c r="JBF1" s="342">
        <v>2.6538461538461537</v>
      </c>
      <c r="JBL1" s="342">
        <v>5.5769230769230766</v>
      </c>
      <c r="JBR1" s="342">
        <v>7.3461538461538458</v>
      </c>
      <c r="JBX1" s="342">
        <v>12.307692307692308</v>
      </c>
      <c r="JCD1" s="342">
        <v>7.9615384615384617</v>
      </c>
      <c r="JCJ1" s="342">
        <v>14.153846153846153</v>
      </c>
      <c r="JCP1" s="342">
        <v>11.192307692307692</v>
      </c>
      <c r="JCV1" s="342">
        <v>6.5384615384615383</v>
      </c>
      <c r="JDB1" s="342">
        <v>0.36538461538461536</v>
      </c>
      <c r="JDH1" s="342">
        <v>8.0384615384615383</v>
      </c>
      <c r="JDN1" s="342">
        <v>4.3076923076923075</v>
      </c>
      <c r="JDT1" s="342">
        <v>11.92</v>
      </c>
      <c r="JDZ1" s="342">
        <v>8.44</v>
      </c>
      <c r="JEF1" s="342">
        <v>11.08</v>
      </c>
      <c r="JEL1" s="342">
        <v>2.8</v>
      </c>
      <c r="JER1" s="342">
        <v>12.28</v>
      </c>
      <c r="JEX1" s="342">
        <v>6.72</v>
      </c>
      <c r="JFD1" s="342">
        <v>13.24</v>
      </c>
      <c r="JFJ1" s="342">
        <v>8.5</v>
      </c>
      <c r="JFP1" s="342">
        <v>15.2</v>
      </c>
      <c r="JFV1" s="342">
        <v>9.1199999999999992</v>
      </c>
      <c r="JGB1" s="342">
        <v>15.36</v>
      </c>
      <c r="JGH1" s="342">
        <v>14</v>
      </c>
      <c r="JGN1" s="342">
        <v>8.6521739130434785</v>
      </c>
      <c r="JGT1" s="342">
        <v>5.6086956521739131</v>
      </c>
      <c r="JGZ1" s="342">
        <v>13.434782608695652</v>
      </c>
      <c r="JHF1" s="342">
        <v>13.72</v>
      </c>
      <c r="JHL1" s="342">
        <v>8.76</v>
      </c>
      <c r="JHR1" s="342">
        <v>6.52</v>
      </c>
      <c r="JHX1" s="342">
        <v>13.68</v>
      </c>
      <c r="JID1" s="342">
        <v>12.44</v>
      </c>
      <c r="JIJ1" s="342">
        <v>7.44</v>
      </c>
      <c r="JIP1" s="342">
        <v>4.8</v>
      </c>
      <c r="JIV1" s="342">
        <v>14.6</v>
      </c>
      <c r="JJB1" s="342">
        <v>13.72</v>
      </c>
      <c r="JJH1" s="342">
        <v>10.4</v>
      </c>
      <c r="JJN1" s="342">
        <v>8.76</v>
      </c>
      <c r="JJT1" s="342">
        <v>14.48</v>
      </c>
      <c r="JJZ1" s="342">
        <v>14</v>
      </c>
      <c r="JKF1" s="342">
        <v>8.52</v>
      </c>
      <c r="JKL1" s="342">
        <v>3.8</v>
      </c>
      <c r="JKR1" s="342">
        <v>8</v>
      </c>
      <c r="JKX1" s="342">
        <v>7.24</v>
      </c>
      <c r="JLD1" s="342">
        <v>5.68</v>
      </c>
      <c r="JLJ1" s="342">
        <v>5.68</v>
      </c>
      <c r="JLP1" s="342">
        <v>7.24</v>
      </c>
      <c r="JLV1" s="342">
        <v>6.8</v>
      </c>
      <c r="JMB1" s="342">
        <v>5.48</v>
      </c>
      <c r="JMH1" s="342">
        <v>5.12</v>
      </c>
      <c r="JMN1" s="342">
        <v>6.96</v>
      </c>
      <c r="JMT1" s="342">
        <v>5.96</v>
      </c>
      <c r="JMZ1" s="342">
        <v>3.88</v>
      </c>
      <c r="JNF1" s="342">
        <v>2.52</v>
      </c>
      <c r="JNL1" s="342">
        <v>4.8</v>
      </c>
      <c r="JNR1" s="342">
        <v>5</v>
      </c>
      <c r="JNX1" s="342">
        <v>4</v>
      </c>
      <c r="JOD1" s="342">
        <v>3.6</v>
      </c>
      <c r="JOJ1" s="342">
        <v>4.5199999999999996</v>
      </c>
      <c r="JOP1" s="342">
        <v>4.8</v>
      </c>
      <c r="JOV1" s="342">
        <v>4.16</v>
      </c>
      <c r="JPB1" s="342">
        <v>3.64</v>
      </c>
      <c r="JPH1" s="342">
        <v>3.6</v>
      </c>
      <c r="JPN1" s="342">
        <v>3.08</v>
      </c>
      <c r="JPT1" s="342">
        <v>1.64</v>
      </c>
      <c r="JPZ1" s="342">
        <v>0.6</v>
      </c>
      <c r="JQF1" s="342">
        <v>2.76</v>
      </c>
      <c r="JQL1" s="342">
        <v>2.2799999999999998</v>
      </c>
      <c r="JQR1" s="342">
        <v>1.48</v>
      </c>
      <c r="JQX1" s="342">
        <v>1.34</v>
      </c>
      <c r="JRD1" s="342">
        <v>4.2</v>
      </c>
      <c r="JRJ1" s="342">
        <v>3.68</v>
      </c>
      <c r="JRP1" s="342">
        <v>1.36</v>
      </c>
      <c r="JRV1" s="342">
        <v>3.88</v>
      </c>
      <c r="JSB1" s="342">
        <v>6.12</v>
      </c>
      <c r="JSH1" s="342">
        <v>5.12</v>
      </c>
      <c r="JSN1" s="342">
        <v>3.04</v>
      </c>
      <c r="JST1" s="342">
        <v>1.48</v>
      </c>
      <c r="JSZ1" s="342">
        <v>1</v>
      </c>
      <c r="JTF1" s="342">
        <v>-0.38</v>
      </c>
      <c r="JTL1" s="342">
        <v>-1.2</v>
      </c>
      <c r="JTR1" s="342">
        <v>-1.64</v>
      </c>
      <c r="JTX1" s="342">
        <v>0.28000000000000003</v>
      </c>
      <c r="JUD1" s="342">
        <v>0.08</v>
      </c>
      <c r="JUJ1" s="342">
        <v>-0.64</v>
      </c>
      <c r="JUP1" s="342">
        <v>-0.68</v>
      </c>
      <c r="JUV1" s="342">
        <v>0.36</v>
      </c>
      <c r="JVB1" s="342">
        <v>1.04</v>
      </c>
      <c r="JVH1" s="342">
        <v>0.92</v>
      </c>
      <c r="JVN1" s="342">
        <v>1.6538461538461537</v>
      </c>
      <c r="JVT1" s="342">
        <v>3.7307692307692308</v>
      </c>
      <c r="JVZ1" s="342">
        <v>4</v>
      </c>
      <c r="JWF1" s="342">
        <v>4</v>
      </c>
      <c r="JWL1" s="342">
        <v>4.2307692307692308</v>
      </c>
      <c r="JWR1" s="342">
        <v>5.75</v>
      </c>
      <c r="JWX1" s="342">
        <v>6.1538461538461542</v>
      </c>
      <c r="JXD1" s="342">
        <v>5.6923076923076925</v>
      </c>
      <c r="JXJ1" s="342">
        <v>6.6923076923076925</v>
      </c>
      <c r="JXP1" s="342">
        <v>7.884615384615385</v>
      </c>
      <c r="JXV1" s="342">
        <v>7.5384615384615383</v>
      </c>
      <c r="JYB1" s="342">
        <v>7.615384615384615</v>
      </c>
      <c r="JYH1" s="342">
        <v>7.5961538461538458</v>
      </c>
      <c r="JYN1" s="342">
        <v>7.884615384615385</v>
      </c>
      <c r="JYT1" s="342">
        <v>5.4615384615384617</v>
      </c>
      <c r="JYZ1" s="342">
        <v>2.3461538461538463</v>
      </c>
      <c r="JZF1" s="342">
        <v>0.11538461538461539</v>
      </c>
      <c r="JZL1" s="342">
        <v>3.8076923076923075</v>
      </c>
      <c r="JZR1" s="342">
        <v>2.3846153846153846</v>
      </c>
      <c r="JZX1" s="342">
        <v>0.26923076923076922</v>
      </c>
      <c r="KAD1" s="342">
        <v>-0.69230769230769229</v>
      </c>
      <c r="KAJ1" s="342">
        <v>3.6923076923076925</v>
      </c>
      <c r="KAP1" s="342">
        <v>3.8076923076923075</v>
      </c>
      <c r="KAV1" s="342">
        <v>1.8461538461538463</v>
      </c>
      <c r="KBB1" s="342">
        <v>-0.12692307692307692</v>
      </c>
      <c r="KBH1" s="342">
        <v>3.1538461538461537</v>
      </c>
      <c r="KBN1" s="342">
        <v>2.7692307692307692</v>
      </c>
      <c r="KBT1" s="342">
        <v>2.5</v>
      </c>
      <c r="KBZ1" s="342">
        <v>2.3076923076923075</v>
      </c>
      <c r="KCF1" s="342">
        <v>2.9615384615384617</v>
      </c>
      <c r="KCL1" s="342">
        <v>2.6923076923076925</v>
      </c>
      <c r="KCR1" s="342">
        <v>2.7692307692307692</v>
      </c>
      <c r="KCX1" s="342">
        <v>2.2307692307692308</v>
      </c>
      <c r="KDD1" s="342">
        <v>3.0769230769230771</v>
      </c>
      <c r="KDJ1" s="342">
        <v>2.4230769230769229</v>
      </c>
      <c r="KDP1" s="342">
        <v>1.4807692307692308</v>
      </c>
      <c r="KDV1" s="342">
        <v>1.3461538461538463</v>
      </c>
      <c r="KEB1" s="342">
        <v>2.0384615384615383</v>
      </c>
      <c r="KEH1" s="342">
        <v>1.9615384615384615</v>
      </c>
      <c r="KEN1" s="342">
        <v>1.1153846153846154</v>
      </c>
      <c r="KET1" s="342">
        <v>-1.1923076923076923</v>
      </c>
      <c r="KEZ1" s="342">
        <v>-1.8461538461538463</v>
      </c>
      <c r="KFF1" s="342">
        <v>-3</v>
      </c>
      <c r="KFL1" s="342">
        <v>-5.2307692307692308</v>
      </c>
      <c r="KFR1" s="342">
        <v>-6.9615384615384617</v>
      </c>
      <c r="KFX1" s="342">
        <v>-4.5</v>
      </c>
      <c r="KGD1" s="342">
        <v>-3.7692307692307692</v>
      </c>
      <c r="KGJ1" s="342">
        <v>-6.0384615384615383</v>
      </c>
      <c r="KGP1" s="342">
        <v>-7.6923076923076925</v>
      </c>
      <c r="KGV1" s="342">
        <v>-3.5</v>
      </c>
      <c r="KHB1" s="342">
        <v>-2.7692307692307692</v>
      </c>
      <c r="KHH1" s="342">
        <v>-3.5</v>
      </c>
      <c r="KHN1" s="342">
        <v>-3.6538461538461537</v>
      </c>
      <c r="KHT1" s="342">
        <v>-1.1730769230769231</v>
      </c>
      <c r="KHZ1" s="342">
        <v>-3.8461538461538464E-2</v>
      </c>
      <c r="KIF1" s="342">
        <v>-0.5</v>
      </c>
      <c r="KIL1" s="342">
        <v>-0.92307692307692313</v>
      </c>
      <c r="KIR1" s="342">
        <v>0.73076923076923073</v>
      </c>
      <c r="KIX1" s="342">
        <v>-7.6923076923076927E-2</v>
      </c>
      <c r="KJD1" s="342">
        <v>-3.1153846153846154</v>
      </c>
      <c r="KJJ1" s="342">
        <v>-5.2692307692307692</v>
      </c>
      <c r="KJP1" s="342">
        <v>-1.0769230769230769</v>
      </c>
      <c r="KJV1" s="342">
        <v>-2.0769230769230771</v>
      </c>
      <c r="KKB1" s="342">
        <v>-4.0769230769230766</v>
      </c>
      <c r="KKH1" s="342">
        <v>-4.115384615384615</v>
      </c>
      <c r="KKN1" s="342">
        <v>-0.92307692307692313</v>
      </c>
      <c r="KKT1" s="342">
        <v>0.42307692307692307</v>
      </c>
      <c r="KKZ1" s="342">
        <v>-0.15384615384615385</v>
      </c>
      <c r="KLF1" s="342">
        <v>-0.26923076923076922</v>
      </c>
      <c r="KLL1" s="342">
        <v>1.1538461538461537</v>
      </c>
      <c r="KLR1" s="342">
        <v>1.2307692307692308</v>
      </c>
      <c r="KLX1" s="342">
        <v>1.0769230769230769</v>
      </c>
      <c r="KMD1" s="342">
        <v>0.80769230769230771</v>
      </c>
      <c r="KMJ1" s="342">
        <v>1.4615384615384615</v>
      </c>
      <c r="KMP1" s="342">
        <v>0.38461538461538464</v>
      </c>
      <c r="KMV1" s="342">
        <v>-1.0192307692307692</v>
      </c>
      <c r="KNB1" s="342">
        <v>-2.2307692307692308</v>
      </c>
      <c r="KNH1" s="342">
        <v>-3.0384615384615383</v>
      </c>
      <c r="KNN1" s="342">
        <v>-3.8076923076923075</v>
      </c>
      <c r="KNT1" s="342">
        <v>-3.3076923076923075</v>
      </c>
      <c r="KNZ1" s="342">
        <v>-2.5384615384615383</v>
      </c>
      <c r="KOF1" s="342">
        <v>-0.73076923076923073</v>
      </c>
      <c r="KOL1" s="342">
        <v>-1.5384615384615385</v>
      </c>
      <c r="KOR1" s="342">
        <v>-2.2692307692307692</v>
      </c>
      <c r="KOX1" s="342">
        <v>-2.5</v>
      </c>
      <c r="KPD1" s="342">
        <v>-1.2692307692307692</v>
      </c>
      <c r="KPJ1" s="342">
        <v>-1.0384615384615385</v>
      </c>
      <c r="KPP1" s="342">
        <v>-1.0384615384615385</v>
      </c>
      <c r="KPV1" s="342">
        <v>-2.6153846153846154</v>
      </c>
      <c r="KQB1" s="342">
        <v>-2.0769230769230771</v>
      </c>
      <c r="KQH1" s="342">
        <v>-2.8846153846153846</v>
      </c>
      <c r="KQN1" s="342">
        <v>-2.3461538461538463</v>
      </c>
      <c r="KQT1" s="342">
        <v>-1.6923076923076923</v>
      </c>
      <c r="KQZ1" s="342">
        <v>-1</v>
      </c>
      <c r="KRF1" s="342">
        <v>-1.7692307692307692</v>
      </c>
      <c r="KRL1" s="342">
        <v>-2.5384615384615383</v>
      </c>
      <c r="KRR1" s="342">
        <v>-3.5</v>
      </c>
      <c r="KRX1" s="342">
        <v>-1.3461538461538463</v>
      </c>
      <c r="KSD1" s="342">
        <v>-1.5769230769230769</v>
      </c>
      <c r="KSJ1" s="342">
        <v>-2.5384615384615383</v>
      </c>
      <c r="KSP1" s="342">
        <v>-3.2692307692307692</v>
      </c>
      <c r="KSV1" s="342">
        <v>-1.9230769230769231</v>
      </c>
      <c r="KTB1" s="342">
        <v>-2.0384615384615383</v>
      </c>
      <c r="KTH1" s="342">
        <v>-3.2692307692307692</v>
      </c>
      <c r="KTN1" s="342">
        <v>-4.884615384615385</v>
      </c>
      <c r="KTT1" s="342">
        <v>-3.3846153846153846</v>
      </c>
      <c r="KTZ1" s="342">
        <v>-4.0384615384615383</v>
      </c>
      <c r="KUF1" s="342">
        <v>-4.2884615384615383</v>
      </c>
      <c r="KUL1" s="342">
        <v>-4.5307692307692307</v>
      </c>
      <c r="KUR1" s="342">
        <v>-4.615384615384615</v>
      </c>
      <c r="KUX1" s="342">
        <v>-8.8076923076923084</v>
      </c>
      <c r="KVD1" s="342">
        <v>-10.26923076923077</v>
      </c>
      <c r="KVJ1" s="342">
        <v>-10.307692307692308</v>
      </c>
      <c r="KVP1" s="342">
        <v>-7.8076923076923075</v>
      </c>
      <c r="KVV1" s="342">
        <v>-9.384615384615385</v>
      </c>
      <c r="KWB1" s="342">
        <v>-12</v>
      </c>
      <c r="KWH1" s="342">
        <v>-13.346153846153847</v>
      </c>
      <c r="KWN1" s="342">
        <v>-10.115384615384615</v>
      </c>
      <c r="KWT1" s="342">
        <v>-9.9615384615384617</v>
      </c>
      <c r="KWZ1" s="342">
        <v>-11.692307692307692</v>
      </c>
      <c r="KXF1" s="342">
        <v>-15.23076923076923</v>
      </c>
      <c r="KXL1" s="342">
        <v>-10.346153846153847</v>
      </c>
      <c r="KXR1" s="342">
        <v>-9.8461538461538467</v>
      </c>
      <c r="KXX1" s="342">
        <v>-8.8461538461538467</v>
      </c>
      <c r="KYD1" s="342">
        <v>-6.884615384615385</v>
      </c>
      <c r="KYJ1" s="342">
        <v>-5.0769230769230766</v>
      </c>
      <c r="KYP1" s="342">
        <v>-5.2307692307692308</v>
      </c>
      <c r="KYV1" s="342">
        <v>-5.0769230769230766</v>
      </c>
      <c r="KZB1" s="342">
        <v>-5.0769230769230766</v>
      </c>
      <c r="KZH1" s="342">
        <v>-4.884615384615385</v>
      </c>
      <c r="KZN1" s="342">
        <v>-4.7692307692307692</v>
      </c>
      <c r="KZT1" s="342">
        <v>-6.384615384615385</v>
      </c>
      <c r="KZZ1" s="342">
        <v>-5.615384615384615</v>
      </c>
      <c r="LAF1" s="342">
        <v>-3.5</v>
      </c>
      <c r="LAL1" s="342">
        <v>-3.2692307692307692</v>
      </c>
      <c r="LAR1" s="342">
        <v>-1.8846153846153846</v>
      </c>
      <c r="LAX1" s="342">
        <v>-0.38461538461538464</v>
      </c>
      <c r="LBD1" s="342">
        <v>0.11538461538461539</v>
      </c>
      <c r="LBJ1" s="342">
        <v>-0.38461538461538464</v>
      </c>
      <c r="LBP1" s="342">
        <v>-1.3461538461538463</v>
      </c>
      <c r="LBV1" s="342">
        <v>-1.8461538461538463</v>
      </c>
      <c r="LCB1" s="342">
        <v>-1</v>
      </c>
      <c r="LCH1" s="342">
        <v>-0.84615384615384615</v>
      </c>
      <c r="LCN1" s="342">
        <v>-0.84615384615384615</v>
      </c>
      <c r="LCT1" s="342">
        <v>-1.9230769230769231</v>
      </c>
      <c r="LCZ1" s="342">
        <v>-2.6538461538461537</v>
      </c>
      <c r="LDF1" s="342">
        <v>-3.1538461538461537</v>
      </c>
      <c r="LDL1" s="342">
        <v>-4</v>
      </c>
      <c r="LDR1" s="342">
        <v>-4.7692307692307692</v>
      </c>
      <c r="LDX1" s="342">
        <v>-4.0384615384615383</v>
      </c>
      <c r="LED1" s="342">
        <v>-3.9230769230769229</v>
      </c>
      <c r="LEJ1" s="342">
        <v>-3.7307692307692308</v>
      </c>
      <c r="LEP1" s="342">
        <v>-4.5769230769230766</v>
      </c>
      <c r="LEV1" s="342">
        <v>-3.5</v>
      </c>
      <c r="LFB1" s="342">
        <v>-3.1153846153846154</v>
      </c>
      <c r="LFH1" s="342">
        <v>-2.2307692307692308</v>
      </c>
      <c r="LFN1" s="342">
        <v>-0.96153846153846156</v>
      </c>
      <c r="LFT1" s="342">
        <v>0.76923076923076927</v>
      </c>
      <c r="LFZ1" s="342">
        <v>0.57692307692307687</v>
      </c>
      <c r="LGF1" s="342">
        <v>0.38461538461538464</v>
      </c>
      <c r="LGL1" s="342">
        <v>3.8461538461538464E-2</v>
      </c>
      <c r="LGR1" s="342">
        <v>0.80769230769230771</v>
      </c>
      <c r="LGX1" s="342">
        <v>0.76923076923076927</v>
      </c>
      <c r="LHD1" s="342">
        <v>0.69230769230769229</v>
      </c>
      <c r="LHJ1" s="342">
        <v>0.23076923076923078</v>
      </c>
      <c r="LHP1" s="342">
        <v>1</v>
      </c>
      <c r="LHV1" s="342">
        <v>0.34615384615384615</v>
      </c>
      <c r="LIB1" s="342">
        <v>-0.5</v>
      </c>
      <c r="LIH1" s="342">
        <v>-0.46153846153846156</v>
      </c>
      <c r="LIN1" s="342">
        <v>-0.15384615384615385</v>
      </c>
      <c r="LIT1" s="342">
        <v>-1.1538461538461537</v>
      </c>
      <c r="LIZ1" s="342">
        <v>-2.273076923076923</v>
      </c>
      <c r="LJF1" s="342">
        <v>-2.75</v>
      </c>
      <c r="LJL1" s="342">
        <v>-2.1153846153846154</v>
      </c>
      <c r="LJR1" s="342">
        <v>-2.0384615384615383</v>
      </c>
      <c r="LJX1" s="342">
        <v>-2.5</v>
      </c>
      <c r="LKD1" s="342">
        <v>-3</v>
      </c>
      <c r="LKJ1" s="342">
        <v>-3.0769230769230771</v>
      </c>
      <c r="LKP1" s="342">
        <v>-5.0769230769230766</v>
      </c>
      <c r="LKV1" s="342">
        <v>-8.384615384615385</v>
      </c>
      <c r="LLB1" s="342">
        <v>-10.884615384615385</v>
      </c>
      <c r="LLH1" s="342">
        <v>-10.26923076923077</v>
      </c>
      <c r="LLN1" s="342">
        <v>-11.615384615384615</v>
      </c>
      <c r="LLT1" s="342">
        <v>-14.461538461538462</v>
      </c>
      <c r="LLZ1" s="342">
        <v>-15.615384615384615</v>
      </c>
      <c r="LMF1" s="342">
        <v>-14.038461538461538</v>
      </c>
      <c r="LML1" s="342">
        <v>-12.423076923076923</v>
      </c>
      <c r="LMR1" s="342">
        <v>-12.076923076923077</v>
      </c>
      <c r="LMX1" s="342">
        <v>-11.576923076923077</v>
      </c>
      <c r="LND1" s="342">
        <v>-12.076923076923077</v>
      </c>
      <c r="LNJ1" s="342">
        <v>-11.884615384615385</v>
      </c>
      <c r="LNP1" s="342">
        <v>-11.307692307692308</v>
      </c>
      <c r="LNV1" s="342">
        <v>-10.423076923076923</v>
      </c>
      <c r="LOB1" s="342">
        <v>-7.5384615384615383</v>
      </c>
      <c r="LOH1" s="342">
        <v>-7.3076923076923075</v>
      </c>
      <c r="LON1" s="342">
        <v>-7.7307692307692308</v>
      </c>
      <c r="LOT1" s="342">
        <v>-8.5</v>
      </c>
      <c r="LOZ1" s="342">
        <v>-9.8461538461538467</v>
      </c>
      <c r="LPF1" s="342">
        <v>-10.653846153846153</v>
      </c>
      <c r="LPL1" s="342">
        <v>-10.923076923076923</v>
      </c>
      <c r="LPR1" s="342">
        <v>-11.26923076923077</v>
      </c>
      <c r="LPX1" s="342">
        <v>-8.3076923076923084</v>
      </c>
      <c r="LQD1" s="342">
        <v>-7.5384615384615383</v>
      </c>
      <c r="LQJ1" s="342">
        <v>-7.2692307692307692</v>
      </c>
      <c r="LQP1" s="342">
        <v>-7.115384615384615</v>
      </c>
      <c r="LQV1" s="342">
        <v>-4.8461538461538458</v>
      </c>
      <c r="LRB1" s="342">
        <v>-6.115384615384615</v>
      </c>
      <c r="LRH1" s="342">
        <v>-6.8076923076923075</v>
      </c>
      <c r="LRN1" s="342">
        <v>-6.6538461538461542</v>
      </c>
      <c r="LRT1" s="342">
        <v>-6.5769230769230766</v>
      </c>
      <c r="LRZ1" s="342">
        <v>-7</v>
      </c>
      <c r="LSF1" s="342">
        <v>-7.384615384615385</v>
      </c>
      <c r="LSL1" s="342">
        <v>-7.9615384615384617</v>
      </c>
      <c r="LSR1" s="342">
        <v>-7.9230769230769234</v>
      </c>
      <c r="LSX1" s="342">
        <v>-7.9615384615384617</v>
      </c>
      <c r="LTD1" s="342">
        <v>-8.1923076923076916</v>
      </c>
      <c r="LTJ1" s="342">
        <v>-8.8076923076923084</v>
      </c>
      <c r="LTP1" s="342">
        <v>-8.5384615384615383</v>
      </c>
      <c r="LTV1" s="342">
        <v>-8.6923076923076916</v>
      </c>
      <c r="LUB1" s="342">
        <v>-8.5384615384615383</v>
      </c>
      <c r="LUH1" s="342">
        <v>-8.0384615384615383</v>
      </c>
      <c r="LUN1" s="342">
        <v>-7.0384615384615383</v>
      </c>
      <c r="LUT1" s="342">
        <v>-7.384615384615385</v>
      </c>
      <c r="LUZ1" s="342">
        <v>-8.0384615384615383</v>
      </c>
      <c r="LVF1" s="342">
        <v>-8.7692307692307701</v>
      </c>
      <c r="LVL1" s="342">
        <v>-7.1538461538461542</v>
      </c>
      <c r="LVR1" s="342">
        <v>-7.5384615384615383</v>
      </c>
      <c r="LVX1" s="342">
        <v>-8.0384615384615383</v>
      </c>
      <c r="LWD1" s="342">
        <v>-8.3076923076923084</v>
      </c>
      <c r="LWJ1" s="342">
        <v>-6.2307692307692308</v>
      </c>
      <c r="LWP1" s="342">
        <v>-5.7692307692307692</v>
      </c>
      <c r="LWV1" s="342">
        <v>-5.9615384615384617</v>
      </c>
      <c r="LXB1" s="342">
        <v>-5.7307692307692308</v>
      </c>
      <c r="LXH1" s="342">
        <v>-6.384615384615385</v>
      </c>
      <c r="LXN1" s="342">
        <v>-6.4615384615384617</v>
      </c>
      <c r="LXT1" s="342">
        <v>-5.9615384615384617</v>
      </c>
      <c r="LXZ1" s="342">
        <v>-5.1538461538461542</v>
      </c>
      <c r="LYF1" s="342">
        <v>-3.3076923076923075</v>
      </c>
      <c r="LYL1" s="342">
        <v>-2.4615384615384617</v>
      </c>
      <c r="LYR1" s="342">
        <v>-2.2692307692307692</v>
      </c>
      <c r="LYX1" s="342">
        <v>-2.4230769230769229</v>
      </c>
      <c r="LZD1" s="342">
        <v>-2.3846153846153846</v>
      </c>
      <c r="LZJ1" s="342">
        <v>-3.1153846153846154</v>
      </c>
    </row>
    <row r="2" spans="1:1022 1028:2048 2054:3068 3074:4094 4100:5120 5126:6140 6146:7166 7172:8192 8198:8798" s="342" customFormat="1" x14ac:dyDescent="0.25">
      <c r="A2" s="1666" t="s">
        <v>45</v>
      </c>
      <c r="B2" s="342">
        <v>1</v>
      </c>
      <c r="H2" s="342">
        <v>1</v>
      </c>
      <c r="N2" s="342">
        <v>1</v>
      </c>
      <c r="T2" s="342">
        <v>1</v>
      </c>
      <c r="Z2" s="342">
        <v>1</v>
      </c>
      <c r="AF2" s="342">
        <v>0</v>
      </c>
      <c r="AL2" s="342">
        <v>0</v>
      </c>
      <c r="AR2" s="342">
        <v>0</v>
      </c>
      <c r="AX2" s="342">
        <v>0</v>
      </c>
      <c r="BD2" s="342">
        <v>0</v>
      </c>
      <c r="BJ2" s="342">
        <v>0</v>
      </c>
      <c r="BP2" s="342">
        <v>0</v>
      </c>
      <c r="BV2" s="342">
        <v>0</v>
      </c>
      <c r="CB2" s="342">
        <v>0</v>
      </c>
      <c r="CH2" s="342">
        <v>0</v>
      </c>
      <c r="CN2" s="342">
        <v>0</v>
      </c>
      <c r="CT2" s="342">
        <v>0</v>
      </c>
      <c r="CZ2" s="342">
        <v>0</v>
      </c>
      <c r="DF2" s="342">
        <v>0</v>
      </c>
      <c r="DL2" s="342">
        <v>0</v>
      </c>
      <c r="DR2" s="342">
        <v>0</v>
      </c>
      <c r="DX2" s="342">
        <v>0</v>
      </c>
      <c r="ED2" s="342">
        <v>0</v>
      </c>
      <c r="EJ2" s="342">
        <v>0</v>
      </c>
      <c r="EP2" s="342">
        <v>0</v>
      </c>
      <c r="EV2" s="342">
        <v>0</v>
      </c>
      <c r="FB2" s="342">
        <v>0</v>
      </c>
      <c r="FH2" s="342">
        <v>0</v>
      </c>
      <c r="FN2" s="342">
        <v>0</v>
      </c>
      <c r="FT2" s="342">
        <v>0</v>
      </c>
      <c r="FZ2" s="342">
        <v>0</v>
      </c>
      <c r="GF2" s="342">
        <v>0</v>
      </c>
      <c r="GL2" s="342">
        <v>0</v>
      </c>
      <c r="GR2" s="342">
        <v>0</v>
      </c>
      <c r="GX2" s="342">
        <v>0</v>
      </c>
      <c r="HD2" s="342">
        <v>0</v>
      </c>
      <c r="HJ2" s="342">
        <v>0</v>
      </c>
      <c r="HP2" s="342">
        <v>0</v>
      </c>
      <c r="HV2" s="342">
        <v>0</v>
      </c>
      <c r="IB2" s="342">
        <v>0</v>
      </c>
      <c r="IH2" s="342">
        <v>-1</v>
      </c>
      <c r="IN2" s="342">
        <v>-1</v>
      </c>
      <c r="IT2" s="342">
        <v>-1</v>
      </c>
      <c r="IZ2" s="342">
        <v>-1</v>
      </c>
      <c r="JF2" s="342">
        <v>-1.0526315789473684</v>
      </c>
      <c r="JL2" s="342">
        <v>-2</v>
      </c>
      <c r="JR2" s="342">
        <v>-2</v>
      </c>
      <c r="JX2" s="342">
        <v>-3</v>
      </c>
      <c r="KD2" s="342">
        <v>-3</v>
      </c>
      <c r="KJ2" s="342">
        <v>-3</v>
      </c>
      <c r="KP2" s="342">
        <v>-3</v>
      </c>
      <c r="KV2" s="342">
        <v>-3.3684210526315788</v>
      </c>
      <c r="LB2" s="342">
        <v>-3.3684210526315788</v>
      </c>
      <c r="LH2" s="342">
        <v>-3.3684210526315788</v>
      </c>
      <c r="LN2" s="342">
        <v>-3.3684210526315788</v>
      </c>
      <c r="LT2" s="342">
        <v>-3.3684210526315788</v>
      </c>
      <c r="LZ2" s="342">
        <v>-3.3684210526315788</v>
      </c>
      <c r="MF2" s="342">
        <v>-3.3684210526315788</v>
      </c>
      <c r="ML2" s="342">
        <v>-3.3684210526315788</v>
      </c>
      <c r="MR2" s="342">
        <v>-3.3684210526315788</v>
      </c>
      <c r="MX2" s="342">
        <v>-3.4210526315789473</v>
      </c>
      <c r="ND2" s="342">
        <v>-3.4210526315789473</v>
      </c>
      <c r="NJ2" s="342">
        <v>-3.4210526315789473</v>
      </c>
      <c r="NP2" s="342">
        <v>-3.8421052631578947</v>
      </c>
      <c r="NV2" s="342">
        <v>-5</v>
      </c>
      <c r="OB2" s="342">
        <v>-5</v>
      </c>
      <c r="OH2" s="342">
        <v>-5</v>
      </c>
      <c r="ON2" s="342">
        <v>-5</v>
      </c>
      <c r="OT2" s="342">
        <v>-5</v>
      </c>
      <c r="OZ2" s="342">
        <v>-6.0526315789473681</v>
      </c>
      <c r="PF2" s="342">
        <v>-7.0526315789473681</v>
      </c>
      <c r="PL2" s="342">
        <v>-7.0526315789473681</v>
      </c>
      <c r="PR2" s="342">
        <v>-7.0526315789473681</v>
      </c>
      <c r="PX2" s="342">
        <v>-7.0526315789473681</v>
      </c>
      <c r="QD2" s="342">
        <v>-7.0526315789473681</v>
      </c>
      <c r="QJ2" s="342">
        <v>-7.4210526315789478</v>
      </c>
      <c r="QP2" s="342">
        <v>-7.4210526315789478</v>
      </c>
      <c r="QV2" s="342">
        <v>-7.4210526315789478</v>
      </c>
      <c r="RB2" s="342">
        <v>-7.4210526315789478</v>
      </c>
      <c r="RH2" s="342">
        <v>-7.4210526315789478</v>
      </c>
      <c r="RN2" s="342">
        <v>-7.4210526315789478</v>
      </c>
      <c r="RT2" s="342">
        <v>-7.4210526315789478</v>
      </c>
      <c r="RZ2" s="342">
        <v>-7.4210526315789478</v>
      </c>
      <c r="SF2" s="342">
        <v>-7.4210526315789478</v>
      </c>
      <c r="SL2" s="342">
        <v>-7.4210526315789478</v>
      </c>
      <c r="SR2" s="342">
        <v>-7.4210526315789478</v>
      </c>
      <c r="SX2" s="342">
        <v>-7.4210526315789478</v>
      </c>
      <c r="TD2" s="342">
        <v>-6.4210526315789478</v>
      </c>
      <c r="TJ2" s="342">
        <v>-6.0526315789473681</v>
      </c>
      <c r="TP2" s="342">
        <v>-6.0526315789473681</v>
      </c>
      <c r="TV2" s="342">
        <v>-6.0526315789473681</v>
      </c>
      <c r="UB2" s="342">
        <v>-6.0526315789473681</v>
      </c>
      <c r="UH2" s="342">
        <v>-6.4210526315789478</v>
      </c>
      <c r="UN2" s="342">
        <v>-6.4210526315789478</v>
      </c>
      <c r="UT2" s="342">
        <v>-7.0526315789473681</v>
      </c>
      <c r="UZ2" s="342">
        <v>-7.0526315789473681</v>
      </c>
      <c r="VF2" s="342">
        <v>-7.0526315789473681</v>
      </c>
      <c r="VL2" s="342">
        <v>-7.0526315789473681</v>
      </c>
      <c r="VR2" s="342">
        <v>-7.0526315789473681</v>
      </c>
      <c r="VX2" s="342">
        <v>-7.0526315789473681</v>
      </c>
      <c r="WD2" s="342">
        <v>-7.0526315789473681</v>
      </c>
      <c r="WJ2" s="342">
        <v>-7.0526315789473681</v>
      </c>
      <c r="WP2" s="342">
        <v>-7.0526315789473681</v>
      </c>
      <c r="WV2" s="342">
        <v>-7.0526315789473681</v>
      </c>
      <c r="XB2" s="342">
        <v>-7.0526315789473681</v>
      </c>
      <c r="XH2" s="342">
        <v>-7.0526315789473681</v>
      </c>
      <c r="XN2" s="342">
        <v>-7.0526315789473681</v>
      </c>
      <c r="XT2" s="342">
        <v>-7.0526315789473681</v>
      </c>
      <c r="XZ2" s="342">
        <v>-7.0526315789473681</v>
      </c>
      <c r="YF2" s="342">
        <v>-7.0526315789473681</v>
      </c>
      <c r="YL2" s="342">
        <v>-7.0526315789473681</v>
      </c>
      <c r="YR2" s="342">
        <v>-7.0526315789473681</v>
      </c>
      <c r="YX2" s="342">
        <v>-7.0526315789473681</v>
      </c>
      <c r="ZD2" s="342">
        <v>-7.0526315789473681</v>
      </c>
      <c r="ZJ2" s="342">
        <v>-7.0526315789473681</v>
      </c>
      <c r="ZP2" s="342">
        <v>-7.0526315789473681</v>
      </c>
      <c r="ZV2" s="342">
        <v>-7.1052631578947372</v>
      </c>
      <c r="AAB2" s="342">
        <v>-7.1052631578947372</v>
      </c>
      <c r="AAH2" s="342">
        <v>-7.1052631578947372</v>
      </c>
      <c r="AAN2" s="342">
        <v>-7.1052631578947372</v>
      </c>
      <c r="AAT2" s="342">
        <v>-7.1052631578947372</v>
      </c>
      <c r="AAZ2" s="342">
        <v>-7.1052631578947372</v>
      </c>
      <c r="ABF2" s="342">
        <v>-7.1052631578947372</v>
      </c>
      <c r="ABL2" s="342">
        <v>-7.1052631578947372</v>
      </c>
      <c r="ABR2" s="342">
        <v>-7.1052631578947372</v>
      </c>
      <c r="ABX2" s="342">
        <v>-7.1052631578947372</v>
      </c>
      <c r="ACD2" s="342">
        <v>-7.1052631578947372</v>
      </c>
      <c r="ACJ2" s="342">
        <v>-7.1052631578947372</v>
      </c>
      <c r="ACP2" s="342">
        <v>-7.1052631578947372</v>
      </c>
      <c r="ACV2" s="342">
        <v>-8.2631578947368425</v>
      </c>
      <c r="ADB2" s="342">
        <v>-10.052631578947368</v>
      </c>
      <c r="ADH2" s="342">
        <v>-10.052631578947368</v>
      </c>
      <c r="ADN2" s="342">
        <v>-10.052631578947368</v>
      </c>
      <c r="ADT2" s="342">
        <v>-10.052631578947368</v>
      </c>
      <c r="ADZ2" s="342">
        <v>-10.052631578947368</v>
      </c>
      <c r="AEF2" s="342">
        <v>-10.050000000000001</v>
      </c>
      <c r="AEL2" s="342">
        <v>-10.050000000000001</v>
      </c>
      <c r="AER2" s="342">
        <v>-10.050000000000001</v>
      </c>
      <c r="AEX2" s="342">
        <v>-10.050000000000001</v>
      </c>
      <c r="AFD2" s="342">
        <v>-10.050000000000001</v>
      </c>
      <c r="AFJ2" s="342">
        <v>-10.050000000000001</v>
      </c>
      <c r="AFP2" s="342">
        <v>-10.050000000000001</v>
      </c>
      <c r="AFV2" s="342">
        <v>-10.119999999999999</v>
      </c>
      <c r="AGB2" s="342">
        <v>-10.119999999999999</v>
      </c>
      <c r="AGH2" s="342">
        <v>-10.119999999999999</v>
      </c>
      <c r="AGN2" s="342">
        <v>-10.119999999999999</v>
      </c>
      <c r="AGT2" s="342">
        <v>-10.16</v>
      </c>
      <c r="AGZ2" s="342">
        <v>-9.64</v>
      </c>
      <c r="AHF2" s="342">
        <v>-9.1199999999999992</v>
      </c>
      <c r="AHL2" s="342">
        <v>-8.1199999999999992</v>
      </c>
      <c r="AHR2" s="342">
        <v>-8.1199999999999992</v>
      </c>
      <c r="AHX2" s="342">
        <v>-8.1199999999999992</v>
      </c>
      <c r="AID2" s="342">
        <v>-8.125</v>
      </c>
      <c r="AIJ2" s="342">
        <v>-7.125</v>
      </c>
      <c r="AIP2" s="342">
        <v>-7.125</v>
      </c>
      <c r="AIV2" s="342">
        <v>-7.125</v>
      </c>
      <c r="AJB2" s="342">
        <v>-7.125</v>
      </c>
      <c r="AJH2" s="342">
        <v>-7.125</v>
      </c>
      <c r="AJN2" s="342">
        <v>-7.125</v>
      </c>
      <c r="AJT2" s="342">
        <v>-6.125</v>
      </c>
      <c r="AJZ2" s="342">
        <v>-6.125</v>
      </c>
      <c r="AKF2" s="342">
        <v>-6.125</v>
      </c>
      <c r="AKL2" s="342">
        <v>-6.125</v>
      </c>
      <c r="AKR2" s="342">
        <v>-6.125</v>
      </c>
      <c r="AKX2" s="342">
        <v>-6.125</v>
      </c>
      <c r="ALD2" s="342">
        <v>-6.125</v>
      </c>
      <c r="ALJ2" s="342">
        <v>-6.125</v>
      </c>
      <c r="ALP2" s="342">
        <v>-6.125</v>
      </c>
      <c r="ALV2" s="342">
        <v>-6.125</v>
      </c>
      <c r="AMB2" s="342">
        <v>-6.125</v>
      </c>
      <c r="AMH2" s="342">
        <v>-6.125</v>
      </c>
      <c r="AMN2" s="342">
        <v>-6.125</v>
      </c>
      <c r="AMT2" s="342">
        <v>-6.125</v>
      </c>
      <c r="AMZ2" s="342">
        <v>-5.125</v>
      </c>
      <c r="ANF2" s="342">
        <v>-5.125</v>
      </c>
      <c r="ANL2" s="342">
        <v>-5.125</v>
      </c>
      <c r="ANR2" s="342">
        <v>-5.125</v>
      </c>
      <c r="ANX2" s="342">
        <v>-5.12</v>
      </c>
      <c r="AOD2" s="342">
        <v>-5.12</v>
      </c>
      <c r="AOJ2" s="342">
        <v>-5.12</v>
      </c>
      <c r="AOP2" s="342">
        <v>-5.12</v>
      </c>
      <c r="AOV2" s="342">
        <v>-5.12</v>
      </c>
      <c r="APB2" s="342">
        <v>-5.12</v>
      </c>
      <c r="APH2" s="342">
        <v>-5.6</v>
      </c>
      <c r="APN2" s="342">
        <v>-7.12</v>
      </c>
      <c r="APT2" s="342">
        <v>-7.12</v>
      </c>
      <c r="APZ2" s="342">
        <v>-7.12</v>
      </c>
      <c r="AQF2" s="342">
        <v>-7.12</v>
      </c>
      <c r="AQL2" s="342">
        <v>-7.2</v>
      </c>
      <c r="AQR2" s="342">
        <v>-7.2</v>
      </c>
      <c r="AQX2" s="342">
        <v>-7.2</v>
      </c>
      <c r="ARD2" s="342">
        <v>-7.2</v>
      </c>
      <c r="ARJ2" s="342">
        <v>-7.2</v>
      </c>
      <c r="ARP2" s="342">
        <v>-7.2</v>
      </c>
      <c r="ARV2" s="342">
        <v>-7.04</v>
      </c>
      <c r="ASB2" s="342">
        <v>-6.12</v>
      </c>
      <c r="ASH2" s="342">
        <v>-4.28</v>
      </c>
      <c r="ASN2" s="342">
        <v>-4.28</v>
      </c>
      <c r="AST2" s="342">
        <v>-4.28</v>
      </c>
      <c r="ASZ2" s="342">
        <v>-4.28</v>
      </c>
      <c r="ATF2" s="342">
        <v>-4.28</v>
      </c>
      <c r="ATL2" s="342">
        <v>-4.28</v>
      </c>
      <c r="ATR2" s="342">
        <v>-4.28</v>
      </c>
      <c r="ATX2" s="342">
        <v>-4.28</v>
      </c>
      <c r="AUD2" s="342">
        <v>-4.28</v>
      </c>
      <c r="AUJ2" s="342">
        <v>-4.28</v>
      </c>
      <c r="AUP2" s="342">
        <v>-4.28</v>
      </c>
      <c r="AUV2" s="342">
        <v>-5.76</v>
      </c>
      <c r="AVB2" s="342">
        <v>-8.1199999999999992</v>
      </c>
      <c r="AVH2" s="342">
        <v>-9.1764705882352935</v>
      </c>
      <c r="AVN2" s="342">
        <v>-9.1764705882352935</v>
      </c>
      <c r="AVT2" s="342">
        <v>-10.176470588235293</v>
      </c>
      <c r="AVZ2" s="342">
        <v>-10.176470588235293</v>
      </c>
      <c r="AWF2" s="342">
        <v>-10.96</v>
      </c>
      <c r="AWL2" s="342">
        <v>-11.12</v>
      </c>
      <c r="AWR2" s="342">
        <v>-11.12</v>
      </c>
      <c r="AWX2" s="342">
        <v>-11.12</v>
      </c>
      <c r="AXD2" s="342">
        <v>-11.12</v>
      </c>
      <c r="AXJ2" s="342">
        <v>-11.12</v>
      </c>
      <c r="AXP2" s="342">
        <v>-11.16</v>
      </c>
      <c r="AXV2" s="342">
        <v>-11.16</v>
      </c>
      <c r="AYB2" s="342">
        <v>-11.16</v>
      </c>
      <c r="AYH2" s="342">
        <v>-11.16</v>
      </c>
      <c r="AYN2" s="342">
        <v>-11.16</v>
      </c>
      <c r="AYT2" s="342">
        <v>-11.16</v>
      </c>
      <c r="AYZ2" s="342">
        <v>-11.08</v>
      </c>
      <c r="AZF2" s="342">
        <v>-11.08</v>
      </c>
      <c r="AZL2" s="342">
        <v>-11.08</v>
      </c>
      <c r="AZR2" s="342">
        <v>-11.08</v>
      </c>
      <c r="AZX2" s="342">
        <v>-11.08</v>
      </c>
      <c r="BAD2" s="342">
        <v>-11.08</v>
      </c>
      <c r="BAJ2" s="342">
        <v>-9.52</v>
      </c>
      <c r="BAP2" s="342">
        <v>-9</v>
      </c>
      <c r="BAV2" s="342">
        <v>-8.16</v>
      </c>
      <c r="BBB2" s="342">
        <v>-8.1199999999999992</v>
      </c>
      <c r="BBH2" s="342">
        <v>-8.1199999999999992</v>
      </c>
      <c r="BBN2" s="342">
        <v>-7.12</v>
      </c>
      <c r="BBT2" s="342">
        <v>-7.12</v>
      </c>
      <c r="BBZ2" s="342">
        <v>-7.12</v>
      </c>
      <c r="BCF2" s="342">
        <v>-7.12</v>
      </c>
      <c r="BCL2" s="342">
        <v>-7.12</v>
      </c>
      <c r="BCR2" s="342">
        <v>-7.12</v>
      </c>
      <c r="BCX2" s="342">
        <v>-7.12</v>
      </c>
      <c r="BDD2" s="342">
        <v>-7.12</v>
      </c>
      <c r="BDJ2" s="342">
        <v>-7.12</v>
      </c>
      <c r="BDP2" s="342">
        <v>-7.12</v>
      </c>
      <c r="BDV2" s="342">
        <v>-7.12</v>
      </c>
      <c r="BEB2" s="342">
        <v>-7.12</v>
      </c>
      <c r="BEH2" s="342">
        <v>-7.12</v>
      </c>
      <c r="BEN2" s="342">
        <v>-7.12</v>
      </c>
      <c r="BET2" s="342">
        <v>-7.12</v>
      </c>
      <c r="BEZ2" s="342">
        <v>-7.12</v>
      </c>
      <c r="BFF2" s="342">
        <v>-7.12</v>
      </c>
      <c r="BFL2" s="342">
        <v>-7.12</v>
      </c>
      <c r="BFR2" s="342">
        <v>-7.12</v>
      </c>
      <c r="BFX2" s="342">
        <v>-7.12</v>
      </c>
      <c r="BGD2" s="342">
        <v>-8.1199999999999992</v>
      </c>
      <c r="BGJ2" s="342">
        <v>-8.1199999999999992</v>
      </c>
      <c r="BGP2" s="342">
        <v>-8.1199999999999992</v>
      </c>
      <c r="BGV2" s="342">
        <v>-8.1199999999999992</v>
      </c>
      <c r="BHB2" s="342">
        <v>-8.1199999999999992</v>
      </c>
      <c r="BHH2" s="342">
        <v>-8.1199999999999992</v>
      </c>
      <c r="BHN2" s="342">
        <v>-8.1199999999999992</v>
      </c>
      <c r="BHT2" s="342">
        <v>-8.1199999999999992</v>
      </c>
      <c r="BHZ2" s="342">
        <v>-8.1199999999999992</v>
      </c>
      <c r="BIF2" s="342">
        <v>-8.1199999999999992</v>
      </c>
      <c r="BIL2" s="342">
        <v>-8.1199999999999992</v>
      </c>
      <c r="BIR2" s="342">
        <v>-8.1199999999999992</v>
      </c>
      <c r="BIX2" s="342">
        <v>-8.1199999999999992</v>
      </c>
      <c r="BJD2" s="342">
        <v>-8.1199999999999992</v>
      </c>
      <c r="BJJ2" s="342">
        <v>-8.1199999999999992</v>
      </c>
      <c r="BJP2" s="342">
        <v>-8.1199999999999992</v>
      </c>
      <c r="BJV2" s="342">
        <v>-8.1199999999999992</v>
      </c>
      <c r="BKB2" s="342">
        <v>-8.1199999999999992</v>
      </c>
      <c r="BKH2" s="342">
        <v>-7.12</v>
      </c>
      <c r="BKN2" s="342">
        <v>-7.12</v>
      </c>
      <c r="BKT2" s="342">
        <v>-7.12</v>
      </c>
      <c r="BKZ2" s="342">
        <v>-7.12</v>
      </c>
      <c r="BLF2" s="342">
        <v>-6.12</v>
      </c>
      <c r="BLL2" s="342">
        <v>-5.12</v>
      </c>
      <c r="BLR2" s="342">
        <v>-4.12</v>
      </c>
      <c r="BLX2" s="342">
        <v>-4.12</v>
      </c>
      <c r="BMD2" s="342">
        <v>-4.12</v>
      </c>
      <c r="BMJ2" s="342">
        <v>-4.12</v>
      </c>
      <c r="BMP2" s="342">
        <v>-4.12</v>
      </c>
      <c r="BMV2" s="342">
        <v>-4.12</v>
      </c>
      <c r="BNB2" s="342">
        <v>-4.12</v>
      </c>
      <c r="BNH2" s="342">
        <v>-4.12</v>
      </c>
      <c r="BNN2" s="342">
        <v>-4.12</v>
      </c>
      <c r="BNT2" s="342">
        <v>-4.12</v>
      </c>
      <c r="BNZ2" s="342">
        <v>-4.12</v>
      </c>
      <c r="BOF2" s="342">
        <v>-4.12</v>
      </c>
      <c r="BOL2" s="342">
        <v>-4.12</v>
      </c>
      <c r="BOR2" s="342">
        <v>-4.12</v>
      </c>
      <c r="BOX2" s="342">
        <v>-4.12</v>
      </c>
      <c r="BPD2" s="342">
        <v>-4.12</v>
      </c>
      <c r="BPJ2" s="342">
        <v>-4.12</v>
      </c>
      <c r="BPP2" s="342">
        <v>-4.12</v>
      </c>
      <c r="BPV2" s="342">
        <v>-6.12</v>
      </c>
      <c r="BQB2" s="342">
        <v>-6.12</v>
      </c>
      <c r="BQH2" s="342">
        <v>-6.12</v>
      </c>
      <c r="BQN2" s="342">
        <v>-6.12</v>
      </c>
      <c r="BQT2" s="342">
        <v>-7.12</v>
      </c>
      <c r="BQZ2" s="342">
        <v>-8.1199999999999992</v>
      </c>
      <c r="BRF2" s="342">
        <v>-9.6</v>
      </c>
      <c r="BRL2" s="342">
        <v>-10.119999999999999</v>
      </c>
      <c r="BRR2" s="342">
        <v>-10.119999999999999</v>
      </c>
      <c r="BRX2" s="342">
        <v>-10.119999999999999</v>
      </c>
      <c r="BSD2" s="342">
        <v>-10.119999999999999</v>
      </c>
      <c r="BSJ2" s="342">
        <v>-10.96</v>
      </c>
      <c r="BSP2" s="342">
        <v>-13.48</v>
      </c>
      <c r="BSV2" s="342">
        <v>-13.48</v>
      </c>
      <c r="BTB2" s="342">
        <v>-13.48</v>
      </c>
      <c r="BTH2" s="342">
        <v>-13.48</v>
      </c>
      <c r="BTN2" s="342">
        <v>-13.48</v>
      </c>
      <c r="BTT2" s="342">
        <v>-13.48</v>
      </c>
      <c r="BTZ2" s="342">
        <v>-13.48</v>
      </c>
      <c r="BUF2" s="342">
        <v>-13.48</v>
      </c>
      <c r="BUL2" s="342">
        <v>-13.48</v>
      </c>
      <c r="BUR2" s="342">
        <v>-13.48</v>
      </c>
      <c r="BUX2" s="342">
        <v>-13.48</v>
      </c>
      <c r="BVD2" s="342">
        <v>-13.48</v>
      </c>
      <c r="BVJ2" s="342">
        <v>-13.48</v>
      </c>
      <c r="BVP2" s="342">
        <v>-13.48</v>
      </c>
      <c r="BVV2" s="342">
        <v>-13.48</v>
      </c>
      <c r="BWB2" s="342">
        <v>-13.48</v>
      </c>
      <c r="BWH2" s="342">
        <v>-13.48</v>
      </c>
      <c r="BWN2" s="342">
        <v>-13.48</v>
      </c>
      <c r="BWT2" s="342">
        <v>-13.48</v>
      </c>
      <c r="BWZ2" s="342">
        <v>-13.48</v>
      </c>
      <c r="BXF2" s="342">
        <v>-13.48</v>
      </c>
      <c r="BXL2" s="342">
        <v>-13.48</v>
      </c>
      <c r="BXR2" s="342">
        <v>-13.48</v>
      </c>
      <c r="BXX2" s="342">
        <v>-13.48</v>
      </c>
      <c r="BYD2" s="342">
        <v>-13.48</v>
      </c>
      <c r="BYJ2" s="342">
        <v>-13.48</v>
      </c>
      <c r="BYP2" s="342">
        <v>-13.48</v>
      </c>
      <c r="BYV2" s="342">
        <v>-13.48</v>
      </c>
      <c r="BZB2" s="342">
        <v>-13.48</v>
      </c>
      <c r="BZH2" s="342">
        <v>-13.48</v>
      </c>
      <c r="BZN2" s="342">
        <v>-13.48</v>
      </c>
      <c r="BZT2" s="342">
        <v>-13.48</v>
      </c>
      <c r="BZZ2" s="342">
        <v>-13.48</v>
      </c>
      <c r="CAF2" s="342">
        <v>-13.48</v>
      </c>
      <c r="CAL2" s="342">
        <v>-13.48</v>
      </c>
      <c r="CAR2" s="342">
        <v>-13.48</v>
      </c>
      <c r="CAX2" s="342">
        <v>-13.48</v>
      </c>
      <c r="CBD2" s="342">
        <v>-13.48</v>
      </c>
      <c r="CBJ2" s="342">
        <v>-13.48</v>
      </c>
      <c r="CBP2" s="342">
        <v>-13.48</v>
      </c>
      <c r="CBV2" s="342">
        <v>-13.48</v>
      </c>
      <c r="CCB2" s="342">
        <v>-13.48</v>
      </c>
      <c r="CCH2" s="342">
        <v>-13.48</v>
      </c>
      <c r="CCN2" s="342">
        <v>-13.48</v>
      </c>
      <c r="CCT2" s="342">
        <v>-13.48</v>
      </c>
      <c r="CCZ2" s="342">
        <v>-13.48</v>
      </c>
      <c r="CDF2" s="342">
        <v>-13.48</v>
      </c>
      <c r="CDL2" s="342">
        <v>-13.48</v>
      </c>
      <c r="CDR2" s="342">
        <v>-13.48</v>
      </c>
      <c r="CDX2" s="342">
        <v>-13.48</v>
      </c>
      <c r="CED2" s="342">
        <v>-13.48</v>
      </c>
      <c r="CEJ2" s="342">
        <v>-13.48</v>
      </c>
      <c r="CEP2" s="342">
        <v>-13.48</v>
      </c>
      <c r="CEV2" s="342">
        <v>-11.8</v>
      </c>
      <c r="CFB2" s="342">
        <v>-11.8</v>
      </c>
      <c r="CFH2" s="342">
        <v>-11.8</v>
      </c>
      <c r="CFN2" s="342">
        <v>-11.8</v>
      </c>
      <c r="CFT2" s="342">
        <v>-11.8</v>
      </c>
      <c r="CFZ2" s="342">
        <v>-11.8</v>
      </c>
      <c r="CGF2" s="342">
        <v>-10.96</v>
      </c>
      <c r="CGL2" s="342">
        <v>-10.96</v>
      </c>
      <c r="CGR2" s="342">
        <v>-10.96</v>
      </c>
      <c r="CGX2" s="342">
        <v>-10.96</v>
      </c>
      <c r="CHD2" s="342">
        <v>-10.96</v>
      </c>
      <c r="CHJ2" s="342">
        <v>-10.96</v>
      </c>
      <c r="CHP2" s="342">
        <v>-10.96</v>
      </c>
      <c r="CHV2" s="342">
        <v>-10.96</v>
      </c>
      <c r="CIB2" s="342">
        <v>-10.96</v>
      </c>
      <c r="CIH2" s="342">
        <v>-10.96</v>
      </c>
      <c r="CIN2" s="342">
        <v>-10.96</v>
      </c>
      <c r="CIT2" s="342">
        <v>-10.96</v>
      </c>
      <c r="CIZ2" s="342">
        <v>-10.96</v>
      </c>
      <c r="CJF2" s="342">
        <v>-10.96</v>
      </c>
      <c r="CJL2" s="342">
        <v>-10.96</v>
      </c>
      <c r="CJR2" s="342">
        <v>-10.96</v>
      </c>
      <c r="CJX2" s="342">
        <v>-10.96</v>
      </c>
      <c r="CKD2" s="342">
        <v>-10.96</v>
      </c>
      <c r="CKJ2" s="342">
        <v>-10.96</v>
      </c>
      <c r="CKP2" s="342">
        <v>-9.9600000000000009</v>
      </c>
      <c r="CKV2" s="342">
        <v>-9.9600000000000009</v>
      </c>
      <c r="CLB2" s="342">
        <v>-9.9600000000000009</v>
      </c>
      <c r="CLH2" s="342">
        <v>-9.9600000000000009</v>
      </c>
      <c r="CLN2" s="342">
        <v>-9.9600000000000009</v>
      </c>
      <c r="CLT2" s="342">
        <v>-8.1199999999999992</v>
      </c>
      <c r="CLZ2" s="342">
        <v>-8.1199999999999992</v>
      </c>
      <c r="CMF2" s="342">
        <v>-8.1199999999999992</v>
      </c>
      <c r="CML2" s="342">
        <v>-8.1199999999999992</v>
      </c>
      <c r="CMR2" s="342">
        <v>-8.1199999999999992</v>
      </c>
      <c r="CMX2" s="342">
        <v>-8.1999999999999993</v>
      </c>
      <c r="CND2" s="342">
        <v>-7.2</v>
      </c>
      <c r="CNJ2" s="342">
        <v>-7.2</v>
      </c>
      <c r="CNP2" s="342">
        <v>-7.2</v>
      </c>
      <c r="CNV2" s="342">
        <v>-7.2</v>
      </c>
      <c r="COB2" s="342">
        <v>-7.2</v>
      </c>
      <c r="COH2" s="342">
        <v>-7.2</v>
      </c>
      <c r="CON2" s="342">
        <v>-7.2</v>
      </c>
      <c r="COT2" s="342">
        <v>-6.2857142857142856</v>
      </c>
      <c r="COZ2" s="342">
        <v>-6.24</v>
      </c>
      <c r="CPF2" s="342">
        <v>-6.24</v>
      </c>
      <c r="CPL2" s="342">
        <v>-6.24</v>
      </c>
      <c r="CPR2" s="342">
        <v>-6.24</v>
      </c>
      <c r="CPX2" s="342">
        <v>-6.24</v>
      </c>
      <c r="CQD2" s="342">
        <v>-6.24</v>
      </c>
      <c r="CQJ2" s="342">
        <v>-6.24</v>
      </c>
      <c r="CQP2" s="342">
        <v>-6.24</v>
      </c>
      <c r="CQV2" s="342">
        <v>-6.24</v>
      </c>
      <c r="CRB2" s="342">
        <v>-6.24</v>
      </c>
      <c r="CRH2" s="342">
        <v>-6.24</v>
      </c>
      <c r="CRN2" s="342">
        <v>-6.24</v>
      </c>
      <c r="CRT2" s="342">
        <v>-6.24</v>
      </c>
      <c r="CRZ2" s="342">
        <v>-6.24</v>
      </c>
      <c r="CSF2" s="342">
        <v>-6.24</v>
      </c>
      <c r="CSL2" s="342">
        <v>-6.2857142857142856</v>
      </c>
      <c r="CSR2" s="342">
        <v>-5.24</v>
      </c>
      <c r="CSX2" s="342">
        <v>-4.76</v>
      </c>
      <c r="CTD2" s="342">
        <v>-4.24</v>
      </c>
      <c r="CTJ2" s="342">
        <v>-4.24</v>
      </c>
      <c r="CTP2" s="342">
        <v>-4.24</v>
      </c>
      <c r="CTV2" s="342">
        <v>-4.16</v>
      </c>
      <c r="CUB2" s="342">
        <v>-4.16</v>
      </c>
      <c r="CUH2" s="342">
        <v>-4.16</v>
      </c>
      <c r="CUN2" s="342">
        <v>-4.16</v>
      </c>
      <c r="CUT2" s="342">
        <v>-4.16</v>
      </c>
      <c r="CUZ2" s="342">
        <v>-4.16</v>
      </c>
      <c r="CVF2" s="342">
        <v>-4.16</v>
      </c>
      <c r="CVL2" s="342">
        <v>-4.16</v>
      </c>
      <c r="CVR2" s="342">
        <v>-4.16</v>
      </c>
      <c r="CVX2" s="342">
        <v>-4.16</v>
      </c>
      <c r="CWD2" s="342">
        <v>-4.16</v>
      </c>
      <c r="CWJ2" s="342">
        <v>-4.16</v>
      </c>
      <c r="CWP2" s="342">
        <v>-4.28</v>
      </c>
      <c r="CWV2" s="342">
        <v>-4.4800000000000004</v>
      </c>
      <c r="CXB2" s="342">
        <v>-6.56</v>
      </c>
      <c r="CXH2" s="342">
        <v>-6.56</v>
      </c>
      <c r="CXN2" s="342">
        <v>-6.56</v>
      </c>
      <c r="CXT2" s="342">
        <v>-6.56</v>
      </c>
      <c r="CXZ2" s="342">
        <v>-6.56</v>
      </c>
      <c r="CYF2" s="342">
        <v>-8.8000000000000007</v>
      </c>
      <c r="CYL2" s="342">
        <v>-8.8000000000000007</v>
      </c>
      <c r="CYR2" s="342">
        <v>-8.8800000000000008</v>
      </c>
      <c r="CYX2" s="342">
        <v>-8.8800000000000008</v>
      </c>
      <c r="CZD2" s="342">
        <v>-8.8800000000000008</v>
      </c>
      <c r="CZJ2" s="342">
        <v>-8.9600000000000009</v>
      </c>
      <c r="CZP2" s="342">
        <v>-8.9600000000000009</v>
      </c>
      <c r="CZV2" s="342">
        <v>-8.9600000000000009</v>
      </c>
      <c r="DAB2" s="342">
        <v>-8.9600000000000009</v>
      </c>
      <c r="DAH2" s="342">
        <v>-9.1199999999999992</v>
      </c>
      <c r="DAN2" s="342">
        <v>-9.1199999999999992</v>
      </c>
      <c r="DAT2" s="342">
        <v>-9.1199999999999992</v>
      </c>
      <c r="DAZ2" s="342">
        <v>-8.9600000000000009</v>
      </c>
      <c r="DBF2" s="342">
        <v>-8.9600000000000009</v>
      </c>
      <c r="DBL2" s="342">
        <v>-8.9600000000000009</v>
      </c>
      <c r="DBR2" s="342">
        <v>-8.9600000000000009</v>
      </c>
      <c r="DBX2" s="342">
        <v>-8.9600000000000009</v>
      </c>
      <c r="DCD2" s="342">
        <v>-8.9600000000000009</v>
      </c>
      <c r="DCJ2" s="342">
        <v>-8.0399999999999991</v>
      </c>
      <c r="DCP2" s="342">
        <v>-7.12</v>
      </c>
      <c r="DCV2" s="342" t="s">
        <v>252</v>
      </c>
      <c r="DDB2" s="342" t="s">
        <v>252</v>
      </c>
      <c r="DDH2" s="342" t="s">
        <v>252</v>
      </c>
      <c r="DDN2" s="342" t="s">
        <v>252</v>
      </c>
      <c r="DDT2" s="342">
        <v>-5.12</v>
      </c>
      <c r="DDZ2" s="342">
        <v>-4.12</v>
      </c>
      <c r="DEF2" s="342">
        <v>-4.12</v>
      </c>
      <c r="DEL2" s="342">
        <v>-4.12</v>
      </c>
      <c r="DER2" s="342">
        <v>-4.12</v>
      </c>
      <c r="DEX2" s="342">
        <v>-3.12</v>
      </c>
      <c r="DFD2" s="342">
        <v>-3.12</v>
      </c>
      <c r="DFJ2" s="342">
        <v>-3.12</v>
      </c>
      <c r="DFP2" s="342">
        <v>-3.12</v>
      </c>
      <c r="DFV2" s="342">
        <v>-3.12</v>
      </c>
      <c r="DGB2" s="342">
        <v>-3.12</v>
      </c>
      <c r="DGH2" s="342">
        <v>-3.12</v>
      </c>
      <c r="DGN2" s="342">
        <v>-3.12</v>
      </c>
      <c r="DGT2" s="342">
        <v>-3.125</v>
      </c>
      <c r="DGZ2" s="342">
        <v>-3.125</v>
      </c>
      <c r="DHF2" s="342">
        <v>-3.125</v>
      </c>
      <c r="DHL2" s="342">
        <v>-3.125</v>
      </c>
      <c r="DHR2" s="342">
        <v>-3.125</v>
      </c>
      <c r="DHX2" s="342">
        <v>-3.125</v>
      </c>
      <c r="DID2" s="342">
        <v>-3.125</v>
      </c>
      <c r="DIJ2" s="342">
        <v>-3.125</v>
      </c>
      <c r="DIP2" s="342">
        <v>-3.125</v>
      </c>
      <c r="DIV2" s="342">
        <v>-3.125</v>
      </c>
      <c r="DJB2" s="342">
        <v>-3</v>
      </c>
      <c r="DJH2" s="342">
        <v>-3</v>
      </c>
      <c r="DJN2" s="342">
        <v>-3</v>
      </c>
      <c r="DJT2" s="342">
        <v>-3</v>
      </c>
      <c r="DJZ2" s="342">
        <v>-3</v>
      </c>
      <c r="DKF2" s="342">
        <v>-3</v>
      </c>
      <c r="DKL2" s="342">
        <v>-3</v>
      </c>
      <c r="DKR2" s="342">
        <v>-3</v>
      </c>
      <c r="DKX2" s="342">
        <v>-2</v>
      </c>
      <c r="DLD2" s="342">
        <v>-2</v>
      </c>
      <c r="DLJ2" s="342">
        <v>-2</v>
      </c>
      <c r="DLP2" s="342">
        <v>-2</v>
      </c>
      <c r="DLV2" s="342">
        <v>-2</v>
      </c>
      <c r="DMB2" s="342">
        <v>-2</v>
      </c>
      <c r="DMH2" s="342">
        <v>-1.9583333333333333</v>
      </c>
      <c r="DMN2" s="342">
        <v>-1.9583333333333333</v>
      </c>
      <c r="DMT2" s="342">
        <v>-1.9583333333333333</v>
      </c>
      <c r="DMZ2" s="342">
        <v>-1.9583333333333333</v>
      </c>
      <c r="DNF2" s="342">
        <v>-2</v>
      </c>
      <c r="DNL2" s="342">
        <v>-2</v>
      </c>
      <c r="DNR2" s="342">
        <v>-2</v>
      </c>
      <c r="DNX2" s="342">
        <v>-3</v>
      </c>
      <c r="DOD2" s="342">
        <v>-3</v>
      </c>
      <c r="DOJ2" s="342">
        <v>-3</v>
      </c>
      <c r="DOP2" s="342">
        <v>-3.0833333333333335</v>
      </c>
      <c r="DOV2" s="342">
        <v>-3.0833333333333335</v>
      </c>
      <c r="DPB2" s="342">
        <v>-3.0833333333333335</v>
      </c>
      <c r="DPH2" s="342">
        <v>-3.0833333333333335</v>
      </c>
      <c r="DPN2" s="342">
        <v>-3.0833333333333335</v>
      </c>
      <c r="DPT2" s="342">
        <v>-3.125</v>
      </c>
      <c r="DPZ2" s="342">
        <v>-3.125</v>
      </c>
      <c r="DQF2" s="342">
        <v>-3.0833333333333335</v>
      </c>
      <c r="DQL2" s="342">
        <v>-3.0833333333333335</v>
      </c>
      <c r="DQR2" s="342">
        <v>-3.0833333333333335</v>
      </c>
      <c r="DQX2" s="342">
        <v>-3.0833333333333335</v>
      </c>
      <c r="DRD2" s="342">
        <v>-3.0833333333333335</v>
      </c>
      <c r="DRJ2" s="342">
        <v>-3.0833333333333335</v>
      </c>
      <c r="DRP2" s="342">
        <v>-2</v>
      </c>
      <c r="DRV2" s="342">
        <v>-1.0416666666666667</v>
      </c>
      <c r="DSB2" s="342">
        <v>-1.0416666666666667</v>
      </c>
      <c r="DSH2" s="342">
        <v>-1.0416666666666667</v>
      </c>
      <c r="DSN2" s="342">
        <v>-1.0416666666666667</v>
      </c>
      <c r="DST2" s="342">
        <v>-1</v>
      </c>
      <c r="DSZ2" s="342">
        <v>1</v>
      </c>
      <c r="DTF2" s="342">
        <v>1</v>
      </c>
      <c r="DTL2" s="342">
        <v>1</v>
      </c>
      <c r="DTR2" s="342">
        <v>1</v>
      </c>
      <c r="DTX2" s="342">
        <v>1</v>
      </c>
      <c r="DUD2" s="342">
        <v>1</v>
      </c>
      <c r="DUJ2" s="342">
        <v>2</v>
      </c>
      <c r="DUP2" s="342">
        <v>2</v>
      </c>
      <c r="DUV2" s="342">
        <v>2</v>
      </c>
      <c r="DVB2" s="342">
        <v>2</v>
      </c>
      <c r="DVH2" s="342">
        <v>2</v>
      </c>
      <c r="DVN2" s="342">
        <v>2.1666666666666665</v>
      </c>
      <c r="DVT2" s="342">
        <v>3</v>
      </c>
      <c r="DVZ2" s="342">
        <v>3</v>
      </c>
      <c r="DWF2" s="342">
        <v>3</v>
      </c>
      <c r="DWL2" s="342">
        <v>3</v>
      </c>
      <c r="DWR2" s="342">
        <v>3</v>
      </c>
      <c r="DWX2" s="342">
        <v>3</v>
      </c>
      <c r="DXD2" s="342">
        <v>3</v>
      </c>
      <c r="DXJ2" s="342">
        <v>4</v>
      </c>
      <c r="DXP2" s="342">
        <v>4</v>
      </c>
      <c r="DXV2" s="342">
        <v>4</v>
      </c>
      <c r="DYB2" s="342">
        <v>4</v>
      </c>
      <c r="DYH2" s="342">
        <v>4</v>
      </c>
      <c r="DYN2" s="342">
        <v>5</v>
      </c>
      <c r="DYT2" s="342">
        <v>5</v>
      </c>
      <c r="DYZ2" s="342">
        <v>5</v>
      </c>
      <c r="DZF2" s="342">
        <v>4.958333333333333</v>
      </c>
      <c r="DZL2" s="342">
        <v>4.916666666666667</v>
      </c>
      <c r="DZR2" s="342">
        <v>4.916666666666667</v>
      </c>
      <c r="DZX2" s="342">
        <v>4.958333333333333</v>
      </c>
      <c r="EAD2" s="342">
        <v>4.958333333333333</v>
      </c>
      <c r="EAJ2" s="342">
        <v>4.958333333333333</v>
      </c>
      <c r="EAP2" s="342">
        <v>4.958333333333333</v>
      </c>
      <c r="EAV2" s="342">
        <v>4.958333333333333</v>
      </c>
      <c r="EBB2" s="342">
        <v>5</v>
      </c>
      <c r="EBH2" s="342">
        <v>5</v>
      </c>
      <c r="EBN2" s="342">
        <v>5</v>
      </c>
      <c r="EBT2" s="342">
        <v>5</v>
      </c>
      <c r="EBZ2" s="342">
        <v>5</v>
      </c>
      <c r="ECF2" s="342">
        <v>5</v>
      </c>
      <c r="ECL2" s="342">
        <v>4.9565217391304346</v>
      </c>
      <c r="ECR2" s="342">
        <v>4.9565217391304346</v>
      </c>
      <c r="ECX2" s="342">
        <v>4.9565217391304346</v>
      </c>
      <c r="EDD2" s="342">
        <v>4.9565217391304346</v>
      </c>
      <c r="EDJ2" s="342">
        <v>4.9565217391304346</v>
      </c>
      <c r="EDP2" s="342">
        <v>4.9565217391304346</v>
      </c>
      <c r="EDV2" s="342">
        <v>4.9565217391304346</v>
      </c>
      <c r="EEB2" s="342">
        <v>4.9565217391304346</v>
      </c>
      <c r="EEH2" s="342">
        <v>4.9565217391304346</v>
      </c>
      <c r="EEN2" s="342">
        <v>4.9565217391304346</v>
      </c>
      <c r="EET2" s="342">
        <v>4.9565217391304346</v>
      </c>
      <c r="EEZ2" s="342">
        <v>4.9565217391304346</v>
      </c>
      <c r="EFF2" s="342">
        <v>4.9565217391304346</v>
      </c>
      <c r="EFL2" s="342">
        <v>4.9565217391304346</v>
      </c>
      <c r="EFR2" s="342">
        <v>4.9565217391304346</v>
      </c>
      <c r="EFX2" s="342">
        <v>4.9565217391304346</v>
      </c>
      <c r="EGD2" s="342">
        <v>4.9565217391304346</v>
      </c>
      <c r="EGJ2" s="342">
        <v>4.9565217391304346</v>
      </c>
      <c r="EGP2" s="342">
        <v>5</v>
      </c>
      <c r="EGV2" s="342">
        <v>5</v>
      </c>
      <c r="EHB2" s="342">
        <v>5</v>
      </c>
      <c r="EHH2" s="342">
        <v>5</v>
      </c>
      <c r="EHN2" s="342">
        <v>5</v>
      </c>
      <c r="EHT2" s="342">
        <v>5</v>
      </c>
      <c r="EHZ2" s="342">
        <v>4.9130434782608692</v>
      </c>
      <c r="EIF2" s="342">
        <v>4.9565217391304346</v>
      </c>
      <c r="EIL2" s="342">
        <v>4.9565217391304346</v>
      </c>
      <c r="EIR2" s="342">
        <v>4.9565217391304346</v>
      </c>
      <c r="EIX2" s="342">
        <v>4.9565217391304346</v>
      </c>
      <c r="EJD2" s="342">
        <v>4.9565217391304346</v>
      </c>
      <c r="EJJ2" s="342">
        <v>5</v>
      </c>
      <c r="EJP2" s="342">
        <v>5</v>
      </c>
      <c r="EJV2" s="342">
        <v>5</v>
      </c>
      <c r="EKB2" s="342">
        <v>5</v>
      </c>
      <c r="EKH2" s="342">
        <v>5</v>
      </c>
      <c r="EKN2" s="342">
        <v>5</v>
      </c>
      <c r="EKT2" s="342">
        <v>5</v>
      </c>
      <c r="EKZ2" s="342">
        <v>5</v>
      </c>
      <c r="ELF2" s="342">
        <v>5</v>
      </c>
      <c r="ELL2" s="342">
        <v>5</v>
      </c>
      <c r="ELR2" s="342">
        <v>5</v>
      </c>
      <c r="ELX2" s="342">
        <v>5</v>
      </c>
      <c r="EMD2" s="342">
        <v>5</v>
      </c>
      <c r="EMJ2" s="342">
        <v>5</v>
      </c>
      <c r="EMP2" s="342">
        <v>5</v>
      </c>
      <c r="EMV2" s="342">
        <v>5</v>
      </c>
      <c r="ENB2" s="342">
        <v>5</v>
      </c>
      <c r="ENH2" s="342">
        <v>5</v>
      </c>
      <c r="ENN2" s="342">
        <v>5</v>
      </c>
      <c r="ENT2" s="342">
        <v>5</v>
      </c>
      <c r="ENZ2" s="342">
        <v>5</v>
      </c>
      <c r="EOF2" s="342">
        <v>5</v>
      </c>
      <c r="EOL2" s="342">
        <v>5</v>
      </c>
      <c r="EOR2" s="342">
        <v>5</v>
      </c>
      <c r="EOX2" s="342">
        <v>5</v>
      </c>
      <c r="EPD2" s="342">
        <v>5</v>
      </c>
      <c r="EPJ2" s="342">
        <v>5</v>
      </c>
      <c r="EPP2" s="342">
        <v>5</v>
      </c>
      <c r="EPV2" s="342">
        <v>5</v>
      </c>
      <c r="EQB2" s="342">
        <v>5</v>
      </c>
      <c r="EQH2" s="342">
        <v>5</v>
      </c>
      <c r="EQN2" s="342">
        <v>8</v>
      </c>
      <c r="EQT2" s="342">
        <v>8</v>
      </c>
      <c r="EQZ2" s="342">
        <v>8</v>
      </c>
      <c r="ERF2" s="342">
        <v>8</v>
      </c>
      <c r="ERL2" s="342">
        <v>8</v>
      </c>
      <c r="ERR2" s="342">
        <v>8</v>
      </c>
      <c r="ERX2" s="342">
        <v>8</v>
      </c>
      <c r="ESD2" s="342">
        <v>8</v>
      </c>
      <c r="ESJ2" s="342">
        <v>8</v>
      </c>
      <c r="ESP2" s="342">
        <v>8</v>
      </c>
      <c r="ESV2" s="342">
        <v>8</v>
      </c>
      <c r="ETB2" s="342">
        <v>8</v>
      </c>
      <c r="ETH2" s="342">
        <v>8</v>
      </c>
      <c r="ETN2" s="342">
        <v>8</v>
      </c>
      <c r="ETT2" s="342">
        <v>8</v>
      </c>
      <c r="ETZ2" s="342">
        <v>8</v>
      </c>
      <c r="EUF2" s="342">
        <v>8</v>
      </c>
      <c r="EUL2" s="342">
        <v>8</v>
      </c>
      <c r="EUR2" s="342">
        <v>8</v>
      </c>
      <c r="EUX2" s="342">
        <v>8</v>
      </c>
      <c r="EVD2" s="342">
        <v>8</v>
      </c>
      <c r="EVJ2" s="342">
        <v>8</v>
      </c>
      <c r="EVP2" s="342">
        <v>8</v>
      </c>
      <c r="EVV2" s="342">
        <v>8</v>
      </c>
      <c r="EWB2" s="342">
        <v>8</v>
      </c>
      <c r="EWH2" s="342">
        <v>8</v>
      </c>
      <c r="EWN2" s="342">
        <v>8</v>
      </c>
      <c r="EWT2" s="342">
        <v>8</v>
      </c>
      <c r="EWZ2" s="342">
        <v>8</v>
      </c>
      <c r="EXF2" s="342">
        <v>8</v>
      </c>
      <c r="EXL2" s="342">
        <v>8</v>
      </c>
      <c r="EXR2" s="342">
        <v>8</v>
      </c>
      <c r="EXX2" s="342">
        <v>8</v>
      </c>
      <c r="EYD2" s="342">
        <v>7.8260869565217392</v>
      </c>
      <c r="EYJ2" s="342">
        <v>7.8260869565217392</v>
      </c>
      <c r="EYP2" s="342">
        <v>7.7826086956521738</v>
      </c>
      <c r="EYV2" s="342">
        <v>7.7826086956521738</v>
      </c>
      <c r="EZB2" s="342">
        <v>7.7826086956521738</v>
      </c>
      <c r="EZH2" s="342">
        <v>7.7826086956521738</v>
      </c>
      <c r="EZN2" s="342">
        <v>7.7826086956521738</v>
      </c>
      <c r="EZT2" s="342">
        <v>7.7826086956521738</v>
      </c>
      <c r="EZZ2" s="342">
        <v>7.7826086956521738</v>
      </c>
      <c r="FAF2" s="342">
        <v>7.8260869565217392</v>
      </c>
      <c r="FAL2" s="342">
        <v>7.8260869565217392</v>
      </c>
      <c r="FAR2" s="342">
        <v>7.8260869565217392</v>
      </c>
      <c r="FAX2" s="342">
        <v>7.8260869565217392</v>
      </c>
      <c r="FBD2" s="342">
        <v>7.8260869565217392</v>
      </c>
      <c r="FBJ2" s="342">
        <v>7.8260869565217392</v>
      </c>
      <c r="FBP2" s="342">
        <v>7.8260869565217392</v>
      </c>
      <c r="FBV2" s="342">
        <v>8</v>
      </c>
      <c r="FCB2" s="342">
        <v>8</v>
      </c>
      <c r="FCH2" s="342">
        <v>8</v>
      </c>
      <c r="FCN2" s="342">
        <v>8</v>
      </c>
      <c r="FCT2" s="342">
        <v>8</v>
      </c>
      <c r="FCZ2" s="342">
        <v>8</v>
      </c>
      <c r="FDF2" s="342">
        <v>8</v>
      </c>
      <c r="FDL2" s="342">
        <v>8</v>
      </c>
      <c r="FDR2" s="342">
        <v>8</v>
      </c>
      <c r="FDX2" s="342">
        <v>8</v>
      </c>
      <c r="FED2" s="342">
        <v>8</v>
      </c>
      <c r="FEJ2" s="342">
        <v>8</v>
      </c>
      <c r="FEP2" s="342">
        <v>8</v>
      </c>
      <c r="FEV2" s="342">
        <v>8</v>
      </c>
      <c r="FFB2" s="342">
        <v>8</v>
      </c>
      <c r="FFH2" s="342">
        <v>8</v>
      </c>
      <c r="FFN2" s="342">
        <v>8</v>
      </c>
      <c r="FFT2" s="342">
        <v>8</v>
      </c>
      <c r="FFZ2" s="342">
        <v>8</v>
      </c>
      <c r="FGF2" s="342">
        <v>8</v>
      </c>
      <c r="FGL2" s="342">
        <v>8</v>
      </c>
      <c r="FGR2" s="342">
        <v>8</v>
      </c>
      <c r="FGX2" s="342">
        <v>8</v>
      </c>
      <c r="FHD2" s="342">
        <v>8</v>
      </c>
      <c r="FHJ2" s="342">
        <v>8</v>
      </c>
      <c r="FHP2" s="342">
        <v>8</v>
      </c>
      <c r="FHV2" s="342">
        <v>8</v>
      </c>
      <c r="FIB2" s="342">
        <v>8</v>
      </c>
      <c r="FIH2" s="342">
        <v>8</v>
      </c>
      <c r="FIN2" s="342">
        <v>8</v>
      </c>
      <c r="FIT2" s="342">
        <v>8</v>
      </c>
      <c r="FIZ2" s="342">
        <v>8</v>
      </c>
      <c r="FJF2" s="342">
        <v>8</v>
      </c>
      <c r="FJL2" s="342">
        <v>8</v>
      </c>
      <c r="FJR2" s="342">
        <v>8</v>
      </c>
      <c r="FJX2" s="342">
        <v>8</v>
      </c>
      <c r="FKD2" s="342">
        <v>8</v>
      </c>
      <c r="FKJ2" s="342">
        <v>8</v>
      </c>
      <c r="FKP2" s="342">
        <v>8</v>
      </c>
      <c r="FKV2" s="342">
        <v>8</v>
      </c>
      <c r="FLB2" s="342">
        <v>8</v>
      </c>
      <c r="FLH2" s="342">
        <v>8</v>
      </c>
      <c r="FLN2" s="342">
        <v>8</v>
      </c>
      <c r="FLT2" s="342">
        <v>8</v>
      </c>
      <c r="FLZ2" s="342">
        <v>8</v>
      </c>
      <c r="FMF2" s="342">
        <v>8</v>
      </c>
      <c r="FML2" s="342">
        <v>8</v>
      </c>
      <c r="FMR2" s="342">
        <v>8</v>
      </c>
      <c r="FMX2" s="342">
        <v>8</v>
      </c>
      <c r="FND2" s="342">
        <v>8</v>
      </c>
      <c r="FNJ2" s="342">
        <v>8</v>
      </c>
      <c r="FNP2" s="342">
        <v>8</v>
      </c>
      <c r="FNV2" s="342">
        <v>8</v>
      </c>
      <c r="FOB2" s="342">
        <v>8</v>
      </c>
      <c r="FOH2" s="342">
        <v>8</v>
      </c>
      <c r="FON2" s="342">
        <v>8</v>
      </c>
      <c r="FOT2" s="342">
        <v>8</v>
      </c>
      <c r="FOZ2" s="342">
        <v>8</v>
      </c>
      <c r="FPF2" s="342">
        <v>8</v>
      </c>
      <c r="FPL2" s="342">
        <v>8</v>
      </c>
      <c r="FPR2" s="342">
        <v>8</v>
      </c>
      <c r="FPX2" s="342">
        <v>8</v>
      </c>
      <c r="FQD2" s="342">
        <v>8</v>
      </c>
      <c r="FQJ2" s="342">
        <v>8</v>
      </c>
      <c r="FQP2" s="342">
        <v>8</v>
      </c>
      <c r="FQV2" s="342">
        <v>8</v>
      </c>
      <c r="FRB2" s="342">
        <v>8</v>
      </c>
      <c r="FRH2" s="342">
        <v>8</v>
      </c>
      <c r="FRN2" s="342">
        <v>8</v>
      </c>
      <c r="FRT2" s="342">
        <v>8</v>
      </c>
      <c r="FRZ2" s="342">
        <v>8</v>
      </c>
      <c r="FSF2" s="342">
        <v>8</v>
      </c>
      <c r="FSL2" s="342">
        <v>8</v>
      </c>
      <c r="FSR2" s="342">
        <v>8</v>
      </c>
      <c r="FSX2" s="342">
        <v>8</v>
      </c>
      <c r="FTD2" s="342">
        <v>8</v>
      </c>
      <c r="FTJ2" s="342">
        <v>8</v>
      </c>
      <c r="FTP2" s="342">
        <v>8</v>
      </c>
      <c r="FTV2" s="342">
        <v>8</v>
      </c>
      <c r="FUB2" s="342">
        <v>8</v>
      </c>
      <c r="FUH2" s="342">
        <v>8</v>
      </c>
      <c r="FUN2" s="342">
        <v>8</v>
      </c>
      <c r="FUT2" s="342">
        <v>8</v>
      </c>
      <c r="FUZ2" s="342">
        <v>8</v>
      </c>
      <c r="FVF2" s="342">
        <v>8</v>
      </c>
      <c r="FVL2" s="342">
        <v>8</v>
      </c>
      <c r="FVR2" s="342">
        <v>8</v>
      </c>
      <c r="FVX2" s="342">
        <v>8</v>
      </c>
      <c r="FWD2" s="342">
        <v>8</v>
      </c>
      <c r="FWJ2" s="342">
        <v>8</v>
      </c>
      <c r="FWP2" s="342">
        <v>8</v>
      </c>
      <c r="FWV2" s="342">
        <v>8</v>
      </c>
      <c r="FXB2" s="342">
        <v>8</v>
      </c>
      <c r="FXH2" s="342">
        <v>8</v>
      </c>
      <c r="FXN2" s="342">
        <v>8</v>
      </c>
      <c r="FXT2" s="342">
        <v>8</v>
      </c>
      <c r="FXZ2" s="342">
        <v>8</v>
      </c>
      <c r="FYF2" s="342">
        <v>8</v>
      </c>
      <c r="FYL2" s="342">
        <v>8</v>
      </c>
      <c r="FYR2" s="342">
        <v>8</v>
      </c>
      <c r="FYX2" s="342">
        <v>8</v>
      </c>
      <c r="FZD2" s="342">
        <v>8</v>
      </c>
      <c r="FZJ2" s="342">
        <v>8</v>
      </c>
      <c r="FZP2" s="342">
        <v>8</v>
      </c>
      <c r="FZV2" s="342">
        <v>8</v>
      </c>
      <c r="GAB2" s="342">
        <v>8</v>
      </c>
      <c r="GAH2" s="342">
        <v>8</v>
      </c>
      <c r="GAN2" s="342">
        <v>8</v>
      </c>
      <c r="GAT2" s="342">
        <v>8</v>
      </c>
      <c r="GAZ2" s="342">
        <v>8</v>
      </c>
      <c r="GBF2" s="342">
        <v>8</v>
      </c>
      <c r="GBL2" s="342">
        <v>8</v>
      </c>
      <c r="GBR2" s="342">
        <v>8</v>
      </c>
      <c r="GBX2" s="342">
        <v>8</v>
      </c>
      <c r="GCD2" s="342">
        <v>8</v>
      </c>
      <c r="GCJ2" s="342">
        <v>8</v>
      </c>
      <c r="GCP2" s="342">
        <v>8</v>
      </c>
      <c r="GCV2" s="342">
        <v>8</v>
      </c>
      <c r="GDB2" s="342">
        <v>8</v>
      </c>
      <c r="GDH2" s="342">
        <v>8</v>
      </c>
      <c r="GDN2" s="342">
        <v>8</v>
      </c>
      <c r="GDT2" s="342">
        <v>8</v>
      </c>
      <c r="GDZ2" s="342">
        <v>8</v>
      </c>
      <c r="GEF2" s="342">
        <v>8</v>
      </c>
      <c r="GEL2" s="342">
        <v>8</v>
      </c>
      <c r="GER2" s="342">
        <v>8</v>
      </c>
      <c r="GEX2" s="342">
        <v>8</v>
      </c>
      <c r="GFD2" s="342">
        <v>8</v>
      </c>
      <c r="GFJ2" s="342" t="s">
        <v>252</v>
      </c>
      <c r="GFP2" s="342" t="s">
        <v>252</v>
      </c>
      <c r="GFV2" s="342">
        <v>8</v>
      </c>
      <c r="GGB2" s="342">
        <v>8</v>
      </c>
      <c r="GGH2" s="342">
        <v>8</v>
      </c>
      <c r="GGN2" s="342">
        <v>8</v>
      </c>
      <c r="GGT2" s="342">
        <v>8</v>
      </c>
      <c r="GGZ2" s="342">
        <v>8</v>
      </c>
      <c r="GHF2" s="342">
        <v>8</v>
      </c>
      <c r="GHL2" s="342">
        <v>8</v>
      </c>
      <c r="GHR2" s="342">
        <v>8</v>
      </c>
      <c r="GHX2" s="342">
        <v>8</v>
      </c>
      <c r="GID2" s="342">
        <v>8</v>
      </c>
      <c r="GIJ2" s="342">
        <v>8</v>
      </c>
      <c r="GIP2" s="342">
        <v>8</v>
      </c>
      <c r="GIV2" s="342">
        <v>8</v>
      </c>
      <c r="GJB2" s="342">
        <v>8</v>
      </c>
      <c r="GJH2" s="342">
        <v>8</v>
      </c>
      <c r="GJN2" s="342">
        <v>8</v>
      </c>
      <c r="GJT2" s="342">
        <v>8</v>
      </c>
      <c r="GJZ2" s="342">
        <v>8</v>
      </c>
      <c r="GKF2" s="342">
        <v>8</v>
      </c>
      <c r="GKL2" s="342">
        <v>8</v>
      </c>
      <c r="GKR2" s="342">
        <v>8</v>
      </c>
      <c r="GKX2" s="342">
        <v>8</v>
      </c>
      <c r="GLD2" s="342">
        <v>8</v>
      </c>
      <c r="GLJ2" s="342">
        <v>8</v>
      </c>
      <c r="GLP2" s="342">
        <v>8</v>
      </c>
      <c r="GLV2" s="342">
        <v>8</v>
      </c>
      <c r="GMB2" s="342">
        <v>8</v>
      </c>
      <c r="GMH2" s="342">
        <v>8</v>
      </c>
      <c r="GMN2" s="342">
        <v>8</v>
      </c>
      <c r="GMT2" s="342">
        <v>8</v>
      </c>
      <c r="GMZ2" s="342">
        <v>8</v>
      </c>
      <c r="GNF2" s="342">
        <v>8</v>
      </c>
      <c r="GNL2" s="342">
        <v>8</v>
      </c>
      <c r="GNR2" s="342">
        <v>8</v>
      </c>
      <c r="GNX2" s="342">
        <v>8</v>
      </c>
      <c r="GOD2" s="342">
        <v>8</v>
      </c>
      <c r="GOJ2" s="342">
        <v>8</v>
      </c>
      <c r="GOP2" s="342">
        <v>8</v>
      </c>
      <c r="GOV2" s="342">
        <v>8</v>
      </c>
      <c r="GPB2" s="342">
        <v>8</v>
      </c>
      <c r="GPH2" s="342">
        <v>8</v>
      </c>
      <c r="GPN2" s="342">
        <v>8</v>
      </c>
      <c r="GPT2" s="342">
        <v>8</v>
      </c>
      <c r="GPZ2" s="342">
        <v>8</v>
      </c>
      <c r="GQF2" s="342">
        <v>8</v>
      </c>
      <c r="GQL2" s="342">
        <v>8</v>
      </c>
      <c r="GQR2" s="342">
        <v>8</v>
      </c>
      <c r="GQX2" s="342">
        <v>8</v>
      </c>
      <c r="GRD2" s="342">
        <v>8</v>
      </c>
      <c r="GRJ2" s="342">
        <v>8</v>
      </c>
      <c r="GRP2" s="342">
        <v>8</v>
      </c>
      <c r="GRV2" s="342">
        <v>8</v>
      </c>
      <c r="GSB2" s="342">
        <v>8</v>
      </c>
      <c r="GSH2" s="342">
        <v>8</v>
      </c>
      <c r="GSN2" s="342">
        <v>8</v>
      </c>
      <c r="GST2" s="342">
        <v>8</v>
      </c>
      <c r="GSZ2" s="342">
        <v>8</v>
      </c>
      <c r="GTF2" s="342">
        <v>8</v>
      </c>
      <c r="GTL2" s="342">
        <v>8</v>
      </c>
      <c r="GTR2" s="342" t="s">
        <v>252</v>
      </c>
      <c r="GTX2" s="342" t="s">
        <v>252</v>
      </c>
      <c r="GUD2" s="342" t="s">
        <v>252</v>
      </c>
      <c r="GUJ2" s="342" t="s">
        <v>252</v>
      </c>
      <c r="GUP2" s="342" t="s">
        <v>252</v>
      </c>
      <c r="GUV2" s="342" t="s">
        <v>252</v>
      </c>
      <c r="GVB2" s="342" t="s">
        <v>252</v>
      </c>
      <c r="GVH2" s="342" t="s">
        <v>252</v>
      </c>
      <c r="GVN2" s="342" t="s">
        <v>252</v>
      </c>
      <c r="GVT2" s="342" t="s">
        <v>252</v>
      </c>
      <c r="GVZ2" s="342" t="s">
        <v>252</v>
      </c>
      <c r="GWF2" s="342" t="s">
        <v>252</v>
      </c>
      <c r="GWL2" s="342" t="s">
        <v>252</v>
      </c>
      <c r="GWR2" s="342" t="s">
        <v>252</v>
      </c>
      <c r="GWX2" s="342" t="s">
        <v>252</v>
      </c>
      <c r="GXD2" s="342" t="s">
        <v>252</v>
      </c>
      <c r="GXJ2" s="342" t="s">
        <v>252</v>
      </c>
      <c r="GXP2" s="342" t="s">
        <v>252</v>
      </c>
      <c r="GXV2" s="342" t="s">
        <v>252</v>
      </c>
      <c r="GYB2" s="342" t="s">
        <v>252</v>
      </c>
      <c r="GYH2" s="342" t="s">
        <v>252</v>
      </c>
      <c r="GYN2" s="342" t="s">
        <v>252</v>
      </c>
      <c r="GYT2" s="342" t="s">
        <v>252</v>
      </c>
      <c r="GYZ2" s="342" t="s">
        <v>252</v>
      </c>
      <c r="GZF2" s="342" t="s">
        <v>252</v>
      </c>
      <c r="GZL2" s="342" t="s">
        <v>252</v>
      </c>
      <c r="GZR2" s="342" t="s">
        <v>252</v>
      </c>
      <c r="GZX2" s="342" t="s">
        <v>252</v>
      </c>
      <c r="HAD2" s="342" t="s">
        <v>252</v>
      </c>
      <c r="HAJ2" s="342" t="s">
        <v>252</v>
      </c>
      <c r="HAP2" s="342" t="s">
        <v>252</v>
      </c>
      <c r="HAV2" s="342" t="s">
        <v>252</v>
      </c>
      <c r="HBB2" s="342" t="s">
        <v>252</v>
      </c>
      <c r="HBH2" s="342" t="s">
        <v>252</v>
      </c>
      <c r="HBN2" s="342" t="s">
        <v>252</v>
      </c>
      <c r="HBT2" s="342" t="s">
        <v>252</v>
      </c>
      <c r="HBZ2" s="342" t="s">
        <v>252</v>
      </c>
      <c r="HCF2" s="342" t="s">
        <v>252</v>
      </c>
      <c r="HCL2" s="342" t="s">
        <v>252</v>
      </c>
      <c r="HCR2" s="342" t="s">
        <v>252</v>
      </c>
      <c r="HCX2" s="342" t="s">
        <v>252</v>
      </c>
      <c r="HDD2" s="342" t="s">
        <v>252</v>
      </c>
      <c r="HDJ2" s="342" t="s">
        <v>252</v>
      </c>
      <c r="HDP2" s="342" t="s">
        <v>252</v>
      </c>
      <c r="HDV2" s="342" t="s">
        <v>252</v>
      </c>
      <c r="HEB2" s="342" t="s">
        <v>252</v>
      </c>
      <c r="HEH2" s="342" t="s">
        <v>252</v>
      </c>
      <c r="HEN2" s="342" t="s">
        <v>252</v>
      </c>
      <c r="HET2" s="342" t="s">
        <v>252</v>
      </c>
      <c r="HEZ2" s="342" t="s">
        <v>252</v>
      </c>
      <c r="HFF2" s="342" t="s">
        <v>252</v>
      </c>
      <c r="HFL2" s="342" t="s">
        <v>252</v>
      </c>
      <c r="HFR2" s="342" t="s">
        <v>252</v>
      </c>
      <c r="HFX2" s="342" t="s">
        <v>252</v>
      </c>
      <c r="HGD2" s="342" t="s">
        <v>252</v>
      </c>
      <c r="HGJ2" s="342" t="s">
        <v>252</v>
      </c>
      <c r="HGP2" s="342" t="s">
        <v>252</v>
      </c>
      <c r="HGV2" s="342" t="s">
        <v>252</v>
      </c>
      <c r="HHB2" s="342" t="s">
        <v>252</v>
      </c>
      <c r="HHH2" s="342" t="s">
        <v>252</v>
      </c>
      <c r="HHN2" s="342" t="s">
        <v>252</v>
      </c>
      <c r="HHT2" s="342" t="s">
        <v>252</v>
      </c>
      <c r="HHZ2" s="342" t="s">
        <v>252</v>
      </c>
      <c r="HIF2" s="342" t="s">
        <v>252</v>
      </c>
      <c r="HIL2" s="342" t="s">
        <v>252</v>
      </c>
      <c r="HIR2" s="342" t="s">
        <v>252</v>
      </c>
      <c r="HIX2" s="342" t="s">
        <v>252</v>
      </c>
      <c r="HJD2" s="342" t="s">
        <v>252</v>
      </c>
      <c r="HJJ2" s="342" t="s">
        <v>252</v>
      </c>
      <c r="HJP2" s="342" t="s">
        <v>252</v>
      </c>
      <c r="HJV2" s="342" t="s">
        <v>252</v>
      </c>
      <c r="HKB2" s="342" t="s">
        <v>252</v>
      </c>
      <c r="HKH2" s="342" t="s">
        <v>252</v>
      </c>
      <c r="HKN2" s="342" t="s">
        <v>252</v>
      </c>
      <c r="HKT2" s="342" t="s">
        <v>252</v>
      </c>
      <c r="HKZ2" s="342" t="s">
        <v>252</v>
      </c>
      <c r="HLF2" s="342" t="s">
        <v>252</v>
      </c>
      <c r="HLL2" s="342" t="s">
        <v>252</v>
      </c>
      <c r="HLR2" s="342" t="s">
        <v>252</v>
      </c>
      <c r="HLX2" s="342" t="s">
        <v>252</v>
      </c>
      <c r="HMD2" s="342" t="s">
        <v>252</v>
      </c>
      <c r="HMJ2" s="342" t="s">
        <v>252</v>
      </c>
      <c r="HMP2" s="342" t="s">
        <v>252</v>
      </c>
      <c r="HMV2" s="342" t="s">
        <v>252</v>
      </c>
      <c r="HNB2" s="342" t="s">
        <v>252</v>
      </c>
      <c r="HNH2" s="342" t="s">
        <v>252</v>
      </c>
      <c r="HNN2" s="342" t="s">
        <v>252</v>
      </c>
      <c r="HNT2" s="342" t="s">
        <v>252</v>
      </c>
      <c r="HNZ2" s="342" t="s">
        <v>252</v>
      </c>
      <c r="HOF2" s="342" t="s">
        <v>252</v>
      </c>
      <c r="HOL2" s="342" t="s">
        <v>252</v>
      </c>
      <c r="HOR2" s="342" t="s">
        <v>252</v>
      </c>
      <c r="HOX2" s="342" t="s">
        <v>252</v>
      </c>
      <c r="HPD2" s="342" t="s">
        <v>252</v>
      </c>
      <c r="HPJ2" s="342" t="s">
        <v>252</v>
      </c>
      <c r="HPP2" s="342" t="s">
        <v>252</v>
      </c>
      <c r="HPV2" s="342" t="s">
        <v>252</v>
      </c>
      <c r="HQB2" s="342" t="s">
        <v>252</v>
      </c>
      <c r="HQH2" s="342" t="s">
        <v>252</v>
      </c>
      <c r="HQN2" s="342" t="s">
        <v>252</v>
      </c>
      <c r="HQT2" s="342" t="s">
        <v>252</v>
      </c>
      <c r="HQZ2" s="342" t="s">
        <v>252</v>
      </c>
      <c r="HRF2" s="342" t="s">
        <v>252</v>
      </c>
      <c r="HRL2" s="342" t="s">
        <v>252</v>
      </c>
      <c r="HRR2" s="342" t="s">
        <v>252</v>
      </c>
      <c r="HRX2" s="342" t="s">
        <v>252</v>
      </c>
      <c r="HSD2" s="342" t="s">
        <v>252</v>
      </c>
      <c r="HSJ2" s="342" t="s">
        <v>252</v>
      </c>
      <c r="HSP2" s="342" t="s">
        <v>252</v>
      </c>
      <c r="HSV2" s="342" t="s">
        <v>252</v>
      </c>
      <c r="HTB2" s="342" t="s">
        <v>252</v>
      </c>
      <c r="HTH2" s="342" t="s">
        <v>252</v>
      </c>
      <c r="HTN2" s="342" t="s">
        <v>252</v>
      </c>
      <c r="HTT2" s="342" t="s">
        <v>252</v>
      </c>
      <c r="HTZ2" s="342" t="s">
        <v>252</v>
      </c>
      <c r="HUF2" s="342" t="s">
        <v>252</v>
      </c>
      <c r="HUL2" s="342" t="s">
        <v>252</v>
      </c>
      <c r="HUR2" s="342" t="s">
        <v>252</v>
      </c>
      <c r="HUX2" s="342" t="s">
        <v>252</v>
      </c>
      <c r="HVD2" s="342" t="s">
        <v>252</v>
      </c>
      <c r="HVJ2" s="342" t="s">
        <v>252</v>
      </c>
      <c r="HVP2" s="342" t="s">
        <v>252</v>
      </c>
      <c r="HVV2" s="342" t="s">
        <v>252</v>
      </c>
      <c r="HWB2" s="342" t="s">
        <v>252</v>
      </c>
      <c r="HWH2" s="342" t="s">
        <v>252</v>
      </c>
      <c r="HWN2" s="342" t="s">
        <v>252</v>
      </c>
      <c r="HWT2" s="342" t="s">
        <v>252</v>
      </c>
      <c r="HWZ2" s="342" t="s">
        <v>252</v>
      </c>
      <c r="HXF2" s="342" t="s">
        <v>252</v>
      </c>
      <c r="HXL2" s="342" t="s">
        <v>252</v>
      </c>
      <c r="HXR2" s="342" t="s">
        <v>252</v>
      </c>
      <c r="HXX2" s="342" t="s">
        <v>252</v>
      </c>
      <c r="HYD2" s="342" t="s">
        <v>252</v>
      </c>
      <c r="HYJ2" s="342" t="s">
        <v>252</v>
      </c>
      <c r="HYP2" s="342" t="s">
        <v>252</v>
      </c>
      <c r="HYV2" s="342" t="s">
        <v>252</v>
      </c>
      <c r="HZB2" s="342" t="s">
        <v>252</v>
      </c>
      <c r="HZH2" s="342" t="s">
        <v>252</v>
      </c>
      <c r="HZN2" s="342" t="s">
        <v>252</v>
      </c>
      <c r="HZT2" s="342" t="s">
        <v>252</v>
      </c>
      <c r="HZZ2" s="342" t="s">
        <v>252</v>
      </c>
      <c r="IAF2" s="342" t="s">
        <v>252</v>
      </c>
      <c r="IAL2" s="342" t="s">
        <v>252</v>
      </c>
      <c r="IAR2" s="342" t="s">
        <v>252</v>
      </c>
      <c r="IAX2" s="342" t="s">
        <v>252</v>
      </c>
      <c r="IBD2" s="342" t="s">
        <v>252</v>
      </c>
      <c r="IBJ2" s="342" t="s">
        <v>252</v>
      </c>
      <c r="IBP2" s="342" t="s">
        <v>252</v>
      </c>
      <c r="IBV2" s="342" t="s">
        <v>252</v>
      </c>
      <c r="ICB2" s="342" t="s">
        <v>252</v>
      </c>
      <c r="ICH2" s="342" t="s">
        <v>252</v>
      </c>
      <c r="ICN2" s="342" t="s">
        <v>252</v>
      </c>
      <c r="ICT2" s="342" t="s">
        <v>252</v>
      </c>
      <c r="ICZ2" s="342" t="s">
        <v>252</v>
      </c>
      <c r="IDF2" s="342" t="s">
        <v>252</v>
      </c>
      <c r="IDL2" s="342" t="s">
        <v>252</v>
      </c>
      <c r="IDR2" s="342" t="s">
        <v>252</v>
      </c>
      <c r="IDX2" s="342" t="s">
        <v>252</v>
      </c>
      <c r="IED2" s="342" t="s">
        <v>252</v>
      </c>
      <c r="IEJ2" s="342" t="s">
        <v>252</v>
      </c>
      <c r="IEP2" s="342" t="s">
        <v>252</v>
      </c>
      <c r="IEV2" s="342" t="s">
        <v>252</v>
      </c>
      <c r="IFB2" s="342" t="s">
        <v>252</v>
      </c>
      <c r="IFH2" s="342" t="s">
        <v>252</v>
      </c>
      <c r="IFN2" s="342" t="s">
        <v>252</v>
      </c>
      <c r="IFT2" s="342" t="s">
        <v>252</v>
      </c>
      <c r="IFZ2" s="342" t="s">
        <v>252</v>
      </c>
      <c r="IGF2" s="342" t="s">
        <v>252</v>
      </c>
      <c r="IGL2" s="342" t="s">
        <v>252</v>
      </c>
      <c r="IGR2" s="342" t="s">
        <v>252</v>
      </c>
      <c r="IGX2" s="342" t="s">
        <v>252</v>
      </c>
      <c r="IHD2" s="342" t="s">
        <v>252</v>
      </c>
      <c r="IHJ2" s="342" t="s">
        <v>252</v>
      </c>
      <c r="IHP2" s="342" t="s">
        <v>252</v>
      </c>
      <c r="IHV2" s="342" t="s">
        <v>252</v>
      </c>
      <c r="IIB2" s="342" t="s">
        <v>252</v>
      </c>
      <c r="IIH2" s="342" t="s">
        <v>252</v>
      </c>
      <c r="IIN2" s="342" t="s">
        <v>252</v>
      </c>
      <c r="IIT2" s="342" t="s">
        <v>252</v>
      </c>
      <c r="IIZ2" s="342" t="s">
        <v>252</v>
      </c>
      <c r="IJF2" s="342" t="s">
        <v>252</v>
      </c>
      <c r="IJL2" s="342" t="s">
        <v>252</v>
      </c>
      <c r="IJR2" s="342" t="s">
        <v>252</v>
      </c>
      <c r="IJX2" s="342" t="s">
        <v>252</v>
      </c>
      <c r="IKD2" s="342" t="s">
        <v>252</v>
      </c>
      <c r="IKJ2" s="342" t="s">
        <v>252</v>
      </c>
      <c r="IKP2" s="342" t="s">
        <v>252</v>
      </c>
      <c r="IKV2" s="342" t="s">
        <v>252</v>
      </c>
      <c r="ILB2" s="342" t="s">
        <v>252</v>
      </c>
      <c r="ILH2" s="342" t="s">
        <v>252</v>
      </c>
      <c r="ILN2" s="342" t="s">
        <v>252</v>
      </c>
      <c r="ILT2" s="342" t="s">
        <v>252</v>
      </c>
      <c r="ILZ2" s="342" t="s">
        <v>252</v>
      </c>
      <c r="IMF2" s="342" t="s">
        <v>252</v>
      </c>
      <c r="IML2" s="342" t="s">
        <v>252</v>
      </c>
      <c r="IMR2" s="342" t="s">
        <v>252</v>
      </c>
      <c r="IMX2" s="342" t="s">
        <v>252</v>
      </c>
      <c r="IND2" s="342" t="s">
        <v>252</v>
      </c>
      <c r="INJ2" s="342" t="s">
        <v>252</v>
      </c>
      <c r="INP2" s="342" t="s">
        <v>252</v>
      </c>
      <c r="INV2" s="342" t="s">
        <v>252</v>
      </c>
      <c r="IOB2" s="342" t="s">
        <v>252</v>
      </c>
      <c r="IOH2" s="342" t="s">
        <v>252</v>
      </c>
      <c r="ION2" s="342" t="s">
        <v>252</v>
      </c>
      <c r="IOT2" s="342" t="s">
        <v>252</v>
      </c>
      <c r="IOZ2" s="342" t="s">
        <v>252</v>
      </c>
      <c r="IPF2" s="342" t="s">
        <v>252</v>
      </c>
      <c r="IPL2" s="342" t="s">
        <v>252</v>
      </c>
      <c r="IPR2" s="342" t="s">
        <v>252</v>
      </c>
      <c r="IPX2" s="342" t="s">
        <v>252</v>
      </c>
      <c r="IQD2" s="342" t="s">
        <v>252</v>
      </c>
      <c r="IQJ2" s="342" t="s">
        <v>252</v>
      </c>
      <c r="IQP2" s="342" t="s">
        <v>252</v>
      </c>
      <c r="IQV2" s="342" t="s">
        <v>252</v>
      </c>
      <c r="IRB2" s="342" t="s">
        <v>252</v>
      </c>
      <c r="IRH2" s="342" t="s">
        <v>252</v>
      </c>
      <c r="IRN2" s="342" t="s">
        <v>252</v>
      </c>
      <c r="IRT2" s="342" t="s">
        <v>252</v>
      </c>
      <c r="IRZ2" s="342" t="s">
        <v>252</v>
      </c>
      <c r="ISF2" s="342" t="s">
        <v>252</v>
      </c>
      <c r="ISL2" s="342" t="s">
        <v>252</v>
      </c>
      <c r="ISR2" s="342" t="s">
        <v>252</v>
      </c>
      <c r="ISX2" s="342" t="s">
        <v>252</v>
      </c>
      <c r="ITD2" s="342" t="s">
        <v>252</v>
      </c>
      <c r="ITJ2" s="342" t="s">
        <v>252</v>
      </c>
      <c r="ITP2" s="342" t="s">
        <v>252</v>
      </c>
      <c r="ITV2" s="342" t="s">
        <v>252</v>
      </c>
      <c r="IUB2" s="342" t="s">
        <v>252</v>
      </c>
      <c r="IUH2" s="342" t="s">
        <v>252</v>
      </c>
      <c r="IUN2" s="342" t="s">
        <v>252</v>
      </c>
      <c r="IUT2" s="342" t="s">
        <v>252</v>
      </c>
      <c r="IUZ2" s="342" t="s">
        <v>252</v>
      </c>
      <c r="IVF2" s="342" t="s">
        <v>252</v>
      </c>
      <c r="IVL2" s="342" t="s">
        <v>252</v>
      </c>
      <c r="IVR2" s="342" t="s">
        <v>252</v>
      </c>
      <c r="IVX2" s="342" t="s">
        <v>252</v>
      </c>
      <c r="IWD2" s="342" t="s">
        <v>252</v>
      </c>
      <c r="IWJ2" s="342" t="s">
        <v>252</v>
      </c>
      <c r="IWP2" s="342" t="s">
        <v>252</v>
      </c>
      <c r="IWV2" s="342">
        <v>8</v>
      </c>
      <c r="IXB2" s="342">
        <v>8</v>
      </c>
      <c r="IXH2" s="342">
        <v>8</v>
      </c>
      <c r="IXN2" s="342">
        <v>8</v>
      </c>
      <c r="IXT2" s="342">
        <v>8</v>
      </c>
      <c r="IXZ2" s="342">
        <v>8</v>
      </c>
      <c r="IYF2" s="342">
        <v>8</v>
      </c>
      <c r="IYL2" s="342">
        <v>8</v>
      </c>
      <c r="IYR2" s="342">
        <v>8</v>
      </c>
      <c r="IYX2" s="342">
        <v>8</v>
      </c>
      <c r="IZD2" s="342">
        <v>8</v>
      </c>
      <c r="IZJ2" s="342">
        <v>8</v>
      </c>
      <c r="IZP2" s="342">
        <v>8</v>
      </c>
      <c r="IZV2" s="342">
        <v>8</v>
      </c>
      <c r="JAB2" s="342">
        <v>8</v>
      </c>
      <c r="JAH2" s="342">
        <v>7.75</v>
      </c>
      <c r="JAN2" s="342">
        <v>8</v>
      </c>
      <c r="JAT2" s="342">
        <v>8</v>
      </c>
      <c r="JAZ2" s="342">
        <v>8</v>
      </c>
      <c r="JBF2" s="342">
        <v>8</v>
      </c>
      <c r="JBL2" s="342">
        <v>8</v>
      </c>
      <c r="JBR2" s="342">
        <v>8</v>
      </c>
      <c r="JBX2" s="342">
        <v>8</v>
      </c>
      <c r="JCD2" s="342">
        <v>8</v>
      </c>
      <c r="JCJ2" s="342">
        <v>8</v>
      </c>
      <c r="JCP2" s="342">
        <v>8</v>
      </c>
      <c r="JCV2" s="342">
        <v>8</v>
      </c>
      <c r="JDB2" s="342">
        <v>8</v>
      </c>
      <c r="JDH2" s="342">
        <v>8</v>
      </c>
      <c r="JDN2" s="342">
        <v>8</v>
      </c>
      <c r="JDT2" s="342">
        <v>8</v>
      </c>
      <c r="JDZ2" s="342">
        <v>8</v>
      </c>
      <c r="JEF2" s="342">
        <v>8</v>
      </c>
      <c r="JEL2" s="342">
        <v>8</v>
      </c>
      <c r="JER2" s="342">
        <v>8</v>
      </c>
      <c r="JEX2" s="342">
        <v>8</v>
      </c>
      <c r="JFD2" s="342">
        <v>8</v>
      </c>
      <c r="JFJ2" s="342">
        <v>8</v>
      </c>
      <c r="JFP2" s="342">
        <v>8</v>
      </c>
      <c r="JFV2" s="342">
        <v>8</v>
      </c>
      <c r="JGB2" s="342">
        <v>8</v>
      </c>
      <c r="JGH2" s="342">
        <v>8</v>
      </c>
      <c r="JGN2" s="342">
        <v>8</v>
      </c>
      <c r="JGT2" s="342">
        <v>8</v>
      </c>
      <c r="JGZ2" s="342">
        <v>8</v>
      </c>
      <c r="JHF2" s="342">
        <v>8</v>
      </c>
      <c r="JHL2" s="342">
        <v>8</v>
      </c>
      <c r="JHR2" s="342">
        <v>8</v>
      </c>
      <c r="JHX2" s="342">
        <v>8</v>
      </c>
      <c r="JID2" s="342">
        <v>8</v>
      </c>
      <c r="JIJ2" s="342">
        <v>8</v>
      </c>
      <c r="JIP2" s="342">
        <v>8</v>
      </c>
      <c r="JIV2" s="342">
        <v>8</v>
      </c>
      <c r="JJB2" s="342">
        <v>8</v>
      </c>
      <c r="JJH2" s="342">
        <v>8</v>
      </c>
      <c r="JJN2" s="342">
        <v>8</v>
      </c>
      <c r="JJT2" s="342">
        <v>8</v>
      </c>
      <c r="JJZ2" s="342">
        <v>8</v>
      </c>
      <c r="JKF2" s="342">
        <v>8</v>
      </c>
      <c r="JKL2" s="342">
        <v>8</v>
      </c>
      <c r="JKR2" s="342">
        <v>8</v>
      </c>
      <c r="JKX2" s="342">
        <v>8</v>
      </c>
      <c r="JLD2" s="342">
        <v>8</v>
      </c>
      <c r="JLJ2" s="342">
        <v>8</v>
      </c>
      <c r="JLP2" s="342">
        <v>8</v>
      </c>
      <c r="JLV2" s="342">
        <v>8</v>
      </c>
      <c r="JMB2" s="342">
        <v>8</v>
      </c>
      <c r="JMH2" s="342">
        <v>8</v>
      </c>
      <c r="JMN2" s="342">
        <v>8</v>
      </c>
      <c r="JMT2" s="342">
        <v>8</v>
      </c>
      <c r="JMZ2" s="342">
        <v>8</v>
      </c>
      <c r="JNF2" s="342">
        <v>8</v>
      </c>
      <c r="JNL2" s="342">
        <v>7.52</v>
      </c>
      <c r="JNR2" s="342">
        <v>7.52</v>
      </c>
      <c r="JNX2" s="342">
        <v>7.52</v>
      </c>
      <c r="JOD2" s="342">
        <v>7.52</v>
      </c>
      <c r="JOJ2" s="342">
        <v>8</v>
      </c>
      <c r="JOP2" s="342">
        <v>8</v>
      </c>
      <c r="JOV2" s="342">
        <v>6</v>
      </c>
      <c r="JPB2" s="342">
        <v>6</v>
      </c>
      <c r="JPH2" s="342">
        <v>6</v>
      </c>
      <c r="JPN2" s="342">
        <v>6</v>
      </c>
      <c r="JPT2" s="342">
        <v>4.08</v>
      </c>
      <c r="JPZ2" s="342">
        <v>4.08</v>
      </c>
      <c r="JQF2" s="342">
        <v>4.08</v>
      </c>
      <c r="JQL2" s="342">
        <v>4.08</v>
      </c>
      <c r="JQR2" s="342">
        <v>4.08</v>
      </c>
      <c r="JQX2" s="342">
        <v>4.08</v>
      </c>
      <c r="JRD2" s="342">
        <v>4.08</v>
      </c>
      <c r="JRJ2" s="342">
        <v>4.08</v>
      </c>
      <c r="JRP2" s="342">
        <v>4.08</v>
      </c>
      <c r="JRV2" s="342">
        <v>4.08</v>
      </c>
      <c r="JSB2" s="342">
        <v>4.08</v>
      </c>
      <c r="JSH2" s="342">
        <v>4.08</v>
      </c>
      <c r="JSN2" s="342">
        <v>4.08</v>
      </c>
      <c r="JST2" s="342">
        <v>4.08</v>
      </c>
      <c r="JSZ2" s="342">
        <v>4.08</v>
      </c>
      <c r="JTF2" s="342">
        <v>3.08</v>
      </c>
      <c r="JTL2" s="342">
        <v>3</v>
      </c>
      <c r="JTR2" s="342">
        <v>3</v>
      </c>
      <c r="JTX2" s="342">
        <v>3</v>
      </c>
      <c r="JUD2" s="342">
        <v>3</v>
      </c>
      <c r="JUJ2" s="342">
        <v>3</v>
      </c>
      <c r="JUP2" s="342">
        <v>3</v>
      </c>
      <c r="JUV2" s="342">
        <v>2.96</v>
      </c>
      <c r="JVB2" s="342">
        <v>2.96</v>
      </c>
      <c r="JVH2" s="342">
        <v>2.96</v>
      </c>
      <c r="JVN2" s="342">
        <v>2.9615384615384617</v>
      </c>
      <c r="JVT2" s="342">
        <v>2.9615384615384617</v>
      </c>
      <c r="JVZ2" s="342">
        <v>3.9615384615384617</v>
      </c>
      <c r="JWF2" s="342">
        <v>4.0384615384615383</v>
      </c>
      <c r="JWL2" s="342">
        <v>4</v>
      </c>
      <c r="JWR2" s="342">
        <v>4.0384615384615383</v>
      </c>
      <c r="JWX2" s="342">
        <v>4.9615384615384617</v>
      </c>
      <c r="JXD2" s="342">
        <v>5</v>
      </c>
      <c r="JXJ2" s="342">
        <v>5</v>
      </c>
      <c r="JXP2" s="342">
        <v>5</v>
      </c>
      <c r="JXV2" s="342">
        <v>5</v>
      </c>
      <c r="JYB2" s="342">
        <v>5</v>
      </c>
      <c r="JYH2" s="342">
        <v>5</v>
      </c>
      <c r="JYN2" s="342">
        <v>5</v>
      </c>
      <c r="JYT2" s="342">
        <v>5</v>
      </c>
      <c r="JYZ2" s="342">
        <v>5</v>
      </c>
      <c r="JZF2" s="342">
        <v>5</v>
      </c>
      <c r="JZL2" s="342">
        <v>5</v>
      </c>
      <c r="JZR2" s="342">
        <v>5</v>
      </c>
      <c r="JZX2" s="342">
        <v>4.9615384615384617</v>
      </c>
      <c r="KAD2" s="342">
        <v>4.9615384615384617</v>
      </c>
      <c r="KAJ2" s="342">
        <v>4.3076923076923075</v>
      </c>
      <c r="KAP2" s="342">
        <v>4.0384615384615383</v>
      </c>
      <c r="KAV2" s="342">
        <v>4.0384615384615383</v>
      </c>
      <c r="KBB2" s="342">
        <v>4.0384615384615383</v>
      </c>
      <c r="KBH2" s="342">
        <v>4.0384615384615383</v>
      </c>
      <c r="KBN2" s="342">
        <v>3.4615384615384617</v>
      </c>
      <c r="KBT2" s="342">
        <v>2.9615384615384617</v>
      </c>
      <c r="KBZ2" s="342">
        <v>2.9615384615384617</v>
      </c>
      <c r="KCF2" s="342">
        <v>2.9230769230769229</v>
      </c>
      <c r="KCL2" s="342">
        <v>2.1153846153846154</v>
      </c>
      <c r="KCR2" s="342">
        <v>1.9615384615384615</v>
      </c>
      <c r="KCX2" s="342">
        <v>1.9615384615384615</v>
      </c>
      <c r="KDD2" s="342">
        <v>1.4230769230769231</v>
      </c>
      <c r="KDJ2" s="342">
        <v>0.46153846153846156</v>
      </c>
      <c r="KDP2" s="342">
        <v>0.46153846153846156</v>
      </c>
      <c r="KDV2" s="342">
        <v>0.46153846153846156</v>
      </c>
      <c r="KEB2" s="342">
        <v>0.19230769230769232</v>
      </c>
      <c r="KEH2" s="342">
        <v>0.19230769230769232</v>
      </c>
      <c r="KEN2" s="342">
        <v>0.19230769230769232</v>
      </c>
      <c r="KET2" s="342">
        <v>0.19230769230769232</v>
      </c>
      <c r="KEZ2" s="342">
        <v>0.19230769230769232</v>
      </c>
      <c r="KFF2" s="342">
        <v>-0.23076923076923078</v>
      </c>
      <c r="KFL2" s="342">
        <v>-2.2307692307692308</v>
      </c>
      <c r="KFR2" s="342">
        <v>-3</v>
      </c>
      <c r="KFX2" s="342">
        <v>-3</v>
      </c>
      <c r="KGD2" s="342">
        <v>-3</v>
      </c>
      <c r="KGJ2" s="342">
        <v>-3</v>
      </c>
      <c r="KGP2" s="342">
        <v>-3</v>
      </c>
      <c r="KGV2" s="342">
        <v>-3</v>
      </c>
      <c r="KHB2" s="342">
        <v>-3</v>
      </c>
      <c r="KHH2" s="342">
        <v>-3</v>
      </c>
      <c r="KHN2" s="342">
        <v>-3</v>
      </c>
      <c r="KHT2" s="342">
        <v>-3</v>
      </c>
      <c r="KHZ2" s="342">
        <v>-3</v>
      </c>
      <c r="KIF2" s="342">
        <v>-3</v>
      </c>
      <c r="KIL2" s="342">
        <v>-3</v>
      </c>
      <c r="KIR2" s="342">
        <v>-3</v>
      </c>
      <c r="KIX2" s="342">
        <v>-3</v>
      </c>
      <c r="KJD2" s="342">
        <v>-3</v>
      </c>
      <c r="KJJ2" s="342">
        <v>-3</v>
      </c>
      <c r="KJP2" s="342">
        <v>-3</v>
      </c>
      <c r="KJV2" s="342">
        <v>-3</v>
      </c>
      <c r="KKB2" s="342">
        <v>-3</v>
      </c>
      <c r="KKH2" s="342">
        <v>-3</v>
      </c>
      <c r="KKN2" s="342">
        <v>-2.1538461538461537</v>
      </c>
      <c r="KKT2" s="342">
        <v>-1.3076923076923077</v>
      </c>
      <c r="KKZ2" s="342">
        <v>-1.3076923076923077</v>
      </c>
      <c r="KLF2" s="342">
        <v>-1.3076923076923077</v>
      </c>
      <c r="KLL2" s="342">
        <v>-1.3076923076923077</v>
      </c>
      <c r="KLR2" s="342">
        <v>-1.3076923076923077</v>
      </c>
      <c r="KLX2" s="342">
        <v>-1.3076923076923077</v>
      </c>
      <c r="KMD2" s="342">
        <v>-1.3076923076923077</v>
      </c>
      <c r="KMJ2" s="342">
        <v>-1.3076923076923077</v>
      </c>
      <c r="KMP2" s="342">
        <v>-2.1538461538461537</v>
      </c>
      <c r="KMV2" s="342">
        <v>-2.1538461538461537</v>
      </c>
      <c r="KNB2" s="342">
        <v>-2.1538461538461537</v>
      </c>
      <c r="KNH2" s="342">
        <v>-2.1538461538461537</v>
      </c>
      <c r="KNN2" s="342">
        <v>-2.1538461538461537</v>
      </c>
      <c r="KNT2" s="342">
        <v>-2.1538461538461537</v>
      </c>
      <c r="KNZ2" s="342">
        <v>-2.1538461538461537</v>
      </c>
      <c r="KOF2" s="342">
        <v>-2.1538461538461537</v>
      </c>
      <c r="KOL2" s="342">
        <v>-2.1538461538461537</v>
      </c>
      <c r="KOR2" s="342">
        <v>-2.1538461538461537</v>
      </c>
      <c r="KOX2" s="342">
        <v>-2.1538461538461537</v>
      </c>
      <c r="KPD2" s="342">
        <v>-2.1538461538461537</v>
      </c>
      <c r="KPJ2" s="342">
        <v>-2.1538461538461537</v>
      </c>
      <c r="KPP2" s="342">
        <v>-2.1538461538461537</v>
      </c>
      <c r="KPV2" s="342">
        <v>-2.1538461538461537</v>
      </c>
      <c r="KQB2" s="342">
        <v>-2.1538461538461537</v>
      </c>
      <c r="KQH2" s="342">
        <v>-2.9230769230769229</v>
      </c>
      <c r="KQN2" s="342">
        <v>-2.9230769230769229</v>
      </c>
      <c r="KQT2" s="342">
        <v>-2.9230769230769229</v>
      </c>
      <c r="KQZ2" s="342">
        <v>-3</v>
      </c>
      <c r="KRF2" s="342">
        <v>-4</v>
      </c>
      <c r="KRL2" s="342">
        <v>-4</v>
      </c>
      <c r="KRR2" s="342">
        <v>-4</v>
      </c>
      <c r="KRX2" s="342">
        <v>-4</v>
      </c>
      <c r="KSD2" s="342">
        <v>-4</v>
      </c>
      <c r="KSJ2" s="342">
        <v>-4</v>
      </c>
      <c r="KSP2" s="342">
        <v>-4</v>
      </c>
      <c r="KSV2" s="342">
        <v>-4</v>
      </c>
      <c r="KTB2" s="342">
        <v>-4</v>
      </c>
      <c r="KTH2" s="342">
        <v>-4</v>
      </c>
      <c r="KTN2" s="342">
        <v>-4</v>
      </c>
      <c r="KTT2" s="342">
        <v>-4.0384615384615383</v>
      </c>
      <c r="KTZ2" s="342">
        <v>-4.8076923076923075</v>
      </c>
      <c r="KUF2" s="342">
        <v>-5.0384615384615383</v>
      </c>
      <c r="KUL2" s="342">
        <v>-5.0384615384615383</v>
      </c>
      <c r="KUR2" s="342">
        <v>-5.2692307692307692</v>
      </c>
      <c r="KUX2" s="342">
        <v>-6.5769230769230766</v>
      </c>
      <c r="KVD2" s="342">
        <v>-7</v>
      </c>
      <c r="KVJ2" s="342">
        <v>-7</v>
      </c>
      <c r="KVP2" s="342">
        <v>-7</v>
      </c>
      <c r="KVV2" s="342">
        <v>-7.8076923076923075</v>
      </c>
      <c r="KWB2" s="342">
        <v>-7.8076923076923075</v>
      </c>
      <c r="KWH2" s="342">
        <v>-7.8076923076923075</v>
      </c>
      <c r="KWN2" s="342">
        <v>-7.8076923076923075</v>
      </c>
      <c r="KWT2" s="342">
        <v>-7.8076923076923075</v>
      </c>
      <c r="KWZ2" s="342">
        <v>-7.8076923076923075</v>
      </c>
      <c r="KXF2" s="342">
        <v>-7.8076923076923075</v>
      </c>
      <c r="KXL2" s="342">
        <v>-7.9615384615384617</v>
      </c>
      <c r="KXR2" s="342">
        <v>-7.9615384615384617</v>
      </c>
      <c r="KXX2" s="342">
        <v>-7.9615384615384617</v>
      </c>
      <c r="KYD2" s="342">
        <v>-7.9615384615384617</v>
      </c>
      <c r="KYJ2" s="342">
        <v>-7.8076923076923075</v>
      </c>
      <c r="KYP2" s="342">
        <v>-6.0384615384615383</v>
      </c>
      <c r="KYV2" s="342">
        <v>-6.0384615384615383</v>
      </c>
      <c r="KZB2" s="342">
        <v>-6.0384615384615383</v>
      </c>
      <c r="KZH2" s="342">
        <v>-5.0769230769230766</v>
      </c>
      <c r="KZN2" s="342">
        <v>-4.2692307692307692</v>
      </c>
      <c r="KZT2" s="342">
        <v>-4.2692307692307692</v>
      </c>
      <c r="KZZ2" s="342">
        <v>-4.2692307692307692</v>
      </c>
      <c r="LAF2" s="342">
        <v>-4.2692307692307692</v>
      </c>
      <c r="LAL2" s="342">
        <v>-4.2692307692307692</v>
      </c>
      <c r="LAR2" s="342">
        <v>-4.2692307692307692</v>
      </c>
      <c r="LAX2" s="342">
        <v>-4.2692307692307692</v>
      </c>
      <c r="LBD2" s="342">
        <v>-4.1923076923076925</v>
      </c>
      <c r="LBJ2" s="342">
        <v>-4.1923076923076925</v>
      </c>
      <c r="LBP2" s="342">
        <v>-4.1923076923076925</v>
      </c>
      <c r="LBV2" s="342">
        <v>-4.1923076923076925</v>
      </c>
      <c r="LCB2" s="342">
        <v>-4.1923076923076925</v>
      </c>
      <c r="LCH2" s="342">
        <v>-4.1923076923076925</v>
      </c>
      <c r="LCN2" s="342">
        <v>-4.1923076923076925</v>
      </c>
      <c r="LCT2" s="342">
        <v>-4.1923076923076925</v>
      </c>
      <c r="LCZ2" s="342">
        <v>-4.1923076923076925</v>
      </c>
      <c r="LDF2" s="342">
        <v>-4.1923076923076925</v>
      </c>
      <c r="LDL2" s="342">
        <v>-4.1923076923076925</v>
      </c>
      <c r="LDR2" s="342">
        <v>-4.1923076923076925</v>
      </c>
      <c r="LDX2" s="342">
        <v>-4.1923076923076925</v>
      </c>
      <c r="LED2" s="342">
        <v>-4.1923076923076925</v>
      </c>
      <c r="LEJ2" s="342">
        <v>-4.1923076923076925</v>
      </c>
      <c r="LEP2" s="342">
        <v>-4.1923076923076925</v>
      </c>
      <c r="LEV2" s="342">
        <v>-4.1923076923076925</v>
      </c>
      <c r="LFB2" s="342">
        <v>-3.1923076923076925</v>
      </c>
      <c r="LFH2" s="342">
        <v>-3.1923076923076925</v>
      </c>
      <c r="LFN2" s="342">
        <v>-3.1923076923076925</v>
      </c>
      <c r="LFT2" s="342">
        <v>-2.3846153846153846</v>
      </c>
      <c r="LFZ2" s="342">
        <v>-1.2692307692307692</v>
      </c>
      <c r="LGF2" s="342">
        <v>-1.4230769230769231</v>
      </c>
      <c r="LGL2" s="342">
        <v>-1.4230769230769231</v>
      </c>
      <c r="LGR2" s="342">
        <v>-1.4230769230769231</v>
      </c>
      <c r="LGX2" s="342">
        <v>-1.4230769230769231</v>
      </c>
      <c r="LHD2" s="342">
        <v>-1.4230769230769231</v>
      </c>
      <c r="LHJ2" s="342">
        <v>-1.3076923076923077</v>
      </c>
      <c r="LHP2" s="342">
        <v>-1.3076923076923077</v>
      </c>
      <c r="LHV2" s="342">
        <v>-1.3076923076923077</v>
      </c>
      <c r="LIB2" s="342">
        <v>-1.3076923076923077</v>
      </c>
      <c r="LIH2" s="342">
        <v>-1.3076923076923077</v>
      </c>
      <c r="LIN2" s="342">
        <v>-1.3076923076923077</v>
      </c>
      <c r="LIT2" s="342">
        <v>-3.2307692307692308</v>
      </c>
      <c r="LIZ2" s="342">
        <v>-4.0384615384615383</v>
      </c>
      <c r="LJF2" s="342">
        <v>-4.0384615384615383</v>
      </c>
      <c r="LJL2" s="342">
        <v>-4.0384615384615383</v>
      </c>
      <c r="LJR2" s="342">
        <v>-6</v>
      </c>
      <c r="LJX2" s="342">
        <v>-6</v>
      </c>
      <c r="LKD2" s="342">
        <v>-6</v>
      </c>
      <c r="LKJ2" s="342">
        <v>-6</v>
      </c>
      <c r="LKP2" s="342">
        <v>-7</v>
      </c>
      <c r="LKV2" s="342">
        <v>-8</v>
      </c>
      <c r="LLB2" s="342">
        <v>-8</v>
      </c>
      <c r="LLH2" s="342">
        <v>-8</v>
      </c>
      <c r="LLN2" s="342">
        <v>-8.115384615384615</v>
      </c>
      <c r="LLT2" s="342">
        <v>-8.2307692307692299</v>
      </c>
      <c r="LLZ2" s="342">
        <v>-8.2307692307692299</v>
      </c>
      <c r="LMF2" s="342">
        <v>-8.5769230769230766</v>
      </c>
      <c r="LML2" s="342">
        <v>-9.1538461538461533</v>
      </c>
      <c r="LMR2" s="342">
        <v>-9.1538461538461533</v>
      </c>
      <c r="LMX2" s="342">
        <v>-9.1538461538461533</v>
      </c>
      <c r="LND2" s="342">
        <v>-9.1923076923076916</v>
      </c>
      <c r="LNJ2" s="342">
        <v>-9.1923076923076916</v>
      </c>
      <c r="LNP2" s="342">
        <v>-9.1923076923076916</v>
      </c>
      <c r="LNV2" s="342">
        <v>-9.9615384615384617</v>
      </c>
      <c r="LOB2" s="342">
        <v>-9.9615384615384617</v>
      </c>
      <c r="LOH2" s="342">
        <v>-9.9615384615384617</v>
      </c>
      <c r="LON2" s="342">
        <v>-9.9615384615384617</v>
      </c>
      <c r="LOT2" s="342">
        <v>-9.9615384615384617</v>
      </c>
      <c r="LOZ2" s="342">
        <v>-9.9615384615384617</v>
      </c>
      <c r="LPF2" s="342">
        <v>-9.0384615384615383</v>
      </c>
      <c r="LPL2" s="342">
        <v>-9.0384615384615383</v>
      </c>
      <c r="LPR2" s="342">
        <v>-9.0384615384615383</v>
      </c>
      <c r="LPX2" s="342">
        <v>-8.9615384615384617</v>
      </c>
      <c r="LQD2" s="342">
        <v>-7.1538461538461542</v>
      </c>
      <c r="LQJ2" s="342">
        <v>-7.1538461538461542</v>
      </c>
      <c r="LQP2" s="342">
        <v>-7.1538461538461542</v>
      </c>
      <c r="LQV2" s="342">
        <v>-7.1538461538461542</v>
      </c>
      <c r="LRB2" s="342">
        <v>-7.1538461538461542</v>
      </c>
      <c r="LRH2" s="342">
        <v>-7.1538461538461542</v>
      </c>
      <c r="LRN2" s="342">
        <v>-7.1538461538461542</v>
      </c>
      <c r="LRT2" s="342">
        <v>-7.1538461538461542</v>
      </c>
      <c r="LRZ2" s="342">
        <v>-7.1538461538461542</v>
      </c>
      <c r="LSF2" s="342">
        <v>-7.1538461538461542</v>
      </c>
      <c r="LSL2" s="342">
        <v>-7.1538461538461542</v>
      </c>
      <c r="LSR2" s="342">
        <v>-7.1538461538461542</v>
      </c>
      <c r="LSX2" s="342">
        <v>-7.1538461538461542</v>
      </c>
      <c r="LTD2" s="342">
        <v>-7.5384615384615383</v>
      </c>
      <c r="LTJ2" s="342">
        <v>-8</v>
      </c>
      <c r="LTP2" s="342">
        <v>-8</v>
      </c>
      <c r="LTV2" s="342">
        <v>-8</v>
      </c>
      <c r="LUB2" s="342">
        <v>-8</v>
      </c>
      <c r="LUH2" s="342">
        <v>-8</v>
      </c>
      <c r="LUN2" s="342">
        <v>-8</v>
      </c>
      <c r="LUT2" s="342">
        <v>-8</v>
      </c>
      <c r="LUZ2" s="342">
        <v>-8</v>
      </c>
      <c r="LVF2" s="342">
        <v>-8</v>
      </c>
      <c r="LVL2" s="342">
        <v>-8</v>
      </c>
      <c r="LVR2" s="342">
        <v>-8</v>
      </c>
      <c r="LVX2" s="342">
        <v>-8</v>
      </c>
      <c r="LWD2" s="342">
        <v>-8</v>
      </c>
      <c r="LWJ2" s="342">
        <v>-8</v>
      </c>
      <c r="LWP2" s="342">
        <v>-8</v>
      </c>
      <c r="LWV2" s="342">
        <v>-7.1538461538461542</v>
      </c>
      <c r="LXB2" s="342">
        <v>-7.1538461538461542</v>
      </c>
      <c r="LXH2" s="342">
        <v>-7.1538461538461542</v>
      </c>
      <c r="LXN2" s="342">
        <v>-6.3076923076923075</v>
      </c>
      <c r="LXT2" s="342">
        <v>-6.3076923076923075</v>
      </c>
      <c r="LXZ2" s="342">
        <v>-6.3076923076923075</v>
      </c>
      <c r="LYF2" s="342">
        <v>-6.1538461538461542</v>
      </c>
      <c r="LYL2" s="342">
        <v>-6</v>
      </c>
      <c r="LYR2" s="342">
        <v>-5.1538461538461542</v>
      </c>
      <c r="LYX2" s="342">
        <v>-5.1538461538461542</v>
      </c>
      <c r="LZD2" s="342">
        <v>-5.1538461538461542</v>
      </c>
      <c r="LZJ2" s="342">
        <v>-5.1538461538461542</v>
      </c>
    </row>
    <row r="3" spans="1:1022 1028:2048 2054:3068 3074:4094 4100:5120 5126:6140 6146:7166 7172:8192 8198:8798" s="1667" customFormat="1" x14ac:dyDescent="0.25">
      <c r="A3" s="1668" t="s">
        <v>46</v>
      </c>
      <c r="B3" s="1667">
        <v>24114</v>
      </c>
      <c r="H3" s="1667">
        <v>17065</v>
      </c>
      <c r="N3" s="1667">
        <v>17202</v>
      </c>
      <c r="T3" s="1667">
        <v>24279</v>
      </c>
      <c r="Z3" s="1667">
        <v>24789</v>
      </c>
      <c r="AF3" s="1667">
        <v>24851</v>
      </c>
      <c r="AL3" s="1667">
        <v>24253</v>
      </c>
      <c r="AR3" s="1667">
        <v>24079</v>
      </c>
      <c r="AX3" s="1667">
        <v>24281</v>
      </c>
      <c r="BD3" s="1667">
        <v>24335</v>
      </c>
      <c r="BJ3" s="1667">
        <v>24135</v>
      </c>
      <c r="BP3" s="1667">
        <v>24061</v>
      </c>
      <c r="BV3" s="1667">
        <v>23808</v>
      </c>
      <c r="CB3" s="1667">
        <v>23526</v>
      </c>
      <c r="CH3" s="1667">
        <v>23912</v>
      </c>
      <c r="CN3" s="1667">
        <v>23925</v>
      </c>
      <c r="CT3" s="1667">
        <v>23702</v>
      </c>
      <c r="CZ3" s="1667">
        <v>23568</v>
      </c>
      <c r="DF3" s="1667">
        <v>22934</v>
      </c>
      <c r="DL3" s="1667">
        <v>22882</v>
      </c>
      <c r="DR3" s="1667">
        <v>23369</v>
      </c>
      <c r="DX3" s="1667">
        <v>23759</v>
      </c>
      <c r="ED3" s="1667">
        <v>24009</v>
      </c>
      <c r="EJ3" s="1667">
        <v>24264</v>
      </c>
      <c r="EP3" s="1667">
        <v>24024</v>
      </c>
      <c r="EV3" s="1667">
        <v>24232</v>
      </c>
      <c r="FB3" s="1667">
        <v>24382</v>
      </c>
      <c r="FH3" s="1667">
        <v>24702</v>
      </c>
      <c r="FN3" s="1667">
        <v>24985</v>
      </c>
      <c r="FT3" s="1667">
        <v>24730</v>
      </c>
      <c r="FZ3" s="1667">
        <v>24479</v>
      </c>
      <c r="GF3" s="1667">
        <v>24177</v>
      </c>
      <c r="GL3" s="1667">
        <v>24172</v>
      </c>
      <c r="GR3" s="1667">
        <v>24312</v>
      </c>
      <c r="GX3" s="1667">
        <v>24349</v>
      </c>
      <c r="HD3" s="1667">
        <v>24084</v>
      </c>
      <c r="HJ3" s="1667">
        <v>23545</v>
      </c>
      <c r="HP3" s="1667">
        <v>23396</v>
      </c>
      <c r="HV3" s="1667">
        <v>23253</v>
      </c>
      <c r="IB3" s="1667">
        <v>23297</v>
      </c>
      <c r="IH3" s="1667">
        <v>24271</v>
      </c>
      <c r="IN3" s="1667">
        <v>25242</v>
      </c>
      <c r="IT3" s="1667">
        <v>25166</v>
      </c>
      <c r="IZ3" s="1667">
        <v>24947</v>
      </c>
      <c r="JF3" s="1667">
        <v>25124</v>
      </c>
      <c r="JL3" s="1667">
        <v>24900</v>
      </c>
      <c r="JR3" s="1667">
        <v>24745</v>
      </c>
      <c r="JX3" s="1667">
        <v>24992</v>
      </c>
      <c r="KD3" s="1667">
        <v>24917</v>
      </c>
      <c r="KJ3" s="1667">
        <v>25014</v>
      </c>
      <c r="KP3" s="1667">
        <v>25446</v>
      </c>
      <c r="KV3" s="1667">
        <v>25652</v>
      </c>
      <c r="LB3" s="1667">
        <v>25417</v>
      </c>
      <c r="LH3" s="1667">
        <v>25755</v>
      </c>
      <c r="LN3" s="1667">
        <v>25015</v>
      </c>
      <c r="LT3" s="1667">
        <v>24863</v>
      </c>
      <c r="LZ3" s="1667">
        <v>24902</v>
      </c>
      <c r="MF3" s="1667">
        <v>24833</v>
      </c>
      <c r="ML3" s="1667">
        <v>25004</v>
      </c>
      <c r="MR3" s="1667">
        <v>25842</v>
      </c>
      <c r="MX3" s="1667">
        <v>25492</v>
      </c>
      <c r="ND3" s="1667">
        <v>25166</v>
      </c>
      <c r="NJ3" s="1667">
        <v>24969</v>
      </c>
      <c r="NP3" s="1667">
        <v>23523</v>
      </c>
      <c r="NV3" s="1667">
        <v>24675</v>
      </c>
      <c r="OB3" s="1667">
        <v>25487</v>
      </c>
      <c r="OH3" s="1667">
        <v>25460</v>
      </c>
      <c r="ON3" s="1667">
        <v>25115</v>
      </c>
      <c r="OT3" s="1667">
        <v>25887</v>
      </c>
      <c r="OZ3" s="1667">
        <v>25657</v>
      </c>
      <c r="PF3" s="1667">
        <v>25513</v>
      </c>
      <c r="PL3" s="1667">
        <v>25617</v>
      </c>
      <c r="PR3" s="1667">
        <v>25450</v>
      </c>
      <c r="PX3" s="1667">
        <v>25359</v>
      </c>
      <c r="QD3" s="1667">
        <v>25923</v>
      </c>
      <c r="QJ3" s="1667">
        <v>26055</v>
      </c>
      <c r="QP3" s="1667">
        <v>25999</v>
      </c>
      <c r="QV3" s="1667">
        <v>25930</v>
      </c>
      <c r="RB3" s="1667">
        <v>25642</v>
      </c>
      <c r="RH3" s="1667">
        <v>25497</v>
      </c>
      <c r="RN3" s="1667">
        <v>25660</v>
      </c>
      <c r="RT3" s="1667">
        <v>25578</v>
      </c>
      <c r="RZ3" s="1667">
        <v>24982</v>
      </c>
      <c r="SF3" s="1667">
        <v>25027</v>
      </c>
      <c r="SL3" s="1667">
        <v>24431</v>
      </c>
      <c r="SR3" s="1667">
        <v>24157</v>
      </c>
      <c r="SX3" s="1667">
        <v>24276</v>
      </c>
      <c r="TD3" s="1667">
        <v>23226</v>
      </c>
      <c r="TJ3" s="1667">
        <v>23926</v>
      </c>
      <c r="TP3" s="1667">
        <v>24063</v>
      </c>
      <c r="TV3" s="1667">
        <v>24089</v>
      </c>
      <c r="UB3" s="1667">
        <v>24520</v>
      </c>
      <c r="UH3" s="1667">
        <v>25317</v>
      </c>
      <c r="UN3" s="1667">
        <v>25210</v>
      </c>
      <c r="UT3" s="1667">
        <v>25573</v>
      </c>
      <c r="UZ3" s="1667">
        <v>25701</v>
      </c>
      <c r="VF3" s="1667">
        <v>25181</v>
      </c>
      <c r="VL3" s="1667">
        <v>25199</v>
      </c>
      <c r="VR3" s="1667">
        <v>25387</v>
      </c>
      <c r="VX3" s="1667">
        <v>25343</v>
      </c>
      <c r="WD3" s="1667">
        <v>25189</v>
      </c>
      <c r="WJ3" s="1667">
        <v>25181</v>
      </c>
      <c r="WP3" s="1667">
        <v>26339</v>
      </c>
      <c r="WV3" s="1667">
        <v>25593</v>
      </c>
      <c r="XB3" s="1667">
        <v>25529</v>
      </c>
      <c r="XH3" s="1667">
        <v>25156</v>
      </c>
      <c r="XN3" s="1667">
        <v>24882</v>
      </c>
      <c r="XT3" s="1667">
        <v>24505</v>
      </c>
      <c r="XZ3" s="1667">
        <v>24069</v>
      </c>
      <c r="YF3" s="1667">
        <v>23444</v>
      </c>
      <c r="YL3" s="1667">
        <v>24352</v>
      </c>
      <c r="YR3" s="1667">
        <v>25192</v>
      </c>
      <c r="YX3" s="1667">
        <v>25190</v>
      </c>
      <c r="ZD3" s="1667">
        <v>25257</v>
      </c>
      <c r="ZJ3" s="1667">
        <v>25174</v>
      </c>
      <c r="ZP3" s="1667">
        <v>25444</v>
      </c>
      <c r="ZV3" s="1667">
        <v>25891</v>
      </c>
      <c r="AAB3" s="1667">
        <v>25988</v>
      </c>
      <c r="AAH3" s="1667">
        <v>25418</v>
      </c>
      <c r="AAN3" s="1667">
        <v>25567</v>
      </c>
      <c r="AAT3" s="1667">
        <v>25280</v>
      </c>
      <c r="AAZ3" s="1667">
        <v>24761</v>
      </c>
      <c r="ABF3" s="1667">
        <v>24652</v>
      </c>
      <c r="ABL3" s="1667">
        <v>23404</v>
      </c>
      <c r="ABR3" s="1667">
        <v>23280</v>
      </c>
      <c r="ABX3" s="1667">
        <v>24109</v>
      </c>
      <c r="ACD3" s="1667">
        <v>24847</v>
      </c>
      <c r="ACJ3" s="1667">
        <v>25318</v>
      </c>
      <c r="ACP3" s="1667">
        <v>25608</v>
      </c>
      <c r="ACV3" s="1667">
        <v>25176</v>
      </c>
      <c r="ADB3" s="1667">
        <v>25823</v>
      </c>
      <c r="ADH3" s="1667">
        <v>25620</v>
      </c>
      <c r="ADN3" s="1667">
        <v>25456</v>
      </c>
      <c r="ADT3" s="1667">
        <v>25593</v>
      </c>
      <c r="ADZ3" s="1667">
        <v>26259</v>
      </c>
      <c r="AEF3" s="1667">
        <v>26275</v>
      </c>
      <c r="AEL3" s="1667">
        <v>25566</v>
      </c>
      <c r="AER3" s="1667">
        <v>25496</v>
      </c>
      <c r="AEX3" s="1667">
        <v>24968</v>
      </c>
      <c r="AFD3" s="1667">
        <v>25337</v>
      </c>
      <c r="AFJ3" s="1667">
        <v>25783</v>
      </c>
      <c r="AFP3" s="1667">
        <v>25130</v>
      </c>
      <c r="AFV3" s="1667">
        <v>26974</v>
      </c>
      <c r="AGB3" s="1667">
        <v>27208</v>
      </c>
      <c r="AGH3" s="1667">
        <v>27182</v>
      </c>
      <c r="AGN3" s="1667">
        <v>27605</v>
      </c>
      <c r="AGT3" s="1667">
        <v>28098</v>
      </c>
      <c r="AGZ3" s="1667">
        <v>27189</v>
      </c>
      <c r="AHF3" s="1667">
        <v>26931</v>
      </c>
      <c r="AHL3" s="1667">
        <v>26817</v>
      </c>
      <c r="AHR3" s="1667">
        <v>26406</v>
      </c>
      <c r="AHX3" s="1667">
        <v>26285</v>
      </c>
      <c r="AID3" s="1667">
        <v>26442</v>
      </c>
      <c r="AIJ3" s="1667">
        <v>25908</v>
      </c>
      <c r="AIP3" s="1667">
        <v>25196</v>
      </c>
      <c r="AIV3" s="1667">
        <v>25306</v>
      </c>
      <c r="AJB3" s="1667">
        <v>25427</v>
      </c>
      <c r="AJH3" s="1667">
        <v>25969</v>
      </c>
      <c r="AJN3" s="1667">
        <v>26599</v>
      </c>
      <c r="AJT3" s="1667">
        <v>26321</v>
      </c>
      <c r="AJZ3" s="1667">
        <v>25831</v>
      </c>
      <c r="AKF3" s="1667">
        <v>25824</v>
      </c>
      <c r="AKL3" s="1667">
        <v>25905</v>
      </c>
      <c r="AKR3" s="1667">
        <v>26203</v>
      </c>
      <c r="AKX3" s="1667">
        <v>26315</v>
      </c>
      <c r="ALD3" s="1667">
        <v>26634</v>
      </c>
      <c r="ALJ3" s="1667">
        <v>26311</v>
      </c>
      <c r="ALP3" s="1667">
        <v>26726</v>
      </c>
      <c r="ALV3" s="1667">
        <v>26645</v>
      </c>
      <c r="AMB3" s="1667">
        <v>26706</v>
      </c>
      <c r="AMH3" s="1667">
        <v>27033</v>
      </c>
      <c r="AMN3" s="1667">
        <v>26544</v>
      </c>
      <c r="AMT3" s="1667">
        <v>26335</v>
      </c>
      <c r="AMZ3" s="1667">
        <v>26472</v>
      </c>
      <c r="ANF3" s="1667">
        <v>26094</v>
      </c>
      <c r="ANL3" s="1667">
        <v>25836</v>
      </c>
      <c r="ANR3" s="1667">
        <v>25907</v>
      </c>
      <c r="ANX3" s="1667">
        <v>24422</v>
      </c>
      <c r="AOD3" s="1667">
        <v>24049</v>
      </c>
      <c r="AOJ3" s="1667">
        <v>24209</v>
      </c>
      <c r="AOP3" s="1667">
        <v>22925</v>
      </c>
      <c r="AOV3" s="1667">
        <v>23848</v>
      </c>
      <c r="APB3" s="1667">
        <v>24360</v>
      </c>
      <c r="APH3" s="1667">
        <v>24695</v>
      </c>
      <c r="APN3" s="1667">
        <v>25719</v>
      </c>
      <c r="APT3" s="1667">
        <v>26741</v>
      </c>
      <c r="APZ3" s="1667">
        <v>26998</v>
      </c>
      <c r="AQF3" s="1667">
        <v>27739</v>
      </c>
      <c r="AQL3" s="1667">
        <v>28023</v>
      </c>
      <c r="AQR3" s="1667">
        <v>27983</v>
      </c>
      <c r="AQX3" s="1667">
        <v>27676</v>
      </c>
      <c r="ARD3" s="1667">
        <v>27839</v>
      </c>
      <c r="ARJ3" s="1667">
        <v>27430</v>
      </c>
      <c r="ARP3" s="1667">
        <v>26354</v>
      </c>
      <c r="ARV3" s="1667">
        <v>26427</v>
      </c>
      <c r="ASB3" s="1667">
        <v>25631</v>
      </c>
      <c r="ASH3" s="1667">
        <v>25035</v>
      </c>
      <c r="ASN3" s="1667">
        <v>24986</v>
      </c>
      <c r="AST3" s="1667">
        <v>24360</v>
      </c>
      <c r="ASZ3" s="1667">
        <v>23871</v>
      </c>
      <c r="ATF3" s="1667">
        <v>24071</v>
      </c>
      <c r="ATL3" s="1667">
        <v>23950</v>
      </c>
      <c r="ATR3" s="1667">
        <v>23696</v>
      </c>
      <c r="ATX3" s="1667">
        <v>24202</v>
      </c>
      <c r="AUD3" s="1667">
        <v>24306</v>
      </c>
      <c r="AUJ3" s="1667">
        <v>25460</v>
      </c>
      <c r="AUP3" s="1667">
        <v>26559</v>
      </c>
      <c r="AUV3" s="1667">
        <v>27544</v>
      </c>
      <c r="AVB3" s="1667">
        <v>27740</v>
      </c>
      <c r="AVH3" s="1667">
        <v>28225</v>
      </c>
      <c r="AVN3" s="1667">
        <v>27799</v>
      </c>
      <c r="AVT3" s="1667">
        <v>28203</v>
      </c>
      <c r="AVZ3" s="1667">
        <v>28324</v>
      </c>
      <c r="AWF3" s="1667">
        <v>28531</v>
      </c>
      <c r="AWL3" s="1667">
        <v>28537</v>
      </c>
      <c r="AWR3" s="1667">
        <v>28552</v>
      </c>
      <c r="AWX3" s="1667">
        <v>28365</v>
      </c>
      <c r="AXD3" s="1667">
        <v>28697</v>
      </c>
      <c r="AXJ3" s="1667">
        <v>28877</v>
      </c>
      <c r="AXP3" s="1667">
        <v>27253</v>
      </c>
      <c r="AXV3" s="1667">
        <v>28419</v>
      </c>
      <c r="AYB3" s="1667">
        <v>28646</v>
      </c>
      <c r="AYH3" s="1667">
        <v>28784</v>
      </c>
      <c r="AYN3" s="1667">
        <v>28640</v>
      </c>
      <c r="AYT3" s="1667">
        <v>28644</v>
      </c>
      <c r="AYZ3" s="1667">
        <v>27984</v>
      </c>
      <c r="AZF3" s="1667">
        <v>27357</v>
      </c>
      <c r="AZL3" s="1667">
        <v>27662</v>
      </c>
      <c r="AZR3" s="1667">
        <v>27866</v>
      </c>
      <c r="AZX3" s="1667">
        <v>28285</v>
      </c>
      <c r="BAD3" s="1667">
        <v>28534</v>
      </c>
      <c r="BAJ3" s="1667">
        <v>27146</v>
      </c>
      <c r="BAP3" s="1667">
        <v>27043</v>
      </c>
      <c r="BAV3" s="1667">
        <v>27268</v>
      </c>
      <c r="BBB3" s="1667">
        <v>26378</v>
      </c>
      <c r="BBH3" s="1667">
        <v>26052</v>
      </c>
      <c r="BBN3" s="1667">
        <v>26859</v>
      </c>
      <c r="BBT3" s="1667">
        <v>26437</v>
      </c>
      <c r="BBZ3" s="1667">
        <v>26323</v>
      </c>
      <c r="BCF3" s="1667">
        <v>26606</v>
      </c>
      <c r="BCL3" s="1667">
        <v>26358</v>
      </c>
      <c r="BCR3" s="1667">
        <v>26286</v>
      </c>
      <c r="BCX3" s="1667">
        <v>26414</v>
      </c>
      <c r="BDD3" s="1667">
        <v>26444</v>
      </c>
      <c r="BDJ3" s="1667">
        <v>26429</v>
      </c>
      <c r="BDP3" s="1667">
        <v>26338</v>
      </c>
      <c r="BDV3" s="1667">
        <v>25961</v>
      </c>
      <c r="BEB3" s="1667">
        <v>25362</v>
      </c>
      <c r="BEH3" s="1667">
        <v>25557</v>
      </c>
      <c r="BEN3" s="1667">
        <v>25117</v>
      </c>
      <c r="BET3" s="1667">
        <v>25365</v>
      </c>
      <c r="BEZ3" s="1667">
        <v>26191</v>
      </c>
      <c r="BFF3" s="1667">
        <v>25493</v>
      </c>
      <c r="BFL3" s="1667">
        <v>25159</v>
      </c>
      <c r="BFR3" s="1667">
        <v>26018</v>
      </c>
      <c r="BFX3" s="1667">
        <v>24439</v>
      </c>
      <c r="BGD3" s="1667">
        <v>24561</v>
      </c>
      <c r="BGJ3" s="1667">
        <v>26092</v>
      </c>
      <c r="BGP3" s="1667">
        <v>26529</v>
      </c>
      <c r="BGV3" s="1667">
        <v>26963</v>
      </c>
      <c r="BHB3" s="1667">
        <v>27727</v>
      </c>
      <c r="BHH3" s="1667">
        <v>26086</v>
      </c>
      <c r="BHN3" s="1667">
        <v>25963</v>
      </c>
      <c r="BHT3" s="1667">
        <v>26974</v>
      </c>
      <c r="BHZ3" s="1667">
        <v>27037</v>
      </c>
      <c r="BIF3" s="1667">
        <v>27220</v>
      </c>
      <c r="BIL3" s="1667">
        <v>28037</v>
      </c>
      <c r="BIR3" s="1667">
        <v>26640</v>
      </c>
      <c r="BIX3" s="1667">
        <v>26054</v>
      </c>
      <c r="BJD3" s="1667">
        <v>26802</v>
      </c>
      <c r="BJJ3" s="1667">
        <v>26754</v>
      </c>
      <c r="BJP3" s="1667">
        <v>26777</v>
      </c>
      <c r="BJV3" s="1667">
        <v>27781</v>
      </c>
      <c r="BKB3" s="1667">
        <v>26839</v>
      </c>
      <c r="BKH3" s="1667">
        <v>26601</v>
      </c>
      <c r="BKN3" s="1667">
        <v>26619</v>
      </c>
      <c r="BKT3" s="1667">
        <v>26356</v>
      </c>
      <c r="BKZ3" s="1667">
        <v>26381</v>
      </c>
      <c r="BLF3" s="1667">
        <v>26574</v>
      </c>
      <c r="BLL3" s="1667">
        <v>25581</v>
      </c>
      <c r="BLR3" s="1667">
        <v>25693</v>
      </c>
      <c r="BLX3" s="1667">
        <v>25660</v>
      </c>
      <c r="BMD3" s="1667">
        <v>25509</v>
      </c>
      <c r="BMJ3" s="1667">
        <v>25388</v>
      </c>
      <c r="BMP3" s="1667">
        <v>25945</v>
      </c>
      <c r="BMV3" s="1667">
        <v>25614</v>
      </c>
      <c r="BNB3" s="1667">
        <v>25447</v>
      </c>
      <c r="BNH3" s="1667">
        <v>25764</v>
      </c>
      <c r="BNN3" s="1667">
        <v>25869</v>
      </c>
      <c r="BNT3" s="1667">
        <v>25605</v>
      </c>
      <c r="BNZ3" s="1667">
        <v>26073</v>
      </c>
      <c r="BOF3" s="1667">
        <v>25045</v>
      </c>
      <c r="BOL3" s="1667">
        <v>24760</v>
      </c>
      <c r="BOR3" s="1667">
        <v>25317</v>
      </c>
      <c r="BOX3" s="1667">
        <v>24895</v>
      </c>
      <c r="BPD3" s="1667">
        <v>24735</v>
      </c>
      <c r="BPJ3" s="1667">
        <v>25534</v>
      </c>
      <c r="BPP3" s="1667">
        <v>24749</v>
      </c>
      <c r="BPV3" s="1667">
        <v>24667</v>
      </c>
      <c r="BQB3" s="1667">
        <v>25376</v>
      </c>
      <c r="BQH3" s="1667">
        <v>25584</v>
      </c>
      <c r="BQN3" s="1667">
        <v>26094</v>
      </c>
      <c r="BQT3" s="1667">
        <v>27165</v>
      </c>
      <c r="BQZ3" s="1667">
        <v>26477</v>
      </c>
      <c r="BRF3" s="1667">
        <v>25833</v>
      </c>
      <c r="BRL3" s="1667">
        <v>26942</v>
      </c>
      <c r="BRR3" s="1667">
        <v>26940</v>
      </c>
      <c r="BRX3" s="1667">
        <v>27458</v>
      </c>
      <c r="BSD3" s="1667">
        <v>28064</v>
      </c>
      <c r="BSJ3" s="1667">
        <v>27466</v>
      </c>
      <c r="BSP3" s="1667">
        <v>26472</v>
      </c>
      <c r="BSV3" s="1667">
        <v>27193</v>
      </c>
      <c r="BTB3" s="1667">
        <v>27148</v>
      </c>
      <c r="BTH3" s="1667">
        <v>27084</v>
      </c>
      <c r="BTN3" s="1667">
        <v>27747</v>
      </c>
      <c r="BTT3" s="1667">
        <v>26438</v>
      </c>
      <c r="BTZ3" s="1667">
        <v>26333</v>
      </c>
      <c r="BUF3" s="1667">
        <v>27502</v>
      </c>
      <c r="BUL3" s="1667">
        <v>27468</v>
      </c>
      <c r="BUR3" s="1667">
        <v>28113</v>
      </c>
      <c r="BUX3" s="1667">
        <v>28691</v>
      </c>
      <c r="BVD3" s="1667">
        <v>27358</v>
      </c>
      <c r="BVJ3" s="1667">
        <v>26851</v>
      </c>
      <c r="BVP3" s="1667">
        <v>27713</v>
      </c>
      <c r="BVV3" s="1667">
        <v>27634</v>
      </c>
      <c r="BWB3" s="1667">
        <v>27979</v>
      </c>
      <c r="BWH3" s="1667">
        <v>28303</v>
      </c>
      <c r="BWN3" s="1667">
        <v>27003</v>
      </c>
      <c r="BWT3" s="1667">
        <v>27001</v>
      </c>
      <c r="BWZ3" s="1667">
        <v>27575</v>
      </c>
      <c r="BXF3" s="1667">
        <v>27855</v>
      </c>
      <c r="BXL3" s="1667">
        <v>28380</v>
      </c>
      <c r="BXR3" s="1667">
        <v>28921</v>
      </c>
      <c r="BXX3" s="1667">
        <v>28317</v>
      </c>
      <c r="BYD3" s="1667">
        <v>28375</v>
      </c>
      <c r="BYJ3" s="1667">
        <v>28744</v>
      </c>
      <c r="BYP3" s="1667">
        <v>28586</v>
      </c>
      <c r="BYV3" s="1667">
        <v>28800</v>
      </c>
      <c r="BZB3" s="1667">
        <v>29157</v>
      </c>
      <c r="BZH3" s="1667">
        <v>28585</v>
      </c>
      <c r="BZN3" s="1667">
        <v>28600</v>
      </c>
      <c r="BZT3" s="1667">
        <v>28833</v>
      </c>
      <c r="BZZ3" s="1667">
        <v>29022</v>
      </c>
      <c r="CAF3" s="1667">
        <v>29097</v>
      </c>
      <c r="CAL3" s="1667">
        <v>29302</v>
      </c>
      <c r="CAR3" s="1667">
        <v>28824</v>
      </c>
      <c r="CAX3" s="1667">
        <v>28634</v>
      </c>
      <c r="CBD3" s="1667">
        <v>29400</v>
      </c>
      <c r="CBJ3" s="1667">
        <v>29043</v>
      </c>
      <c r="CBP3" s="1667">
        <v>29457</v>
      </c>
      <c r="CBV3" s="1667">
        <v>29464</v>
      </c>
      <c r="CCB3" s="1667">
        <v>29091</v>
      </c>
      <c r="CCH3" s="1667">
        <v>29022</v>
      </c>
      <c r="CCN3" s="1667">
        <v>29093</v>
      </c>
      <c r="CCT3" s="1667">
        <v>28707</v>
      </c>
      <c r="CCZ3" s="1667">
        <v>28940</v>
      </c>
      <c r="CDF3" s="1667">
        <v>29203</v>
      </c>
      <c r="CDL3" s="1667">
        <v>28344</v>
      </c>
      <c r="CDR3" s="1667">
        <v>27463</v>
      </c>
      <c r="CDX3" s="1667">
        <v>28168</v>
      </c>
      <c r="CED3" s="1667">
        <v>28098</v>
      </c>
      <c r="CEJ3" s="1667">
        <v>28301</v>
      </c>
      <c r="CEP3" s="1667">
        <v>28461</v>
      </c>
      <c r="CEV3" s="1667">
        <v>27513</v>
      </c>
      <c r="CFB3" s="1667">
        <v>26898</v>
      </c>
      <c r="CFH3" s="1667">
        <v>27656</v>
      </c>
      <c r="CFN3" s="1667">
        <v>27540</v>
      </c>
      <c r="CFT3" s="1667">
        <v>27572</v>
      </c>
      <c r="CFZ3" s="1667">
        <v>28233</v>
      </c>
      <c r="CGF3" s="1667">
        <v>26802</v>
      </c>
      <c r="CGL3" s="1667">
        <v>26769</v>
      </c>
      <c r="CGR3" s="1667">
        <v>27385</v>
      </c>
      <c r="CGX3" s="1667">
        <v>27132</v>
      </c>
      <c r="CHD3" s="1667">
        <v>27018</v>
      </c>
      <c r="CHJ3" s="1667">
        <v>27456</v>
      </c>
      <c r="CHP3" s="1667">
        <v>27271</v>
      </c>
      <c r="CHV3" s="1667">
        <v>27176</v>
      </c>
      <c r="CIB3" s="1667">
        <v>27875</v>
      </c>
      <c r="CIH3" s="1667">
        <v>27516</v>
      </c>
      <c r="CIN3" s="1667">
        <v>27342</v>
      </c>
      <c r="CIT3" s="1667">
        <v>27897</v>
      </c>
      <c r="CIZ3" s="1667">
        <v>26887</v>
      </c>
      <c r="CJF3" s="1667">
        <v>25260</v>
      </c>
      <c r="CJL3" s="1667">
        <v>27217</v>
      </c>
      <c r="CJR3" s="1667">
        <v>27514</v>
      </c>
      <c r="CJX3" s="1667">
        <v>28269</v>
      </c>
      <c r="CKD3" s="1667">
        <v>28813</v>
      </c>
      <c r="CKJ3" s="1667">
        <v>26677</v>
      </c>
      <c r="CKP3" s="1667">
        <v>26453</v>
      </c>
      <c r="CKV3" s="1667">
        <v>27785</v>
      </c>
      <c r="CLB3" s="1667">
        <v>27227</v>
      </c>
      <c r="CLH3" s="1667">
        <v>27155</v>
      </c>
      <c r="CLN3" s="1667">
        <v>27323</v>
      </c>
      <c r="CLT3" s="1667">
        <v>25784</v>
      </c>
      <c r="CLZ3" s="1667">
        <v>25352</v>
      </c>
      <c r="CMF3" s="1667">
        <v>26185</v>
      </c>
      <c r="CML3" s="1667">
        <v>26439</v>
      </c>
      <c r="CMR3" s="1667">
        <v>27103</v>
      </c>
      <c r="CMX3" s="1667">
        <v>27408</v>
      </c>
      <c r="CND3" s="1667">
        <v>25588</v>
      </c>
      <c r="CNJ3" s="1667">
        <v>24747</v>
      </c>
      <c r="CNP3" s="1667">
        <v>25773</v>
      </c>
      <c r="CNV3" s="1667">
        <v>26500</v>
      </c>
      <c r="COB3" s="1667">
        <v>26969</v>
      </c>
      <c r="COH3" s="1667">
        <v>27725</v>
      </c>
      <c r="CON3" s="1667">
        <v>25082</v>
      </c>
      <c r="COT3" s="1667">
        <v>24626</v>
      </c>
      <c r="COZ3" s="1667">
        <v>25365</v>
      </c>
      <c r="CPF3" s="1667">
        <v>25207</v>
      </c>
      <c r="CPL3" s="1667">
        <v>25684</v>
      </c>
      <c r="CPR3" s="1667">
        <v>26325</v>
      </c>
      <c r="CPX3" s="1667">
        <v>25831</v>
      </c>
      <c r="CQD3" s="1667">
        <v>25731</v>
      </c>
      <c r="CQJ3" s="1667">
        <v>26119</v>
      </c>
      <c r="CQP3" s="1667">
        <v>25980</v>
      </c>
      <c r="CQV3" s="1667">
        <v>26006</v>
      </c>
      <c r="CRB3" s="1667">
        <v>26310</v>
      </c>
      <c r="CRH3" s="1667">
        <v>24980</v>
      </c>
      <c r="CRN3" s="1667">
        <v>25099</v>
      </c>
      <c r="CRT3" s="1667">
        <v>25626</v>
      </c>
      <c r="CRZ3" s="1667">
        <v>25119</v>
      </c>
      <c r="CSF3" s="1667">
        <v>25189</v>
      </c>
      <c r="CSL3" s="1667">
        <v>25348</v>
      </c>
      <c r="CSR3" s="1667">
        <v>23921</v>
      </c>
      <c r="CSX3" s="1667">
        <v>23902</v>
      </c>
      <c r="CTD3" s="1667">
        <v>25081</v>
      </c>
      <c r="CTJ3" s="1667">
        <v>24423</v>
      </c>
      <c r="CTP3" s="1667">
        <v>24490</v>
      </c>
      <c r="CTV3" s="1667">
        <v>24274</v>
      </c>
      <c r="CUB3" s="1667">
        <v>23310</v>
      </c>
      <c r="CUH3" s="1667">
        <v>22566</v>
      </c>
      <c r="CUN3" s="1667">
        <v>23654</v>
      </c>
      <c r="CUT3" s="1667">
        <v>23851</v>
      </c>
      <c r="CUZ3" s="1667">
        <v>24498</v>
      </c>
      <c r="CVF3" s="1667">
        <v>25449</v>
      </c>
      <c r="CVL3" s="1667">
        <v>23800</v>
      </c>
      <c r="CVR3" s="1667">
        <v>23614</v>
      </c>
      <c r="CVX3" s="1667">
        <v>24274</v>
      </c>
      <c r="CWD3" s="1667">
        <v>24251</v>
      </c>
      <c r="CWJ3" s="1667">
        <v>24287</v>
      </c>
      <c r="CWP3" s="1667">
        <v>25110</v>
      </c>
      <c r="CWV3" s="1667">
        <v>24420</v>
      </c>
      <c r="CXB3" s="1667">
        <v>24153</v>
      </c>
      <c r="CXH3" s="1667">
        <v>25335</v>
      </c>
      <c r="CXN3" s="1667">
        <v>25877</v>
      </c>
      <c r="CXT3" s="1667">
        <v>26907</v>
      </c>
      <c r="CXZ3" s="1667">
        <v>27696</v>
      </c>
      <c r="CYF3" s="1667">
        <v>26232</v>
      </c>
      <c r="CYL3" s="1667">
        <v>26406</v>
      </c>
      <c r="CYR3" s="1667">
        <v>27839</v>
      </c>
      <c r="CYX3" s="1667">
        <v>28173</v>
      </c>
      <c r="CZD3" s="1667">
        <v>28321</v>
      </c>
      <c r="CZJ3" s="1667">
        <v>28651</v>
      </c>
      <c r="CZP3" s="1667">
        <v>27044</v>
      </c>
      <c r="CZV3" s="1667">
        <v>27292</v>
      </c>
      <c r="DAB3" s="1667">
        <v>28169</v>
      </c>
      <c r="DAH3" s="1667">
        <v>28332</v>
      </c>
      <c r="DAN3" s="1667">
        <v>28614</v>
      </c>
      <c r="DAT3" s="1667">
        <v>28601</v>
      </c>
      <c r="DAZ3" s="1667">
        <v>26330</v>
      </c>
      <c r="DBF3" s="1667">
        <v>25298</v>
      </c>
      <c r="DBL3" s="1667">
        <v>26872</v>
      </c>
      <c r="DBR3" s="1667">
        <v>26655</v>
      </c>
      <c r="DBX3" s="1667">
        <v>26911</v>
      </c>
      <c r="DCD3" s="1667">
        <v>27216</v>
      </c>
      <c r="DCJ3" s="1667">
        <v>24125</v>
      </c>
      <c r="DCP3" s="1667">
        <v>22993</v>
      </c>
      <c r="DCV3" s="1667">
        <v>24899</v>
      </c>
      <c r="DDB3" s="1667">
        <v>25129</v>
      </c>
      <c r="DDH3" s="1667">
        <v>25497</v>
      </c>
      <c r="DDN3" s="1667">
        <v>24800</v>
      </c>
      <c r="DDT3" s="1667">
        <v>22350</v>
      </c>
      <c r="DDZ3" s="1667">
        <v>21905</v>
      </c>
      <c r="DEF3" s="1667">
        <v>23539</v>
      </c>
      <c r="DEL3" s="1667">
        <v>23565</v>
      </c>
      <c r="DER3" s="1667">
        <v>23492</v>
      </c>
      <c r="DEX3" s="1667">
        <v>23236</v>
      </c>
      <c r="DFD3" s="1667">
        <v>22082</v>
      </c>
      <c r="DFJ3" s="1667">
        <v>22784</v>
      </c>
      <c r="DFP3" s="1667">
        <v>23549</v>
      </c>
      <c r="DFV3" s="1667">
        <v>23297</v>
      </c>
      <c r="DGB3" s="1667">
        <v>23547</v>
      </c>
      <c r="DGH3" s="1667">
        <v>24131</v>
      </c>
      <c r="DGN3" s="1667">
        <v>22797</v>
      </c>
      <c r="DGT3" s="1667">
        <v>22428</v>
      </c>
      <c r="DGZ3" s="1667">
        <v>24189</v>
      </c>
      <c r="DHF3" s="1667">
        <v>23783</v>
      </c>
      <c r="DHL3" s="1667">
        <v>23746</v>
      </c>
      <c r="DHR3" s="1667">
        <v>23935</v>
      </c>
      <c r="DHX3" s="1667">
        <v>22422</v>
      </c>
      <c r="DID3" s="1667">
        <v>22231</v>
      </c>
      <c r="DIJ3" s="1667">
        <v>23336</v>
      </c>
      <c r="DIP3" s="1667">
        <v>23234</v>
      </c>
      <c r="DIV3" s="1667">
        <v>23166</v>
      </c>
      <c r="DJB3" s="1667">
        <v>23782</v>
      </c>
      <c r="DJH3" s="1667">
        <v>22244</v>
      </c>
      <c r="DJN3" s="1667">
        <v>22379</v>
      </c>
      <c r="DJT3" s="1667">
        <v>24064</v>
      </c>
      <c r="DJZ3" s="1667">
        <v>24321</v>
      </c>
      <c r="DKF3" s="1667">
        <v>24729</v>
      </c>
      <c r="DKL3" s="1667">
        <v>24465</v>
      </c>
      <c r="DKR3" s="1667">
        <v>21532</v>
      </c>
      <c r="DKX3" s="1667">
        <v>21443</v>
      </c>
      <c r="DLD3" s="1667">
        <v>22572</v>
      </c>
      <c r="DLJ3" s="1667">
        <v>21815</v>
      </c>
      <c r="DLP3" s="1667">
        <v>21640</v>
      </c>
      <c r="DLV3" s="1667">
        <v>22123</v>
      </c>
      <c r="DMB3" s="1667">
        <v>21319</v>
      </c>
      <c r="DMH3" s="1667">
        <v>21389</v>
      </c>
      <c r="DMN3" s="1667">
        <v>22086</v>
      </c>
      <c r="DMT3" s="1667">
        <v>21873</v>
      </c>
      <c r="DMZ3" s="1667">
        <v>22631</v>
      </c>
      <c r="DNF3" s="1667">
        <v>25087</v>
      </c>
      <c r="DNL3" s="1667">
        <v>24382</v>
      </c>
      <c r="DNR3" s="1667">
        <v>23838</v>
      </c>
      <c r="DNX3" s="1667">
        <v>25463</v>
      </c>
      <c r="DOD3" s="1667">
        <v>25828</v>
      </c>
      <c r="DOJ3" s="1667">
        <v>26316</v>
      </c>
      <c r="DOP3" s="1667">
        <v>25651</v>
      </c>
      <c r="DOV3" s="1667">
        <v>23534</v>
      </c>
      <c r="DPB3" s="1667">
        <v>23524</v>
      </c>
      <c r="DPH3" s="1667">
        <v>25631</v>
      </c>
      <c r="DPN3" s="1667">
        <v>26428</v>
      </c>
      <c r="DPT3" s="1667">
        <v>26810</v>
      </c>
      <c r="DPZ3" s="1667">
        <v>25899</v>
      </c>
      <c r="DQF3" s="1667">
        <v>23618</v>
      </c>
      <c r="DQL3" s="1667">
        <v>22937</v>
      </c>
      <c r="DQR3" s="1667">
        <v>25144</v>
      </c>
      <c r="DQX3" s="1667">
        <v>25653</v>
      </c>
      <c r="DRD3" s="1667">
        <v>26477</v>
      </c>
      <c r="DRJ3" s="1667">
        <v>25580</v>
      </c>
      <c r="DRP3" s="1667">
        <v>16207</v>
      </c>
      <c r="DRV3" s="1667">
        <v>22955</v>
      </c>
      <c r="DSB3" s="1667">
        <v>24421</v>
      </c>
      <c r="DSH3" s="1667">
        <v>24854</v>
      </c>
      <c r="DSN3" s="1667">
        <v>24623</v>
      </c>
      <c r="DST3" s="1667">
        <v>24828</v>
      </c>
      <c r="DSZ3" s="1667">
        <v>23071</v>
      </c>
      <c r="DTF3" s="1667">
        <v>22983</v>
      </c>
      <c r="DTL3" s="1667">
        <v>23427</v>
      </c>
      <c r="DTR3" s="1667">
        <v>23184</v>
      </c>
      <c r="DTX3" s="1667">
        <v>23407</v>
      </c>
      <c r="DUD3" s="1667">
        <v>22894</v>
      </c>
      <c r="DUJ3" s="1667">
        <v>22069</v>
      </c>
      <c r="DUP3" s="1667">
        <v>22164</v>
      </c>
      <c r="DUV3" s="1667">
        <v>23130</v>
      </c>
      <c r="DVB3" s="1667">
        <v>22444</v>
      </c>
      <c r="DVH3" s="1667">
        <v>22230</v>
      </c>
      <c r="DVN3" s="1667">
        <v>22113</v>
      </c>
      <c r="DVT3" s="1667">
        <v>21023</v>
      </c>
      <c r="DVZ3" s="1667">
        <v>20895</v>
      </c>
      <c r="DWF3" s="1667">
        <v>22526</v>
      </c>
      <c r="DWL3" s="1667">
        <v>22412</v>
      </c>
      <c r="DWR3" s="1667">
        <v>22433</v>
      </c>
      <c r="DWX3" s="1667">
        <v>22406</v>
      </c>
      <c r="DXD3" s="1667">
        <v>22186</v>
      </c>
      <c r="DXJ3" s="1667">
        <v>21873</v>
      </c>
      <c r="DXP3" s="1667">
        <v>22821</v>
      </c>
      <c r="DXV3" s="1667">
        <v>23179</v>
      </c>
      <c r="DYB3" s="1667">
        <v>23537</v>
      </c>
      <c r="DYH3" s="1667">
        <v>23410</v>
      </c>
      <c r="DYN3" s="1667">
        <v>21005</v>
      </c>
      <c r="DYT3" s="1667">
        <v>21146</v>
      </c>
      <c r="DYZ3" s="1667">
        <v>23341</v>
      </c>
      <c r="DZF3" s="1667">
        <v>23638</v>
      </c>
      <c r="DZL3" s="1667">
        <v>23959</v>
      </c>
      <c r="DZR3" s="1667">
        <v>23118</v>
      </c>
      <c r="DZX3" s="1667">
        <v>21207</v>
      </c>
      <c r="EAD3" s="1667">
        <v>20754</v>
      </c>
      <c r="EAJ3" s="1667">
        <v>22787</v>
      </c>
      <c r="EAP3" s="1667">
        <v>22410</v>
      </c>
      <c r="EAV3" s="1667">
        <v>22236</v>
      </c>
      <c r="EBB3" s="1667">
        <v>22202</v>
      </c>
      <c r="EBH3" s="1667">
        <v>20656</v>
      </c>
      <c r="EBN3" s="1667">
        <v>20456</v>
      </c>
      <c r="EBT3" s="1667">
        <v>21233</v>
      </c>
      <c r="EBZ3" s="1667">
        <v>22697</v>
      </c>
      <c r="ECF3" s="1667">
        <v>23065</v>
      </c>
      <c r="ECL3" s="1667">
        <v>23641</v>
      </c>
      <c r="ECR3" s="1667">
        <v>22527</v>
      </c>
      <c r="ECX3" s="1667">
        <v>22209</v>
      </c>
      <c r="EDD3" s="1667">
        <v>23392</v>
      </c>
      <c r="EDJ3" s="1667">
        <v>23657</v>
      </c>
      <c r="EDP3" s="1667">
        <v>24231</v>
      </c>
      <c r="EDV3" s="1667">
        <v>23321</v>
      </c>
      <c r="EEB3" s="1667">
        <v>22007</v>
      </c>
      <c r="EEH3" s="1667">
        <v>21084</v>
      </c>
      <c r="EEN3" s="1667">
        <v>22449</v>
      </c>
      <c r="EET3" s="1667">
        <v>22554</v>
      </c>
      <c r="EEZ3" s="1667">
        <v>22487</v>
      </c>
      <c r="EFF3" s="1667">
        <v>21678</v>
      </c>
      <c r="EFL3" s="1667">
        <v>20297</v>
      </c>
      <c r="EFR3" s="1667">
        <v>20058</v>
      </c>
      <c r="EFX3" s="1667">
        <v>20849</v>
      </c>
      <c r="EGD3" s="1667">
        <v>20592</v>
      </c>
      <c r="EGJ3" s="1667">
        <v>20464</v>
      </c>
      <c r="EGP3" s="1667">
        <v>20941</v>
      </c>
      <c r="EGV3" s="1667">
        <v>19937</v>
      </c>
      <c r="EHB3" s="1667">
        <v>19656</v>
      </c>
      <c r="EHH3" s="1667">
        <v>22359</v>
      </c>
      <c r="EHN3" s="1667">
        <v>23238</v>
      </c>
      <c r="EHT3" s="1667">
        <v>23880</v>
      </c>
      <c r="EHZ3" s="1667">
        <v>24357</v>
      </c>
      <c r="EIF3" s="1667">
        <v>22632</v>
      </c>
      <c r="EIL3" s="1667">
        <v>21384</v>
      </c>
      <c r="EIR3" s="1667">
        <v>23124</v>
      </c>
      <c r="EIX3" s="1667">
        <v>23729</v>
      </c>
      <c r="EJD3" s="1667">
        <v>24608</v>
      </c>
      <c r="EJJ3" s="1667">
        <v>23895</v>
      </c>
      <c r="EJP3" s="1667">
        <v>21269</v>
      </c>
      <c r="EJV3" s="1667">
        <v>20598</v>
      </c>
      <c r="EKB3" s="1667">
        <v>22342</v>
      </c>
      <c r="EKH3" s="1667">
        <v>23430</v>
      </c>
      <c r="EKN3" s="1667">
        <v>23930</v>
      </c>
      <c r="EKT3" s="1667">
        <v>21912</v>
      </c>
      <c r="EKZ3" s="1667">
        <v>20671</v>
      </c>
      <c r="ELF3" s="1667">
        <v>20635</v>
      </c>
      <c r="ELL3" s="1667">
        <v>22091</v>
      </c>
      <c r="ELR3" s="1667">
        <v>22639</v>
      </c>
      <c r="ELX3" s="1667">
        <v>24067</v>
      </c>
      <c r="EMD3" s="1667">
        <v>22208</v>
      </c>
      <c r="EMJ3" s="1667">
        <v>20596</v>
      </c>
      <c r="EMP3" s="1667">
        <v>20205</v>
      </c>
      <c r="EMV3" s="1667">
        <v>21159</v>
      </c>
      <c r="ENB3" s="1667">
        <v>22192</v>
      </c>
      <c r="ENH3" s="1667">
        <v>22471</v>
      </c>
      <c r="ENN3" s="1667">
        <v>21121</v>
      </c>
      <c r="ENT3" s="1667">
        <v>20347</v>
      </c>
      <c r="ENZ3" s="1667">
        <v>20004</v>
      </c>
      <c r="EOF3" s="1667">
        <v>21334</v>
      </c>
      <c r="EOL3" s="1667">
        <v>20954</v>
      </c>
      <c r="EOR3" s="1667">
        <v>21343</v>
      </c>
      <c r="EOX3" s="1667">
        <v>20721</v>
      </c>
      <c r="EPD3" s="1667">
        <v>19948</v>
      </c>
      <c r="EPJ3" s="1667">
        <v>19440</v>
      </c>
      <c r="EPP3" s="1667">
        <v>20328</v>
      </c>
      <c r="EPV3" s="1667">
        <v>20437</v>
      </c>
      <c r="EQB3" s="1667">
        <v>19626</v>
      </c>
      <c r="EQH3" s="1667">
        <v>19775</v>
      </c>
      <c r="EQN3" s="1667">
        <v>19055</v>
      </c>
      <c r="EQT3" s="1667">
        <v>18861</v>
      </c>
      <c r="EQZ3" s="1667">
        <v>19732</v>
      </c>
      <c r="ERF3" s="1667">
        <v>19227</v>
      </c>
      <c r="ERL3" s="1667">
        <v>18974</v>
      </c>
      <c r="ERR3" s="1667">
        <v>19857</v>
      </c>
      <c r="ERX3" s="1667">
        <v>19660</v>
      </c>
      <c r="ESD3" s="1667">
        <v>20230</v>
      </c>
      <c r="ESJ3" s="1667">
        <v>21240</v>
      </c>
      <c r="ESP3" s="1667">
        <v>20660</v>
      </c>
      <c r="ESV3" s="1667">
        <v>20161</v>
      </c>
      <c r="ETB3" s="1667">
        <v>21114</v>
      </c>
      <c r="ETH3" s="1667">
        <v>19785</v>
      </c>
      <c r="ETN3" s="1667">
        <v>19550</v>
      </c>
      <c r="ETT3" s="1667">
        <v>20352</v>
      </c>
      <c r="ETZ3" s="1667">
        <v>20179</v>
      </c>
      <c r="EUF3" s="1667">
        <v>20398</v>
      </c>
      <c r="EUL3" s="1667">
        <v>20395</v>
      </c>
      <c r="EUR3" s="1667">
        <v>19687</v>
      </c>
      <c r="EUX3" s="1667">
        <v>19887</v>
      </c>
      <c r="EVD3" s="1667">
        <v>20440</v>
      </c>
      <c r="EVJ3" s="1667">
        <v>20161</v>
      </c>
      <c r="EVP3" s="1667">
        <v>19543</v>
      </c>
      <c r="EVV3" s="1667">
        <v>20058</v>
      </c>
      <c r="EWB3" s="1667">
        <v>19505</v>
      </c>
      <c r="EWH3" s="1667">
        <v>19828</v>
      </c>
      <c r="EWN3" s="1667">
        <v>21055</v>
      </c>
      <c r="EWT3" s="1667">
        <v>21399</v>
      </c>
      <c r="EWZ3" s="1667">
        <v>22550</v>
      </c>
      <c r="EXF3" s="1667">
        <v>23272</v>
      </c>
      <c r="EXL3" s="1667">
        <v>23251</v>
      </c>
      <c r="EXR3" s="1667">
        <v>23193</v>
      </c>
      <c r="EXX3" s="1667">
        <v>23986</v>
      </c>
      <c r="EYD3" s="1667">
        <v>24002</v>
      </c>
      <c r="EYJ3" s="1667">
        <v>24359</v>
      </c>
      <c r="EYP3" s="1667">
        <v>23889</v>
      </c>
      <c r="EYV3" s="1667">
        <v>21830</v>
      </c>
      <c r="EZB3" s="1667">
        <v>20755</v>
      </c>
      <c r="EZH3" s="1667">
        <v>22765</v>
      </c>
      <c r="EZN3" s="1667">
        <v>23848</v>
      </c>
      <c r="EZT3" s="1667">
        <v>24213</v>
      </c>
      <c r="EZZ3" s="1667">
        <v>21621</v>
      </c>
      <c r="FAF3" s="1667">
        <v>20167</v>
      </c>
      <c r="FAL3" s="1667">
        <v>20025</v>
      </c>
      <c r="FAR3" s="1667">
        <v>20794</v>
      </c>
      <c r="FAX3" s="1667">
        <v>20861</v>
      </c>
      <c r="FBD3" s="1667">
        <v>20604</v>
      </c>
      <c r="FBJ3" s="1667">
        <v>20960</v>
      </c>
      <c r="FBP3" s="1667">
        <v>19730</v>
      </c>
      <c r="FBV3" s="1667">
        <v>19713</v>
      </c>
      <c r="FCB3" s="1667">
        <v>20713</v>
      </c>
      <c r="FCH3" s="1667">
        <v>20264</v>
      </c>
      <c r="FCN3" s="1667">
        <v>20253</v>
      </c>
      <c r="FCT3" s="1667">
        <v>20731</v>
      </c>
      <c r="FCZ3" s="1667">
        <v>19821</v>
      </c>
      <c r="FDF3" s="1667">
        <v>20351</v>
      </c>
      <c r="FDL3" s="1667">
        <v>21028</v>
      </c>
      <c r="FDR3" s="1667">
        <v>20957</v>
      </c>
      <c r="FDX3" s="1667">
        <v>21316</v>
      </c>
      <c r="FED3" s="1667">
        <v>20440</v>
      </c>
      <c r="FEJ3" s="1667">
        <v>19439</v>
      </c>
      <c r="FEP3" s="1667">
        <v>18831</v>
      </c>
      <c r="FEV3" s="1667">
        <v>20298</v>
      </c>
      <c r="FFB3" s="1667">
        <v>20287</v>
      </c>
      <c r="FFH3" s="1667">
        <v>20973</v>
      </c>
      <c r="FFN3" s="1667">
        <v>20090</v>
      </c>
      <c r="FFT3" s="1667">
        <v>19551</v>
      </c>
      <c r="FFZ3" s="1667">
        <v>18729</v>
      </c>
      <c r="FGF3" s="1667">
        <v>18360</v>
      </c>
      <c r="FGL3" s="1667">
        <v>17741</v>
      </c>
      <c r="FGR3" s="1667">
        <v>17916</v>
      </c>
      <c r="FGX3" s="1667">
        <v>17537</v>
      </c>
      <c r="FHD3" s="1667">
        <v>15642</v>
      </c>
      <c r="FHJ3" s="1667">
        <v>15473</v>
      </c>
      <c r="FHP3" s="1667">
        <v>15565</v>
      </c>
      <c r="FHV3" s="1667">
        <v>15141</v>
      </c>
      <c r="FIB3" s="1667">
        <v>14884</v>
      </c>
      <c r="FIH3" s="1667">
        <v>15317</v>
      </c>
      <c r="FIN3" s="1667">
        <v>15036</v>
      </c>
      <c r="FIT3" s="1667">
        <v>14823</v>
      </c>
      <c r="FIZ3" s="1667">
        <v>15239</v>
      </c>
      <c r="FJF3" s="1667">
        <v>14571</v>
      </c>
      <c r="FJL3" s="1667">
        <v>14486</v>
      </c>
      <c r="FJR3" s="1667">
        <v>12782</v>
      </c>
      <c r="FJX3" s="1667">
        <v>13321</v>
      </c>
      <c r="FKD3" s="1667">
        <v>13024</v>
      </c>
      <c r="FKJ3" s="1667">
        <v>13055</v>
      </c>
      <c r="FKP3" s="1667">
        <v>12799</v>
      </c>
      <c r="FKV3" s="1667">
        <v>12411</v>
      </c>
      <c r="FLB3" s="1667">
        <v>13062</v>
      </c>
      <c r="FLH3" s="1667">
        <v>12926</v>
      </c>
      <c r="FLN3" s="1667">
        <v>12829</v>
      </c>
      <c r="FLT3" s="1667">
        <v>13383</v>
      </c>
      <c r="FLZ3" s="1667">
        <v>12632</v>
      </c>
      <c r="FMF3" s="1667">
        <v>12189</v>
      </c>
      <c r="FML3" s="1667">
        <v>12757</v>
      </c>
      <c r="FMR3" s="1667">
        <v>12220</v>
      </c>
      <c r="FMX3" s="1667">
        <v>11594</v>
      </c>
      <c r="FND3" s="1667">
        <v>12889</v>
      </c>
      <c r="FNJ3" s="1667">
        <v>11914</v>
      </c>
      <c r="FNP3" s="1667">
        <v>11469</v>
      </c>
      <c r="FNV3" s="1667">
        <v>12213</v>
      </c>
      <c r="FOB3" s="1667">
        <v>12778</v>
      </c>
      <c r="FOH3" s="1667">
        <v>12180</v>
      </c>
      <c r="FON3" s="1667">
        <v>12512</v>
      </c>
      <c r="FOT3" s="1667">
        <v>12408</v>
      </c>
      <c r="FOZ3" s="1667">
        <v>12025</v>
      </c>
      <c r="FPF3" s="1667">
        <v>12017</v>
      </c>
      <c r="FPL3" s="1667">
        <v>12329</v>
      </c>
      <c r="FPR3" s="1667">
        <v>12090</v>
      </c>
      <c r="FPX3" s="1667">
        <v>12493</v>
      </c>
      <c r="FQD3" s="1667">
        <v>11839</v>
      </c>
      <c r="FQJ3" s="1667">
        <v>11758</v>
      </c>
      <c r="FQP3" s="1667">
        <v>12125</v>
      </c>
      <c r="FQV3" s="1667">
        <v>12166</v>
      </c>
      <c r="FRB3" s="1667">
        <v>12246</v>
      </c>
      <c r="FRH3" s="1667">
        <v>12694</v>
      </c>
      <c r="FRN3" s="1667">
        <v>12022</v>
      </c>
      <c r="FRT3" s="1667">
        <v>12064</v>
      </c>
      <c r="FRZ3" s="1667">
        <v>12328</v>
      </c>
      <c r="FSF3" s="1667">
        <v>12959</v>
      </c>
      <c r="FSL3" s="1667">
        <v>12258</v>
      </c>
      <c r="FSR3" s="1667">
        <v>13097</v>
      </c>
      <c r="FSX3" s="1667">
        <v>12568</v>
      </c>
      <c r="FTD3" s="1667">
        <v>11864</v>
      </c>
      <c r="FTJ3" s="1667">
        <v>12700</v>
      </c>
      <c r="FTP3" s="1667">
        <v>12000</v>
      </c>
      <c r="FTV3" s="1667">
        <v>12098</v>
      </c>
      <c r="FUB3" s="1667">
        <v>12452</v>
      </c>
      <c r="FUH3" s="1667">
        <v>12126</v>
      </c>
      <c r="FUN3" s="1667">
        <v>11910</v>
      </c>
      <c r="FUT3" s="1667">
        <v>12064</v>
      </c>
      <c r="FUZ3" s="1667">
        <v>12368</v>
      </c>
      <c r="FVF3" s="1667">
        <v>12083</v>
      </c>
      <c r="FVL3" s="1667">
        <v>12297</v>
      </c>
      <c r="FVR3" s="1667">
        <v>11774</v>
      </c>
      <c r="FVX3" s="1667">
        <v>11827</v>
      </c>
      <c r="FWD3" s="1667">
        <v>12339</v>
      </c>
      <c r="FWJ3" s="1667">
        <v>12280</v>
      </c>
      <c r="FWP3" s="1667">
        <v>12204</v>
      </c>
      <c r="FWV3" s="1667">
        <v>12405</v>
      </c>
      <c r="FXB3" s="1667">
        <v>12033</v>
      </c>
      <c r="FXH3" s="1667">
        <v>11936</v>
      </c>
      <c r="FXN3" s="1667">
        <v>12319</v>
      </c>
      <c r="FXT3" s="1667">
        <v>12140</v>
      </c>
      <c r="FXZ3" s="1667">
        <v>12529</v>
      </c>
      <c r="FYF3" s="1667">
        <v>12375</v>
      </c>
      <c r="FYL3" s="1667">
        <v>11850</v>
      </c>
      <c r="FYR3" s="1667">
        <v>11547</v>
      </c>
      <c r="FYX3" s="1667">
        <v>11913</v>
      </c>
      <c r="FZD3" s="1667">
        <v>12027</v>
      </c>
      <c r="FZJ3" s="1667">
        <v>12388</v>
      </c>
      <c r="FZP3" s="1667">
        <v>11631</v>
      </c>
      <c r="FZV3" s="1667">
        <v>11512</v>
      </c>
      <c r="GAB3" s="1667">
        <v>11562</v>
      </c>
      <c r="GAH3" s="1667">
        <v>11649</v>
      </c>
      <c r="GAN3" s="1667">
        <v>12194</v>
      </c>
      <c r="GAT3" s="1667">
        <v>12029</v>
      </c>
      <c r="GAZ3" s="1667">
        <v>12139</v>
      </c>
      <c r="GBF3" s="1667">
        <v>11767</v>
      </c>
      <c r="GBL3" s="1667">
        <v>11768</v>
      </c>
      <c r="GBR3" s="1667">
        <v>12009</v>
      </c>
      <c r="GBX3" s="1667">
        <v>11898</v>
      </c>
      <c r="GCD3" s="1667">
        <v>11542</v>
      </c>
      <c r="GCJ3" s="1667">
        <v>12123</v>
      </c>
      <c r="GCP3" s="1667">
        <v>10186</v>
      </c>
      <c r="GCV3" s="1667">
        <v>10092</v>
      </c>
      <c r="GDB3" s="1667">
        <v>10946</v>
      </c>
      <c r="GDH3" s="1667">
        <v>11256</v>
      </c>
      <c r="GDN3" s="1667">
        <v>11078</v>
      </c>
      <c r="GDT3" s="1667">
        <v>11497</v>
      </c>
      <c r="GDZ3" s="1667">
        <v>10559</v>
      </c>
      <c r="GEF3" s="1667">
        <v>10123</v>
      </c>
      <c r="GEL3" s="1667">
        <v>10610</v>
      </c>
      <c r="GER3" s="1667">
        <v>10272</v>
      </c>
      <c r="GEX3" s="1667">
        <v>10202</v>
      </c>
      <c r="GFD3" s="1667">
        <v>10727</v>
      </c>
      <c r="GFJ3" s="1667">
        <v>6016</v>
      </c>
      <c r="GFP3" s="1667">
        <v>6008</v>
      </c>
      <c r="GFV3" s="1667">
        <v>10553</v>
      </c>
      <c r="GGB3" s="1667">
        <v>10310</v>
      </c>
      <c r="GGH3" s="1667">
        <v>10377</v>
      </c>
      <c r="GGN3" s="1667">
        <v>10668</v>
      </c>
      <c r="GGT3" s="1667">
        <v>10504</v>
      </c>
      <c r="GGZ3" s="1667">
        <v>10017</v>
      </c>
      <c r="GHF3" s="1667">
        <v>10615</v>
      </c>
      <c r="GHL3" s="1667">
        <v>10487</v>
      </c>
      <c r="GHR3" s="1667">
        <v>10589</v>
      </c>
      <c r="GHX3" s="1667">
        <v>10924</v>
      </c>
      <c r="GID3" s="1667">
        <v>10298</v>
      </c>
      <c r="GIJ3" s="1667">
        <v>10229</v>
      </c>
      <c r="GIP3" s="1667">
        <v>10683</v>
      </c>
      <c r="GIV3" s="1667">
        <v>10620</v>
      </c>
      <c r="GJB3" s="1667">
        <v>11272</v>
      </c>
      <c r="GJH3" s="1667">
        <v>11179</v>
      </c>
      <c r="GJN3" s="1667">
        <v>10544</v>
      </c>
      <c r="GJT3" s="1667">
        <v>10114</v>
      </c>
      <c r="GJZ3" s="1667">
        <v>10424</v>
      </c>
      <c r="GKF3" s="1667">
        <v>10838</v>
      </c>
      <c r="GKL3" s="1667">
        <v>10571</v>
      </c>
      <c r="GKR3" s="1667">
        <v>11116</v>
      </c>
      <c r="GKX3" s="1667">
        <v>10435</v>
      </c>
      <c r="GLD3" s="1667">
        <v>10307</v>
      </c>
      <c r="GLJ3" s="1667">
        <v>10721</v>
      </c>
      <c r="GLP3" s="1667">
        <v>10678</v>
      </c>
      <c r="GLV3" s="1667">
        <v>10892</v>
      </c>
      <c r="GMB3" s="1667">
        <v>10897</v>
      </c>
      <c r="GMH3" s="1667">
        <v>11665</v>
      </c>
      <c r="GMN3" s="1667">
        <v>10511</v>
      </c>
      <c r="GMT3" s="1667">
        <v>10927</v>
      </c>
      <c r="GMZ3" s="1667">
        <v>10962</v>
      </c>
      <c r="GNF3" s="1667">
        <v>10863</v>
      </c>
      <c r="GNL3" s="1667">
        <v>11116</v>
      </c>
      <c r="GNR3" s="1667">
        <v>10353</v>
      </c>
      <c r="GNX3" s="1667">
        <v>10518</v>
      </c>
      <c r="GOD3" s="1667">
        <v>10984</v>
      </c>
      <c r="GOJ3" s="1667">
        <v>10737</v>
      </c>
      <c r="GOP3" s="1667">
        <v>10840</v>
      </c>
      <c r="GOV3" s="1667">
        <v>11315</v>
      </c>
      <c r="GPB3" s="1667">
        <v>10051</v>
      </c>
      <c r="GPH3" s="1667">
        <v>9416</v>
      </c>
      <c r="GPN3" s="1667">
        <v>9998</v>
      </c>
      <c r="GPT3" s="1667">
        <v>10101</v>
      </c>
      <c r="GPZ3" s="1667">
        <v>8375</v>
      </c>
      <c r="GQF3" s="1667">
        <v>8632</v>
      </c>
      <c r="GQL3" s="1667">
        <v>8450</v>
      </c>
      <c r="GQR3" s="1667">
        <v>8247</v>
      </c>
      <c r="GQX3" s="1667">
        <v>8454</v>
      </c>
      <c r="GRD3" s="1667">
        <v>8547</v>
      </c>
      <c r="GRJ3" s="1667">
        <v>8604</v>
      </c>
      <c r="GRP3" s="1667">
        <v>8589</v>
      </c>
      <c r="GRV3" s="1667">
        <v>8296</v>
      </c>
      <c r="GSB3" s="1667">
        <v>8549</v>
      </c>
      <c r="GSH3" s="1667">
        <v>8296</v>
      </c>
      <c r="GSN3" s="1667">
        <v>8594</v>
      </c>
      <c r="GST3" s="1667">
        <v>8406</v>
      </c>
      <c r="GSZ3" s="1667">
        <v>8565</v>
      </c>
      <c r="GTF3" s="1667">
        <v>8549</v>
      </c>
      <c r="GTL3" s="1667">
        <v>8642</v>
      </c>
      <c r="GTR3" s="1667">
        <v>8468</v>
      </c>
      <c r="GTX3" s="1667">
        <v>8640</v>
      </c>
      <c r="GUD3" s="1667">
        <v>8586</v>
      </c>
      <c r="GUJ3" s="1667">
        <v>8752</v>
      </c>
      <c r="GUP3" s="1667">
        <v>8581</v>
      </c>
      <c r="GUV3" s="1667">
        <v>9451</v>
      </c>
      <c r="GVB3" s="1667">
        <v>8749</v>
      </c>
      <c r="GVH3" s="1667">
        <v>8977</v>
      </c>
      <c r="GVN3" s="1667">
        <v>8604</v>
      </c>
      <c r="GVT3" s="1667">
        <v>9015</v>
      </c>
      <c r="GVZ3" s="1667">
        <v>8815</v>
      </c>
      <c r="GWF3" s="1667">
        <v>8865</v>
      </c>
      <c r="GWL3" s="1667">
        <v>8529</v>
      </c>
      <c r="GWR3" s="1667">
        <v>8819</v>
      </c>
      <c r="GWX3" s="1667">
        <v>8846</v>
      </c>
      <c r="GXD3" s="1667">
        <v>9571</v>
      </c>
      <c r="GXJ3" s="1667">
        <v>9929</v>
      </c>
      <c r="GXP3" s="1667">
        <v>9882</v>
      </c>
      <c r="GXV3" s="1667">
        <v>10217</v>
      </c>
      <c r="GYB3" s="1667">
        <v>10032</v>
      </c>
      <c r="GYH3" s="1667">
        <v>10296</v>
      </c>
      <c r="GYN3" s="1667">
        <v>10436</v>
      </c>
      <c r="GYT3" s="1667">
        <v>10462</v>
      </c>
      <c r="GYZ3" s="1667">
        <v>10547</v>
      </c>
      <c r="GZF3" s="1667">
        <v>10027</v>
      </c>
      <c r="GZL3" s="1667">
        <v>10197</v>
      </c>
      <c r="GZR3" s="1667">
        <v>6927</v>
      </c>
      <c r="GZX3" s="1667">
        <v>9747</v>
      </c>
      <c r="HAD3" s="1667">
        <v>9978</v>
      </c>
      <c r="HAJ3" s="1667">
        <v>10300</v>
      </c>
      <c r="HAP3" s="1667">
        <v>8202</v>
      </c>
      <c r="HAV3" s="1667">
        <v>8186</v>
      </c>
      <c r="HBB3" s="1667">
        <v>8064</v>
      </c>
      <c r="HBH3" s="1667">
        <v>8318</v>
      </c>
      <c r="HBN3" s="1667">
        <v>7147</v>
      </c>
      <c r="HBT3" s="1667">
        <v>8351</v>
      </c>
      <c r="HBZ3" s="1667">
        <v>8403</v>
      </c>
      <c r="HCF3" s="1667">
        <v>8347</v>
      </c>
      <c r="HCL3" s="1667">
        <v>8292</v>
      </c>
      <c r="HCR3" s="1667">
        <v>8519</v>
      </c>
      <c r="HCX3" s="1667">
        <v>8184</v>
      </c>
      <c r="HDD3" s="1667">
        <v>8361</v>
      </c>
      <c r="HDJ3" s="1667">
        <v>8179</v>
      </c>
      <c r="HDP3" s="1667">
        <v>8663</v>
      </c>
      <c r="HDV3" s="1667">
        <v>8267</v>
      </c>
      <c r="HEB3" s="1667">
        <v>8209</v>
      </c>
      <c r="HEH3" s="1667">
        <v>7707</v>
      </c>
      <c r="HEN3" s="1667">
        <v>8598</v>
      </c>
      <c r="HET3" s="1667">
        <v>8348</v>
      </c>
      <c r="HEZ3" s="1667">
        <v>10366</v>
      </c>
      <c r="HFF3" s="1667">
        <v>10330</v>
      </c>
      <c r="HFL3" s="1667">
        <v>10649</v>
      </c>
      <c r="HFR3" s="1667">
        <v>10309</v>
      </c>
      <c r="HFX3" s="1667">
        <v>10472</v>
      </c>
      <c r="HGD3" s="1667">
        <v>10170</v>
      </c>
      <c r="HGJ3" s="1667">
        <v>10567</v>
      </c>
      <c r="HGP3" s="1667">
        <v>10208</v>
      </c>
      <c r="HGV3" s="1667">
        <v>10383</v>
      </c>
      <c r="HHB3" s="1667">
        <v>9909</v>
      </c>
      <c r="HHH3" s="1667">
        <v>10115</v>
      </c>
      <c r="HHN3" s="1667">
        <v>9816</v>
      </c>
      <c r="HHT3" s="1667">
        <v>9931</v>
      </c>
      <c r="HHZ3" s="1667">
        <v>9853</v>
      </c>
      <c r="HIF3" s="1667">
        <v>10023</v>
      </c>
      <c r="HIL3" s="1667">
        <v>4566</v>
      </c>
      <c r="HIR3" s="1667">
        <v>9795</v>
      </c>
      <c r="HIX3" s="1667">
        <v>9738</v>
      </c>
      <c r="HJD3" s="1667">
        <v>10081</v>
      </c>
      <c r="HJJ3" s="1667">
        <v>9921</v>
      </c>
      <c r="HJP3" s="1667">
        <v>10089</v>
      </c>
      <c r="HJV3" s="1667">
        <v>9484</v>
      </c>
      <c r="HKB3" s="1667">
        <v>9671</v>
      </c>
      <c r="HKH3" s="1667">
        <v>10265</v>
      </c>
      <c r="HKN3" s="1667">
        <v>10279</v>
      </c>
      <c r="HKT3" s="1667">
        <v>10072</v>
      </c>
      <c r="HKZ3" s="1667">
        <v>10714</v>
      </c>
      <c r="HLF3" s="1667">
        <v>10038</v>
      </c>
      <c r="HLL3" s="1667">
        <v>10164</v>
      </c>
      <c r="HLR3" s="1667">
        <v>9979</v>
      </c>
      <c r="HLX3" s="1667">
        <v>10181</v>
      </c>
      <c r="HMD3" s="1667">
        <v>9915</v>
      </c>
      <c r="HMJ3" s="1667">
        <v>10342</v>
      </c>
      <c r="HMP3" s="1667">
        <v>10172</v>
      </c>
      <c r="HMV3" s="1667">
        <v>10083</v>
      </c>
      <c r="HNB3" s="1667">
        <v>9913</v>
      </c>
      <c r="HNH3" s="1667">
        <v>9884</v>
      </c>
      <c r="HNN3" s="1667">
        <v>6688</v>
      </c>
      <c r="HNT3" s="1667">
        <v>10207</v>
      </c>
      <c r="HNZ3" s="1667">
        <v>10078</v>
      </c>
      <c r="HOF3" s="1667">
        <v>10304</v>
      </c>
      <c r="HOL3" s="1667">
        <v>10285</v>
      </c>
      <c r="HOR3" s="1667">
        <v>10020</v>
      </c>
      <c r="HOX3" s="1667">
        <v>10080</v>
      </c>
      <c r="HPD3" s="1667">
        <v>10245</v>
      </c>
      <c r="HPJ3" s="1667">
        <v>9940</v>
      </c>
      <c r="HPP3" s="1667">
        <v>10351</v>
      </c>
      <c r="HPV3" s="1667">
        <v>9747</v>
      </c>
      <c r="HQB3" s="1667">
        <v>10962</v>
      </c>
      <c r="HQH3" s="1667">
        <v>9952</v>
      </c>
      <c r="HQN3" s="1667">
        <v>9898</v>
      </c>
      <c r="HQT3" s="1667">
        <v>9878</v>
      </c>
      <c r="HQZ3" s="1667">
        <v>9783</v>
      </c>
      <c r="HRF3" s="1667">
        <v>9528</v>
      </c>
      <c r="HRL3" s="1667">
        <v>10473</v>
      </c>
      <c r="HRR3" s="1667">
        <v>10548</v>
      </c>
      <c r="HRX3" s="1667">
        <v>10103</v>
      </c>
      <c r="HSD3" s="1667">
        <v>10388</v>
      </c>
      <c r="HSJ3" s="1667">
        <v>10377</v>
      </c>
      <c r="HSP3" s="1667">
        <v>10108</v>
      </c>
      <c r="HSV3" s="1667">
        <v>10382</v>
      </c>
      <c r="HTB3" s="1667">
        <v>6191</v>
      </c>
      <c r="HTH3" s="1667">
        <v>10229</v>
      </c>
      <c r="HTN3" s="1667">
        <v>10103</v>
      </c>
      <c r="HTT3" s="1667">
        <v>9905</v>
      </c>
      <c r="HTZ3" s="1667">
        <v>10381</v>
      </c>
      <c r="HUF3" s="1667">
        <v>10550</v>
      </c>
      <c r="HUL3" s="1667">
        <v>10433</v>
      </c>
      <c r="HUR3" s="1667">
        <v>10304</v>
      </c>
      <c r="HUX3" s="1667">
        <v>10380</v>
      </c>
      <c r="HVD3" s="1667">
        <v>10519</v>
      </c>
      <c r="HVJ3" s="1667">
        <v>10378</v>
      </c>
      <c r="HVP3" s="1667">
        <v>10853</v>
      </c>
      <c r="HVV3" s="1667">
        <v>10613</v>
      </c>
      <c r="HWB3" s="1667">
        <v>10860</v>
      </c>
      <c r="HWH3" s="1667">
        <v>10686</v>
      </c>
      <c r="HWN3" s="1667">
        <v>11010</v>
      </c>
      <c r="HWT3" s="1667">
        <v>10299</v>
      </c>
      <c r="HWZ3" s="1667">
        <v>10454</v>
      </c>
      <c r="HXF3" s="1667">
        <v>10349</v>
      </c>
      <c r="HXL3" s="1667">
        <v>9972</v>
      </c>
      <c r="HXR3" s="1667">
        <v>9822</v>
      </c>
      <c r="HXX3" s="1667">
        <v>10241</v>
      </c>
      <c r="HYD3" s="1667">
        <v>10797</v>
      </c>
      <c r="HYJ3" s="1667">
        <v>11058</v>
      </c>
      <c r="HYP3" s="1667">
        <v>10737</v>
      </c>
      <c r="HYV3" s="1667">
        <v>11133</v>
      </c>
      <c r="HZB3" s="1667">
        <v>10952</v>
      </c>
      <c r="HZH3" s="1667">
        <v>11100</v>
      </c>
      <c r="HZN3" s="1667">
        <v>10291</v>
      </c>
      <c r="HZT3" s="1667">
        <v>10115</v>
      </c>
      <c r="HZZ3" s="1667">
        <v>10291</v>
      </c>
      <c r="IAF3" s="1667">
        <v>10811</v>
      </c>
      <c r="IAL3" s="1667">
        <v>11850</v>
      </c>
      <c r="IAR3" s="1667">
        <v>9558</v>
      </c>
      <c r="IAX3" s="1667">
        <v>9589</v>
      </c>
      <c r="IBD3" s="1667">
        <v>6607</v>
      </c>
      <c r="IBJ3" s="1667">
        <v>9976</v>
      </c>
      <c r="IBP3" s="1667">
        <v>9518</v>
      </c>
      <c r="IBV3" s="1667">
        <v>9521</v>
      </c>
      <c r="ICB3" s="1667">
        <v>9820</v>
      </c>
      <c r="ICH3" s="1667">
        <v>9236</v>
      </c>
      <c r="ICN3" s="1667">
        <v>9617</v>
      </c>
      <c r="ICT3" s="1667">
        <v>9207</v>
      </c>
      <c r="ICZ3" s="1667">
        <v>9242</v>
      </c>
      <c r="IDF3" s="1667">
        <v>9523</v>
      </c>
      <c r="IDL3" s="1667">
        <v>9622</v>
      </c>
      <c r="IDR3" s="1667">
        <v>8974</v>
      </c>
      <c r="IDX3" s="1667">
        <v>9034</v>
      </c>
      <c r="IED3" s="1667">
        <v>10536</v>
      </c>
      <c r="IEJ3" s="1667">
        <v>10379</v>
      </c>
      <c r="IEP3" s="1667">
        <v>9922</v>
      </c>
      <c r="IEV3" s="1667">
        <v>10451</v>
      </c>
      <c r="IFB3" s="1667">
        <v>4711</v>
      </c>
      <c r="IFH3" s="1667">
        <v>10762</v>
      </c>
      <c r="IFN3" s="1667">
        <v>10507</v>
      </c>
      <c r="IFT3" s="1667">
        <v>10753</v>
      </c>
      <c r="IFZ3" s="1667">
        <v>10486</v>
      </c>
      <c r="IGF3" s="1667">
        <v>10463</v>
      </c>
      <c r="IGL3" s="1667">
        <v>10166</v>
      </c>
      <c r="IGR3" s="1667">
        <v>10468</v>
      </c>
      <c r="IGX3" s="1667">
        <v>10814</v>
      </c>
      <c r="IHD3" s="1667">
        <v>10646</v>
      </c>
      <c r="IHJ3" s="1667">
        <v>10512.2</v>
      </c>
      <c r="IHP3" s="1667">
        <v>10737</v>
      </c>
      <c r="IHV3" s="1667">
        <v>10565</v>
      </c>
      <c r="IIB3" s="1667">
        <v>10481</v>
      </c>
      <c r="IIH3" s="1667">
        <v>10372</v>
      </c>
      <c r="IIN3" s="1667">
        <v>10475</v>
      </c>
      <c r="IIT3" s="1667">
        <v>10480</v>
      </c>
      <c r="IIZ3" s="1667">
        <v>10338</v>
      </c>
      <c r="IJF3" s="1667">
        <v>10173</v>
      </c>
      <c r="IJL3" s="1667">
        <v>10074</v>
      </c>
      <c r="IJR3" s="1667">
        <v>10141</v>
      </c>
      <c r="IJX3" s="1667">
        <v>10145</v>
      </c>
      <c r="IKD3" s="1667">
        <v>11853</v>
      </c>
      <c r="IKJ3" s="1667">
        <v>11765</v>
      </c>
      <c r="IKP3" s="1667">
        <v>11204</v>
      </c>
      <c r="IKV3" s="1667">
        <v>11446</v>
      </c>
      <c r="ILB3" s="1667">
        <v>11493</v>
      </c>
      <c r="ILH3" s="1667">
        <v>11680</v>
      </c>
      <c r="ILN3" s="1667">
        <v>11579</v>
      </c>
      <c r="ILT3" s="1667">
        <v>11770</v>
      </c>
      <c r="ILZ3" s="1667">
        <v>11533</v>
      </c>
      <c r="IMF3" s="1667">
        <v>11452</v>
      </c>
      <c r="IML3" s="1667">
        <v>11065</v>
      </c>
      <c r="IMR3" s="1667">
        <v>11563</v>
      </c>
      <c r="IMX3" s="1667">
        <v>11580</v>
      </c>
      <c r="IND3" s="1667">
        <v>11529</v>
      </c>
      <c r="INJ3" s="1667">
        <v>11521</v>
      </c>
      <c r="INP3" s="1667">
        <v>11727</v>
      </c>
      <c r="INV3" s="1667">
        <v>11388</v>
      </c>
      <c r="IOB3" s="1667">
        <v>11324</v>
      </c>
      <c r="IOH3" s="1667">
        <v>11365</v>
      </c>
      <c r="ION3" s="1667">
        <v>11525</v>
      </c>
      <c r="IOT3" s="1667">
        <v>11488</v>
      </c>
      <c r="IOZ3" s="1667">
        <v>11443</v>
      </c>
      <c r="IPF3" s="1667">
        <v>11469</v>
      </c>
      <c r="IPL3" s="1667">
        <v>11707</v>
      </c>
      <c r="IPR3" s="1667">
        <v>11442</v>
      </c>
      <c r="IPX3" s="1667">
        <v>11426</v>
      </c>
      <c r="IQD3" s="1667">
        <v>11157</v>
      </c>
      <c r="IQJ3" s="1667">
        <v>11542</v>
      </c>
      <c r="IQP3" s="1667">
        <v>11121</v>
      </c>
      <c r="IQV3" s="1667">
        <v>11781</v>
      </c>
      <c r="IRB3" s="1667">
        <v>11188</v>
      </c>
      <c r="IRH3" s="1667">
        <v>11627</v>
      </c>
      <c r="IRN3" s="1667">
        <v>11277</v>
      </c>
      <c r="IRT3" s="1667">
        <v>11203</v>
      </c>
      <c r="IRZ3" s="1667">
        <v>7866</v>
      </c>
      <c r="ISF3" s="1667">
        <v>11661</v>
      </c>
      <c r="ISL3" s="1667">
        <v>11091</v>
      </c>
      <c r="ISR3" s="1667">
        <v>11434</v>
      </c>
      <c r="ISX3" s="1667">
        <v>11510</v>
      </c>
      <c r="ITD3" s="1667">
        <v>11948</v>
      </c>
      <c r="ITJ3" s="1667">
        <v>11335</v>
      </c>
      <c r="ITP3" s="1667">
        <v>11754</v>
      </c>
      <c r="ITV3" s="1667">
        <v>7818</v>
      </c>
      <c r="IUB3" s="1667">
        <v>11492</v>
      </c>
      <c r="IUH3" s="1667">
        <v>12001</v>
      </c>
      <c r="IUN3" s="1667">
        <v>12062</v>
      </c>
      <c r="IUT3" s="1667">
        <v>11831</v>
      </c>
      <c r="IUZ3" s="1667">
        <v>12217</v>
      </c>
      <c r="IVF3" s="1667">
        <v>11985</v>
      </c>
      <c r="IVL3" s="1667">
        <v>12206</v>
      </c>
      <c r="IVR3" s="1667">
        <v>11870</v>
      </c>
      <c r="IVX3" s="1667">
        <v>12206</v>
      </c>
      <c r="IWD3" s="1667">
        <v>12097</v>
      </c>
      <c r="IWJ3" s="1667">
        <v>12740</v>
      </c>
      <c r="IWP3" s="1667">
        <v>12373</v>
      </c>
      <c r="IWV3" s="1667">
        <v>18359</v>
      </c>
      <c r="IXB3" s="1667">
        <v>19291</v>
      </c>
      <c r="IXH3" s="1667">
        <v>18023</v>
      </c>
      <c r="IXN3" s="1667">
        <v>19673</v>
      </c>
      <c r="IXT3" s="1667">
        <v>20192</v>
      </c>
      <c r="IXZ3" s="1667">
        <v>20542</v>
      </c>
      <c r="IYF3" s="1667">
        <v>20322</v>
      </c>
      <c r="IYL3" s="1667">
        <v>21122</v>
      </c>
      <c r="IYR3" s="1667">
        <v>21562</v>
      </c>
      <c r="IYX3" s="1667">
        <v>22656</v>
      </c>
      <c r="IZD3" s="1667">
        <v>21111</v>
      </c>
      <c r="IZJ3" s="1667">
        <v>21510</v>
      </c>
      <c r="IZP3" s="1667">
        <v>21554.7</v>
      </c>
      <c r="IZV3" s="1667">
        <v>22577.84</v>
      </c>
      <c r="JAB3" s="1667">
        <v>22626</v>
      </c>
      <c r="JAH3" s="1667">
        <v>22577</v>
      </c>
      <c r="JAN3" s="1667">
        <v>23005</v>
      </c>
      <c r="JAT3" s="1667">
        <v>23134</v>
      </c>
      <c r="JAZ3" s="1667">
        <v>23811</v>
      </c>
      <c r="JBF3" s="1667">
        <v>25579</v>
      </c>
      <c r="JBL3" s="1667">
        <v>25180</v>
      </c>
      <c r="JBR3" s="1667">
        <v>24517.1</v>
      </c>
      <c r="JBX3" s="1667">
        <v>24033</v>
      </c>
      <c r="JCD3" s="1667">
        <v>24105</v>
      </c>
      <c r="JCJ3" s="1667">
        <v>23783</v>
      </c>
      <c r="JCP3" s="1667">
        <v>23473</v>
      </c>
      <c r="JCV3" s="1667">
        <v>24492</v>
      </c>
      <c r="JDB3" s="1667">
        <v>26121</v>
      </c>
      <c r="JDH3" s="1667">
        <v>24201.3</v>
      </c>
      <c r="JDN3" s="1667">
        <v>24944.5</v>
      </c>
      <c r="JDT3" s="1667">
        <v>24125.7</v>
      </c>
      <c r="JDZ3" s="1667">
        <v>24188.7</v>
      </c>
      <c r="JEF3" s="1667">
        <v>24324.7</v>
      </c>
      <c r="JEL3" s="1667">
        <v>25275</v>
      </c>
      <c r="JER3" s="1667">
        <v>24099</v>
      </c>
      <c r="JEX3" s="1667">
        <v>24037</v>
      </c>
      <c r="JFD3" s="1667">
        <v>23969</v>
      </c>
      <c r="JFJ3" s="1667">
        <v>24019</v>
      </c>
      <c r="JFP3" s="1667">
        <v>23913</v>
      </c>
      <c r="JFV3" s="1667">
        <v>23661</v>
      </c>
      <c r="JGB3" s="1667">
        <v>23744</v>
      </c>
      <c r="JGH3" s="1667">
        <v>23258</v>
      </c>
      <c r="JGN3" s="1667">
        <v>23620</v>
      </c>
      <c r="JGT3" s="1667">
        <v>23319</v>
      </c>
      <c r="JGZ3" s="1667">
        <v>23345</v>
      </c>
      <c r="JHF3" s="1667">
        <v>22837</v>
      </c>
      <c r="JHL3" s="1667">
        <v>23066</v>
      </c>
      <c r="JHR3" s="1667">
        <v>23115</v>
      </c>
      <c r="JHX3" s="1667">
        <v>22989</v>
      </c>
      <c r="JID3" s="1667">
        <v>22678</v>
      </c>
      <c r="JIJ3" s="1667">
        <v>23368</v>
      </c>
      <c r="JIP3" s="1667">
        <v>23687</v>
      </c>
      <c r="JIV3" s="1667">
        <v>23206</v>
      </c>
      <c r="JJB3" s="1667">
        <v>22783</v>
      </c>
      <c r="JJH3" s="1667">
        <v>23045</v>
      </c>
      <c r="JJN3" s="1667">
        <v>22733</v>
      </c>
      <c r="JJT3" s="1667">
        <v>22755</v>
      </c>
      <c r="JJZ3" s="1667">
        <v>22712</v>
      </c>
      <c r="JKF3" s="1667">
        <v>23008</v>
      </c>
      <c r="JKL3" s="1667">
        <v>23436</v>
      </c>
      <c r="JKR3" s="1667">
        <v>23568</v>
      </c>
      <c r="JKX3" s="1667">
        <v>23722</v>
      </c>
      <c r="JLD3" s="1667">
        <v>23632</v>
      </c>
      <c r="JLJ3" s="1667">
        <v>23065</v>
      </c>
      <c r="JLP3" s="1667">
        <v>23948</v>
      </c>
      <c r="JLV3" s="1667">
        <v>23414</v>
      </c>
      <c r="JMB3" s="1667">
        <v>23984</v>
      </c>
      <c r="JMH3" s="1667">
        <v>23869</v>
      </c>
      <c r="JMN3" s="1667">
        <v>24042</v>
      </c>
      <c r="JMT3" s="1667">
        <v>23957</v>
      </c>
      <c r="JMZ3" s="1667">
        <v>24633</v>
      </c>
      <c r="JNF3" s="1667">
        <v>24793</v>
      </c>
      <c r="JNL3" s="1667">
        <v>25201</v>
      </c>
      <c r="JNR3" s="1667">
        <v>24320</v>
      </c>
      <c r="JNX3" s="1667">
        <v>25304</v>
      </c>
      <c r="JOD3" s="1667">
        <v>24802</v>
      </c>
      <c r="JOJ3" s="1667">
        <v>24938</v>
      </c>
      <c r="JOP3" s="1667">
        <v>24510</v>
      </c>
      <c r="JOV3" s="1667">
        <v>24866</v>
      </c>
      <c r="JPB3" s="1667">
        <v>24683</v>
      </c>
      <c r="JPH3" s="1667">
        <v>25298</v>
      </c>
      <c r="JPN3" s="1667">
        <v>25976.080000000002</v>
      </c>
      <c r="JPT3" s="1667">
        <v>26267.07</v>
      </c>
      <c r="JPZ3" s="1667">
        <v>26706.86</v>
      </c>
      <c r="JQF3" s="1667">
        <v>26496.15</v>
      </c>
      <c r="JQL3" s="1667">
        <v>25781.200000000001</v>
      </c>
      <c r="JQR3" s="1667">
        <v>26198</v>
      </c>
      <c r="JQX3" s="1667">
        <v>26161</v>
      </c>
      <c r="JRD3" s="1667">
        <v>25842</v>
      </c>
      <c r="JRJ3" s="1667">
        <v>25685.9</v>
      </c>
      <c r="JRP3" s="1667">
        <v>26828.9</v>
      </c>
      <c r="JRV3" s="1667">
        <v>24563</v>
      </c>
      <c r="JSB3" s="1667">
        <v>25105</v>
      </c>
      <c r="JSH3" s="1667">
        <v>25237</v>
      </c>
      <c r="JSN3" s="1667">
        <v>25715</v>
      </c>
      <c r="JST3" s="1667">
        <v>26120</v>
      </c>
      <c r="JSZ3" s="1667">
        <v>27486.65</v>
      </c>
      <c r="JTF3" s="1667">
        <v>27825.74</v>
      </c>
      <c r="JTL3" s="1667">
        <v>28072.76</v>
      </c>
      <c r="JTR3" s="1667">
        <v>27936.5</v>
      </c>
      <c r="JTX3" s="1667">
        <v>28248.799999999999</v>
      </c>
      <c r="JUD3" s="1667">
        <v>27753</v>
      </c>
      <c r="JUJ3" s="1667">
        <v>28096</v>
      </c>
      <c r="JUP3" s="1667">
        <v>28019.1</v>
      </c>
      <c r="JUV3" s="1667">
        <v>28163.9</v>
      </c>
      <c r="JVB3" s="1667">
        <v>27731.9</v>
      </c>
      <c r="JVH3" s="1667">
        <v>27478.9</v>
      </c>
      <c r="JVN3" s="1667">
        <v>27246.9</v>
      </c>
      <c r="JVT3" s="1667">
        <v>27185</v>
      </c>
      <c r="JVZ3" s="1667">
        <v>26352</v>
      </c>
      <c r="JWF3" s="1667">
        <v>26598</v>
      </c>
      <c r="JWL3" s="1667">
        <v>25629</v>
      </c>
      <c r="JWR3" s="1667">
        <v>26223.29</v>
      </c>
      <c r="JWX3" s="1667">
        <v>25663.61</v>
      </c>
      <c r="JXD3" s="1667">
        <v>25425.11</v>
      </c>
      <c r="JXJ3" s="1667">
        <v>24915.57</v>
      </c>
      <c r="JXP3" s="1667">
        <v>25146.5</v>
      </c>
      <c r="JXV3" s="1667">
        <v>25098.400000000001</v>
      </c>
      <c r="JYB3" s="1667">
        <v>24913.4</v>
      </c>
      <c r="JYH3" s="1667">
        <v>24509.4</v>
      </c>
      <c r="JYN3" s="1667">
        <v>25213.4</v>
      </c>
      <c r="JYT3" s="1667">
        <v>25380.85</v>
      </c>
      <c r="JYZ3" s="1667">
        <v>27134</v>
      </c>
      <c r="JZF3" s="1667">
        <v>27631</v>
      </c>
      <c r="JZL3" s="1667">
        <v>27577</v>
      </c>
      <c r="JZR3" s="1667">
        <v>27283</v>
      </c>
      <c r="JZX3" s="1667">
        <v>28237</v>
      </c>
      <c r="KAD3" s="1667">
        <v>28068</v>
      </c>
      <c r="KAJ3" s="1667">
        <v>28230</v>
      </c>
      <c r="KAP3" s="1667">
        <v>26128.9</v>
      </c>
      <c r="KAV3" s="1667">
        <v>27704.68</v>
      </c>
      <c r="KBB3" s="1667">
        <v>27971.64</v>
      </c>
      <c r="KBH3" s="1667">
        <v>28184</v>
      </c>
      <c r="KBN3" s="1667">
        <v>27622.5</v>
      </c>
      <c r="KBT3" s="1667">
        <v>27436.7</v>
      </c>
      <c r="KBZ3" s="1667">
        <v>26835.5</v>
      </c>
      <c r="KCF3" s="1667">
        <v>26818.9</v>
      </c>
      <c r="KCL3" s="1667">
        <v>26605.9</v>
      </c>
      <c r="KCR3" s="1667">
        <v>26947.5</v>
      </c>
      <c r="KCX3" s="1667">
        <v>26406</v>
      </c>
      <c r="KDD3" s="1667">
        <v>26622</v>
      </c>
      <c r="KDJ3" s="1667">
        <v>26234</v>
      </c>
      <c r="KDP3" s="1667">
        <v>22814</v>
      </c>
      <c r="KDV3" s="1667">
        <v>25925</v>
      </c>
      <c r="KEB3" s="1667">
        <v>26411.29</v>
      </c>
      <c r="KEH3" s="1667">
        <v>26248.14</v>
      </c>
      <c r="KEN3" s="1667">
        <v>26774.99</v>
      </c>
      <c r="KET3" s="1667">
        <v>27179.56</v>
      </c>
      <c r="KEZ3" s="1667">
        <v>28111.5</v>
      </c>
      <c r="KFF3" s="1667">
        <v>28097</v>
      </c>
      <c r="KFL3" s="1667">
        <v>28813</v>
      </c>
      <c r="KFR3" s="1667">
        <v>28067.7</v>
      </c>
      <c r="KFX3" s="1667">
        <v>28362.799999999999</v>
      </c>
      <c r="KGD3" s="1667">
        <v>27341.3</v>
      </c>
      <c r="KGJ3" s="1667">
        <v>28295.1</v>
      </c>
      <c r="KGP3" s="1667">
        <v>28201.4</v>
      </c>
      <c r="KGV3" s="1667">
        <v>28306.5</v>
      </c>
      <c r="KHB3" s="1667">
        <v>27057</v>
      </c>
      <c r="KHH3" s="1667">
        <v>27365</v>
      </c>
      <c r="KHN3" s="1667">
        <v>27058</v>
      </c>
      <c r="KHT3" s="1667">
        <v>27071.759999999998</v>
      </c>
      <c r="KHZ3" s="1667">
        <v>25689.599999999999</v>
      </c>
      <c r="KIF3" s="1667">
        <v>25708.79</v>
      </c>
      <c r="KIL3" s="1667">
        <v>25414.59</v>
      </c>
      <c r="KIR3" s="1667">
        <v>25009</v>
      </c>
      <c r="KIX3" s="1667">
        <v>24690</v>
      </c>
      <c r="KJD3" s="1667">
        <v>26026.400000000001</v>
      </c>
      <c r="KJJ3" s="1667">
        <v>26606.400000000001</v>
      </c>
      <c r="KJP3" s="1667">
        <v>26693.599999999999</v>
      </c>
      <c r="KJV3" s="1667">
        <v>25333.9</v>
      </c>
      <c r="KKB3" s="1667">
        <v>26587</v>
      </c>
      <c r="KKH3" s="1667">
        <v>26495.9</v>
      </c>
      <c r="KKN3" s="1667">
        <v>26120</v>
      </c>
      <c r="KKT3" s="1667">
        <v>25309</v>
      </c>
      <c r="KKZ3" s="1667">
        <v>25278</v>
      </c>
      <c r="KLF3" s="1667">
        <v>25380</v>
      </c>
      <c r="KLL3" s="1667">
        <v>25783.61</v>
      </c>
      <c r="KLR3" s="1667">
        <v>25130.03</v>
      </c>
      <c r="KLX3" s="1667">
        <v>25208.400000000001</v>
      </c>
      <c r="KMD3" s="1667">
        <v>24952.799999999999</v>
      </c>
      <c r="KMJ3" s="1667">
        <v>25062.799999999999</v>
      </c>
      <c r="KMP3" s="1667">
        <v>23996.6</v>
      </c>
      <c r="KMV3" s="1667">
        <v>24841.9</v>
      </c>
      <c r="KNB3" s="1667">
        <v>25973.5</v>
      </c>
      <c r="KNH3" s="1667">
        <v>27630.300000000003</v>
      </c>
      <c r="KNN3" s="1667">
        <v>27592</v>
      </c>
      <c r="KNT3" s="1667">
        <v>27685.9</v>
      </c>
      <c r="KNZ3" s="1667">
        <v>26724.400000000001</v>
      </c>
      <c r="KOF3" s="1667">
        <v>26093</v>
      </c>
      <c r="KOL3" s="1667">
        <v>26055</v>
      </c>
      <c r="KOR3" s="1667">
        <v>26296</v>
      </c>
      <c r="KOX3" s="1667">
        <v>26286</v>
      </c>
      <c r="KPD3" s="1667">
        <v>26295.07</v>
      </c>
      <c r="KPJ3" s="1667">
        <v>25662.959999999999</v>
      </c>
      <c r="KPP3" s="1667">
        <v>25680.48</v>
      </c>
      <c r="KPV3" s="1667">
        <v>25687.77</v>
      </c>
      <c r="KQB3" s="1667">
        <v>26976.77</v>
      </c>
      <c r="KQH3" s="1667">
        <v>26498.5</v>
      </c>
      <c r="KQN3" s="1667">
        <v>26382.2</v>
      </c>
      <c r="KQT3" s="1667">
        <v>25767</v>
      </c>
      <c r="KQZ3" s="1667">
        <v>26120.9</v>
      </c>
      <c r="KRF3" s="1667">
        <v>26005.5</v>
      </c>
      <c r="KRL3" s="1667">
        <v>26053.9</v>
      </c>
      <c r="KRR3" s="1667">
        <v>25890.3</v>
      </c>
      <c r="KRX3" s="1667">
        <v>25901</v>
      </c>
      <c r="KSD3" s="1667">
        <v>25301</v>
      </c>
      <c r="KSJ3" s="1667">
        <v>25602</v>
      </c>
      <c r="KSP3" s="1667">
        <v>25788</v>
      </c>
      <c r="KSV3" s="1667">
        <v>25987.279999999999</v>
      </c>
      <c r="KTB3" s="1667">
        <v>25376.13</v>
      </c>
      <c r="KTH3" s="1667">
        <v>25807.19</v>
      </c>
      <c r="KTN3" s="1667">
        <v>26078.94</v>
      </c>
      <c r="KTT3" s="1667">
        <v>26272.3</v>
      </c>
      <c r="KTZ3" s="1667">
        <v>25617.9</v>
      </c>
      <c r="KUF3" s="1667">
        <v>25705.9</v>
      </c>
      <c r="KUL3" s="1667">
        <v>25132.3</v>
      </c>
      <c r="KUR3" s="1667">
        <v>25954.799999999999</v>
      </c>
      <c r="KUX3" s="1667">
        <v>26990</v>
      </c>
      <c r="KVD3" s="1667">
        <v>27260</v>
      </c>
      <c r="KVJ3" s="1667">
        <v>26928.3</v>
      </c>
      <c r="KVP3" s="1667">
        <v>26956</v>
      </c>
      <c r="KVV3" s="1667">
        <v>26535</v>
      </c>
      <c r="KWB3" s="1667">
        <v>27288</v>
      </c>
      <c r="KWH3" s="1667">
        <v>27536</v>
      </c>
      <c r="KWN3" s="1667">
        <v>27997.91</v>
      </c>
      <c r="KWT3" s="1667">
        <v>26915.96</v>
      </c>
      <c r="KWZ3" s="1667">
        <v>27799.88</v>
      </c>
      <c r="KXF3" s="1667">
        <v>28040.97</v>
      </c>
      <c r="KXL3" s="1667">
        <v>27908.799999999999</v>
      </c>
      <c r="KXR3" s="1667">
        <v>27157.8</v>
      </c>
      <c r="KXX3" s="1667">
        <v>26881.8</v>
      </c>
      <c r="KYD3" s="1667">
        <v>25767.3</v>
      </c>
      <c r="KYJ3" s="1667">
        <v>25662.400000000001</v>
      </c>
      <c r="KYP3" s="1667">
        <v>25390.400000000001</v>
      </c>
      <c r="KYV3" s="1667">
        <v>25809.8</v>
      </c>
      <c r="KZB3" s="1667">
        <v>25413.5</v>
      </c>
      <c r="KZH3" s="1667">
        <v>26371</v>
      </c>
      <c r="KZN3" s="1667">
        <v>26350</v>
      </c>
      <c r="KZT3" s="1667">
        <v>26598</v>
      </c>
      <c r="KZZ3" s="1667">
        <v>26704</v>
      </c>
      <c r="LAF3" s="1667">
        <v>26650.55</v>
      </c>
      <c r="LAL3" s="1667">
        <v>25906.54</v>
      </c>
      <c r="LAR3" s="1667">
        <v>25497.759999999998</v>
      </c>
      <c r="LAX3" s="1667">
        <v>23740.91</v>
      </c>
      <c r="LBD3" s="1667">
        <v>23891.7</v>
      </c>
      <c r="LBJ3" s="1667">
        <v>23823.1</v>
      </c>
      <c r="LBP3" s="1667">
        <v>24480.1</v>
      </c>
      <c r="LBV3" s="1667">
        <v>24488.5</v>
      </c>
      <c r="LCB3" s="1667">
        <v>24534.799999999999</v>
      </c>
      <c r="LCH3" s="1667">
        <v>24030.5</v>
      </c>
      <c r="LCN3" s="1667">
        <v>24445.599999999999</v>
      </c>
      <c r="LCT3" s="1667">
        <v>24366.2</v>
      </c>
      <c r="LCZ3" s="1667">
        <v>25330</v>
      </c>
      <c r="LDF3" s="1667">
        <v>25277</v>
      </c>
      <c r="LDL3" s="1667">
        <v>25480</v>
      </c>
      <c r="LDR3" s="1667">
        <v>25546</v>
      </c>
      <c r="LDX3" s="1667">
        <v>26580.41</v>
      </c>
      <c r="LED3" s="1667">
        <v>26554.43</v>
      </c>
      <c r="LEJ3" s="1667">
        <v>25956.31</v>
      </c>
      <c r="LEP3" s="1667">
        <v>25948.43</v>
      </c>
      <c r="LEV3" s="1667">
        <v>26255.7</v>
      </c>
      <c r="LFB3" s="1667">
        <v>25984.7</v>
      </c>
      <c r="LFH3" s="1667">
        <v>26144.2</v>
      </c>
      <c r="LFN3" s="1667">
        <v>24667.9</v>
      </c>
      <c r="LFT3" s="1667">
        <v>24699.200000000001</v>
      </c>
      <c r="LFZ3" s="1667">
        <v>25004</v>
      </c>
      <c r="LGF3" s="1667">
        <v>25526.5</v>
      </c>
      <c r="LGL3" s="1667">
        <v>24810.7</v>
      </c>
      <c r="LGR3" s="1667">
        <v>25415</v>
      </c>
      <c r="LGX3" s="1667">
        <v>25158</v>
      </c>
      <c r="LHD3" s="1667">
        <v>25396</v>
      </c>
      <c r="LHJ3" s="1667">
        <v>24720</v>
      </c>
      <c r="LHP3" s="1667">
        <v>25212.14</v>
      </c>
      <c r="LHV3" s="1667">
        <v>25548.03</v>
      </c>
      <c r="LIB3" s="1667">
        <v>25953.84</v>
      </c>
      <c r="LIH3" s="1667">
        <v>25776.97</v>
      </c>
      <c r="LIN3" s="1667">
        <v>25976.7</v>
      </c>
      <c r="LIT3" s="1667">
        <v>25470.9</v>
      </c>
      <c r="LIZ3" s="1667">
        <v>25284.3</v>
      </c>
      <c r="LJF3" s="1667">
        <v>24871.1</v>
      </c>
      <c r="LJL3" s="1667">
        <v>24532.2</v>
      </c>
      <c r="LJR3" s="1667">
        <v>24836.3</v>
      </c>
      <c r="LJX3" s="1667">
        <v>24557.3</v>
      </c>
      <c r="LKD3" s="1667">
        <v>24258.6</v>
      </c>
      <c r="LKJ3" s="1667">
        <v>25005</v>
      </c>
      <c r="LKP3" s="1667">
        <v>25657</v>
      </c>
      <c r="LKV3" s="1667">
        <v>25968</v>
      </c>
      <c r="LLB3" s="1667">
        <v>26793</v>
      </c>
      <c r="LLH3" s="1667">
        <v>27641.96</v>
      </c>
      <c r="LLN3" s="1667">
        <v>27341.41</v>
      </c>
      <c r="LLT3" s="1667">
        <v>27746.39</v>
      </c>
      <c r="LLZ3" s="1667">
        <v>27890.38</v>
      </c>
      <c r="LMF3" s="1667">
        <v>28412.1</v>
      </c>
      <c r="LML3" s="1667">
        <v>27209.200000000001</v>
      </c>
      <c r="LMR3" s="1667">
        <v>26860.400000000001</v>
      </c>
      <c r="LMX3" s="1667">
        <v>26792.799999999999</v>
      </c>
      <c r="LND3" s="1667">
        <v>27561.599999999999</v>
      </c>
      <c r="LNJ3" s="1667">
        <v>27184.3</v>
      </c>
      <c r="LNP3" s="1667">
        <v>27079.4</v>
      </c>
      <c r="LNV3" s="1667">
        <v>26137</v>
      </c>
      <c r="LOB3" s="1667">
        <v>25297</v>
      </c>
      <c r="LOH3" s="1667">
        <v>24950</v>
      </c>
      <c r="LON3" s="1667">
        <v>24860</v>
      </c>
      <c r="LOT3" s="1667">
        <v>24681</v>
      </c>
      <c r="LOZ3" s="1667">
        <v>26447.9</v>
      </c>
      <c r="LPF3" s="1667">
        <v>26755.63</v>
      </c>
      <c r="LPL3" s="1667">
        <v>26842.07</v>
      </c>
      <c r="LPR3" s="1667">
        <v>26774.66</v>
      </c>
      <c r="LPX3" s="1667">
        <v>27307.9</v>
      </c>
      <c r="LQD3" s="1667">
        <v>26279.9</v>
      </c>
      <c r="LQJ3" s="1667">
        <v>25935.9</v>
      </c>
      <c r="LQP3" s="1667">
        <v>25645.5</v>
      </c>
      <c r="LQV3" s="1667">
        <v>25186.3</v>
      </c>
      <c r="LRB3" s="1667">
        <v>25153.1</v>
      </c>
      <c r="LRH3" s="1667">
        <v>25441.1</v>
      </c>
      <c r="LRN3" s="1667">
        <v>25142.1</v>
      </c>
      <c r="LRT3" s="1667">
        <v>25833</v>
      </c>
      <c r="LRZ3" s="1667">
        <v>25698.7</v>
      </c>
      <c r="LSF3" s="1667">
        <v>25912.7</v>
      </c>
      <c r="LSL3" s="1667">
        <v>26076.5</v>
      </c>
      <c r="LSR3" s="1667">
        <v>26317.5</v>
      </c>
      <c r="LSX3" s="1667">
        <v>26195.18</v>
      </c>
      <c r="LTD3" s="1667">
        <v>26191.61</v>
      </c>
      <c r="LTJ3" s="1667">
        <v>26003</v>
      </c>
      <c r="LTP3" s="1667">
        <v>26247.1</v>
      </c>
      <c r="LTV3" s="1667">
        <v>25797.599999999999</v>
      </c>
      <c r="LUB3" s="1667">
        <v>25979.599999999999</v>
      </c>
      <c r="LUH3" s="1667">
        <v>25614.3</v>
      </c>
      <c r="LUN3" s="1667">
        <v>25558</v>
      </c>
      <c r="LUT3" s="1667">
        <v>25336.7</v>
      </c>
      <c r="LUZ3" s="1667">
        <v>25676.799999999999</v>
      </c>
      <c r="LVF3" s="1667">
        <v>25648.9</v>
      </c>
      <c r="LVL3" s="1667">
        <v>25555</v>
      </c>
      <c r="LVR3" s="1667">
        <v>25515</v>
      </c>
      <c r="LVX3" s="1667">
        <v>25650</v>
      </c>
      <c r="LWD3" s="1667">
        <v>25349</v>
      </c>
      <c r="LWJ3" s="1667">
        <v>25456.6</v>
      </c>
      <c r="LWP3" s="1667">
        <v>24635.58</v>
      </c>
      <c r="LWV3" s="1667">
        <v>24799.08</v>
      </c>
      <c r="LXB3" s="1667">
        <v>24525.53</v>
      </c>
      <c r="LXH3" s="1667">
        <v>25710</v>
      </c>
      <c r="LXN3" s="1667">
        <v>25156.1</v>
      </c>
      <c r="LXT3" s="1667">
        <v>24954.5</v>
      </c>
      <c r="LXZ3" s="1667">
        <v>24491.5</v>
      </c>
      <c r="LYF3" s="1667">
        <v>24250.2</v>
      </c>
      <c r="LYL3" s="1667">
        <v>23977.9</v>
      </c>
      <c r="LYR3" s="1667">
        <v>24219.599999999999</v>
      </c>
      <c r="LYX3" s="1667">
        <v>23676.2</v>
      </c>
      <c r="LZD3" s="1667">
        <v>24380.5</v>
      </c>
      <c r="LZJ3" s="1667">
        <v>24492.5</v>
      </c>
    </row>
    <row r="4" spans="1:1022 1028:2048 2054:3068 3074:4094 4100:5120 5126:6140 6146:7166 7172:8192 8198:8798" s="1664" customFormat="1" x14ac:dyDescent="0.25">
      <c r="A4" s="1665" t="s">
        <v>47</v>
      </c>
      <c r="B4" s="1664">
        <v>43101</v>
      </c>
      <c r="H4" s="1664">
        <v>43101</v>
      </c>
      <c r="N4" s="1664">
        <v>43101</v>
      </c>
      <c r="T4" s="1664">
        <v>43101</v>
      </c>
      <c r="Z4" s="1664">
        <v>43101</v>
      </c>
      <c r="AF4" s="1664">
        <v>43101</v>
      </c>
      <c r="AL4" s="1664">
        <v>43102</v>
      </c>
      <c r="AR4" s="1664">
        <v>43102</v>
      </c>
      <c r="AX4" s="1664">
        <v>43102</v>
      </c>
      <c r="BD4" s="1664">
        <v>43102</v>
      </c>
      <c r="BJ4" s="1664">
        <v>43102</v>
      </c>
      <c r="BP4" s="1664">
        <v>43102</v>
      </c>
      <c r="BV4" s="1664">
        <v>43103</v>
      </c>
      <c r="CB4" s="1664">
        <v>43103</v>
      </c>
      <c r="CH4" s="1664">
        <v>43103</v>
      </c>
      <c r="CN4" s="1664">
        <v>43103</v>
      </c>
      <c r="CT4" s="1664">
        <v>43103</v>
      </c>
      <c r="CZ4" s="1664">
        <v>43103</v>
      </c>
      <c r="DF4" s="1664">
        <v>43104</v>
      </c>
      <c r="DL4" s="1664">
        <v>43104</v>
      </c>
      <c r="DR4" s="1664">
        <v>43104</v>
      </c>
      <c r="DX4" s="1664">
        <v>43104</v>
      </c>
      <c r="ED4" s="1664">
        <v>43104</v>
      </c>
      <c r="EJ4" s="1664">
        <v>43104</v>
      </c>
      <c r="EP4" s="1664">
        <v>43105</v>
      </c>
      <c r="EV4" s="1664">
        <v>43105</v>
      </c>
      <c r="FB4" s="1664">
        <v>43105</v>
      </c>
      <c r="FH4" s="1664">
        <v>43105</v>
      </c>
      <c r="FN4" s="1664">
        <v>43105</v>
      </c>
      <c r="FT4" s="1664">
        <v>43105</v>
      </c>
      <c r="FZ4" s="1664">
        <v>43106</v>
      </c>
      <c r="GF4" s="1664">
        <v>43106</v>
      </c>
      <c r="GL4" s="1664">
        <v>43106</v>
      </c>
      <c r="GR4" s="1664">
        <v>43106</v>
      </c>
      <c r="GX4" s="1664">
        <v>43106</v>
      </c>
      <c r="HD4" s="1664">
        <v>43106</v>
      </c>
      <c r="HJ4" s="1664">
        <v>43107</v>
      </c>
      <c r="HP4" s="1664">
        <v>43107</v>
      </c>
      <c r="HV4" s="1664">
        <v>43107</v>
      </c>
      <c r="IB4" s="1664">
        <v>43107</v>
      </c>
      <c r="IH4" s="1664">
        <v>43107</v>
      </c>
      <c r="IN4" s="1664">
        <v>43107</v>
      </c>
      <c r="IT4" s="1664">
        <v>43108</v>
      </c>
      <c r="IZ4" s="1664">
        <v>43108</v>
      </c>
      <c r="JF4" s="1664">
        <v>43108</v>
      </c>
      <c r="JL4" s="1664">
        <v>43108</v>
      </c>
      <c r="JR4" s="1664">
        <v>43108</v>
      </c>
      <c r="JX4" s="1664">
        <v>43108</v>
      </c>
      <c r="KD4" s="1664">
        <v>43109</v>
      </c>
      <c r="KJ4" s="1664">
        <v>43109</v>
      </c>
      <c r="KP4" s="1664">
        <v>43109</v>
      </c>
      <c r="KV4" s="1664">
        <v>43109</v>
      </c>
      <c r="LB4" s="1664">
        <v>43109</v>
      </c>
      <c r="LH4" s="1664">
        <v>43109</v>
      </c>
      <c r="LN4" s="1664">
        <v>43110</v>
      </c>
      <c r="LT4" s="1664">
        <v>43110</v>
      </c>
      <c r="LZ4" s="1664">
        <v>43110</v>
      </c>
      <c r="MF4" s="1664">
        <v>43110</v>
      </c>
      <c r="ML4" s="1664">
        <v>43110</v>
      </c>
      <c r="MR4" s="1664">
        <v>43110</v>
      </c>
      <c r="MX4" s="1664">
        <v>43111</v>
      </c>
      <c r="ND4" s="1664">
        <v>43111</v>
      </c>
      <c r="NJ4" s="1664">
        <v>43111</v>
      </c>
      <c r="NP4" s="1664">
        <v>43111</v>
      </c>
      <c r="NV4" s="1664">
        <v>43111</v>
      </c>
      <c r="OB4" s="1664">
        <v>43111</v>
      </c>
      <c r="OH4" s="1664">
        <v>43112</v>
      </c>
      <c r="ON4" s="1664">
        <v>43112</v>
      </c>
      <c r="OT4" s="1664">
        <v>43112</v>
      </c>
      <c r="OZ4" s="1664">
        <v>43112</v>
      </c>
      <c r="PF4" s="1664">
        <v>43112</v>
      </c>
      <c r="PL4" s="1664">
        <v>43112</v>
      </c>
      <c r="PR4" s="1664">
        <v>43113</v>
      </c>
      <c r="PX4" s="1664">
        <v>43113</v>
      </c>
      <c r="QD4" s="1664">
        <v>43113</v>
      </c>
      <c r="QJ4" s="1664">
        <v>43113</v>
      </c>
      <c r="QP4" s="1664">
        <v>43113</v>
      </c>
      <c r="QV4" s="1664">
        <v>43113</v>
      </c>
      <c r="RB4" s="1664">
        <v>43114</v>
      </c>
      <c r="RH4" s="1664">
        <v>43114</v>
      </c>
      <c r="RN4" s="1664">
        <v>43114</v>
      </c>
      <c r="RT4" s="1664">
        <v>43114</v>
      </c>
      <c r="RZ4" s="1664">
        <v>43114</v>
      </c>
      <c r="SF4" s="1664">
        <v>43114</v>
      </c>
      <c r="SL4" s="1664">
        <v>43115</v>
      </c>
      <c r="SR4" s="1664">
        <v>43115</v>
      </c>
      <c r="SX4" s="1664">
        <v>43115</v>
      </c>
      <c r="TD4" s="1664">
        <v>43115</v>
      </c>
      <c r="TJ4" s="1664">
        <v>43115</v>
      </c>
      <c r="TP4" s="1664">
        <v>43115</v>
      </c>
      <c r="TV4" s="1664">
        <v>43116</v>
      </c>
      <c r="UB4" s="1664">
        <v>43116</v>
      </c>
      <c r="UH4" s="1664">
        <v>43116</v>
      </c>
      <c r="UN4" s="1664">
        <v>43116</v>
      </c>
      <c r="UT4" s="1664">
        <v>43116</v>
      </c>
      <c r="UZ4" s="1664">
        <v>43116</v>
      </c>
      <c r="VF4" s="1664">
        <v>43117</v>
      </c>
      <c r="VL4" s="1664">
        <v>43117</v>
      </c>
      <c r="VR4" s="1664">
        <v>43117</v>
      </c>
      <c r="VX4" s="1664">
        <v>43117</v>
      </c>
      <c r="WD4" s="1664">
        <v>43117</v>
      </c>
      <c r="WJ4" s="1664">
        <v>43117</v>
      </c>
      <c r="WP4" s="1664">
        <v>43118</v>
      </c>
      <c r="WV4" s="1664">
        <v>43118</v>
      </c>
      <c r="XB4" s="1664">
        <v>43118</v>
      </c>
      <c r="XH4" s="1664">
        <v>43118</v>
      </c>
      <c r="XN4" s="1664">
        <v>43118</v>
      </c>
      <c r="XT4" s="1664">
        <v>43118</v>
      </c>
      <c r="XZ4" s="1664">
        <v>43119</v>
      </c>
      <c r="YF4" s="1664">
        <v>43119</v>
      </c>
      <c r="YL4" s="1664">
        <v>43119</v>
      </c>
      <c r="YR4" s="1664">
        <v>43119</v>
      </c>
      <c r="YX4" s="1664">
        <v>43119</v>
      </c>
      <c r="ZD4" s="1664">
        <v>43119</v>
      </c>
      <c r="ZJ4" s="1664">
        <v>43120</v>
      </c>
      <c r="ZP4" s="1664">
        <v>43120</v>
      </c>
      <c r="ZV4" s="1664">
        <v>43120</v>
      </c>
      <c r="AAB4" s="1664">
        <v>43120</v>
      </c>
      <c r="AAH4" s="1664">
        <v>43120</v>
      </c>
      <c r="AAN4" s="1664">
        <v>43120</v>
      </c>
      <c r="AAT4" s="1664">
        <v>43121</v>
      </c>
      <c r="AAZ4" s="1664">
        <v>43121</v>
      </c>
      <c r="ABF4" s="1664">
        <v>43121</v>
      </c>
      <c r="ABL4" s="1664">
        <v>43121</v>
      </c>
      <c r="ABR4" s="1664">
        <v>43121</v>
      </c>
      <c r="ABX4" s="1664">
        <v>43121</v>
      </c>
      <c r="ACD4" s="1664">
        <v>43122</v>
      </c>
      <c r="ACJ4" s="1664">
        <v>43122</v>
      </c>
      <c r="ACP4" s="1664">
        <v>43122</v>
      </c>
      <c r="ACV4" s="1664">
        <v>43122</v>
      </c>
      <c r="ADB4" s="1664">
        <v>43122</v>
      </c>
      <c r="ADH4" s="1664">
        <v>43122</v>
      </c>
      <c r="ADN4" s="1664">
        <v>43123</v>
      </c>
      <c r="ADT4" s="1664">
        <v>43123</v>
      </c>
      <c r="ADZ4" s="1664">
        <v>43123</v>
      </c>
      <c r="AEF4" s="1664">
        <v>43123</v>
      </c>
      <c r="AEL4" s="1664">
        <v>43123</v>
      </c>
      <c r="AER4" s="1664">
        <v>43123</v>
      </c>
      <c r="AEX4" s="1664">
        <v>43124</v>
      </c>
      <c r="AFD4" s="1664">
        <v>43124</v>
      </c>
      <c r="AFJ4" s="1664">
        <v>43124</v>
      </c>
      <c r="AFP4" s="1664">
        <v>43124</v>
      </c>
      <c r="AFV4" s="1664">
        <v>43124</v>
      </c>
      <c r="AGB4" s="1664">
        <v>43124</v>
      </c>
      <c r="AGH4" s="1664">
        <v>43125</v>
      </c>
      <c r="AGN4" s="1664">
        <v>43125</v>
      </c>
      <c r="AGT4" s="1664">
        <v>43125</v>
      </c>
      <c r="AGZ4" s="1664">
        <v>43125</v>
      </c>
      <c r="AHF4" s="1664">
        <v>43125</v>
      </c>
      <c r="AHL4" s="1664">
        <v>43125</v>
      </c>
      <c r="AHR4" s="1664">
        <v>43126</v>
      </c>
      <c r="AHX4" s="1664">
        <v>43126</v>
      </c>
      <c r="AID4" s="1664">
        <v>43126</v>
      </c>
      <c r="AIJ4" s="1664">
        <v>43126</v>
      </c>
      <c r="AIP4" s="1664">
        <v>43126</v>
      </c>
      <c r="AIV4" s="1664">
        <v>43126</v>
      </c>
      <c r="AJB4" s="1664">
        <v>43127</v>
      </c>
      <c r="AJH4" s="1664">
        <v>43127</v>
      </c>
      <c r="AJN4" s="1664">
        <v>43127</v>
      </c>
      <c r="AJT4" s="1664">
        <v>43127</v>
      </c>
      <c r="AJZ4" s="1664">
        <v>43127</v>
      </c>
      <c r="AKF4" s="1664">
        <v>43127</v>
      </c>
      <c r="AKL4" s="1664">
        <v>43128</v>
      </c>
      <c r="AKR4" s="1664">
        <v>43128</v>
      </c>
      <c r="AKX4" s="1664">
        <v>43128</v>
      </c>
      <c r="ALD4" s="1664">
        <v>43128</v>
      </c>
      <c r="ALJ4" s="1664">
        <v>43128</v>
      </c>
      <c r="ALP4" s="1664">
        <v>43128</v>
      </c>
      <c r="ALV4" s="1664">
        <v>43129</v>
      </c>
      <c r="AMB4" s="1664">
        <v>43129</v>
      </c>
      <c r="AMH4" s="1664">
        <v>43129</v>
      </c>
      <c r="AMN4" s="1664">
        <v>43129</v>
      </c>
      <c r="AMT4" s="1664">
        <v>43129</v>
      </c>
      <c r="AMZ4" s="1664">
        <v>43129</v>
      </c>
      <c r="ANF4" s="1664">
        <v>43130</v>
      </c>
      <c r="ANL4" s="1664">
        <v>43130</v>
      </c>
      <c r="ANR4" s="1664">
        <v>43130</v>
      </c>
      <c r="ANX4" s="1664">
        <v>43130</v>
      </c>
      <c r="AOD4" s="1664">
        <v>43130</v>
      </c>
      <c r="AOJ4" s="1664">
        <v>43130</v>
      </c>
      <c r="AOP4" s="1664">
        <v>43131</v>
      </c>
      <c r="AOV4" s="1664">
        <v>43131</v>
      </c>
      <c r="APB4" s="1664">
        <v>43131</v>
      </c>
      <c r="APH4" s="1664">
        <v>43131</v>
      </c>
      <c r="APN4" s="1664">
        <v>43131</v>
      </c>
      <c r="APT4" s="1664">
        <v>43131</v>
      </c>
      <c r="APZ4" s="1664">
        <v>43132</v>
      </c>
      <c r="AQF4" s="1664">
        <v>43132</v>
      </c>
      <c r="AQL4" s="1664">
        <v>43132</v>
      </c>
      <c r="AQR4" s="1664">
        <v>43132</v>
      </c>
      <c r="AQX4" s="1664">
        <v>43132</v>
      </c>
      <c r="ARD4" s="1664">
        <v>43132</v>
      </c>
      <c r="ARJ4" s="1664">
        <v>43133</v>
      </c>
      <c r="ARP4" s="1664">
        <v>43133</v>
      </c>
      <c r="ARV4" s="1664">
        <v>43133</v>
      </c>
      <c r="ASB4" s="1664">
        <v>43133</v>
      </c>
      <c r="ASH4" s="1664">
        <v>43133</v>
      </c>
      <c r="ASN4" s="1664">
        <v>43133</v>
      </c>
      <c r="AST4" s="1664">
        <v>43134</v>
      </c>
      <c r="ASZ4" s="1664">
        <v>43134</v>
      </c>
      <c r="ATF4" s="1664">
        <v>43134</v>
      </c>
      <c r="ATL4" s="1664">
        <v>43134</v>
      </c>
      <c r="ATR4" s="1664">
        <v>43134</v>
      </c>
      <c r="ATX4" s="1664">
        <v>43134</v>
      </c>
      <c r="AUD4" s="1664">
        <v>43135</v>
      </c>
      <c r="AUJ4" s="1664">
        <v>43135</v>
      </c>
      <c r="AUP4" s="1664">
        <v>43135</v>
      </c>
      <c r="AUV4" s="1664">
        <v>43135</v>
      </c>
      <c r="AVB4" s="1664">
        <v>43135</v>
      </c>
      <c r="AVH4" s="1664">
        <v>43135</v>
      </c>
      <c r="AVN4" s="1664">
        <v>43136</v>
      </c>
      <c r="AVT4" s="1664">
        <v>43136</v>
      </c>
      <c r="AVZ4" s="1664">
        <v>43136</v>
      </c>
      <c r="AWF4" s="1664">
        <v>43136</v>
      </c>
      <c r="AWL4" s="1664">
        <v>43136</v>
      </c>
      <c r="AWR4" s="1664">
        <v>43136</v>
      </c>
      <c r="AWX4" s="1664">
        <v>43137</v>
      </c>
      <c r="AXD4" s="1664">
        <v>43137</v>
      </c>
      <c r="AXJ4" s="1664">
        <v>43137</v>
      </c>
      <c r="AXP4" s="1664">
        <v>43137</v>
      </c>
      <c r="AXV4" s="1664">
        <v>43137</v>
      </c>
      <c r="AYB4" s="1664">
        <v>43137</v>
      </c>
      <c r="AYH4" s="1664">
        <v>43138</v>
      </c>
      <c r="AYN4" s="1664">
        <v>43138</v>
      </c>
      <c r="AYT4" s="1664">
        <v>43138</v>
      </c>
      <c r="AYZ4" s="1664">
        <v>43138</v>
      </c>
      <c r="AZF4" s="1664">
        <v>43138</v>
      </c>
      <c r="AZL4" s="1664">
        <v>43138</v>
      </c>
      <c r="AZR4" s="1664">
        <v>43139</v>
      </c>
      <c r="AZX4" s="1664">
        <v>43139</v>
      </c>
      <c r="BAD4" s="1664">
        <v>43139</v>
      </c>
      <c r="BAJ4" s="1664">
        <v>43139</v>
      </c>
      <c r="BAP4" s="1664">
        <v>43139</v>
      </c>
      <c r="BAV4" s="1664">
        <v>43139</v>
      </c>
      <c r="BBB4" s="1664">
        <v>43140</v>
      </c>
      <c r="BBH4" s="1664">
        <v>43140</v>
      </c>
      <c r="BBN4" s="1664">
        <v>43140</v>
      </c>
      <c r="BBT4" s="1664">
        <v>43140</v>
      </c>
      <c r="BBZ4" s="1664">
        <v>43140</v>
      </c>
      <c r="BCF4" s="1664">
        <v>43140</v>
      </c>
      <c r="BCL4" s="1664">
        <v>43141</v>
      </c>
      <c r="BCR4" s="1664">
        <v>43141</v>
      </c>
      <c r="BCX4" s="1664">
        <v>43141</v>
      </c>
      <c r="BDD4" s="1664">
        <v>43141</v>
      </c>
      <c r="BDJ4" s="1664">
        <v>43141</v>
      </c>
      <c r="BDP4" s="1664">
        <v>43141</v>
      </c>
      <c r="BDV4" s="1664">
        <v>43142</v>
      </c>
      <c r="BEB4" s="1664">
        <v>43142</v>
      </c>
      <c r="BEH4" s="1664">
        <v>43142</v>
      </c>
      <c r="BEN4" s="1664">
        <v>43142</v>
      </c>
      <c r="BET4" s="1664">
        <v>43142</v>
      </c>
      <c r="BEZ4" s="1664">
        <v>43142</v>
      </c>
      <c r="BFF4" s="1664">
        <v>43143</v>
      </c>
      <c r="BFL4" s="1664">
        <v>43143</v>
      </c>
      <c r="BFR4" s="1664">
        <v>43143</v>
      </c>
      <c r="BFX4" s="1664">
        <v>43143</v>
      </c>
      <c r="BGD4" s="1664">
        <v>43143</v>
      </c>
      <c r="BGJ4" s="1664">
        <v>43143</v>
      </c>
      <c r="BGP4" s="1664">
        <v>43144</v>
      </c>
      <c r="BGV4" s="1664">
        <v>43144</v>
      </c>
      <c r="BHB4" s="1664">
        <v>43144</v>
      </c>
      <c r="BHH4" s="1664">
        <v>43144</v>
      </c>
      <c r="BHN4" s="1664">
        <v>43144</v>
      </c>
      <c r="BHT4" s="1664">
        <v>43144</v>
      </c>
      <c r="BHZ4" s="1664">
        <v>43145</v>
      </c>
      <c r="BIF4" s="1664">
        <v>43145</v>
      </c>
      <c r="BIL4" s="1664">
        <v>43145</v>
      </c>
      <c r="BIR4" s="1664">
        <v>43145</v>
      </c>
      <c r="BIX4" s="1664">
        <v>43145</v>
      </c>
      <c r="BJD4" s="1664">
        <v>43145</v>
      </c>
      <c r="BJJ4" s="1664">
        <v>43146</v>
      </c>
      <c r="BJP4" s="1664">
        <v>43146</v>
      </c>
      <c r="BJV4" s="1664">
        <v>43146</v>
      </c>
      <c r="BKB4" s="1664">
        <v>43146</v>
      </c>
      <c r="BKH4" s="1664">
        <v>43146</v>
      </c>
      <c r="BKN4" s="1664">
        <v>43146</v>
      </c>
      <c r="BKT4" s="1664">
        <v>43147</v>
      </c>
      <c r="BKZ4" s="1664">
        <v>43147</v>
      </c>
      <c r="BLF4" s="1664">
        <v>43147</v>
      </c>
      <c r="BLL4" s="1664">
        <v>43147</v>
      </c>
      <c r="BLR4" s="1664">
        <v>43147</v>
      </c>
      <c r="BLX4" s="1664">
        <v>43147</v>
      </c>
      <c r="BMD4" s="1664">
        <v>43148</v>
      </c>
      <c r="BMJ4" s="1664">
        <v>43148</v>
      </c>
      <c r="BMP4" s="1664">
        <v>43148</v>
      </c>
      <c r="BMV4" s="1664">
        <v>43148</v>
      </c>
      <c r="BNB4" s="1664">
        <v>43148</v>
      </c>
      <c r="BNH4" s="1664">
        <v>43148</v>
      </c>
      <c r="BNN4" s="1664">
        <v>43149</v>
      </c>
      <c r="BNT4" s="1664">
        <v>43149</v>
      </c>
      <c r="BNZ4" s="1664">
        <v>43149</v>
      </c>
      <c r="BOF4" s="1664">
        <v>43149</v>
      </c>
      <c r="BOL4" s="1664">
        <v>43149</v>
      </c>
      <c r="BOR4" s="1664">
        <v>43149</v>
      </c>
      <c r="BOX4" s="1664">
        <v>43150</v>
      </c>
      <c r="BPD4" s="1664">
        <v>43150</v>
      </c>
      <c r="BPJ4" s="1664">
        <v>43150</v>
      </c>
      <c r="BPP4" s="1664">
        <v>43150</v>
      </c>
      <c r="BPV4" s="1664">
        <v>43150</v>
      </c>
      <c r="BQB4" s="1664">
        <v>43150</v>
      </c>
      <c r="BQH4" s="1664">
        <v>43151</v>
      </c>
      <c r="BQN4" s="1664">
        <v>43151</v>
      </c>
      <c r="BQT4" s="1664">
        <v>43151</v>
      </c>
      <c r="BQZ4" s="1664">
        <v>43151</v>
      </c>
      <c r="BRF4" s="1664">
        <v>43151</v>
      </c>
      <c r="BRL4" s="1664">
        <v>43151</v>
      </c>
      <c r="BRR4" s="1664">
        <v>43152</v>
      </c>
      <c r="BRX4" s="1664">
        <v>43152</v>
      </c>
      <c r="BSD4" s="1664">
        <v>43152</v>
      </c>
      <c r="BSJ4" s="1664">
        <v>43152</v>
      </c>
      <c r="BSP4" s="1664">
        <v>43152</v>
      </c>
      <c r="BSV4" s="1664">
        <v>43152</v>
      </c>
      <c r="BTB4" s="1664">
        <v>43153</v>
      </c>
      <c r="BTH4" s="1664">
        <v>43153</v>
      </c>
      <c r="BTN4" s="1664">
        <v>43153</v>
      </c>
      <c r="BTT4" s="1664">
        <v>43153</v>
      </c>
      <c r="BTZ4" s="1664">
        <v>43153</v>
      </c>
      <c r="BUF4" s="1664">
        <v>43153</v>
      </c>
      <c r="BUL4" s="1664">
        <v>43154</v>
      </c>
      <c r="BUR4" s="1664">
        <v>43154</v>
      </c>
      <c r="BUX4" s="1664">
        <v>43154</v>
      </c>
      <c r="BVD4" s="1664">
        <v>43154</v>
      </c>
      <c r="BVJ4" s="1664">
        <v>43154</v>
      </c>
      <c r="BVP4" s="1664">
        <v>43154</v>
      </c>
      <c r="BVV4" s="1664">
        <v>43155</v>
      </c>
      <c r="BWB4" s="1664">
        <v>43155</v>
      </c>
      <c r="BWH4" s="1664">
        <v>43155</v>
      </c>
      <c r="BWN4" s="1664">
        <v>43155</v>
      </c>
      <c r="BWT4" s="1664">
        <v>43155</v>
      </c>
      <c r="BWZ4" s="1664">
        <v>43155</v>
      </c>
      <c r="BXF4" s="1664">
        <v>43156</v>
      </c>
      <c r="BXL4" s="1664">
        <v>43156</v>
      </c>
      <c r="BXR4" s="1664">
        <v>43156</v>
      </c>
      <c r="BXX4" s="1664">
        <v>43156</v>
      </c>
      <c r="BYD4" s="1664">
        <v>43156</v>
      </c>
      <c r="BYJ4" s="1664">
        <v>43156</v>
      </c>
      <c r="BYP4" s="1664">
        <v>43157</v>
      </c>
      <c r="BYV4" s="1664">
        <v>43157</v>
      </c>
      <c r="BZB4" s="1664">
        <v>43157</v>
      </c>
      <c r="BZH4" s="1664">
        <v>43157</v>
      </c>
      <c r="BZN4" s="1664">
        <v>43157</v>
      </c>
      <c r="BZT4" s="1664">
        <v>43157</v>
      </c>
      <c r="BZZ4" s="1664">
        <v>43158</v>
      </c>
      <c r="CAF4" s="1664">
        <v>43158</v>
      </c>
      <c r="CAL4" s="1664">
        <v>43158</v>
      </c>
      <c r="CAR4" s="1664">
        <v>43158</v>
      </c>
      <c r="CAX4" s="1664">
        <v>43158</v>
      </c>
      <c r="CBD4" s="1664">
        <v>43158</v>
      </c>
      <c r="CBJ4" s="1664">
        <v>43159</v>
      </c>
      <c r="CBP4" s="1664">
        <v>43159</v>
      </c>
      <c r="CBV4" s="1664">
        <v>43159</v>
      </c>
      <c r="CCB4" s="1664">
        <v>43159</v>
      </c>
      <c r="CCH4" s="1664">
        <v>43159</v>
      </c>
      <c r="CCN4" s="1664">
        <v>43159</v>
      </c>
      <c r="CCT4" s="1664">
        <v>43160</v>
      </c>
      <c r="CCZ4" s="1664">
        <v>43160</v>
      </c>
      <c r="CDF4" s="1664">
        <v>43160</v>
      </c>
      <c r="CDL4" s="1664">
        <v>43160</v>
      </c>
      <c r="CDR4" s="1664">
        <v>43160</v>
      </c>
      <c r="CDX4" s="1664">
        <v>43160</v>
      </c>
      <c r="CED4" s="1664">
        <v>43161</v>
      </c>
      <c r="CEJ4" s="1664">
        <v>43161</v>
      </c>
      <c r="CEP4" s="1664">
        <v>43161</v>
      </c>
      <c r="CEV4" s="1664">
        <v>43161</v>
      </c>
      <c r="CFB4" s="1664">
        <v>43161</v>
      </c>
      <c r="CFH4" s="1664">
        <v>43161</v>
      </c>
      <c r="CFN4" s="1664">
        <v>43162</v>
      </c>
      <c r="CFT4" s="1664">
        <v>43162</v>
      </c>
      <c r="CFZ4" s="1664">
        <v>43162</v>
      </c>
      <c r="CGF4" s="1664">
        <v>43162</v>
      </c>
      <c r="CGL4" s="1664">
        <v>43162</v>
      </c>
      <c r="CGR4" s="1664">
        <v>43162</v>
      </c>
      <c r="CGX4" s="1664">
        <v>43163</v>
      </c>
      <c r="CHD4" s="1664">
        <v>43163</v>
      </c>
      <c r="CHJ4" s="1664">
        <v>43163</v>
      </c>
      <c r="CHP4" s="1664">
        <v>43163</v>
      </c>
      <c r="CHV4" s="1664">
        <v>43163</v>
      </c>
      <c r="CIB4" s="1664">
        <v>43163</v>
      </c>
      <c r="CIH4" s="1664">
        <v>43164</v>
      </c>
      <c r="CIN4" s="1664">
        <v>43164</v>
      </c>
      <c r="CIT4" s="1664">
        <v>43164</v>
      </c>
      <c r="CIZ4" s="1664">
        <v>43164</v>
      </c>
      <c r="CJF4" s="1664">
        <v>43164</v>
      </c>
      <c r="CJL4" s="1664">
        <v>43164</v>
      </c>
      <c r="CJR4" s="1664">
        <v>43165</v>
      </c>
      <c r="CJX4" s="1664">
        <v>43165</v>
      </c>
      <c r="CKD4" s="1664">
        <v>43165</v>
      </c>
      <c r="CKJ4" s="1664">
        <v>43165</v>
      </c>
      <c r="CKP4" s="1664">
        <v>43165</v>
      </c>
      <c r="CKV4" s="1664">
        <v>43165</v>
      </c>
      <c r="CLB4" s="1664">
        <v>43166</v>
      </c>
      <c r="CLH4" s="1664">
        <v>43166</v>
      </c>
      <c r="CLN4" s="1664">
        <v>43166</v>
      </c>
      <c r="CLT4" s="1664">
        <v>43166</v>
      </c>
      <c r="CLZ4" s="1664">
        <v>43166</v>
      </c>
      <c r="CMF4" s="1664">
        <v>43166</v>
      </c>
      <c r="CML4" s="1664">
        <v>43167</v>
      </c>
      <c r="CMR4" s="1664">
        <v>43167</v>
      </c>
      <c r="CMX4" s="1664">
        <v>43167</v>
      </c>
      <c r="CND4" s="1664">
        <v>43167</v>
      </c>
      <c r="CNJ4" s="1664">
        <v>43167</v>
      </c>
      <c r="CNP4" s="1664">
        <v>43167</v>
      </c>
      <c r="CNV4" s="1664">
        <v>43168</v>
      </c>
      <c r="COB4" s="1664">
        <v>43168</v>
      </c>
      <c r="COH4" s="1664">
        <v>43168</v>
      </c>
      <c r="CON4" s="1664">
        <v>43168</v>
      </c>
      <c r="COT4" s="1664">
        <v>43168</v>
      </c>
      <c r="COZ4" s="1664">
        <v>43168</v>
      </c>
      <c r="CPF4" s="1664">
        <v>43169</v>
      </c>
      <c r="CPL4" s="1664">
        <v>43169</v>
      </c>
      <c r="CPR4" s="1664">
        <v>43169</v>
      </c>
      <c r="CPX4" s="1664">
        <v>43169</v>
      </c>
      <c r="CQD4" s="1664">
        <v>43169</v>
      </c>
      <c r="CQJ4" s="1664">
        <v>43169</v>
      </c>
      <c r="CQP4" s="1664">
        <v>43170</v>
      </c>
      <c r="CQV4" s="1664">
        <v>43170</v>
      </c>
      <c r="CRB4" s="1664">
        <v>43170</v>
      </c>
      <c r="CRH4" s="1664">
        <v>43170</v>
      </c>
      <c r="CRN4" s="1664">
        <v>43170</v>
      </c>
      <c r="CRT4" s="1664">
        <v>43170</v>
      </c>
      <c r="CRZ4" s="1664">
        <v>43171</v>
      </c>
      <c r="CSF4" s="1664">
        <v>43171</v>
      </c>
      <c r="CSL4" s="1664">
        <v>43171</v>
      </c>
      <c r="CSR4" s="1664">
        <v>43171</v>
      </c>
      <c r="CSX4" s="1664">
        <v>43171</v>
      </c>
      <c r="CTD4" s="1664">
        <v>43171</v>
      </c>
      <c r="CTJ4" s="1664">
        <v>43172</v>
      </c>
      <c r="CTP4" s="1664">
        <v>43172</v>
      </c>
      <c r="CTV4" s="1664">
        <v>43172</v>
      </c>
      <c r="CUB4" s="1664">
        <v>43172</v>
      </c>
      <c r="CUH4" s="1664">
        <v>43172</v>
      </c>
      <c r="CUN4" s="1664">
        <v>43172</v>
      </c>
      <c r="CUT4" s="1664">
        <v>43173</v>
      </c>
      <c r="CUZ4" s="1664">
        <v>43173</v>
      </c>
      <c r="CVF4" s="1664">
        <v>43173</v>
      </c>
      <c r="CVL4" s="1664">
        <v>43173</v>
      </c>
      <c r="CVR4" s="1664">
        <v>43173</v>
      </c>
      <c r="CVX4" s="1664">
        <v>43173</v>
      </c>
      <c r="CWD4" s="1664">
        <v>43174</v>
      </c>
      <c r="CWJ4" s="1664">
        <v>43174</v>
      </c>
      <c r="CWP4" s="1664">
        <v>43174</v>
      </c>
      <c r="CWV4" s="1664">
        <v>43174</v>
      </c>
      <c r="CXB4" s="1664">
        <v>43174</v>
      </c>
      <c r="CXH4" s="1664">
        <v>43174</v>
      </c>
      <c r="CXN4" s="1664">
        <v>43175</v>
      </c>
      <c r="CXT4" s="1664">
        <v>43175</v>
      </c>
      <c r="CXZ4" s="1664">
        <v>43175</v>
      </c>
      <c r="CYF4" s="1664">
        <v>43175</v>
      </c>
      <c r="CYL4" s="1664">
        <v>43175</v>
      </c>
      <c r="CYR4" s="1664">
        <v>43175</v>
      </c>
      <c r="CYX4" s="1664">
        <v>43176</v>
      </c>
      <c r="CZD4" s="1664">
        <v>43176</v>
      </c>
      <c r="CZJ4" s="1664">
        <v>43176</v>
      </c>
      <c r="CZP4" s="1664">
        <v>43176</v>
      </c>
      <c r="CZV4" s="1664">
        <v>43176</v>
      </c>
      <c r="DAB4" s="1664">
        <v>43176</v>
      </c>
      <c r="DAH4" s="1664">
        <v>43177</v>
      </c>
      <c r="DAN4" s="1664">
        <v>43177</v>
      </c>
      <c r="DAT4" s="1664">
        <v>43177</v>
      </c>
      <c r="DAZ4" s="1664">
        <v>43177</v>
      </c>
      <c r="DBF4" s="1664">
        <v>43177</v>
      </c>
      <c r="DBL4" s="1664">
        <v>43177</v>
      </c>
      <c r="DBR4" s="1664">
        <v>43178</v>
      </c>
      <c r="DBX4" s="1664">
        <v>43178</v>
      </c>
      <c r="DCD4" s="1664">
        <v>43178</v>
      </c>
      <c r="DCJ4" s="1664">
        <v>43178</v>
      </c>
      <c r="DCP4" s="1664">
        <v>43178</v>
      </c>
      <c r="DCV4" s="1664">
        <v>43178</v>
      </c>
      <c r="DDB4" s="1664">
        <v>43179</v>
      </c>
      <c r="DDH4" s="1664">
        <v>43179</v>
      </c>
      <c r="DDN4" s="1664">
        <v>43179</v>
      </c>
      <c r="DDT4" s="1664">
        <v>43179</v>
      </c>
      <c r="DDZ4" s="1664">
        <v>43179</v>
      </c>
      <c r="DEF4" s="1664">
        <v>43179</v>
      </c>
      <c r="DEL4" s="1664">
        <v>43180</v>
      </c>
      <c r="DER4" s="1664">
        <v>43180</v>
      </c>
      <c r="DEX4" s="1664">
        <v>43180</v>
      </c>
      <c r="DFD4" s="1664">
        <v>43180</v>
      </c>
      <c r="DFJ4" s="1664">
        <v>43180</v>
      </c>
      <c r="DFP4" s="1664">
        <v>43180</v>
      </c>
      <c r="DFV4" s="1664">
        <v>43181</v>
      </c>
      <c r="DGB4" s="1664">
        <v>43181</v>
      </c>
      <c r="DGH4" s="1664">
        <v>43181</v>
      </c>
      <c r="DGN4" s="1664">
        <v>43181</v>
      </c>
      <c r="DGT4" s="1664">
        <v>43181</v>
      </c>
      <c r="DGZ4" s="1664">
        <v>43181</v>
      </c>
      <c r="DHF4" s="1664">
        <v>43182</v>
      </c>
      <c r="DHL4" s="1664">
        <v>43182</v>
      </c>
      <c r="DHR4" s="1664">
        <v>43182</v>
      </c>
      <c r="DHX4" s="1664">
        <v>43182</v>
      </c>
      <c r="DID4" s="1664">
        <v>43182</v>
      </c>
      <c r="DIJ4" s="1664">
        <v>43182</v>
      </c>
      <c r="DIP4" s="1664">
        <v>43183</v>
      </c>
      <c r="DIV4" s="1664">
        <v>43183</v>
      </c>
      <c r="DJB4" s="1664">
        <v>43183</v>
      </c>
      <c r="DJH4" s="1664">
        <v>43183</v>
      </c>
      <c r="DJN4" s="1664">
        <v>43183</v>
      </c>
      <c r="DJT4" s="1664">
        <v>43183</v>
      </c>
      <c r="DJZ4" s="1664">
        <v>43184</v>
      </c>
      <c r="DKF4" s="1664">
        <v>43184</v>
      </c>
      <c r="DKL4" s="1664">
        <v>43184</v>
      </c>
      <c r="DKR4" s="1664">
        <v>43184</v>
      </c>
      <c r="DKX4" s="1664">
        <v>43184</v>
      </c>
      <c r="DLD4" s="1664">
        <v>43184</v>
      </c>
      <c r="DLJ4" s="1664">
        <v>43185</v>
      </c>
      <c r="DLP4" s="1664">
        <v>43185</v>
      </c>
      <c r="DLV4" s="1664">
        <v>43185</v>
      </c>
      <c r="DMB4" s="1664">
        <v>43185</v>
      </c>
      <c r="DMH4" s="1664">
        <v>43185</v>
      </c>
      <c r="DMN4" s="1664">
        <v>43185</v>
      </c>
      <c r="DMT4" s="1664">
        <v>43186</v>
      </c>
      <c r="DMZ4" s="1664">
        <v>43186</v>
      </c>
      <c r="DNF4" s="1664">
        <v>43186</v>
      </c>
      <c r="DNL4" s="1664">
        <v>43186</v>
      </c>
      <c r="DNR4" s="1664">
        <v>43186</v>
      </c>
      <c r="DNX4" s="1664">
        <v>43186</v>
      </c>
      <c r="DOD4" s="1664">
        <v>43187</v>
      </c>
      <c r="DOJ4" s="1664">
        <v>43187</v>
      </c>
      <c r="DOP4" s="1664">
        <v>43187</v>
      </c>
      <c r="DOV4" s="1664">
        <v>43187</v>
      </c>
      <c r="DPB4" s="1664">
        <v>43187</v>
      </c>
      <c r="DPH4" s="1664">
        <v>43187</v>
      </c>
      <c r="DPN4" s="1664">
        <v>43188</v>
      </c>
      <c r="DPT4" s="1664">
        <v>43188</v>
      </c>
      <c r="DPZ4" s="1664">
        <v>43188</v>
      </c>
      <c r="DQF4" s="1664">
        <v>43188</v>
      </c>
      <c r="DQL4" s="1664">
        <v>43188</v>
      </c>
      <c r="DQR4" s="1664">
        <v>43188</v>
      </c>
      <c r="DQX4" s="1664">
        <v>43189</v>
      </c>
      <c r="DRD4" s="1664">
        <v>43189</v>
      </c>
      <c r="DRJ4" s="1664">
        <v>43189</v>
      </c>
      <c r="DRP4" s="1664">
        <v>43189</v>
      </c>
      <c r="DRV4" s="1664">
        <v>43189</v>
      </c>
      <c r="DSB4" s="1664">
        <v>43189</v>
      </c>
      <c r="DSH4" s="1664">
        <v>43190</v>
      </c>
      <c r="DSN4" s="1664">
        <v>43190</v>
      </c>
      <c r="DST4" s="1664">
        <v>43190</v>
      </c>
      <c r="DSZ4" s="1664">
        <v>43190</v>
      </c>
      <c r="DTF4" s="1664">
        <v>43190</v>
      </c>
      <c r="DTL4" s="1664">
        <v>43190</v>
      </c>
      <c r="DTR4" s="1664">
        <v>43191</v>
      </c>
      <c r="DTX4" s="1664">
        <v>43191</v>
      </c>
      <c r="DUD4" s="1664">
        <v>43191</v>
      </c>
      <c r="DUJ4" s="1664">
        <v>43191</v>
      </c>
      <c r="DUP4" s="1664">
        <v>43191</v>
      </c>
      <c r="DUV4" s="1664">
        <v>43191</v>
      </c>
      <c r="DVB4" s="1664">
        <v>43192</v>
      </c>
      <c r="DVH4" s="1664">
        <v>43192</v>
      </c>
      <c r="DVN4" s="1664">
        <v>43192</v>
      </c>
      <c r="DVT4" s="1664">
        <v>43192</v>
      </c>
      <c r="DVZ4" s="1664">
        <v>43192</v>
      </c>
      <c r="DWF4" s="1664">
        <v>43192</v>
      </c>
      <c r="DWL4" s="1664">
        <v>43193</v>
      </c>
      <c r="DWR4" s="1664">
        <v>43193</v>
      </c>
      <c r="DWX4" s="1664">
        <v>43193</v>
      </c>
      <c r="DXD4" s="1664">
        <v>43193</v>
      </c>
      <c r="DXJ4" s="1664">
        <v>43193</v>
      </c>
      <c r="DXP4" s="1664">
        <v>43193</v>
      </c>
      <c r="DXV4" s="1664">
        <v>43194</v>
      </c>
      <c r="DYB4" s="1664">
        <v>43194</v>
      </c>
      <c r="DYH4" s="1664">
        <v>43194</v>
      </c>
      <c r="DYN4" s="1664">
        <v>43194</v>
      </c>
      <c r="DYT4" s="1664">
        <v>43194</v>
      </c>
      <c r="DYZ4" s="1664">
        <v>43194</v>
      </c>
      <c r="DZF4" s="1664">
        <v>43195</v>
      </c>
      <c r="DZL4" s="1664">
        <v>43195</v>
      </c>
      <c r="DZR4" s="1664">
        <v>43195</v>
      </c>
      <c r="DZX4" s="1664">
        <v>43195</v>
      </c>
      <c r="EAD4" s="1664">
        <v>43195</v>
      </c>
      <c r="EAJ4" s="1664">
        <v>43195</v>
      </c>
      <c r="EAP4" s="1664">
        <v>43196</v>
      </c>
      <c r="EAV4" s="1664">
        <v>43196</v>
      </c>
      <c r="EBB4" s="1664">
        <v>43196</v>
      </c>
      <c r="EBH4" s="1664">
        <v>43196</v>
      </c>
      <c r="EBN4" s="1664">
        <v>43196</v>
      </c>
      <c r="EBT4" s="1664">
        <v>43196</v>
      </c>
      <c r="EBZ4" s="1664">
        <v>43197</v>
      </c>
      <c r="ECF4" s="1664">
        <v>43197</v>
      </c>
      <c r="ECL4" s="1664">
        <v>43197</v>
      </c>
      <c r="ECR4" s="1664">
        <v>43197</v>
      </c>
      <c r="ECX4" s="1664">
        <v>43197</v>
      </c>
      <c r="EDD4" s="1664">
        <v>43197</v>
      </c>
      <c r="EDJ4" s="1664">
        <v>43198</v>
      </c>
      <c r="EDP4" s="1664">
        <v>43198</v>
      </c>
      <c r="EDV4" s="1664">
        <v>43198</v>
      </c>
      <c r="EEB4" s="1664">
        <v>43198</v>
      </c>
      <c r="EEH4" s="1664">
        <v>43198</v>
      </c>
      <c r="EEN4" s="1664">
        <v>43198</v>
      </c>
      <c r="EET4" s="1664">
        <v>43199</v>
      </c>
      <c r="EEZ4" s="1664">
        <v>43199</v>
      </c>
      <c r="EFF4" s="1664">
        <v>43199</v>
      </c>
      <c r="EFL4" s="1664">
        <v>43199</v>
      </c>
      <c r="EFR4" s="1664">
        <v>43199</v>
      </c>
      <c r="EFX4" s="1664">
        <v>43199</v>
      </c>
      <c r="EGD4" s="1664">
        <v>43200</v>
      </c>
      <c r="EGJ4" s="1664">
        <v>43200</v>
      </c>
      <c r="EGP4" s="1664">
        <v>43200</v>
      </c>
      <c r="EGV4" s="1664">
        <v>43200</v>
      </c>
      <c r="EHB4" s="1664">
        <v>43200</v>
      </c>
      <c r="EHH4" s="1664">
        <v>43200</v>
      </c>
      <c r="EHN4" s="1664">
        <v>43201</v>
      </c>
      <c r="EHT4" s="1664">
        <v>43201</v>
      </c>
      <c r="EHZ4" s="1664">
        <v>43201</v>
      </c>
      <c r="EIF4" s="1664">
        <v>43201</v>
      </c>
      <c r="EIL4" s="1664">
        <v>43201</v>
      </c>
      <c r="EIR4" s="1664">
        <v>43201</v>
      </c>
      <c r="EIX4" s="1664">
        <v>43202</v>
      </c>
      <c r="EJD4" s="1664">
        <v>43202</v>
      </c>
      <c r="EJJ4" s="1664">
        <v>43202</v>
      </c>
      <c r="EJP4" s="1664">
        <v>43202</v>
      </c>
      <c r="EJV4" s="1664">
        <v>43202</v>
      </c>
      <c r="EKB4" s="1664">
        <v>43202</v>
      </c>
      <c r="EKH4" s="1664">
        <v>43203</v>
      </c>
      <c r="EKN4" s="1664">
        <v>43203</v>
      </c>
      <c r="EKT4" s="1664">
        <v>43203</v>
      </c>
      <c r="EKZ4" s="1664">
        <v>43203</v>
      </c>
      <c r="ELF4" s="1664">
        <v>43203</v>
      </c>
      <c r="ELL4" s="1664">
        <v>43203</v>
      </c>
      <c r="ELR4" s="1664">
        <v>43204</v>
      </c>
      <c r="ELX4" s="1664">
        <v>43204</v>
      </c>
      <c r="EMD4" s="1664">
        <v>43204</v>
      </c>
      <c r="EMJ4" s="1664">
        <v>43204</v>
      </c>
      <c r="EMP4" s="1664">
        <v>43204</v>
      </c>
      <c r="EMV4" s="1664">
        <v>43204</v>
      </c>
      <c r="ENB4" s="1664">
        <v>43205</v>
      </c>
      <c r="ENH4" s="1664">
        <v>43205</v>
      </c>
      <c r="ENN4" s="1664">
        <v>43205</v>
      </c>
      <c r="ENT4" s="1664">
        <v>43205</v>
      </c>
      <c r="ENZ4" s="1664">
        <v>43205</v>
      </c>
      <c r="EOF4" s="1664">
        <v>43205</v>
      </c>
      <c r="EOL4" s="1664">
        <v>43206</v>
      </c>
      <c r="EOR4" s="1664">
        <v>43206</v>
      </c>
      <c r="EOX4" s="1664">
        <v>43206</v>
      </c>
      <c r="EPD4" s="1664">
        <v>43206</v>
      </c>
      <c r="EPJ4" s="1664">
        <v>43206</v>
      </c>
      <c r="EPP4" s="1664">
        <v>43206</v>
      </c>
      <c r="EPV4" s="1664">
        <v>43207</v>
      </c>
      <c r="EQB4" s="1664">
        <v>43207</v>
      </c>
      <c r="EQH4" s="1664">
        <v>43207</v>
      </c>
      <c r="EQN4" s="1664">
        <v>43207</v>
      </c>
      <c r="EQT4" s="1664">
        <v>43207</v>
      </c>
      <c r="EQZ4" s="1664">
        <v>43207</v>
      </c>
      <c r="ERF4" s="1664">
        <v>43208</v>
      </c>
      <c r="ERL4" s="1664">
        <v>43208</v>
      </c>
      <c r="ERR4" s="1664">
        <v>43208</v>
      </c>
      <c r="ERX4" s="1664">
        <v>43208</v>
      </c>
      <c r="ESD4" s="1664">
        <v>43208</v>
      </c>
      <c r="ESJ4" s="1664">
        <v>43208</v>
      </c>
      <c r="ESP4" s="1664">
        <v>43209</v>
      </c>
      <c r="ESV4" s="1664">
        <v>43209</v>
      </c>
      <c r="ETB4" s="1664">
        <v>43209</v>
      </c>
      <c r="ETH4" s="1664">
        <v>43209</v>
      </c>
      <c r="ETN4" s="1664">
        <v>43209</v>
      </c>
      <c r="ETT4" s="1664">
        <v>43209</v>
      </c>
      <c r="ETZ4" s="1664">
        <v>43210</v>
      </c>
      <c r="EUF4" s="1664">
        <v>43210</v>
      </c>
      <c r="EUL4" s="1664">
        <v>43210</v>
      </c>
      <c r="EUR4" s="1664">
        <v>43210</v>
      </c>
      <c r="EUX4" s="1664">
        <v>43210</v>
      </c>
      <c r="EVD4" s="1664">
        <v>43210</v>
      </c>
      <c r="EVJ4" s="1664">
        <v>43211</v>
      </c>
      <c r="EVP4" s="1664">
        <v>43211</v>
      </c>
      <c r="EVV4" s="1664">
        <v>43211</v>
      </c>
      <c r="EWB4" s="1664">
        <v>43211</v>
      </c>
      <c r="EWH4" s="1664">
        <v>43211</v>
      </c>
      <c r="EWN4" s="1664">
        <v>43211</v>
      </c>
      <c r="EWT4" s="1664">
        <v>43212</v>
      </c>
      <c r="EWZ4" s="1664">
        <v>43212</v>
      </c>
      <c r="EXF4" s="1664">
        <v>43212</v>
      </c>
      <c r="EXL4" s="1664">
        <v>43212</v>
      </c>
      <c r="EXR4" s="1664">
        <v>43212</v>
      </c>
      <c r="EXX4" s="1664">
        <v>43212</v>
      </c>
      <c r="EYD4" s="1664">
        <v>43213</v>
      </c>
      <c r="EYJ4" s="1664">
        <v>43213</v>
      </c>
      <c r="EYP4" s="1664">
        <v>43213</v>
      </c>
      <c r="EYV4" s="1664">
        <v>43213</v>
      </c>
      <c r="EZB4" s="1664">
        <v>43213</v>
      </c>
      <c r="EZH4" s="1664">
        <v>43213</v>
      </c>
      <c r="EZN4" s="1664">
        <v>43214</v>
      </c>
      <c r="EZT4" s="1664">
        <v>43214</v>
      </c>
      <c r="EZZ4" s="1664">
        <v>43214</v>
      </c>
      <c r="FAF4" s="1664">
        <v>43214</v>
      </c>
      <c r="FAL4" s="1664">
        <v>43214</v>
      </c>
      <c r="FAR4" s="1664">
        <v>43214</v>
      </c>
      <c r="FAX4" s="1664">
        <v>43215</v>
      </c>
      <c r="FBD4" s="1664">
        <v>43215</v>
      </c>
      <c r="FBJ4" s="1664">
        <v>43215</v>
      </c>
      <c r="FBP4" s="1664">
        <v>43215</v>
      </c>
      <c r="FBV4" s="1664">
        <v>43215</v>
      </c>
      <c r="FCB4" s="1664">
        <v>43215</v>
      </c>
      <c r="FCH4" s="1664">
        <v>43216</v>
      </c>
      <c r="FCN4" s="1664">
        <v>43216</v>
      </c>
      <c r="FCT4" s="1664">
        <v>43216</v>
      </c>
      <c r="FCZ4" s="1664">
        <v>43216</v>
      </c>
      <c r="FDF4" s="1664">
        <v>43216</v>
      </c>
      <c r="FDL4" s="1664">
        <v>43216</v>
      </c>
      <c r="FDR4" s="1664">
        <v>43217</v>
      </c>
      <c r="FDX4" s="1664">
        <v>43217</v>
      </c>
      <c r="FED4" s="1664">
        <v>43217</v>
      </c>
      <c r="FEJ4" s="1664">
        <v>43217</v>
      </c>
      <c r="FEP4" s="1664">
        <v>43217</v>
      </c>
      <c r="FEV4" s="1664">
        <v>43217</v>
      </c>
      <c r="FFB4" s="1664">
        <v>43218</v>
      </c>
      <c r="FFH4" s="1664">
        <v>43218</v>
      </c>
      <c r="FFN4" s="1664">
        <v>43218</v>
      </c>
      <c r="FFT4" s="1664">
        <v>43218</v>
      </c>
      <c r="FFZ4" s="1664">
        <v>43218</v>
      </c>
      <c r="FGF4" s="1664">
        <v>43218</v>
      </c>
      <c r="FGL4" s="1664">
        <v>43219</v>
      </c>
      <c r="FGR4" s="1664">
        <v>43219</v>
      </c>
      <c r="FGX4" s="1664">
        <v>43219</v>
      </c>
      <c r="FHD4" s="1664">
        <v>43219</v>
      </c>
      <c r="FHJ4" s="1664">
        <v>43219</v>
      </c>
      <c r="FHP4" s="1664">
        <v>43219</v>
      </c>
      <c r="FHV4" s="1664">
        <v>43220</v>
      </c>
      <c r="FIB4" s="1664">
        <v>43220</v>
      </c>
      <c r="FIH4" s="1664">
        <v>43220</v>
      </c>
      <c r="FIN4" s="1664">
        <v>43220</v>
      </c>
      <c r="FIT4" s="1664">
        <v>43220</v>
      </c>
      <c r="FIZ4" s="1664">
        <v>43220</v>
      </c>
      <c r="FJF4" s="1664">
        <v>43221</v>
      </c>
      <c r="FJL4" s="1664">
        <v>43221</v>
      </c>
      <c r="FJR4" s="1664">
        <v>43221</v>
      </c>
      <c r="FJX4" s="1664">
        <v>43221</v>
      </c>
      <c r="FKD4" s="1664">
        <v>43221</v>
      </c>
      <c r="FKJ4" s="1664">
        <v>43221</v>
      </c>
      <c r="FKP4" s="1664">
        <v>43222</v>
      </c>
      <c r="FKV4" s="1664">
        <v>43222</v>
      </c>
      <c r="FLB4" s="1664">
        <v>43222</v>
      </c>
      <c r="FLH4" s="1664">
        <v>43222</v>
      </c>
      <c r="FLN4" s="1664">
        <v>43222</v>
      </c>
      <c r="FLT4" s="1664">
        <v>43222</v>
      </c>
      <c r="FLZ4" s="1664">
        <v>43223</v>
      </c>
      <c r="FMF4" s="1664">
        <v>43223</v>
      </c>
      <c r="FML4" s="1664">
        <v>43223</v>
      </c>
      <c r="FMR4" s="1664">
        <v>43223</v>
      </c>
      <c r="FMX4" s="1664">
        <v>43223</v>
      </c>
      <c r="FND4" s="1664">
        <v>43223</v>
      </c>
      <c r="FNJ4" s="1664">
        <v>43224</v>
      </c>
      <c r="FNP4" s="1664">
        <v>43224</v>
      </c>
      <c r="FNV4" s="1664">
        <v>43224</v>
      </c>
      <c r="FOB4" s="1664">
        <v>43224</v>
      </c>
      <c r="FOH4" s="1664">
        <v>43224</v>
      </c>
      <c r="FON4" s="1664">
        <v>43224</v>
      </c>
      <c r="FOT4" s="1664">
        <v>43225</v>
      </c>
      <c r="FOZ4" s="1664">
        <v>43225</v>
      </c>
      <c r="FPF4" s="1664">
        <v>43225</v>
      </c>
      <c r="FPL4" s="1664">
        <v>43225</v>
      </c>
      <c r="FPR4" s="1664">
        <v>43225</v>
      </c>
      <c r="FPX4" s="1664">
        <v>43225</v>
      </c>
      <c r="FQD4" s="1664">
        <v>43226</v>
      </c>
      <c r="FQJ4" s="1664">
        <v>43226</v>
      </c>
      <c r="FQP4" s="1664">
        <v>43226</v>
      </c>
      <c r="FQV4" s="1664">
        <v>43226</v>
      </c>
      <c r="FRB4" s="1664">
        <v>43226</v>
      </c>
      <c r="FRH4" s="1664">
        <v>43226</v>
      </c>
      <c r="FRN4" s="1664">
        <v>43227</v>
      </c>
      <c r="FRT4" s="1664">
        <v>43227</v>
      </c>
      <c r="FRZ4" s="1664">
        <v>43227</v>
      </c>
      <c r="FSF4" s="1664">
        <v>43227</v>
      </c>
      <c r="FSL4" s="1664">
        <v>43227</v>
      </c>
      <c r="FSR4" s="1664">
        <v>43227</v>
      </c>
      <c r="FSX4" s="1664">
        <v>43228</v>
      </c>
      <c r="FTD4" s="1664">
        <v>43228</v>
      </c>
      <c r="FTJ4" s="1664">
        <v>43228</v>
      </c>
      <c r="FTP4" s="1664">
        <v>43228</v>
      </c>
      <c r="FTV4" s="1664">
        <v>43228</v>
      </c>
      <c r="FUB4" s="1664">
        <v>43228</v>
      </c>
      <c r="FUH4" s="1664">
        <v>43229</v>
      </c>
      <c r="FUN4" s="1664">
        <v>43229</v>
      </c>
      <c r="FUT4" s="1664">
        <v>43229</v>
      </c>
      <c r="FUZ4" s="1664">
        <v>43229</v>
      </c>
      <c r="FVF4" s="1664">
        <v>43229</v>
      </c>
      <c r="FVL4" s="1664">
        <v>43229</v>
      </c>
      <c r="FVR4" s="1664">
        <v>43230</v>
      </c>
      <c r="FVX4" s="1664">
        <v>43230</v>
      </c>
      <c r="FWD4" s="1664">
        <v>43230</v>
      </c>
      <c r="FWJ4" s="1664">
        <v>43230</v>
      </c>
      <c r="FWP4" s="1664">
        <v>43230</v>
      </c>
      <c r="FWV4" s="1664">
        <v>43230</v>
      </c>
      <c r="FXB4" s="1664">
        <v>43231</v>
      </c>
      <c r="FXH4" s="1664">
        <v>43231</v>
      </c>
      <c r="FXN4" s="1664">
        <v>43231</v>
      </c>
      <c r="FXT4" s="1664">
        <v>43231</v>
      </c>
      <c r="FXZ4" s="1664">
        <v>43231</v>
      </c>
      <c r="FYF4" s="1664">
        <v>43231</v>
      </c>
      <c r="FYL4" s="1664">
        <v>43232</v>
      </c>
      <c r="FYR4" s="1664">
        <v>43232</v>
      </c>
      <c r="FYX4" s="1664">
        <v>43232</v>
      </c>
      <c r="FZD4" s="1664">
        <v>43232</v>
      </c>
      <c r="FZJ4" s="1664">
        <v>43232</v>
      </c>
      <c r="FZP4" s="1664">
        <v>43232</v>
      </c>
      <c r="FZV4" s="1664">
        <v>43233</v>
      </c>
      <c r="GAB4" s="1664">
        <v>43233</v>
      </c>
      <c r="GAH4" s="1664">
        <v>43233</v>
      </c>
      <c r="GAN4" s="1664">
        <v>43233</v>
      </c>
      <c r="GAT4" s="1664">
        <v>43233</v>
      </c>
      <c r="GAZ4" s="1664">
        <v>43233</v>
      </c>
      <c r="GBF4" s="1664">
        <v>43234</v>
      </c>
      <c r="GBL4" s="1664">
        <v>43234</v>
      </c>
      <c r="GBR4" s="1664">
        <v>43234</v>
      </c>
      <c r="GBX4" s="1664">
        <v>43234</v>
      </c>
      <c r="GCD4" s="1664">
        <v>43234</v>
      </c>
      <c r="GCJ4" s="1664">
        <v>43234</v>
      </c>
      <c r="GCP4" s="1664">
        <v>43235</v>
      </c>
      <c r="GCV4" s="1664">
        <v>43235</v>
      </c>
      <c r="GDB4" s="1664">
        <v>43235</v>
      </c>
      <c r="GDH4" s="1664">
        <v>43235</v>
      </c>
      <c r="GDN4" s="1664">
        <v>43235</v>
      </c>
      <c r="GDT4" s="1664">
        <v>43235</v>
      </c>
      <c r="GDZ4" s="1664">
        <v>43236</v>
      </c>
      <c r="GEF4" s="1664">
        <v>43236</v>
      </c>
      <c r="GEL4" s="1664">
        <v>43236</v>
      </c>
      <c r="GER4" s="1664">
        <v>43236</v>
      </c>
      <c r="GEX4" s="1664">
        <v>43236</v>
      </c>
      <c r="GFD4" s="1664">
        <v>43236</v>
      </c>
      <c r="GFJ4" s="1664">
        <v>43237</v>
      </c>
      <c r="GFP4" s="1664">
        <v>43237</v>
      </c>
      <c r="GFV4" s="1664">
        <v>43237</v>
      </c>
      <c r="GGB4" s="1664">
        <v>43237</v>
      </c>
      <c r="GGH4" s="1664">
        <v>43237</v>
      </c>
      <c r="GGN4" s="1664">
        <v>43237</v>
      </c>
      <c r="GGT4" s="1664">
        <v>43238</v>
      </c>
      <c r="GGZ4" s="1664">
        <v>43238</v>
      </c>
      <c r="GHF4" s="1664">
        <v>43238</v>
      </c>
      <c r="GHL4" s="1664">
        <v>43238</v>
      </c>
      <c r="GHR4" s="1664">
        <v>43238</v>
      </c>
      <c r="GHX4" s="1664">
        <v>43238</v>
      </c>
      <c r="GID4" s="1664">
        <v>43239</v>
      </c>
      <c r="GIJ4" s="1664">
        <v>43239</v>
      </c>
      <c r="GIP4" s="1664">
        <v>43239</v>
      </c>
      <c r="GIV4" s="1664">
        <v>43239</v>
      </c>
      <c r="GJB4" s="1664">
        <v>43239</v>
      </c>
      <c r="GJH4" s="1664">
        <v>43239</v>
      </c>
      <c r="GJN4" s="1664">
        <v>43240</v>
      </c>
      <c r="GJT4" s="1664">
        <v>43240</v>
      </c>
      <c r="GJZ4" s="1664">
        <v>43240</v>
      </c>
      <c r="GKF4" s="1664">
        <v>43240</v>
      </c>
      <c r="GKL4" s="1664">
        <v>43240</v>
      </c>
      <c r="GKR4" s="1664">
        <v>43240</v>
      </c>
      <c r="GKX4" s="1664">
        <v>43241</v>
      </c>
      <c r="GLD4" s="1664">
        <v>43241</v>
      </c>
      <c r="GLJ4" s="1664">
        <v>43241</v>
      </c>
      <c r="GLP4" s="1664">
        <v>43241</v>
      </c>
      <c r="GLV4" s="1664">
        <v>43241</v>
      </c>
      <c r="GMB4" s="1664">
        <v>43241</v>
      </c>
      <c r="GMH4" s="1664">
        <v>43242</v>
      </c>
      <c r="GMN4" s="1664">
        <v>43242</v>
      </c>
      <c r="GMT4" s="1664">
        <v>43242</v>
      </c>
      <c r="GMZ4" s="1664">
        <v>43242</v>
      </c>
      <c r="GNF4" s="1664">
        <v>43242</v>
      </c>
      <c r="GNL4" s="1664">
        <v>43242</v>
      </c>
      <c r="GNR4" s="1664">
        <v>43243</v>
      </c>
      <c r="GNX4" s="1664">
        <v>43243</v>
      </c>
      <c r="GOD4" s="1664">
        <v>43243</v>
      </c>
      <c r="GOJ4" s="1664">
        <v>43243</v>
      </c>
      <c r="GOP4" s="1664">
        <v>43243</v>
      </c>
      <c r="GOV4" s="1664">
        <v>43243</v>
      </c>
      <c r="GPB4" s="1664">
        <v>43244</v>
      </c>
      <c r="GPH4" s="1664">
        <v>43244</v>
      </c>
      <c r="GPN4" s="1664">
        <v>43244</v>
      </c>
      <c r="GPT4" s="1664">
        <v>43244</v>
      </c>
      <c r="GPZ4" s="1664">
        <v>43244</v>
      </c>
      <c r="GQF4" s="1664">
        <v>43244</v>
      </c>
      <c r="GQL4" s="1664">
        <v>43245</v>
      </c>
      <c r="GQR4" s="1664">
        <v>43245</v>
      </c>
      <c r="GQX4" s="1664">
        <v>43245</v>
      </c>
      <c r="GRD4" s="1664">
        <v>43245</v>
      </c>
      <c r="GRJ4" s="1664">
        <v>43245</v>
      </c>
      <c r="GRP4" s="1664">
        <v>43245</v>
      </c>
      <c r="GRV4" s="1664">
        <v>43246</v>
      </c>
      <c r="GSB4" s="1664">
        <v>43246</v>
      </c>
      <c r="GSH4" s="1664">
        <v>43247</v>
      </c>
      <c r="GSN4" s="1664">
        <v>43247</v>
      </c>
      <c r="GST4" s="1664">
        <v>43248</v>
      </c>
      <c r="GSZ4" s="1664">
        <v>43248</v>
      </c>
      <c r="GTF4" s="1664">
        <v>43249</v>
      </c>
      <c r="GTL4" s="1664">
        <v>43249</v>
      </c>
      <c r="GTR4" s="1664">
        <v>43250</v>
      </c>
      <c r="GTX4" s="1664">
        <v>43250</v>
      </c>
      <c r="GUD4" s="1664">
        <v>43251</v>
      </c>
      <c r="GUJ4" s="1664">
        <v>43251</v>
      </c>
      <c r="GUP4" s="1664">
        <v>43252</v>
      </c>
      <c r="GUV4" s="1664">
        <v>43252</v>
      </c>
      <c r="GVB4" s="1664">
        <v>43253</v>
      </c>
      <c r="GVH4" s="1664">
        <v>43253</v>
      </c>
      <c r="GVN4" s="1664">
        <v>43254</v>
      </c>
      <c r="GVT4" s="1664">
        <v>43254</v>
      </c>
      <c r="GVZ4" s="1664">
        <v>43255</v>
      </c>
      <c r="GWF4" s="1664">
        <v>43255</v>
      </c>
      <c r="GWL4" s="1664">
        <v>43256</v>
      </c>
      <c r="GWR4" s="1664">
        <v>43256</v>
      </c>
      <c r="GWX4" s="1664">
        <v>43256</v>
      </c>
      <c r="GXD4" s="1664">
        <v>43257</v>
      </c>
      <c r="GXJ4" s="1664">
        <v>43257</v>
      </c>
      <c r="GXP4" s="1664">
        <v>43258</v>
      </c>
      <c r="GXV4" s="1664">
        <v>43258</v>
      </c>
      <c r="GYB4" s="1664">
        <v>43259</v>
      </c>
      <c r="GYH4" s="1664">
        <v>43259</v>
      </c>
      <c r="GYN4" s="1664">
        <v>43260</v>
      </c>
      <c r="GYT4" s="1664">
        <v>43260</v>
      </c>
      <c r="GYZ4" s="1664">
        <v>43260</v>
      </c>
      <c r="GZF4" s="1664">
        <v>43261</v>
      </c>
      <c r="GZL4" s="1664">
        <v>43261</v>
      </c>
      <c r="GZR4" s="1664">
        <v>43262</v>
      </c>
      <c r="GZX4" s="1664">
        <v>43262</v>
      </c>
      <c r="HAD4" s="1664">
        <v>43263</v>
      </c>
      <c r="HAJ4" s="1664">
        <v>43263</v>
      </c>
      <c r="HAP4" s="1664">
        <v>43264</v>
      </c>
      <c r="HAV4" s="1664">
        <v>43264</v>
      </c>
      <c r="HBB4" s="1664">
        <v>43265</v>
      </c>
      <c r="HBH4" s="1664">
        <v>43265</v>
      </c>
      <c r="HBN4" s="1664">
        <v>43266</v>
      </c>
      <c r="HBT4" s="1664">
        <v>43266</v>
      </c>
      <c r="HBZ4" s="1664">
        <v>43267</v>
      </c>
      <c r="HCF4" s="1664">
        <v>43267</v>
      </c>
      <c r="HCL4" s="1664">
        <v>43268</v>
      </c>
      <c r="HCR4" s="1664">
        <v>43268</v>
      </c>
      <c r="HCX4" s="1664">
        <v>43269</v>
      </c>
      <c r="HDD4" s="1664">
        <v>43269</v>
      </c>
      <c r="HDJ4" s="1664">
        <v>43270</v>
      </c>
      <c r="HDP4" s="1664">
        <v>43270</v>
      </c>
      <c r="HDV4" s="1664">
        <v>43271</v>
      </c>
      <c r="HEB4" s="1664">
        <v>43271</v>
      </c>
      <c r="HEH4" s="1664">
        <v>43272</v>
      </c>
      <c r="HEN4" s="1664">
        <v>43272</v>
      </c>
      <c r="HET4" s="1664">
        <v>43273</v>
      </c>
      <c r="HEZ4" s="1664">
        <v>43273</v>
      </c>
      <c r="HFF4" s="1664">
        <v>43274</v>
      </c>
      <c r="HFL4" s="1664">
        <v>43274</v>
      </c>
      <c r="HFR4" s="1664">
        <v>43275</v>
      </c>
      <c r="HFX4" s="1664">
        <v>43275</v>
      </c>
      <c r="HGD4" s="1664">
        <v>43276</v>
      </c>
      <c r="HGJ4" s="1664">
        <v>43276</v>
      </c>
      <c r="HGP4" s="1664">
        <v>43277</v>
      </c>
      <c r="HGV4" s="1664">
        <v>43277</v>
      </c>
      <c r="HHB4" s="1664">
        <v>43278</v>
      </c>
      <c r="HHH4" s="1664">
        <v>43278</v>
      </c>
      <c r="HHN4" s="1664">
        <v>43279</v>
      </c>
      <c r="HHT4" s="1664">
        <v>43279</v>
      </c>
      <c r="HHZ4" s="1664">
        <v>43280</v>
      </c>
      <c r="HIF4" s="1664">
        <v>43280</v>
      </c>
      <c r="HIL4" s="1664">
        <v>43281</v>
      </c>
      <c r="HIR4" s="1664">
        <v>43281</v>
      </c>
      <c r="HIX4" s="1664">
        <v>43282</v>
      </c>
      <c r="HJD4" s="1664">
        <v>43282</v>
      </c>
      <c r="HJJ4" s="1664">
        <v>43283</v>
      </c>
      <c r="HJP4" s="1664">
        <v>43283</v>
      </c>
      <c r="HJV4" s="1664">
        <v>43284</v>
      </c>
      <c r="HKB4" s="1664">
        <v>43284</v>
      </c>
      <c r="HKH4" s="1664">
        <v>43285</v>
      </c>
      <c r="HKN4" s="1664">
        <v>43285</v>
      </c>
      <c r="HKT4" s="1664">
        <v>43286</v>
      </c>
      <c r="HKZ4" s="1664">
        <v>43286</v>
      </c>
      <c r="HLF4" s="1664">
        <v>43287</v>
      </c>
      <c r="HLL4" s="1664">
        <v>43287</v>
      </c>
      <c r="HLR4" s="1664">
        <v>43288</v>
      </c>
      <c r="HLX4" s="1664">
        <v>43288</v>
      </c>
      <c r="HMD4" s="1664">
        <v>43289</v>
      </c>
      <c r="HMJ4" s="1664">
        <v>43289</v>
      </c>
      <c r="HMP4" s="1664">
        <v>43290</v>
      </c>
      <c r="HMV4" s="1664">
        <v>43290</v>
      </c>
      <c r="HNB4" s="1664">
        <v>43291</v>
      </c>
      <c r="HNH4" s="1664">
        <v>43291</v>
      </c>
      <c r="HNN4" s="1664">
        <v>43292</v>
      </c>
      <c r="HNT4" s="1664">
        <v>43292</v>
      </c>
      <c r="HNZ4" s="1664">
        <v>43293</v>
      </c>
      <c r="HOF4" s="1664">
        <v>43293</v>
      </c>
      <c r="HOL4" s="1664">
        <v>43294</v>
      </c>
      <c r="HOR4" s="1664">
        <v>43294</v>
      </c>
      <c r="HOX4" s="1664">
        <v>43295</v>
      </c>
      <c r="HPD4" s="1664">
        <v>43295</v>
      </c>
      <c r="HPJ4" s="1664">
        <v>43296</v>
      </c>
      <c r="HPP4" s="1664">
        <v>43296</v>
      </c>
      <c r="HPV4" s="1664">
        <v>43297</v>
      </c>
      <c r="HQB4" s="1664">
        <v>43297</v>
      </c>
      <c r="HQH4" s="1664">
        <v>43298</v>
      </c>
      <c r="HQN4" s="1664">
        <v>43298</v>
      </c>
      <c r="HQT4" s="1664">
        <v>43299</v>
      </c>
      <c r="HQZ4" s="1664">
        <v>43299</v>
      </c>
      <c r="HRF4" s="1664">
        <v>43300</v>
      </c>
      <c r="HRL4" s="1664">
        <v>43300</v>
      </c>
      <c r="HRR4" s="1664">
        <v>43301</v>
      </c>
      <c r="HRX4" s="1664">
        <v>43301</v>
      </c>
      <c r="HSD4" s="1664">
        <v>43302</v>
      </c>
      <c r="HSJ4" s="1664">
        <v>43302</v>
      </c>
      <c r="HSP4" s="1664">
        <v>43303</v>
      </c>
      <c r="HSV4" s="1664">
        <v>43303</v>
      </c>
      <c r="HTB4" s="1664">
        <v>43304</v>
      </c>
      <c r="HTH4" s="1664">
        <v>43304</v>
      </c>
      <c r="HTN4" s="1664">
        <v>43305</v>
      </c>
      <c r="HTT4" s="1664">
        <v>43305</v>
      </c>
      <c r="HTZ4" s="1664">
        <v>43306</v>
      </c>
      <c r="HUF4" s="1664">
        <v>43306</v>
      </c>
      <c r="HUL4" s="1664">
        <v>43307</v>
      </c>
      <c r="HUR4" s="1664">
        <v>43307</v>
      </c>
      <c r="HUX4" s="1664">
        <v>43308</v>
      </c>
      <c r="HVD4" s="1664">
        <v>43308</v>
      </c>
      <c r="HVJ4" s="1664">
        <v>43309</v>
      </c>
      <c r="HVP4" s="1664">
        <v>43309</v>
      </c>
      <c r="HVV4" s="1664">
        <v>43310</v>
      </c>
      <c r="HWB4" s="1664">
        <v>43310</v>
      </c>
      <c r="HWH4" s="1664">
        <v>43311</v>
      </c>
      <c r="HWN4" s="1664">
        <v>43311</v>
      </c>
      <c r="HWT4" s="1664">
        <v>43312</v>
      </c>
      <c r="HWZ4" s="1664">
        <v>43312</v>
      </c>
      <c r="HXF4" s="1664">
        <v>43313</v>
      </c>
      <c r="HXL4" s="1664">
        <v>43313</v>
      </c>
      <c r="HXR4" s="1664">
        <v>43314</v>
      </c>
      <c r="HXX4" s="1664">
        <v>43314</v>
      </c>
      <c r="HYD4" s="1664">
        <v>43315</v>
      </c>
      <c r="HYJ4" s="1664">
        <v>43315</v>
      </c>
      <c r="HYP4" s="1664">
        <v>43316</v>
      </c>
      <c r="HYV4" s="1664">
        <v>43316</v>
      </c>
      <c r="HZB4" s="1664">
        <v>43317</v>
      </c>
      <c r="HZH4" s="1664">
        <v>43317</v>
      </c>
      <c r="HZN4" s="1664">
        <v>43318</v>
      </c>
      <c r="HZT4" s="1664">
        <v>43318</v>
      </c>
      <c r="HZZ4" s="1664">
        <v>43319</v>
      </c>
      <c r="IAF4" s="1664">
        <v>43319</v>
      </c>
      <c r="IAL4" s="1664">
        <v>43320</v>
      </c>
      <c r="IAR4" s="1664">
        <v>43320</v>
      </c>
      <c r="IAX4" s="1664">
        <v>43321</v>
      </c>
      <c r="IBD4" s="1664">
        <v>43321</v>
      </c>
      <c r="IBJ4" s="1664">
        <v>43322</v>
      </c>
      <c r="IBP4" s="1664">
        <v>43322</v>
      </c>
      <c r="IBV4" s="1664">
        <v>43323</v>
      </c>
      <c r="ICB4" s="1664">
        <v>43323</v>
      </c>
      <c r="ICH4" s="1664">
        <v>43324</v>
      </c>
      <c r="ICN4" s="1664">
        <v>43324</v>
      </c>
      <c r="ICT4" s="1664">
        <v>43325</v>
      </c>
      <c r="ICZ4" s="1664">
        <v>43325</v>
      </c>
      <c r="IDF4" s="1664">
        <v>43326</v>
      </c>
      <c r="IDL4" s="1664">
        <v>43326</v>
      </c>
      <c r="IDR4" s="1664">
        <v>43327</v>
      </c>
      <c r="IDX4" s="1664">
        <v>43327</v>
      </c>
      <c r="IED4" s="1664">
        <v>43328</v>
      </c>
      <c r="IEJ4" s="1664">
        <v>43328</v>
      </c>
      <c r="IEP4" s="1664">
        <v>43329</v>
      </c>
      <c r="IEV4" s="1664">
        <v>43329</v>
      </c>
      <c r="IFB4" s="1664">
        <v>43330</v>
      </c>
      <c r="IFH4" s="1664">
        <v>43330</v>
      </c>
      <c r="IFN4" s="1664">
        <v>43331</v>
      </c>
      <c r="IFT4" s="1664">
        <v>43331</v>
      </c>
      <c r="IFZ4" s="1664">
        <v>43332</v>
      </c>
      <c r="IGF4" s="1664">
        <v>43332</v>
      </c>
      <c r="IGL4" s="1664">
        <v>43333</v>
      </c>
      <c r="IGR4" s="1664">
        <v>43333</v>
      </c>
      <c r="IGX4" s="1664">
        <v>43334</v>
      </c>
      <c r="IHD4" s="1664">
        <v>43334</v>
      </c>
      <c r="IHJ4" s="1664">
        <v>43335</v>
      </c>
      <c r="IHP4" s="1664">
        <v>43335</v>
      </c>
      <c r="IHV4" s="1664">
        <v>43336</v>
      </c>
      <c r="IIB4" s="1664">
        <v>43336</v>
      </c>
      <c r="IIH4" s="1664">
        <v>43337</v>
      </c>
      <c r="IIN4" s="1664">
        <v>43337</v>
      </c>
      <c r="IIT4" s="1664">
        <v>43338</v>
      </c>
      <c r="IIZ4" s="1664">
        <v>43338</v>
      </c>
      <c r="IJF4" s="1664">
        <v>43339</v>
      </c>
      <c r="IJL4" s="1664">
        <v>43339</v>
      </c>
      <c r="IJR4" s="1664">
        <v>43340</v>
      </c>
      <c r="IJX4" s="1664">
        <v>43340</v>
      </c>
      <c r="IKD4" s="1664">
        <v>43341</v>
      </c>
      <c r="IKJ4" s="1664">
        <v>43341</v>
      </c>
      <c r="IKP4" s="1664">
        <v>43342</v>
      </c>
      <c r="IKV4" s="1664">
        <v>43342</v>
      </c>
      <c r="ILB4" s="1664">
        <v>43343</v>
      </c>
      <c r="ILH4" s="1664">
        <v>43343</v>
      </c>
      <c r="ILN4" s="1664">
        <v>43344</v>
      </c>
      <c r="ILT4" s="1664">
        <v>43344</v>
      </c>
      <c r="ILZ4" s="1664">
        <v>43345</v>
      </c>
      <c r="IMF4" s="1664">
        <v>43345</v>
      </c>
      <c r="IML4" s="1664">
        <v>43346</v>
      </c>
      <c r="IMR4" s="1664">
        <v>43346</v>
      </c>
      <c r="IMX4" s="1664">
        <v>43347</v>
      </c>
      <c r="IND4" s="1664">
        <v>43347</v>
      </c>
      <c r="INJ4" s="1664">
        <v>43348</v>
      </c>
      <c r="INP4" s="1664">
        <v>43348</v>
      </c>
      <c r="INV4" s="1664">
        <v>43349</v>
      </c>
      <c r="IOB4" s="1664">
        <v>43349</v>
      </c>
      <c r="IOH4" s="1664">
        <v>43350</v>
      </c>
      <c r="ION4" s="1664">
        <v>43350</v>
      </c>
      <c r="IOT4" s="1664">
        <v>43351</v>
      </c>
      <c r="IOZ4" s="1664">
        <v>43351</v>
      </c>
      <c r="IPF4" s="1664">
        <v>43352</v>
      </c>
      <c r="IPL4" s="1664">
        <v>43352</v>
      </c>
      <c r="IPR4" s="1664">
        <v>43353</v>
      </c>
      <c r="IPX4" s="1664">
        <v>43353</v>
      </c>
      <c r="IQD4" s="1664">
        <v>43354</v>
      </c>
      <c r="IQJ4" s="1664">
        <v>43354</v>
      </c>
      <c r="IQP4" s="1664">
        <v>43355</v>
      </c>
      <c r="IQV4" s="1664">
        <v>43355</v>
      </c>
      <c r="IRB4" s="1664">
        <v>43356</v>
      </c>
      <c r="IRH4" s="1664">
        <v>43356</v>
      </c>
      <c r="IRN4" s="1664">
        <v>43357</v>
      </c>
      <c r="IRT4" s="1664">
        <v>43357</v>
      </c>
      <c r="IRZ4" s="1664">
        <v>43358</v>
      </c>
      <c r="ISF4" s="1664">
        <v>43358</v>
      </c>
      <c r="ISL4" s="1664">
        <v>43359</v>
      </c>
      <c r="ISR4" s="1664">
        <v>43359</v>
      </c>
      <c r="ISX4" s="1664">
        <v>43360</v>
      </c>
      <c r="ITD4" s="1664">
        <v>43360</v>
      </c>
      <c r="ITJ4" s="1664">
        <v>43361</v>
      </c>
      <c r="ITP4" s="1664">
        <v>43361</v>
      </c>
      <c r="ITV4" s="1664">
        <v>43362</v>
      </c>
      <c r="IUB4" s="1664">
        <v>43362</v>
      </c>
      <c r="IUH4" s="1664">
        <v>43363</v>
      </c>
      <c r="IUN4" s="1664">
        <v>43363</v>
      </c>
      <c r="IUT4" s="1664">
        <v>43364</v>
      </c>
      <c r="IUZ4" s="1664">
        <v>43364</v>
      </c>
      <c r="IVF4" s="1664">
        <v>43365</v>
      </c>
      <c r="IVL4" s="1664">
        <v>43365</v>
      </c>
      <c r="IVR4" s="1664">
        <v>43366</v>
      </c>
      <c r="IVX4" s="1664">
        <v>43366</v>
      </c>
      <c r="IWD4" s="1664">
        <v>43367</v>
      </c>
      <c r="IWJ4" s="1664">
        <v>43367</v>
      </c>
      <c r="IWP4" s="1664">
        <v>43368</v>
      </c>
      <c r="IWV4" s="1664">
        <v>43368</v>
      </c>
      <c r="IXB4" s="1664">
        <v>43369</v>
      </c>
      <c r="IXH4" s="1664">
        <v>43369</v>
      </c>
      <c r="IXN4" s="1664">
        <v>43370</v>
      </c>
      <c r="IXT4" s="1664">
        <v>43370</v>
      </c>
      <c r="IXZ4" s="1664">
        <v>43371</v>
      </c>
      <c r="IYF4" s="1664">
        <v>43371</v>
      </c>
      <c r="IYL4" s="1664">
        <v>43372</v>
      </c>
      <c r="IYR4" s="1664">
        <v>43372</v>
      </c>
      <c r="IYX4" s="1664">
        <v>43373</v>
      </c>
      <c r="IZD4" s="1664">
        <v>43373</v>
      </c>
      <c r="IZJ4" s="1664">
        <v>43374</v>
      </c>
      <c r="IZP4" s="1664">
        <v>43374</v>
      </c>
      <c r="IZV4" s="1664">
        <v>43375</v>
      </c>
      <c r="JAB4" s="1664">
        <v>43375</v>
      </c>
      <c r="JAH4" s="1664">
        <v>43376</v>
      </c>
      <c r="JAN4" s="1664">
        <v>43376</v>
      </c>
      <c r="JAT4" s="1664">
        <v>43377</v>
      </c>
      <c r="JAZ4" s="1664">
        <v>43377</v>
      </c>
      <c r="JBF4" s="1664">
        <v>43378</v>
      </c>
      <c r="JBL4" s="1664">
        <v>43378</v>
      </c>
      <c r="JBR4" s="1664">
        <v>43379</v>
      </c>
      <c r="JBX4" s="1664">
        <v>43379</v>
      </c>
      <c r="JCD4" s="1664">
        <v>43380</v>
      </c>
      <c r="JCJ4" s="1664">
        <v>43380</v>
      </c>
      <c r="JCP4" s="1664">
        <v>43381</v>
      </c>
      <c r="JCV4" s="1664">
        <v>43381</v>
      </c>
      <c r="JDB4" s="1664">
        <v>43382</v>
      </c>
      <c r="JDH4" s="1664">
        <v>43382</v>
      </c>
      <c r="JDN4" s="1664">
        <v>43383</v>
      </c>
      <c r="JDT4" s="1664">
        <v>43383</v>
      </c>
      <c r="JDZ4" s="1664">
        <v>43384</v>
      </c>
      <c r="JEF4" s="1664">
        <v>43384</v>
      </c>
      <c r="JEL4" s="1664">
        <v>43385</v>
      </c>
      <c r="JER4" s="1664">
        <v>43385</v>
      </c>
      <c r="JEX4" s="1664">
        <v>43386</v>
      </c>
      <c r="JFD4" s="1664">
        <v>43386</v>
      </c>
      <c r="JFJ4" s="1664">
        <v>43387</v>
      </c>
      <c r="JFP4" s="1664">
        <v>43387</v>
      </c>
      <c r="JFV4" s="1664">
        <v>43388</v>
      </c>
      <c r="JGB4" s="1664">
        <v>43388</v>
      </c>
      <c r="JGH4" s="1664">
        <v>43388</v>
      </c>
      <c r="JGN4" s="1664">
        <v>43389</v>
      </c>
      <c r="JGT4" s="1664">
        <v>43389</v>
      </c>
      <c r="JGZ4" s="1664">
        <v>43389</v>
      </c>
      <c r="JHF4" s="1664">
        <v>43389</v>
      </c>
      <c r="JHL4" s="1664">
        <v>43390</v>
      </c>
      <c r="JHR4" s="1664">
        <v>43390</v>
      </c>
      <c r="JHX4" s="1664">
        <v>43390</v>
      </c>
      <c r="JID4" s="1664">
        <v>43390</v>
      </c>
      <c r="JIJ4" s="1664">
        <v>43391</v>
      </c>
      <c r="JIP4" s="1664">
        <v>43391</v>
      </c>
      <c r="JIV4" s="1664">
        <v>43391</v>
      </c>
      <c r="JJB4" s="1664">
        <v>43391</v>
      </c>
      <c r="JJH4" s="1664">
        <v>43392</v>
      </c>
      <c r="JJN4" s="1664">
        <v>43392</v>
      </c>
      <c r="JJT4" s="1664">
        <v>43392</v>
      </c>
      <c r="JJZ4" s="1664">
        <v>43392</v>
      </c>
      <c r="JKF4" s="1664">
        <v>43393</v>
      </c>
      <c r="JKL4" s="1664">
        <v>43393</v>
      </c>
      <c r="JKR4" s="1664">
        <v>43393</v>
      </c>
      <c r="JKX4" s="1664">
        <v>43393</v>
      </c>
      <c r="JLD4" s="1664">
        <v>43394</v>
      </c>
      <c r="JLJ4" s="1664">
        <v>43394</v>
      </c>
      <c r="JLP4" s="1664">
        <v>43394</v>
      </c>
      <c r="JLV4" s="1664">
        <v>43394</v>
      </c>
      <c r="JMB4" s="1664">
        <v>43395</v>
      </c>
      <c r="JMH4" s="1664">
        <v>43395</v>
      </c>
      <c r="JMN4" s="1664">
        <v>43395</v>
      </c>
      <c r="JMT4" s="1664">
        <v>43395</v>
      </c>
      <c r="JMZ4" s="1664">
        <v>43396</v>
      </c>
      <c r="JNF4" s="1664">
        <v>43396</v>
      </c>
      <c r="JNL4" s="1664">
        <v>43396</v>
      </c>
      <c r="JNR4" s="1664">
        <v>43396</v>
      </c>
      <c r="JNX4" s="1664">
        <v>43397</v>
      </c>
      <c r="JOD4" s="1664">
        <v>43397</v>
      </c>
      <c r="JOJ4" s="1664">
        <v>43397</v>
      </c>
      <c r="JOP4" s="1664">
        <v>43397</v>
      </c>
      <c r="JOV4" s="1664">
        <v>43398</v>
      </c>
      <c r="JPB4" s="1664">
        <v>43398</v>
      </c>
      <c r="JPH4" s="1664">
        <v>43398</v>
      </c>
      <c r="JPN4" s="1664">
        <v>43398</v>
      </c>
      <c r="JPT4" s="1664">
        <v>43399</v>
      </c>
      <c r="JPZ4" s="1664">
        <v>43399</v>
      </c>
      <c r="JQF4" s="1664">
        <v>43399</v>
      </c>
      <c r="JQL4" s="1664">
        <v>43399</v>
      </c>
      <c r="JQR4" s="1664">
        <v>43400</v>
      </c>
      <c r="JQX4" s="1664">
        <v>43400</v>
      </c>
      <c r="JRD4" s="1664">
        <v>43400</v>
      </c>
      <c r="JRJ4" s="1664">
        <v>43400</v>
      </c>
      <c r="JRP4" s="1664">
        <v>43401</v>
      </c>
      <c r="JRV4" s="1664">
        <v>43401</v>
      </c>
      <c r="JSB4" s="1664">
        <v>43401</v>
      </c>
      <c r="JSH4" s="1664">
        <v>43401</v>
      </c>
      <c r="JSN4" s="1664">
        <v>43402</v>
      </c>
      <c r="JST4" s="1664">
        <v>43402</v>
      </c>
      <c r="JSZ4" s="1664">
        <v>43402</v>
      </c>
      <c r="JTF4" s="1664">
        <v>43402</v>
      </c>
      <c r="JTL4" s="1664">
        <v>43403</v>
      </c>
      <c r="JTR4" s="1664">
        <v>43403</v>
      </c>
      <c r="JTX4" s="1664">
        <v>43403</v>
      </c>
      <c r="JUD4" s="1664">
        <v>43403</v>
      </c>
      <c r="JUJ4" s="1664">
        <v>43404</v>
      </c>
      <c r="JUP4" s="1664">
        <v>43404</v>
      </c>
      <c r="JUV4" s="1664">
        <v>43404</v>
      </c>
      <c r="JVB4" s="1664">
        <v>43404</v>
      </c>
      <c r="JVH4" s="1664">
        <v>43405</v>
      </c>
      <c r="JVN4" s="1664">
        <v>43405</v>
      </c>
      <c r="JVT4" s="1664">
        <v>43405</v>
      </c>
      <c r="JVZ4" s="1664">
        <v>43405</v>
      </c>
      <c r="JWF4" s="1664">
        <v>43406</v>
      </c>
      <c r="JWL4" s="1664">
        <v>43406</v>
      </c>
      <c r="JWR4" s="1664">
        <v>43406</v>
      </c>
      <c r="JWX4" s="1664">
        <v>43406</v>
      </c>
      <c r="JXD4" s="1664">
        <v>43407</v>
      </c>
      <c r="JXJ4" s="1664">
        <v>43407</v>
      </c>
      <c r="JXP4" s="1664">
        <v>43407</v>
      </c>
      <c r="JXV4" s="1664">
        <v>43407</v>
      </c>
      <c r="JYB4" s="1664">
        <v>43408</v>
      </c>
      <c r="JYH4" s="1664">
        <v>43408</v>
      </c>
      <c r="JYN4" s="1664">
        <v>43408</v>
      </c>
      <c r="JYT4" s="1664">
        <v>43408</v>
      </c>
      <c r="JYZ4" s="1664">
        <v>43409</v>
      </c>
      <c r="JZF4" s="1664">
        <v>43409</v>
      </c>
      <c r="JZL4" s="1664">
        <v>43409</v>
      </c>
      <c r="JZR4" s="1664">
        <v>43409</v>
      </c>
      <c r="JZX4" s="1664">
        <v>43410</v>
      </c>
      <c r="KAD4" s="1664">
        <v>43410</v>
      </c>
      <c r="KAJ4" s="1664">
        <v>43410</v>
      </c>
      <c r="KAP4" s="1664">
        <v>43410</v>
      </c>
      <c r="KAV4" s="1664">
        <v>43411</v>
      </c>
      <c r="KBB4" s="1664">
        <v>43411</v>
      </c>
      <c r="KBH4" s="1664">
        <v>43411</v>
      </c>
      <c r="KBN4" s="1664">
        <v>43411</v>
      </c>
      <c r="KBT4" s="1664">
        <v>43412</v>
      </c>
      <c r="KBZ4" s="1664">
        <v>43412</v>
      </c>
      <c r="KCF4" s="1664">
        <v>43412</v>
      </c>
      <c r="KCL4" s="1664">
        <v>43412</v>
      </c>
      <c r="KCR4" s="1664">
        <v>43413</v>
      </c>
      <c r="KCX4" s="1664">
        <v>43413</v>
      </c>
      <c r="KDD4" s="1664">
        <v>43413</v>
      </c>
      <c r="KDJ4" s="1664">
        <v>43413</v>
      </c>
      <c r="KDP4" s="1664">
        <v>43414</v>
      </c>
      <c r="KDV4" s="1664">
        <v>43414</v>
      </c>
      <c r="KEB4" s="1664">
        <v>43414</v>
      </c>
      <c r="KEH4" s="1664">
        <v>43414</v>
      </c>
      <c r="KEN4" s="1664">
        <v>43415</v>
      </c>
      <c r="KET4" s="1664">
        <v>43415</v>
      </c>
      <c r="KEZ4" s="1664">
        <v>43415</v>
      </c>
      <c r="KFF4" s="1664">
        <v>43415</v>
      </c>
      <c r="KFL4" s="1664">
        <v>43416</v>
      </c>
      <c r="KFR4" s="1664">
        <v>43416</v>
      </c>
      <c r="KFX4" s="1664">
        <v>43416</v>
      </c>
      <c r="KGD4" s="1664">
        <v>43416</v>
      </c>
      <c r="KGJ4" s="1664">
        <v>43417</v>
      </c>
      <c r="KGP4" s="1664">
        <v>43417</v>
      </c>
      <c r="KGV4" s="1664">
        <v>43417</v>
      </c>
      <c r="KHB4" s="1664">
        <v>43417</v>
      </c>
      <c r="KHH4" s="1664">
        <v>43418</v>
      </c>
      <c r="KHN4" s="1664">
        <v>43418</v>
      </c>
      <c r="KHT4" s="1664">
        <v>43418</v>
      </c>
      <c r="KHZ4" s="1664">
        <v>43418</v>
      </c>
      <c r="KIF4" s="1664">
        <v>43419</v>
      </c>
      <c r="KIL4" s="1664">
        <v>43419</v>
      </c>
      <c r="KIR4" s="1664">
        <v>43419</v>
      </c>
      <c r="KIX4" s="1664">
        <v>43419</v>
      </c>
      <c r="KJD4" s="1664">
        <v>43420</v>
      </c>
      <c r="KJJ4" s="1664">
        <v>43420</v>
      </c>
      <c r="KJP4" s="1664">
        <v>43420</v>
      </c>
      <c r="KJV4" s="1664">
        <v>43420</v>
      </c>
      <c r="KKB4" s="1664">
        <v>43421</v>
      </c>
      <c r="KKH4" s="1664">
        <v>43421</v>
      </c>
      <c r="KKN4" s="1664">
        <v>43421</v>
      </c>
      <c r="KKT4" s="1664">
        <v>43421</v>
      </c>
      <c r="KKZ4" s="1664">
        <v>43422</v>
      </c>
      <c r="KLF4" s="1664">
        <v>43422</v>
      </c>
      <c r="KLL4" s="1664">
        <v>43422</v>
      </c>
      <c r="KLR4" s="1664">
        <v>43422</v>
      </c>
      <c r="KLX4" s="1664">
        <v>43423</v>
      </c>
      <c r="KMD4" s="1664">
        <v>43423</v>
      </c>
      <c r="KMJ4" s="1664">
        <v>43423</v>
      </c>
      <c r="KMP4" s="1664">
        <v>43423</v>
      </c>
      <c r="KMV4" s="1664">
        <v>43424</v>
      </c>
      <c r="KNB4" s="1664">
        <v>43424</v>
      </c>
      <c r="KNH4" s="1664">
        <v>43424</v>
      </c>
      <c r="KNN4" s="1664">
        <v>43424</v>
      </c>
      <c r="KNT4" s="1664">
        <v>43425</v>
      </c>
      <c r="KNZ4" s="1664">
        <v>43425</v>
      </c>
      <c r="KOF4" s="1664">
        <v>43425</v>
      </c>
      <c r="KOL4" s="1664">
        <v>43425</v>
      </c>
      <c r="KOR4" s="1664">
        <v>43426</v>
      </c>
      <c r="KOX4" s="1664">
        <v>43426</v>
      </c>
      <c r="KPD4" s="1664">
        <v>43426</v>
      </c>
      <c r="KPJ4" s="1664">
        <v>43426</v>
      </c>
      <c r="KPP4" s="1664">
        <v>43427</v>
      </c>
      <c r="KPV4" s="1664">
        <v>43427</v>
      </c>
      <c r="KQB4" s="1664">
        <v>43427</v>
      </c>
      <c r="KQH4" s="1664">
        <v>43427</v>
      </c>
      <c r="KQN4" s="1664">
        <v>43428</v>
      </c>
      <c r="KQT4" s="1664">
        <v>43428</v>
      </c>
      <c r="KQZ4" s="1664">
        <v>43428</v>
      </c>
      <c r="KRF4" s="1664">
        <v>43428</v>
      </c>
      <c r="KRL4" s="1664">
        <v>43429</v>
      </c>
      <c r="KRR4" s="1664">
        <v>43429</v>
      </c>
      <c r="KRX4" s="1664">
        <v>43429</v>
      </c>
      <c r="KSD4" s="1664">
        <v>43429</v>
      </c>
      <c r="KSJ4" s="1664">
        <v>43430</v>
      </c>
      <c r="KSP4" s="1664">
        <v>43430</v>
      </c>
      <c r="KSV4" s="1664">
        <v>43430</v>
      </c>
      <c r="KTB4" s="1664">
        <v>43430</v>
      </c>
      <c r="KTH4" s="1664">
        <v>43431</v>
      </c>
      <c r="KTN4" s="1664">
        <v>43431</v>
      </c>
      <c r="KTT4" s="1664">
        <v>43431</v>
      </c>
      <c r="KTZ4" s="1664">
        <v>43431</v>
      </c>
      <c r="KUF4" s="1664">
        <v>43432</v>
      </c>
      <c r="KUL4" s="1664">
        <v>43432</v>
      </c>
      <c r="KUR4" s="1664">
        <v>43432</v>
      </c>
      <c r="KUX4" s="1664">
        <v>43432</v>
      </c>
      <c r="KVD4" s="1664">
        <v>43433</v>
      </c>
      <c r="KVJ4" s="1664">
        <v>43433</v>
      </c>
      <c r="KVP4" s="1664">
        <v>43433</v>
      </c>
      <c r="KVV4" s="1664">
        <v>43433</v>
      </c>
      <c r="KWB4" s="1664">
        <v>43434</v>
      </c>
      <c r="KWH4" s="1664">
        <v>43434</v>
      </c>
      <c r="KWN4" s="1664">
        <v>43434</v>
      </c>
      <c r="KWT4" s="1664">
        <v>43434</v>
      </c>
      <c r="KWZ4" s="1664">
        <v>43435</v>
      </c>
      <c r="KXF4" s="1664">
        <v>43435</v>
      </c>
      <c r="KXL4" s="1664">
        <v>43435</v>
      </c>
      <c r="KXR4" s="1664">
        <v>43435</v>
      </c>
      <c r="KXX4" s="1664">
        <v>43436</v>
      </c>
      <c r="KYD4" s="1664">
        <v>43436</v>
      </c>
      <c r="KYJ4" s="1664">
        <v>43436</v>
      </c>
      <c r="KYP4" s="1664">
        <v>43436</v>
      </c>
      <c r="KYV4" s="1664">
        <v>43437</v>
      </c>
      <c r="KZB4" s="1664">
        <v>43437</v>
      </c>
      <c r="KZH4" s="1664">
        <v>43437</v>
      </c>
      <c r="KZN4" s="1664">
        <v>43437</v>
      </c>
      <c r="KZT4" s="1664">
        <v>43438</v>
      </c>
      <c r="KZZ4" s="1664">
        <v>43438</v>
      </c>
      <c r="LAF4" s="1664">
        <v>43438</v>
      </c>
      <c r="LAL4" s="1664">
        <v>43438</v>
      </c>
      <c r="LAR4" s="1664">
        <v>43439</v>
      </c>
      <c r="LAX4" s="1664">
        <v>43439</v>
      </c>
      <c r="LBD4" s="1664">
        <v>43439</v>
      </c>
      <c r="LBJ4" s="1664">
        <v>43439</v>
      </c>
      <c r="LBP4" s="1664">
        <v>43440</v>
      </c>
      <c r="LBV4" s="1664">
        <v>43440</v>
      </c>
      <c r="LCB4" s="1664">
        <v>43440</v>
      </c>
      <c r="LCH4" s="1664">
        <v>43440</v>
      </c>
      <c r="LCN4" s="1664">
        <v>43441</v>
      </c>
      <c r="LCT4" s="1664">
        <v>43441</v>
      </c>
      <c r="LCZ4" s="1664">
        <v>43441</v>
      </c>
      <c r="LDF4" s="1664">
        <v>43441</v>
      </c>
      <c r="LDL4" s="1664">
        <v>43442</v>
      </c>
      <c r="LDR4" s="1664">
        <v>43442</v>
      </c>
      <c r="LDX4" s="1664">
        <v>43442</v>
      </c>
      <c r="LED4" s="1664">
        <v>43442</v>
      </c>
      <c r="LEJ4" s="1664">
        <v>43443</v>
      </c>
      <c r="LEP4" s="1664">
        <v>43443</v>
      </c>
      <c r="LEV4" s="1664">
        <v>43443</v>
      </c>
      <c r="LFB4" s="1664">
        <v>43443</v>
      </c>
      <c r="LFH4" s="1664">
        <v>43444</v>
      </c>
      <c r="LFN4" s="1664">
        <v>43444</v>
      </c>
      <c r="LFT4" s="1664">
        <v>43444</v>
      </c>
      <c r="LFZ4" s="1664">
        <v>43444</v>
      </c>
      <c r="LGF4" s="1664">
        <v>43445</v>
      </c>
      <c r="LGL4" s="1664">
        <v>43445</v>
      </c>
      <c r="LGR4" s="1664">
        <v>43445</v>
      </c>
      <c r="LGX4" s="1664">
        <v>43445</v>
      </c>
      <c r="LHD4" s="1664">
        <v>43446</v>
      </c>
      <c r="LHJ4" s="1664">
        <v>43446</v>
      </c>
      <c r="LHP4" s="1664">
        <v>43446</v>
      </c>
      <c r="LHV4" s="1664">
        <v>43446</v>
      </c>
      <c r="LIB4" s="1664">
        <v>43447</v>
      </c>
      <c r="LIH4" s="1664">
        <v>43447</v>
      </c>
      <c r="LIN4" s="1664">
        <v>43447</v>
      </c>
      <c r="LIT4" s="1664">
        <v>43447</v>
      </c>
      <c r="LIZ4" s="1664">
        <v>43448</v>
      </c>
      <c r="LJF4" s="1664">
        <v>43448</v>
      </c>
      <c r="LJL4" s="1664">
        <v>43448</v>
      </c>
      <c r="LJR4" s="1664">
        <v>43448</v>
      </c>
      <c r="LJX4" s="1664">
        <v>43449</v>
      </c>
      <c r="LKD4" s="1664">
        <v>43449</v>
      </c>
      <c r="LKJ4" s="1664">
        <v>43449</v>
      </c>
      <c r="LKP4" s="1664">
        <v>43449</v>
      </c>
      <c r="LKV4" s="1664">
        <v>43450</v>
      </c>
      <c r="LLB4" s="1664">
        <v>43450</v>
      </c>
      <c r="LLH4" s="1664">
        <v>43450</v>
      </c>
      <c r="LLN4" s="1664">
        <v>43450</v>
      </c>
      <c r="LLT4" s="1664">
        <v>43451</v>
      </c>
      <c r="LLZ4" s="1664">
        <v>43451</v>
      </c>
      <c r="LMF4" s="1664">
        <v>43451</v>
      </c>
      <c r="LML4" s="1664">
        <v>43451</v>
      </c>
      <c r="LMR4" s="1664">
        <v>43452</v>
      </c>
      <c r="LMX4" s="1664">
        <v>43452</v>
      </c>
      <c r="LND4" s="1664">
        <v>43452</v>
      </c>
      <c r="LNJ4" s="1664">
        <v>43452</v>
      </c>
      <c r="LNP4" s="1664">
        <v>43453</v>
      </c>
      <c r="LNV4" s="1664">
        <v>43453</v>
      </c>
      <c r="LOB4" s="1664">
        <v>43453</v>
      </c>
      <c r="LOH4" s="1664">
        <v>43453</v>
      </c>
      <c r="LON4" s="1664">
        <v>43454</v>
      </c>
      <c r="LOT4" s="1664">
        <v>43454</v>
      </c>
      <c r="LOZ4" s="1664">
        <v>43454</v>
      </c>
      <c r="LPF4" s="1664">
        <v>43454</v>
      </c>
      <c r="LPL4" s="1664">
        <v>43455</v>
      </c>
      <c r="LPR4" s="1664">
        <v>43455</v>
      </c>
      <c r="LPX4" s="1664">
        <v>43455</v>
      </c>
      <c r="LQD4" s="1664">
        <v>43455</v>
      </c>
      <c r="LQJ4" s="1664">
        <v>43456</v>
      </c>
      <c r="LQP4" s="1664">
        <v>43456</v>
      </c>
      <c r="LQV4" s="1664">
        <v>43456</v>
      </c>
      <c r="LRB4" s="1664">
        <v>43456</v>
      </c>
      <c r="LRH4" s="1664">
        <v>43457</v>
      </c>
      <c r="LRN4" s="1664">
        <v>43457</v>
      </c>
      <c r="LRT4" s="1664">
        <v>43457</v>
      </c>
      <c r="LRZ4" s="1664">
        <v>43457</v>
      </c>
      <c r="LSF4" s="1664">
        <v>43458</v>
      </c>
      <c r="LSL4" s="1664">
        <v>43458</v>
      </c>
      <c r="LSR4" s="1664">
        <v>43458</v>
      </c>
      <c r="LSX4" s="1664">
        <v>43458</v>
      </c>
      <c r="LTD4" s="1664">
        <v>43459</v>
      </c>
      <c r="LTJ4" s="1664">
        <v>43459</v>
      </c>
      <c r="LTP4" s="1664">
        <v>43459</v>
      </c>
      <c r="LTV4" s="1664">
        <v>43459</v>
      </c>
      <c r="LUB4" s="1664">
        <v>43460</v>
      </c>
      <c r="LUH4" s="1664">
        <v>43460</v>
      </c>
      <c r="LUN4" s="1664">
        <v>43460</v>
      </c>
      <c r="LUT4" s="1664">
        <v>43460</v>
      </c>
      <c r="LUZ4" s="1664">
        <v>43461</v>
      </c>
      <c r="LVF4" s="1664">
        <v>43461</v>
      </c>
      <c r="LVL4" s="1664">
        <v>43461</v>
      </c>
      <c r="LVR4" s="1664">
        <v>43461</v>
      </c>
      <c r="LVX4" s="1664">
        <v>43462</v>
      </c>
      <c r="LWD4" s="1664">
        <v>43462</v>
      </c>
      <c r="LWJ4" s="1664">
        <v>43462</v>
      </c>
      <c r="LWP4" s="1664">
        <v>43462</v>
      </c>
      <c r="LWV4" s="1664">
        <v>43463</v>
      </c>
      <c r="LXB4" s="1664">
        <v>43463</v>
      </c>
      <c r="LXH4" s="1664">
        <v>43463</v>
      </c>
      <c r="LXN4" s="1664">
        <v>43463</v>
      </c>
      <c r="LXT4" s="1664">
        <v>43464</v>
      </c>
      <c r="LXZ4" s="1664">
        <v>43464</v>
      </c>
      <c r="LYF4" s="1664">
        <v>43464</v>
      </c>
      <c r="LYL4" s="1664">
        <v>43464</v>
      </c>
      <c r="LYR4" s="1664">
        <v>43465</v>
      </c>
      <c r="LYX4" s="1664">
        <v>43465</v>
      </c>
      <c r="LZD4" s="1664">
        <v>43465</v>
      </c>
      <c r="LZJ4" s="1664">
        <v>43465</v>
      </c>
    </row>
    <row r="5" spans="1:1022 1028:2048 2054:3068 3074:4094 4100:5120 5126:6140 6146:7166 7172:8192 8198:8798" s="1662" customFormat="1" x14ac:dyDescent="0.25">
      <c r="A5" s="1663" t="s">
        <v>48</v>
      </c>
      <c r="B5" s="1662">
        <v>8.3333333333333329E-2</v>
      </c>
      <c r="H5" s="1662">
        <v>0.25</v>
      </c>
      <c r="N5" s="1662">
        <v>0.41666666666666669</v>
      </c>
      <c r="T5" s="1662">
        <v>0.58333333333333337</v>
      </c>
      <c r="Z5" s="1662">
        <v>0.75</v>
      </c>
      <c r="AF5" s="1662">
        <v>0.91666666666666663</v>
      </c>
      <c r="AL5" s="1662">
        <v>8.3333333333333329E-2</v>
      </c>
      <c r="AR5" s="1662">
        <v>0.25</v>
      </c>
      <c r="AX5" s="1662">
        <v>0.41666666666666669</v>
      </c>
      <c r="BD5" s="1662">
        <v>0.58333333333333337</v>
      </c>
      <c r="BJ5" s="1662">
        <v>0.75</v>
      </c>
      <c r="BP5" s="1662">
        <v>0.91666666666666663</v>
      </c>
      <c r="BV5" s="1662">
        <v>8.3333333333333329E-2</v>
      </c>
      <c r="CB5" s="1662">
        <v>0.25</v>
      </c>
      <c r="CH5" s="1662">
        <v>0.41666666666666669</v>
      </c>
      <c r="CN5" s="1662">
        <v>0.58333333333333337</v>
      </c>
      <c r="CT5" s="1662">
        <v>0.75</v>
      </c>
      <c r="CZ5" s="1662">
        <v>0.91666666666666663</v>
      </c>
      <c r="DF5" s="1662">
        <v>8.3333333333333329E-2</v>
      </c>
      <c r="DL5" s="1662">
        <v>0.25</v>
      </c>
      <c r="DR5" s="1662">
        <v>0.41666666666666669</v>
      </c>
      <c r="DX5" s="1662">
        <v>0.58333333333333337</v>
      </c>
      <c r="ED5" s="1662">
        <v>0.75</v>
      </c>
      <c r="EJ5" s="1662">
        <v>0.91666666666666663</v>
      </c>
      <c r="EP5" s="1662">
        <v>8.3333333333333329E-2</v>
      </c>
      <c r="EV5" s="1662">
        <v>0.25</v>
      </c>
      <c r="FB5" s="1662">
        <v>0.41666666666666669</v>
      </c>
      <c r="FH5" s="1662">
        <v>0.58333333333333337</v>
      </c>
      <c r="FN5" s="1662">
        <v>0.75</v>
      </c>
      <c r="FT5" s="1662">
        <v>0.91666666666666663</v>
      </c>
      <c r="FZ5" s="1662">
        <v>8.3333333333333329E-2</v>
      </c>
      <c r="GF5" s="1662">
        <v>0.25</v>
      </c>
      <c r="GL5" s="1662">
        <v>0.41666666666666669</v>
      </c>
      <c r="GR5" s="1662">
        <v>0.58333333333333337</v>
      </c>
      <c r="GX5" s="1662">
        <v>0.75</v>
      </c>
      <c r="HD5" s="1662">
        <v>0.91666666666666663</v>
      </c>
      <c r="HJ5" s="1662">
        <v>8.3333333333333329E-2</v>
      </c>
      <c r="HP5" s="1662">
        <v>0.25</v>
      </c>
      <c r="HV5" s="1662">
        <v>0.41666666666666669</v>
      </c>
      <c r="IB5" s="1662">
        <v>0.58333333333333337</v>
      </c>
      <c r="IH5" s="1662">
        <v>0.75</v>
      </c>
      <c r="IN5" s="1662">
        <v>0.91666666666666663</v>
      </c>
      <c r="IT5" s="1662">
        <v>8.3333333333333329E-2</v>
      </c>
      <c r="IZ5" s="1662">
        <v>0.25</v>
      </c>
      <c r="JF5" s="1662">
        <v>0.41666666666666669</v>
      </c>
      <c r="JL5" s="1662">
        <v>0.58333333333333337</v>
      </c>
      <c r="JR5" s="1662">
        <v>0.75</v>
      </c>
      <c r="JX5" s="1662">
        <v>0.91666666666666663</v>
      </c>
      <c r="KD5" s="1662">
        <v>8.3333333333333329E-2</v>
      </c>
      <c r="KJ5" s="1662">
        <v>0.25</v>
      </c>
      <c r="KP5" s="1662">
        <v>0.41666666666666669</v>
      </c>
      <c r="KV5" s="1662">
        <v>0.58333333333333337</v>
      </c>
      <c r="LB5" s="1662">
        <v>0.75</v>
      </c>
      <c r="LH5" s="1662">
        <v>0.91666666666666663</v>
      </c>
      <c r="LN5" s="1662">
        <v>8.3333333333333329E-2</v>
      </c>
      <c r="LT5" s="1662">
        <v>0.25</v>
      </c>
      <c r="LZ5" s="1662">
        <v>0.41666666666666669</v>
      </c>
      <c r="MF5" s="1662">
        <v>0.58333333333333337</v>
      </c>
      <c r="ML5" s="1662">
        <v>0.75</v>
      </c>
      <c r="MR5" s="1662">
        <v>0.91666666666666663</v>
      </c>
      <c r="MX5" s="1662">
        <v>8.3333333333333329E-2</v>
      </c>
      <c r="ND5" s="1662">
        <v>0.25</v>
      </c>
      <c r="NJ5" s="1662">
        <v>0.41666666666666669</v>
      </c>
      <c r="NP5" s="1662">
        <v>0.58333333333333337</v>
      </c>
      <c r="NV5" s="1662">
        <v>0.75</v>
      </c>
      <c r="OB5" s="1662">
        <v>0.91666666666666663</v>
      </c>
      <c r="OH5" s="1662">
        <v>8.3333333333333329E-2</v>
      </c>
      <c r="ON5" s="1662">
        <v>0.25</v>
      </c>
      <c r="OT5" s="1662">
        <v>0.41666666666666669</v>
      </c>
      <c r="OZ5" s="1662">
        <v>0.58333333333333337</v>
      </c>
      <c r="PF5" s="1662">
        <v>0.75</v>
      </c>
      <c r="PL5" s="1662">
        <v>0.91666666666666663</v>
      </c>
      <c r="PR5" s="1662">
        <v>8.3333333333333329E-2</v>
      </c>
      <c r="PX5" s="1662">
        <v>0.25</v>
      </c>
      <c r="QD5" s="1662">
        <v>0.41666666666666669</v>
      </c>
      <c r="QJ5" s="1662">
        <v>0.58333333333333337</v>
      </c>
      <c r="QP5" s="1662">
        <v>0.75</v>
      </c>
      <c r="QV5" s="1662">
        <v>0.91666666666666663</v>
      </c>
      <c r="RB5" s="1662">
        <v>8.3333333333333329E-2</v>
      </c>
      <c r="RH5" s="1662">
        <v>0.25</v>
      </c>
      <c r="RN5" s="1662">
        <v>0.41666666666666669</v>
      </c>
      <c r="RT5" s="1662">
        <v>0.58333333333333337</v>
      </c>
      <c r="RZ5" s="1662">
        <v>0.75</v>
      </c>
      <c r="SF5" s="1662">
        <v>0.91666666666666663</v>
      </c>
      <c r="SL5" s="1662">
        <v>8.3333333333333329E-2</v>
      </c>
      <c r="SR5" s="1662">
        <v>0.25</v>
      </c>
      <c r="SX5" s="1662">
        <v>0.41666666666666669</v>
      </c>
      <c r="TD5" s="1662">
        <v>0.58333333333333337</v>
      </c>
      <c r="TJ5" s="1662">
        <v>0.75</v>
      </c>
      <c r="TP5" s="1662">
        <v>0.91666666666666663</v>
      </c>
      <c r="TV5" s="1662">
        <v>8.3333333333333329E-2</v>
      </c>
      <c r="UB5" s="1662">
        <v>0.25</v>
      </c>
      <c r="UH5" s="1662">
        <v>0.41666666666666669</v>
      </c>
      <c r="UN5" s="1662">
        <v>0.58333333333333337</v>
      </c>
      <c r="UT5" s="1662">
        <v>0.75</v>
      </c>
      <c r="UZ5" s="1662">
        <v>0.91666666666666663</v>
      </c>
      <c r="VF5" s="1662">
        <v>8.3333333333333329E-2</v>
      </c>
      <c r="VL5" s="1662">
        <v>0.25</v>
      </c>
      <c r="VR5" s="1662">
        <v>0.41666666666666669</v>
      </c>
      <c r="VX5" s="1662">
        <v>0.58333333333333337</v>
      </c>
      <c r="WD5" s="1662">
        <v>0.75</v>
      </c>
      <c r="WJ5" s="1662">
        <v>0.91666666666666663</v>
      </c>
      <c r="WP5" s="1662">
        <v>8.3333333333333329E-2</v>
      </c>
      <c r="WV5" s="1662">
        <v>0.25</v>
      </c>
      <c r="XB5" s="1662">
        <v>0.41666666666666669</v>
      </c>
      <c r="XH5" s="1662">
        <v>0.58333333333333337</v>
      </c>
      <c r="XN5" s="1662">
        <v>0.75</v>
      </c>
      <c r="XT5" s="1662">
        <v>0.91666666666666663</v>
      </c>
      <c r="XZ5" s="1662">
        <v>8.3333333333333329E-2</v>
      </c>
      <c r="YF5" s="1662">
        <v>0.25</v>
      </c>
      <c r="YL5" s="1662">
        <v>0.41666666666666669</v>
      </c>
      <c r="YR5" s="1662">
        <v>0.58333333333333337</v>
      </c>
      <c r="YX5" s="1662">
        <v>0.75</v>
      </c>
      <c r="ZD5" s="1662">
        <v>0.91666666666666663</v>
      </c>
      <c r="ZJ5" s="1662">
        <v>8.3333333333333329E-2</v>
      </c>
      <c r="ZP5" s="1662">
        <v>0.25</v>
      </c>
      <c r="ZV5" s="1662">
        <v>0.41666666666666669</v>
      </c>
      <c r="AAB5" s="1662">
        <v>0.58333333333333337</v>
      </c>
      <c r="AAH5" s="1662">
        <v>0.75</v>
      </c>
      <c r="AAN5" s="1662">
        <v>0.91666666666666663</v>
      </c>
      <c r="AAT5" s="1662">
        <v>8.3333333333333329E-2</v>
      </c>
      <c r="AAZ5" s="1662">
        <v>0.25</v>
      </c>
      <c r="ABF5" s="1662">
        <v>0.41666666666666669</v>
      </c>
      <c r="ABL5" s="1662">
        <v>0.58333333333333337</v>
      </c>
      <c r="ABR5" s="1662">
        <v>0.75</v>
      </c>
      <c r="ABX5" s="1662">
        <v>0.91666666666666663</v>
      </c>
      <c r="ACD5" s="1662">
        <v>8.3333333333333329E-2</v>
      </c>
      <c r="ACJ5" s="1662">
        <v>0.25</v>
      </c>
      <c r="ACP5" s="1662">
        <v>0.41666666666666669</v>
      </c>
      <c r="ACV5" s="1662">
        <v>0.58333333333333337</v>
      </c>
      <c r="ADB5" s="1662">
        <v>0.75</v>
      </c>
      <c r="ADH5" s="1662">
        <v>0.91666666666666663</v>
      </c>
      <c r="ADN5" s="1662">
        <v>8.3333333333333329E-2</v>
      </c>
      <c r="ADT5" s="1662">
        <v>0.25</v>
      </c>
      <c r="ADZ5" s="1662">
        <v>0.41666666666666669</v>
      </c>
      <c r="AEF5" s="1662">
        <v>0.58333333333333337</v>
      </c>
      <c r="AEL5" s="1662">
        <v>0.75</v>
      </c>
      <c r="AER5" s="1662">
        <v>0.91666666666666663</v>
      </c>
      <c r="AEX5" s="1662">
        <v>8.3333333333333329E-2</v>
      </c>
      <c r="AFD5" s="1662">
        <v>0.25</v>
      </c>
      <c r="AFJ5" s="1662">
        <v>0.41666666666666669</v>
      </c>
      <c r="AFP5" s="1662">
        <v>0.58333333333333337</v>
      </c>
      <c r="AFV5" s="1662">
        <v>0.75</v>
      </c>
      <c r="AGB5" s="1662">
        <v>0.91666666666666663</v>
      </c>
      <c r="AGH5" s="1662">
        <v>8.3333333333333329E-2</v>
      </c>
      <c r="AGN5" s="1662">
        <v>0.25</v>
      </c>
      <c r="AGT5" s="1662">
        <v>0.41666666666666669</v>
      </c>
      <c r="AGZ5" s="1662">
        <v>0.58333333333333337</v>
      </c>
      <c r="AHF5" s="1662">
        <v>0.75</v>
      </c>
      <c r="AHL5" s="1662">
        <v>0.91666666666666663</v>
      </c>
      <c r="AHR5" s="1662">
        <v>8.3333333333333329E-2</v>
      </c>
      <c r="AHX5" s="1662">
        <v>0.25</v>
      </c>
      <c r="AID5" s="1662">
        <v>0.41666666666666669</v>
      </c>
      <c r="AIJ5" s="1662">
        <v>0.58333333333333337</v>
      </c>
      <c r="AIP5" s="1662">
        <v>0.75</v>
      </c>
      <c r="AIV5" s="1662">
        <v>0.91666666666666663</v>
      </c>
      <c r="AJB5" s="1662">
        <v>8.3333333333333329E-2</v>
      </c>
      <c r="AJH5" s="1662">
        <v>0.25</v>
      </c>
      <c r="AJN5" s="1662">
        <v>0.41666666666666669</v>
      </c>
      <c r="AJT5" s="1662">
        <v>0.58333333333333337</v>
      </c>
      <c r="AJZ5" s="1662">
        <v>0.75</v>
      </c>
      <c r="AKF5" s="1662">
        <v>0.91666666666666663</v>
      </c>
      <c r="AKL5" s="1662">
        <v>8.3333333333333329E-2</v>
      </c>
      <c r="AKR5" s="1662">
        <v>0.25</v>
      </c>
      <c r="AKX5" s="1662">
        <v>0.41666666666666669</v>
      </c>
      <c r="ALD5" s="1662">
        <v>0.58333333333333337</v>
      </c>
      <c r="ALJ5" s="1662">
        <v>0.75</v>
      </c>
      <c r="ALP5" s="1662">
        <v>0.91666666666666663</v>
      </c>
      <c r="ALV5" s="1662">
        <v>8.3333333333333329E-2</v>
      </c>
      <c r="AMB5" s="1662">
        <v>0.25</v>
      </c>
      <c r="AMH5" s="1662">
        <v>0.41666666666666669</v>
      </c>
      <c r="AMN5" s="1662">
        <v>0.58333333333333337</v>
      </c>
      <c r="AMT5" s="1662">
        <v>0.75</v>
      </c>
      <c r="AMZ5" s="1662">
        <v>0.91666666666666663</v>
      </c>
      <c r="ANF5" s="1662">
        <v>8.3333333333333329E-2</v>
      </c>
      <c r="ANL5" s="1662">
        <v>0.25</v>
      </c>
      <c r="ANR5" s="1662">
        <v>0.41666666666666669</v>
      </c>
      <c r="ANX5" s="1662">
        <v>0.58333333333333337</v>
      </c>
      <c r="AOD5" s="1662">
        <v>0.75</v>
      </c>
      <c r="AOJ5" s="1662">
        <v>0.91666666666666663</v>
      </c>
      <c r="AOP5" s="1662">
        <v>8.3333333333333329E-2</v>
      </c>
      <c r="AOV5" s="1662">
        <v>0.25</v>
      </c>
      <c r="APB5" s="1662">
        <v>0.41666666666666669</v>
      </c>
      <c r="APH5" s="1662">
        <v>0.58333333333333337</v>
      </c>
      <c r="APN5" s="1662">
        <v>0.75</v>
      </c>
      <c r="APT5" s="1662">
        <v>0.91666666666666663</v>
      </c>
      <c r="APZ5" s="1662">
        <v>8.3333333333333329E-2</v>
      </c>
      <c r="AQF5" s="1662">
        <v>0.25</v>
      </c>
      <c r="AQL5" s="1662">
        <v>0.41666666666666669</v>
      </c>
      <c r="AQR5" s="1662">
        <v>0.58333333333333337</v>
      </c>
      <c r="AQX5" s="1662">
        <v>0.75</v>
      </c>
      <c r="ARD5" s="1662">
        <v>0.91666666666666663</v>
      </c>
      <c r="ARJ5" s="1662">
        <v>8.3333333333333329E-2</v>
      </c>
      <c r="ARP5" s="1662">
        <v>0.25</v>
      </c>
      <c r="ARV5" s="1662">
        <v>0.41666666666666669</v>
      </c>
      <c r="ASB5" s="1662">
        <v>0.58333333333333337</v>
      </c>
      <c r="ASH5" s="1662">
        <v>0.75</v>
      </c>
      <c r="ASN5" s="1662">
        <v>0.91666666666666663</v>
      </c>
      <c r="AST5" s="1662">
        <v>8.3333333333333329E-2</v>
      </c>
      <c r="ASZ5" s="1662">
        <v>0.25</v>
      </c>
      <c r="ATF5" s="1662">
        <v>0.41666666666666669</v>
      </c>
      <c r="ATL5" s="1662">
        <v>0.58333333333333337</v>
      </c>
      <c r="ATR5" s="1662">
        <v>0.75</v>
      </c>
      <c r="ATX5" s="1662">
        <v>0.91666666666666663</v>
      </c>
      <c r="AUD5" s="1662">
        <v>8.3333333333333329E-2</v>
      </c>
      <c r="AUJ5" s="1662">
        <v>0.25</v>
      </c>
      <c r="AUP5" s="1662">
        <v>0.41666666666666669</v>
      </c>
      <c r="AUV5" s="1662">
        <v>0.58333333333333337</v>
      </c>
      <c r="AVB5" s="1662">
        <v>0.75</v>
      </c>
      <c r="AVH5" s="1662">
        <v>0.91666666666666663</v>
      </c>
      <c r="AVN5" s="1662">
        <v>8.3333333333333329E-2</v>
      </c>
      <c r="AVT5" s="1662">
        <v>0.25</v>
      </c>
      <c r="AVZ5" s="1662">
        <v>0.41666666666666669</v>
      </c>
      <c r="AWF5" s="1662">
        <v>0.58333333333333337</v>
      </c>
      <c r="AWL5" s="1662">
        <v>0.75</v>
      </c>
      <c r="AWR5" s="1662">
        <v>0.91666666666666663</v>
      </c>
      <c r="AWX5" s="1662">
        <v>8.3333333333333329E-2</v>
      </c>
      <c r="AXD5" s="1662">
        <v>0.25</v>
      </c>
      <c r="AXJ5" s="1662">
        <v>0.41666666666666669</v>
      </c>
      <c r="AXP5" s="1662">
        <v>0.58333333333333337</v>
      </c>
      <c r="AXV5" s="1662">
        <v>0.75</v>
      </c>
      <c r="AYB5" s="1662">
        <v>0.91666666666666663</v>
      </c>
      <c r="AYH5" s="1662">
        <v>8.3333333333333329E-2</v>
      </c>
      <c r="AYN5" s="1662">
        <v>0.25</v>
      </c>
      <c r="AYT5" s="1662">
        <v>0.41666666666666669</v>
      </c>
      <c r="AYZ5" s="1662">
        <v>0.58333333333333337</v>
      </c>
      <c r="AZF5" s="1662">
        <v>0.75</v>
      </c>
      <c r="AZL5" s="1662">
        <v>0.91666666666666663</v>
      </c>
      <c r="AZR5" s="1662">
        <v>8.3333333333333329E-2</v>
      </c>
      <c r="AZX5" s="1662">
        <v>0.25</v>
      </c>
      <c r="BAD5" s="1662">
        <v>0.41666666666666669</v>
      </c>
      <c r="BAJ5" s="1662">
        <v>0.58333333333333337</v>
      </c>
      <c r="BAP5" s="1662">
        <v>0.75</v>
      </c>
      <c r="BAV5" s="1662">
        <v>0.91666666666666663</v>
      </c>
      <c r="BBB5" s="1662">
        <v>8.3333333333333329E-2</v>
      </c>
      <c r="BBH5" s="1662">
        <v>0.25</v>
      </c>
      <c r="BBN5" s="1662">
        <v>0.41666666666666669</v>
      </c>
      <c r="BBT5" s="1662">
        <v>0.58333333333333337</v>
      </c>
      <c r="BBZ5" s="1662">
        <v>0.75</v>
      </c>
      <c r="BCF5" s="1662">
        <v>0.91666666666666663</v>
      </c>
      <c r="BCL5" s="1662">
        <v>8.3333333333333329E-2</v>
      </c>
      <c r="BCR5" s="1662">
        <v>0.25</v>
      </c>
      <c r="BCX5" s="1662">
        <v>0.41666666666666669</v>
      </c>
      <c r="BDD5" s="1662">
        <v>0.58333333333333337</v>
      </c>
      <c r="BDJ5" s="1662">
        <v>0.75</v>
      </c>
      <c r="BDP5" s="1662">
        <v>0.91666666666666663</v>
      </c>
      <c r="BDV5" s="1662">
        <v>8.3333333333333329E-2</v>
      </c>
      <c r="BEB5" s="1662">
        <v>0.25</v>
      </c>
      <c r="BEH5" s="1662">
        <v>0.41666666666666669</v>
      </c>
      <c r="BEN5" s="1662">
        <v>0.58333333333333337</v>
      </c>
      <c r="BET5" s="1662">
        <v>0.75</v>
      </c>
      <c r="BEZ5" s="1662">
        <v>0.91666666666666663</v>
      </c>
      <c r="BFF5" s="1662">
        <v>8.3333333333333329E-2</v>
      </c>
      <c r="BFL5" s="1662">
        <v>0.25</v>
      </c>
      <c r="BFR5" s="1662">
        <v>0.41666666666666669</v>
      </c>
      <c r="BFX5" s="1662">
        <v>0.58333333333333337</v>
      </c>
      <c r="BGD5" s="1662">
        <v>0.75</v>
      </c>
      <c r="BGJ5" s="1662">
        <v>0.91666666666666663</v>
      </c>
      <c r="BGP5" s="1662">
        <v>8.3333333333333329E-2</v>
      </c>
      <c r="BGV5" s="1662">
        <v>0.25</v>
      </c>
      <c r="BHB5" s="1662">
        <v>0.41666666666666669</v>
      </c>
      <c r="BHH5" s="1662">
        <v>0.58333333333333337</v>
      </c>
      <c r="BHN5" s="1662">
        <v>0.75</v>
      </c>
      <c r="BHT5" s="1662">
        <v>0.91666666666666663</v>
      </c>
      <c r="BHZ5" s="1662">
        <v>8.3333333333333329E-2</v>
      </c>
      <c r="BIF5" s="1662">
        <v>0.25</v>
      </c>
      <c r="BIL5" s="1662">
        <v>0.41666666666666669</v>
      </c>
      <c r="BIR5" s="1662">
        <v>0.58333333333333337</v>
      </c>
      <c r="BIX5" s="1662">
        <v>0.75</v>
      </c>
      <c r="BJD5" s="1662">
        <v>0.91666666666666663</v>
      </c>
      <c r="BJJ5" s="1662">
        <v>8.3333333333333329E-2</v>
      </c>
      <c r="BJP5" s="1662">
        <v>0.25</v>
      </c>
      <c r="BJV5" s="1662">
        <v>0.41666666666666669</v>
      </c>
      <c r="BKB5" s="1662">
        <v>0.58333333333333337</v>
      </c>
      <c r="BKH5" s="1662">
        <v>0.75</v>
      </c>
      <c r="BKN5" s="1662">
        <v>0.91666666666666663</v>
      </c>
      <c r="BKT5" s="1662">
        <v>8.3333333333333329E-2</v>
      </c>
      <c r="BKZ5" s="1662">
        <v>0.25</v>
      </c>
      <c r="BLF5" s="1662">
        <v>0.41666666666666669</v>
      </c>
      <c r="BLL5" s="1662">
        <v>0.58333333333333337</v>
      </c>
      <c r="BLR5" s="1662">
        <v>0.75</v>
      </c>
      <c r="BLX5" s="1662">
        <v>0.91666666666666663</v>
      </c>
      <c r="BMD5" s="1662">
        <v>8.3333333333333329E-2</v>
      </c>
      <c r="BMJ5" s="1662">
        <v>0.25</v>
      </c>
      <c r="BMP5" s="1662">
        <v>0.41666666666666669</v>
      </c>
      <c r="BMV5" s="1662">
        <v>0.58333333333333337</v>
      </c>
      <c r="BNB5" s="1662">
        <v>0.75</v>
      </c>
      <c r="BNH5" s="1662">
        <v>0.91666666666666663</v>
      </c>
      <c r="BNN5" s="1662">
        <v>8.3333333333333329E-2</v>
      </c>
      <c r="BNT5" s="1662">
        <v>0.25</v>
      </c>
      <c r="BNZ5" s="1662">
        <v>0.41666666666666669</v>
      </c>
      <c r="BOF5" s="1662">
        <v>0.58333333333333337</v>
      </c>
      <c r="BOL5" s="1662">
        <v>0.75</v>
      </c>
      <c r="BOR5" s="1662">
        <v>0.91666666666666663</v>
      </c>
      <c r="BOX5" s="1662">
        <v>8.3333333333333329E-2</v>
      </c>
      <c r="BPD5" s="1662">
        <v>0.25</v>
      </c>
      <c r="BPJ5" s="1662">
        <v>0.41666666666666669</v>
      </c>
      <c r="BPP5" s="1662">
        <v>0.58333333333333337</v>
      </c>
      <c r="BPV5" s="1662">
        <v>0.75</v>
      </c>
      <c r="BQB5" s="1662">
        <v>0.91666666666666663</v>
      </c>
      <c r="BQH5" s="1662">
        <v>8.3333333333333329E-2</v>
      </c>
      <c r="BQN5" s="1662">
        <v>0.25</v>
      </c>
      <c r="BQT5" s="1662">
        <v>0.41666666666666669</v>
      </c>
      <c r="BQZ5" s="1662">
        <v>0.58333333333333337</v>
      </c>
      <c r="BRF5" s="1662">
        <v>0.75</v>
      </c>
      <c r="BRL5" s="1662">
        <v>0.91666666666666663</v>
      </c>
      <c r="BRR5" s="1662">
        <v>8.3333333333333329E-2</v>
      </c>
      <c r="BRX5" s="1662">
        <v>0.25</v>
      </c>
      <c r="BSD5" s="1662">
        <v>0.41666666666666669</v>
      </c>
      <c r="BSJ5" s="1662">
        <v>0.58333333333333337</v>
      </c>
      <c r="BSP5" s="1662">
        <v>0.75</v>
      </c>
      <c r="BSV5" s="1662">
        <v>0.91666666666666663</v>
      </c>
      <c r="BTB5" s="1662">
        <v>8.3333333333333329E-2</v>
      </c>
      <c r="BTH5" s="1662">
        <v>0.25</v>
      </c>
      <c r="BTN5" s="1662">
        <v>0.41666666666666669</v>
      </c>
      <c r="BTT5" s="1662">
        <v>0.58333333333333337</v>
      </c>
      <c r="BTZ5" s="1662">
        <v>0.75</v>
      </c>
      <c r="BUF5" s="1662">
        <v>0.91666666666666663</v>
      </c>
      <c r="BUL5" s="1662">
        <v>8.3333333333333329E-2</v>
      </c>
      <c r="BUR5" s="1662">
        <v>0.25</v>
      </c>
      <c r="BUX5" s="1662">
        <v>0.41666666666666669</v>
      </c>
      <c r="BVD5" s="1662">
        <v>0.58333333333333337</v>
      </c>
      <c r="BVJ5" s="1662">
        <v>0.75</v>
      </c>
      <c r="BVP5" s="1662">
        <v>0.91666666666666663</v>
      </c>
      <c r="BVV5" s="1662">
        <v>8.3333333333333329E-2</v>
      </c>
      <c r="BWB5" s="1662">
        <v>0.25</v>
      </c>
      <c r="BWH5" s="1662">
        <v>0.41666666666666669</v>
      </c>
      <c r="BWN5" s="1662">
        <v>0.58333333333333337</v>
      </c>
      <c r="BWT5" s="1662">
        <v>0.75</v>
      </c>
      <c r="BWZ5" s="1662">
        <v>0.91666666666666663</v>
      </c>
      <c r="BXF5" s="1662">
        <v>8.3333333333333329E-2</v>
      </c>
      <c r="BXL5" s="1662">
        <v>0.25</v>
      </c>
      <c r="BXR5" s="1662">
        <v>0.41666666666666669</v>
      </c>
      <c r="BXX5" s="1662">
        <v>0.58333333333333337</v>
      </c>
      <c r="BYD5" s="1662">
        <v>0.75</v>
      </c>
      <c r="BYJ5" s="1662">
        <v>0.91666666666666663</v>
      </c>
      <c r="BYP5" s="1662">
        <v>8.3333333333333329E-2</v>
      </c>
      <c r="BYV5" s="1662">
        <v>0.25</v>
      </c>
      <c r="BZB5" s="1662">
        <v>0.41666666666666669</v>
      </c>
      <c r="BZH5" s="1662">
        <v>0.58333333333333337</v>
      </c>
      <c r="BZN5" s="1662">
        <v>0.75</v>
      </c>
      <c r="BZT5" s="1662">
        <v>0.91666666666666663</v>
      </c>
      <c r="BZZ5" s="1662">
        <v>8.3333333333333329E-2</v>
      </c>
      <c r="CAF5" s="1662">
        <v>0.25</v>
      </c>
      <c r="CAL5" s="1662">
        <v>0.41666666666666669</v>
      </c>
      <c r="CAR5" s="1662">
        <v>0.58333333333333337</v>
      </c>
      <c r="CAX5" s="1662">
        <v>0.75</v>
      </c>
      <c r="CBD5" s="1662">
        <v>0.91666666666666663</v>
      </c>
      <c r="CBJ5" s="1662">
        <v>8.3333333333333329E-2</v>
      </c>
      <c r="CBP5" s="1662">
        <v>0.25</v>
      </c>
      <c r="CBV5" s="1662">
        <v>0.41666666666666669</v>
      </c>
      <c r="CCB5" s="1662">
        <v>0.58333333333333337</v>
      </c>
      <c r="CCH5" s="1662">
        <v>0.75</v>
      </c>
      <c r="CCN5" s="1662">
        <v>0.91666666666666663</v>
      </c>
      <c r="CCT5" s="1662">
        <v>8.3333333333333329E-2</v>
      </c>
      <c r="CCZ5" s="1662">
        <v>0.25</v>
      </c>
      <c r="CDF5" s="1662">
        <v>0.41666666666666669</v>
      </c>
      <c r="CDL5" s="1662">
        <v>0.58333333333333337</v>
      </c>
      <c r="CDR5" s="1662">
        <v>0.75</v>
      </c>
      <c r="CDX5" s="1662">
        <v>0.91666666666666663</v>
      </c>
      <c r="CED5" s="1662">
        <v>8.3333333333333329E-2</v>
      </c>
      <c r="CEJ5" s="1662">
        <v>0.25</v>
      </c>
      <c r="CEP5" s="1662">
        <v>0.41666666666666669</v>
      </c>
      <c r="CEV5" s="1662">
        <v>0.58333333333333337</v>
      </c>
      <c r="CFB5" s="1662">
        <v>0.75</v>
      </c>
      <c r="CFH5" s="1662">
        <v>0.91666666666666663</v>
      </c>
      <c r="CFN5" s="1662">
        <v>8.3333333333333329E-2</v>
      </c>
      <c r="CFT5" s="1662">
        <v>0.25</v>
      </c>
      <c r="CFZ5" s="1662">
        <v>0.41666666666666669</v>
      </c>
      <c r="CGF5" s="1662">
        <v>0.58333333333333337</v>
      </c>
      <c r="CGL5" s="1662">
        <v>0.75</v>
      </c>
      <c r="CGR5" s="1662">
        <v>0.91666666666666663</v>
      </c>
      <c r="CGX5" s="1662">
        <v>8.3333333333333329E-2</v>
      </c>
      <c r="CHD5" s="1662">
        <v>0.25</v>
      </c>
      <c r="CHJ5" s="1662">
        <v>0.41666666666666669</v>
      </c>
      <c r="CHP5" s="1662">
        <v>0.58333333333333337</v>
      </c>
      <c r="CHV5" s="1662">
        <v>0.75</v>
      </c>
      <c r="CIB5" s="1662">
        <v>0.91666666666666663</v>
      </c>
      <c r="CIH5" s="1662">
        <v>8.3333333333333329E-2</v>
      </c>
      <c r="CIN5" s="1662">
        <v>0.25</v>
      </c>
      <c r="CIT5" s="1662">
        <v>0.41666666666666669</v>
      </c>
      <c r="CIZ5" s="1662">
        <v>0.58333333333333337</v>
      </c>
      <c r="CJF5" s="1662">
        <v>0.75</v>
      </c>
      <c r="CJL5" s="1662">
        <v>0.91666666666666663</v>
      </c>
      <c r="CJR5" s="1662">
        <v>8.3333333333333329E-2</v>
      </c>
      <c r="CJX5" s="1662">
        <v>0.25</v>
      </c>
      <c r="CKD5" s="1662">
        <v>0.41666666666666669</v>
      </c>
      <c r="CKJ5" s="1662">
        <v>0.58333333333333337</v>
      </c>
      <c r="CKP5" s="1662">
        <v>0.75</v>
      </c>
      <c r="CKV5" s="1662">
        <v>0.91666666666666663</v>
      </c>
      <c r="CLB5" s="1662">
        <v>8.3333333333333329E-2</v>
      </c>
      <c r="CLH5" s="1662">
        <v>0.25</v>
      </c>
      <c r="CLN5" s="1662">
        <v>0.41666666666666669</v>
      </c>
      <c r="CLT5" s="1662">
        <v>0.58333333333333337</v>
      </c>
      <c r="CLZ5" s="1662">
        <v>0.75</v>
      </c>
      <c r="CMF5" s="1662">
        <v>0.91666666666666663</v>
      </c>
      <c r="CML5" s="1662">
        <v>8.3333333333333329E-2</v>
      </c>
      <c r="CMR5" s="1662">
        <v>0.25</v>
      </c>
      <c r="CMX5" s="1662">
        <v>0.41666666666666669</v>
      </c>
      <c r="CND5" s="1662">
        <v>0.58333333333333337</v>
      </c>
      <c r="CNJ5" s="1662">
        <v>0.75</v>
      </c>
      <c r="CNP5" s="1662">
        <v>0.91666666666666663</v>
      </c>
      <c r="CNV5" s="1662">
        <v>8.3333333333333329E-2</v>
      </c>
      <c r="COB5" s="1662">
        <v>0.25</v>
      </c>
      <c r="COH5" s="1662">
        <v>0.41666666666666669</v>
      </c>
      <c r="CON5" s="1662">
        <v>0.58333333333333337</v>
      </c>
      <c r="COT5" s="1662">
        <v>0.75</v>
      </c>
      <c r="COZ5" s="1662">
        <v>0.91666666666666663</v>
      </c>
      <c r="CPF5" s="1662">
        <v>8.3333333333333329E-2</v>
      </c>
      <c r="CPL5" s="1662">
        <v>0.25</v>
      </c>
      <c r="CPR5" s="1662">
        <v>0.41666666666666669</v>
      </c>
      <c r="CPX5" s="1662">
        <v>0.58333333333333337</v>
      </c>
      <c r="CQD5" s="1662">
        <v>0.75</v>
      </c>
      <c r="CQJ5" s="1662">
        <v>0.91666666666666663</v>
      </c>
      <c r="CQP5" s="1662">
        <v>8.3333333333333329E-2</v>
      </c>
      <c r="CQV5" s="1662">
        <v>0.25</v>
      </c>
      <c r="CRB5" s="1662">
        <v>0.41666666666666669</v>
      </c>
      <c r="CRH5" s="1662">
        <v>0.58333333333333337</v>
      </c>
      <c r="CRN5" s="1662">
        <v>0.75</v>
      </c>
      <c r="CRT5" s="1662">
        <v>0.91666666666666663</v>
      </c>
      <c r="CRZ5" s="1662">
        <v>8.3333333333333329E-2</v>
      </c>
      <c r="CSF5" s="1662">
        <v>0.25</v>
      </c>
      <c r="CSL5" s="1662">
        <v>0.41666666666666669</v>
      </c>
      <c r="CSR5" s="1662">
        <v>0.58333333333333337</v>
      </c>
      <c r="CSX5" s="1662">
        <v>0.75</v>
      </c>
      <c r="CTD5" s="1662">
        <v>0.91666666666666663</v>
      </c>
      <c r="CTJ5" s="1662">
        <v>8.3333333333333329E-2</v>
      </c>
      <c r="CTP5" s="1662">
        <v>0.25</v>
      </c>
      <c r="CTV5" s="1662">
        <v>0.41666666666666669</v>
      </c>
      <c r="CUB5" s="1662">
        <v>0.58333333333333337</v>
      </c>
      <c r="CUH5" s="1662">
        <v>0.75</v>
      </c>
      <c r="CUN5" s="1662">
        <v>0.91666666666666663</v>
      </c>
      <c r="CUT5" s="1662">
        <v>8.3333333333333329E-2</v>
      </c>
      <c r="CUZ5" s="1662">
        <v>0.25</v>
      </c>
      <c r="CVF5" s="1662">
        <v>0.41666666666666669</v>
      </c>
      <c r="CVL5" s="1662">
        <v>0.58333333333333337</v>
      </c>
      <c r="CVR5" s="1662">
        <v>0.75</v>
      </c>
      <c r="CVX5" s="1662">
        <v>0.91666666666666663</v>
      </c>
      <c r="CWD5" s="1662">
        <v>8.3333333333333329E-2</v>
      </c>
      <c r="CWJ5" s="1662">
        <v>0.25</v>
      </c>
      <c r="CWP5" s="1662">
        <v>0.41666666666666669</v>
      </c>
      <c r="CWV5" s="1662">
        <v>0.58333333333333337</v>
      </c>
      <c r="CXB5" s="1662">
        <v>0.75</v>
      </c>
      <c r="CXH5" s="1662">
        <v>0.91666666666666663</v>
      </c>
      <c r="CXN5" s="1662">
        <v>8.3333333333333329E-2</v>
      </c>
      <c r="CXT5" s="1662">
        <v>0.25</v>
      </c>
      <c r="CXZ5" s="1662">
        <v>0.41666666666666669</v>
      </c>
      <c r="CYF5" s="1662">
        <v>0.58333333333333337</v>
      </c>
      <c r="CYL5" s="1662">
        <v>0.75</v>
      </c>
      <c r="CYR5" s="1662">
        <v>0.91666666666666663</v>
      </c>
      <c r="CYX5" s="1662">
        <v>8.3333333333333329E-2</v>
      </c>
      <c r="CZD5" s="1662">
        <v>0.25</v>
      </c>
      <c r="CZJ5" s="1662">
        <v>0.41666666666666669</v>
      </c>
      <c r="CZP5" s="1662">
        <v>0.58333333333333337</v>
      </c>
      <c r="CZV5" s="1662">
        <v>0.75</v>
      </c>
      <c r="DAB5" s="1662">
        <v>0.91666666666666663</v>
      </c>
      <c r="DAH5" s="1662">
        <v>8.3333333333333329E-2</v>
      </c>
      <c r="DAN5" s="1662">
        <v>0.25</v>
      </c>
      <c r="DAT5" s="1662">
        <v>0.41666666666666669</v>
      </c>
      <c r="DAZ5" s="1662">
        <v>0.58333333333333337</v>
      </c>
      <c r="DBF5" s="1662">
        <v>0.75</v>
      </c>
      <c r="DBL5" s="1662">
        <v>0.91666666666666663</v>
      </c>
      <c r="DBR5" s="1662">
        <v>8.3333333333333329E-2</v>
      </c>
      <c r="DBX5" s="1662">
        <v>0.25</v>
      </c>
      <c r="DCD5" s="1662">
        <v>0.41666666666666669</v>
      </c>
      <c r="DCJ5" s="1662">
        <v>0.58333333333333337</v>
      </c>
      <c r="DCP5" s="1662">
        <v>0.75</v>
      </c>
      <c r="DCV5" s="1662">
        <v>0.91666666666666663</v>
      </c>
      <c r="DDB5" s="1662">
        <v>8.3333333333333329E-2</v>
      </c>
      <c r="DDH5" s="1662">
        <v>0.25</v>
      </c>
      <c r="DDN5" s="1662">
        <v>0.41666666666666669</v>
      </c>
      <c r="DDT5" s="1662">
        <v>0.58333333333333337</v>
      </c>
      <c r="DDZ5" s="1662">
        <v>0.75</v>
      </c>
      <c r="DEF5" s="1662">
        <v>0.91666666666666663</v>
      </c>
      <c r="DEL5" s="1662">
        <v>8.3333333333333329E-2</v>
      </c>
      <c r="DER5" s="1662">
        <v>0.25</v>
      </c>
      <c r="DEX5" s="1662">
        <v>0.41666666666666669</v>
      </c>
      <c r="DFD5" s="1662">
        <v>0.58333333333333337</v>
      </c>
      <c r="DFJ5" s="1662">
        <v>0.75</v>
      </c>
      <c r="DFP5" s="1662">
        <v>0.91666666666666663</v>
      </c>
      <c r="DFV5" s="1662">
        <v>8.3333333333333329E-2</v>
      </c>
      <c r="DGB5" s="1662">
        <v>0.25</v>
      </c>
      <c r="DGH5" s="1662">
        <v>0.41666666666666669</v>
      </c>
      <c r="DGN5" s="1662">
        <v>0.58333333333333337</v>
      </c>
      <c r="DGT5" s="1662">
        <v>0.75</v>
      </c>
      <c r="DGZ5" s="1662">
        <v>0.91666666666666663</v>
      </c>
      <c r="DHF5" s="1662">
        <v>8.3333333333333329E-2</v>
      </c>
      <c r="DHL5" s="1662">
        <v>0.25</v>
      </c>
      <c r="DHR5" s="1662">
        <v>0.41666666666666669</v>
      </c>
      <c r="DHX5" s="1662">
        <v>0.58333333333333337</v>
      </c>
      <c r="DID5" s="1662">
        <v>0.75</v>
      </c>
      <c r="DIJ5" s="1662">
        <v>0.91666666666666663</v>
      </c>
      <c r="DIP5" s="1662">
        <v>8.3333333333333329E-2</v>
      </c>
      <c r="DIV5" s="1662">
        <v>0.25</v>
      </c>
      <c r="DJB5" s="1662">
        <v>0.41666666666666669</v>
      </c>
      <c r="DJH5" s="1662">
        <v>0.58333333333333337</v>
      </c>
      <c r="DJN5" s="1662">
        <v>0.75</v>
      </c>
      <c r="DJT5" s="1662">
        <v>0.91666666666666663</v>
      </c>
      <c r="DJZ5" s="1662">
        <v>8.3333333333333329E-2</v>
      </c>
      <c r="DKF5" s="1662">
        <v>0.25</v>
      </c>
      <c r="DKL5" s="1662">
        <v>0.41666666666666669</v>
      </c>
      <c r="DKR5" s="1662">
        <v>0.58333333333333337</v>
      </c>
      <c r="DKX5" s="1662">
        <v>0.75</v>
      </c>
      <c r="DLD5" s="1662">
        <v>0.91666666666666663</v>
      </c>
      <c r="DLJ5" s="1662">
        <v>8.3333333333333329E-2</v>
      </c>
      <c r="DLP5" s="1662">
        <v>0.25</v>
      </c>
      <c r="DLV5" s="1662">
        <v>0.41666666666666669</v>
      </c>
      <c r="DMB5" s="1662">
        <v>0.58333333333333337</v>
      </c>
      <c r="DMH5" s="1662">
        <v>0.75</v>
      </c>
      <c r="DMN5" s="1662">
        <v>0.91666666666666663</v>
      </c>
      <c r="DMT5" s="1662">
        <v>8.3333333333333329E-2</v>
      </c>
      <c r="DMZ5" s="1662">
        <v>0.25</v>
      </c>
      <c r="DNF5" s="1662">
        <v>0.41666666666666669</v>
      </c>
      <c r="DNL5" s="1662">
        <v>0.58333333333333337</v>
      </c>
      <c r="DNR5" s="1662">
        <v>0.75</v>
      </c>
      <c r="DNX5" s="1662">
        <v>0.91666666666666663</v>
      </c>
      <c r="DOD5" s="1662">
        <v>8.3333333333333329E-2</v>
      </c>
      <c r="DOJ5" s="1662">
        <v>0.25</v>
      </c>
      <c r="DOP5" s="1662">
        <v>0.41666666666666669</v>
      </c>
      <c r="DOV5" s="1662">
        <v>0.58333333333333337</v>
      </c>
      <c r="DPB5" s="1662">
        <v>0.75</v>
      </c>
      <c r="DPH5" s="1662">
        <v>0.91666666666666663</v>
      </c>
      <c r="DPN5" s="1662">
        <v>8.3333333333333329E-2</v>
      </c>
      <c r="DPT5" s="1662">
        <v>0.25</v>
      </c>
      <c r="DPZ5" s="1662">
        <v>0.41666666666666669</v>
      </c>
      <c r="DQF5" s="1662">
        <v>0.58333333333333337</v>
      </c>
      <c r="DQL5" s="1662">
        <v>0.75</v>
      </c>
      <c r="DQR5" s="1662">
        <v>0.91666666666666663</v>
      </c>
      <c r="DQX5" s="1662">
        <v>8.3333333333333329E-2</v>
      </c>
      <c r="DRD5" s="1662">
        <v>0.25</v>
      </c>
      <c r="DRJ5" s="1662">
        <v>0.41666666666666669</v>
      </c>
      <c r="DRP5" s="1662">
        <v>0.58333333333333337</v>
      </c>
      <c r="DRV5" s="1662">
        <v>0.75</v>
      </c>
      <c r="DSB5" s="1662">
        <v>0.91666666666666663</v>
      </c>
      <c r="DSH5" s="1662">
        <v>8.3333333333333329E-2</v>
      </c>
      <c r="DSN5" s="1662">
        <v>0.25</v>
      </c>
      <c r="DST5" s="1662">
        <v>0.41666666666666669</v>
      </c>
      <c r="DSZ5" s="1662">
        <v>0.58333333333333337</v>
      </c>
      <c r="DTF5" s="1662">
        <v>0.75</v>
      </c>
      <c r="DTL5" s="1662">
        <v>0.91666666666666663</v>
      </c>
      <c r="DTR5" s="1662">
        <v>8.3333333333333329E-2</v>
      </c>
      <c r="DTX5" s="1662">
        <v>0.25</v>
      </c>
      <c r="DUD5" s="1662">
        <v>0.41666666666666669</v>
      </c>
      <c r="DUJ5" s="1662">
        <v>0.58333333333333337</v>
      </c>
      <c r="DUP5" s="1662">
        <v>0.75</v>
      </c>
      <c r="DUV5" s="1662">
        <v>0.91666666666666663</v>
      </c>
      <c r="DVB5" s="1662">
        <v>8.3333333333333329E-2</v>
      </c>
      <c r="DVH5" s="1662">
        <v>0.25</v>
      </c>
      <c r="DVN5" s="1662">
        <v>0.41666666666666669</v>
      </c>
      <c r="DVT5" s="1662">
        <v>0.58333333333333337</v>
      </c>
      <c r="DVZ5" s="1662">
        <v>0.75</v>
      </c>
      <c r="DWF5" s="1662">
        <v>0.91666666666666663</v>
      </c>
      <c r="DWL5" s="1662">
        <v>8.3333333333333329E-2</v>
      </c>
      <c r="DWR5" s="1662">
        <v>0.25</v>
      </c>
      <c r="DWX5" s="1662">
        <v>0.41666666666666669</v>
      </c>
      <c r="DXD5" s="1662">
        <v>0.58333333333333337</v>
      </c>
      <c r="DXJ5" s="1662">
        <v>0.75</v>
      </c>
      <c r="DXP5" s="1662">
        <v>0.91666666666666663</v>
      </c>
      <c r="DXV5" s="1662">
        <v>8.3333333333333329E-2</v>
      </c>
      <c r="DYB5" s="1662">
        <v>0.25</v>
      </c>
      <c r="DYH5" s="1662">
        <v>0.41666666666666669</v>
      </c>
      <c r="DYN5" s="1662">
        <v>0.58333333333333337</v>
      </c>
      <c r="DYT5" s="1662">
        <v>0.75</v>
      </c>
      <c r="DYZ5" s="1662">
        <v>0.91666666666666663</v>
      </c>
      <c r="DZF5" s="1662">
        <v>8.3333333333333329E-2</v>
      </c>
      <c r="DZL5" s="1662">
        <v>0.25</v>
      </c>
      <c r="DZR5" s="1662">
        <v>0.41666666666666669</v>
      </c>
      <c r="DZX5" s="1662">
        <v>0.58333333333333337</v>
      </c>
      <c r="EAD5" s="1662">
        <v>0.75</v>
      </c>
      <c r="EAJ5" s="1662">
        <v>0.91666666666666663</v>
      </c>
      <c r="EAP5" s="1662">
        <v>8.3333333333333329E-2</v>
      </c>
      <c r="EAV5" s="1662">
        <v>0.25</v>
      </c>
      <c r="EBB5" s="1662">
        <v>0.41666666666666669</v>
      </c>
      <c r="EBH5" s="1662">
        <v>0.58333333333333337</v>
      </c>
      <c r="EBN5" s="1662">
        <v>0.75</v>
      </c>
      <c r="EBT5" s="1662">
        <v>0.91666666666666663</v>
      </c>
      <c r="EBZ5" s="1662">
        <v>8.3333333333333329E-2</v>
      </c>
      <c r="ECF5" s="1662">
        <v>0.25</v>
      </c>
      <c r="ECL5" s="1662">
        <v>0.41666666666666669</v>
      </c>
      <c r="ECR5" s="1662">
        <v>0.58333333333333337</v>
      </c>
      <c r="ECX5" s="1662">
        <v>0.75</v>
      </c>
      <c r="EDD5" s="1662">
        <v>0.91666666666666663</v>
      </c>
      <c r="EDJ5" s="1662">
        <v>8.3333333333333329E-2</v>
      </c>
      <c r="EDP5" s="1662">
        <v>0.25</v>
      </c>
      <c r="EDV5" s="1662">
        <v>0.41666666666666669</v>
      </c>
      <c r="EEB5" s="1662">
        <v>0.58333333333333337</v>
      </c>
      <c r="EEH5" s="1662">
        <v>0.75</v>
      </c>
      <c r="EEN5" s="1662">
        <v>0.91666666666666663</v>
      </c>
      <c r="EET5" s="1662">
        <v>8.3333333333333329E-2</v>
      </c>
      <c r="EEZ5" s="1662">
        <v>0.25</v>
      </c>
      <c r="EFF5" s="1662">
        <v>0.41666666666666669</v>
      </c>
      <c r="EFL5" s="1662">
        <v>0.58333333333333337</v>
      </c>
      <c r="EFR5" s="1662">
        <v>0.75</v>
      </c>
      <c r="EFX5" s="1662">
        <v>0.91666666666666663</v>
      </c>
      <c r="EGD5" s="1662">
        <v>8.3333333333333329E-2</v>
      </c>
      <c r="EGJ5" s="1662">
        <v>0.25</v>
      </c>
      <c r="EGP5" s="1662">
        <v>0.41666666666666669</v>
      </c>
      <c r="EGV5" s="1662">
        <v>0.58333333333333337</v>
      </c>
      <c r="EHB5" s="1662">
        <v>0.75</v>
      </c>
      <c r="EHH5" s="1662">
        <v>0.91666666666666663</v>
      </c>
      <c r="EHN5" s="1662">
        <v>8.3333333333333329E-2</v>
      </c>
      <c r="EHT5" s="1662">
        <v>0.25</v>
      </c>
      <c r="EHZ5" s="1662">
        <v>0.41666666666666669</v>
      </c>
      <c r="EIF5" s="1662">
        <v>0.58333333333333337</v>
      </c>
      <c r="EIL5" s="1662">
        <v>0.75</v>
      </c>
      <c r="EIR5" s="1662">
        <v>0.91666666666666663</v>
      </c>
      <c r="EIX5" s="1662">
        <v>8.3333333333333329E-2</v>
      </c>
      <c r="EJD5" s="1662">
        <v>0.25</v>
      </c>
      <c r="EJJ5" s="1662">
        <v>0.41666666666666669</v>
      </c>
      <c r="EJP5" s="1662">
        <v>0.58333333333333337</v>
      </c>
      <c r="EJV5" s="1662">
        <v>0.75</v>
      </c>
      <c r="EKB5" s="1662">
        <v>0.91666666666666663</v>
      </c>
      <c r="EKH5" s="1662">
        <v>8.3333333333333329E-2</v>
      </c>
      <c r="EKN5" s="1662">
        <v>0.25</v>
      </c>
      <c r="EKT5" s="1662">
        <v>0.41666666666666669</v>
      </c>
      <c r="EKZ5" s="1662">
        <v>0.58333333333333337</v>
      </c>
      <c r="ELF5" s="1662">
        <v>0.75</v>
      </c>
      <c r="ELL5" s="1662">
        <v>0.91666666666666663</v>
      </c>
      <c r="ELR5" s="1662">
        <v>8.3333333333333329E-2</v>
      </c>
      <c r="ELX5" s="1662">
        <v>0.25</v>
      </c>
      <c r="EMD5" s="1662">
        <v>0.41666666666666669</v>
      </c>
      <c r="EMJ5" s="1662">
        <v>0.58333333333333337</v>
      </c>
      <c r="EMP5" s="1662">
        <v>0.75</v>
      </c>
      <c r="EMV5" s="1662">
        <v>0.91666666666666663</v>
      </c>
      <c r="ENB5" s="1662">
        <v>8.3333333333333329E-2</v>
      </c>
      <c r="ENH5" s="1662">
        <v>0.25</v>
      </c>
      <c r="ENN5" s="1662">
        <v>0.41666666666666669</v>
      </c>
      <c r="ENT5" s="1662">
        <v>0.58333333333333337</v>
      </c>
      <c r="ENZ5" s="1662">
        <v>0.75</v>
      </c>
      <c r="EOF5" s="1662">
        <v>0.91666666666666663</v>
      </c>
      <c r="EOL5" s="1662">
        <v>8.3333333333333329E-2</v>
      </c>
      <c r="EOR5" s="1662">
        <v>0.25</v>
      </c>
      <c r="EOX5" s="1662">
        <v>0.41666666666666669</v>
      </c>
      <c r="EPD5" s="1662">
        <v>0.58333333333333337</v>
      </c>
      <c r="EPJ5" s="1662">
        <v>0.75</v>
      </c>
      <c r="EPP5" s="1662">
        <v>0.91666666666666663</v>
      </c>
      <c r="EPV5" s="1662">
        <v>8.3333333333333329E-2</v>
      </c>
      <c r="EQB5" s="1662">
        <v>0.25</v>
      </c>
      <c r="EQH5" s="1662">
        <v>0.41666666666666669</v>
      </c>
      <c r="EQN5" s="1662">
        <v>0.58333333333333337</v>
      </c>
      <c r="EQT5" s="1662">
        <v>0.75</v>
      </c>
      <c r="EQZ5" s="1662">
        <v>0.91666666666666663</v>
      </c>
      <c r="ERF5" s="1662">
        <v>8.3333333333333329E-2</v>
      </c>
      <c r="ERL5" s="1662">
        <v>0.25</v>
      </c>
      <c r="ERR5" s="1662">
        <v>0.41666666666666669</v>
      </c>
      <c r="ERX5" s="1662">
        <v>0.58333333333333337</v>
      </c>
      <c r="ESD5" s="1662">
        <v>0.75</v>
      </c>
      <c r="ESJ5" s="1662">
        <v>0.91666666666666663</v>
      </c>
      <c r="ESP5" s="1662">
        <v>8.3333333333333329E-2</v>
      </c>
      <c r="ESV5" s="1662">
        <v>0.25</v>
      </c>
      <c r="ETB5" s="1662">
        <v>0.41666666666666669</v>
      </c>
      <c r="ETH5" s="1662">
        <v>0.58333333333333337</v>
      </c>
      <c r="ETN5" s="1662">
        <v>0.75</v>
      </c>
      <c r="ETT5" s="1662">
        <v>0.91666666666666663</v>
      </c>
      <c r="ETZ5" s="1662">
        <v>8.3333333333333329E-2</v>
      </c>
      <c r="EUF5" s="1662">
        <v>0.25</v>
      </c>
      <c r="EUL5" s="1662">
        <v>0.41666666666666669</v>
      </c>
      <c r="EUR5" s="1662">
        <v>0.58333333333333337</v>
      </c>
      <c r="EUX5" s="1662">
        <v>0.75</v>
      </c>
      <c r="EVD5" s="1662">
        <v>0.91666666666666663</v>
      </c>
      <c r="EVJ5" s="1662">
        <v>8.3333333333333329E-2</v>
      </c>
      <c r="EVP5" s="1662">
        <v>0.25</v>
      </c>
      <c r="EVV5" s="1662">
        <v>0.41666666666666669</v>
      </c>
      <c r="EWB5" s="1662">
        <v>0.58333333333333337</v>
      </c>
      <c r="EWH5" s="1662">
        <v>0.75</v>
      </c>
      <c r="EWN5" s="1662">
        <v>0.91666666666666663</v>
      </c>
      <c r="EWT5" s="1662">
        <v>8.3333333333333329E-2</v>
      </c>
      <c r="EWZ5" s="1662">
        <v>0.25</v>
      </c>
      <c r="EXF5" s="1662">
        <v>0.41666666666666669</v>
      </c>
      <c r="EXL5" s="1662">
        <v>0.58333333333333337</v>
      </c>
      <c r="EXR5" s="1662">
        <v>0.75</v>
      </c>
      <c r="EXX5" s="1662">
        <v>0.91666666666666663</v>
      </c>
      <c r="EYD5" s="1662">
        <v>8.3333333333333329E-2</v>
      </c>
      <c r="EYJ5" s="1662">
        <v>0.25</v>
      </c>
      <c r="EYP5" s="1662">
        <v>0.41666666666666669</v>
      </c>
      <c r="EYV5" s="1662">
        <v>0.58333333333333337</v>
      </c>
      <c r="EZB5" s="1662">
        <v>0.75</v>
      </c>
      <c r="EZH5" s="1662">
        <v>0.91666666666666663</v>
      </c>
      <c r="EZN5" s="1662">
        <v>8.3333333333333329E-2</v>
      </c>
      <c r="EZT5" s="1662">
        <v>0.25</v>
      </c>
      <c r="EZZ5" s="1662">
        <v>0.41666666666666669</v>
      </c>
      <c r="FAF5" s="1662">
        <v>0.58333333333333337</v>
      </c>
      <c r="FAL5" s="1662">
        <v>0.75</v>
      </c>
      <c r="FAR5" s="1662">
        <v>0.91666666666666663</v>
      </c>
      <c r="FAX5" s="1662">
        <v>8.3333333333333329E-2</v>
      </c>
      <c r="FBD5" s="1662">
        <v>0.25</v>
      </c>
      <c r="FBJ5" s="1662">
        <v>0.41666666666666669</v>
      </c>
      <c r="FBP5" s="1662">
        <v>0.58333333333333337</v>
      </c>
      <c r="FBV5" s="1662">
        <v>0.75</v>
      </c>
      <c r="FCB5" s="1662">
        <v>0.91666666666666663</v>
      </c>
      <c r="FCH5" s="1662">
        <v>8.3333333333333329E-2</v>
      </c>
      <c r="FCN5" s="1662">
        <v>0.25</v>
      </c>
      <c r="FCT5" s="1662">
        <v>0.41666666666666669</v>
      </c>
      <c r="FCZ5" s="1662">
        <v>0.58333333333333337</v>
      </c>
      <c r="FDF5" s="1662">
        <v>0.75</v>
      </c>
      <c r="FDL5" s="1662">
        <v>0.91666666666666663</v>
      </c>
      <c r="FDR5" s="1662">
        <v>8.3333333333333329E-2</v>
      </c>
      <c r="FDX5" s="1662">
        <v>0.25</v>
      </c>
      <c r="FED5" s="1662">
        <v>0.41666666666666669</v>
      </c>
      <c r="FEJ5" s="1662">
        <v>0.58333333333333337</v>
      </c>
      <c r="FEP5" s="1662">
        <v>0.75</v>
      </c>
      <c r="FEV5" s="1662">
        <v>0.91666666666666663</v>
      </c>
      <c r="FFB5" s="1662">
        <v>8.3333333333333329E-2</v>
      </c>
      <c r="FFH5" s="1662">
        <v>0.25</v>
      </c>
      <c r="FFN5" s="1662">
        <v>0.41666666666666669</v>
      </c>
      <c r="FFT5" s="1662">
        <v>0.58333333333333337</v>
      </c>
      <c r="FFZ5" s="1662">
        <v>0.75</v>
      </c>
      <c r="FGF5" s="1662">
        <v>0.91666666666666663</v>
      </c>
      <c r="FGL5" s="1662">
        <v>8.3333333333333329E-2</v>
      </c>
      <c r="FGR5" s="1662">
        <v>0.25</v>
      </c>
      <c r="FGX5" s="1662">
        <v>0.41666666666666669</v>
      </c>
      <c r="FHD5" s="1662">
        <v>0.58333333333333337</v>
      </c>
      <c r="FHJ5" s="1662">
        <v>0.75</v>
      </c>
      <c r="FHP5" s="1662">
        <v>0.91666666666666663</v>
      </c>
      <c r="FHV5" s="1662">
        <v>8.3333333333333329E-2</v>
      </c>
      <c r="FIB5" s="1662">
        <v>0.25</v>
      </c>
      <c r="FIH5" s="1662">
        <v>0.41666666666666669</v>
      </c>
      <c r="FIN5" s="1662">
        <v>0.58333333333333337</v>
      </c>
      <c r="FIT5" s="1662">
        <v>0.75</v>
      </c>
      <c r="FIZ5" s="1662">
        <v>0.91666666666666663</v>
      </c>
      <c r="FJF5" s="1662">
        <v>8.3333333333333329E-2</v>
      </c>
      <c r="FJL5" s="1662">
        <v>0.25</v>
      </c>
      <c r="FJR5" s="1662">
        <v>0.41666666666666669</v>
      </c>
      <c r="FJX5" s="1662">
        <v>0.58333333333333337</v>
      </c>
      <c r="FKD5" s="1662">
        <v>0.75</v>
      </c>
      <c r="FKJ5" s="1662">
        <v>0.91666666666666663</v>
      </c>
      <c r="FKP5" s="1662">
        <v>8.3333333333333329E-2</v>
      </c>
      <c r="FKV5" s="1662">
        <v>0.25</v>
      </c>
      <c r="FLB5" s="1662">
        <v>0.41666666666666669</v>
      </c>
      <c r="FLH5" s="1662">
        <v>0.58333333333333337</v>
      </c>
      <c r="FLN5" s="1662">
        <v>0.75</v>
      </c>
      <c r="FLT5" s="1662">
        <v>0.91666666666666663</v>
      </c>
      <c r="FLZ5" s="1662">
        <v>8.3333333333333329E-2</v>
      </c>
      <c r="FMF5" s="1662">
        <v>0.25</v>
      </c>
      <c r="FML5" s="1662">
        <v>0.41666666666666669</v>
      </c>
      <c r="FMR5" s="1662">
        <v>0.58333333333333337</v>
      </c>
      <c r="FMX5" s="1662">
        <v>0.75</v>
      </c>
      <c r="FND5" s="1662">
        <v>0.91666666666666663</v>
      </c>
      <c r="FNJ5" s="1662">
        <v>8.3333333333333329E-2</v>
      </c>
      <c r="FNP5" s="1662">
        <v>0.25</v>
      </c>
      <c r="FNV5" s="1662">
        <v>0.41666666666666669</v>
      </c>
      <c r="FOB5" s="1662">
        <v>0.58333333333333337</v>
      </c>
      <c r="FOH5" s="1662">
        <v>0.75</v>
      </c>
      <c r="FON5" s="1662">
        <v>0.91666666666666663</v>
      </c>
      <c r="FOT5" s="1662">
        <v>8.3333333333333329E-2</v>
      </c>
      <c r="FOZ5" s="1662">
        <v>0.25</v>
      </c>
      <c r="FPF5" s="1662">
        <v>0.41666666666666669</v>
      </c>
      <c r="FPL5" s="1662">
        <v>0.58333333333333337</v>
      </c>
      <c r="FPR5" s="1662">
        <v>0.75</v>
      </c>
      <c r="FPX5" s="1662">
        <v>0.91666666666666663</v>
      </c>
      <c r="FQD5" s="1662">
        <v>8.3333333333333329E-2</v>
      </c>
      <c r="FQJ5" s="1662">
        <v>0.25</v>
      </c>
      <c r="FQP5" s="1662">
        <v>0.41666666666666669</v>
      </c>
      <c r="FQV5" s="1662">
        <v>0.58333333333333337</v>
      </c>
      <c r="FRB5" s="1662">
        <v>0.75</v>
      </c>
      <c r="FRH5" s="1662">
        <v>0.91666666666666663</v>
      </c>
      <c r="FRN5" s="1662">
        <v>8.3333333333333329E-2</v>
      </c>
      <c r="FRT5" s="1662">
        <v>0.25</v>
      </c>
      <c r="FRZ5" s="1662">
        <v>0.41666666666666669</v>
      </c>
      <c r="FSF5" s="1662">
        <v>0.58333333333333337</v>
      </c>
      <c r="FSL5" s="1662">
        <v>0.75</v>
      </c>
      <c r="FSR5" s="1662">
        <v>0.91666666666666663</v>
      </c>
      <c r="FSX5" s="1662">
        <v>8.3333333333333329E-2</v>
      </c>
      <c r="FTD5" s="1662">
        <v>0.25</v>
      </c>
      <c r="FTJ5" s="1662">
        <v>0.41666666666666669</v>
      </c>
      <c r="FTP5" s="1662">
        <v>0.58333333333333337</v>
      </c>
      <c r="FTV5" s="1662">
        <v>0.75</v>
      </c>
      <c r="FUB5" s="1662">
        <v>0.91666666666666663</v>
      </c>
      <c r="FUH5" s="1662">
        <v>8.3333333333333329E-2</v>
      </c>
      <c r="FUN5" s="1662">
        <v>0.25</v>
      </c>
      <c r="FUT5" s="1662">
        <v>0.41666666666666669</v>
      </c>
      <c r="FUZ5" s="1662">
        <v>0.58333333333333337</v>
      </c>
      <c r="FVF5" s="1662">
        <v>0.75</v>
      </c>
      <c r="FVL5" s="1662">
        <v>0.91666666666666663</v>
      </c>
      <c r="FVR5" s="1662">
        <v>8.3333333333333329E-2</v>
      </c>
      <c r="FVX5" s="1662">
        <v>0.25</v>
      </c>
      <c r="FWD5" s="1662">
        <v>0.41666666666666669</v>
      </c>
      <c r="FWJ5" s="1662">
        <v>0.58333333333333337</v>
      </c>
      <c r="FWP5" s="1662">
        <v>0.75</v>
      </c>
      <c r="FWV5" s="1662">
        <v>0.91666666666666663</v>
      </c>
      <c r="FXB5" s="1662">
        <v>8.3333333333333329E-2</v>
      </c>
      <c r="FXH5" s="1662">
        <v>0.25</v>
      </c>
      <c r="FXN5" s="1662">
        <v>0.41666666666666669</v>
      </c>
      <c r="FXT5" s="1662">
        <v>0.58333333333333337</v>
      </c>
      <c r="FXZ5" s="1662">
        <v>0.75</v>
      </c>
      <c r="FYF5" s="1662">
        <v>0.91666666666666663</v>
      </c>
      <c r="FYL5" s="1662">
        <v>8.3333333333333329E-2</v>
      </c>
      <c r="FYR5" s="1662">
        <v>0.25</v>
      </c>
      <c r="FYX5" s="1662">
        <v>0.41666666666666669</v>
      </c>
      <c r="FZD5" s="1662">
        <v>0.58333333333333337</v>
      </c>
      <c r="FZJ5" s="1662">
        <v>0.75</v>
      </c>
      <c r="FZP5" s="1662">
        <v>0.91666666666666663</v>
      </c>
      <c r="FZV5" s="1662">
        <v>8.3333333333333329E-2</v>
      </c>
      <c r="GAB5" s="1662">
        <v>0.25</v>
      </c>
      <c r="GAH5" s="1662">
        <v>0.41666666666666669</v>
      </c>
      <c r="GAN5" s="1662">
        <v>0.58333333333333337</v>
      </c>
      <c r="GAT5" s="1662">
        <v>0.75</v>
      </c>
      <c r="GAZ5" s="1662">
        <v>0.91666666666666663</v>
      </c>
      <c r="GBF5" s="1662">
        <v>8.3333333333333329E-2</v>
      </c>
      <c r="GBL5" s="1662">
        <v>0.25</v>
      </c>
      <c r="GBR5" s="1662">
        <v>0.41666666666666669</v>
      </c>
      <c r="GBX5" s="1662">
        <v>0.58333333333333337</v>
      </c>
      <c r="GCD5" s="1662">
        <v>0.75</v>
      </c>
      <c r="GCJ5" s="1662">
        <v>0.91666666666666663</v>
      </c>
      <c r="GCP5" s="1662">
        <v>8.3333333333333329E-2</v>
      </c>
      <c r="GCV5" s="1662">
        <v>0.25</v>
      </c>
      <c r="GDB5" s="1662">
        <v>0.41666666666666669</v>
      </c>
      <c r="GDH5" s="1662">
        <v>0.58333333333333337</v>
      </c>
      <c r="GDN5" s="1662">
        <v>0.75</v>
      </c>
      <c r="GDT5" s="1662">
        <v>0.91666666666666663</v>
      </c>
      <c r="GDZ5" s="1662">
        <v>8.3333333333333329E-2</v>
      </c>
      <c r="GEF5" s="1662">
        <v>0.25</v>
      </c>
      <c r="GEL5" s="1662">
        <v>0.41666666666666669</v>
      </c>
      <c r="GER5" s="1662">
        <v>0.58333333333333337</v>
      </c>
      <c r="GEX5" s="1662">
        <v>0.75</v>
      </c>
      <c r="GFD5" s="1662">
        <v>0.91666666666666663</v>
      </c>
      <c r="GFJ5" s="1662">
        <v>8.3333333333333329E-2</v>
      </c>
      <c r="GFP5" s="1662">
        <v>0.25</v>
      </c>
      <c r="GFV5" s="1662">
        <v>0.41666666666666669</v>
      </c>
      <c r="GGB5" s="1662">
        <v>0.58333333333333337</v>
      </c>
      <c r="GGH5" s="1662">
        <v>0.75</v>
      </c>
      <c r="GGN5" s="1662">
        <v>0.91666666666666663</v>
      </c>
      <c r="GGT5" s="1662">
        <v>8.3333333333333329E-2</v>
      </c>
      <c r="GGZ5" s="1662">
        <v>0.25</v>
      </c>
      <c r="GHF5" s="1662">
        <v>0.41666666666666669</v>
      </c>
      <c r="GHL5" s="1662">
        <v>0.58333333333333337</v>
      </c>
      <c r="GHR5" s="1662">
        <v>0.75</v>
      </c>
      <c r="GHX5" s="1662">
        <v>0.91666666666666663</v>
      </c>
      <c r="GID5" s="1662">
        <v>8.3333333333333329E-2</v>
      </c>
      <c r="GIJ5" s="1662">
        <v>0.25</v>
      </c>
      <c r="GIP5" s="1662">
        <v>0.41666666666666669</v>
      </c>
      <c r="GIV5" s="1662">
        <v>0.58333333333333337</v>
      </c>
      <c r="GJB5" s="1662">
        <v>0.75</v>
      </c>
      <c r="GJH5" s="1662">
        <v>0.91666666666666663</v>
      </c>
      <c r="GJN5" s="1662">
        <v>8.3333333333333329E-2</v>
      </c>
      <c r="GJT5" s="1662">
        <v>0.25</v>
      </c>
      <c r="GJZ5" s="1662">
        <v>0.41666666666666669</v>
      </c>
      <c r="GKF5" s="1662">
        <v>0.58333333333333337</v>
      </c>
      <c r="GKL5" s="1662">
        <v>0.75</v>
      </c>
      <c r="GKR5" s="1662">
        <v>0.91666666666666663</v>
      </c>
      <c r="GKX5" s="1662">
        <v>8.3333333333333329E-2</v>
      </c>
      <c r="GLD5" s="1662">
        <v>0.25</v>
      </c>
      <c r="GLJ5" s="1662">
        <v>0.41666666666666669</v>
      </c>
      <c r="GLP5" s="1662">
        <v>0.58333333333333337</v>
      </c>
      <c r="GLV5" s="1662">
        <v>0.75</v>
      </c>
      <c r="GMB5" s="1662">
        <v>0.91666666666666663</v>
      </c>
      <c r="GMH5" s="1662">
        <v>8.3333333333333329E-2</v>
      </c>
      <c r="GMN5" s="1662">
        <v>0.25</v>
      </c>
      <c r="GMT5" s="1662">
        <v>0.41666666666666669</v>
      </c>
      <c r="GMZ5" s="1662">
        <v>0.58333333333333337</v>
      </c>
      <c r="GNF5" s="1662">
        <v>0.75</v>
      </c>
      <c r="GNL5" s="1662">
        <v>0.91666666666666663</v>
      </c>
      <c r="GNR5" s="1662">
        <v>8.3333333333333329E-2</v>
      </c>
      <c r="GNX5" s="1662">
        <v>0.25</v>
      </c>
      <c r="GOD5" s="1662">
        <v>0.41666666666666669</v>
      </c>
      <c r="GOJ5" s="1662">
        <v>0.58333333333333337</v>
      </c>
      <c r="GOP5" s="1662">
        <v>0.75</v>
      </c>
      <c r="GOV5" s="1662">
        <v>0.91666666666666663</v>
      </c>
      <c r="GPB5" s="1662">
        <v>8.3333333333333329E-2</v>
      </c>
      <c r="GPH5" s="1662">
        <v>0.25</v>
      </c>
      <c r="GPN5" s="1662">
        <v>0.41666666666666669</v>
      </c>
      <c r="GPT5" s="1662">
        <v>0.58333333333333337</v>
      </c>
      <c r="GPZ5" s="1662">
        <v>0.75</v>
      </c>
      <c r="GQF5" s="1662">
        <v>0.91666666666666663</v>
      </c>
      <c r="GQL5" s="1662">
        <v>8.3333333333333329E-2</v>
      </c>
      <c r="GQR5" s="1662">
        <v>0.25</v>
      </c>
      <c r="GQX5" s="1662">
        <v>0.41666666666666669</v>
      </c>
      <c r="GRD5" s="1662">
        <v>0.58333333333333337</v>
      </c>
      <c r="GRJ5" s="1662">
        <v>0.75</v>
      </c>
      <c r="GRP5" s="1662">
        <v>0.91666666666666663</v>
      </c>
      <c r="GRV5" s="1662">
        <v>0.25</v>
      </c>
      <c r="GSB5" s="1662">
        <v>0.75</v>
      </c>
      <c r="GSH5" s="1662">
        <v>0.25</v>
      </c>
      <c r="GSN5" s="1662">
        <v>0.75</v>
      </c>
      <c r="GST5" s="1662">
        <v>0.25</v>
      </c>
      <c r="GSZ5" s="1662">
        <v>0.75</v>
      </c>
      <c r="GTF5" s="1662">
        <v>0.25</v>
      </c>
      <c r="GTL5" s="1662">
        <v>0.75</v>
      </c>
      <c r="GTR5" s="1662">
        <v>0.25</v>
      </c>
      <c r="GTX5" s="1662">
        <v>0.75</v>
      </c>
      <c r="GUD5" s="1662">
        <v>0.25</v>
      </c>
      <c r="GUJ5" s="1662">
        <v>0.75</v>
      </c>
      <c r="GUP5" s="1662">
        <v>0.25</v>
      </c>
      <c r="GUV5" s="1662">
        <v>0.75</v>
      </c>
      <c r="GVB5" s="1662">
        <v>0.25</v>
      </c>
      <c r="GVH5" s="1662">
        <v>0.75</v>
      </c>
      <c r="GVN5" s="1662">
        <v>0.25</v>
      </c>
      <c r="GVT5" s="1662">
        <v>0.75</v>
      </c>
      <c r="GVZ5" s="1662">
        <v>0.25</v>
      </c>
      <c r="GWF5" s="1662">
        <v>0.75</v>
      </c>
      <c r="GWL5" s="1662">
        <v>0.25</v>
      </c>
      <c r="GWR5" s="1662">
        <v>0.58333333333333337</v>
      </c>
      <c r="GWX5" s="1662">
        <v>0.75</v>
      </c>
      <c r="GXD5" s="1662">
        <v>0.25</v>
      </c>
      <c r="GXJ5" s="1662">
        <v>0.75</v>
      </c>
      <c r="GXP5" s="1662">
        <v>0.25</v>
      </c>
      <c r="GXV5" s="1662">
        <v>0.75</v>
      </c>
      <c r="GYB5" s="1662">
        <v>0.25</v>
      </c>
      <c r="GYH5" s="1662">
        <v>0.75</v>
      </c>
      <c r="GYN5" s="1662">
        <v>0.25</v>
      </c>
      <c r="GYT5" s="1662">
        <v>0.58333333333333337</v>
      </c>
      <c r="GYZ5" s="1662">
        <v>0.75</v>
      </c>
      <c r="GZF5" s="1662">
        <v>0.25</v>
      </c>
      <c r="GZL5" s="1662">
        <v>0.75</v>
      </c>
      <c r="GZR5" s="1662">
        <v>0.25</v>
      </c>
      <c r="GZX5" s="1662">
        <v>0.75</v>
      </c>
      <c r="HAD5" s="1662">
        <v>0.25</v>
      </c>
      <c r="HAJ5" s="1662">
        <v>0.75</v>
      </c>
      <c r="HAP5" s="1662">
        <v>0.25</v>
      </c>
      <c r="HAV5" s="1662">
        <v>0.75</v>
      </c>
      <c r="HBB5" s="1662">
        <v>0.25</v>
      </c>
      <c r="HBH5" s="1662">
        <v>0.75</v>
      </c>
      <c r="HBN5" s="1662">
        <v>0.25</v>
      </c>
      <c r="HBT5" s="1662">
        <v>0.75</v>
      </c>
      <c r="HBZ5" s="1662">
        <v>0.25</v>
      </c>
      <c r="HCF5" s="1662">
        <v>0.75</v>
      </c>
      <c r="HCL5" s="1662">
        <v>0.25</v>
      </c>
      <c r="HCR5" s="1662">
        <v>0.75</v>
      </c>
      <c r="HCX5" s="1662">
        <v>0.25</v>
      </c>
      <c r="HDD5" s="1662">
        <v>0.75</v>
      </c>
      <c r="HDJ5" s="1662">
        <v>0.25</v>
      </c>
      <c r="HDP5" s="1662">
        <v>0.75</v>
      </c>
      <c r="HDV5" s="1662">
        <v>0.25</v>
      </c>
      <c r="HEB5" s="1662">
        <v>0.75</v>
      </c>
      <c r="HEH5" s="1662">
        <v>0.25</v>
      </c>
      <c r="HEN5" s="1662">
        <v>0.75</v>
      </c>
      <c r="HET5" s="1662">
        <v>0.25</v>
      </c>
      <c r="HEZ5" s="1662">
        <v>0.75</v>
      </c>
      <c r="HFF5" s="1662">
        <v>0.25</v>
      </c>
      <c r="HFL5" s="1662">
        <v>0.75</v>
      </c>
      <c r="HFR5" s="1662">
        <v>0.25</v>
      </c>
      <c r="HFX5" s="1662">
        <v>0.75</v>
      </c>
      <c r="HGD5" s="1662">
        <v>0.25</v>
      </c>
      <c r="HGJ5" s="1662">
        <v>0.75</v>
      </c>
      <c r="HGP5" s="1662">
        <v>0.25</v>
      </c>
      <c r="HGV5" s="1662">
        <v>0.75</v>
      </c>
      <c r="HHB5" s="1662">
        <v>0.25</v>
      </c>
      <c r="HHH5" s="1662">
        <v>0.75</v>
      </c>
      <c r="HHN5" s="1662">
        <v>0.25</v>
      </c>
      <c r="HHT5" s="1662">
        <v>0.75</v>
      </c>
      <c r="HHZ5" s="1662">
        <v>0.25</v>
      </c>
      <c r="HIF5" s="1662">
        <v>0.75</v>
      </c>
      <c r="HIL5" s="1662">
        <v>0.25</v>
      </c>
      <c r="HIR5" s="1662">
        <v>0.75</v>
      </c>
      <c r="HIX5" s="1662">
        <v>0.25</v>
      </c>
      <c r="HJD5" s="1662">
        <v>0.75</v>
      </c>
      <c r="HJJ5" s="1662">
        <v>0.25</v>
      </c>
      <c r="HJP5" s="1662">
        <v>0.75</v>
      </c>
      <c r="HJV5" s="1662">
        <v>0.25</v>
      </c>
      <c r="HKB5" s="1662">
        <v>0.75</v>
      </c>
      <c r="HKH5" s="1662">
        <v>0.25</v>
      </c>
      <c r="HKN5" s="1662">
        <v>0.75</v>
      </c>
      <c r="HKT5" s="1662">
        <v>0.25</v>
      </c>
      <c r="HKZ5" s="1662">
        <v>0.75</v>
      </c>
      <c r="HLF5" s="1662">
        <v>0.25</v>
      </c>
      <c r="HLL5" s="1662">
        <v>0.75</v>
      </c>
      <c r="HLR5" s="1662">
        <v>0.25</v>
      </c>
      <c r="HLX5" s="1662">
        <v>0.75</v>
      </c>
      <c r="HMD5" s="1662">
        <v>0.25</v>
      </c>
      <c r="HMJ5" s="1662">
        <v>0.75</v>
      </c>
      <c r="HMP5" s="1662">
        <v>0.25</v>
      </c>
      <c r="HMV5" s="1662">
        <v>0.75</v>
      </c>
      <c r="HNB5" s="1662">
        <v>0.25</v>
      </c>
      <c r="HNH5" s="1662">
        <v>0.75</v>
      </c>
      <c r="HNN5" s="1662">
        <v>0.25</v>
      </c>
      <c r="HNT5" s="1662">
        <v>0.75</v>
      </c>
      <c r="HNZ5" s="1662">
        <v>0.25</v>
      </c>
      <c r="HOF5" s="1662">
        <v>0.75</v>
      </c>
      <c r="HOL5" s="1662">
        <v>0.25</v>
      </c>
      <c r="HOR5" s="1662">
        <v>0.75</v>
      </c>
      <c r="HOX5" s="1662">
        <v>0.25</v>
      </c>
      <c r="HPD5" s="1662">
        <v>0.75</v>
      </c>
      <c r="HPJ5" s="1662">
        <v>0.25</v>
      </c>
      <c r="HPP5" s="1662">
        <v>0.75</v>
      </c>
      <c r="HPV5" s="1662">
        <v>0.25</v>
      </c>
      <c r="HQB5" s="1662">
        <v>0.75</v>
      </c>
      <c r="HQH5" s="1662">
        <v>0.25</v>
      </c>
      <c r="HQN5" s="1662">
        <v>0.75</v>
      </c>
      <c r="HQT5" s="1662">
        <v>0.25</v>
      </c>
      <c r="HQZ5" s="1662">
        <v>0.75</v>
      </c>
      <c r="HRF5" s="1662">
        <v>0.25</v>
      </c>
      <c r="HRL5" s="1662">
        <v>0.75</v>
      </c>
      <c r="HRR5" s="1662">
        <v>0.25</v>
      </c>
      <c r="HRX5" s="1662">
        <v>0.75</v>
      </c>
      <c r="HSD5" s="1662">
        <v>0.25</v>
      </c>
      <c r="HSJ5" s="1662">
        <v>0.75</v>
      </c>
      <c r="HSP5" s="1662">
        <v>0.25</v>
      </c>
      <c r="HSV5" s="1662">
        <v>0.75</v>
      </c>
      <c r="HTB5" s="1662">
        <v>0.25</v>
      </c>
      <c r="HTH5" s="1662">
        <v>0.75</v>
      </c>
      <c r="HTN5" s="1662">
        <v>0.25</v>
      </c>
      <c r="HTT5" s="1662">
        <v>0.75</v>
      </c>
      <c r="HTZ5" s="1662">
        <v>0.25</v>
      </c>
      <c r="HUF5" s="1662">
        <v>0.75</v>
      </c>
      <c r="HUL5" s="1662">
        <v>0.25</v>
      </c>
      <c r="HUR5" s="1662">
        <v>0.75</v>
      </c>
      <c r="HUX5" s="1662">
        <v>0.25</v>
      </c>
      <c r="HVD5" s="1662">
        <v>0.75</v>
      </c>
      <c r="HVJ5" s="1662">
        <v>0.25</v>
      </c>
      <c r="HVP5" s="1662">
        <v>0.75</v>
      </c>
      <c r="HVV5" s="1662">
        <v>0.25</v>
      </c>
      <c r="HWB5" s="1662">
        <v>0.75</v>
      </c>
      <c r="HWH5" s="1662">
        <v>0.25</v>
      </c>
      <c r="HWN5" s="1662">
        <v>0.75</v>
      </c>
      <c r="HWT5" s="1662">
        <v>0.25</v>
      </c>
      <c r="HWZ5" s="1662">
        <v>0.75</v>
      </c>
      <c r="HXF5" s="1662">
        <v>0.25</v>
      </c>
      <c r="HXL5" s="1662">
        <v>0.75</v>
      </c>
      <c r="HXR5" s="1662">
        <v>0.25</v>
      </c>
      <c r="HXX5" s="1662">
        <v>0.75</v>
      </c>
      <c r="HYD5" s="1662">
        <v>0.25</v>
      </c>
      <c r="HYJ5" s="1662">
        <v>0.75</v>
      </c>
      <c r="HYP5" s="1662">
        <v>0.25</v>
      </c>
      <c r="HYV5" s="1662">
        <v>0.75</v>
      </c>
      <c r="HZB5" s="1662">
        <v>0.25</v>
      </c>
      <c r="HZH5" s="1662">
        <v>0.75</v>
      </c>
      <c r="HZN5" s="1662">
        <v>0.25</v>
      </c>
      <c r="HZT5" s="1662">
        <v>0.75</v>
      </c>
      <c r="HZZ5" s="1662">
        <v>0.25</v>
      </c>
      <c r="IAF5" s="1662">
        <v>0.75</v>
      </c>
      <c r="IAL5" s="1662">
        <v>0.25</v>
      </c>
      <c r="IAR5" s="1662">
        <v>0.75</v>
      </c>
      <c r="IAX5" s="1662">
        <v>0.25</v>
      </c>
      <c r="IBD5" s="1662">
        <v>0.75</v>
      </c>
      <c r="IBJ5" s="1662">
        <v>0.25</v>
      </c>
      <c r="IBP5" s="1662">
        <v>0.75</v>
      </c>
      <c r="IBV5" s="1662">
        <v>0.25</v>
      </c>
      <c r="ICB5" s="1662">
        <v>0.75</v>
      </c>
      <c r="ICH5" s="1662">
        <v>0.25</v>
      </c>
      <c r="ICN5" s="1662">
        <v>0.75</v>
      </c>
      <c r="ICT5" s="1662">
        <v>0.25</v>
      </c>
      <c r="ICZ5" s="1662">
        <v>0.75</v>
      </c>
      <c r="IDF5" s="1662">
        <v>0.25</v>
      </c>
      <c r="IDL5" s="1662">
        <v>0.75</v>
      </c>
      <c r="IDR5" s="1662">
        <v>0.25</v>
      </c>
      <c r="IDX5" s="1662">
        <v>0.75</v>
      </c>
      <c r="IED5" s="1662">
        <v>0.25</v>
      </c>
      <c r="IEJ5" s="1662">
        <v>0.75</v>
      </c>
      <c r="IEP5" s="1662">
        <v>0.25</v>
      </c>
      <c r="IEV5" s="1662">
        <v>0.75</v>
      </c>
      <c r="IFB5" s="1662">
        <v>0.25</v>
      </c>
      <c r="IFH5" s="1662">
        <v>0.75</v>
      </c>
      <c r="IFN5" s="1662">
        <v>0.25</v>
      </c>
      <c r="IFT5" s="1662">
        <v>0.75</v>
      </c>
      <c r="IFZ5" s="1662">
        <v>0.25</v>
      </c>
      <c r="IGF5" s="1662">
        <v>0.75</v>
      </c>
      <c r="IGL5" s="1662">
        <v>0.25</v>
      </c>
      <c r="IGR5" s="1662">
        <v>0.75</v>
      </c>
      <c r="IGX5" s="1662">
        <v>0.25</v>
      </c>
      <c r="IHD5" s="1662">
        <v>0.75</v>
      </c>
      <c r="IHJ5" s="1662">
        <v>0.25</v>
      </c>
      <c r="IHP5" s="1662">
        <v>0.75</v>
      </c>
      <c r="IHV5" s="1662">
        <v>0.25</v>
      </c>
      <c r="IIB5" s="1662">
        <v>0.75</v>
      </c>
      <c r="IIH5" s="1662">
        <v>0.25</v>
      </c>
      <c r="IIN5" s="1662">
        <v>0.75</v>
      </c>
      <c r="IIT5" s="1662">
        <v>0.25</v>
      </c>
      <c r="IIZ5" s="1662">
        <v>0.75</v>
      </c>
      <c r="IJF5" s="1662">
        <v>0.25</v>
      </c>
      <c r="IJL5" s="1662">
        <v>0.75</v>
      </c>
      <c r="IJR5" s="1662">
        <v>0.25</v>
      </c>
      <c r="IJX5" s="1662">
        <v>0.75</v>
      </c>
      <c r="IKD5" s="1662">
        <v>0.25</v>
      </c>
      <c r="IKJ5" s="1662">
        <v>0.75</v>
      </c>
      <c r="IKP5" s="1662">
        <v>0.25</v>
      </c>
      <c r="IKV5" s="1662">
        <v>0.75</v>
      </c>
      <c r="ILB5" s="1662">
        <v>0.25</v>
      </c>
      <c r="ILH5" s="1662">
        <v>0.75</v>
      </c>
      <c r="ILN5" s="1662">
        <v>0.25</v>
      </c>
      <c r="ILT5" s="1662">
        <v>0.75</v>
      </c>
      <c r="ILZ5" s="1662">
        <v>0.25</v>
      </c>
      <c r="IMF5" s="1662">
        <v>0.75</v>
      </c>
      <c r="IML5" s="1662">
        <v>0.25</v>
      </c>
      <c r="IMR5" s="1662">
        <v>0.75</v>
      </c>
      <c r="IMX5" s="1662">
        <v>0.25</v>
      </c>
      <c r="IND5" s="1662">
        <v>0.75</v>
      </c>
      <c r="INJ5" s="1662">
        <v>0.25</v>
      </c>
      <c r="INP5" s="1662">
        <v>0.75</v>
      </c>
      <c r="INV5" s="1662">
        <v>0.25</v>
      </c>
      <c r="IOB5" s="1662">
        <v>0.75</v>
      </c>
      <c r="IOH5" s="1662">
        <v>0.25</v>
      </c>
      <c r="ION5" s="1662">
        <v>0.75</v>
      </c>
      <c r="IOT5" s="1662">
        <v>0.25</v>
      </c>
      <c r="IOZ5" s="1662">
        <v>0.75</v>
      </c>
      <c r="IPF5" s="1662">
        <v>0.25</v>
      </c>
      <c r="IPL5" s="1662">
        <v>0.75</v>
      </c>
      <c r="IPR5" s="1662">
        <v>0.25</v>
      </c>
      <c r="IPX5" s="1662">
        <v>0.75</v>
      </c>
      <c r="IQD5" s="1662">
        <v>0.25</v>
      </c>
      <c r="IQJ5" s="1662">
        <v>0.75</v>
      </c>
      <c r="IQP5" s="1662">
        <v>0.25</v>
      </c>
      <c r="IQV5" s="1662">
        <v>0.75</v>
      </c>
      <c r="IRB5" s="1662">
        <v>0.25</v>
      </c>
      <c r="IRH5" s="1662">
        <v>0.75</v>
      </c>
      <c r="IRN5" s="1662">
        <v>0.25</v>
      </c>
      <c r="IRT5" s="1662">
        <v>0.75</v>
      </c>
      <c r="IRZ5" s="1662">
        <v>0.25</v>
      </c>
      <c r="ISF5" s="1662">
        <v>0.75</v>
      </c>
      <c r="ISL5" s="1662">
        <v>0.25</v>
      </c>
      <c r="ISR5" s="1662">
        <v>0.75</v>
      </c>
      <c r="ISX5" s="1662">
        <v>0.25</v>
      </c>
      <c r="ITD5" s="1662">
        <v>0.75</v>
      </c>
      <c r="ITJ5" s="1662">
        <v>0.25</v>
      </c>
      <c r="ITP5" s="1662">
        <v>0.75</v>
      </c>
      <c r="ITV5" s="1662">
        <v>0.25</v>
      </c>
      <c r="IUB5" s="1662">
        <v>0.75</v>
      </c>
      <c r="IUH5" s="1662">
        <v>0.25</v>
      </c>
      <c r="IUN5" s="1662">
        <v>0.75</v>
      </c>
      <c r="IUT5" s="1662">
        <v>0.25</v>
      </c>
      <c r="IUZ5" s="1662">
        <v>0.75</v>
      </c>
      <c r="IVF5" s="1662">
        <v>0.25</v>
      </c>
      <c r="IVL5" s="1662">
        <v>0.75</v>
      </c>
      <c r="IVR5" s="1662">
        <v>0.25</v>
      </c>
      <c r="IVX5" s="1662">
        <v>0.75</v>
      </c>
      <c r="IWD5" s="1662">
        <v>0.25</v>
      </c>
      <c r="IWJ5" s="1662">
        <v>0.75</v>
      </c>
      <c r="IWP5" s="1662">
        <v>0.25</v>
      </c>
      <c r="IWV5" s="1662">
        <v>0.75</v>
      </c>
      <c r="IXB5" s="1662">
        <v>0.25</v>
      </c>
      <c r="IXH5" s="1662">
        <v>0.75</v>
      </c>
      <c r="IXN5" s="1662">
        <v>0.25</v>
      </c>
      <c r="IXT5" s="1662">
        <v>0.75</v>
      </c>
      <c r="IXZ5" s="1662">
        <v>0.25</v>
      </c>
      <c r="IYF5" s="1662">
        <v>0.75</v>
      </c>
      <c r="IYL5" s="1662">
        <v>0.25</v>
      </c>
      <c r="IYR5" s="1662">
        <v>0.75</v>
      </c>
      <c r="IYX5" s="1662">
        <v>0.25</v>
      </c>
      <c r="IZD5" s="1662">
        <v>0.75</v>
      </c>
      <c r="IZJ5" s="1662">
        <v>0.25</v>
      </c>
      <c r="IZP5" s="1662">
        <v>0.75</v>
      </c>
      <c r="IZV5" s="1662">
        <v>0.25</v>
      </c>
      <c r="JAB5" s="1662">
        <v>0.75</v>
      </c>
      <c r="JAH5" s="1662">
        <v>0.25</v>
      </c>
      <c r="JAN5" s="1662">
        <v>0.75</v>
      </c>
      <c r="JAT5" s="1662">
        <v>0.25</v>
      </c>
      <c r="JAZ5" s="1662">
        <v>0.75</v>
      </c>
      <c r="JBF5" s="1662">
        <v>0.25</v>
      </c>
      <c r="JBL5" s="1662">
        <v>0.75</v>
      </c>
      <c r="JBR5" s="1662">
        <v>0.25</v>
      </c>
      <c r="JBX5" s="1662">
        <v>0.75</v>
      </c>
      <c r="JCD5" s="1662">
        <v>0.25</v>
      </c>
      <c r="JCJ5" s="1662">
        <v>0.75</v>
      </c>
      <c r="JCP5" s="1662">
        <v>0.25</v>
      </c>
      <c r="JCV5" s="1662">
        <v>0.75</v>
      </c>
      <c r="JDB5" s="1662">
        <v>0.25</v>
      </c>
      <c r="JDH5" s="1662">
        <v>0.75</v>
      </c>
      <c r="JDN5" s="1662">
        <v>0.25</v>
      </c>
      <c r="JDT5" s="1662">
        <v>0.75</v>
      </c>
      <c r="JDZ5" s="1662">
        <v>0.25</v>
      </c>
      <c r="JEF5" s="1662">
        <v>0.75</v>
      </c>
      <c r="JEL5" s="1662">
        <v>0.25</v>
      </c>
      <c r="JER5" s="1662">
        <v>0.75</v>
      </c>
      <c r="JEX5" s="1662">
        <v>0.25</v>
      </c>
      <c r="JFD5" s="1662">
        <v>0.75</v>
      </c>
      <c r="JFJ5" s="1662">
        <v>0.25</v>
      </c>
      <c r="JFP5" s="1662">
        <v>0.75</v>
      </c>
      <c r="JFV5" s="1662">
        <v>0.25</v>
      </c>
      <c r="JGB5" s="1662">
        <v>0.5</v>
      </c>
      <c r="JGH5" s="1662">
        <v>0.75</v>
      </c>
      <c r="JGN5" s="1662">
        <v>1</v>
      </c>
      <c r="JGT5" s="1662">
        <v>0.25</v>
      </c>
      <c r="JGZ5" s="1662">
        <v>0.5</v>
      </c>
      <c r="JHF5" s="1662">
        <v>0.75</v>
      </c>
      <c r="JHL5" s="1662">
        <v>1</v>
      </c>
      <c r="JHR5" s="1662">
        <v>0.25</v>
      </c>
      <c r="JHX5" s="1662">
        <v>0.5</v>
      </c>
      <c r="JID5" s="1662">
        <v>0.75</v>
      </c>
      <c r="JIJ5" s="1662">
        <v>1</v>
      </c>
      <c r="JIP5" s="1662">
        <v>0.25</v>
      </c>
      <c r="JIV5" s="1662">
        <v>0.5</v>
      </c>
      <c r="JJB5" s="1662">
        <v>0.75</v>
      </c>
      <c r="JJH5" s="1662">
        <v>1</v>
      </c>
      <c r="JJN5" s="1662">
        <v>0.25</v>
      </c>
      <c r="JJT5" s="1662">
        <v>0.5</v>
      </c>
      <c r="JJZ5" s="1662">
        <v>0.75</v>
      </c>
      <c r="JKF5" s="1662">
        <v>1</v>
      </c>
      <c r="JKL5" s="1662">
        <v>0.25</v>
      </c>
      <c r="JKR5" s="1662">
        <v>0.5</v>
      </c>
      <c r="JKX5" s="1662">
        <v>0.75</v>
      </c>
      <c r="JLD5" s="1662">
        <v>1</v>
      </c>
      <c r="JLJ5" s="1662">
        <v>0.25</v>
      </c>
      <c r="JLP5" s="1662">
        <v>0.5</v>
      </c>
      <c r="JLV5" s="1662">
        <v>0.75</v>
      </c>
      <c r="JMB5" s="1662">
        <v>1</v>
      </c>
      <c r="JMH5" s="1662">
        <v>0.25</v>
      </c>
      <c r="JMN5" s="1662">
        <v>0.5</v>
      </c>
      <c r="JMT5" s="1662">
        <v>0.75</v>
      </c>
      <c r="JMZ5" s="1662">
        <v>1</v>
      </c>
      <c r="JNF5" s="1662">
        <v>0.25</v>
      </c>
      <c r="JNL5" s="1662">
        <v>0.5</v>
      </c>
      <c r="JNR5" s="1662">
        <v>0.75</v>
      </c>
      <c r="JNX5" s="1662">
        <v>1</v>
      </c>
      <c r="JOD5" s="1662">
        <v>0.25</v>
      </c>
      <c r="JOJ5" s="1662">
        <v>0.5</v>
      </c>
      <c r="JOP5" s="1662">
        <v>0.75</v>
      </c>
      <c r="JOV5" s="1662">
        <v>1</v>
      </c>
      <c r="JPB5" s="1662">
        <v>0.25</v>
      </c>
      <c r="JPH5" s="1662">
        <v>0.5</v>
      </c>
      <c r="JPN5" s="1662">
        <v>0.75</v>
      </c>
      <c r="JPT5" s="1662">
        <v>1</v>
      </c>
      <c r="JPZ5" s="1662">
        <v>0.25</v>
      </c>
      <c r="JQF5" s="1662">
        <v>0.5</v>
      </c>
      <c r="JQL5" s="1662">
        <v>0.75</v>
      </c>
      <c r="JQR5" s="1662">
        <v>1</v>
      </c>
      <c r="JQX5" s="1662">
        <v>0.25</v>
      </c>
      <c r="JRD5" s="1662">
        <v>0.5</v>
      </c>
      <c r="JRJ5" s="1662">
        <v>0.75</v>
      </c>
      <c r="JRP5" s="1662">
        <v>1</v>
      </c>
      <c r="JRV5" s="1662">
        <v>0.25</v>
      </c>
      <c r="JSB5" s="1662">
        <v>0.5</v>
      </c>
      <c r="JSH5" s="1662">
        <v>0.75</v>
      </c>
      <c r="JSN5" s="1662">
        <v>1</v>
      </c>
      <c r="JST5" s="1662">
        <v>0.25</v>
      </c>
      <c r="JSZ5" s="1662">
        <v>0.5</v>
      </c>
      <c r="JTF5" s="1662">
        <v>0.75</v>
      </c>
      <c r="JTL5" s="1662">
        <v>1</v>
      </c>
      <c r="JTR5" s="1662">
        <v>0.25</v>
      </c>
      <c r="JTX5" s="1662">
        <v>0.5</v>
      </c>
      <c r="JUD5" s="1662">
        <v>0.75</v>
      </c>
      <c r="JUJ5" s="1662">
        <v>1</v>
      </c>
      <c r="JUP5" s="1662">
        <v>0.25</v>
      </c>
      <c r="JUV5" s="1662">
        <v>0.5</v>
      </c>
      <c r="JVB5" s="1662">
        <v>0.75</v>
      </c>
      <c r="JVH5" s="1662">
        <v>1</v>
      </c>
      <c r="JVN5" s="1662">
        <v>0.25</v>
      </c>
      <c r="JVT5" s="1662">
        <v>0.5</v>
      </c>
      <c r="JVZ5" s="1662">
        <v>0.75</v>
      </c>
      <c r="JWF5" s="1662">
        <v>1</v>
      </c>
      <c r="JWL5" s="1662">
        <v>0.25</v>
      </c>
      <c r="JWR5" s="1662">
        <v>0.5</v>
      </c>
      <c r="JWX5" s="1662">
        <v>0.75</v>
      </c>
      <c r="JXD5" s="1662">
        <v>1</v>
      </c>
      <c r="JXJ5" s="1662">
        <v>0.25</v>
      </c>
      <c r="JXP5" s="1662">
        <v>0.5</v>
      </c>
      <c r="JXV5" s="1662">
        <v>0.75</v>
      </c>
      <c r="JYB5" s="1662">
        <v>1</v>
      </c>
      <c r="JYH5" s="1662">
        <v>0.25</v>
      </c>
      <c r="JYN5" s="1662">
        <v>0.5</v>
      </c>
      <c r="JYT5" s="1662">
        <v>0.75</v>
      </c>
      <c r="JYZ5" s="1662">
        <v>1</v>
      </c>
      <c r="JZF5" s="1662">
        <v>0.25</v>
      </c>
      <c r="JZL5" s="1662">
        <v>0.5</v>
      </c>
      <c r="JZR5" s="1662">
        <v>0.75</v>
      </c>
      <c r="JZX5" s="1662">
        <v>1</v>
      </c>
      <c r="KAD5" s="1662">
        <v>0.25</v>
      </c>
      <c r="KAJ5" s="1662">
        <v>0.5</v>
      </c>
      <c r="KAP5" s="1662">
        <v>0.75</v>
      </c>
      <c r="KAV5" s="1662">
        <v>1</v>
      </c>
      <c r="KBB5" s="1662">
        <v>0.25</v>
      </c>
      <c r="KBH5" s="1662">
        <v>0.5</v>
      </c>
      <c r="KBN5" s="1662">
        <v>0.75</v>
      </c>
      <c r="KBT5" s="1662">
        <v>1</v>
      </c>
      <c r="KBZ5" s="1662">
        <v>0.25</v>
      </c>
      <c r="KCF5" s="1662">
        <v>0.5</v>
      </c>
      <c r="KCL5" s="1662">
        <v>0.75</v>
      </c>
      <c r="KCR5" s="1662">
        <v>1</v>
      </c>
      <c r="KCX5" s="1662">
        <v>0.25</v>
      </c>
      <c r="KDD5" s="1662">
        <v>0.5</v>
      </c>
      <c r="KDJ5" s="1662">
        <v>0.75</v>
      </c>
      <c r="KDP5" s="1662">
        <v>1</v>
      </c>
      <c r="KDV5" s="1662">
        <v>0.25</v>
      </c>
      <c r="KEB5" s="1662">
        <v>0.5</v>
      </c>
      <c r="KEH5" s="1662">
        <v>0.75</v>
      </c>
      <c r="KEN5" s="1662">
        <v>1</v>
      </c>
      <c r="KET5" s="1662">
        <v>0.25</v>
      </c>
      <c r="KEZ5" s="1662">
        <v>0.5</v>
      </c>
      <c r="KFF5" s="1662">
        <v>0.75</v>
      </c>
      <c r="KFL5" s="1662">
        <v>1</v>
      </c>
      <c r="KFR5" s="1662">
        <v>0.25</v>
      </c>
      <c r="KFX5" s="1662">
        <v>0.5</v>
      </c>
      <c r="KGD5" s="1662">
        <v>0.75</v>
      </c>
      <c r="KGJ5" s="1662">
        <v>1</v>
      </c>
      <c r="KGP5" s="1662">
        <v>0.25</v>
      </c>
      <c r="KGV5" s="1662">
        <v>0.5</v>
      </c>
      <c r="KHB5" s="1662">
        <v>0.75</v>
      </c>
      <c r="KHH5" s="1662">
        <v>1</v>
      </c>
      <c r="KHN5" s="1662">
        <v>0.25</v>
      </c>
      <c r="KHT5" s="1662">
        <v>0.5</v>
      </c>
      <c r="KHZ5" s="1662">
        <v>0.75</v>
      </c>
      <c r="KIF5" s="1662">
        <v>1</v>
      </c>
      <c r="KIL5" s="1662">
        <v>0.25</v>
      </c>
      <c r="KIR5" s="1662">
        <v>0.5</v>
      </c>
      <c r="KIX5" s="1662">
        <v>0.75</v>
      </c>
      <c r="KJD5" s="1662">
        <v>1</v>
      </c>
      <c r="KJJ5" s="1662">
        <v>0.25</v>
      </c>
      <c r="KJP5" s="1662">
        <v>0.5</v>
      </c>
      <c r="KJV5" s="1662">
        <v>0.75</v>
      </c>
      <c r="KKB5" s="1662">
        <v>1</v>
      </c>
      <c r="KKH5" s="1662">
        <v>0.25</v>
      </c>
      <c r="KKN5" s="1662">
        <v>0.5</v>
      </c>
      <c r="KKT5" s="1662">
        <v>0.75</v>
      </c>
      <c r="KKZ5" s="1662">
        <v>1</v>
      </c>
      <c r="KLF5" s="1662">
        <v>0.25</v>
      </c>
      <c r="KLL5" s="1662">
        <v>0.5</v>
      </c>
      <c r="KLR5" s="1662">
        <v>0.75</v>
      </c>
      <c r="KLX5" s="1662">
        <v>1</v>
      </c>
      <c r="KMD5" s="1662">
        <v>0.25</v>
      </c>
      <c r="KMJ5" s="1662">
        <v>0.5</v>
      </c>
      <c r="KMP5" s="1662">
        <v>0.75</v>
      </c>
      <c r="KMV5" s="1662">
        <v>1</v>
      </c>
      <c r="KNB5" s="1662">
        <v>0.25</v>
      </c>
      <c r="KNH5" s="1662">
        <v>0.5</v>
      </c>
      <c r="KNN5" s="1662">
        <v>0.75</v>
      </c>
      <c r="KNT5" s="1662">
        <v>1</v>
      </c>
      <c r="KNZ5" s="1662">
        <v>0.25</v>
      </c>
      <c r="KOF5" s="1662">
        <v>0.5</v>
      </c>
      <c r="KOL5" s="1662">
        <v>0.75</v>
      </c>
      <c r="KOR5" s="1662">
        <v>1</v>
      </c>
      <c r="KOX5" s="1662">
        <v>0.25</v>
      </c>
      <c r="KPD5" s="1662">
        <v>0.5</v>
      </c>
      <c r="KPJ5" s="1662">
        <v>0.75</v>
      </c>
      <c r="KPP5" s="1662">
        <v>1</v>
      </c>
      <c r="KPV5" s="1662">
        <v>0.25</v>
      </c>
      <c r="KQB5" s="1662">
        <v>0.5</v>
      </c>
      <c r="KQH5" s="1662">
        <v>0.75</v>
      </c>
      <c r="KQN5" s="1662">
        <v>0</v>
      </c>
      <c r="KQT5" s="1662">
        <v>0.25</v>
      </c>
      <c r="KQZ5" s="1662">
        <v>0.5</v>
      </c>
      <c r="KRF5" s="1662">
        <v>0.75</v>
      </c>
      <c r="KRL5" s="1662">
        <v>0</v>
      </c>
      <c r="KRR5" s="1662">
        <v>0.25</v>
      </c>
      <c r="KRX5" s="1662">
        <v>0.5</v>
      </c>
      <c r="KSD5" s="1662">
        <v>0.75</v>
      </c>
      <c r="KSJ5" s="1662">
        <v>0</v>
      </c>
      <c r="KSP5" s="1662">
        <v>0.25</v>
      </c>
      <c r="KSV5" s="1662">
        <v>0.5</v>
      </c>
      <c r="KTB5" s="1662">
        <v>0.75</v>
      </c>
      <c r="KTH5" s="1662">
        <v>1</v>
      </c>
      <c r="KTN5" s="1662">
        <v>0.25</v>
      </c>
      <c r="KTT5" s="1662">
        <v>0.5</v>
      </c>
      <c r="KTZ5" s="1662">
        <v>0.75</v>
      </c>
      <c r="KUF5" s="1662">
        <v>1</v>
      </c>
      <c r="KUL5" s="1662">
        <v>0.25</v>
      </c>
      <c r="KUR5" s="1662">
        <v>0.5</v>
      </c>
      <c r="KUX5" s="1662">
        <v>0.75</v>
      </c>
      <c r="KVD5" s="1662">
        <v>1</v>
      </c>
      <c r="KVJ5" s="1662">
        <v>0.25</v>
      </c>
      <c r="KVP5" s="1662">
        <v>0.5</v>
      </c>
      <c r="KVV5" s="1662">
        <v>0.75</v>
      </c>
      <c r="KWB5" s="1662">
        <v>1</v>
      </c>
      <c r="KWH5" s="1662">
        <v>0.25</v>
      </c>
      <c r="KWN5" s="1662">
        <v>0.5</v>
      </c>
      <c r="KWT5" s="1662">
        <v>0.75</v>
      </c>
      <c r="KWZ5" s="1662">
        <v>1</v>
      </c>
      <c r="KXF5" s="1662">
        <v>0.25</v>
      </c>
      <c r="KXL5" s="1662">
        <v>0.5</v>
      </c>
      <c r="KXR5" s="1662">
        <v>0.75</v>
      </c>
      <c r="KXX5" s="1662">
        <v>1</v>
      </c>
      <c r="KYD5" s="1662">
        <v>0.25</v>
      </c>
      <c r="KYJ5" s="1662">
        <v>0.5</v>
      </c>
      <c r="KYP5" s="1662">
        <v>0.75</v>
      </c>
      <c r="KYV5" s="1662">
        <v>1</v>
      </c>
      <c r="KZB5" s="1662">
        <v>0.25</v>
      </c>
      <c r="KZH5" s="1662">
        <v>0.5</v>
      </c>
      <c r="KZN5" s="1662">
        <v>0.75</v>
      </c>
      <c r="KZT5" s="1662">
        <v>1</v>
      </c>
      <c r="KZZ5" s="1662">
        <v>0.25</v>
      </c>
      <c r="LAF5" s="1662">
        <v>0.5</v>
      </c>
      <c r="LAL5" s="1662">
        <v>0.75</v>
      </c>
      <c r="LAR5" s="1662">
        <v>1</v>
      </c>
      <c r="LAX5" s="1662">
        <v>0.25</v>
      </c>
      <c r="LBD5" s="1662">
        <v>0.5</v>
      </c>
      <c r="LBJ5" s="1662">
        <v>0.75</v>
      </c>
      <c r="LBP5" s="1662">
        <v>1</v>
      </c>
      <c r="LBV5" s="1662">
        <v>0.25</v>
      </c>
      <c r="LCB5" s="1662">
        <v>0.5</v>
      </c>
      <c r="LCH5" s="1662">
        <v>0.75</v>
      </c>
      <c r="LCN5" s="1662">
        <v>1</v>
      </c>
      <c r="LCT5" s="1662">
        <v>0.25</v>
      </c>
      <c r="LCZ5" s="1662">
        <v>0.5</v>
      </c>
      <c r="LDF5" s="1662">
        <v>0.75</v>
      </c>
      <c r="LDL5" s="1662">
        <v>1</v>
      </c>
      <c r="LDR5" s="1662">
        <v>0.25</v>
      </c>
      <c r="LDX5" s="1662">
        <v>0.5</v>
      </c>
      <c r="LED5" s="1662">
        <v>0.75</v>
      </c>
      <c r="LEJ5" s="1662">
        <v>1</v>
      </c>
      <c r="LEP5" s="1662">
        <v>0.25</v>
      </c>
      <c r="LEV5" s="1662">
        <v>0.5</v>
      </c>
      <c r="LFB5" s="1662">
        <v>0.75</v>
      </c>
      <c r="LFH5" s="1662">
        <v>1</v>
      </c>
      <c r="LFN5" s="1662">
        <v>0.25</v>
      </c>
      <c r="LFT5" s="1662">
        <v>0.5</v>
      </c>
      <c r="LFZ5" s="1662">
        <v>0.75</v>
      </c>
      <c r="LGF5" s="1662">
        <v>1</v>
      </c>
      <c r="LGL5" s="1662">
        <v>0.25</v>
      </c>
      <c r="LGR5" s="1662">
        <v>0.5</v>
      </c>
      <c r="LGX5" s="1662">
        <v>0.75</v>
      </c>
      <c r="LHD5" s="1662">
        <v>1</v>
      </c>
      <c r="LHJ5" s="1662">
        <v>0.25</v>
      </c>
      <c r="LHP5" s="1662">
        <v>0.5</v>
      </c>
      <c r="LHV5" s="1662">
        <v>0.75</v>
      </c>
      <c r="LIB5" s="1662">
        <v>1</v>
      </c>
      <c r="LIH5" s="1662">
        <v>0.25</v>
      </c>
      <c r="LIN5" s="1662">
        <v>0.5</v>
      </c>
      <c r="LIT5" s="1662">
        <v>0.75</v>
      </c>
      <c r="LIZ5" s="1662">
        <v>1</v>
      </c>
      <c r="LJF5" s="1662">
        <v>0.25</v>
      </c>
      <c r="LJL5" s="1662">
        <v>0.5</v>
      </c>
      <c r="LJR5" s="1662">
        <v>0.75</v>
      </c>
      <c r="LJX5" s="1662">
        <v>1</v>
      </c>
      <c r="LKD5" s="1662">
        <v>0.25</v>
      </c>
      <c r="LKJ5" s="1662">
        <v>0.5</v>
      </c>
      <c r="LKP5" s="1662">
        <v>0.75</v>
      </c>
      <c r="LKV5" s="1662">
        <v>1</v>
      </c>
      <c r="LLB5" s="1662">
        <v>0.25</v>
      </c>
      <c r="LLH5" s="1662">
        <v>0.5</v>
      </c>
      <c r="LLN5" s="1662">
        <v>0.75</v>
      </c>
      <c r="LLT5" s="1662">
        <v>1</v>
      </c>
      <c r="LLZ5" s="1662">
        <v>0.25</v>
      </c>
      <c r="LMF5" s="1662">
        <v>0.5</v>
      </c>
      <c r="LML5" s="1662">
        <v>0.75</v>
      </c>
      <c r="LMR5" s="1662">
        <v>1</v>
      </c>
      <c r="LMX5" s="1662">
        <v>0.25</v>
      </c>
      <c r="LND5" s="1662">
        <v>0.5</v>
      </c>
      <c r="LNJ5" s="1662">
        <v>0.75</v>
      </c>
      <c r="LNP5" s="1662">
        <v>1</v>
      </c>
      <c r="LNV5" s="1662">
        <v>0.25</v>
      </c>
      <c r="LOB5" s="1662">
        <v>0.5</v>
      </c>
      <c r="LOH5" s="1662">
        <v>0.75</v>
      </c>
      <c r="LON5" s="1662">
        <v>1</v>
      </c>
      <c r="LOT5" s="1662">
        <v>0.25</v>
      </c>
      <c r="LOZ5" s="1662">
        <v>0.5</v>
      </c>
      <c r="LPF5" s="1662">
        <v>0.75</v>
      </c>
      <c r="LPL5" s="1662">
        <v>1</v>
      </c>
      <c r="LPR5" s="1662">
        <v>0.25</v>
      </c>
      <c r="LPX5" s="1662">
        <v>0.5</v>
      </c>
      <c r="LQD5" s="1662">
        <v>0.75</v>
      </c>
      <c r="LQJ5" s="1662">
        <v>1</v>
      </c>
      <c r="LQP5" s="1662">
        <v>0.25</v>
      </c>
      <c r="LQV5" s="1662">
        <v>0.5</v>
      </c>
      <c r="LRB5" s="1662">
        <v>0.75</v>
      </c>
      <c r="LRH5" s="1662">
        <v>1</v>
      </c>
      <c r="LRN5" s="1662">
        <v>0.25</v>
      </c>
      <c r="LRT5" s="1662">
        <v>0.5</v>
      </c>
      <c r="LRZ5" s="1662">
        <v>0.75</v>
      </c>
      <c r="LSF5" s="1662">
        <v>1</v>
      </c>
      <c r="LSL5" s="1662">
        <v>0.25</v>
      </c>
      <c r="LSR5" s="1662">
        <v>0.5</v>
      </c>
      <c r="LSX5" s="1662">
        <v>0.75</v>
      </c>
      <c r="LTD5" s="1662">
        <v>1</v>
      </c>
      <c r="LTJ5" s="1662">
        <v>0.25</v>
      </c>
      <c r="LTP5" s="1662">
        <v>0.5</v>
      </c>
      <c r="LTV5" s="1662">
        <v>0.75</v>
      </c>
      <c r="LUB5" s="1662">
        <v>1</v>
      </c>
      <c r="LUH5" s="1662">
        <v>0.25</v>
      </c>
      <c r="LUN5" s="1662">
        <v>0.5</v>
      </c>
      <c r="LUT5" s="1662">
        <v>0.75</v>
      </c>
      <c r="LUZ5" s="1662">
        <v>1</v>
      </c>
      <c r="LVF5" s="1662">
        <v>0.25</v>
      </c>
      <c r="LVL5" s="1662">
        <v>0.5</v>
      </c>
      <c r="LVR5" s="1662">
        <v>0.75</v>
      </c>
      <c r="LVX5" s="1662">
        <v>1</v>
      </c>
      <c r="LWD5" s="1662">
        <v>0.25</v>
      </c>
      <c r="LWJ5" s="1662">
        <v>0.5</v>
      </c>
      <c r="LWP5" s="1662">
        <v>0.75</v>
      </c>
      <c r="LWV5" s="1662">
        <v>1</v>
      </c>
      <c r="LXB5" s="1662">
        <v>0.25</v>
      </c>
      <c r="LXH5" s="1662">
        <v>0.5</v>
      </c>
      <c r="LXN5" s="1662">
        <v>0.75</v>
      </c>
      <c r="LXT5" s="1662">
        <v>1</v>
      </c>
      <c r="LXZ5" s="1662">
        <v>0.25</v>
      </c>
      <c r="LYF5" s="1662">
        <v>0.5</v>
      </c>
      <c r="LYL5" s="1662">
        <v>0.75</v>
      </c>
      <c r="LYR5" s="1662">
        <v>1</v>
      </c>
      <c r="LYX5" s="1662">
        <v>0.25</v>
      </c>
      <c r="LZD5" s="1662">
        <v>0.5</v>
      </c>
      <c r="LZJ5" s="1662">
        <v>0.7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MTY40"/>
  <sheetViews>
    <sheetView topLeftCell="EIN1" zoomScale="85" zoomScaleNormal="85" workbookViewId="0">
      <selection activeCell="DAU31" sqref="DAU31"/>
    </sheetView>
  </sheetViews>
  <sheetFormatPr defaultRowHeight="15" x14ac:dyDescent="0.25"/>
  <cols>
    <col min="3" max="3" width="26" style="341" customWidth="1"/>
    <col min="1021" max="1021" width="16.28515625" customWidth="1"/>
  </cols>
  <sheetData>
    <row r="1" spans="1:9333" s="1382" customFormat="1" ht="15" customHeight="1" x14ac:dyDescent="0.3">
      <c r="A1" s="1813" t="s">
        <v>0</v>
      </c>
      <c r="B1" s="1813"/>
      <c r="C1" s="1813"/>
      <c r="D1" s="1381"/>
      <c r="E1" s="1381"/>
      <c r="F1" s="1381"/>
      <c r="G1" s="1381"/>
      <c r="H1" s="1381"/>
      <c r="I1" s="1381"/>
      <c r="J1" s="1381"/>
      <c r="K1" s="1381"/>
      <c r="L1" s="1381"/>
      <c r="M1" s="1381"/>
      <c r="N1" s="1381"/>
      <c r="O1" s="1381"/>
      <c r="P1" s="1381"/>
      <c r="Q1" s="1381"/>
      <c r="R1" s="1381"/>
      <c r="S1" s="1381"/>
      <c r="T1" s="1381"/>
      <c r="U1" s="1381"/>
      <c r="V1" s="1381"/>
      <c r="W1" s="1381"/>
      <c r="X1" s="1381"/>
      <c r="Y1" s="1381"/>
      <c r="Z1" s="1381"/>
      <c r="AA1" s="1381"/>
      <c r="AB1" s="1381"/>
      <c r="AC1" s="1381"/>
      <c r="AD1" s="1381"/>
      <c r="AE1" s="1381"/>
      <c r="AF1" s="1381"/>
      <c r="AG1" s="1381"/>
      <c r="AH1" s="1381"/>
      <c r="AI1" s="1381"/>
      <c r="AJ1" s="1381"/>
      <c r="AK1" s="1381"/>
      <c r="AL1" s="1381"/>
      <c r="AM1" s="1381"/>
      <c r="AN1" s="1381"/>
      <c r="AO1" s="1381"/>
      <c r="AP1" s="1381"/>
      <c r="AQ1" s="1381"/>
      <c r="AR1" s="1381"/>
      <c r="AS1" s="1381"/>
      <c r="AT1" s="1381"/>
      <c r="AU1" s="1381"/>
      <c r="AV1" s="1381"/>
      <c r="AW1" s="1381"/>
      <c r="AX1" s="1381"/>
      <c r="AY1" s="1381"/>
      <c r="AZ1" s="1381"/>
      <c r="BA1" s="1381"/>
      <c r="BB1" s="1381"/>
      <c r="BC1" s="1381"/>
      <c r="BD1" s="1381"/>
      <c r="BE1" s="1381"/>
      <c r="BF1" s="1381"/>
      <c r="BG1" s="1381"/>
      <c r="BH1" s="1381"/>
      <c r="BI1" s="1381"/>
      <c r="BJ1" s="1381"/>
      <c r="BK1" s="1381"/>
      <c r="BL1" s="1381"/>
      <c r="BM1" s="1381"/>
      <c r="BN1" s="1381"/>
      <c r="BO1" s="1381"/>
      <c r="BP1" s="1381"/>
      <c r="BQ1" s="1381"/>
      <c r="BR1" s="1381"/>
      <c r="BS1" s="1381"/>
      <c r="BT1" s="1381"/>
      <c r="BU1" s="1381"/>
      <c r="BV1" s="1381"/>
      <c r="BW1" s="1381"/>
      <c r="BX1" s="1381"/>
      <c r="BY1" s="1381"/>
      <c r="BZ1" s="1381"/>
      <c r="CA1" s="1381"/>
      <c r="CB1" s="1381"/>
      <c r="CC1" s="1381"/>
      <c r="CD1" s="1381"/>
      <c r="CE1" s="1381"/>
      <c r="CF1" s="1381"/>
      <c r="CG1" s="1381"/>
      <c r="CH1" s="1381"/>
      <c r="CI1" s="1381"/>
      <c r="CJ1" s="1381"/>
      <c r="CK1" s="1381"/>
      <c r="CL1" s="1381"/>
      <c r="CM1" s="1381"/>
      <c r="CN1" s="1381"/>
      <c r="CO1" s="1381"/>
      <c r="CP1" s="1381"/>
      <c r="CQ1" s="1381"/>
      <c r="CR1" s="1381"/>
      <c r="CS1" s="1381"/>
      <c r="CT1" s="1381"/>
      <c r="CU1" s="1381"/>
      <c r="CV1" s="1381"/>
      <c r="CW1" s="1381"/>
      <c r="CX1" s="1381"/>
      <c r="CY1" s="1381"/>
      <c r="CZ1" s="1381"/>
      <c r="DA1" s="1381"/>
      <c r="DB1" s="1381"/>
      <c r="DC1" s="1381"/>
      <c r="DD1" s="1381"/>
      <c r="DE1" s="1381"/>
      <c r="DF1" s="1381"/>
      <c r="DG1" s="1381"/>
      <c r="DH1" s="1381"/>
      <c r="DI1" s="1381"/>
      <c r="DJ1" s="1381"/>
      <c r="DK1" s="1381"/>
      <c r="DL1" s="1381"/>
      <c r="DM1" s="1381"/>
      <c r="DN1" s="1381"/>
      <c r="DO1" s="1381"/>
      <c r="DP1" s="1381"/>
      <c r="DQ1" s="1381"/>
      <c r="DR1" s="1381"/>
      <c r="DS1" s="1381"/>
      <c r="DT1" s="1381"/>
      <c r="DU1" s="1381"/>
      <c r="DV1" s="1381"/>
      <c r="DW1" s="1381"/>
      <c r="DX1" s="1381"/>
      <c r="DY1" s="1381"/>
      <c r="DZ1" s="1381"/>
      <c r="EA1" s="1381"/>
      <c r="EB1" s="1381"/>
      <c r="EC1" s="1381"/>
      <c r="ED1" s="1381"/>
      <c r="EE1" s="1381"/>
      <c r="EF1" s="1381"/>
      <c r="EG1" s="1381"/>
      <c r="EH1" s="1381"/>
      <c r="EI1" s="1381"/>
      <c r="EJ1" s="1381"/>
      <c r="EK1" s="1381"/>
      <c r="EL1" s="1381"/>
      <c r="EM1" s="1381"/>
      <c r="EN1" s="1381"/>
      <c r="EO1" s="1381"/>
      <c r="EP1" s="1381"/>
      <c r="EQ1" s="1381"/>
      <c r="ER1" s="1381"/>
      <c r="ES1" s="1381"/>
      <c r="ET1" s="1381"/>
      <c r="EU1" s="1381"/>
      <c r="EV1" s="1381"/>
      <c r="EW1" s="1381"/>
      <c r="EX1" s="1381"/>
      <c r="EY1" s="1381"/>
      <c r="EZ1" s="1381"/>
      <c r="FA1" s="1381"/>
      <c r="FB1" s="1381"/>
      <c r="FC1" s="1381"/>
      <c r="FD1" s="1381"/>
      <c r="FE1" s="1381"/>
      <c r="FF1" s="1381"/>
      <c r="FG1" s="1381"/>
      <c r="FH1" s="1381"/>
      <c r="FI1" s="1381"/>
      <c r="FJ1" s="1381"/>
      <c r="FK1" s="1381"/>
      <c r="FL1" s="1381"/>
      <c r="FM1" s="1381"/>
      <c r="FN1" s="1381"/>
      <c r="FO1" s="1381"/>
      <c r="FP1" s="1381"/>
      <c r="FQ1" s="1381"/>
      <c r="FR1" s="1381"/>
      <c r="FS1" s="1381"/>
      <c r="FT1" s="1381"/>
      <c r="FU1" s="1381"/>
      <c r="FV1" s="1381"/>
      <c r="FW1" s="1381"/>
      <c r="FX1" s="1381"/>
      <c r="FY1" s="1381"/>
      <c r="FZ1" s="1381"/>
      <c r="GA1" s="1381"/>
      <c r="GB1" s="1381"/>
      <c r="GC1" s="1381"/>
      <c r="GD1" s="1381"/>
      <c r="GE1" s="1381"/>
      <c r="GF1" s="1381"/>
      <c r="GG1" s="1381"/>
      <c r="GH1" s="1381"/>
      <c r="GI1" s="1381"/>
      <c r="GJ1" s="1381"/>
      <c r="GK1" s="1381"/>
      <c r="GL1" s="1381"/>
      <c r="GM1" s="1381"/>
      <c r="GN1" s="1381"/>
      <c r="GO1" s="1381"/>
      <c r="GP1" s="1381"/>
      <c r="GQ1" s="1381"/>
      <c r="GR1" s="1381"/>
      <c r="GS1" s="1381"/>
      <c r="GT1" s="1381"/>
      <c r="GU1" s="1381"/>
      <c r="GV1" s="1381"/>
      <c r="GW1" s="1381"/>
      <c r="GX1" s="1381"/>
      <c r="GY1" s="1381"/>
      <c r="GZ1" s="1381"/>
      <c r="HA1" s="1381"/>
      <c r="HB1" s="1381"/>
      <c r="HC1" s="1381"/>
      <c r="HD1" s="1381"/>
      <c r="HE1" s="1381"/>
      <c r="HF1" s="1381"/>
      <c r="HG1" s="1381"/>
      <c r="HH1" s="1381"/>
      <c r="HI1" s="1381"/>
      <c r="HJ1" s="1381"/>
      <c r="HK1" s="1381"/>
      <c r="HL1" s="1381"/>
      <c r="HM1" s="1381"/>
      <c r="HN1" s="1381"/>
      <c r="HO1" s="1381"/>
      <c r="HP1" s="1381"/>
      <c r="HQ1" s="1381"/>
      <c r="HR1" s="1381"/>
      <c r="HS1" s="1381"/>
      <c r="HT1" s="1381"/>
      <c r="HU1" s="1381"/>
      <c r="HV1" s="1381"/>
      <c r="HW1" s="1381"/>
      <c r="HX1" s="1381"/>
      <c r="HY1" s="1381"/>
      <c r="HZ1" s="1381"/>
      <c r="IA1" s="1381"/>
      <c r="IB1" s="1381"/>
      <c r="IC1" s="1381"/>
      <c r="ID1" s="1381"/>
      <c r="IE1" s="1381"/>
      <c r="IF1" s="1381"/>
      <c r="IG1" s="1381"/>
      <c r="IH1" s="1381"/>
      <c r="II1" s="1381"/>
      <c r="IJ1" s="1381"/>
      <c r="IK1" s="1381"/>
      <c r="IL1" s="1381"/>
      <c r="IM1" s="1381"/>
      <c r="IN1" s="1381"/>
      <c r="IO1" s="1381"/>
      <c r="IP1" s="1381"/>
      <c r="IQ1" s="1381"/>
      <c r="IR1" s="1381"/>
      <c r="IS1" s="1381"/>
      <c r="IT1" s="1381"/>
      <c r="IU1" s="1381"/>
      <c r="IV1" s="1381"/>
      <c r="IW1" s="1381"/>
      <c r="IX1" s="1381"/>
      <c r="IY1" s="1381"/>
      <c r="IZ1" s="1381"/>
      <c r="JA1" s="1381"/>
      <c r="JB1" s="1381"/>
      <c r="JC1" s="1381"/>
      <c r="JD1" s="1381"/>
      <c r="JE1" s="1381"/>
      <c r="JF1" s="1381"/>
      <c r="JG1" s="1381"/>
      <c r="JH1" s="1381"/>
      <c r="JI1" s="1381"/>
      <c r="JJ1" s="1381"/>
      <c r="JK1" s="1381"/>
      <c r="JL1" s="1381"/>
      <c r="JM1" s="1381"/>
      <c r="JN1" s="1381"/>
      <c r="JO1" s="1381"/>
      <c r="JP1" s="1381"/>
      <c r="JQ1" s="1381"/>
      <c r="JR1" s="1381"/>
      <c r="JS1" s="1381"/>
      <c r="JT1" s="1381"/>
      <c r="JU1" s="1381"/>
      <c r="JV1" s="1381"/>
      <c r="JW1" s="1381"/>
      <c r="JX1" s="1381"/>
      <c r="JY1" s="1381"/>
      <c r="JZ1" s="1381"/>
      <c r="KA1" s="1381"/>
      <c r="KB1" s="1381"/>
      <c r="KC1" s="1381"/>
      <c r="KD1" s="1381"/>
      <c r="KE1" s="1381"/>
      <c r="KF1" s="1381"/>
      <c r="KG1" s="1381"/>
      <c r="KH1" s="1381"/>
      <c r="KI1" s="1381"/>
      <c r="KJ1" s="1381"/>
      <c r="KK1" s="1381"/>
      <c r="KL1" s="1381"/>
      <c r="KM1" s="1381"/>
      <c r="KN1" s="1381"/>
      <c r="KO1" s="1381"/>
      <c r="KP1" s="1381"/>
      <c r="KQ1" s="1381"/>
      <c r="KR1" s="1381"/>
      <c r="KS1" s="1381"/>
      <c r="KT1" s="1381"/>
      <c r="KU1" s="1381"/>
      <c r="KV1" s="1381"/>
      <c r="KW1" s="1381"/>
      <c r="KX1" s="1381"/>
      <c r="KY1" s="1381"/>
      <c r="KZ1" s="1381"/>
      <c r="LA1" s="1381"/>
      <c r="LB1" s="1381"/>
      <c r="LC1" s="1381"/>
      <c r="LD1" s="1381"/>
      <c r="LE1" s="1381"/>
      <c r="LF1" s="1381"/>
      <c r="LG1" s="1381"/>
      <c r="LH1" s="1381"/>
      <c r="LI1" s="1381"/>
      <c r="LJ1" s="1381"/>
      <c r="LK1" s="1381"/>
      <c r="LL1" s="1381"/>
      <c r="LM1" s="1381"/>
      <c r="LN1" s="1381"/>
      <c r="LO1" s="1381"/>
      <c r="LP1" s="1381"/>
      <c r="LQ1" s="1381"/>
      <c r="LR1" s="1381"/>
      <c r="LS1" s="1381"/>
      <c r="LT1" s="1381"/>
      <c r="LU1" s="1381"/>
      <c r="LV1" s="1381"/>
      <c r="LW1" s="1381"/>
      <c r="LX1" s="1381"/>
      <c r="LY1" s="1381"/>
      <c r="LZ1" s="1381"/>
      <c r="MA1" s="1381"/>
      <c r="MB1" s="1381"/>
      <c r="MC1" s="1381"/>
      <c r="MD1" s="1381"/>
      <c r="ME1" s="1381"/>
      <c r="MF1" s="1381"/>
      <c r="MG1" s="1381"/>
      <c r="MH1" s="1381"/>
      <c r="MI1" s="1381"/>
      <c r="MJ1" s="1381"/>
      <c r="MK1" s="1381"/>
      <c r="ML1" s="1381"/>
      <c r="MM1" s="1381"/>
      <c r="MN1" s="1381"/>
      <c r="MO1" s="1381"/>
      <c r="MP1" s="1381"/>
      <c r="MQ1" s="1381"/>
      <c r="MR1" s="1381"/>
      <c r="MS1" s="1381"/>
      <c r="MT1" s="1381"/>
      <c r="MU1" s="1381"/>
      <c r="MV1" s="1381"/>
      <c r="MW1" s="1381"/>
      <c r="MX1" s="1381"/>
      <c r="MY1" s="1381"/>
    </row>
    <row r="2" spans="1:9333" s="1382" customFormat="1" ht="15" customHeight="1" thickBot="1" x14ac:dyDescent="0.3">
      <c r="A2" s="1813"/>
      <c r="B2" s="1813"/>
      <c r="C2" s="1813"/>
      <c r="D2" s="1812">
        <v>43101</v>
      </c>
      <c r="E2" s="1812"/>
      <c r="F2" s="1812"/>
      <c r="G2" s="1812"/>
      <c r="H2" s="1812"/>
      <c r="I2" s="1812"/>
      <c r="J2" s="1812"/>
      <c r="K2" s="1812"/>
      <c r="L2" s="1812"/>
      <c r="M2" s="1812"/>
      <c r="N2" s="1812"/>
      <c r="O2" s="1812"/>
      <c r="P2" s="1812"/>
      <c r="Q2" s="1812"/>
      <c r="R2" s="1812"/>
      <c r="S2" s="1812"/>
      <c r="T2" s="1812"/>
      <c r="U2" s="1812"/>
      <c r="V2" s="1812"/>
      <c r="W2" s="1812"/>
      <c r="X2" s="1812"/>
      <c r="Y2" s="1812"/>
      <c r="Z2" s="1812"/>
      <c r="AA2" s="1812"/>
      <c r="AB2" s="1812"/>
      <c r="AC2" s="1812"/>
      <c r="AD2" s="1812"/>
      <c r="AE2" s="1812"/>
      <c r="AF2" s="1812"/>
      <c r="AG2" s="1812"/>
      <c r="AH2" s="1812"/>
      <c r="AI2" s="1812"/>
      <c r="AJ2" s="1812"/>
      <c r="AK2" s="1812"/>
      <c r="AL2" s="1812"/>
      <c r="AM2" s="1812"/>
      <c r="AN2" s="1812">
        <v>43102</v>
      </c>
      <c r="AO2" s="1812"/>
      <c r="AP2" s="1812"/>
      <c r="AQ2" s="1812"/>
      <c r="AR2" s="1812"/>
      <c r="AS2" s="1812"/>
      <c r="AT2" s="1812"/>
      <c r="AU2" s="1812"/>
      <c r="AV2" s="1812"/>
      <c r="AW2" s="1812"/>
      <c r="AX2" s="1812"/>
      <c r="AY2" s="1812"/>
      <c r="AZ2" s="1812"/>
      <c r="BA2" s="1812"/>
      <c r="BB2" s="1812"/>
      <c r="BC2" s="1812"/>
      <c r="BD2" s="1812"/>
      <c r="BE2" s="1812"/>
      <c r="BF2" s="1812"/>
      <c r="BG2" s="1812"/>
      <c r="BH2" s="1812"/>
      <c r="BI2" s="1812"/>
      <c r="BJ2" s="1812"/>
      <c r="BK2" s="1812"/>
      <c r="BL2" s="1812"/>
      <c r="BM2" s="1812"/>
      <c r="BN2" s="1812"/>
      <c r="BO2" s="1812"/>
      <c r="BP2" s="1812"/>
      <c r="BQ2" s="1812"/>
      <c r="BR2" s="1812"/>
      <c r="BS2" s="1812"/>
      <c r="BT2" s="1812"/>
      <c r="BU2" s="1812"/>
      <c r="BV2" s="1812"/>
      <c r="BW2" s="1812"/>
      <c r="BX2" s="1812">
        <v>43103</v>
      </c>
      <c r="BY2" s="1812"/>
      <c r="BZ2" s="1812"/>
      <c r="CA2" s="1812"/>
      <c r="CB2" s="1812"/>
      <c r="CC2" s="1812"/>
      <c r="CD2" s="1812"/>
      <c r="CE2" s="1812"/>
      <c r="CF2" s="1812"/>
      <c r="CG2" s="1812"/>
      <c r="CH2" s="1812"/>
      <c r="CI2" s="1812"/>
      <c r="CJ2" s="1812"/>
      <c r="CK2" s="1812"/>
      <c r="CL2" s="1812"/>
      <c r="CM2" s="1812"/>
      <c r="CN2" s="1812"/>
      <c r="CO2" s="1812"/>
      <c r="CP2" s="1812"/>
      <c r="CQ2" s="1812"/>
      <c r="CR2" s="1812"/>
      <c r="CS2" s="1812"/>
      <c r="CT2" s="1812"/>
      <c r="CU2" s="1812"/>
      <c r="CV2" s="1812"/>
      <c r="CW2" s="1812"/>
      <c r="CX2" s="1812"/>
      <c r="CY2" s="1812"/>
      <c r="CZ2" s="1812"/>
      <c r="DA2" s="1812"/>
      <c r="DB2" s="1812"/>
      <c r="DC2" s="1812"/>
      <c r="DD2" s="1812"/>
      <c r="DE2" s="1812"/>
      <c r="DF2" s="1812"/>
      <c r="DG2" s="1812"/>
      <c r="DH2" s="1812">
        <v>43104</v>
      </c>
      <c r="DI2" s="1812"/>
      <c r="DJ2" s="1812"/>
      <c r="DK2" s="1812"/>
      <c r="DL2" s="1812"/>
      <c r="DM2" s="1812"/>
      <c r="DN2" s="1812"/>
      <c r="DO2" s="1812"/>
      <c r="DP2" s="1812"/>
      <c r="DQ2" s="1812"/>
      <c r="DR2" s="1812"/>
      <c r="DS2" s="1812"/>
      <c r="DT2" s="1812"/>
      <c r="DU2" s="1812"/>
      <c r="DV2" s="1812"/>
      <c r="DW2" s="1812"/>
      <c r="DX2" s="1812"/>
      <c r="DY2" s="1812"/>
      <c r="DZ2" s="1812"/>
      <c r="EA2" s="1812"/>
      <c r="EB2" s="1812"/>
      <c r="EC2" s="1812"/>
      <c r="ED2" s="1812"/>
      <c r="EE2" s="1812"/>
      <c r="EF2" s="1812"/>
      <c r="EG2" s="1812"/>
      <c r="EH2" s="1812"/>
      <c r="EI2" s="1812"/>
      <c r="EJ2" s="1812"/>
      <c r="EK2" s="1812"/>
      <c r="EL2" s="1812"/>
      <c r="EM2" s="1812"/>
      <c r="EN2" s="1812"/>
      <c r="EO2" s="1812"/>
      <c r="EP2" s="1812"/>
      <c r="EQ2" s="1812"/>
      <c r="ER2" s="1812">
        <v>43105</v>
      </c>
      <c r="ES2" s="1812"/>
      <c r="ET2" s="1812"/>
      <c r="EU2" s="1812"/>
      <c r="EV2" s="1812"/>
      <c r="EW2" s="1812"/>
      <c r="EX2" s="1812"/>
      <c r="EY2" s="1812"/>
      <c r="EZ2" s="1812"/>
      <c r="FA2" s="1812"/>
      <c r="FB2" s="1812"/>
      <c r="FC2" s="1812"/>
      <c r="FD2" s="1812"/>
      <c r="FE2" s="1812"/>
      <c r="FF2" s="1812"/>
      <c r="FG2" s="1812"/>
      <c r="FH2" s="1812"/>
      <c r="FI2" s="1812"/>
      <c r="FJ2" s="1812"/>
      <c r="FK2" s="1812"/>
      <c r="FL2" s="1812"/>
      <c r="FM2" s="1812"/>
      <c r="FN2" s="1812"/>
      <c r="FO2" s="1812"/>
      <c r="FP2" s="1812"/>
      <c r="FQ2" s="1812"/>
      <c r="FR2" s="1812"/>
      <c r="FS2" s="1812"/>
      <c r="FT2" s="1812"/>
      <c r="FU2" s="1812"/>
      <c r="FV2" s="1812"/>
      <c r="FW2" s="1812"/>
      <c r="FX2" s="1812"/>
      <c r="FY2" s="1812"/>
      <c r="FZ2" s="1812"/>
      <c r="GA2" s="1812"/>
      <c r="GB2" s="1812">
        <v>43106</v>
      </c>
      <c r="GC2" s="1812"/>
      <c r="GD2" s="1812"/>
      <c r="GE2" s="1812"/>
      <c r="GF2" s="1812"/>
      <c r="GG2" s="1812"/>
      <c r="GH2" s="1812"/>
      <c r="GI2" s="1812"/>
      <c r="GJ2" s="1812"/>
      <c r="GK2" s="1812"/>
      <c r="GL2" s="1812"/>
      <c r="GM2" s="1812"/>
      <c r="GN2" s="1812"/>
      <c r="GO2" s="1812"/>
      <c r="GP2" s="1812"/>
      <c r="GQ2" s="1812"/>
      <c r="GR2" s="1812"/>
      <c r="GS2" s="1812"/>
      <c r="GT2" s="1812"/>
      <c r="GU2" s="1812"/>
      <c r="GV2" s="1812"/>
      <c r="GW2" s="1812"/>
      <c r="GX2" s="1812"/>
      <c r="GY2" s="1812"/>
      <c r="GZ2" s="1812"/>
      <c r="HA2" s="1812"/>
      <c r="HB2" s="1812"/>
      <c r="HC2" s="1812"/>
      <c r="HD2" s="1812"/>
      <c r="HE2" s="1812"/>
      <c r="HF2" s="1812"/>
      <c r="HG2" s="1812"/>
      <c r="HH2" s="1812"/>
      <c r="HI2" s="1812"/>
      <c r="HJ2" s="1812"/>
      <c r="HK2" s="1812"/>
      <c r="HL2" s="1812">
        <v>43107</v>
      </c>
      <c r="HM2" s="1812"/>
      <c r="HN2" s="1812"/>
      <c r="HO2" s="1812"/>
      <c r="HP2" s="1812"/>
      <c r="HQ2" s="1812"/>
      <c r="HR2" s="1812"/>
      <c r="HS2" s="1812"/>
      <c r="HT2" s="1812"/>
      <c r="HU2" s="1812"/>
      <c r="HV2" s="1812"/>
      <c r="HW2" s="1812"/>
      <c r="HX2" s="1812"/>
      <c r="HY2" s="1812"/>
      <c r="HZ2" s="1812"/>
      <c r="IA2" s="1812"/>
      <c r="IB2" s="1812"/>
      <c r="IC2" s="1812"/>
      <c r="ID2" s="1812"/>
      <c r="IE2" s="1812"/>
      <c r="IF2" s="1812"/>
      <c r="IG2" s="1812"/>
      <c r="IH2" s="1812"/>
      <c r="II2" s="1812"/>
      <c r="IJ2" s="1812"/>
      <c r="IK2" s="1812"/>
      <c r="IL2" s="1812"/>
      <c r="IM2" s="1812"/>
      <c r="IN2" s="1812"/>
      <c r="IO2" s="1812"/>
      <c r="IP2" s="1812"/>
      <c r="IQ2" s="1812"/>
      <c r="IR2" s="1812"/>
      <c r="IS2" s="1812"/>
      <c r="IT2" s="1812"/>
      <c r="IU2" s="1812"/>
      <c r="IV2" s="1812">
        <v>43108</v>
      </c>
      <c r="IW2" s="1812"/>
      <c r="IX2" s="1812"/>
      <c r="IY2" s="1812"/>
      <c r="IZ2" s="1812"/>
      <c r="JA2" s="1812"/>
      <c r="JB2" s="1812"/>
      <c r="JC2" s="1812"/>
      <c r="JD2" s="1812"/>
      <c r="JE2" s="1812"/>
      <c r="JF2" s="1812"/>
      <c r="JG2" s="1812"/>
      <c r="JH2" s="1812"/>
      <c r="JI2" s="1812"/>
      <c r="JJ2" s="1812"/>
      <c r="JK2" s="1812"/>
      <c r="JL2" s="1812"/>
      <c r="JM2" s="1812"/>
      <c r="JN2" s="1812"/>
      <c r="JO2" s="1812"/>
      <c r="JP2" s="1812"/>
      <c r="JQ2" s="1812"/>
      <c r="JR2" s="1812"/>
      <c r="JS2" s="1812"/>
      <c r="JT2" s="1812"/>
      <c r="JU2" s="1812"/>
      <c r="JV2" s="1812"/>
      <c r="JW2" s="1812"/>
      <c r="JX2" s="1812"/>
      <c r="JY2" s="1812"/>
      <c r="JZ2" s="1812"/>
      <c r="KA2" s="1812"/>
      <c r="KB2" s="1812"/>
      <c r="KC2" s="1812"/>
      <c r="KD2" s="1812"/>
      <c r="KE2" s="1812"/>
      <c r="KF2" s="1812">
        <v>43109</v>
      </c>
      <c r="KG2" s="1812"/>
      <c r="KH2" s="1812"/>
      <c r="KI2" s="1812"/>
      <c r="KJ2" s="1812"/>
      <c r="KK2" s="1812"/>
      <c r="KL2" s="1812"/>
      <c r="KM2" s="1812"/>
      <c r="KN2" s="1812"/>
      <c r="KO2" s="1812"/>
      <c r="KP2" s="1812"/>
      <c r="KQ2" s="1812"/>
      <c r="KR2" s="1812"/>
      <c r="KS2" s="1812"/>
      <c r="KT2" s="1812"/>
      <c r="KU2" s="1812"/>
      <c r="KV2" s="1812"/>
      <c r="KW2" s="1812"/>
      <c r="KX2" s="1812"/>
      <c r="KY2" s="1812"/>
      <c r="KZ2" s="1812"/>
      <c r="LA2" s="1812"/>
      <c r="LB2" s="1812"/>
      <c r="LC2" s="1812"/>
      <c r="LD2" s="1812"/>
      <c r="LE2" s="1812"/>
      <c r="LF2" s="1812"/>
      <c r="LG2" s="1812"/>
      <c r="LH2" s="1812"/>
      <c r="LI2" s="1812"/>
      <c r="LJ2" s="1812"/>
      <c r="LK2" s="1812"/>
      <c r="LL2" s="1812"/>
      <c r="LM2" s="1812"/>
      <c r="LN2" s="1812"/>
      <c r="LO2" s="1812"/>
      <c r="LP2" s="1812">
        <v>43110</v>
      </c>
      <c r="LQ2" s="1812"/>
      <c r="LR2" s="1812"/>
      <c r="LS2" s="1812"/>
      <c r="LT2" s="1812"/>
      <c r="LU2" s="1812"/>
      <c r="LV2" s="1812"/>
      <c r="LW2" s="1812"/>
      <c r="LX2" s="1812"/>
      <c r="LY2" s="1812"/>
      <c r="LZ2" s="1812"/>
      <c r="MA2" s="1812"/>
      <c r="MB2" s="1812"/>
      <c r="MC2" s="1812"/>
      <c r="MD2" s="1812"/>
      <c r="ME2" s="1812"/>
      <c r="MF2" s="1812"/>
      <c r="MG2" s="1812"/>
      <c r="MH2" s="1812"/>
      <c r="MI2" s="1812"/>
      <c r="MJ2" s="1812"/>
      <c r="MK2" s="1812"/>
      <c r="ML2" s="1812"/>
      <c r="MM2" s="1812"/>
      <c r="MN2" s="1812"/>
      <c r="MO2" s="1812"/>
      <c r="MP2" s="1812"/>
      <c r="MQ2" s="1812"/>
      <c r="MR2" s="1812"/>
      <c r="MS2" s="1812"/>
      <c r="MT2" s="1812"/>
      <c r="MU2" s="1812"/>
      <c r="MV2" s="1812"/>
      <c r="MW2" s="1812"/>
      <c r="MX2" s="1812"/>
      <c r="MY2" s="1812"/>
      <c r="MZ2" s="1812">
        <v>43111</v>
      </c>
      <c r="NA2" s="1812"/>
      <c r="NB2" s="1812"/>
      <c r="NC2" s="1812"/>
      <c r="ND2" s="1812"/>
      <c r="NE2" s="1812"/>
      <c r="NF2" s="1812"/>
      <c r="NG2" s="1812"/>
      <c r="NH2" s="1812"/>
      <c r="NI2" s="1812"/>
      <c r="NJ2" s="1812"/>
      <c r="NK2" s="1812"/>
      <c r="NL2" s="1812"/>
      <c r="NM2" s="1812"/>
      <c r="NN2" s="1812"/>
      <c r="NO2" s="1812"/>
      <c r="NP2" s="1812"/>
      <c r="NQ2" s="1812"/>
      <c r="NR2" s="1812"/>
      <c r="NS2" s="1812"/>
      <c r="NT2" s="1812"/>
      <c r="NU2" s="1812"/>
      <c r="NV2" s="1812"/>
      <c r="NW2" s="1812"/>
      <c r="NX2" s="1812"/>
      <c r="NY2" s="1812"/>
      <c r="NZ2" s="1812"/>
      <c r="OA2" s="1812"/>
      <c r="OB2" s="1812"/>
      <c r="OC2" s="1812"/>
      <c r="OD2" s="1812"/>
      <c r="OE2" s="1812"/>
      <c r="OF2" s="1812"/>
      <c r="OG2" s="1812"/>
      <c r="OH2" s="1812"/>
      <c r="OI2" s="1812"/>
      <c r="OJ2" s="1812">
        <v>43112</v>
      </c>
      <c r="OK2" s="1812"/>
      <c r="OL2" s="1812"/>
      <c r="OM2" s="1812"/>
      <c r="ON2" s="1812"/>
      <c r="OO2" s="1812"/>
      <c r="OP2" s="1812"/>
      <c r="OQ2" s="1812"/>
      <c r="OR2" s="1812"/>
      <c r="OS2" s="1812"/>
      <c r="OT2" s="1812"/>
      <c r="OU2" s="1812"/>
      <c r="OV2" s="1812"/>
      <c r="OW2" s="1812"/>
      <c r="OX2" s="1812"/>
      <c r="OY2" s="1812"/>
      <c r="OZ2" s="1812"/>
      <c r="PA2" s="1812"/>
      <c r="PB2" s="1812"/>
      <c r="PC2" s="1812"/>
      <c r="PD2" s="1812"/>
      <c r="PE2" s="1812"/>
      <c r="PF2" s="1812"/>
      <c r="PG2" s="1812"/>
      <c r="PH2" s="1812"/>
      <c r="PI2" s="1812"/>
      <c r="PJ2" s="1812"/>
      <c r="PK2" s="1812"/>
      <c r="PL2" s="1812"/>
      <c r="PM2" s="1812"/>
      <c r="PN2" s="1812"/>
      <c r="PO2" s="1812"/>
      <c r="PP2" s="1812"/>
      <c r="PQ2" s="1812"/>
      <c r="PR2" s="1812"/>
      <c r="PS2" s="1812"/>
      <c r="PT2" s="1812">
        <v>43113</v>
      </c>
      <c r="PU2" s="1812"/>
      <c r="PV2" s="1812"/>
      <c r="PW2" s="1812"/>
      <c r="PX2" s="1812"/>
      <c r="PY2" s="1812"/>
      <c r="PZ2" s="1812"/>
      <c r="QA2" s="1812"/>
      <c r="QB2" s="1812"/>
      <c r="QC2" s="1812"/>
      <c r="QD2" s="1812"/>
      <c r="QE2" s="1812"/>
      <c r="QF2" s="1812"/>
      <c r="QG2" s="1812"/>
      <c r="QH2" s="1812"/>
      <c r="QI2" s="1812"/>
      <c r="QJ2" s="1812"/>
      <c r="QK2" s="1812"/>
      <c r="QL2" s="1812"/>
      <c r="QM2" s="1812"/>
      <c r="QN2" s="1812"/>
      <c r="QO2" s="1812"/>
      <c r="QP2" s="1812"/>
      <c r="QQ2" s="1812"/>
      <c r="QR2" s="1812"/>
      <c r="QS2" s="1812"/>
      <c r="QT2" s="1812"/>
      <c r="QU2" s="1812"/>
      <c r="QV2" s="1812"/>
      <c r="QW2" s="1812"/>
      <c r="QX2" s="1812"/>
      <c r="QY2" s="1812"/>
      <c r="QZ2" s="1812"/>
      <c r="RA2" s="1812"/>
      <c r="RB2" s="1812"/>
      <c r="RC2" s="1812"/>
      <c r="RD2" s="1812">
        <v>43114</v>
      </c>
      <c r="RE2" s="1812"/>
      <c r="RF2" s="1812"/>
      <c r="RG2" s="1812"/>
      <c r="RH2" s="1812"/>
      <c r="RI2" s="1812"/>
      <c r="RJ2" s="1812"/>
      <c r="RK2" s="1812"/>
      <c r="RL2" s="1812"/>
      <c r="RM2" s="1812"/>
      <c r="RN2" s="1812"/>
      <c r="RO2" s="1812"/>
      <c r="RP2" s="1812"/>
      <c r="RQ2" s="1812"/>
      <c r="RR2" s="1812"/>
      <c r="RS2" s="1812"/>
      <c r="RT2" s="1812"/>
      <c r="RU2" s="1812"/>
      <c r="RV2" s="1812"/>
      <c r="RW2" s="1812"/>
      <c r="RX2" s="1812"/>
      <c r="RY2" s="1812"/>
      <c r="RZ2" s="1812"/>
      <c r="SA2" s="1812"/>
      <c r="SB2" s="1812"/>
      <c r="SC2" s="1812"/>
      <c r="SD2" s="1812"/>
      <c r="SE2" s="1812"/>
      <c r="SF2" s="1812"/>
      <c r="SG2" s="1812"/>
      <c r="SH2" s="1812"/>
      <c r="SI2" s="1812"/>
      <c r="SJ2" s="1812"/>
      <c r="SK2" s="1812"/>
      <c r="SL2" s="1812"/>
      <c r="SM2" s="1812"/>
      <c r="SN2" s="1812">
        <v>43115</v>
      </c>
      <c r="SO2" s="1812"/>
      <c r="SP2" s="1812"/>
      <c r="SQ2" s="1812"/>
      <c r="SR2" s="1812"/>
      <c r="SS2" s="1812"/>
      <c r="ST2" s="1812"/>
      <c r="SU2" s="1812"/>
      <c r="SV2" s="1812"/>
      <c r="SW2" s="1812"/>
      <c r="SX2" s="1812"/>
      <c r="SY2" s="1812"/>
      <c r="SZ2" s="1812"/>
      <c r="TA2" s="1812"/>
      <c r="TB2" s="1812"/>
      <c r="TC2" s="1812"/>
      <c r="TD2" s="1812"/>
      <c r="TE2" s="1812"/>
      <c r="TF2" s="1812"/>
      <c r="TG2" s="1812"/>
      <c r="TH2" s="1812"/>
      <c r="TI2" s="1812"/>
      <c r="TJ2" s="1812"/>
      <c r="TK2" s="1812"/>
      <c r="TL2" s="1812"/>
      <c r="TM2" s="1812"/>
      <c r="TN2" s="1812"/>
      <c r="TO2" s="1812"/>
      <c r="TP2" s="1812"/>
      <c r="TQ2" s="1812"/>
      <c r="TR2" s="1812"/>
      <c r="TS2" s="1812"/>
      <c r="TT2" s="1812"/>
      <c r="TU2" s="1812"/>
      <c r="TV2" s="1812"/>
      <c r="TW2" s="1812"/>
      <c r="TX2" s="1812">
        <v>43116</v>
      </c>
      <c r="TY2" s="1812"/>
      <c r="TZ2" s="1812"/>
      <c r="UA2" s="1812"/>
      <c r="UB2" s="1812"/>
      <c r="UC2" s="1812"/>
      <c r="UD2" s="1812"/>
      <c r="UE2" s="1812"/>
      <c r="UF2" s="1812"/>
      <c r="UG2" s="1812"/>
      <c r="UH2" s="1812"/>
      <c r="UI2" s="1812"/>
      <c r="UJ2" s="1812"/>
      <c r="UK2" s="1812"/>
      <c r="UL2" s="1812"/>
      <c r="UM2" s="1812"/>
      <c r="UN2" s="1812"/>
      <c r="UO2" s="1812"/>
      <c r="UP2" s="1812"/>
      <c r="UQ2" s="1812"/>
      <c r="UR2" s="1812"/>
      <c r="US2" s="1812"/>
      <c r="UT2" s="1812"/>
      <c r="UU2" s="1812"/>
      <c r="UV2" s="1812"/>
      <c r="UW2" s="1812"/>
      <c r="UX2" s="1812"/>
      <c r="UY2" s="1812"/>
      <c r="UZ2" s="1812"/>
      <c r="VA2" s="1812"/>
      <c r="VB2" s="1812"/>
      <c r="VC2" s="1812"/>
      <c r="VD2" s="1812"/>
      <c r="VE2" s="1812"/>
      <c r="VF2" s="1812"/>
      <c r="VG2" s="1812"/>
      <c r="VH2" s="1812">
        <v>43117</v>
      </c>
      <c r="VI2" s="1812"/>
      <c r="VJ2" s="1812"/>
      <c r="VK2" s="1812"/>
      <c r="VL2" s="1812"/>
      <c r="VM2" s="1812"/>
      <c r="VN2" s="1812"/>
      <c r="VO2" s="1812"/>
      <c r="VP2" s="1812"/>
      <c r="VQ2" s="1812"/>
      <c r="VR2" s="1812"/>
      <c r="VS2" s="1812"/>
      <c r="VT2" s="1812"/>
      <c r="VU2" s="1812"/>
      <c r="VV2" s="1812"/>
      <c r="VW2" s="1812"/>
      <c r="VX2" s="1812"/>
      <c r="VY2" s="1812"/>
      <c r="VZ2" s="1812"/>
      <c r="WA2" s="1812"/>
      <c r="WB2" s="1812"/>
      <c r="WC2" s="1812"/>
      <c r="WD2" s="1812"/>
      <c r="WE2" s="1812"/>
      <c r="WF2" s="1812"/>
      <c r="WG2" s="1812"/>
      <c r="WH2" s="1812"/>
      <c r="WI2" s="1812"/>
      <c r="WJ2" s="1812"/>
      <c r="WK2" s="1812"/>
      <c r="WL2" s="1812"/>
      <c r="WM2" s="1812"/>
      <c r="WN2" s="1812"/>
      <c r="WO2" s="1812"/>
      <c r="WP2" s="1812"/>
      <c r="WQ2" s="1812"/>
      <c r="WR2" s="1812">
        <v>43118</v>
      </c>
      <c r="WS2" s="1812"/>
      <c r="WT2" s="1812"/>
      <c r="WU2" s="1812"/>
      <c r="WV2" s="1812"/>
      <c r="WW2" s="1812"/>
      <c r="WX2" s="1812"/>
      <c r="WY2" s="1812"/>
      <c r="WZ2" s="1812"/>
      <c r="XA2" s="1812"/>
      <c r="XB2" s="1812"/>
      <c r="XC2" s="1812"/>
      <c r="XD2" s="1812"/>
      <c r="XE2" s="1812"/>
      <c r="XF2" s="1812"/>
      <c r="XG2" s="1812"/>
      <c r="XH2" s="1812"/>
      <c r="XI2" s="1812"/>
      <c r="XJ2" s="1812"/>
      <c r="XK2" s="1812"/>
      <c r="XL2" s="1812"/>
      <c r="XM2" s="1812"/>
      <c r="XN2" s="1812"/>
      <c r="XO2" s="1812"/>
      <c r="XP2" s="1812"/>
      <c r="XQ2" s="1812"/>
      <c r="XR2" s="1812"/>
      <c r="XS2" s="1812"/>
      <c r="XT2" s="1812"/>
      <c r="XU2" s="1812"/>
      <c r="XV2" s="1812"/>
      <c r="XW2" s="1812"/>
      <c r="XX2" s="1812"/>
      <c r="XY2" s="1812"/>
      <c r="XZ2" s="1812"/>
      <c r="YA2" s="1812"/>
      <c r="YB2" s="1812">
        <v>43119</v>
      </c>
      <c r="YC2" s="1812"/>
      <c r="YD2" s="1812"/>
      <c r="YE2" s="1812"/>
      <c r="YF2" s="1812"/>
      <c r="YG2" s="1812"/>
      <c r="YH2" s="1812"/>
      <c r="YI2" s="1812"/>
      <c r="YJ2" s="1812"/>
      <c r="YK2" s="1812"/>
      <c r="YL2" s="1812"/>
      <c r="YM2" s="1812"/>
      <c r="YN2" s="1812"/>
      <c r="YO2" s="1812"/>
      <c r="YP2" s="1812"/>
      <c r="YQ2" s="1812"/>
      <c r="YR2" s="1812"/>
      <c r="YS2" s="1812"/>
      <c r="YT2" s="1812"/>
      <c r="YU2" s="1812"/>
      <c r="YV2" s="1812"/>
      <c r="YW2" s="1812"/>
      <c r="YX2" s="1812"/>
      <c r="YY2" s="1812"/>
      <c r="YZ2" s="1812"/>
      <c r="ZA2" s="1812"/>
      <c r="ZB2" s="1812"/>
      <c r="ZC2" s="1812"/>
      <c r="ZD2" s="1812"/>
      <c r="ZE2" s="1812"/>
      <c r="ZF2" s="1812"/>
      <c r="ZG2" s="1812"/>
      <c r="ZH2" s="1812"/>
      <c r="ZI2" s="1812"/>
      <c r="ZJ2" s="1812"/>
      <c r="ZK2" s="1812"/>
      <c r="ZL2" s="1812">
        <v>43120</v>
      </c>
      <c r="ZM2" s="1812"/>
      <c r="ZN2" s="1812"/>
      <c r="ZO2" s="1812"/>
      <c r="ZP2" s="1812"/>
      <c r="ZQ2" s="1812"/>
      <c r="ZR2" s="1812"/>
      <c r="ZS2" s="1812"/>
      <c r="ZT2" s="1812"/>
      <c r="ZU2" s="1812"/>
      <c r="ZV2" s="1812"/>
      <c r="ZW2" s="1812"/>
      <c r="ZX2" s="1812"/>
      <c r="ZY2" s="1812"/>
      <c r="ZZ2" s="1812"/>
      <c r="AAA2" s="1812"/>
      <c r="AAB2" s="1812"/>
      <c r="AAC2" s="1812"/>
      <c r="AAD2" s="1812"/>
      <c r="AAE2" s="1812"/>
      <c r="AAF2" s="1812"/>
      <c r="AAG2" s="1812"/>
      <c r="AAH2" s="1812"/>
      <c r="AAI2" s="1812"/>
      <c r="AAJ2" s="1812"/>
      <c r="AAK2" s="1812"/>
      <c r="AAL2" s="1812"/>
      <c r="AAM2" s="1812"/>
      <c r="AAN2" s="1812"/>
      <c r="AAO2" s="1812"/>
      <c r="AAP2" s="1812"/>
      <c r="AAQ2" s="1812"/>
      <c r="AAR2" s="1812"/>
      <c r="AAS2" s="1812"/>
      <c r="AAT2" s="1812"/>
      <c r="AAU2" s="1812"/>
      <c r="AAV2" s="1812">
        <v>43121</v>
      </c>
      <c r="AAW2" s="1812"/>
      <c r="AAX2" s="1812"/>
      <c r="AAY2" s="1812"/>
      <c r="AAZ2" s="1812"/>
      <c r="ABA2" s="1812"/>
      <c r="ABB2" s="1812"/>
      <c r="ABC2" s="1812"/>
      <c r="ABD2" s="1812"/>
      <c r="ABE2" s="1812"/>
      <c r="ABF2" s="1812"/>
      <c r="ABG2" s="1812"/>
      <c r="ABH2" s="1812"/>
      <c r="ABI2" s="1812"/>
      <c r="ABJ2" s="1812"/>
      <c r="ABK2" s="1812"/>
      <c r="ABL2" s="1812"/>
      <c r="ABM2" s="1812"/>
      <c r="ABN2" s="1812"/>
      <c r="ABO2" s="1812"/>
      <c r="ABP2" s="1812"/>
      <c r="ABQ2" s="1812"/>
      <c r="ABR2" s="1812"/>
      <c r="ABS2" s="1812"/>
      <c r="ABT2" s="1812"/>
      <c r="ABU2" s="1812"/>
      <c r="ABV2" s="1812"/>
      <c r="ABW2" s="1812"/>
      <c r="ABX2" s="1812"/>
      <c r="ABY2" s="1812"/>
      <c r="ABZ2" s="1812"/>
      <c r="ACA2" s="1812"/>
      <c r="ACB2" s="1812"/>
      <c r="ACC2" s="1812"/>
      <c r="ACD2" s="1812"/>
      <c r="ACE2" s="1812"/>
      <c r="ACF2" s="1812">
        <v>43122</v>
      </c>
      <c r="ACG2" s="1812"/>
      <c r="ACH2" s="1812"/>
      <c r="ACI2" s="1812"/>
      <c r="ACJ2" s="1812"/>
      <c r="ACK2" s="1812"/>
      <c r="ACL2" s="1812"/>
      <c r="ACM2" s="1812"/>
      <c r="ACN2" s="1812"/>
      <c r="ACO2" s="1812"/>
      <c r="ACP2" s="1812"/>
      <c r="ACQ2" s="1812"/>
      <c r="ACR2" s="1812"/>
      <c r="ACS2" s="1812"/>
      <c r="ACT2" s="1812"/>
      <c r="ACU2" s="1812"/>
      <c r="ACV2" s="1812"/>
      <c r="ACW2" s="1812"/>
      <c r="ACX2" s="1812"/>
      <c r="ACY2" s="1812"/>
      <c r="ACZ2" s="1812"/>
      <c r="ADA2" s="1812"/>
      <c r="ADB2" s="1812"/>
      <c r="ADC2" s="1812"/>
      <c r="ADD2" s="1812"/>
      <c r="ADE2" s="1812"/>
      <c r="ADF2" s="1812"/>
      <c r="ADG2" s="1812"/>
      <c r="ADH2" s="1812"/>
      <c r="ADI2" s="1812"/>
      <c r="ADJ2" s="1812"/>
      <c r="ADK2" s="1812"/>
      <c r="ADL2" s="1812"/>
      <c r="ADM2" s="1812"/>
      <c r="ADN2" s="1812"/>
      <c r="ADO2" s="1812"/>
      <c r="ADP2" s="1812">
        <v>43123</v>
      </c>
      <c r="ADQ2" s="1812"/>
      <c r="ADR2" s="1812"/>
      <c r="ADS2" s="1812"/>
      <c r="ADT2" s="1812"/>
      <c r="ADU2" s="1812"/>
      <c r="ADV2" s="1812"/>
      <c r="ADW2" s="1812"/>
      <c r="ADX2" s="1812"/>
      <c r="ADY2" s="1812"/>
      <c r="ADZ2" s="1812"/>
      <c r="AEA2" s="1812"/>
      <c r="AEB2" s="1812"/>
      <c r="AEC2" s="1812"/>
      <c r="AED2" s="1812"/>
      <c r="AEE2" s="1812"/>
      <c r="AEF2" s="1812"/>
      <c r="AEG2" s="1812"/>
      <c r="AEH2" s="1812"/>
      <c r="AEI2" s="1812"/>
      <c r="AEJ2" s="1812"/>
      <c r="AEK2" s="1812"/>
      <c r="AEL2" s="1812"/>
      <c r="AEM2" s="1812"/>
      <c r="AEN2" s="1812"/>
      <c r="AEO2" s="1812"/>
      <c r="AEP2" s="1812"/>
      <c r="AEQ2" s="1812"/>
      <c r="AER2" s="1812"/>
      <c r="AES2" s="1812"/>
      <c r="AET2" s="1812"/>
      <c r="AEU2" s="1812"/>
      <c r="AEV2" s="1812"/>
      <c r="AEW2" s="1812"/>
      <c r="AEX2" s="1812"/>
      <c r="AEY2" s="1812"/>
      <c r="AEZ2" s="1812">
        <v>43124</v>
      </c>
      <c r="AFA2" s="1812"/>
      <c r="AFB2" s="1812"/>
      <c r="AFC2" s="1812"/>
      <c r="AFD2" s="1812"/>
      <c r="AFE2" s="1812"/>
      <c r="AFF2" s="1812"/>
      <c r="AFG2" s="1812"/>
      <c r="AFH2" s="1812"/>
      <c r="AFI2" s="1812"/>
      <c r="AFJ2" s="1812"/>
      <c r="AFK2" s="1812"/>
      <c r="AFL2" s="1812"/>
      <c r="AFM2" s="1812"/>
      <c r="AFN2" s="1812"/>
      <c r="AFO2" s="1812"/>
      <c r="AFP2" s="1812"/>
      <c r="AFQ2" s="1812"/>
      <c r="AFR2" s="1812"/>
      <c r="AFS2" s="1812"/>
      <c r="AFT2" s="1812"/>
      <c r="AFU2" s="1812"/>
      <c r="AFV2" s="1812"/>
      <c r="AFW2" s="1812"/>
      <c r="AFX2" s="1812"/>
      <c r="AFY2" s="1812"/>
      <c r="AFZ2" s="1812"/>
      <c r="AGA2" s="1812"/>
      <c r="AGB2" s="1812"/>
      <c r="AGC2" s="1812"/>
      <c r="AGD2" s="1812"/>
      <c r="AGE2" s="1812"/>
      <c r="AGF2" s="1812"/>
      <c r="AGG2" s="1812"/>
      <c r="AGH2" s="1812"/>
      <c r="AGI2" s="1812"/>
      <c r="AGJ2" s="1812">
        <v>43125</v>
      </c>
      <c r="AGK2" s="1812"/>
      <c r="AGL2" s="1812"/>
      <c r="AGM2" s="1812"/>
      <c r="AGN2" s="1812"/>
      <c r="AGO2" s="1812"/>
      <c r="AGP2" s="1812"/>
      <c r="AGQ2" s="1812"/>
      <c r="AGR2" s="1812"/>
      <c r="AGS2" s="1812"/>
      <c r="AGT2" s="1812"/>
      <c r="AGU2" s="1812"/>
      <c r="AGV2" s="1812"/>
      <c r="AGW2" s="1812"/>
      <c r="AGX2" s="1812"/>
      <c r="AGY2" s="1812"/>
      <c r="AGZ2" s="1812"/>
      <c r="AHA2" s="1812"/>
      <c r="AHB2" s="1812"/>
      <c r="AHC2" s="1812"/>
      <c r="AHD2" s="1812"/>
      <c r="AHE2" s="1812"/>
      <c r="AHF2" s="1812"/>
      <c r="AHG2" s="1812"/>
      <c r="AHH2" s="1812"/>
      <c r="AHI2" s="1812"/>
      <c r="AHJ2" s="1812"/>
      <c r="AHK2" s="1812"/>
      <c r="AHL2" s="1812"/>
      <c r="AHM2" s="1812"/>
      <c r="AHN2" s="1812"/>
      <c r="AHO2" s="1812"/>
      <c r="AHP2" s="1812"/>
      <c r="AHQ2" s="1812"/>
      <c r="AHR2" s="1812"/>
      <c r="AHS2" s="1812"/>
      <c r="AHT2" s="1812">
        <v>43126</v>
      </c>
      <c r="AHU2" s="1812"/>
      <c r="AHV2" s="1812"/>
      <c r="AHW2" s="1812"/>
      <c r="AHX2" s="1812"/>
      <c r="AHY2" s="1812"/>
      <c r="AHZ2" s="1812"/>
      <c r="AIA2" s="1812"/>
      <c r="AIB2" s="1812"/>
      <c r="AIC2" s="1812"/>
      <c r="AID2" s="1812"/>
      <c r="AIE2" s="1812"/>
      <c r="AIF2" s="1812"/>
      <c r="AIG2" s="1812"/>
      <c r="AIH2" s="1812"/>
      <c r="AII2" s="1812"/>
      <c r="AIJ2" s="1812"/>
      <c r="AIK2" s="1812"/>
      <c r="AIL2" s="1812"/>
      <c r="AIM2" s="1812"/>
      <c r="AIN2" s="1812"/>
      <c r="AIO2" s="1812"/>
      <c r="AIP2" s="1812"/>
      <c r="AIQ2" s="1812"/>
      <c r="AIR2" s="1812"/>
      <c r="AIS2" s="1812"/>
      <c r="AIT2" s="1812"/>
      <c r="AIU2" s="1812"/>
      <c r="AIV2" s="1812"/>
      <c r="AIW2" s="1812"/>
      <c r="AIX2" s="1812"/>
      <c r="AIY2" s="1812"/>
      <c r="AIZ2" s="1812"/>
      <c r="AJA2" s="1812"/>
      <c r="AJB2" s="1812"/>
      <c r="AJC2" s="1812"/>
      <c r="AJD2" s="1812">
        <v>43127</v>
      </c>
      <c r="AJE2" s="1812"/>
      <c r="AJF2" s="1812"/>
      <c r="AJG2" s="1812"/>
      <c r="AJH2" s="1812"/>
      <c r="AJI2" s="1812"/>
      <c r="AJJ2" s="1812"/>
      <c r="AJK2" s="1812"/>
      <c r="AJL2" s="1812"/>
      <c r="AJM2" s="1812"/>
      <c r="AJN2" s="1812"/>
      <c r="AJO2" s="1812"/>
      <c r="AJP2" s="1812"/>
      <c r="AJQ2" s="1812"/>
      <c r="AJR2" s="1812"/>
      <c r="AJS2" s="1812"/>
      <c r="AJT2" s="1812"/>
      <c r="AJU2" s="1812"/>
      <c r="AJV2" s="1812"/>
      <c r="AJW2" s="1812"/>
      <c r="AJX2" s="1812"/>
      <c r="AJY2" s="1812"/>
      <c r="AJZ2" s="1812"/>
      <c r="AKA2" s="1812"/>
      <c r="AKB2" s="1812"/>
      <c r="AKC2" s="1812"/>
      <c r="AKD2" s="1812"/>
      <c r="AKE2" s="1812"/>
      <c r="AKF2" s="1812"/>
      <c r="AKG2" s="1812"/>
      <c r="AKH2" s="1812"/>
      <c r="AKI2" s="1812"/>
      <c r="AKJ2" s="1812"/>
      <c r="AKK2" s="1812"/>
      <c r="AKL2" s="1812"/>
      <c r="AKM2" s="1812"/>
      <c r="AKN2" s="1812">
        <v>43128</v>
      </c>
      <c r="AKO2" s="1812"/>
      <c r="AKP2" s="1812"/>
      <c r="AKQ2" s="1812"/>
      <c r="AKR2" s="1812"/>
      <c r="AKS2" s="1812"/>
      <c r="AKT2" s="1812"/>
      <c r="AKU2" s="1812"/>
      <c r="AKV2" s="1812"/>
      <c r="AKW2" s="1812"/>
      <c r="AKX2" s="1812"/>
      <c r="AKY2" s="1812"/>
      <c r="AKZ2" s="1812"/>
      <c r="ALA2" s="1812"/>
      <c r="ALB2" s="1812"/>
      <c r="ALC2" s="1812"/>
      <c r="ALD2" s="1812"/>
      <c r="ALE2" s="1812"/>
      <c r="ALF2" s="1812"/>
      <c r="ALG2" s="1812"/>
      <c r="ALH2" s="1812"/>
      <c r="ALI2" s="1812"/>
      <c r="ALJ2" s="1812"/>
      <c r="ALK2" s="1812"/>
      <c r="ALL2" s="1812"/>
      <c r="ALM2" s="1812"/>
      <c r="ALN2" s="1812"/>
      <c r="ALO2" s="1812"/>
      <c r="ALP2" s="1812"/>
      <c r="ALQ2" s="1812"/>
      <c r="ALR2" s="1812"/>
      <c r="ALS2" s="1812"/>
      <c r="ALT2" s="1812"/>
      <c r="ALU2" s="1812"/>
      <c r="ALV2" s="1812"/>
      <c r="ALW2" s="1812"/>
      <c r="ALX2" s="1812">
        <v>43129</v>
      </c>
      <c r="ALY2" s="1812"/>
      <c r="ALZ2" s="1812"/>
      <c r="AMA2" s="1812"/>
      <c r="AMB2" s="1812"/>
      <c r="AMC2" s="1812"/>
      <c r="AMD2" s="1812"/>
      <c r="AME2" s="1812"/>
      <c r="AMF2" s="1812"/>
      <c r="AMG2" s="1812"/>
      <c r="AMH2" s="1812"/>
      <c r="AMI2" s="1812"/>
      <c r="AMJ2" s="1812"/>
      <c r="AMK2" s="1812"/>
      <c r="AML2" s="1812"/>
      <c r="AMM2" s="1812"/>
      <c r="AMN2" s="1812"/>
      <c r="AMO2" s="1812"/>
      <c r="AMP2" s="1812"/>
      <c r="AMQ2" s="1812"/>
      <c r="AMR2" s="1812"/>
      <c r="AMS2" s="1812"/>
      <c r="AMT2" s="1812"/>
      <c r="AMU2" s="1812"/>
      <c r="AMV2" s="1812"/>
      <c r="AMW2" s="1812"/>
      <c r="AMX2" s="1812"/>
      <c r="AMY2" s="1812"/>
      <c r="AMZ2" s="1812"/>
      <c r="ANA2" s="1812"/>
      <c r="ANB2" s="1812"/>
      <c r="ANC2" s="1812"/>
      <c r="AND2" s="1812"/>
      <c r="ANE2" s="1812"/>
      <c r="ANF2" s="1812"/>
      <c r="ANG2" s="1812"/>
      <c r="ANH2" s="1812">
        <v>43130</v>
      </c>
      <c r="ANI2" s="1812"/>
      <c r="ANJ2" s="1812"/>
      <c r="ANK2" s="1812"/>
      <c r="ANL2" s="1812"/>
      <c r="ANM2" s="1812"/>
      <c r="ANN2" s="1812"/>
      <c r="ANO2" s="1812"/>
      <c r="ANP2" s="1812"/>
      <c r="ANQ2" s="1812"/>
      <c r="ANR2" s="1812"/>
      <c r="ANS2" s="1812"/>
      <c r="ANT2" s="1812"/>
      <c r="ANU2" s="1812"/>
      <c r="ANV2" s="1812"/>
      <c r="ANW2" s="1812"/>
      <c r="ANX2" s="1812"/>
      <c r="ANY2" s="1812"/>
      <c r="ANZ2" s="1812"/>
      <c r="AOA2" s="1812"/>
      <c r="AOB2" s="1812"/>
      <c r="AOC2" s="1812"/>
      <c r="AOD2" s="1812"/>
      <c r="AOE2" s="1812"/>
      <c r="AOF2" s="1812"/>
      <c r="AOG2" s="1812"/>
      <c r="AOH2" s="1812"/>
      <c r="AOI2" s="1812"/>
      <c r="AOJ2" s="1812"/>
      <c r="AOK2" s="1812"/>
      <c r="AOL2" s="1812"/>
      <c r="AOM2" s="1812"/>
      <c r="AON2" s="1812"/>
      <c r="AOO2" s="1812"/>
      <c r="AOP2" s="1812"/>
      <c r="AOQ2" s="1812"/>
      <c r="AOR2" s="1812">
        <v>43131</v>
      </c>
      <c r="AOS2" s="1812"/>
      <c r="AOT2" s="1812"/>
      <c r="AOU2" s="1812"/>
      <c r="AOV2" s="1812"/>
      <c r="AOW2" s="1812"/>
      <c r="AOX2" s="1812"/>
      <c r="AOY2" s="1812"/>
      <c r="AOZ2" s="1812"/>
      <c r="APA2" s="1812"/>
      <c r="APB2" s="1812"/>
      <c r="APC2" s="1812"/>
      <c r="APD2" s="1812"/>
      <c r="APE2" s="1812"/>
      <c r="APF2" s="1812"/>
      <c r="APG2" s="1812"/>
      <c r="APH2" s="1812"/>
      <c r="API2" s="1812"/>
      <c r="APJ2" s="1812"/>
      <c r="APK2" s="1812"/>
      <c r="APL2" s="1812"/>
      <c r="APM2" s="1812"/>
      <c r="APN2" s="1812"/>
      <c r="APO2" s="1812"/>
      <c r="APP2" s="1812"/>
      <c r="APQ2" s="1812"/>
      <c r="APR2" s="1812"/>
      <c r="APS2" s="1812"/>
      <c r="APT2" s="1812"/>
      <c r="APU2" s="1812"/>
      <c r="APV2" s="1812"/>
      <c r="APW2" s="1812"/>
      <c r="APX2" s="1812"/>
      <c r="APY2" s="1812"/>
      <c r="APZ2" s="1812"/>
      <c r="AQA2" s="1812"/>
      <c r="AQB2" s="1812">
        <v>43132</v>
      </c>
      <c r="AQC2" s="1812"/>
      <c r="AQD2" s="1812"/>
      <c r="AQE2" s="1812"/>
      <c r="AQF2" s="1812"/>
      <c r="AQG2" s="1812"/>
      <c r="AQH2" s="1812"/>
      <c r="AQI2" s="1812"/>
      <c r="AQJ2" s="1812"/>
      <c r="AQK2" s="1812"/>
      <c r="AQL2" s="1812"/>
      <c r="AQM2" s="1812"/>
      <c r="AQN2" s="1812"/>
      <c r="AQO2" s="1812"/>
      <c r="AQP2" s="1812"/>
      <c r="AQQ2" s="1812"/>
      <c r="AQR2" s="1812"/>
      <c r="AQS2" s="1812"/>
      <c r="AQT2" s="1812"/>
      <c r="AQU2" s="1812"/>
      <c r="AQV2" s="1812"/>
      <c r="AQW2" s="1812"/>
      <c r="AQX2" s="1812"/>
      <c r="AQY2" s="1812"/>
      <c r="AQZ2" s="1812"/>
      <c r="ARA2" s="1812"/>
      <c r="ARB2" s="1812"/>
      <c r="ARC2" s="1812"/>
      <c r="ARD2" s="1812"/>
      <c r="ARE2" s="1812"/>
      <c r="ARF2" s="1812"/>
      <c r="ARG2" s="1812"/>
      <c r="ARH2" s="1812"/>
      <c r="ARI2" s="1812"/>
      <c r="ARJ2" s="1812"/>
      <c r="ARK2" s="1812"/>
      <c r="ARL2" s="1812">
        <v>43133</v>
      </c>
      <c r="ARM2" s="1812"/>
      <c r="ARN2" s="1812"/>
      <c r="ARO2" s="1812"/>
      <c r="ARP2" s="1812"/>
      <c r="ARQ2" s="1812"/>
      <c r="ARR2" s="1812"/>
      <c r="ARS2" s="1812"/>
      <c r="ART2" s="1812"/>
      <c r="ARU2" s="1812"/>
      <c r="ARV2" s="1812"/>
      <c r="ARW2" s="1812"/>
      <c r="ARX2" s="1812"/>
      <c r="ARY2" s="1812"/>
      <c r="ARZ2" s="1812"/>
      <c r="ASA2" s="1812"/>
      <c r="ASB2" s="1812"/>
      <c r="ASC2" s="1812"/>
      <c r="ASD2" s="1812"/>
      <c r="ASE2" s="1812"/>
      <c r="ASF2" s="1812"/>
      <c r="ASG2" s="1812"/>
      <c r="ASH2" s="1812"/>
      <c r="ASI2" s="1812"/>
      <c r="ASJ2" s="1812"/>
      <c r="ASK2" s="1812"/>
      <c r="ASL2" s="1812"/>
      <c r="ASM2" s="1812"/>
      <c r="ASN2" s="1812"/>
      <c r="ASO2" s="1812"/>
      <c r="ASP2" s="1812"/>
      <c r="ASQ2" s="1812"/>
      <c r="ASR2" s="1812"/>
      <c r="ASS2" s="1812"/>
      <c r="AST2" s="1812"/>
      <c r="ASU2" s="1812"/>
      <c r="ASV2" s="1812">
        <v>43134</v>
      </c>
      <c r="ASW2" s="1812"/>
      <c r="ASX2" s="1812"/>
      <c r="ASY2" s="1812"/>
      <c r="ASZ2" s="1812"/>
      <c r="ATA2" s="1812"/>
      <c r="ATB2" s="1812"/>
      <c r="ATC2" s="1812"/>
      <c r="ATD2" s="1812"/>
      <c r="ATE2" s="1812"/>
      <c r="ATF2" s="1812"/>
      <c r="ATG2" s="1812"/>
      <c r="ATH2" s="1812"/>
      <c r="ATI2" s="1812"/>
      <c r="ATJ2" s="1812"/>
      <c r="ATK2" s="1812"/>
      <c r="ATL2" s="1812"/>
      <c r="ATM2" s="1812"/>
      <c r="ATN2" s="1812"/>
      <c r="ATO2" s="1812"/>
      <c r="ATP2" s="1812"/>
      <c r="ATQ2" s="1812"/>
      <c r="ATR2" s="1812"/>
      <c r="ATS2" s="1812"/>
      <c r="ATT2" s="1812"/>
      <c r="ATU2" s="1812"/>
      <c r="ATV2" s="1812"/>
      <c r="ATW2" s="1812"/>
      <c r="ATX2" s="1812"/>
      <c r="ATY2" s="1812"/>
      <c r="ATZ2" s="1812"/>
      <c r="AUA2" s="1812"/>
      <c r="AUB2" s="1812"/>
      <c r="AUC2" s="1812"/>
      <c r="AUD2" s="1812"/>
      <c r="AUE2" s="1812"/>
      <c r="AUF2" s="1812">
        <v>43135</v>
      </c>
      <c r="AUG2" s="1812"/>
      <c r="AUH2" s="1812"/>
      <c r="AUI2" s="1812"/>
      <c r="AUJ2" s="1812"/>
      <c r="AUK2" s="1812"/>
      <c r="AUL2" s="1812"/>
      <c r="AUM2" s="1812"/>
      <c r="AUN2" s="1812"/>
      <c r="AUO2" s="1812"/>
      <c r="AUP2" s="1812"/>
      <c r="AUQ2" s="1812"/>
      <c r="AUR2" s="1812"/>
      <c r="AUS2" s="1812"/>
      <c r="AUT2" s="1812"/>
      <c r="AUU2" s="1812"/>
      <c r="AUV2" s="1812"/>
      <c r="AUW2" s="1812"/>
      <c r="AUX2" s="1812"/>
      <c r="AUY2" s="1812"/>
      <c r="AUZ2" s="1812"/>
      <c r="AVA2" s="1812"/>
      <c r="AVB2" s="1812"/>
      <c r="AVC2" s="1812"/>
      <c r="AVD2" s="1812"/>
      <c r="AVE2" s="1812"/>
      <c r="AVF2" s="1812"/>
      <c r="AVG2" s="1812"/>
      <c r="AVH2" s="1812"/>
      <c r="AVI2" s="1812"/>
      <c r="AVJ2" s="1812"/>
      <c r="AVK2" s="1812"/>
      <c r="AVL2" s="1812"/>
      <c r="AVM2" s="1812"/>
      <c r="AVN2" s="1812"/>
      <c r="AVO2" s="1812"/>
      <c r="AVP2" s="1812">
        <v>43136</v>
      </c>
      <c r="AVQ2" s="1812"/>
      <c r="AVR2" s="1812"/>
      <c r="AVS2" s="1812"/>
      <c r="AVT2" s="1812"/>
      <c r="AVU2" s="1812"/>
      <c r="AVV2" s="1812"/>
      <c r="AVW2" s="1812"/>
      <c r="AVX2" s="1812"/>
      <c r="AVY2" s="1812"/>
      <c r="AVZ2" s="1812"/>
      <c r="AWA2" s="1812"/>
      <c r="AWB2" s="1812"/>
      <c r="AWC2" s="1812"/>
      <c r="AWD2" s="1812"/>
      <c r="AWE2" s="1812"/>
      <c r="AWF2" s="1812"/>
      <c r="AWG2" s="1812"/>
      <c r="AWH2" s="1812"/>
      <c r="AWI2" s="1812"/>
      <c r="AWJ2" s="1812"/>
      <c r="AWK2" s="1812"/>
      <c r="AWL2" s="1812"/>
      <c r="AWM2" s="1812"/>
      <c r="AWN2" s="1812"/>
      <c r="AWO2" s="1812"/>
      <c r="AWP2" s="1812"/>
      <c r="AWQ2" s="1812"/>
      <c r="AWR2" s="1812"/>
      <c r="AWS2" s="1812"/>
      <c r="AWT2" s="1812"/>
      <c r="AWU2" s="1812"/>
      <c r="AWV2" s="1812"/>
      <c r="AWW2" s="1812"/>
      <c r="AWX2" s="1812"/>
      <c r="AWY2" s="1812"/>
      <c r="AWZ2" s="1812">
        <v>43137</v>
      </c>
      <c r="AXA2" s="1812"/>
      <c r="AXB2" s="1812"/>
      <c r="AXC2" s="1812"/>
      <c r="AXD2" s="1812"/>
      <c r="AXE2" s="1812"/>
      <c r="AXF2" s="1812"/>
      <c r="AXG2" s="1812"/>
      <c r="AXH2" s="1812"/>
      <c r="AXI2" s="1812"/>
      <c r="AXJ2" s="1812"/>
      <c r="AXK2" s="1812"/>
      <c r="AXL2" s="1812"/>
      <c r="AXM2" s="1812"/>
      <c r="AXN2" s="1812"/>
      <c r="AXO2" s="1812"/>
      <c r="AXP2" s="1812"/>
      <c r="AXQ2" s="1812"/>
      <c r="AXR2" s="1812"/>
      <c r="AXS2" s="1812"/>
      <c r="AXT2" s="1812"/>
      <c r="AXU2" s="1812"/>
      <c r="AXV2" s="1812"/>
      <c r="AXW2" s="1812"/>
      <c r="AXX2" s="1812"/>
      <c r="AXY2" s="1812"/>
      <c r="AXZ2" s="1812"/>
      <c r="AYA2" s="1812"/>
      <c r="AYB2" s="1812"/>
      <c r="AYC2" s="1812"/>
      <c r="AYD2" s="1812"/>
      <c r="AYE2" s="1812"/>
      <c r="AYF2" s="1812"/>
      <c r="AYG2" s="1812"/>
      <c r="AYH2" s="1812"/>
      <c r="AYI2" s="1812"/>
      <c r="AYJ2" s="1812">
        <v>43138</v>
      </c>
      <c r="AYK2" s="1812"/>
      <c r="AYL2" s="1812"/>
      <c r="AYM2" s="1812"/>
      <c r="AYN2" s="1812"/>
      <c r="AYO2" s="1812"/>
      <c r="AYP2" s="1812"/>
      <c r="AYQ2" s="1812"/>
      <c r="AYR2" s="1812"/>
      <c r="AYS2" s="1812"/>
      <c r="AYT2" s="1812"/>
      <c r="AYU2" s="1812"/>
      <c r="AYV2" s="1812"/>
      <c r="AYW2" s="1812"/>
      <c r="AYX2" s="1812"/>
      <c r="AYY2" s="1812"/>
      <c r="AYZ2" s="1812"/>
      <c r="AZA2" s="1812"/>
      <c r="AZB2" s="1812"/>
      <c r="AZC2" s="1812"/>
      <c r="AZD2" s="1812"/>
      <c r="AZE2" s="1812"/>
      <c r="AZF2" s="1812"/>
      <c r="AZG2" s="1812"/>
      <c r="AZH2" s="1812"/>
      <c r="AZI2" s="1812"/>
      <c r="AZJ2" s="1812"/>
      <c r="AZK2" s="1812"/>
      <c r="AZL2" s="1812"/>
      <c r="AZM2" s="1812"/>
      <c r="AZN2" s="1812"/>
      <c r="AZO2" s="1812"/>
      <c r="AZP2" s="1812"/>
      <c r="AZQ2" s="1812"/>
      <c r="AZR2" s="1812"/>
      <c r="AZS2" s="1812"/>
      <c r="AZT2" s="1812">
        <v>43139</v>
      </c>
      <c r="AZU2" s="1812"/>
      <c r="AZV2" s="1812"/>
      <c r="AZW2" s="1812"/>
      <c r="AZX2" s="1812"/>
      <c r="AZY2" s="1812"/>
      <c r="AZZ2" s="1812"/>
      <c r="BAA2" s="1812"/>
      <c r="BAB2" s="1812"/>
      <c r="BAC2" s="1812"/>
      <c r="BAD2" s="1812"/>
      <c r="BAE2" s="1812"/>
      <c r="BAF2" s="1812"/>
      <c r="BAG2" s="1812"/>
      <c r="BAH2" s="1812"/>
      <c r="BAI2" s="1812"/>
      <c r="BAJ2" s="1812"/>
      <c r="BAK2" s="1812"/>
      <c r="BAL2" s="1812"/>
      <c r="BAM2" s="1812"/>
      <c r="BAN2" s="1812"/>
      <c r="BAO2" s="1812"/>
      <c r="BAP2" s="1812"/>
      <c r="BAQ2" s="1812"/>
      <c r="BAR2" s="1812"/>
      <c r="BAS2" s="1812"/>
      <c r="BAT2" s="1812"/>
      <c r="BAU2" s="1812"/>
      <c r="BAV2" s="1812"/>
      <c r="BAW2" s="1812"/>
      <c r="BAX2" s="1812"/>
      <c r="BAY2" s="1812"/>
      <c r="BAZ2" s="1812"/>
      <c r="BBA2" s="1812"/>
      <c r="BBB2" s="1812"/>
      <c r="BBC2" s="1812"/>
      <c r="BBD2" s="1812">
        <v>43140</v>
      </c>
      <c r="BBE2" s="1812"/>
      <c r="BBF2" s="1812"/>
      <c r="BBG2" s="1812"/>
      <c r="BBH2" s="1812"/>
      <c r="BBI2" s="1812"/>
      <c r="BBJ2" s="1812"/>
      <c r="BBK2" s="1812"/>
      <c r="BBL2" s="1812"/>
      <c r="BBM2" s="1812"/>
      <c r="BBN2" s="1812"/>
      <c r="BBO2" s="1812"/>
      <c r="BBP2" s="1812"/>
      <c r="BBQ2" s="1812"/>
      <c r="BBR2" s="1812"/>
      <c r="BBS2" s="1812"/>
      <c r="BBT2" s="1812"/>
      <c r="BBU2" s="1812"/>
      <c r="BBV2" s="1812"/>
      <c r="BBW2" s="1812"/>
      <c r="BBX2" s="1812"/>
      <c r="BBY2" s="1812"/>
      <c r="BBZ2" s="1812"/>
      <c r="BCA2" s="1812"/>
      <c r="BCB2" s="1812"/>
      <c r="BCC2" s="1812"/>
      <c r="BCD2" s="1812"/>
      <c r="BCE2" s="1812"/>
      <c r="BCF2" s="1812"/>
      <c r="BCG2" s="1812"/>
      <c r="BCH2" s="1812"/>
      <c r="BCI2" s="1812"/>
      <c r="BCJ2" s="1812"/>
      <c r="BCK2" s="1812"/>
      <c r="BCL2" s="1812"/>
      <c r="BCM2" s="1812"/>
      <c r="BCN2" s="1812">
        <v>43141</v>
      </c>
      <c r="BCO2" s="1812"/>
      <c r="BCP2" s="1812"/>
      <c r="BCQ2" s="1812"/>
      <c r="BCR2" s="1812"/>
      <c r="BCS2" s="1812"/>
      <c r="BCT2" s="1812"/>
      <c r="BCU2" s="1812"/>
      <c r="BCV2" s="1812"/>
      <c r="BCW2" s="1812"/>
      <c r="BCX2" s="1812"/>
      <c r="BCY2" s="1812"/>
      <c r="BCZ2" s="1812"/>
      <c r="BDA2" s="1812"/>
      <c r="BDB2" s="1812"/>
      <c r="BDC2" s="1812"/>
      <c r="BDD2" s="1812"/>
      <c r="BDE2" s="1812"/>
      <c r="BDF2" s="1812"/>
      <c r="BDG2" s="1812"/>
      <c r="BDH2" s="1812"/>
      <c r="BDI2" s="1812"/>
      <c r="BDJ2" s="1812"/>
      <c r="BDK2" s="1812"/>
      <c r="BDL2" s="1812"/>
      <c r="BDM2" s="1812"/>
      <c r="BDN2" s="1812"/>
      <c r="BDO2" s="1812"/>
      <c r="BDP2" s="1812"/>
      <c r="BDQ2" s="1812"/>
      <c r="BDR2" s="1812"/>
      <c r="BDS2" s="1812"/>
      <c r="BDT2" s="1812"/>
      <c r="BDU2" s="1812"/>
      <c r="BDV2" s="1812"/>
      <c r="BDW2" s="1812"/>
      <c r="BDX2" s="1812">
        <v>43142</v>
      </c>
      <c r="BDY2" s="1812"/>
      <c r="BDZ2" s="1812"/>
      <c r="BEA2" s="1812"/>
      <c r="BEB2" s="1812"/>
      <c r="BEC2" s="1812"/>
      <c r="BED2" s="1812"/>
      <c r="BEE2" s="1812"/>
      <c r="BEF2" s="1812"/>
      <c r="BEG2" s="1812"/>
      <c r="BEH2" s="1812"/>
      <c r="BEI2" s="1812"/>
      <c r="BEJ2" s="1812"/>
      <c r="BEK2" s="1812"/>
      <c r="BEL2" s="1812"/>
      <c r="BEM2" s="1812"/>
      <c r="BEN2" s="1812"/>
      <c r="BEO2" s="1812"/>
      <c r="BEP2" s="1812"/>
      <c r="BEQ2" s="1812"/>
      <c r="BER2" s="1812"/>
      <c r="BES2" s="1812"/>
      <c r="BET2" s="1812"/>
      <c r="BEU2" s="1812"/>
      <c r="BEV2" s="1812"/>
      <c r="BEW2" s="1812"/>
      <c r="BEX2" s="1812"/>
      <c r="BEY2" s="1812"/>
      <c r="BEZ2" s="1812"/>
      <c r="BFA2" s="1812"/>
      <c r="BFB2" s="1812"/>
      <c r="BFC2" s="1812"/>
      <c r="BFD2" s="1812"/>
      <c r="BFE2" s="1812"/>
      <c r="BFF2" s="1812"/>
      <c r="BFG2" s="1812"/>
      <c r="BFH2" s="1812">
        <v>43143</v>
      </c>
      <c r="BFI2" s="1812"/>
      <c r="BFJ2" s="1812"/>
      <c r="BFK2" s="1812"/>
      <c r="BFL2" s="1812"/>
      <c r="BFM2" s="1812"/>
      <c r="BFN2" s="1812"/>
      <c r="BFO2" s="1812"/>
      <c r="BFP2" s="1812"/>
      <c r="BFQ2" s="1812"/>
      <c r="BFR2" s="1812"/>
      <c r="BFS2" s="1812"/>
      <c r="BFT2" s="1812"/>
      <c r="BFU2" s="1812"/>
      <c r="BFV2" s="1812"/>
      <c r="BFW2" s="1812"/>
      <c r="BFX2" s="1812"/>
      <c r="BFY2" s="1812"/>
      <c r="BFZ2" s="1812"/>
      <c r="BGA2" s="1812"/>
      <c r="BGB2" s="1812"/>
      <c r="BGC2" s="1812"/>
      <c r="BGD2" s="1812"/>
      <c r="BGE2" s="1812"/>
      <c r="BGF2" s="1812"/>
      <c r="BGG2" s="1812"/>
      <c r="BGH2" s="1812"/>
      <c r="BGI2" s="1812"/>
      <c r="BGJ2" s="1812"/>
      <c r="BGK2" s="1812"/>
      <c r="BGL2" s="1812"/>
      <c r="BGM2" s="1812"/>
      <c r="BGN2" s="1812"/>
      <c r="BGO2" s="1812"/>
      <c r="BGP2" s="1812"/>
      <c r="BGQ2" s="1812"/>
      <c r="BGR2" s="1812">
        <v>43144</v>
      </c>
      <c r="BGS2" s="1812"/>
      <c r="BGT2" s="1812"/>
      <c r="BGU2" s="1812"/>
      <c r="BGV2" s="1812"/>
      <c r="BGW2" s="1812"/>
      <c r="BGX2" s="1812"/>
      <c r="BGY2" s="1812"/>
      <c r="BGZ2" s="1812"/>
      <c r="BHA2" s="1812"/>
      <c r="BHB2" s="1812"/>
      <c r="BHC2" s="1812"/>
      <c r="BHD2" s="1812"/>
      <c r="BHE2" s="1812"/>
      <c r="BHF2" s="1812"/>
      <c r="BHG2" s="1812"/>
      <c r="BHH2" s="1812"/>
      <c r="BHI2" s="1812"/>
      <c r="BHJ2" s="1812"/>
      <c r="BHK2" s="1812"/>
      <c r="BHL2" s="1812"/>
      <c r="BHM2" s="1812"/>
      <c r="BHN2" s="1812"/>
      <c r="BHO2" s="1812"/>
      <c r="BHP2" s="1812"/>
      <c r="BHQ2" s="1812"/>
      <c r="BHR2" s="1812"/>
      <c r="BHS2" s="1812"/>
      <c r="BHT2" s="1812"/>
      <c r="BHU2" s="1812"/>
      <c r="BHV2" s="1812"/>
      <c r="BHW2" s="1812"/>
      <c r="BHX2" s="1812"/>
      <c r="BHY2" s="1812"/>
      <c r="BHZ2" s="1812"/>
      <c r="BIA2" s="1812"/>
      <c r="BIB2" s="1812">
        <v>43145</v>
      </c>
      <c r="BIC2" s="1812"/>
      <c r="BID2" s="1812"/>
      <c r="BIE2" s="1812"/>
      <c r="BIF2" s="1812"/>
      <c r="BIG2" s="1812"/>
      <c r="BIH2" s="1812"/>
      <c r="BII2" s="1812"/>
      <c r="BIJ2" s="1812"/>
      <c r="BIK2" s="1812"/>
      <c r="BIL2" s="1812"/>
      <c r="BIM2" s="1812"/>
      <c r="BIN2" s="1812"/>
      <c r="BIO2" s="1812"/>
      <c r="BIP2" s="1812"/>
      <c r="BIQ2" s="1812"/>
      <c r="BIR2" s="1812"/>
      <c r="BIS2" s="1812"/>
      <c r="BIT2" s="1812"/>
      <c r="BIU2" s="1812"/>
      <c r="BIV2" s="1812"/>
      <c r="BIW2" s="1812"/>
      <c r="BIX2" s="1812"/>
      <c r="BIY2" s="1812"/>
      <c r="BIZ2" s="1812"/>
      <c r="BJA2" s="1812"/>
      <c r="BJB2" s="1812"/>
      <c r="BJC2" s="1812"/>
      <c r="BJD2" s="1812"/>
      <c r="BJE2" s="1812"/>
      <c r="BJF2" s="1812"/>
      <c r="BJG2" s="1812"/>
      <c r="BJH2" s="1812"/>
      <c r="BJI2" s="1812"/>
      <c r="BJJ2" s="1812"/>
      <c r="BJK2" s="1812"/>
      <c r="BJL2" s="1812">
        <v>43146</v>
      </c>
      <c r="BJM2" s="1812"/>
      <c r="BJN2" s="1812"/>
      <c r="BJO2" s="1812"/>
      <c r="BJP2" s="1812"/>
      <c r="BJQ2" s="1812"/>
      <c r="BJR2" s="1812"/>
      <c r="BJS2" s="1812"/>
      <c r="BJT2" s="1812"/>
      <c r="BJU2" s="1812"/>
      <c r="BJV2" s="1812"/>
      <c r="BJW2" s="1812"/>
      <c r="BJX2" s="1812"/>
      <c r="BJY2" s="1812"/>
      <c r="BJZ2" s="1812"/>
      <c r="BKA2" s="1812"/>
      <c r="BKB2" s="1812"/>
      <c r="BKC2" s="1812"/>
      <c r="BKD2" s="1812"/>
      <c r="BKE2" s="1812"/>
      <c r="BKF2" s="1812"/>
      <c r="BKG2" s="1812"/>
      <c r="BKH2" s="1812"/>
      <c r="BKI2" s="1812"/>
      <c r="BKJ2" s="1812"/>
      <c r="BKK2" s="1812"/>
      <c r="BKL2" s="1812"/>
      <c r="BKM2" s="1812"/>
      <c r="BKN2" s="1812"/>
      <c r="BKO2" s="1812"/>
      <c r="BKP2" s="1812"/>
      <c r="BKQ2" s="1812"/>
      <c r="BKR2" s="1812"/>
      <c r="BKS2" s="1812"/>
      <c r="BKT2" s="1812"/>
      <c r="BKU2" s="1812"/>
      <c r="BKV2" s="1812">
        <v>43147</v>
      </c>
      <c r="BKW2" s="1812"/>
      <c r="BKX2" s="1812"/>
      <c r="BKY2" s="1812"/>
      <c r="BKZ2" s="1812"/>
      <c r="BLA2" s="1812"/>
      <c r="BLB2" s="1812"/>
      <c r="BLC2" s="1812"/>
      <c r="BLD2" s="1812"/>
      <c r="BLE2" s="1812"/>
      <c r="BLF2" s="1812"/>
      <c r="BLG2" s="1812"/>
      <c r="BLH2" s="1812"/>
      <c r="BLI2" s="1812"/>
      <c r="BLJ2" s="1812"/>
      <c r="BLK2" s="1812"/>
      <c r="BLL2" s="1812"/>
      <c r="BLM2" s="1812"/>
      <c r="BLN2" s="1812"/>
      <c r="BLO2" s="1812"/>
      <c r="BLP2" s="1812"/>
      <c r="BLQ2" s="1812"/>
      <c r="BLR2" s="1812"/>
      <c r="BLS2" s="1812"/>
      <c r="BLT2" s="1812"/>
      <c r="BLU2" s="1812"/>
      <c r="BLV2" s="1812"/>
      <c r="BLW2" s="1812"/>
      <c r="BLX2" s="1812"/>
      <c r="BLY2" s="1812"/>
      <c r="BLZ2" s="1812"/>
      <c r="BMA2" s="1812"/>
      <c r="BMB2" s="1812"/>
      <c r="BMC2" s="1812"/>
      <c r="BMD2" s="1812"/>
      <c r="BME2" s="1812"/>
      <c r="BMF2" s="1812">
        <v>43148</v>
      </c>
      <c r="BMG2" s="1812"/>
      <c r="BMH2" s="1812"/>
      <c r="BMI2" s="1812"/>
      <c r="BMJ2" s="1812"/>
      <c r="BMK2" s="1812"/>
      <c r="BML2" s="1812"/>
      <c r="BMM2" s="1812"/>
      <c r="BMN2" s="1812"/>
      <c r="BMO2" s="1812"/>
      <c r="BMP2" s="1812"/>
      <c r="BMQ2" s="1812"/>
      <c r="BMR2" s="1812"/>
      <c r="BMS2" s="1812"/>
      <c r="BMT2" s="1812"/>
      <c r="BMU2" s="1812"/>
      <c r="BMV2" s="1812"/>
      <c r="BMW2" s="1812"/>
      <c r="BMX2" s="1812"/>
      <c r="BMY2" s="1812"/>
      <c r="BMZ2" s="1812"/>
      <c r="BNA2" s="1812"/>
      <c r="BNB2" s="1812"/>
      <c r="BNC2" s="1812"/>
      <c r="BND2" s="1812"/>
      <c r="BNE2" s="1812"/>
      <c r="BNF2" s="1812"/>
      <c r="BNG2" s="1812"/>
      <c r="BNH2" s="1812"/>
      <c r="BNI2" s="1812"/>
      <c r="BNJ2" s="1812"/>
      <c r="BNK2" s="1812"/>
      <c r="BNL2" s="1812"/>
      <c r="BNM2" s="1812"/>
      <c r="BNN2" s="1812"/>
      <c r="BNO2" s="1812"/>
      <c r="BNP2" s="1812">
        <v>43149</v>
      </c>
      <c r="BNQ2" s="1812"/>
      <c r="BNR2" s="1812"/>
      <c r="BNS2" s="1812"/>
      <c r="BNT2" s="1812"/>
      <c r="BNU2" s="1812"/>
      <c r="BNV2" s="1812"/>
      <c r="BNW2" s="1812"/>
      <c r="BNX2" s="1812"/>
      <c r="BNY2" s="1812"/>
      <c r="BNZ2" s="1812"/>
      <c r="BOA2" s="1812"/>
      <c r="BOB2" s="1812"/>
      <c r="BOC2" s="1812"/>
      <c r="BOD2" s="1812"/>
      <c r="BOE2" s="1812"/>
      <c r="BOF2" s="1812"/>
      <c r="BOG2" s="1812"/>
      <c r="BOH2" s="1812"/>
      <c r="BOI2" s="1812"/>
      <c r="BOJ2" s="1812"/>
      <c r="BOK2" s="1812"/>
      <c r="BOL2" s="1812"/>
      <c r="BOM2" s="1812"/>
      <c r="BON2" s="1812"/>
      <c r="BOO2" s="1812"/>
      <c r="BOP2" s="1812"/>
      <c r="BOQ2" s="1812"/>
      <c r="BOR2" s="1812"/>
      <c r="BOS2" s="1812"/>
      <c r="BOT2" s="1812"/>
      <c r="BOU2" s="1812"/>
      <c r="BOV2" s="1812"/>
      <c r="BOW2" s="1812"/>
      <c r="BOX2" s="1812"/>
      <c r="BOY2" s="1812"/>
      <c r="BOZ2" s="1812">
        <v>43150</v>
      </c>
      <c r="BPA2" s="1812"/>
      <c r="BPB2" s="1812"/>
      <c r="BPC2" s="1812"/>
      <c r="BPD2" s="1812"/>
      <c r="BPE2" s="1812"/>
      <c r="BPF2" s="1812"/>
      <c r="BPG2" s="1812"/>
      <c r="BPH2" s="1812"/>
      <c r="BPI2" s="1812"/>
      <c r="BPJ2" s="1812"/>
      <c r="BPK2" s="1812"/>
      <c r="BPL2" s="1812"/>
      <c r="BPM2" s="1812"/>
      <c r="BPN2" s="1812"/>
      <c r="BPO2" s="1812"/>
      <c r="BPP2" s="1812"/>
      <c r="BPQ2" s="1812"/>
      <c r="BPR2" s="1812"/>
      <c r="BPS2" s="1812"/>
      <c r="BPT2" s="1812"/>
      <c r="BPU2" s="1812"/>
      <c r="BPV2" s="1812"/>
      <c r="BPW2" s="1812"/>
      <c r="BPX2" s="1812"/>
      <c r="BPY2" s="1812"/>
      <c r="BPZ2" s="1812"/>
      <c r="BQA2" s="1812"/>
      <c r="BQB2" s="1812"/>
      <c r="BQC2" s="1812"/>
      <c r="BQD2" s="1812"/>
      <c r="BQE2" s="1812"/>
      <c r="BQF2" s="1812"/>
      <c r="BQG2" s="1812"/>
      <c r="BQH2" s="1812"/>
      <c r="BQI2" s="1812"/>
      <c r="BQJ2" s="1812">
        <v>43151</v>
      </c>
      <c r="BQK2" s="1812"/>
      <c r="BQL2" s="1812"/>
      <c r="BQM2" s="1812"/>
      <c r="BQN2" s="1812"/>
      <c r="BQO2" s="1812"/>
      <c r="BQP2" s="1812"/>
      <c r="BQQ2" s="1812"/>
      <c r="BQR2" s="1812"/>
      <c r="BQS2" s="1812"/>
      <c r="BQT2" s="1812"/>
      <c r="BQU2" s="1812"/>
      <c r="BQV2" s="1812"/>
      <c r="BQW2" s="1812"/>
      <c r="BQX2" s="1812"/>
      <c r="BQY2" s="1812"/>
      <c r="BQZ2" s="1812"/>
      <c r="BRA2" s="1812"/>
      <c r="BRB2" s="1812"/>
      <c r="BRC2" s="1812"/>
      <c r="BRD2" s="1812"/>
      <c r="BRE2" s="1812"/>
      <c r="BRF2" s="1812"/>
      <c r="BRG2" s="1812"/>
      <c r="BRH2" s="1812"/>
      <c r="BRI2" s="1812"/>
      <c r="BRJ2" s="1812"/>
      <c r="BRK2" s="1812"/>
      <c r="BRL2" s="1812"/>
      <c r="BRM2" s="1812"/>
      <c r="BRN2" s="1812"/>
      <c r="BRO2" s="1812"/>
      <c r="BRP2" s="1812"/>
      <c r="BRQ2" s="1812"/>
      <c r="BRR2" s="1812"/>
      <c r="BRS2" s="1812"/>
      <c r="BRT2" s="1812">
        <v>43152</v>
      </c>
      <c r="BRU2" s="1812"/>
      <c r="BRV2" s="1812"/>
      <c r="BRW2" s="1812"/>
      <c r="BRX2" s="1812"/>
      <c r="BRY2" s="1812"/>
      <c r="BRZ2" s="1812"/>
      <c r="BSA2" s="1812"/>
      <c r="BSB2" s="1812"/>
      <c r="BSC2" s="1812"/>
      <c r="BSD2" s="1812"/>
      <c r="BSE2" s="1812"/>
      <c r="BSF2" s="1812"/>
      <c r="BSG2" s="1812"/>
      <c r="BSH2" s="1812"/>
      <c r="BSI2" s="1812"/>
      <c r="BSJ2" s="1812"/>
      <c r="BSK2" s="1812"/>
      <c r="BSL2" s="1812"/>
      <c r="BSM2" s="1812"/>
      <c r="BSN2" s="1812"/>
      <c r="BSO2" s="1812"/>
      <c r="BSP2" s="1812"/>
      <c r="BSQ2" s="1812"/>
      <c r="BSR2" s="1812"/>
      <c r="BSS2" s="1812"/>
      <c r="BST2" s="1812"/>
      <c r="BSU2" s="1812"/>
      <c r="BSV2" s="1812"/>
      <c r="BSW2" s="1812"/>
      <c r="BSX2" s="1812"/>
      <c r="BSY2" s="1812"/>
      <c r="BSZ2" s="1812"/>
      <c r="BTA2" s="1812"/>
      <c r="BTB2" s="1812"/>
      <c r="BTC2" s="1812"/>
      <c r="BTD2" s="1812">
        <v>43153</v>
      </c>
      <c r="BTE2" s="1812"/>
      <c r="BTF2" s="1812"/>
      <c r="BTG2" s="1812"/>
      <c r="BTH2" s="1812"/>
      <c r="BTI2" s="1812"/>
      <c r="BTJ2" s="1812"/>
      <c r="BTK2" s="1812"/>
      <c r="BTL2" s="1812"/>
      <c r="BTM2" s="1812"/>
      <c r="BTN2" s="1812"/>
      <c r="BTO2" s="1812"/>
      <c r="BTP2" s="1812"/>
      <c r="BTQ2" s="1812"/>
      <c r="BTR2" s="1812"/>
      <c r="BTS2" s="1812"/>
      <c r="BTT2" s="1812"/>
      <c r="BTU2" s="1812"/>
      <c r="BTV2" s="1812"/>
      <c r="BTW2" s="1812"/>
      <c r="BTX2" s="1812"/>
      <c r="BTY2" s="1812"/>
      <c r="BTZ2" s="1812"/>
      <c r="BUA2" s="1812"/>
      <c r="BUB2" s="1812"/>
      <c r="BUC2" s="1812"/>
      <c r="BUD2" s="1812"/>
      <c r="BUE2" s="1812"/>
      <c r="BUF2" s="1812"/>
      <c r="BUG2" s="1812"/>
      <c r="BUH2" s="1812"/>
      <c r="BUI2" s="1812"/>
      <c r="BUJ2" s="1812"/>
      <c r="BUK2" s="1812"/>
      <c r="BUL2" s="1812"/>
      <c r="BUM2" s="1812"/>
      <c r="BUN2" s="1812">
        <v>43154</v>
      </c>
      <c r="BUO2" s="1812"/>
      <c r="BUP2" s="1812"/>
      <c r="BUQ2" s="1812"/>
      <c r="BUR2" s="1812"/>
      <c r="BUS2" s="1812"/>
      <c r="BUT2" s="1812"/>
      <c r="BUU2" s="1812"/>
      <c r="BUV2" s="1812"/>
      <c r="BUW2" s="1812"/>
      <c r="BUX2" s="1812"/>
      <c r="BUY2" s="1812"/>
      <c r="BUZ2" s="1812"/>
      <c r="BVA2" s="1812"/>
      <c r="BVB2" s="1812"/>
      <c r="BVC2" s="1812"/>
      <c r="BVD2" s="1812"/>
      <c r="BVE2" s="1812"/>
      <c r="BVF2" s="1812"/>
      <c r="BVG2" s="1812"/>
      <c r="BVH2" s="1812"/>
      <c r="BVI2" s="1812"/>
      <c r="BVJ2" s="1812"/>
      <c r="BVK2" s="1812"/>
      <c r="BVL2" s="1812"/>
      <c r="BVM2" s="1812"/>
      <c r="BVN2" s="1812"/>
      <c r="BVO2" s="1812"/>
      <c r="BVP2" s="1812"/>
      <c r="BVQ2" s="1812"/>
      <c r="BVR2" s="1812"/>
      <c r="BVS2" s="1812"/>
      <c r="BVT2" s="1812"/>
      <c r="BVU2" s="1812"/>
      <c r="BVV2" s="1812"/>
      <c r="BVW2" s="1812"/>
      <c r="BVX2" s="1812">
        <v>43155</v>
      </c>
      <c r="BVY2" s="1812"/>
      <c r="BVZ2" s="1812"/>
      <c r="BWA2" s="1812"/>
      <c r="BWB2" s="1812"/>
      <c r="BWC2" s="1812"/>
      <c r="BWD2" s="1812"/>
      <c r="BWE2" s="1812"/>
      <c r="BWF2" s="1812"/>
      <c r="BWG2" s="1812"/>
      <c r="BWH2" s="1812"/>
      <c r="BWI2" s="1812"/>
      <c r="BWJ2" s="1812"/>
      <c r="BWK2" s="1812"/>
      <c r="BWL2" s="1812"/>
      <c r="BWM2" s="1812"/>
      <c r="BWN2" s="1812"/>
      <c r="BWO2" s="1812"/>
      <c r="BWP2" s="1812"/>
      <c r="BWQ2" s="1812"/>
      <c r="BWR2" s="1812"/>
      <c r="BWS2" s="1812"/>
      <c r="BWT2" s="1812"/>
      <c r="BWU2" s="1812"/>
      <c r="BWV2" s="1812"/>
      <c r="BWW2" s="1812"/>
      <c r="BWX2" s="1812"/>
      <c r="BWY2" s="1812"/>
      <c r="BWZ2" s="1812"/>
      <c r="BXA2" s="1812"/>
      <c r="BXB2" s="1812"/>
      <c r="BXC2" s="1812"/>
      <c r="BXD2" s="1812"/>
      <c r="BXE2" s="1812"/>
      <c r="BXF2" s="1812"/>
      <c r="BXG2" s="1812"/>
      <c r="BXH2" s="1812">
        <v>43156</v>
      </c>
      <c r="BXI2" s="1812"/>
      <c r="BXJ2" s="1812"/>
      <c r="BXK2" s="1812"/>
      <c r="BXL2" s="1812"/>
      <c r="BXM2" s="1812"/>
      <c r="BXN2" s="1812"/>
      <c r="BXO2" s="1812"/>
      <c r="BXP2" s="1812"/>
      <c r="BXQ2" s="1812"/>
      <c r="BXR2" s="1812"/>
      <c r="BXS2" s="1812"/>
      <c r="BXT2" s="1812"/>
      <c r="BXU2" s="1812"/>
      <c r="BXV2" s="1812"/>
      <c r="BXW2" s="1812"/>
      <c r="BXX2" s="1812"/>
      <c r="BXY2" s="1812"/>
      <c r="BXZ2" s="1812"/>
      <c r="BYA2" s="1812"/>
      <c r="BYB2" s="1812"/>
      <c r="BYC2" s="1812"/>
      <c r="BYD2" s="1812"/>
      <c r="BYE2" s="1812"/>
      <c r="BYF2" s="1812"/>
      <c r="BYG2" s="1812"/>
      <c r="BYH2" s="1812"/>
      <c r="BYI2" s="1812"/>
      <c r="BYJ2" s="1812"/>
      <c r="BYK2" s="1812"/>
      <c r="BYL2" s="1812"/>
      <c r="BYM2" s="1812"/>
      <c r="BYN2" s="1812"/>
      <c r="BYO2" s="1812"/>
      <c r="BYP2" s="1812"/>
      <c r="BYQ2" s="1812"/>
      <c r="BYR2" s="1812">
        <v>43157</v>
      </c>
      <c r="BYS2" s="1812"/>
      <c r="BYT2" s="1812"/>
      <c r="BYU2" s="1812"/>
      <c r="BYV2" s="1812"/>
      <c r="BYW2" s="1812"/>
      <c r="BYX2" s="1812"/>
      <c r="BYY2" s="1812"/>
      <c r="BYZ2" s="1812"/>
      <c r="BZA2" s="1812"/>
      <c r="BZB2" s="1812"/>
      <c r="BZC2" s="1812"/>
      <c r="BZD2" s="1812"/>
      <c r="BZE2" s="1812"/>
      <c r="BZF2" s="1812"/>
      <c r="BZG2" s="1812"/>
      <c r="BZH2" s="1812"/>
      <c r="BZI2" s="1812"/>
      <c r="BZJ2" s="1812"/>
      <c r="BZK2" s="1812"/>
      <c r="BZL2" s="1812"/>
      <c r="BZM2" s="1812"/>
      <c r="BZN2" s="1812"/>
      <c r="BZO2" s="1812"/>
      <c r="BZP2" s="1812"/>
      <c r="BZQ2" s="1812"/>
      <c r="BZR2" s="1812"/>
      <c r="BZS2" s="1812"/>
      <c r="BZT2" s="1812"/>
      <c r="BZU2" s="1812"/>
      <c r="BZV2" s="1812"/>
      <c r="BZW2" s="1812"/>
      <c r="BZX2" s="1812"/>
      <c r="BZY2" s="1812"/>
      <c r="BZZ2" s="1812"/>
      <c r="CAA2" s="1812"/>
      <c r="CAB2" s="1812">
        <v>43158</v>
      </c>
      <c r="CAC2" s="1812"/>
      <c r="CAD2" s="1812"/>
      <c r="CAE2" s="1812"/>
      <c r="CAF2" s="1812"/>
      <c r="CAG2" s="1812"/>
      <c r="CAH2" s="1812"/>
      <c r="CAI2" s="1812"/>
      <c r="CAJ2" s="1812"/>
      <c r="CAK2" s="1812"/>
      <c r="CAL2" s="1812"/>
      <c r="CAM2" s="1812"/>
      <c r="CAN2" s="1812"/>
      <c r="CAO2" s="1812"/>
      <c r="CAP2" s="1812"/>
      <c r="CAQ2" s="1812"/>
      <c r="CAR2" s="1812"/>
      <c r="CAS2" s="1812"/>
      <c r="CAT2" s="1812"/>
      <c r="CAU2" s="1812"/>
      <c r="CAV2" s="1812"/>
      <c r="CAW2" s="1812"/>
      <c r="CAX2" s="1812"/>
      <c r="CAY2" s="1812"/>
      <c r="CAZ2" s="1812"/>
      <c r="CBA2" s="1812"/>
      <c r="CBB2" s="1812"/>
      <c r="CBC2" s="1812"/>
      <c r="CBD2" s="1812"/>
      <c r="CBE2" s="1812"/>
      <c r="CBF2" s="1812"/>
      <c r="CBG2" s="1812"/>
      <c r="CBH2" s="1812"/>
      <c r="CBI2" s="1812"/>
      <c r="CBJ2" s="1812"/>
      <c r="CBK2" s="1812"/>
      <c r="CBL2" s="1812">
        <v>43159</v>
      </c>
      <c r="CBM2" s="1812"/>
      <c r="CBN2" s="1812"/>
      <c r="CBO2" s="1812"/>
      <c r="CBP2" s="1812"/>
      <c r="CBQ2" s="1812"/>
      <c r="CBR2" s="1812"/>
      <c r="CBS2" s="1812"/>
      <c r="CBT2" s="1812"/>
      <c r="CBU2" s="1812"/>
      <c r="CBV2" s="1812"/>
      <c r="CBW2" s="1812"/>
      <c r="CBX2" s="1812"/>
      <c r="CBY2" s="1812"/>
      <c r="CBZ2" s="1812"/>
      <c r="CCA2" s="1812"/>
      <c r="CCB2" s="1812"/>
      <c r="CCC2" s="1812"/>
      <c r="CCD2" s="1812"/>
      <c r="CCE2" s="1812"/>
      <c r="CCF2" s="1812"/>
      <c r="CCG2" s="1812"/>
      <c r="CCH2" s="1812"/>
      <c r="CCI2" s="1812"/>
      <c r="CCJ2" s="1812"/>
      <c r="CCK2" s="1812"/>
      <c r="CCL2" s="1812"/>
      <c r="CCM2" s="1812"/>
      <c r="CCN2" s="1812"/>
      <c r="CCO2" s="1812"/>
      <c r="CCP2" s="1812"/>
      <c r="CCQ2" s="1812"/>
      <c r="CCR2" s="1812"/>
      <c r="CCS2" s="1812"/>
      <c r="CCT2" s="1812"/>
      <c r="CCU2" s="1812"/>
      <c r="CCV2" s="1812">
        <v>43160</v>
      </c>
      <c r="CCW2" s="1812"/>
      <c r="CCX2" s="1812"/>
      <c r="CCY2" s="1812"/>
      <c r="CCZ2" s="1812"/>
      <c r="CDA2" s="1812"/>
      <c r="CDB2" s="1812"/>
      <c r="CDC2" s="1812"/>
      <c r="CDD2" s="1812"/>
      <c r="CDE2" s="1812"/>
      <c r="CDF2" s="1812"/>
      <c r="CDG2" s="1812"/>
      <c r="CDH2" s="1812"/>
      <c r="CDI2" s="1812"/>
      <c r="CDJ2" s="1812"/>
      <c r="CDK2" s="1812"/>
      <c r="CDL2" s="1812"/>
      <c r="CDM2" s="1812"/>
      <c r="CDN2" s="1812"/>
      <c r="CDO2" s="1812"/>
      <c r="CDP2" s="1812"/>
      <c r="CDQ2" s="1812"/>
      <c r="CDR2" s="1812"/>
      <c r="CDS2" s="1812"/>
      <c r="CDT2" s="1812"/>
      <c r="CDU2" s="1812"/>
      <c r="CDV2" s="1812"/>
      <c r="CDW2" s="1812"/>
      <c r="CDX2" s="1812"/>
      <c r="CDY2" s="1812"/>
      <c r="CDZ2" s="1812"/>
      <c r="CEA2" s="1812"/>
      <c r="CEB2" s="1812"/>
      <c r="CEC2" s="1812"/>
      <c r="CED2" s="1812"/>
      <c r="CEE2" s="1812"/>
      <c r="CEF2" s="1812">
        <v>43161</v>
      </c>
      <c r="CEG2" s="1812"/>
      <c r="CEH2" s="1812"/>
      <c r="CEI2" s="1812"/>
      <c r="CEJ2" s="1812"/>
      <c r="CEK2" s="1812"/>
      <c r="CEL2" s="1812"/>
      <c r="CEM2" s="1812"/>
      <c r="CEN2" s="1812"/>
      <c r="CEO2" s="1812"/>
      <c r="CEP2" s="1812"/>
      <c r="CEQ2" s="1812"/>
      <c r="CER2" s="1812"/>
      <c r="CES2" s="1812"/>
      <c r="CET2" s="1812"/>
      <c r="CEU2" s="1812"/>
      <c r="CEV2" s="1812"/>
      <c r="CEW2" s="1812"/>
      <c r="CEX2" s="1812"/>
      <c r="CEY2" s="1812"/>
      <c r="CEZ2" s="1812"/>
      <c r="CFA2" s="1812"/>
      <c r="CFB2" s="1812"/>
      <c r="CFC2" s="1812"/>
      <c r="CFD2" s="1812"/>
      <c r="CFE2" s="1812"/>
      <c r="CFF2" s="1812"/>
      <c r="CFG2" s="1812"/>
      <c r="CFH2" s="1812"/>
      <c r="CFI2" s="1812"/>
      <c r="CFJ2" s="1812"/>
      <c r="CFK2" s="1812"/>
      <c r="CFL2" s="1812"/>
      <c r="CFM2" s="1812"/>
      <c r="CFN2" s="1812"/>
      <c r="CFO2" s="1812"/>
      <c r="CFP2" s="1812">
        <v>43162</v>
      </c>
      <c r="CFQ2" s="1812"/>
      <c r="CFR2" s="1812"/>
      <c r="CFS2" s="1812"/>
      <c r="CFT2" s="1812"/>
      <c r="CFU2" s="1812"/>
      <c r="CFV2" s="1812"/>
      <c r="CFW2" s="1812"/>
      <c r="CFX2" s="1812"/>
      <c r="CFY2" s="1812"/>
      <c r="CFZ2" s="1812"/>
      <c r="CGA2" s="1812"/>
      <c r="CGB2" s="1812"/>
      <c r="CGC2" s="1812"/>
      <c r="CGD2" s="1812"/>
      <c r="CGE2" s="1812"/>
      <c r="CGF2" s="1812"/>
      <c r="CGG2" s="1812"/>
      <c r="CGH2" s="1812"/>
      <c r="CGI2" s="1812"/>
      <c r="CGJ2" s="1812"/>
      <c r="CGK2" s="1812"/>
      <c r="CGL2" s="1812"/>
      <c r="CGM2" s="1812"/>
      <c r="CGN2" s="1812"/>
      <c r="CGO2" s="1812"/>
      <c r="CGP2" s="1812"/>
      <c r="CGQ2" s="1812"/>
      <c r="CGR2" s="1812"/>
      <c r="CGS2" s="1812"/>
      <c r="CGT2" s="1812"/>
      <c r="CGU2" s="1812"/>
      <c r="CGV2" s="1812"/>
      <c r="CGW2" s="1812"/>
      <c r="CGX2" s="1812"/>
      <c r="CGY2" s="1812"/>
      <c r="CGZ2" s="1812">
        <v>43163</v>
      </c>
      <c r="CHA2" s="1812"/>
      <c r="CHB2" s="1812"/>
      <c r="CHC2" s="1812"/>
      <c r="CHD2" s="1812"/>
      <c r="CHE2" s="1812"/>
      <c r="CHF2" s="1812"/>
      <c r="CHG2" s="1812"/>
      <c r="CHH2" s="1812"/>
      <c r="CHI2" s="1812"/>
      <c r="CHJ2" s="1812"/>
      <c r="CHK2" s="1812"/>
      <c r="CHL2" s="1812"/>
      <c r="CHM2" s="1812"/>
      <c r="CHN2" s="1812"/>
      <c r="CHO2" s="1812"/>
      <c r="CHP2" s="1812"/>
      <c r="CHQ2" s="1812"/>
      <c r="CHR2" s="1812"/>
      <c r="CHS2" s="1812"/>
      <c r="CHT2" s="1812"/>
      <c r="CHU2" s="1812"/>
      <c r="CHV2" s="1812"/>
      <c r="CHW2" s="1812"/>
      <c r="CHX2" s="1812"/>
      <c r="CHY2" s="1812"/>
      <c r="CHZ2" s="1812"/>
      <c r="CIA2" s="1812"/>
      <c r="CIB2" s="1812"/>
      <c r="CIC2" s="1812"/>
      <c r="CID2" s="1812"/>
      <c r="CIE2" s="1812"/>
      <c r="CIF2" s="1812"/>
      <c r="CIG2" s="1812"/>
      <c r="CIH2" s="1812"/>
      <c r="CII2" s="1812"/>
      <c r="CIJ2" s="1812">
        <v>43164</v>
      </c>
      <c r="CIK2" s="1812"/>
      <c r="CIL2" s="1812"/>
      <c r="CIM2" s="1812"/>
      <c r="CIN2" s="1812"/>
      <c r="CIO2" s="1812"/>
      <c r="CIP2" s="1812"/>
      <c r="CIQ2" s="1812"/>
      <c r="CIR2" s="1812"/>
      <c r="CIS2" s="1812"/>
      <c r="CIT2" s="1812"/>
      <c r="CIU2" s="1812"/>
      <c r="CIV2" s="1812"/>
      <c r="CIW2" s="1812"/>
      <c r="CIX2" s="1812"/>
      <c r="CIY2" s="1812"/>
      <c r="CIZ2" s="1812"/>
      <c r="CJA2" s="1812"/>
      <c r="CJB2" s="1812"/>
      <c r="CJC2" s="1812"/>
      <c r="CJD2" s="1812"/>
      <c r="CJE2" s="1812"/>
      <c r="CJF2" s="1812"/>
      <c r="CJG2" s="1812"/>
      <c r="CJH2" s="1812"/>
      <c r="CJI2" s="1812"/>
      <c r="CJJ2" s="1812"/>
      <c r="CJK2" s="1812"/>
      <c r="CJL2" s="1812"/>
      <c r="CJM2" s="1812"/>
      <c r="CJN2" s="1812"/>
      <c r="CJO2" s="1812"/>
      <c r="CJP2" s="1812"/>
      <c r="CJQ2" s="1812"/>
      <c r="CJR2" s="1812"/>
      <c r="CJS2" s="1812"/>
      <c r="CJT2" s="1812">
        <v>43165</v>
      </c>
      <c r="CJU2" s="1812"/>
      <c r="CJV2" s="1812"/>
      <c r="CJW2" s="1812"/>
      <c r="CJX2" s="1812"/>
      <c r="CJY2" s="1812"/>
      <c r="CJZ2" s="1812"/>
      <c r="CKA2" s="1812"/>
      <c r="CKB2" s="1812"/>
      <c r="CKC2" s="1812"/>
      <c r="CKD2" s="1812"/>
      <c r="CKE2" s="1812"/>
      <c r="CKF2" s="1812"/>
      <c r="CKG2" s="1812"/>
      <c r="CKH2" s="1812"/>
      <c r="CKI2" s="1812"/>
      <c r="CKJ2" s="1812"/>
      <c r="CKK2" s="1812"/>
      <c r="CKL2" s="1812"/>
      <c r="CKM2" s="1812"/>
      <c r="CKN2" s="1812"/>
      <c r="CKO2" s="1812"/>
      <c r="CKP2" s="1812"/>
      <c r="CKQ2" s="1812"/>
      <c r="CKR2" s="1812"/>
      <c r="CKS2" s="1812"/>
      <c r="CKT2" s="1812"/>
      <c r="CKU2" s="1812"/>
      <c r="CKV2" s="1812"/>
      <c r="CKW2" s="1812"/>
      <c r="CKX2" s="1812"/>
      <c r="CKY2" s="1812"/>
      <c r="CKZ2" s="1812"/>
      <c r="CLA2" s="1812"/>
      <c r="CLB2" s="1812"/>
      <c r="CLC2" s="1812"/>
      <c r="CLD2" s="1812">
        <v>43166</v>
      </c>
      <c r="CLE2" s="1812"/>
      <c r="CLF2" s="1812"/>
      <c r="CLG2" s="1812"/>
      <c r="CLH2" s="1812"/>
      <c r="CLI2" s="1812"/>
      <c r="CLJ2" s="1812"/>
      <c r="CLK2" s="1812"/>
      <c r="CLL2" s="1812"/>
      <c r="CLM2" s="1812"/>
      <c r="CLN2" s="1812"/>
      <c r="CLO2" s="1812"/>
      <c r="CLP2" s="1812"/>
      <c r="CLQ2" s="1812"/>
      <c r="CLR2" s="1812"/>
      <c r="CLS2" s="1812"/>
      <c r="CLT2" s="1812"/>
      <c r="CLU2" s="1812"/>
      <c r="CLV2" s="1812"/>
      <c r="CLW2" s="1812"/>
      <c r="CLX2" s="1812"/>
      <c r="CLY2" s="1812"/>
      <c r="CLZ2" s="1812"/>
      <c r="CMA2" s="1812"/>
      <c r="CMB2" s="1812"/>
      <c r="CMC2" s="1812"/>
      <c r="CMD2" s="1812"/>
      <c r="CME2" s="1812"/>
      <c r="CMF2" s="1812"/>
      <c r="CMG2" s="1812"/>
      <c r="CMH2" s="1812"/>
      <c r="CMI2" s="1812"/>
      <c r="CMJ2" s="1812"/>
      <c r="CMK2" s="1812"/>
      <c r="CML2" s="1812"/>
      <c r="CMM2" s="1812"/>
      <c r="CMN2" s="1812">
        <v>43167</v>
      </c>
      <c r="CMO2" s="1812"/>
      <c r="CMP2" s="1812"/>
      <c r="CMQ2" s="1812"/>
      <c r="CMR2" s="1812"/>
      <c r="CMS2" s="1812"/>
      <c r="CMT2" s="1812"/>
      <c r="CMU2" s="1812"/>
      <c r="CMV2" s="1812"/>
      <c r="CMW2" s="1812"/>
      <c r="CMX2" s="1812"/>
      <c r="CMY2" s="1812"/>
      <c r="CMZ2" s="1812"/>
      <c r="CNA2" s="1812"/>
      <c r="CNB2" s="1812"/>
      <c r="CNC2" s="1812"/>
      <c r="CND2" s="1812"/>
      <c r="CNE2" s="1812"/>
      <c r="CNF2" s="1812"/>
      <c r="CNG2" s="1812"/>
      <c r="CNH2" s="1812"/>
      <c r="CNI2" s="1812"/>
      <c r="CNJ2" s="1812"/>
      <c r="CNK2" s="1812"/>
      <c r="CNL2" s="1812"/>
      <c r="CNM2" s="1812"/>
      <c r="CNN2" s="1812"/>
      <c r="CNO2" s="1812"/>
      <c r="CNP2" s="1812"/>
      <c r="CNQ2" s="1812"/>
      <c r="CNR2" s="1812"/>
      <c r="CNS2" s="1812"/>
      <c r="CNT2" s="1812"/>
      <c r="CNU2" s="1812"/>
      <c r="CNV2" s="1812"/>
      <c r="CNW2" s="1812"/>
      <c r="CNX2" s="1812">
        <v>43168</v>
      </c>
      <c r="CNY2" s="1812"/>
      <c r="CNZ2" s="1812"/>
      <c r="COA2" s="1812"/>
      <c r="COB2" s="1812"/>
      <c r="COC2" s="1812"/>
      <c r="COD2" s="1812"/>
      <c r="COE2" s="1812"/>
      <c r="COF2" s="1812"/>
      <c r="COG2" s="1812"/>
      <c r="COH2" s="1812"/>
      <c r="COI2" s="1812"/>
      <c r="COJ2" s="1812"/>
      <c r="COK2" s="1812"/>
      <c r="COL2" s="1812"/>
      <c r="COM2" s="1812"/>
      <c r="CON2" s="1812"/>
      <c r="COO2" s="1812"/>
      <c r="COP2" s="1812"/>
      <c r="COQ2" s="1812"/>
      <c r="COR2" s="1812"/>
      <c r="COS2" s="1812"/>
      <c r="COT2" s="1812"/>
      <c r="COU2" s="1812"/>
      <c r="COV2" s="1812"/>
      <c r="COW2" s="1812"/>
      <c r="COX2" s="1812"/>
      <c r="COY2" s="1812"/>
      <c r="COZ2" s="1812"/>
      <c r="CPA2" s="1812"/>
      <c r="CPB2" s="1812"/>
      <c r="CPC2" s="1812"/>
      <c r="CPD2" s="1812"/>
      <c r="CPE2" s="1812"/>
      <c r="CPF2" s="1812"/>
      <c r="CPG2" s="1812"/>
      <c r="CPH2" s="1812">
        <v>43169</v>
      </c>
      <c r="CPI2" s="1812"/>
      <c r="CPJ2" s="1812"/>
      <c r="CPK2" s="1812"/>
      <c r="CPL2" s="1812"/>
      <c r="CPM2" s="1812"/>
      <c r="CPN2" s="1812"/>
      <c r="CPO2" s="1812"/>
      <c r="CPP2" s="1812"/>
      <c r="CPQ2" s="1812"/>
      <c r="CPR2" s="1812"/>
      <c r="CPS2" s="1812"/>
      <c r="CPT2" s="1812"/>
      <c r="CPU2" s="1812"/>
      <c r="CPV2" s="1812"/>
      <c r="CPW2" s="1812"/>
      <c r="CPX2" s="1812"/>
      <c r="CPY2" s="1812"/>
      <c r="CPZ2" s="1812"/>
      <c r="CQA2" s="1812"/>
      <c r="CQB2" s="1812"/>
      <c r="CQC2" s="1812"/>
      <c r="CQD2" s="1812"/>
      <c r="CQE2" s="1812"/>
      <c r="CQF2" s="1812"/>
      <c r="CQG2" s="1812"/>
      <c r="CQH2" s="1812"/>
      <c r="CQI2" s="1812"/>
      <c r="CQJ2" s="1812"/>
      <c r="CQK2" s="1812"/>
      <c r="CQL2" s="1812"/>
      <c r="CQM2" s="1812"/>
      <c r="CQN2" s="1812"/>
      <c r="CQO2" s="1812"/>
      <c r="CQP2" s="1812"/>
      <c r="CQQ2" s="1812"/>
      <c r="CQR2" s="1812">
        <v>43170</v>
      </c>
      <c r="CQS2" s="1812"/>
      <c r="CQT2" s="1812"/>
      <c r="CQU2" s="1812"/>
      <c r="CQV2" s="1812"/>
      <c r="CQW2" s="1812"/>
      <c r="CQX2" s="1812"/>
      <c r="CQY2" s="1812"/>
      <c r="CQZ2" s="1812"/>
      <c r="CRA2" s="1812"/>
      <c r="CRB2" s="1812"/>
      <c r="CRC2" s="1812"/>
      <c r="CRD2" s="1812"/>
      <c r="CRE2" s="1812"/>
      <c r="CRF2" s="1812"/>
      <c r="CRG2" s="1812"/>
      <c r="CRH2" s="1812"/>
      <c r="CRI2" s="1812"/>
      <c r="CRJ2" s="1812"/>
      <c r="CRK2" s="1812"/>
      <c r="CRL2" s="1812"/>
      <c r="CRM2" s="1812"/>
      <c r="CRN2" s="1812"/>
      <c r="CRO2" s="1812"/>
      <c r="CRP2" s="1812"/>
      <c r="CRQ2" s="1812"/>
      <c r="CRR2" s="1812"/>
      <c r="CRS2" s="1812"/>
      <c r="CRT2" s="1812"/>
      <c r="CRU2" s="1812"/>
      <c r="CRV2" s="1812"/>
      <c r="CRW2" s="1812"/>
      <c r="CRX2" s="1812"/>
      <c r="CRY2" s="1812"/>
      <c r="CRZ2" s="1812"/>
      <c r="CSA2" s="1812"/>
      <c r="CSB2" s="1812">
        <v>43171</v>
      </c>
      <c r="CSC2" s="1812"/>
      <c r="CSD2" s="1812"/>
      <c r="CSE2" s="1812"/>
      <c r="CSF2" s="1812"/>
      <c r="CSG2" s="1812"/>
      <c r="CSH2" s="1812"/>
      <c r="CSI2" s="1812"/>
      <c r="CSJ2" s="1812"/>
      <c r="CSK2" s="1812"/>
      <c r="CSL2" s="1812"/>
      <c r="CSM2" s="1812"/>
      <c r="CSN2" s="1812"/>
      <c r="CSO2" s="1812"/>
      <c r="CSP2" s="1812"/>
      <c r="CSQ2" s="1812"/>
      <c r="CSR2" s="1812"/>
      <c r="CSS2" s="1812"/>
      <c r="CST2" s="1812"/>
      <c r="CSU2" s="1812"/>
      <c r="CSV2" s="1812"/>
      <c r="CSW2" s="1812"/>
      <c r="CSX2" s="1812"/>
      <c r="CSY2" s="1812"/>
      <c r="CSZ2" s="1812"/>
      <c r="CTA2" s="1812"/>
      <c r="CTB2" s="1812"/>
      <c r="CTC2" s="1812"/>
      <c r="CTD2" s="1812"/>
      <c r="CTE2" s="1812"/>
      <c r="CTF2" s="1812"/>
      <c r="CTG2" s="1812"/>
      <c r="CTH2" s="1812"/>
      <c r="CTI2" s="1812"/>
      <c r="CTJ2" s="1812"/>
      <c r="CTK2" s="1812"/>
      <c r="CTL2" s="1812">
        <v>43172</v>
      </c>
      <c r="CTM2" s="1812"/>
      <c r="CTN2" s="1812"/>
      <c r="CTO2" s="1812"/>
      <c r="CTP2" s="1812"/>
      <c r="CTQ2" s="1812"/>
      <c r="CTR2" s="1812"/>
      <c r="CTS2" s="1812"/>
      <c r="CTT2" s="1812"/>
      <c r="CTU2" s="1812"/>
      <c r="CTV2" s="1812"/>
      <c r="CTW2" s="1812"/>
      <c r="CTX2" s="1812"/>
      <c r="CTY2" s="1812"/>
      <c r="CTZ2" s="1812"/>
      <c r="CUA2" s="1812"/>
      <c r="CUB2" s="1812"/>
      <c r="CUC2" s="1812"/>
      <c r="CUD2" s="1812"/>
      <c r="CUE2" s="1812"/>
      <c r="CUF2" s="1812"/>
      <c r="CUG2" s="1812"/>
      <c r="CUH2" s="1812"/>
      <c r="CUI2" s="1812"/>
      <c r="CUJ2" s="1812"/>
      <c r="CUK2" s="1812"/>
      <c r="CUL2" s="1812"/>
      <c r="CUM2" s="1812"/>
      <c r="CUN2" s="1812"/>
      <c r="CUO2" s="1812"/>
      <c r="CUP2" s="1812"/>
      <c r="CUQ2" s="1812"/>
      <c r="CUR2" s="1812"/>
      <c r="CUS2" s="1812"/>
      <c r="CUT2" s="1812"/>
      <c r="CUU2" s="1812"/>
      <c r="CUV2" s="1812">
        <v>43173</v>
      </c>
      <c r="CUW2" s="1812"/>
      <c r="CUX2" s="1812"/>
      <c r="CUY2" s="1812"/>
      <c r="CUZ2" s="1812"/>
      <c r="CVA2" s="1812"/>
      <c r="CVB2" s="1812"/>
      <c r="CVC2" s="1812"/>
      <c r="CVD2" s="1812"/>
      <c r="CVE2" s="1812"/>
      <c r="CVF2" s="1812"/>
      <c r="CVG2" s="1812"/>
      <c r="CVH2" s="1812"/>
      <c r="CVI2" s="1812"/>
      <c r="CVJ2" s="1812"/>
      <c r="CVK2" s="1812"/>
      <c r="CVL2" s="1812"/>
      <c r="CVM2" s="1812"/>
      <c r="CVN2" s="1812"/>
      <c r="CVO2" s="1812"/>
      <c r="CVP2" s="1812"/>
      <c r="CVQ2" s="1812"/>
      <c r="CVR2" s="1812"/>
      <c r="CVS2" s="1812"/>
      <c r="CVT2" s="1812"/>
      <c r="CVU2" s="1812"/>
      <c r="CVV2" s="1812"/>
      <c r="CVW2" s="1812"/>
      <c r="CVX2" s="1812"/>
      <c r="CVY2" s="1812"/>
      <c r="CVZ2" s="1812"/>
      <c r="CWA2" s="1812"/>
      <c r="CWB2" s="1812"/>
      <c r="CWC2" s="1812"/>
      <c r="CWD2" s="1812"/>
      <c r="CWE2" s="1812"/>
      <c r="CWF2" s="1812">
        <v>43174</v>
      </c>
      <c r="CWG2" s="1812"/>
      <c r="CWH2" s="1812"/>
      <c r="CWI2" s="1812"/>
      <c r="CWJ2" s="1812"/>
      <c r="CWK2" s="1812"/>
      <c r="CWL2" s="1812"/>
      <c r="CWM2" s="1812"/>
      <c r="CWN2" s="1812"/>
      <c r="CWO2" s="1812"/>
      <c r="CWP2" s="1812"/>
      <c r="CWQ2" s="1812"/>
      <c r="CWR2" s="1812"/>
      <c r="CWS2" s="1812"/>
      <c r="CWT2" s="1812"/>
      <c r="CWU2" s="1812"/>
      <c r="CWV2" s="1812"/>
      <c r="CWW2" s="1812"/>
      <c r="CWX2" s="1812"/>
      <c r="CWY2" s="1812"/>
      <c r="CWZ2" s="1812"/>
      <c r="CXA2" s="1812"/>
      <c r="CXB2" s="1812"/>
      <c r="CXC2" s="1812"/>
      <c r="CXD2" s="1812"/>
      <c r="CXE2" s="1812"/>
      <c r="CXF2" s="1812"/>
      <c r="CXG2" s="1812"/>
      <c r="CXH2" s="1812"/>
      <c r="CXI2" s="1812"/>
      <c r="CXJ2" s="1812"/>
      <c r="CXK2" s="1812"/>
      <c r="CXL2" s="1812"/>
      <c r="CXM2" s="1812"/>
      <c r="CXN2" s="1812"/>
      <c r="CXO2" s="1812"/>
      <c r="CXP2" s="1812">
        <v>43175</v>
      </c>
      <c r="CXQ2" s="1812"/>
      <c r="CXR2" s="1812"/>
      <c r="CXS2" s="1812"/>
      <c r="CXT2" s="1812"/>
      <c r="CXU2" s="1812"/>
      <c r="CXV2" s="1812"/>
      <c r="CXW2" s="1812"/>
      <c r="CXX2" s="1812"/>
      <c r="CXY2" s="1812"/>
      <c r="CXZ2" s="1812"/>
      <c r="CYA2" s="1812"/>
      <c r="CYB2" s="1812"/>
      <c r="CYC2" s="1812"/>
      <c r="CYD2" s="1812"/>
      <c r="CYE2" s="1812"/>
      <c r="CYF2" s="1812"/>
      <c r="CYG2" s="1812"/>
      <c r="CYH2" s="1812"/>
      <c r="CYI2" s="1812"/>
      <c r="CYJ2" s="1812"/>
      <c r="CYK2" s="1812"/>
      <c r="CYL2" s="1812"/>
      <c r="CYM2" s="1812"/>
      <c r="CYN2" s="1812"/>
      <c r="CYO2" s="1812"/>
      <c r="CYP2" s="1812"/>
      <c r="CYQ2" s="1812"/>
      <c r="CYR2" s="1812"/>
      <c r="CYS2" s="1812"/>
      <c r="CYT2" s="1812"/>
      <c r="CYU2" s="1812"/>
      <c r="CYV2" s="1812"/>
      <c r="CYW2" s="1812"/>
      <c r="CYX2" s="1812"/>
      <c r="CYY2" s="1812"/>
      <c r="CYZ2" s="1812">
        <v>43176</v>
      </c>
      <c r="CZA2" s="1812"/>
      <c r="CZB2" s="1812"/>
      <c r="CZC2" s="1812"/>
      <c r="CZD2" s="1812"/>
      <c r="CZE2" s="1812"/>
      <c r="CZF2" s="1812"/>
      <c r="CZG2" s="1812"/>
      <c r="CZH2" s="1812"/>
      <c r="CZI2" s="1812"/>
      <c r="CZJ2" s="1812"/>
      <c r="CZK2" s="1812"/>
      <c r="CZL2" s="1812"/>
      <c r="CZM2" s="1812"/>
      <c r="CZN2" s="1812"/>
      <c r="CZO2" s="1812"/>
      <c r="CZP2" s="1812"/>
      <c r="CZQ2" s="1812"/>
      <c r="CZR2" s="1812"/>
      <c r="CZS2" s="1812"/>
      <c r="CZT2" s="1812"/>
      <c r="CZU2" s="1812"/>
      <c r="CZV2" s="1812"/>
      <c r="CZW2" s="1812"/>
      <c r="CZX2" s="1812"/>
      <c r="CZY2" s="1812"/>
      <c r="CZZ2" s="1812"/>
      <c r="DAA2" s="1812"/>
      <c r="DAB2" s="1812"/>
      <c r="DAC2" s="1812"/>
      <c r="DAD2" s="1812"/>
      <c r="DAE2" s="1812"/>
      <c r="DAF2" s="1812"/>
      <c r="DAG2" s="1812"/>
      <c r="DAH2" s="1812"/>
      <c r="DAI2" s="1812"/>
      <c r="DAJ2" s="1812">
        <v>43177</v>
      </c>
      <c r="DAK2" s="1812"/>
      <c r="DAL2" s="1812"/>
      <c r="DAM2" s="1812"/>
      <c r="DAN2" s="1812"/>
      <c r="DAO2" s="1812"/>
      <c r="DAP2" s="1812"/>
      <c r="DAQ2" s="1812"/>
      <c r="DAR2" s="1812"/>
      <c r="DAS2" s="1812"/>
      <c r="DAT2" s="1812"/>
      <c r="DAU2" s="1812"/>
      <c r="DAV2" s="1812"/>
      <c r="DAW2" s="1812"/>
      <c r="DAX2" s="1812"/>
      <c r="DAY2" s="1812"/>
      <c r="DAZ2" s="1812"/>
      <c r="DBA2" s="1812"/>
      <c r="DBB2" s="1812"/>
      <c r="DBC2" s="1812"/>
      <c r="DBD2" s="1812"/>
      <c r="DBE2" s="1812"/>
      <c r="DBF2" s="1812"/>
      <c r="DBG2" s="1812"/>
      <c r="DBH2" s="1812"/>
      <c r="DBI2" s="1812"/>
      <c r="DBJ2" s="1812"/>
      <c r="DBK2" s="1812"/>
      <c r="DBL2" s="1812"/>
      <c r="DBM2" s="1812"/>
      <c r="DBN2" s="1812"/>
      <c r="DBO2" s="1812"/>
      <c r="DBP2" s="1812"/>
      <c r="DBQ2" s="1812"/>
      <c r="DBR2" s="1812"/>
      <c r="DBS2" s="1812"/>
      <c r="DBT2" s="1812">
        <v>43178</v>
      </c>
      <c r="DBU2" s="1812"/>
      <c r="DBV2" s="1812"/>
      <c r="DBW2" s="1812"/>
      <c r="DBX2" s="1812"/>
      <c r="DBY2" s="1812"/>
      <c r="DBZ2" s="1812"/>
      <c r="DCA2" s="1812"/>
      <c r="DCB2" s="1812"/>
      <c r="DCC2" s="1812"/>
      <c r="DCD2" s="1812"/>
      <c r="DCE2" s="1812"/>
      <c r="DCF2" s="1812"/>
      <c r="DCG2" s="1812"/>
      <c r="DCH2" s="1812"/>
      <c r="DCI2" s="1812"/>
      <c r="DCJ2" s="1812"/>
      <c r="DCK2" s="1812"/>
      <c r="DCL2" s="1812"/>
      <c r="DCM2" s="1812"/>
      <c r="DCN2" s="1812"/>
      <c r="DCO2" s="1812"/>
      <c r="DCP2" s="1812"/>
      <c r="DCQ2" s="1812"/>
      <c r="DCR2" s="1812"/>
      <c r="DCS2" s="1812"/>
      <c r="DCT2" s="1812"/>
      <c r="DCU2" s="1812"/>
      <c r="DCV2" s="1812"/>
      <c r="DCW2" s="1812"/>
      <c r="DCX2" s="1812"/>
      <c r="DCY2" s="1812"/>
      <c r="DCZ2" s="1812"/>
      <c r="DDA2" s="1812"/>
      <c r="DDB2" s="1812"/>
      <c r="DDC2" s="1812"/>
      <c r="DDD2" s="1812">
        <v>43179</v>
      </c>
      <c r="DDE2" s="1812"/>
      <c r="DDF2" s="1812"/>
      <c r="DDG2" s="1812"/>
      <c r="DDH2" s="1812"/>
      <c r="DDI2" s="1812"/>
      <c r="DDJ2" s="1812"/>
      <c r="DDK2" s="1812"/>
      <c r="DDL2" s="1812"/>
      <c r="DDM2" s="1812"/>
      <c r="DDN2" s="1812"/>
      <c r="DDO2" s="1812"/>
      <c r="DDP2" s="1812"/>
      <c r="DDQ2" s="1812"/>
      <c r="DDR2" s="1812"/>
      <c r="DDS2" s="1812"/>
      <c r="DDT2" s="1812"/>
      <c r="DDU2" s="1812"/>
      <c r="DDV2" s="1812"/>
      <c r="DDW2" s="1812"/>
      <c r="DDX2" s="1812"/>
      <c r="DDY2" s="1812"/>
      <c r="DDZ2" s="1812"/>
      <c r="DEA2" s="1812"/>
      <c r="DEB2" s="1812"/>
      <c r="DEC2" s="1812"/>
      <c r="DED2" s="1812"/>
      <c r="DEE2" s="1812"/>
      <c r="DEF2" s="1812"/>
      <c r="DEG2" s="1812"/>
      <c r="DEH2" s="1812"/>
      <c r="DEI2" s="1812"/>
      <c r="DEJ2" s="1812"/>
      <c r="DEK2" s="1812"/>
      <c r="DEL2" s="1812"/>
      <c r="DEM2" s="1812"/>
      <c r="DEN2" s="1812">
        <v>43180</v>
      </c>
      <c r="DEO2" s="1812"/>
      <c r="DEP2" s="1812"/>
      <c r="DEQ2" s="1812"/>
      <c r="DER2" s="1812"/>
      <c r="DES2" s="1812"/>
      <c r="DET2" s="1812"/>
      <c r="DEU2" s="1812"/>
      <c r="DEV2" s="1812"/>
      <c r="DEW2" s="1812"/>
      <c r="DEX2" s="1812"/>
      <c r="DEY2" s="1812"/>
      <c r="DEZ2" s="1812"/>
      <c r="DFA2" s="1812"/>
      <c r="DFB2" s="1812"/>
      <c r="DFC2" s="1812"/>
      <c r="DFD2" s="1812"/>
      <c r="DFE2" s="1812"/>
      <c r="DFF2" s="1812"/>
      <c r="DFG2" s="1812"/>
      <c r="DFH2" s="1812"/>
      <c r="DFI2" s="1812"/>
      <c r="DFJ2" s="1812"/>
      <c r="DFK2" s="1812"/>
      <c r="DFL2" s="1812"/>
      <c r="DFM2" s="1812"/>
      <c r="DFN2" s="1812"/>
      <c r="DFO2" s="1812"/>
      <c r="DFP2" s="1812"/>
      <c r="DFQ2" s="1812"/>
      <c r="DFR2" s="1812"/>
      <c r="DFS2" s="1812"/>
      <c r="DFT2" s="1812"/>
      <c r="DFU2" s="1812"/>
      <c r="DFV2" s="1812"/>
      <c r="DFW2" s="1812"/>
      <c r="DFX2" s="1812">
        <v>43181</v>
      </c>
      <c r="DFY2" s="1812"/>
      <c r="DFZ2" s="1812"/>
      <c r="DGA2" s="1812"/>
      <c r="DGB2" s="1812"/>
      <c r="DGC2" s="1812"/>
      <c r="DGD2" s="1812"/>
      <c r="DGE2" s="1812"/>
      <c r="DGF2" s="1812"/>
      <c r="DGG2" s="1812"/>
      <c r="DGH2" s="1812"/>
      <c r="DGI2" s="1812"/>
      <c r="DGJ2" s="1812"/>
      <c r="DGK2" s="1812"/>
      <c r="DGL2" s="1812"/>
      <c r="DGM2" s="1812"/>
      <c r="DGN2" s="1812"/>
      <c r="DGO2" s="1812"/>
      <c r="DGP2" s="1812"/>
      <c r="DGQ2" s="1812"/>
      <c r="DGR2" s="1812"/>
      <c r="DGS2" s="1812"/>
      <c r="DGT2" s="1812"/>
      <c r="DGU2" s="1812"/>
      <c r="DGV2" s="1812"/>
      <c r="DGW2" s="1812"/>
      <c r="DGX2" s="1812"/>
      <c r="DGY2" s="1812"/>
      <c r="DGZ2" s="1812"/>
      <c r="DHA2" s="1812"/>
      <c r="DHB2" s="1812"/>
      <c r="DHC2" s="1812"/>
      <c r="DHD2" s="1812"/>
      <c r="DHE2" s="1812"/>
      <c r="DHF2" s="1812"/>
      <c r="DHG2" s="1812"/>
      <c r="DHH2" s="1812">
        <v>43182</v>
      </c>
      <c r="DHI2" s="1812"/>
      <c r="DHJ2" s="1812"/>
      <c r="DHK2" s="1812"/>
      <c r="DHL2" s="1812"/>
      <c r="DHM2" s="1812"/>
      <c r="DHN2" s="1812"/>
      <c r="DHO2" s="1812"/>
      <c r="DHP2" s="1812"/>
      <c r="DHQ2" s="1812"/>
      <c r="DHR2" s="1812"/>
      <c r="DHS2" s="1812"/>
      <c r="DHT2" s="1812"/>
      <c r="DHU2" s="1812"/>
      <c r="DHV2" s="1812"/>
      <c r="DHW2" s="1812"/>
      <c r="DHX2" s="1812"/>
      <c r="DHY2" s="1812"/>
      <c r="DHZ2" s="1812"/>
      <c r="DIA2" s="1812"/>
      <c r="DIB2" s="1812"/>
      <c r="DIC2" s="1812"/>
      <c r="DID2" s="1812"/>
      <c r="DIE2" s="1812"/>
      <c r="DIF2" s="1812"/>
      <c r="DIG2" s="1812"/>
      <c r="DIH2" s="1812"/>
      <c r="DII2" s="1812"/>
      <c r="DIJ2" s="1812"/>
      <c r="DIK2" s="1812"/>
      <c r="DIL2" s="1812"/>
      <c r="DIM2" s="1812"/>
      <c r="DIN2" s="1812"/>
      <c r="DIO2" s="1812"/>
      <c r="DIP2" s="1812"/>
      <c r="DIQ2" s="1812"/>
      <c r="DIR2" s="1812">
        <v>43183</v>
      </c>
      <c r="DIS2" s="1812"/>
      <c r="DIT2" s="1812"/>
      <c r="DIU2" s="1812"/>
      <c r="DIV2" s="1812"/>
      <c r="DIW2" s="1812"/>
      <c r="DIX2" s="1812"/>
      <c r="DIY2" s="1812"/>
      <c r="DIZ2" s="1812"/>
      <c r="DJA2" s="1812"/>
      <c r="DJB2" s="1812"/>
      <c r="DJC2" s="1812"/>
      <c r="DJD2" s="1812"/>
      <c r="DJE2" s="1812"/>
      <c r="DJF2" s="1812"/>
      <c r="DJG2" s="1812"/>
      <c r="DJH2" s="1812"/>
      <c r="DJI2" s="1812"/>
      <c r="DJJ2" s="1812"/>
      <c r="DJK2" s="1812"/>
      <c r="DJL2" s="1812"/>
      <c r="DJM2" s="1812"/>
      <c r="DJN2" s="1812"/>
      <c r="DJO2" s="1812"/>
      <c r="DJP2" s="1812"/>
      <c r="DJQ2" s="1812"/>
      <c r="DJR2" s="1812"/>
      <c r="DJS2" s="1812"/>
      <c r="DJT2" s="1812"/>
      <c r="DJU2" s="1812"/>
      <c r="DJV2" s="1812"/>
      <c r="DJW2" s="1812"/>
      <c r="DJX2" s="1812"/>
      <c r="DJY2" s="1812"/>
      <c r="DJZ2" s="1812"/>
      <c r="DKA2" s="1812"/>
      <c r="DKB2" s="1812">
        <v>43184</v>
      </c>
      <c r="DKC2" s="1812"/>
      <c r="DKD2" s="1812"/>
      <c r="DKE2" s="1812"/>
      <c r="DKF2" s="1812"/>
      <c r="DKG2" s="1812"/>
      <c r="DKH2" s="1812"/>
      <c r="DKI2" s="1812"/>
      <c r="DKJ2" s="1812"/>
      <c r="DKK2" s="1812"/>
      <c r="DKL2" s="1812"/>
      <c r="DKM2" s="1812"/>
      <c r="DKN2" s="1812"/>
      <c r="DKO2" s="1812"/>
      <c r="DKP2" s="1812"/>
      <c r="DKQ2" s="1812"/>
      <c r="DKR2" s="1812"/>
      <c r="DKS2" s="1812"/>
      <c r="DKT2" s="1812"/>
      <c r="DKU2" s="1812"/>
      <c r="DKV2" s="1812"/>
      <c r="DKW2" s="1812"/>
      <c r="DKX2" s="1812"/>
      <c r="DKY2" s="1812"/>
      <c r="DKZ2" s="1812"/>
      <c r="DLA2" s="1812"/>
      <c r="DLB2" s="1812"/>
      <c r="DLC2" s="1812"/>
      <c r="DLD2" s="1812"/>
      <c r="DLE2" s="1812"/>
      <c r="DLF2" s="1812"/>
      <c r="DLG2" s="1812"/>
      <c r="DLH2" s="1812"/>
      <c r="DLI2" s="1812"/>
      <c r="DLJ2" s="1812"/>
      <c r="DLK2" s="1812"/>
      <c r="DLL2" s="1812">
        <v>43185</v>
      </c>
      <c r="DLM2" s="1812"/>
      <c r="DLN2" s="1812"/>
      <c r="DLO2" s="1812"/>
      <c r="DLP2" s="1812"/>
      <c r="DLQ2" s="1812"/>
      <c r="DLR2" s="1812"/>
      <c r="DLS2" s="1812"/>
      <c r="DLT2" s="1812"/>
      <c r="DLU2" s="1812"/>
      <c r="DLV2" s="1812"/>
      <c r="DLW2" s="1812"/>
      <c r="DLX2" s="1812"/>
      <c r="DLY2" s="1812"/>
      <c r="DLZ2" s="1812"/>
      <c r="DMA2" s="1812"/>
      <c r="DMB2" s="1812"/>
      <c r="DMC2" s="1812"/>
      <c r="DMD2" s="1812"/>
      <c r="DME2" s="1812"/>
      <c r="DMF2" s="1812"/>
      <c r="DMG2" s="1812"/>
      <c r="DMH2" s="1812"/>
      <c r="DMI2" s="1812"/>
      <c r="DMJ2" s="1812"/>
      <c r="DMK2" s="1812"/>
      <c r="DML2" s="1812"/>
      <c r="DMM2" s="1812"/>
      <c r="DMN2" s="1812"/>
      <c r="DMO2" s="1812"/>
      <c r="DMP2" s="1812"/>
      <c r="DMQ2" s="1812"/>
      <c r="DMR2" s="1812"/>
      <c r="DMS2" s="1812"/>
      <c r="DMT2" s="1812"/>
      <c r="DMU2" s="1812"/>
      <c r="DMV2" s="1812">
        <v>43186</v>
      </c>
      <c r="DMW2" s="1812"/>
      <c r="DMX2" s="1812"/>
      <c r="DMY2" s="1812"/>
      <c r="DMZ2" s="1812"/>
      <c r="DNA2" s="1812"/>
      <c r="DNB2" s="1812"/>
      <c r="DNC2" s="1812"/>
      <c r="DND2" s="1812"/>
      <c r="DNE2" s="1812"/>
      <c r="DNF2" s="1812"/>
      <c r="DNG2" s="1812"/>
      <c r="DNH2" s="1812"/>
      <c r="DNI2" s="1812"/>
      <c r="DNJ2" s="1812"/>
      <c r="DNK2" s="1812"/>
      <c r="DNL2" s="1812"/>
      <c r="DNM2" s="1812"/>
      <c r="DNN2" s="1812"/>
      <c r="DNO2" s="1812"/>
      <c r="DNP2" s="1812"/>
      <c r="DNQ2" s="1812"/>
      <c r="DNR2" s="1812"/>
      <c r="DNS2" s="1812"/>
      <c r="DNT2" s="1812"/>
      <c r="DNU2" s="1812"/>
      <c r="DNV2" s="1812"/>
      <c r="DNW2" s="1812"/>
      <c r="DNX2" s="1812"/>
      <c r="DNY2" s="1812"/>
      <c r="DNZ2" s="1812"/>
      <c r="DOA2" s="1812"/>
      <c r="DOB2" s="1812"/>
      <c r="DOC2" s="1812"/>
      <c r="DOD2" s="1812"/>
      <c r="DOE2" s="1812"/>
      <c r="DOF2" s="1812">
        <v>43187</v>
      </c>
      <c r="DOG2" s="1812"/>
      <c r="DOH2" s="1812"/>
      <c r="DOI2" s="1812"/>
      <c r="DOJ2" s="1812"/>
      <c r="DOK2" s="1812"/>
      <c r="DOL2" s="1812"/>
      <c r="DOM2" s="1812"/>
      <c r="DON2" s="1812"/>
      <c r="DOO2" s="1812"/>
      <c r="DOP2" s="1812"/>
      <c r="DOQ2" s="1812"/>
      <c r="DOR2" s="1812"/>
      <c r="DOS2" s="1812"/>
      <c r="DOT2" s="1812"/>
      <c r="DOU2" s="1812"/>
      <c r="DOV2" s="1812"/>
      <c r="DOW2" s="1812"/>
      <c r="DOX2" s="1812"/>
      <c r="DOY2" s="1812"/>
      <c r="DOZ2" s="1812"/>
      <c r="DPA2" s="1812"/>
      <c r="DPB2" s="1812"/>
      <c r="DPC2" s="1812"/>
      <c r="DPD2" s="1812"/>
      <c r="DPE2" s="1812"/>
      <c r="DPF2" s="1812"/>
      <c r="DPG2" s="1812"/>
      <c r="DPH2" s="1812"/>
      <c r="DPI2" s="1812"/>
      <c r="DPJ2" s="1812"/>
      <c r="DPK2" s="1812"/>
      <c r="DPL2" s="1812"/>
      <c r="DPM2" s="1812"/>
      <c r="DPN2" s="1812"/>
      <c r="DPO2" s="1812"/>
      <c r="DPP2" s="1812">
        <v>43188</v>
      </c>
      <c r="DPQ2" s="1812"/>
      <c r="DPR2" s="1812"/>
      <c r="DPS2" s="1812"/>
      <c r="DPT2" s="1812"/>
      <c r="DPU2" s="1812"/>
      <c r="DPV2" s="1812"/>
      <c r="DPW2" s="1812"/>
      <c r="DPX2" s="1812"/>
      <c r="DPY2" s="1812"/>
      <c r="DPZ2" s="1812"/>
      <c r="DQA2" s="1812"/>
      <c r="DQB2" s="1812"/>
      <c r="DQC2" s="1812"/>
      <c r="DQD2" s="1812"/>
      <c r="DQE2" s="1812"/>
      <c r="DQF2" s="1812"/>
      <c r="DQG2" s="1812"/>
      <c r="DQH2" s="1812"/>
      <c r="DQI2" s="1812"/>
      <c r="DQJ2" s="1812"/>
      <c r="DQK2" s="1812"/>
      <c r="DQL2" s="1812"/>
      <c r="DQM2" s="1812"/>
      <c r="DQN2" s="1812"/>
      <c r="DQO2" s="1812"/>
      <c r="DQP2" s="1812"/>
      <c r="DQQ2" s="1812"/>
      <c r="DQR2" s="1812"/>
      <c r="DQS2" s="1812"/>
      <c r="DQT2" s="1812"/>
      <c r="DQU2" s="1812"/>
      <c r="DQV2" s="1812"/>
      <c r="DQW2" s="1812"/>
      <c r="DQX2" s="1812"/>
      <c r="DQY2" s="1812"/>
      <c r="DQZ2" s="1812">
        <v>43189</v>
      </c>
      <c r="DRA2" s="1812"/>
      <c r="DRB2" s="1812"/>
      <c r="DRC2" s="1812"/>
      <c r="DRD2" s="1812"/>
      <c r="DRE2" s="1812"/>
      <c r="DRF2" s="1812"/>
      <c r="DRG2" s="1812"/>
      <c r="DRH2" s="1812"/>
      <c r="DRI2" s="1812"/>
      <c r="DRJ2" s="1812"/>
      <c r="DRK2" s="1812"/>
      <c r="DRL2" s="1812"/>
      <c r="DRM2" s="1812"/>
      <c r="DRN2" s="1812"/>
      <c r="DRO2" s="1812"/>
      <c r="DRP2" s="1812"/>
      <c r="DRQ2" s="1812"/>
      <c r="DRR2" s="1812"/>
      <c r="DRS2" s="1812"/>
      <c r="DRT2" s="1812"/>
      <c r="DRU2" s="1812"/>
      <c r="DRV2" s="1812"/>
      <c r="DRW2" s="1812"/>
      <c r="DRX2" s="1812"/>
      <c r="DRY2" s="1812"/>
      <c r="DRZ2" s="1812"/>
      <c r="DSA2" s="1812"/>
      <c r="DSB2" s="1812"/>
      <c r="DSC2" s="1812"/>
      <c r="DSD2" s="1812"/>
      <c r="DSE2" s="1812"/>
      <c r="DSF2" s="1812"/>
      <c r="DSG2" s="1812"/>
      <c r="DSH2" s="1812"/>
      <c r="DSI2" s="1812"/>
      <c r="DSJ2" s="1812">
        <v>43190</v>
      </c>
      <c r="DSK2" s="1812"/>
      <c r="DSL2" s="1812"/>
      <c r="DSM2" s="1812"/>
      <c r="DSN2" s="1812"/>
      <c r="DSO2" s="1812"/>
      <c r="DSP2" s="1812"/>
      <c r="DSQ2" s="1812"/>
      <c r="DSR2" s="1812"/>
      <c r="DSS2" s="1812"/>
      <c r="DST2" s="1812"/>
      <c r="DSU2" s="1812"/>
      <c r="DSV2" s="1812"/>
      <c r="DSW2" s="1812"/>
      <c r="DSX2" s="1812"/>
      <c r="DSY2" s="1812"/>
      <c r="DSZ2" s="1812"/>
      <c r="DTA2" s="1812"/>
      <c r="DTB2" s="1812"/>
      <c r="DTC2" s="1812"/>
      <c r="DTD2" s="1812"/>
      <c r="DTE2" s="1812"/>
      <c r="DTF2" s="1812"/>
      <c r="DTG2" s="1812"/>
      <c r="DTH2" s="1812"/>
      <c r="DTI2" s="1812"/>
      <c r="DTJ2" s="1812"/>
      <c r="DTK2" s="1812"/>
      <c r="DTL2" s="1812"/>
      <c r="DTM2" s="1812"/>
      <c r="DTN2" s="1812"/>
      <c r="DTO2" s="1812"/>
      <c r="DTP2" s="1812"/>
      <c r="DTQ2" s="1812"/>
      <c r="DTR2" s="1812"/>
      <c r="DTS2" s="1812"/>
      <c r="DTT2" s="1812">
        <v>43191</v>
      </c>
      <c r="DTU2" s="1812"/>
      <c r="DTV2" s="1812"/>
      <c r="DTW2" s="1812"/>
      <c r="DTX2" s="1812"/>
      <c r="DTY2" s="1812"/>
      <c r="DTZ2" s="1812"/>
      <c r="DUA2" s="1812"/>
      <c r="DUB2" s="1812"/>
      <c r="DUC2" s="1812"/>
      <c r="DUD2" s="1812"/>
      <c r="DUE2" s="1812"/>
      <c r="DUF2" s="1812"/>
      <c r="DUG2" s="1812"/>
      <c r="DUH2" s="1812"/>
      <c r="DUI2" s="1812"/>
      <c r="DUJ2" s="1812"/>
      <c r="DUK2" s="1812"/>
      <c r="DUL2" s="1812"/>
      <c r="DUM2" s="1812"/>
      <c r="DUN2" s="1812"/>
      <c r="DUO2" s="1812"/>
      <c r="DUP2" s="1812"/>
      <c r="DUQ2" s="1812"/>
      <c r="DUR2" s="1812"/>
      <c r="DUS2" s="1812"/>
      <c r="DUT2" s="1812"/>
      <c r="DUU2" s="1812"/>
      <c r="DUV2" s="1812"/>
      <c r="DUW2" s="1812"/>
      <c r="DUX2" s="1812"/>
      <c r="DUY2" s="1812"/>
      <c r="DUZ2" s="1812"/>
      <c r="DVA2" s="1812"/>
      <c r="DVB2" s="1812"/>
      <c r="DVC2" s="1812"/>
      <c r="DVD2" s="1812">
        <v>43192</v>
      </c>
      <c r="DVE2" s="1812"/>
      <c r="DVF2" s="1812"/>
      <c r="DVG2" s="1812"/>
      <c r="DVH2" s="1812"/>
      <c r="DVI2" s="1812"/>
      <c r="DVJ2" s="1812"/>
      <c r="DVK2" s="1812"/>
      <c r="DVL2" s="1812"/>
      <c r="DVM2" s="1812"/>
      <c r="DVN2" s="1812"/>
      <c r="DVO2" s="1812"/>
      <c r="DVP2" s="1812"/>
      <c r="DVQ2" s="1812"/>
      <c r="DVR2" s="1812"/>
      <c r="DVS2" s="1812"/>
      <c r="DVT2" s="1812"/>
      <c r="DVU2" s="1812"/>
      <c r="DVV2" s="1812"/>
      <c r="DVW2" s="1812"/>
      <c r="DVX2" s="1812"/>
      <c r="DVY2" s="1812"/>
      <c r="DVZ2" s="1812"/>
      <c r="DWA2" s="1812"/>
      <c r="DWB2" s="1812"/>
      <c r="DWC2" s="1812"/>
      <c r="DWD2" s="1812"/>
      <c r="DWE2" s="1812"/>
      <c r="DWF2" s="1812"/>
      <c r="DWG2" s="1812"/>
      <c r="DWH2" s="1812"/>
      <c r="DWI2" s="1812"/>
      <c r="DWJ2" s="1812"/>
      <c r="DWK2" s="1812"/>
      <c r="DWL2" s="1812"/>
      <c r="DWM2" s="1812"/>
      <c r="DWN2" s="1812">
        <v>43193</v>
      </c>
      <c r="DWO2" s="1812"/>
      <c r="DWP2" s="1812"/>
      <c r="DWQ2" s="1812"/>
      <c r="DWR2" s="1812"/>
      <c r="DWS2" s="1812"/>
      <c r="DWT2" s="1812"/>
      <c r="DWU2" s="1812"/>
      <c r="DWV2" s="1812"/>
      <c r="DWW2" s="1812"/>
      <c r="DWX2" s="1812"/>
      <c r="DWY2" s="1812"/>
      <c r="DWZ2" s="1812"/>
      <c r="DXA2" s="1812"/>
      <c r="DXB2" s="1812"/>
      <c r="DXC2" s="1812"/>
      <c r="DXD2" s="1812"/>
      <c r="DXE2" s="1812"/>
      <c r="DXF2" s="1812"/>
      <c r="DXG2" s="1812"/>
      <c r="DXH2" s="1812"/>
      <c r="DXI2" s="1812"/>
      <c r="DXJ2" s="1812"/>
      <c r="DXK2" s="1812"/>
      <c r="DXL2" s="1812"/>
      <c r="DXM2" s="1812"/>
      <c r="DXN2" s="1812"/>
      <c r="DXO2" s="1812"/>
      <c r="DXP2" s="1812"/>
      <c r="DXQ2" s="1812"/>
      <c r="DXR2" s="1812"/>
      <c r="DXS2" s="1812"/>
      <c r="DXT2" s="1812"/>
      <c r="DXU2" s="1812"/>
      <c r="DXV2" s="1812"/>
      <c r="DXW2" s="1812"/>
      <c r="DXX2" s="1812">
        <v>43194</v>
      </c>
      <c r="DXY2" s="1812"/>
      <c r="DXZ2" s="1812"/>
      <c r="DYA2" s="1812"/>
      <c r="DYB2" s="1812"/>
      <c r="DYC2" s="1812"/>
      <c r="DYD2" s="1812"/>
      <c r="DYE2" s="1812"/>
      <c r="DYF2" s="1812"/>
      <c r="DYG2" s="1812"/>
      <c r="DYH2" s="1812"/>
      <c r="DYI2" s="1812"/>
      <c r="DYJ2" s="1812"/>
      <c r="DYK2" s="1812"/>
      <c r="DYL2" s="1812"/>
      <c r="DYM2" s="1812"/>
      <c r="DYN2" s="1812"/>
      <c r="DYO2" s="1812"/>
      <c r="DYP2" s="1812"/>
      <c r="DYQ2" s="1812"/>
      <c r="DYR2" s="1812"/>
      <c r="DYS2" s="1812"/>
      <c r="DYT2" s="1812"/>
      <c r="DYU2" s="1812"/>
      <c r="DYV2" s="1812"/>
      <c r="DYW2" s="1812"/>
      <c r="DYX2" s="1812"/>
      <c r="DYY2" s="1812"/>
      <c r="DYZ2" s="1812"/>
      <c r="DZA2" s="1812"/>
      <c r="DZB2" s="1812"/>
      <c r="DZC2" s="1812"/>
      <c r="DZD2" s="1812"/>
      <c r="DZE2" s="1812"/>
      <c r="DZF2" s="1812"/>
      <c r="DZG2" s="1812"/>
      <c r="DZH2" s="1812">
        <v>43195</v>
      </c>
      <c r="DZI2" s="1812"/>
      <c r="DZJ2" s="1812"/>
      <c r="DZK2" s="1812"/>
      <c r="DZL2" s="1812"/>
      <c r="DZM2" s="1812"/>
      <c r="DZN2" s="1812"/>
      <c r="DZO2" s="1812"/>
      <c r="DZP2" s="1812"/>
      <c r="DZQ2" s="1812"/>
      <c r="DZR2" s="1812"/>
      <c r="DZS2" s="1812"/>
      <c r="DZT2" s="1812"/>
      <c r="DZU2" s="1812"/>
      <c r="DZV2" s="1812"/>
      <c r="DZW2" s="1812"/>
      <c r="DZX2" s="1812"/>
      <c r="DZY2" s="1812"/>
      <c r="DZZ2" s="1812"/>
      <c r="EAA2" s="1812"/>
      <c r="EAB2" s="1812"/>
      <c r="EAC2" s="1812"/>
      <c r="EAD2" s="1812"/>
      <c r="EAE2" s="1812"/>
      <c r="EAF2" s="1812"/>
      <c r="EAG2" s="1812"/>
      <c r="EAH2" s="1812"/>
      <c r="EAI2" s="1812"/>
      <c r="EAJ2" s="1812"/>
      <c r="EAK2" s="1812"/>
      <c r="EAL2" s="1812"/>
      <c r="EAM2" s="1812"/>
      <c r="EAN2" s="1812"/>
      <c r="EAO2" s="1812"/>
      <c r="EAP2" s="1812"/>
      <c r="EAQ2" s="1812"/>
      <c r="EAR2" s="1812">
        <v>43196</v>
      </c>
      <c r="EAS2" s="1812"/>
      <c r="EAT2" s="1812"/>
      <c r="EAU2" s="1812"/>
      <c r="EAV2" s="1812"/>
      <c r="EAW2" s="1812"/>
      <c r="EAX2" s="1812"/>
      <c r="EAY2" s="1812"/>
      <c r="EAZ2" s="1812"/>
      <c r="EBA2" s="1812"/>
      <c r="EBB2" s="1812"/>
      <c r="EBC2" s="1812"/>
      <c r="EBD2" s="1812"/>
      <c r="EBE2" s="1812"/>
      <c r="EBF2" s="1812"/>
      <c r="EBG2" s="1812"/>
      <c r="EBH2" s="1812"/>
      <c r="EBI2" s="1812"/>
      <c r="EBJ2" s="1812"/>
      <c r="EBK2" s="1812"/>
      <c r="EBL2" s="1812"/>
      <c r="EBM2" s="1812"/>
      <c r="EBN2" s="1812"/>
      <c r="EBO2" s="1812"/>
      <c r="EBP2" s="1812"/>
      <c r="EBQ2" s="1812"/>
      <c r="EBR2" s="1812"/>
      <c r="EBS2" s="1812"/>
      <c r="EBT2" s="1812"/>
      <c r="EBU2" s="1812"/>
      <c r="EBV2" s="1812"/>
      <c r="EBW2" s="1812"/>
      <c r="EBX2" s="1812"/>
      <c r="EBY2" s="1812"/>
      <c r="EBZ2" s="1812"/>
      <c r="ECA2" s="1812"/>
      <c r="ECB2" s="1812">
        <v>43197</v>
      </c>
      <c r="ECC2" s="1812"/>
      <c r="ECD2" s="1812"/>
      <c r="ECE2" s="1812"/>
      <c r="ECF2" s="1812"/>
      <c r="ECG2" s="1812"/>
      <c r="ECH2" s="1812"/>
      <c r="ECI2" s="1812"/>
      <c r="ECJ2" s="1812"/>
      <c r="ECK2" s="1812"/>
      <c r="ECL2" s="1812"/>
      <c r="ECM2" s="1812"/>
      <c r="ECN2" s="1812"/>
      <c r="ECO2" s="1812"/>
      <c r="ECP2" s="1812"/>
      <c r="ECQ2" s="1812"/>
      <c r="ECR2" s="1812"/>
      <c r="ECS2" s="1812"/>
      <c r="ECT2" s="1812"/>
      <c r="ECU2" s="1812"/>
      <c r="ECV2" s="1812"/>
      <c r="ECW2" s="1812"/>
      <c r="ECX2" s="1812"/>
      <c r="ECY2" s="1812"/>
      <c r="ECZ2" s="1812"/>
      <c r="EDA2" s="1812"/>
      <c r="EDB2" s="1812"/>
      <c r="EDC2" s="1812"/>
      <c r="EDD2" s="1812"/>
      <c r="EDE2" s="1812"/>
      <c r="EDF2" s="1812"/>
      <c r="EDG2" s="1812"/>
      <c r="EDH2" s="1812"/>
      <c r="EDI2" s="1812"/>
      <c r="EDJ2" s="1812"/>
      <c r="EDK2" s="1812"/>
      <c r="EDL2" s="1812">
        <v>43198</v>
      </c>
      <c r="EDM2" s="1812"/>
      <c r="EDN2" s="1812"/>
      <c r="EDO2" s="1812"/>
      <c r="EDP2" s="1812"/>
      <c r="EDQ2" s="1812"/>
      <c r="EDR2" s="1812"/>
      <c r="EDS2" s="1812"/>
      <c r="EDT2" s="1812"/>
      <c r="EDU2" s="1812"/>
      <c r="EDV2" s="1812"/>
      <c r="EDW2" s="1812"/>
      <c r="EDX2" s="1812"/>
      <c r="EDY2" s="1812"/>
      <c r="EDZ2" s="1812"/>
      <c r="EEA2" s="1812"/>
      <c r="EEB2" s="1812"/>
      <c r="EEC2" s="1812"/>
      <c r="EED2" s="1812"/>
      <c r="EEE2" s="1812"/>
      <c r="EEF2" s="1812"/>
      <c r="EEG2" s="1812"/>
      <c r="EEH2" s="1812"/>
      <c r="EEI2" s="1812"/>
      <c r="EEJ2" s="1812"/>
      <c r="EEK2" s="1812"/>
      <c r="EEL2" s="1812"/>
      <c r="EEM2" s="1812"/>
      <c r="EEN2" s="1812"/>
      <c r="EEO2" s="1812"/>
      <c r="EEP2" s="1812"/>
      <c r="EEQ2" s="1812"/>
      <c r="EER2" s="1812"/>
      <c r="EES2" s="1812"/>
      <c r="EET2" s="1812"/>
      <c r="EEU2" s="1812"/>
      <c r="EEV2" s="1812">
        <v>43199</v>
      </c>
      <c r="EEW2" s="1812"/>
      <c r="EEX2" s="1812"/>
      <c r="EEY2" s="1812"/>
      <c r="EEZ2" s="1812"/>
      <c r="EFA2" s="1812"/>
      <c r="EFB2" s="1812"/>
      <c r="EFC2" s="1812"/>
      <c r="EFD2" s="1812"/>
      <c r="EFE2" s="1812"/>
      <c r="EFF2" s="1812"/>
      <c r="EFG2" s="1812"/>
      <c r="EFH2" s="1812"/>
      <c r="EFI2" s="1812"/>
      <c r="EFJ2" s="1812"/>
      <c r="EFK2" s="1812"/>
      <c r="EFL2" s="1812"/>
      <c r="EFM2" s="1812"/>
      <c r="EFN2" s="1812"/>
      <c r="EFO2" s="1812"/>
      <c r="EFP2" s="1812"/>
      <c r="EFQ2" s="1812"/>
      <c r="EFR2" s="1812"/>
      <c r="EFS2" s="1812"/>
      <c r="EFT2" s="1812"/>
      <c r="EFU2" s="1812"/>
      <c r="EFV2" s="1812"/>
      <c r="EFW2" s="1812"/>
      <c r="EFX2" s="1812"/>
      <c r="EFY2" s="1812"/>
      <c r="EFZ2" s="1812"/>
      <c r="EGA2" s="1812"/>
      <c r="EGB2" s="1812"/>
      <c r="EGC2" s="1812"/>
      <c r="EGD2" s="1812"/>
      <c r="EGE2" s="1812"/>
      <c r="EGF2" s="1812">
        <v>43200</v>
      </c>
      <c r="EGG2" s="1812"/>
      <c r="EGH2" s="1812"/>
      <c r="EGI2" s="1812"/>
      <c r="EGJ2" s="1812"/>
      <c r="EGK2" s="1812"/>
      <c r="EGL2" s="1812"/>
      <c r="EGM2" s="1812"/>
      <c r="EGN2" s="1812"/>
      <c r="EGO2" s="1812"/>
      <c r="EGP2" s="1812"/>
      <c r="EGQ2" s="1812"/>
      <c r="EGR2" s="1812"/>
      <c r="EGS2" s="1812"/>
      <c r="EGT2" s="1812"/>
      <c r="EGU2" s="1812"/>
      <c r="EGV2" s="1812"/>
      <c r="EGW2" s="1812"/>
      <c r="EGX2" s="1812"/>
      <c r="EGY2" s="1812"/>
      <c r="EGZ2" s="1812"/>
      <c r="EHA2" s="1812"/>
      <c r="EHB2" s="1812"/>
      <c r="EHC2" s="1812"/>
      <c r="EHD2" s="1812"/>
      <c r="EHE2" s="1812"/>
      <c r="EHF2" s="1812"/>
      <c r="EHG2" s="1812"/>
      <c r="EHH2" s="1812"/>
      <c r="EHI2" s="1812"/>
      <c r="EHJ2" s="1812"/>
      <c r="EHK2" s="1812"/>
      <c r="EHL2" s="1812"/>
      <c r="EHM2" s="1812"/>
      <c r="EHN2" s="1812"/>
      <c r="EHO2" s="1812"/>
      <c r="EHP2" s="1812">
        <v>43201</v>
      </c>
      <c r="EHQ2" s="1812"/>
      <c r="EHR2" s="1812"/>
      <c r="EHS2" s="1812"/>
      <c r="EHT2" s="1812"/>
      <c r="EHU2" s="1812"/>
      <c r="EHV2" s="1812"/>
      <c r="EHW2" s="1812"/>
      <c r="EHX2" s="1812"/>
      <c r="EHY2" s="1812"/>
      <c r="EHZ2" s="1812"/>
      <c r="EIA2" s="1812"/>
      <c r="EIB2" s="1812"/>
      <c r="EIC2" s="1812"/>
      <c r="EID2" s="1812"/>
      <c r="EIE2" s="1812"/>
      <c r="EIF2" s="1812"/>
      <c r="EIG2" s="1812"/>
      <c r="EIH2" s="1812"/>
      <c r="EII2" s="1812"/>
      <c r="EIJ2" s="1812"/>
      <c r="EIK2" s="1812"/>
      <c r="EIL2" s="1812"/>
      <c r="EIM2" s="1812"/>
      <c r="EIN2" s="1812"/>
      <c r="EIO2" s="1812"/>
      <c r="EIP2" s="1812"/>
      <c r="EIQ2" s="1812"/>
      <c r="EIR2" s="1812"/>
      <c r="EIS2" s="1812"/>
      <c r="EIT2" s="1812"/>
      <c r="EIU2" s="1812"/>
      <c r="EIV2" s="1812"/>
      <c r="EIW2" s="1812"/>
      <c r="EIX2" s="1812"/>
      <c r="EIY2" s="1812"/>
      <c r="EIZ2" s="1812">
        <v>43202</v>
      </c>
      <c r="EJA2" s="1812"/>
      <c r="EJB2" s="1812"/>
      <c r="EJC2" s="1812"/>
      <c r="EJD2" s="1812"/>
      <c r="EJE2" s="1812"/>
      <c r="EJF2" s="1812"/>
      <c r="EJG2" s="1812"/>
      <c r="EJH2" s="1812"/>
      <c r="EJI2" s="1812"/>
      <c r="EJJ2" s="1812"/>
      <c r="EJK2" s="1812"/>
      <c r="EJL2" s="1812"/>
      <c r="EJM2" s="1812"/>
      <c r="EJN2" s="1812"/>
      <c r="EJO2" s="1812"/>
      <c r="EJP2" s="1812"/>
      <c r="EJQ2" s="1812"/>
      <c r="EJR2" s="1812"/>
      <c r="EJS2" s="1812"/>
      <c r="EJT2" s="1812"/>
      <c r="EJU2" s="1812"/>
      <c r="EJV2" s="1812"/>
      <c r="EJW2" s="1812"/>
      <c r="EJX2" s="1812"/>
      <c r="EJY2" s="1812"/>
      <c r="EJZ2" s="1812"/>
      <c r="EKA2" s="1812"/>
      <c r="EKB2" s="1812"/>
      <c r="EKC2" s="1812"/>
      <c r="EKD2" s="1812"/>
      <c r="EKE2" s="1812"/>
      <c r="EKF2" s="1812"/>
      <c r="EKG2" s="1812"/>
      <c r="EKH2" s="1812"/>
      <c r="EKI2" s="1812"/>
      <c r="EKJ2" s="1812">
        <v>43203</v>
      </c>
      <c r="EKK2" s="1812"/>
      <c r="EKL2" s="1812"/>
      <c r="EKM2" s="1812"/>
      <c r="EKN2" s="1812"/>
      <c r="EKO2" s="1812"/>
      <c r="EKP2" s="1812"/>
      <c r="EKQ2" s="1812"/>
      <c r="EKR2" s="1812"/>
      <c r="EKS2" s="1812"/>
      <c r="EKT2" s="1812"/>
      <c r="EKU2" s="1812"/>
      <c r="EKV2" s="1812"/>
      <c r="EKW2" s="1812"/>
      <c r="EKX2" s="1812"/>
      <c r="EKY2" s="1812"/>
      <c r="EKZ2" s="1812"/>
      <c r="ELA2" s="1812"/>
      <c r="ELB2" s="1812"/>
      <c r="ELC2" s="1812"/>
      <c r="ELD2" s="1812"/>
      <c r="ELE2" s="1812"/>
      <c r="ELF2" s="1812"/>
      <c r="ELG2" s="1812"/>
      <c r="ELH2" s="1812"/>
      <c r="ELI2" s="1812"/>
      <c r="ELJ2" s="1812"/>
      <c r="ELK2" s="1812"/>
      <c r="ELL2" s="1812"/>
      <c r="ELM2" s="1812"/>
      <c r="ELN2" s="1812"/>
      <c r="ELO2" s="1812"/>
      <c r="ELP2" s="1812"/>
      <c r="ELQ2" s="1812"/>
      <c r="ELR2" s="1812"/>
      <c r="ELS2" s="1812"/>
      <c r="ELT2" s="1812">
        <v>43204</v>
      </c>
      <c r="ELU2" s="1812"/>
      <c r="ELV2" s="1812"/>
      <c r="ELW2" s="1812"/>
      <c r="ELX2" s="1812"/>
      <c r="ELY2" s="1812"/>
      <c r="ELZ2" s="1812"/>
      <c r="EMA2" s="1812"/>
      <c r="EMB2" s="1812"/>
      <c r="EMC2" s="1812"/>
      <c r="EMD2" s="1812"/>
      <c r="EME2" s="1812"/>
      <c r="EMF2" s="1812"/>
      <c r="EMG2" s="1812"/>
      <c r="EMH2" s="1812"/>
      <c r="EMI2" s="1812"/>
      <c r="EMJ2" s="1812"/>
      <c r="EMK2" s="1812"/>
      <c r="EML2" s="1812"/>
      <c r="EMM2" s="1812"/>
      <c r="EMN2" s="1812"/>
      <c r="EMO2" s="1812"/>
      <c r="EMP2" s="1812"/>
      <c r="EMQ2" s="1812"/>
      <c r="EMR2" s="1812"/>
      <c r="EMS2" s="1812"/>
      <c r="EMT2" s="1812"/>
      <c r="EMU2" s="1812"/>
      <c r="EMV2" s="1812"/>
      <c r="EMW2" s="1812"/>
      <c r="EMX2" s="1812"/>
      <c r="EMY2" s="1812"/>
      <c r="EMZ2" s="1812"/>
      <c r="ENA2" s="1812"/>
      <c r="ENB2" s="1812"/>
      <c r="ENC2" s="1812"/>
      <c r="END2" s="1812">
        <v>43205</v>
      </c>
      <c r="ENE2" s="1812"/>
      <c r="ENF2" s="1812"/>
      <c r="ENG2" s="1812"/>
      <c r="ENH2" s="1812"/>
      <c r="ENI2" s="1812"/>
      <c r="ENJ2" s="1812"/>
      <c r="ENK2" s="1812"/>
      <c r="ENL2" s="1812"/>
      <c r="ENM2" s="1812"/>
      <c r="ENN2" s="1812"/>
      <c r="ENO2" s="1812"/>
      <c r="ENP2" s="1812"/>
      <c r="ENQ2" s="1812"/>
      <c r="ENR2" s="1812"/>
      <c r="ENS2" s="1812"/>
      <c r="ENT2" s="1812"/>
      <c r="ENU2" s="1812"/>
      <c r="ENV2" s="1812"/>
      <c r="ENW2" s="1812"/>
      <c r="ENX2" s="1812"/>
      <c r="ENY2" s="1812"/>
      <c r="ENZ2" s="1812"/>
      <c r="EOA2" s="1812"/>
      <c r="EOB2" s="1812"/>
      <c r="EOC2" s="1812"/>
      <c r="EOD2" s="1812"/>
      <c r="EOE2" s="1812"/>
      <c r="EOF2" s="1812"/>
      <c r="EOG2" s="1812"/>
      <c r="EOH2" s="1812"/>
      <c r="EOI2" s="1812"/>
      <c r="EOJ2" s="1812"/>
      <c r="EOK2" s="1812"/>
      <c r="EOL2" s="1812"/>
      <c r="EOM2" s="1812"/>
      <c r="EON2" s="1812">
        <v>43206</v>
      </c>
      <c r="EOO2" s="1812"/>
      <c r="EOP2" s="1812"/>
      <c r="EOQ2" s="1812"/>
      <c r="EOR2" s="1812"/>
      <c r="EOS2" s="1812"/>
      <c r="EOT2" s="1812"/>
      <c r="EOU2" s="1812"/>
      <c r="EOV2" s="1812"/>
      <c r="EOW2" s="1812"/>
      <c r="EOX2" s="1812"/>
      <c r="EOY2" s="1812"/>
      <c r="EOZ2" s="1812"/>
      <c r="EPA2" s="1812"/>
      <c r="EPB2" s="1812"/>
      <c r="EPC2" s="1812"/>
      <c r="EPD2" s="1812"/>
      <c r="EPE2" s="1812"/>
      <c r="EPF2" s="1812"/>
      <c r="EPG2" s="1812"/>
      <c r="EPH2" s="1812"/>
      <c r="EPI2" s="1812"/>
      <c r="EPJ2" s="1812"/>
      <c r="EPK2" s="1812"/>
      <c r="EPL2" s="1812"/>
      <c r="EPM2" s="1812"/>
      <c r="EPN2" s="1812"/>
      <c r="EPO2" s="1812"/>
      <c r="EPP2" s="1812"/>
      <c r="EPQ2" s="1812"/>
      <c r="EPR2" s="1812"/>
      <c r="EPS2" s="1812"/>
      <c r="EPT2" s="1812"/>
      <c r="EPU2" s="1812"/>
      <c r="EPV2" s="1812"/>
      <c r="EPW2" s="1812"/>
      <c r="EPX2" s="1812">
        <v>43207</v>
      </c>
      <c r="EPY2" s="1812"/>
      <c r="EPZ2" s="1812"/>
      <c r="EQA2" s="1812"/>
      <c r="EQB2" s="1812"/>
      <c r="EQC2" s="1812"/>
      <c r="EQD2" s="1812"/>
      <c r="EQE2" s="1812"/>
      <c r="EQF2" s="1812"/>
      <c r="EQG2" s="1812"/>
      <c r="EQH2" s="1812"/>
      <c r="EQI2" s="1812"/>
      <c r="EQJ2" s="1812"/>
      <c r="EQK2" s="1812"/>
      <c r="EQL2" s="1812"/>
      <c r="EQM2" s="1812"/>
      <c r="EQN2" s="1812"/>
      <c r="EQO2" s="1812"/>
      <c r="EQP2" s="1812"/>
      <c r="EQQ2" s="1812"/>
      <c r="EQR2" s="1812"/>
      <c r="EQS2" s="1812"/>
      <c r="EQT2" s="1812"/>
      <c r="EQU2" s="1812"/>
      <c r="EQV2" s="1812"/>
      <c r="EQW2" s="1812"/>
      <c r="EQX2" s="1812"/>
      <c r="EQY2" s="1812"/>
      <c r="EQZ2" s="1812"/>
      <c r="ERA2" s="1812"/>
      <c r="ERB2" s="1812"/>
      <c r="ERC2" s="1812"/>
      <c r="ERD2" s="1812"/>
      <c r="ERE2" s="1812"/>
      <c r="ERF2" s="1812"/>
      <c r="ERG2" s="1812"/>
      <c r="ERH2" s="1812">
        <v>43208</v>
      </c>
      <c r="ERI2" s="1812"/>
      <c r="ERJ2" s="1812"/>
      <c r="ERK2" s="1812"/>
      <c r="ERL2" s="1812"/>
      <c r="ERM2" s="1812"/>
      <c r="ERN2" s="1812"/>
      <c r="ERO2" s="1812"/>
      <c r="ERP2" s="1812"/>
      <c r="ERQ2" s="1812"/>
      <c r="ERR2" s="1812"/>
      <c r="ERS2" s="1812"/>
      <c r="ERT2" s="1812"/>
      <c r="ERU2" s="1812"/>
      <c r="ERV2" s="1812"/>
      <c r="ERW2" s="1812"/>
      <c r="ERX2" s="1812"/>
      <c r="ERY2" s="1812"/>
      <c r="ERZ2" s="1812"/>
      <c r="ESA2" s="1812"/>
      <c r="ESB2" s="1812"/>
      <c r="ESC2" s="1812"/>
      <c r="ESD2" s="1812"/>
      <c r="ESE2" s="1812"/>
      <c r="ESF2" s="1812"/>
      <c r="ESG2" s="1812"/>
      <c r="ESH2" s="1812"/>
      <c r="ESI2" s="1812"/>
      <c r="ESJ2" s="1812"/>
      <c r="ESK2" s="1812"/>
      <c r="ESL2" s="1812"/>
      <c r="ESM2" s="1812"/>
      <c r="ESN2" s="1812"/>
      <c r="ESO2" s="1812"/>
      <c r="ESP2" s="1812"/>
      <c r="ESQ2" s="1812"/>
      <c r="ESR2" s="1812">
        <v>43209</v>
      </c>
      <c r="ESS2" s="1812"/>
      <c r="EST2" s="1812"/>
      <c r="ESU2" s="1812"/>
      <c r="ESV2" s="1812"/>
      <c r="ESW2" s="1812"/>
      <c r="ESX2" s="1812"/>
      <c r="ESY2" s="1812"/>
      <c r="ESZ2" s="1812"/>
      <c r="ETA2" s="1812"/>
      <c r="ETB2" s="1812"/>
      <c r="ETC2" s="1812"/>
      <c r="ETD2" s="1812"/>
      <c r="ETE2" s="1812"/>
      <c r="ETF2" s="1812"/>
      <c r="ETG2" s="1812"/>
      <c r="ETH2" s="1812"/>
      <c r="ETI2" s="1812"/>
      <c r="ETJ2" s="1812"/>
      <c r="ETK2" s="1812"/>
      <c r="ETL2" s="1812"/>
      <c r="ETM2" s="1812"/>
      <c r="ETN2" s="1812"/>
      <c r="ETO2" s="1812"/>
      <c r="ETP2" s="1812"/>
      <c r="ETQ2" s="1812"/>
      <c r="ETR2" s="1812"/>
      <c r="ETS2" s="1812"/>
      <c r="ETT2" s="1812"/>
      <c r="ETU2" s="1812"/>
      <c r="ETV2" s="1812"/>
      <c r="ETW2" s="1812"/>
      <c r="ETX2" s="1812"/>
      <c r="ETY2" s="1812"/>
      <c r="ETZ2" s="1812"/>
      <c r="EUA2" s="1812"/>
      <c r="EUB2" s="1812">
        <v>43210</v>
      </c>
      <c r="EUC2" s="1812"/>
      <c r="EUD2" s="1812"/>
      <c r="EUE2" s="1812"/>
      <c r="EUF2" s="1812"/>
      <c r="EUG2" s="1812"/>
      <c r="EUH2" s="1812"/>
      <c r="EUI2" s="1812"/>
      <c r="EUJ2" s="1812"/>
      <c r="EUK2" s="1812"/>
      <c r="EUL2" s="1812"/>
      <c r="EUM2" s="1812"/>
      <c r="EUN2" s="1812"/>
      <c r="EUO2" s="1812"/>
      <c r="EUP2" s="1812"/>
      <c r="EUQ2" s="1812"/>
      <c r="EUR2" s="1812"/>
      <c r="EUS2" s="1812"/>
      <c r="EUT2" s="1812"/>
      <c r="EUU2" s="1812"/>
      <c r="EUV2" s="1812"/>
      <c r="EUW2" s="1812"/>
      <c r="EUX2" s="1812"/>
      <c r="EUY2" s="1812"/>
      <c r="EUZ2" s="1812"/>
      <c r="EVA2" s="1812"/>
      <c r="EVB2" s="1812"/>
      <c r="EVC2" s="1812"/>
      <c r="EVD2" s="1812"/>
      <c r="EVE2" s="1812"/>
      <c r="EVF2" s="1812"/>
      <c r="EVG2" s="1812"/>
      <c r="EVH2" s="1812"/>
      <c r="EVI2" s="1812"/>
      <c r="EVJ2" s="1812"/>
      <c r="EVK2" s="1812"/>
      <c r="EVL2" s="1812">
        <v>43211</v>
      </c>
      <c r="EVM2" s="1812"/>
      <c r="EVN2" s="1812"/>
      <c r="EVO2" s="1812"/>
      <c r="EVP2" s="1812"/>
      <c r="EVQ2" s="1812"/>
      <c r="EVR2" s="1812"/>
      <c r="EVS2" s="1812"/>
      <c r="EVT2" s="1812"/>
      <c r="EVU2" s="1812"/>
      <c r="EVV2" s="1812"/>
      <c r="EVW2" s="1812"/>
      <c r="EVX2" s="1812"/>
      <c r="EVY2" s="1812"/>
      <c r="EVZ2" s="1812"/>
      <c r="EWA2" s="1812"/>
      <c r="EWB2" s="1812"/>
      <c r="EWC2" s="1812"/>
      <c r="EWD2" s="1812"/>
      <c r="EWE2" s="1812"/>
      <c r="EWF2" s="1812"/>
      <c r="EWG2" s="1812"/>
      <c r="EWH2" s="1812"/>
      <c r="EWI2" s="1812"/>
      <c r="EWJ2" s="1812"/>
      <c r="EWK2" s="1812"/>
      <c r="EWL2" s="1812"/>
      <c r="EWM2" s="1812"/>
      <c r="EWN2" s="1812"/>
      <c r="EWO2" s="1812"/>
      <c r="EWP2" s="1812"/>
      <c r="EWQ2" s="1812"/>
      <c r="EWR2" s="1812"/>
      <c r="EWS2" s="1812"/>
      <c r="EWT2" s="1812"/>
      <c r="EWU2" s="1812"/>
      <c r="EWV2" s="1812">
        <v>43212</v>
      </c>
      <c r="EWW2" s="1812"/>
      <c r="EWX2" s="1812"/>
      <c r="EWY2" s="1812"/>
      <c r="EWZ2" s="1812"/>
      <c r="EXA2" s="1812"/>
      <c r="EXB2" s="1812"/>
      <c r="EXC2" s="1812"/>
      <c r="EXD2" s="1812"/>
      <c r="EXE2" s="1812"/>
      <c r="EXF2" s="1812"/>
      <c r="EXG2" s="1812"/>
      <c r="EXH2" s="1812"/>
      <c r="EXI2" s="1812"/>
      <c r="EXJ2" s="1812"/>
      <c r="EXK2" s="1812"/>
      <c r="EXL2" s="1812"/>
      <c r="EXM2" s="1812"/>
      <c r="EXN2" s="1812"/>
      <c r="EXO2" s="1812"/>
      <c r="EXP2" s="1812"/>
      <c r="EXQ2" s="1812"/>
      <c r="EXR2" s="1812"/>
      <c r="EXS2" s="1812"/>
      <c r="EXT2" s="1812"/>
      <c r="EXU2" s="1812"/>
      <c r="EXV2" s="1812"/>
      <c r="EXW2" s="1812"/>
      <c r="EXX2" s="1812"/>
      <c r="EXY2" s="1812"/>
      <c r="EXZ2" s="1812"/>
      <c r="EYA2" s="1812"/>
      <c r="EYB2" s="1812"/>
      <c r="EYC2" s="1812"/>
      <c r="EYD2" s="1812"/>
      <c r="EYE2" s="1812"/>
      <c r="EYF2" s="1812">
        <v>43213</v>
      </c>
      <c r="EYG2" s="1812"/>
      <c r="EYH2" s="1812"/>
      <c r="EYI2" s="1812"/>
      <c r="EYJ2" s="1812"/>
      <c r="EYK2" s="1812"/>
      <c r="EYL2" s="1812"/>
      <c r="EYM2" s="1812"/>
      <c r="EYN2" s="1812"/>
      <c r="EYO2" s="1812"/>
      <c r="EYP2" s="1812"/>
      <c r="EYQ2" s="1812"/>
      <c r="EYR2" s="1812"/>
      <c r="EYS2" s="1812"/>
      <c r="EYT2" s="1812"/>
      <c r="EYU2" s="1812"/>
      <c r="EYV2" s="1812"/>
      <c r="EYW2" s="1812"/>
      <c r="EYX2" s="1812"/>
      <c r="EYY2" s="1812"/>
      <c r="EYZ2" s="1812"/>
      <c r="EZA2" s="1812"/>
      <c r="EZB2" s="1812"/>
      <c r="EZC2" s="1812"/>
      <c r="EZD2" s="1812"/>
      <c r="EZE2" s="1812"/>
      <c r="EZF2" s="1812"/>
      <c r="EZG2" s="1812"/>
      <c r="EZH2" s="1812"/>
      <c r="EZI2" s="1812"/>
      <c r="EZJ2" s="1812"/>
      <c r="EZK2" s="1812"/>
      <c r="EZL2" s="1812"/>
      <c r="EZM2" s="1812"/>
      <c r="EZN2" s="1812"/>
      <c r="EZO2" s="1812"/>
      <c r="EZP2" s="1812">
        <v>43214</v>
      </c>
      <c r="EZQ2" s="1812"/>
      <c r="EZR2" s="1812"/>
      <c r="EZS2" s="1812"/>
      <c r="EZT2" s="1812"/>
      <c r="EZU2" s="1812"/>
      <c r="EZV2" s="1812"/>
      <c r="EZW2" s="1812"/>
      <c r="EZX2" s="1812"/>
      <c r="EZY2" s="1812"/>
      <c r="EZZ2" s="1812"/>
      <c r="FAA2" s="1812"/>
      <c r="FAB2" s="1812"/>
      <c r="FAC2" s="1812"/>
      <c r="FAD2" s="1812"/>
      <c r="FAE2" s="1812"/>
      <c r="FAF2" s="1812"/>
      <c r="FAG2" s="1812"/>
      <c r="FAH2" s="1812"/>
      <c r="FAI2" s="1812"/>
      <c r="FAJ2" s="1812"/>
      <c r="FAK2" s="1812"/>
      <c r="FAL2" s="1812"/>
      <c r="FAM2" s="1812"/>
      <c r="FAN2" s="1812"/>
      <c r="FAO2" s="1812"/>
      <c r="FAP2" s="1812"/>
      <c r="FAQ2" s="1812"/>
      <c r="FAR2" s="1812"/>
      <c r="FAS2" s="1812"/>
      <c r="FAT2" s="1812"/>
      <c r="FAU2" s="1812"/>
      <c r="FAV2" s="1812"/>
      <c r="FAW2" s="1812"/>
      <c r="FAX2" s="1812"/>
      <c r="FAY2" s="1812"/>
      <c r="FAZ2" s="1812">
        <v>43215</v>
      </c>
      <c r="FBA2" s="1812"/>
      <c r="FBB2" s="1812"/>
      <c r="FBC2" s="1812"/>
      <c r="FBD2" s="1812"/>
      <c r="FBE2" s="1812"/>
      <c r="FBF2" s="1812"/>
      <c r="FBG2" s="1812"/>
      <c r="FBH2" s="1812"/>
      <c r="FBI2" s="1812"/>
      <c r="FBJ2" s="1812"/>
      <c r="FBK2" s="1812"/>
      <c r="FBL2" s="1812"/>
      <c r="FBM2" s="1812"/>
      <c r="FBN2" s="1812"/>
      <c r="FBO2" s="1812"/>
      <c r="FBP2" s="1812"/>
      <c r="FBQ2" s="1812"/>
      <c r="FBR2" s="1812"/>
      <c r="FBS2" s="1812"/>
      <c r="FBT2" s="1812"/>
      <c r="FBU2" s="1812"/>
      <c r="FBV2" s="1812"/>
      <c r="FBW2" s="1812"/>
      <c r="FBX2" s="1812"/>
      <c r="FBY2" s="1812"/>
      <c r="FBZ2" s="1812"/>
      <c r="FCA2" s="1812"/>
      <c r="FCB2" s="1812"/>
      <c r="FCC2" s="1812"/>
      <c r="FCD2" s="1812"/>
      <c r="FCE2" s="1812"/>
      <c r="FCF2" s="1812"/>
      <c r="FCG2" s="1812"/>
      <c r="FCH2" s="1812"/>
      <c r="FCI2" s="1812"/>
      <c r="FCJ2" s="1812">
        <v>43216</v>
      </c>
      <c r="FCK2" s="1812"/>
      <c r="FCL2" s="1812"/>
      <c r="FCM2" s="1812"/>
      <c r="FCN2" s="1812"/>
      <c r="FCO2" s="1812"/>
      <c r="FCP2" s="1812"/>
      <c r="FCQ2" s="1812"/>
      <c r="FCR2" s="1812"/>
      <c r="FCS2" s="1812"/>
      <c r="FCT2" s="1812"/>
      <c r="FCU2" s="1812"/>
      <c r="FCV2" s="1812"/>
      <c r="FCW2" s="1812"/>
      <c r="FCX2" s="1812"/>
      <c r="FCY2" s="1812"/>
      <c r="FCZ2" s="1812"/>
      <c r="FDA2" s="1812"/>
      <c r="FDB2" s="1812"/>
      <c r="FDC2" s="1812"/>
      <c r="FDD2" s="1812"/>
      <c r="FDE2" s="1812"/>
      <c r="FDF2" s="1812"/>
      <c r="FDG2" s="1812"/>
      <c r="FDH2" s="1812"/>
      <c r="FDI2" s="1812"/>
      <c r="FDJ2" s="1812"/>
      <c r="FDK2" s="1812"/>
      <c r="FDL2" s="1812"/>
      <c r="FDM2" s="1812"/>
      <c r="FDN2" s="1812"/>
      <c r="FDO2" s="1812"/>
      <c r="FDP2" s="1812"/>
      <c r="FDQ2" s="1812"/>
      <c r="FDR2" s="1812"/>
      <c r="FDS2" s="1812"/>
      <c r="FDT2" s="1812">
        <v>43217</v>
      </c>
      <c r="FDU2" s="1812"/>
      <c r="FDV2" s="1812"/>
      <c r="FDW2" s="1812"/>
      <c r="FDX2" s="1812"/>
      <c r="FDY2" s="1812"/>
      <c r="FDZ2" s="1812"/>
      <c r="FEA2" s="1812"/>
      <c r="FEB2" s="1812"/>
      <c r="FEC2" s="1812"/>
      <c r="FED2" s="1812"/>
      <c r="FEE2" s="1812"/>
      <c r="FEF2" s="1812"/>
      <c r="FEG2" s="1812"/>
      <c r="FEH2" s="1812"/>
      <c r="FEI2" s="1812"/>
      <c r="FEJ2" s="1812"/>
      <c r="FEK2" s="1812"/>
      <c r="FEL2" s="1812"/>
      <c r="FEM2" s="1812"/>
      <c r="FEN2" s="1812"/>
      <c r="FEO2" s="1812"/>
      <c r="FEP2" s="1812"/>
      <c r="FEQ2" s="1812"/>
      <c r="FER2" s="1812"/>
      <c r="FES2" s="1812"/>
      <c r="FET2" s="1812"/>
      <c r="FEU2" s="1812"/>
      <c r="FEV2" s="1812"/>
      <c r="FEW2" s="1812"/>
      <c r="FEX2" s="1812"/>
      <c r="FEY2" s="1812"/>
      <c r="FEZ2" s="1812"/>
      <c r="FFA2" s="1812"/>
      <c r="FFB2" s="1812"/>
      <c r="FFC2" s="1812"/>
      <c r="FFD2" s="1812">
        <v>43218</v>
      </c>
      <c r="FFE2" s="1812"/>
      <c r="FFF2" s="1812"/>
      <c r="FFG2" s="1812"/>
      <c r="FFH2" s="1812"/>
      <c r="FFI2" s="1812"/>
      <c r="FFJ2" s="1812"/>
      <c r="FFK2" s="1812"/>
      <c r="FFL2" s="1812"/>
      <c r="FFM2" s="1812"/>
      <c r="FFN2" s="1812"/>
      <c r="FFO2" s="1812"/>
      <c r="FFP2" s="1812"/>
      <c r="FFQ2" s="1812"/>
      <c r="FFR2" s="1812"/>
      <c r="FFS2" s="1812"/>
      <c r="FFT2" s="1812"/>
      <c r="FFU2" s="1812"/>
      <c r="FFV2" s="1812"/>
      <c r="FFW2" s="1812"/>
      <c r="FFX2" s="1812"/>
      <c r="FFY2" s="1812"/>
      <c r="FFZ2" s="1812"/>
      <c r="FGA2" s="1812"/>
      <c r="FGB2" s="1812"/>
      <c r="FGC2" s="1812"/>
      <c r="FGD2" s="1812"/>
      <c r="FGE2" s="1812"/>
      <c r="FGF2" s="1812"/>
      <c r="FGG2" s="1812"/>
      <c r="FGH2" s="1812"/>
      <c r="FGI2" s="1812"/>
      <c r="FGJ2" s="1812"/>
      <c r="FGK2" s="1812"/>
      <c r="FGL2" s="1812"/>
      <c r="FGM2" s="1812"/>
      <c r="FGN2" s="1812">
        <v>43219</v>
      </c>
      <c r="FGO2" s="1812"/>
      <c r="FGP2" s="1812"/>
      <c r="FGQ2" s="1812"/>
      <c r="FGR2" s="1812"/>
      <c r="FGS2" s="1812"/>
      <c r="FGT2" s="1812"/>
      <c r="FGU2" s="1812"/>
      <c r="FGV2" s="1812"/>
      <c r="FGW2" s="1812"/>
      <c r="FGX2" s="1812"/>
      <c r="FGY2" s="1812"/>
      <c r="FGZ2" s="1812"/>
      <c r="FHA2" s="1812"/>
      <c r="FHB2" s="1812"/>
      <c r="FHC2" s="1812"/>
      <c r="FHD2" s="1812"/>
      <c r="FHE2" s="1812"/>
      <c r="FHF2" s="1812"/>
      <c r="FHG2" s="1812"/>
      <c r="FHH2" s="1812"/>
      <c r="FHI2" s="1812"/>
      <c r="FHJ2" s="1812"/>
      <c r="FHK2" s="1812"/>
      <c r="FHL2" s="1812"/>
      <c r="FHM2" s="1812"/>
      <c r="FHN2" s="1812"/>
      <c r="FHO2" s="1812"/>
      <c r="FHP2" s="1812"/>
      <c r="FHQ2" s="1812"/>
      <c r="FHR2" s="1812"/>
      <c r="FHS2" s="1812"/>
      <c r="FHT2" s="1812"/>
      <c r="FHU2" s="1812"/>
      <c r="FHV2" s="1812"/>
      <c r="FHW2" s="1812"/>
      <c r="FHX2" s="1812">
        <v>43220</v>
      </c>
      <c r="FHY2" s="1812"/>
      <c r="FHZ2" s="1812"/>
      <c r="FIA2" s="1812"/>
      <c r="FIB2" s="1812"/>
      <c r="FIC2" s="1812"/>
      <c r="FID2" s="1812"/>
      <c r="FIE2" s="1812"/>
      <c r="FIF2" s="1812"/>
      <c r="FIG2" s="1812"/>
      <c r="FIH2" s="1812"/>
      <c r="FII2" s="1812"/>
      <c r="FIJ2" s="1812"/>
      <c r="FIK2" s="1812"/>
      <c r="FIL2" s="1812"/>
      <c r="FIM2" s="1812"/>
      <c r="FIN2" s="1812"/>
      <c r="FIO2" s="1812"/>
      <c r="FIP2" s="1812"/>
      <c r="FIQ2" s="1812"/>
      <c r="FIR2" s="1812"/>
      <c r="FIS2" s="1812"/>
      <c r="FIT2" s="1812"/>
      <c r="FIU2" s="1812"/>
      <c r="FIV2" s="1812"/>
      <c r="FIW2" s="1812"/>
      <c r="FIX2" s="1812"/>
      <c r="FIY2" s="1812"/>
      <c r="FIZ2" s="1812"/>
      <c r="FJA2" s="1812"/>
      <c r="FJB2" s="1812"/>
      <c r="FJC2" s="1812"/>
      <c r="FJD2" s="1812"/>
      <c r="FJE2" s="1812"/>
      <c r="FJF2" s="1812"/>
      <c r="FJG2" s="1812"/>
      <c r="FJH2" s="1812">
        <v>43221</v>
      </c>
      <c r="FJI2" s="1812"/>
      <c r="FJJ2" s="1812"/>
      <c r="FJK2" s="1812"/>
      <c r="FJL2" s="1812"/>
      <c r="FJM2" s="1812"/>
      <c r="FJN2" s="1812"/>
      <c r="FJO2" s="1812"/>
      <c r="FJP2" s="1812"/>
      <c r="FJQ2" s="1812"/>
      <c r="FJR2" s="1812"/>
      <c r="FJS2" s="1812"/>
      <c r="FJT2" s="1812"/>
      <c r="FJU2" s="1812"/>
      <c r="FJV2" s="1812"/>
      <c r="FJW2" s="1812"/>
      <c r="FJX2" s="1812"/>
      <c r="FJY2" s="1812"/>
      <c r="FJZ2" s="1812"/>
      <c r="FKA2" s="1812"/>
      <c r="FKB2" s="1812"/>
      <c r="FKC2" s="1812"/>
      <c r="FKD2" s="1812"/>
      <c r="FKE2" s="1812"/>
      <c r="FKF2" s="1812"/>
      <c r="FKG2" s="1812"/>
      <c r="FKH2" s="1812"/>
      <c r="FKI2" s="1812"/>
      <c r="FKJ2" s="1812"/>
      <c r="FKK2" s="1812"/>
      <c r="FKL2" s="1812"/>
      <c r="FKM2" s="1812"/>
      <c r="FKN2" s="1812"/>
      <c r="FKO2" s="1812"/>
      <c r="FKP2" s="1812"/>
      <c r="FKQ2" s="1812"/>
      <c r="FKR2" s="1812">
        <v>43222</v>
      </c>
      <c r="FKS2" s="1812"/>
      <c r="FKT2" s="1812"/>
      <c r="FKU2" s="1812"/>
      <c r="FKV2" s="1812"/>
      <c r="FKW2" s="1812"/>
      <c r="FKX2" s="1812"/>
      <c r="FKY2" s="1812"/>
      <c r="FKZ2" s="1812"/>
      <c r="FLA2" s="1812"/>
      <c r="FLB2" s="1812"/>
      <c r="FLC2" s="1812"/>
      <c r="FLD2" s="1812"/>
      <c r="FLE2" s="1812"/>
      <c r="FLF2" s="1812"/>
      <c r="FLG2" s="1812"/>
      <c r="FLH2" s="1812"/>
      <c r="FLI2" s="1812"/>
      <c r="FLJ2" s="1812"/>
      <c r="FLK2" s="1812"/>
      <c r="FLL2" s="1812"/>
      <c r="FLM2" s="1812"/>
      <c r="FLN2" s="1812"/>
      <c r="FLO2" s="1812"/>
      <c r="FLP2" s="1812"/>
      <c r="FLQ2" s="1812"/>
      <c r="FLR2" s="1812"/>
      <c r="FLS2" s="1812"/>
      <c r="FLT2" s="1812"/>
      <c r="FLU2" s="1812"/>
      <c r="FLV2" s="1812"/>
      <c r="FLW2" s="1812"/>
      <c r="FLX2" s="1812"/>
      <c r="FLY2" s="1812"/>
      <c r="FLZ2" s="1812"/>
      <c r="FMA2" s="1812"/>
      <c r="FMB2" s="1812">
        <v>43223</v>
      </c>
      <c r="FMC2" s="1812"/>
      <c r="FMD2" s="1812"/>
      <c r="FME2" s="1812"/>
      <c r="FMF2" s="1812"/>
      <c r="FMG2" s="1812"/>
      <c r="FMH2" s="1812"/>
      <c r="FMI2" s="1812"/>
      <c r="FMJ2" s="1812"/>
      <c r="FMK2" s="1812"/>
      <c r="FML2" s="1812"/>
      <c r="FMM2" s="1812"/>
      <c r="FMN2" s="1812"/>
      <c r="FMO2" s="1812"/>
      <c r="FMP2" s="1812"/>
      <c r="FMQ2" s="1812"/>
      <c r="FMR2" s="1812"/>
      <c r="FMS2" s="1812"/>
      <c r="FMT2" s="1812"/>
      <c r="FMU2" s="1812"/>
      <c r="FMV2" s="1812"/>
      <c r="FMW2" s="1812"/>
      <c r="FMX2" s="1812"/>
      <c r="FMY2" s="1812"/>
      <c r="FMZ2" s="1812"/>
      <c r="FNA2" s="1812"/>
      <c r="FNB2" s="1812"/>
      <c r="FNC2" s="1812"/>
      <c r="FND2" s="1812"/>
      <c r="FNE2" s="1812"/>
      <c r="FNF2" s="1812"/>
      <c r="FNG2" s="1812"/>
      <c r="FNH2" s="1812"/>
      <c r="FNI2" s="1812"/>
      <c r="FNJ2" s="1812"/>
      <c r="FNK2" s="1812"/>
      <c r="FNL2" s="1812">
        <v>43224</v>
      </c>
      <c r="FNM2" s="1812"/>
      <c r="FNN2" s="1812"/>
      <c r="FNO2" s="1812"/>
      <c r="FNP2" s="1812"/>
      <c r="FNQ2" s="1812"/>
      <c r="FNR2" s="1812"/>
      <c r="FNS2" s="1812"/>
      <c r="FNT2" s="1812"/>
      <c r="FNU2" s="1812"/>
      <c r="FNV2" s="1812"/>
      <c r="FNW2" s="1812"/>
      <c r="FNX2" s="1812"/>
      <c r="FNY2" s="1812"/>
      <c r="FNZ2" s="1812"/>
      <c r="FOA2" s="1812"/>
      <c r="FOB2" s="1812"/>
      <c r="FOC2" s="1812"/>
      <c r="FOD2" s="1812"/>
      <c r="FOE2" s="1812"/>
      <c r="FOF2" s="1812"/>
      <c r="FOG2" s="1812"/>
      <c r="FOH2" s="1812"/>
      <c r="FOI2" s="1812"/>
      <c r="FOJ2" s="1812"/>
      <c r="FOK2" s="1812"/>
      <c r="FOL2" s="1812"/>
      <c r="FOM2" s="1812"/>
      <c r="FON2" s="1812"/>
      <c r="FOO2" s="1812"/>
      <c r="FOP2" s="1812"/>
      <c r="FOQ2" s="1812"/>
      <c r="FOR2" s="1812"/>
      <c r="FOS2" s="1812"/>
      <c r="FOT2" s="1812"/>
      <c r="FOU2" s="1812"/>
      <c r="FOV2" s="1812">
        <v>43225</v>
      </c>
      <c r="FOW2" s="1812"/>
      <c r="FOX2" s="1812"/>
      <c r="FOY2" s="1812"/>
      <c r="FOZ2" s="1812"/>
      <c r="FPA2" s="1812"/>
      <c r="FPB2" s="1812"/>
      <c r="FPC2" s="1812"/>
      <c r="FPD2" s="1812"/>
      <c r="FPE2" s="1812"/>
      <c r="FPF2" s="1812"/>
      <c r="FPG2" s="1812"/>
      <c r="FPH2" s="1812"/>
      <c r="FPI2" s="1812"/>
      <c r="FPJ2" s="1812"/>
      <c r="FPK2" s="1812"/>
      <c r="FPL2" s="1812"/>
      <c r="FPM2" s="1812"/>
      <c r="FPN2" s="1812"/>
      <c r="FPO2" s="1812"/>
      <c r="FPP2" s="1812"/>
      <c r="FPQ2" s="1812"/>
      <c r="FPR2" s="1812"/>
      <c r="FPS2" s="1812"/>
      <c r="FPT2" s="1812"/>
      <c r="FPU2" s="1812"/>
      <c r="FPV2" s="1812"/>
      <c r="FPW2" s="1812"/>
      <c r="FPX2" s="1812"/>
      <c r="FPY2" s="1812"/>
      <c r="FPZ2" s="1812"/>
      <c r="FQA2" s="1812"/>
      <c r="FQB2" s="1812"/>
      <c r="FQC2" s="1812"/>
      <c r="FQD2" s="1812"/>
      <c r="FQE2" s="1812"/>
      <c r="FQF2" s="1812">
        <v>43226</v>
      </c>
      <c r="FQG2" s="1812"/>
      <c r="FQH2" s="1812"/>
      <c r="FQI2" s="1812"/>
      <c r="FQJ2" s="1812"/>
      <c r="FQK2" s="1812"/>
      <c r="FQL2" s="1812"/>
      <c r="FQM2" s="1812"/>
      <c r="FQN2" s="1812"/>
      <c r="FQO2" s="1812"/>
      <c r="FQP2" s="1812"/>
      <c r="FQQ2" s="1812"/>
      <c r="FQR2" s="1812"/>
      <c r="FQS2" s="1812"/>
      <c r="FQT2" s="1812"/>
      <c r="FQU2" s="1812"/>
      <c r="FQV2" s="1812"/>
      <c r="FQW2" s="1812"/>
      <c r="FQX2" s="1812"/>
      <c r="FQY2" s="1812"/>
      <c r="FQZ2" s="1812"/>
      <c r="FRA2" s="1812"/>
      <c r="FRB2" s="1812"/>
      <c r="FRC2" s="1812"/>
      <c r="FRD2" s="1812"/>
      <c r="FRE2" s="1812"/>
      <c r="FRF2" s="1812"/>
      <c r="FRG2" s="1812"/>
      <c r="FRH2" s="1812"/>
      <c r="FRI2" s="1812"/>
      <c r="FRJ2" s="1812"/>
      <c r="FRK2" s="1812"/>
      <c r="FRL2" s="1812"/>
      <c r="FRM2" s="1812"/>
      <c r="FRN2" s="1812"/>
      <c r="FRO2" s="1812"/>
      <c r="FRP2" s="1812">
        <v>43227</v>
      </c>
      <c r="FRQ2" s="1812"/>
      <c r="FRR2" s="1812"/>
      <c r="FRS2" s="1812"/>
      <c r="FRT2" s="1812"/>
      <c r="FRU2" s="1812"/>
      <c r="FRV2" s="1812"/>
      <c r="FRW2" s="1812"/>
      <c r="FRX2" s="1812"/>
      <c r="FRY2" s="1812"/>
      <c r="FRZ2" s="1812"/>
      <c r="FSA2" s="1812"/>
      <c r="FSB2" s="1812"/>
      <c r="FSC2" s="1812"/>
      <c r="FSD2" s="1812"/>
      <c r="FSE2" s="1812"/>
      <c r="FSF2" s="1812"/>
      <c r="FSG2" s="1812"/>
      <c r="FSH2" s="1812"/>
      <c r="FSI2" s="1812"/>
      <c r="FSJ2" s="1812"/>
      <c r="FSK2" s="1812"/>
      <c r="FSL2" s="1812"/>
      <c r="FSM2" s="1812"/>
      <c r="FSN2" s="1812"/>
      <c r="FSO2" s="1812"/>
      <c r="FSP2" s="1812"/>
      <c r="FSQ2" s="1812"/>
      <c r="FSR2" s="1812"/>
      <c r="FSS2" s="1812"/>
      <c r="FST2" s="1812"/>
      <c r="FSU2" s="1812"/>
      <c r="FSV2" s="1812"/>
      <c r="FSW2" s="1812"/>
      <c r="FSX2" s="1812"/>
      <c r="FSY2" s="1812"/>
      <c r="FSZ2" s="1812">
        <v>43228</v>
      </c>
      <c r="FTA2" s="1812"/>
      <c r="FTB2" s="1812"/>
      <c r="FTC2" s="1812"/>
      <c r="FTD2" s="1812"/>
      <c r="FTE2" s="1812"/>
      <c r="FTF2" s="1812"/>
      <c r="FTG2" s="1812"/>
      <c r="FTH2" s="1812"/>
      <c r="FTI2" s="1812"/>
      <c r="FTJ2" s="1812"/>
      <c r="FTK2" s="1812"/>
      <c r="FTL2" s="1812"/>
      <c r="FTM2" s="1812"/>
      <c r="FTN2" s="1812"/>
      <c r="FTO2" s="1812"/>
      <c r="FTP2" s="1812"/>
      <c r="FTQ2" s="1812"/>
      <c r="FTR2" s="1812"/>
      <c r="FTS2" s="1812"/>
      <c r="FTT2" s="1812"/>
      <c r="FTU2" s="1812"/>
      <c r="FTV2" s="1812"/>
      <c r="FTW2" s="1812"/>
      <c r="FTX2" s="1812"/>
      <c r="FTY2" s="1812"/>
      <c r="FTZ2" s="1812"/>
      <c r="FUA2" s="1812"/>
      <c r="FUB2" s="1812"/>
      <c r="FUC2" s="1812"/>
      <c r="FUD2" s="1812"/>
      <c r="FUE2" s="1812"/>
      <c r="FUF2" s="1812"/>
      <c r="FUG2" s="1812"/>
      <c r="FUH2" s="1812"/>
      <c r="FUI2" s="1812"/>
      <c r="FUJ2" s="1812">
        <v>43229</v>
      </c>
      <c r="FUK2" s="1812"/>
      <c r="FUL2" s="1812"/>
      <c r="FUM2" s="1812"/>
      <c r="FUN2" s="1812"/>
      <c r="FUO2" s="1812"/>
      <c r="FUP2" s="1812"/>
      <c r="FUQ2" s="1812"/>
      <c r="FUR2" s="1812"/>
      <c r="FUS2" s="1812"/>
      <c r="FUT2" s="1812"/>
      <c r="FUU2" s="1812"/>
      <c r="FUV2" s="1812"/>
      <c r="FUW2" s="1812"/>
      <c r="FUX2" s="1812"/>
      <c r="FUY2" s="1812"/>
      <c r="FUZ2" s="1812"/>
      <c r="FVA2" s="1812"/>
      <c r="FVB2" s="1812"/>
      <c r="FVC2" s="1812"/>
      <c r="FVD2" s="1812"/>
      <c r="FVE2" s="1812"/>
      <c r="FVF2" s="1812"/>
      <c r="FVG2" s="1812"/>
      <c r="FVH2" s="1812"/>
      <c r="FVI2" s="1812"/>
      <c r="FVJ2" s="1812"/>
      <c r="FVK2" s="1812"/>
      <c r="FVL2" s="1812"/>
      <c r="FVM2" s="1812"/>
      <c r="FVN2" s="1812"/>
      <c r="FVO2" s="1812"/>
      <c r="FVP2" s="1812"/>
      <c r="FVQ2" s="1812"/>
      <c r="FVR2" s="1812"/>
      <c r="FVS2" s="1812"/>
      <c r="FVT2" s="1812">
        <v>43230</v>
      </c>
      <c r="FVU2" s="1812"/>
      <c r="FVV2" s="1812"/>
      <c r="FVW2" s="1812"/>
      <c r="FVX2" s="1812"/>
      <c r="FVY2" s="1812"/>
      <c r="FVZ2" s="1812"/>
      <c r="FWA2" s="1812"/>
      <c r="FWB2" s="1812"/>
      <c r="FWC2" s="1812"/>
      <c r="FWD2" s="1812"/>
      <c r="FWE2" s="1812"/>
      <c r="FWF2" s="1812"/>
      <c r="FWG2" s="1812"/>
      <c r="FWH2" s="1812"/>
      <c r="FWI2" s="1812"/>
      <c r="FWJ2" s="1812"/>
      <c r="FWK2" s="1812"/>
      <c r="FWL2" s="1812"/>
      <c r="FWM2" s="1812"/>
      <c r="FWN2" s="1812"/>
      <c r="FWO2" s="1812"/>
      <c r="FWP2" s="1812"/>
      <c r="FWQ2" s="1812"/>
      <c r="FWR2" s="1812"/>
      <c r="FWS2" s="1812"/>
      <c r="FWT2" s="1812"/>
      <c r="FWU2" s="1812"/>
      <c r="FWV2" s="1812"/>
      <c r="FWW2" s="1812"/>
      <c r="FWX2" s="1812"/>
      <c r="FWY2" s="1812"/>
      <c r="FWZ2" s="1812"/>
      <c r="FXA2" s="1812"/>
      <c r="FXB2" s="1812"/>
      <c r="FXC2" s="1812"/>
      <c r="FXD2" s="1812">
        <v>43231</v>
      </c>
      <c r="FXE2" s="1812"/>
      <c r="FXF2" s="1812"/>
      <c r="FXG2" s="1812"/>
      <c r="FXH2" s="1812"/>
      <c r="FXI2" s="1812"/>
      <c r="FXJ2" s="1812"/>
      <c r="FXK2" s="1812"/>
      <c r="FXL2" s="1812"/>
      <c r="FXM2" s="1812"/>
      <c r="FXN2" s="1812"/>
      <c r="FXO2" s="1812"/>
      <c r="FXP2" s="1812"/>
      <c r="FXQ2" s="1812"/>
      <c r="FXR2" s="1812"/>
      <c r="FXS2" s="1812"/>
      <c r="FXT2" s="1812"/>
      <c r="FXU2" s="1812"/>
      <c r="FXV2" s="1812"/>
      <c r="FXW2" s="1812"/>
      <c r="FXX2" s="1812"/>
      <c r="FXY2" s="1812"/>
      <c r="FXZ2" s="1812"/>
      <c r="FYA2" s="1812"/>
      <c r="FYB2" s="1812"/>
      <c r="FYC2" s="1812"/>
      <c r="FYD2" s="1812"/>
      <c r="FYE2" s="1812"/>
      <c r="FYF2" s="1812"/>
      <c r="FYG2" s="1812"/>
      <c r="FYH2" s="1812"/>
      <c r="FYI2" s="1812"/>
      <c r="FYJ2" s="1812"/>
      <c r="FYK2" s="1812"/>
      <c r="FYL2" s="1812"/>
      <c r="FYM2" s="1812"/>
      <c r="FYN2" s="1812">
        <v>43232</v>
      </c>
      <c r="FYO2" s="1812"/>
      <c r="FYP2" s="1812"/>
      <c r="FYQ2" s="1812"/>
      <c r="FYR2" s="1812"/>
      <c r="FYS2" s="1812"/>
      <c r="FYT2" s="1812"/>
      <c r="FYU2" s="1812"/>
      <c r="FYV2" s="1812"/>
      <c r="FYW2" s="1812"/>
      <c r="FYX2" s="1812"/>
      <c r="FYY2" s="1812"/>
      <c r="FYZ2" s="1812"/>
      <c r="FZA2" s="1812"/>
      <c r="FZB2" s="1812"/>
      <c r="FZC2" s="1812"/>
      <c r="FZD2" s="1812"/>
      <c r="FZE2" s="1812"/>
      <c r="FZF2" s="1812"/>
      <c r="FZG2" s="1812"/>
      <c r="FZH2" s="1812"/>
      <c r="FZI2" s="1812"/>
      <c r="FZJ2" s="1812"/>
      <c r="FZK2" s="1812"/>
      <c r="FZL2" s="1812"/>
      <c r="FZM2" s="1812"/>
      <c r="FZN2" s="1812"/>
      <c r="FZO2" s="1812"/>
      <c r="FZP2" s="1812"/>
      <c r="FZQ2" s="1812"/>
      <c r="FZR2" s="1812"/>
      <c r="FZS2" s="1812"/>
      <c r="FZT2" s="1812"/>
      <c r="FZU2" s="1812"/>
      <c r="FZV2" s="1812"/>
      <c r="FZW2" s="1812"/>
      <c r="FZX2" s="1812">
        <v>43233</v>
      </c>
      <c r="FZY2" s="1812"/>
      <c r="FZZ2" s="1812"/>
      <c r="GAA2" s="1812"/>
      <c r="GAB2" s="1812"/>
      <c r="GAC2" s="1812"/>
      <c r="GAD2" s="1812"/>
      <c r="GAE2" s="1812"/>
      <c r="GAF2" s="1812"/>
      <c r="GAG2" s="1812"/>
      <c r="GAH2" s="1812"/>
      <c r="GAI2" s="1812"/>
      <c r="GAJ2" s="1812"/>
      <c r="GAK2" s="1812"/>
      <c r="GAL2" s="1812"/>
      <c r="GAM2" s="1812"/>
      <c r="GAN2" s="1812"/>
      <c r="GAO2" s="1812"/>
      <c r="GAP2" s="1812"/>
      <c r="GAQ2" s="1812"/>
      <c r="GAR2" s="1812"/>
      <c r="GAS2" s="1812"/>
      <c r="GAT2" s="1812"/>
      <c r="GAU2" s="1812"/>
      <c r="GAV2" s="1812"/>
      <c r="GAW2" s="1812"/>
      <c r="GAX2" s="1812"/>
      <c r="GAY2" s="1812"/>
      <c r="GAZ2" s="1812"/>
      <c r="GBA2" s="1812"/>
      <c r="GBB2" s="1812"/>
      <c r="GBC2" s="1812"/>
      <c r="GBD2" s="1812"/>
      <c r="GBE2" s="1812"/>
      <c r="GBF2" s="1812"/>
      <c r="GBG2" s="1812"/>
      <c r="GBH2" s="1812">
        <v>43234</v>
      </c>
      <c r="GBI2" s="1812"/>
      <c r="GBJ2" s="1812"/>
      <c r="GBK2" s="1812"/>
      <c r="GBL2" s="1812"/>
      <c r="GBM2" s="1812"/>
      <c r="GBN2" s="1812"/>
      <c r="GBO2" s="1812"/>
      <c r="GBP2" s="1812"/>
      <c r="GBQ2" s="1812"/>
      <c r="GBR2" s="1812"/>
      <c r="GBS2" s="1812"/>
      <c r="GBT2" s="1812"/>
      <c r="GBU2" s="1812"/>
      <c r="GBV2" s="1812"/>
      <c r="GBW2" s="1812"/>
      <c r="GBX2" s="1812"/>
      <c r="GBY2" s="1812"/>
      <c r="GBZ2" s="1812"/>
      <c r="GCA2" s="1812"/>
      <c r="GCB2" s="1812"/>
      <c r="GCC2" s="1812"/>
      <c r="GCD2" s="1812"/>
      <c r="GCE2" s="1812"/>
      <c r="GCF2" s="1812"/>
      <c r="GCG2" s="1812"/>
      <c r="GCH2" s="1812"/>
      <c r="GCI2" s="1812"/>
      <c r="GCJ2" s="1812"/>
      <c r="GCK2" s="1812"/>
      <c r="GCL2" s="1812"/>
      <c r="GCM2" s="1812"/>
      <c r="GCN2" s="1812"/>
      <c r="GCO2" s="1812"/>
      <c r="GCP2" s="1812"/>
      <c r="GCQ2" s="1812"/>
      <c r="GCR2" s="1812">
        <v>43235</v>
      </c>
      <c r="GCS2" s="1812"/>
      <c r="GCT2" s="1812"/>
      <c r="GCU2" s="1812"/>
      <c r="GCV2" s="1812"/>
      <c r="GCW2" s="1812"/>
      <c r="GCX2" s="1812"/>
      <c r="GCY2" s="1812"/>
      <c r="GCZ2" s="1812"/>
      <c r="GDA2" s="1812"/>
      <c r="GDB2" s="1812"/>
      <c r="GDC2" s="1812"/>
      <c r="GDD2" s="1812"/>
      <c r="GDE2" s="1812"/>
      <c r="GDF2" s="1812"/>
      <c r="GDG2" s="1812"/>
      <c r="GDH2" s="1812"/>
      <c r="GDI2" s="1812"/>
      <c r="GDJ2" s="1812"/>
      <c r="GDK2" s="1812"/>
      <c r="GDL2" s="1812"/>
      <c r="GDM2" s="1812"/>
      <c r="GDN2" s="1812"/>
      <c r="GDO2" s="1812"/>
      <c r="GDP2" s="1812"/>
      <c r="GDQ2" s="1812"/>
      <c r="GDR2" s="1812"/>
      <c r="GDS2" s="1812"/>
      <c r="GDT2" s="1812"/>
      <c r="GDU2" s="1812"/>
      <c r="GDV2" s="1812"/>
      <c r="GDW2" s="1812"/>
      <c r="GDX2" s="1812"/>
      <c r="GDY2" s="1812"/>
      <c r="GDZ2" s="1812"/>
      <c r="GEA2" s="1812"/>
      <c r="GEB2" s="1812">
        <v>43236</v>
      </c>
      <c r="GEC2" s="1812"/>
      <c r="GED2" s="1812"/>
      <c r="GEE2" s="1812"/>
      <c r="GEF2" s="1812"/>
      <c r="GEG2" s="1812"/>
      <c r="GEH2" s="1812"/>
      <c r="GEI2" s="1812"/>
      <c r="GEJ2" s="1812"/>
      <c r="GEK2" s="1812"/>
      <c r="GEL2" s="1812"/>
      <c r="GEM2" s="1812"/>
      <c r="GEN2" s="1812"/>
      <c r="GEO2" s="1812"/>
      <c r="GEP2" s="1812"/>
      <c r="GEQ2" s="1812"/>
      <c r="GER2" s="1812"/>
      <c r="GES2" s="1812"/>
      <c r="GET2" s="1812"/>
      <c r="GEU2" s="1812"/>
      <c r="GEV2" s="1812"/>
      <c r="GEW2" s="1812"/>
      <c r="GEX2" s="1812"/>
      <c r="GEY2" s="1812"/>
      <c r="GEZ2" s="1812"/>
      <c r="GFA2" s="1812"/>
      <c r="GFB2" s="1812"/>
      <c r="GFC2" s="1812"/>
      <c r="GFD2" s="1812"/>
      <c r="GFE2" s="1812"/>
      <c r="GFF2" s="1812"/>
      <c r="GFG2" s="1812"/>
      <c r="GFH2" s="1812"/>
      <c r="GFI2" s="1812"/>
      <c r="GFJ2" s="1812"/>
      <c r="GFK2" s="1812"/>
      <c r="GFL2" s="1812">
        <v>43237</v>
      </c>
      <c r="GFM2" s="1812"/>
      <c r="GFN2" s="1812"/>
      <c r="GFO2" s="1812"/>
      <c r="GFP2" s="1812"/>
      <c r="GFQ2" s="1812"/>
      <c r="GFR2" s="1812"/>
      <c r="GFS2" s="1812"/>
      <c r="GFT2" s="1812"/>
      <c r="GFU2" s="1812"/>
      <c r="GFV2" s="1812"/>
      <c r="GFW2" s="1812"/>
      <c r="GFX2" s="1812"/>
      <c r="GFY2" s="1812"/>
      <c r="GFZ2" s="1812"/>
      <c r="GGA2" s="1812"/>
      <c r="GGB2" s="1812"/>
      <c r="GGC2" s="1812"/>
      <c r="GGD2" s="1812"/>
      <c r="GGE2" s="1812"/>
      <c r="GGF2" s="1812"/>
      <c r="GGG2" s="1812"/>
      <c r="GGH2" s="1812"/>
      <c r="GGI2" s="1812"/>
      <c r="GGJ2" s="1812"/>
      <c r="GGK2" s="1812"/>
      <c r="GGL2" s="1812"/>
      <c r="GGM2" s="1812"/>
      <c r="GGN2" s="1812"/>
      <c r="GGO2" s="1812"/>
      <c r="GGP2" s="1812"/>
      <c r="GGQ2" s="1812"/>
      <c r="GGR2" s="1812"/>
      <c r="GGS2" s="1812"/>
      <c r="GGT2" s="1812"/>
      <c r="GGU2" s="1812"/>
      <c r="GGV2" s="1812">
        <v>43238</v>
      </c>
      <c r="GGW2" s="1812"/>
      <c r="GGX2" s="1812"/>
      <c r="GGY2" s="1812"/>
      <c r="GGZ2" s="1812"/>
      <c r="GHA2" s="1812"/>
      <c r="GHB2" s="1812"/>
      <c r="GHC2" s="1812"/>
      <c r="GHD2" s="1812"/>
      <c r="GHE2" s="1812"/>
      <c r="GHF2" s="1812"/>
      <c r="GHG2" s="1812"/>
      <c r="GHH2" s="1812"/>
      <c r="GHI2" s="1812"/>
      <c r="GHJ2" s="1812"/>
      <c r="GHK2" s="1812"/>
      <c r="GHL2" s="1812"/>
      <c r="GHM2" s="1812"/>
      <c r="GHN2" s="1812"/>
      <c r="GHO2" s="1812"/>
      <c r="GHP2" s="1812"/>
      <c r="GHQ2" s="1812"/>
      <c r="GHR2" s="1812"/>
      <c r="GHS2" s="1812"/>
      <c r="GHT2" s="1812"/>
      <c r="GHU2" s="1812"/>
      <c r="GHV2" s="1812"/>
      <c r="GHW2" s="1812"/>
      <c r="GHX2" s="1812"/>
      <c r="GHY2" s="1812"/>
      <c r="GHZ2" s="1812"/>
      <c r="GIA2" s="1812"/>
      <c r="GIB2" s="1812"/>
      <c r="GIC2" s="1812"/>
      <c r="GID2" s="1812"/>
      <c r="GIE2" s="1812"/>
      <c r="GIF2" s="1812">
        <v>43239</v>
      </c>
      <c r="GIG2" s="1812"/>
      <c r="GIH2" s="1812"/>
      <c r="GII2" s="1812"/>
      <c r="GIJ2" s="1812"/>
      <c r="GIK2" s="1812"/>
      <c r="GIL2" s="1812"/>
      <c r="GIM2" s="1812"/>
      <c r="GIN2" s="1812"/>
      <c r="GIO2" s="1812"/>
      <c r="GIP2" s="1812"/>
      <c r="GIQ2" s="1812"/>
      <c r="GIR2" s="1812"/>
      <c r="GIS2" s="1812"/>
      <c r="GIT2" s="1812"/>
      <c r="GIU2" s="1812"/>
      <c r="GIV2" s="1812"/>
      <c r="GIW2" s="1812"/>
      <c r="GIX2" s="1812"/>
      <c r="GIY2" s="1812"/>
      <c r="GIZ2" s="1812"/>
      <c r="GJA2" s="1812"/>
      <c r="GJB2" s="1812"/>
      <c r="GJC2" s="1812"/>
      <c r="GJD2" s="1812"/>
      <c r="GJE2" s="1812"/>
      <c r="GJF2" s="1812"/>
      <c r="GJG2" s="1812"/>
      <c r="GJH2" s="1812"/>
      <c r="GJI2" s="1812"/>
      <c r="GJJ2" s="1812"/>
      <c r="GJK2" s="1812"/>
      <c r="GJL2" s="1812"/>
      <c r="GJM2" s="1812"/>
      <c r="GJN2" s="1812"/>
      <c r="GJO2" s="1812"/>
      <c r="GJP2" s="1812">
        <v>43240</v>
      </c>
      <c r="GJQ2" s="1812"/>
      <c r="GJR2" s="1812"/>
      <c r="GJS2" s="1812"/>
      <c r="GJT2" s="1812"/>
      <c r="GJU2" s="1812"/>
      <c r="GJV2" s="1812"/>
      <c r="GJW2" s="1812"/>
      <c r="GJX2" s="1812"/>
      <c r="GJY2" s="1812"/>
      <c r="GJZ2" s="1812"/>
      <c r="GKA2" s="1812"/>
      <c r="GKB2" s="1812"/>
      <c r="GKC2" s="1812"/>
      <c r="GKD2" s="1812"/>
      <c r="GKE2" s="1812"/>
      <c r="GKF2" s="1812"/>
      <c r="GKG2" s="1812"/>
      <c r="GKH2" s="1812"/>
      <c r="GKI2" s="1812"/>
      <c r="GKJ2" s="1812"/>
      <c r="GKK2" s="1812"/>
      <c r="GKL2" s="1812"/>
      <c r="GKM2" s="1812"/>
      <c r="GKN2" s="1812"/>
      <c r="GKO2" s="1812"/>
      <c r="GKP2" s="1812"/>
      <c r="GKQ2" s="1812"/>
      <c r="GKR2" s="1812"/>
      <c r="GKS2" s="1812"/>
      <c r="GKT2" s="1812"/>
      <c r="GKU2" s="1812"/>
      <c r="GKV2" s="1812"/>
      <c r="GKW2" s="1812"/>
      <c r="GKX2" s="1812"/>
      <c r="GKY2" s="1812"/>
      <c r="GKZ2" s="1812">
        <v>43241</v>
      </c>
      <c r="GLA2" s="1812"/>
      <c r="GLB2" s="1812"/>
      <c r="GLC2" s="1812"/>
      <c r="GLD2" s="1812"/>
      <c r="GLE2" s="1812"/>
      <c r="GLF2" s="1812"/>
      <c r="GLG2" s="1812"/>
      <c r="GLH2" s="1812"/>
      <c r="GLI2" s="1812"/>
      <c r="GLJ2" s="1812"/>
      <c r="GLK2" s="1812"/>
      <c r="GLL2" s="1812"/>
      <c r="GLM2" s="1812"/>
      <c r="GLN2" s="1812"/>
      <c r="GLO2" s="1812"/>
      <c r="GLP2" s="1812"/>
      <c r="GLQ2" s="1812"/>
      <c r="GLR2" s="1812"/>
      <c r="GLS2" s="1812"/>
      <c r="GLT2" s="1812"/>
      <c r="GLU2" s="1812"/>
      <c r="GLV2" s="1812"/>
      <c r="GLW2" s="1812"/>
      <c r="GLX2" s="1812"/>
      <c r="GLY2" s="1812"/>
      <c r="GLZ2" s="1812"/>
      <c r="GMA2" s="1812"/>
      <c r="GMB2" s="1812"/>
      <c r="GMC2" s="1812"/>
      <c r="GMD2" s="1812"/>
      <c r="GME2" s="1812"/>
      <c r="GMF2" s="1812"/>
      <c r="GMG2" s="1812"/>
      <c r="GMH2" s="1812"/>
      <c r="GMI2" s="1812"/>
      <c r="GMJ2" s="1812">
        <v>43242</v>
      </c>
      <c r="GMK2" s="1812"/>
      <c r="GML2" s="1812"/>
      <c r="GMM2" s="1812"/>
      <c r="GMN2" s="1812"/>
      <c r="GMO2" s="1812"/>
      <c r="GMP2" s="1812"/>
      <c r="GMQ2" s="1812"/>
      <c r="GMR2" s="1812"/>
      <c r="GMS2" s="1812"/>
      <c r="GMT2" s="1812"/>
      <c r="GMU2" s="1812"/>
      <c r="GMV2" s="1812"/>
      <c r="GMW2" s="1812"/>
      <c r="GMX2" s="1812"/>
      <c r="GMY2" s="1812"/>
      <c r="GMZ2" s="1812"/>
      <c r="GNA2" s="1812"/>
      <c r="GNB2" s="1812"/>
      <c r="GNC2" s="1812"/>
      <c r="GND2" s="1812"/>
      <c r="GNE2" s="1812"/>
      <c r="GNF2" s="1812"/>
      <c r="GNG2" s="1812"/>
      <c r="GNH2" s="1812"/>
      <c r="GNI2" s="1812"/>
      <c r="GNJ2" s="1812"/>
      <c r="GNK2" s="1812"/>
      <c r="GNL2" s="1812"/>
      <c r="GNM2" s="1812"/>
      <c r="GNN2" s="1812"/>
      <c r="GNO2" s="1812"/>
      <c r="GNP2" s="1812"/>
      <c r="GNQ2" s="1812"/>
      <c r="GNR2" s="1812"/>
      <c r="GNS2" s="1812"/>
      <c r="GNT2" s="1812">
        <v>43243</v>
      </c>
      <c r="GNU2" s="1812"/>
      <c r="GNV2" s="1812"/>
      <c r="GNW2" s="1812"/>
      <c r="GNX2" s="1812"/>
      <c r="GNY2" s="1812"/>
      <c r="GNZ2" s="1812"/>
      <c r="GOA2" s="1812"/>
      <c r="GOB2" s="1812"/>
      <c r="GOC2" s="1812"/>
      <c r="GOD2" s="1812"/>
      <c r="GOE2" s="1812"/>
      <c r="GOF2" s="1812"/>
      <c r="GOG2" s="1812"/>
      <c r="GOH2" s="1812"/>
      <c r="GOI2" s="1812"/>
      <c r="GOJ2" s="1812"/>
      <c r="GOK2" s="1812"/>
      <c r="GOL2" s="1812"/>
      <c r="GOM2" s="1812"/>
      <c r="GON2" s="1812"/>
      <c r="GOO2" s="1812"/>
      <c r="GOP2" s="1812"/>
      <c r="GOQ2" s="1812"/>
      <c r="GOR2" s="1812"/>
      <c r="GOS2" s="1812"/>
      <c r="GOT2" s="1812"/>
      <c r="GOU2" s="1812"/>
      <c r="GOV2" s="1812"/>
      <c r="GOW2" s="1812"/>
      <c r="GOX2" s="1812"/>
      <c r="GOY2" s="1812"/>
      <c r="GOZ2" s="1812"/>
      <c r="GPA2" s="1812"/>
      <c r="GPB2" s="1812"/>
      <c r="GPC2" s="1812"/>
      <c r="GPD2" s="1812">
        <v>43244</v>
      </c>
      <c r="GPE2" s="1812"/>
      <c r="GPF2" s="1812"/>
      <c r="GPG2" s="1812"/>
      <c r="GPH2" s="1812"/>
      <c r="GPI2" s="1812"/>
      <c r="GPJ2" s="1812"/>
      <c r="GPK2" s="1812"/>
      <c r="GPL2" s="1812"/>
      <c r="GPM2" s="1812"/>
      <c r="GPN2" s="1812"/>
      <c r="GPO2" s="1812"/>
      <c r="GPP2" s="1812"/>
      <c r="GPQ2" s="1812"/>
      <c r="GPR2" s="1812"/>
      <c r="GPS2" s="1812"/>
      <c r="GPT2" s="1812"/>
      <c r="GPU2" s="1812"/>
      <c r="GPV2" s="1812"/>
      <c r="GPW2" s="1812"/>
      <c r="GPX2" s="1812"/>
      <c r="GPY2" s="1812"/>
      <c r="GPZ2" s="1812"/>
      <c r="GQA2" s="1812"/>
      <c r="GQB2" s="1812"/>
      <c r="GQC2" s="1812"/>
      <c r="GQD2" s="1812"/>
      <c r="GQE2" s="1812"/>
      <c r="GQF2" s="1812"/>
      <c r="GQG2" s="1812"/>
      <c r="GQH2" s="1812"/>
      <c r="GQI2" s="1812"/>
      <c r="GQJ2" s="1812"/>
      <c r="GQK2" s="1812"/>
      <c r="GQL2" s="1812"/>
      <c r="GQM2" s="1812"/>
      <c r="GQN2" s="1812">
        <v>43245</v>
      </c>
      <c r="GQO2" s="1812"/>
      <c r="GQP2" s="1812"/>
      <c r="GQQ2" s="1812"/>
      <c r="GQR2" s="1812"/>
      <c r="GQS2" s="1812"/>
      <c r="GQT2" s="1812"/>
      <c r="GQU2" s="1812"/>
      <c r="GQV2" s="1812"/>
      <c r="GQW2" s="1812"/>
      <c r="GQX2" s="1812"/>
      <c r="GQY2" s="1812"/>
      <c r="GQZ2" s="1812"/>
      <c r="GRA2" s="1812"/>
      <c r="GRB2" s="1812"/>
      <c r="GRC2" s="1812"/>
      <c r="GRD2" s="1812"/>
      <c r="GRE2" s="1812"/>
      <c r="GRF2" s="1812"/>
      <c r="GRG2" s="1812"/>
      <c r="GRH2" s="1812"/>
      <c r="GRI2" s="1812"/>
      <c r="GRJ2" s="1812"/>
      <c r="GRK2" s="1812"/>
      <c r="GRL2" s="1812"/>
      <c r="GRM2" s="1812"/>
      <c r="GRN2" s="1812"/>
      <c r="GRO2" s="1812"/>
      <c r="GRP2" s="1812"/>
      <c r="GRQ2" s="1812"/>
      <c r="GRR2" s="1812"/>
      <c r="GRS2" s="1812"/>
      <c r="GRT2" s="1812"/>
      <c r="GRU2" s="1812"/>
      <c r="GRV2" s="1812"/>
      <c r="GRW2" s="1812"/>
      <c r="GRX2" s="1812">
        <v>43246</v>
      </c>
      <c r="GRY2" s="1812"/>
      <c r="GRZ2" s="1812"/>
      <c r="GSA2" s="1812"/>
      <c r="GSB2" s="1812"/>
      <c r="GSC2" s="1812"/>
      <c r="GSD2" s="1812"/>
      <c r="GSE2" s="1812"/>
      <c r="GSF2" s="1812"/>
      <c r="GSG2" s="1812"/>
      <c r="GSH2" s="1812"/>
      <c r="GSI2" s="1812"/>
      <c r="GSJ2" s="1812">
        <v>43247</v>
      </c>
      <c r="GSK2" s="1812"/>
      <c r="GSL2" s="1812"/>
      <c r="GSM2" s="1812"/>
      <c r="GSN2" s="1812"/>
      <c r="GSO2" s="1812"/>
      <c r="GSP2" s="1812"/>
      <c r="GSQ2" s="1812"/>
      <c r="GSR2" s="1812"/>
      <c r="GSS2" s="1812"/>
      <c r="GST2" s="1812"/>
      <c r="GSU2" s="1812"/>
      <c r="GSV2" s="1812">
        <v>43248</v>
      </c>
      <c r="GSW2" s="1812"/>
      <c r="GSX2" s="1812"/>
      <c r="GSY2" s="1812"/>
      <c r="GSZ2" s="1812"/>
      <c r="GTA2" s="1812"/>
      <c r="GTB2" s="1812"/>
      <c r="GTC2" s="1812"/>
      <c r="GTD2" s="1812"/>
      <c r="GTE2" s="1812"/>
      <c r="GTF2" s="1812"/>
      <c r="GTG2" s="1812"/>
      <c r="GTH2" s="1812">
        <v>43249</v>
      </c>
      <c r="GTI2" s="1812"/>
      <c r="GTJ2" s="1812"/>
      <c r="GTK2" s="1812"/>
      <c r="GTL2" s="1812"/>
      <c r="GTM2" s="1812"/>
      <c r="GTN2" s="1812"/>
      <c r="GTO2" s="1812"/>
      <c r="GTP2" s="1812"/>
      <c r="GTQ2" s="1812"/>
      <c r="GTR2" s="1812"/>
      <c r="GTS2" s="1812"/>
      <c r="GTT2" s="1812">
        <v>43250</v>
      </c>
      <c r="GTU2" s="1812"/>
      <c r="GTV2" s="1812"/>
      <c r="GTW2" s="1812"/>
      <c r="GTX2" s="1812"/>
      <c r="GTY2" s="1812"/>
      <c r="GTZ2" s="1812"/>
      <c r="GUA2" s="1812"/>
      <c r="GUB2" s="1812"/>
      <c r="GUC2" s="1812"/>
      <c r="GUD2" s="1812"/>
      <c r="GUE2" s="1812"/>
      <c r="GUF2" s="1812">
        <v>43251</v>
      </c>
      <c r="GUG2" s="1812"/>
      <c r="GUH2" s="1812"/>
      <c r="GUI2" s="1812"/>
      <c r="GUJ2" s="1812"/>
      <c r="GUK2" s="1812"/>
      <c r="GUL2" s="1812"/>
      <c r="GUM2" s="1812"/>
      <c r="GUN2" s="1812"/>
      <c r="GUO2" s="1812"/>
      <c r="GUP2" s="1812"/>
      <c r="GUQ2" s="1812"/>
      <c r="GUR2" s="1812">
        <v>43252</v>
      </c>
      <c r="GUS2" s="1812"/>
      <c r="GUT2" s="1812"/>
      <c r="GUU2" s="1812"/>
      <c r="GUV2" s="1812"/>
      <c r="GUW2" s="1812"/>
      <c r="GUX2" s="1812"/>
      <c r="GUY2" s="1812"/>
      <c r="GUZ2" s="1812"/>
      <c r="GVA2" s="1812"/>
      <c r="GVB2" s="1812"/>
      <c r="GVC2" s="1812"/>
      <c r="GVD2" s="1812">
        <v>43253</v>
      </c>
      <c r="GVE2" s="1812"/>
      <c r="GVF2" s="1812"/>
      <c r="GVG2" s="1812"/>
      <c r="GVH2" s="1812"/>
      <c r="GVI2" s="1812"/>
      <c r="GVJ2" s="1812"/>
      <c r="GVK2" s="1812"/>
      <c r="GVL2" s="1812"/>
      <c r="GVM2" s="1812"/>
      <c r="GVN2" s="1812"/>
      <c r="GVO2" s="1812"/>
      <c r="GVP2" s="1812">
        <v>43254</v>
      </c>
      <c r="GVQ2" s="1812"/>
      <c r="GVR2" s="1812"/>
      <c r="GVS2" s="1812"/>
      <c r="GVT2" s="1812"/>
      <c r="GVU2" s="1812"/>
      <c r="GVV2" s="1812"/>
      <c r="GVW2" s="1812"/>
      <c r="GVX2" s="1812"/>
      <c r="GVY2" s="1812"/>
      <c r="GVZ2" s="1812"/>
      <c r="GWA2" s="1812"/>
      <c r="GWB2" s="1812">
        <v>43255</v>
      </c>
      <c r="GWC2" s="1812"/>
      <c r="GWD2" s="1812"/>
      <c r="GWE2" s="1812"/>
      <c r="GWF2" s="1812"/>
      <c r="GWG2" s="1812"/>
      <c r="GWH2" s="1812"/>
      <c r="GWI2" s="1812"/>
      <c r="GWJ2" s="1812"/>
      <c r="GWK2" s="1812"/>
      <c r="GWL2" s="1812"/>
      <c r="GWM2" s="1812"/>
      <c r="GWN2" s="1812">
        <v>43256</v>
      </c>
      <c r="GWO2" s="1812"/>
      <c r="GWP2" s="1812"/>
      <c r="GWQ2" s="1812"/>
      <c r="GWR2" s="1812"/>
      <c r="GWS2" s="1812"/>
      <c r="GWT2" s="1812"/>
      <c r="GWU2" s="1812"/>
      <c r="GWV2" s="1812"/>
      <c r="GWW2" s="1812"/>
      <c r="GWX2" s="1812"/>
      <c r="GWY2" s="1812"/>
      <c r="GWZ2" s="1812"/>
      <c r="GXA2" s="1812"/>
      <c r="GXB2" s="1812"/>
      <c r="GXC2" s="1812"/>
      <c r="GXD2" s="1812"/>
      <c r="GXE2" s="1812"/>
      <c r="GXF2" s="1812">
        <v>43257</v>
      </c>
      <c r="GXG2" s="1821"/>
      <c r="GXH2" s="1821"/>
      <c r="GXI2" s="1821"/>
      <c r="GXJ2" s="1821"/>
      <c r="GXK2" s="1821"/>
      <c r="GXL2" s="1821"/>
      <c r="GXM2" s="1821"/>
      <c r="GXN2" s="1821"/>
      <c r="GXO2" s="1821"/>
      <c r="GXP2" s="1821"/>
      <c r="GXQ2" s="1821"/>
      <c r="GXR2" s="1812">
        <v>43258</v>
      </c>
      <c r="GXS2" s="1821"/>
      <c r="GXT2" s="1821"/>
      <c r="GXU2" s="1821"/>
      <c r="GXV2" s="1821"/>
      <c r="GXW2" s="1821"/>
      <c r="GXX2" s="1821"/>
      <c r="GXY2" s="1821"/>
      <c r="GXZ2" s="1821"/>
      <c r="GYA2" s="1821"/>
      <c r="GYB2" s="1821"/>
      <c r="GYC2" s="1821"/>
      <c r="GYD2" s="1812">
        <v>43259</v>
      </c>
      <c r="GYE2" s="1821"/>
      <c r="GYF2" s="1821"/>
      <c r="GYG2" s="1821"/>
      <c r="GYH2" s="1821"/>
      <c r="GYI2" s="1821"/>
      <c r="GYJ2" s="1821"/>
      <c r="GYK2" s="1821"/>
      <c r="GYL2" s="1821"/>
      <c r="GYM2" s="1821"/>
      <c r="GYN2" s="1821"/>
      <c r="GYO2" s="1821"/>
      <c r="GYP2" s="1812">
        <v>43260</v>
      </c>
      <c r="GYQ2" s="1821"/>
      <c r="GYR2" s="1821"/>
      <c r="GYS2" s="1821"/>
      <c r="GYT2" s="1821"/>
      <c r="GYU2" s="1821"/>
      <c r="GYV2" s="1821"/>
      <c r="GYW2" s="1821"/>
      <c r="GYX2" s="1821"/>
      <c r="GYY2" s="1821"/>
      <c r="GYZ2" s="1821"/>
      <c r="GZA2" s="1821"/>
      <c r="GZB2" s="1821"/>
      <c r="GZC2" s="1821"/>
      <c r="GZD2" s="1821"/>
      <c r="GZE2" s="1821"/>
      <c r="GZF2" s="1821"/>
      <c r="GZG2" s="1821"/>
      <c r="GZH2" s="1812">
        <v>43261</v>
      </c>
      <c r="GZI2" s="1821"/>
      <c r="GZJ2" s="1821"/>
      <c r="GZK2" s="1821"/>
      <c r="GZL2" s="1821"/>
      <c r="GZM2" s="1821"/>
      <c r="GZN2" s="1821"/>
      <c r="GZO2" s="1821"/>
      <c r="GZP2" s="1821"/>
      <c r="GZQ2" s="1821"/>
      <c r="GZR2" s="1821"/>
      <c r="GZS2" s="1821"/>
      <c r="GZT2" s="1812">
        <v>43262</v>
      </c>
      <c r="GZU2" s="1821"/>
      <c r="GZV2" s="1821"/>
      <c r="GZW2" s="1821"/>
      <c r="GZX2" s="1821"/>
      <c r="GZY2" s="1821"/>
      <c r="GZZ2" s="1821"/>
      <c r="HAA2" s="1821"/>
      <c r="HAB2" s="1821"/>
      <c r="HAC2" s="1821"/>
      <c r="HAD2" s="1821"/>
      <c r="HAE2" s="1821"/>
      <c r="HAF2" s="1812">
        <v>43263</v>
      </c>
      <c r="HAG2" s="1821"/>
      <c r="HAH2" s="1821"/>
      <c r="HAI2" s="1821"/>
      <c r="HAJ2" s="1821"/>
      <c r="HAK2" s="1821"/>
      <c r="HAL2" s="1821"/>
      <c r="HAM2" s="1821"/>
      <c r="HAN2" s="1821"/>
      <c r="HAO2" s="1821"/>
      <c r="HAP2" s="1821"/>
      <c r="HAQ2" s="1821"/>
      <c r="HAR2" s="1812">
        <v>43264</v>
      </c>
      <c r="HAS2" s="1821"/>
      <c r="HAT2" s="1821"/>
      <c r="HAU2" s="1821"/>
      <c r="HAV2" s="1821"/>
      <c r="HAW2" s="1821"/>
      <c r="HAX2" s="1821"/>
      <c r="HAY2" s="1821"/>
      <c r="HAZ2" s="1821"/>
      <c r="HBA2" s="1821"/>
      <c r="HBB2" s="1821"/>
      <c r="HBC2" s="1821"/>
      <c r="HBD2" s="1812">
        <v>43265</v>
      </c>
      <c r="HBE2" s="1821"/>
      <c r="HBF2" s="1821"/>
      <c r="HBG2" s="1821"/>
      <c r="HBH2" s="1821"/>
      <c r="HBI2" s="1821"/>
      <c r="HBJ2" s="1821"/>
      <c r="HBK2" s="1821"/>
      <c r="HBL2" s="1821"/>
      <c r="HBM2" s="1821"/>
      <c r="HBN2" s="1821"/>
      <c r="HBO2" s="1821"/>
      <c r="HBP2" s="1812">
        <v>43266</v>
      </c>
      <c r="HBQ2" s="1821"/>
      <c r="HBR2" s="1821"/>
      <c r="HBS2" s="1821"/>
      <c r="HBT2" s="1821"/>
      <c r="HBU2" s="1821"/>
      <c r="HBV2" s="1821"/>
      <c r="HBW2" s="1821"/>
      <c r="HBX2" s="1821"/>
      <c r="HBY2" s="1821"/>
      <c r="HBZ2" s="1821"/>
      <c r="HCA2" s="1821"/>
      <c r="HCB2" s="1812">
        <v>43267</v>
      </c>
      <c r="HCC2" s="1821"/>
      <c r="HCD2" s="1821"/>
      <c r="HCE2" s="1821"/>
      <c r="HCF2" s="1821"/>
      <c r="HCG2" s="1821"/>
      <c r="HCH2" s="1821"/>
      <c r="HCI2" s="1821"/>
      <c r="HCJ2" s="1821"/>
      <c r="HCK2" s="1821"/>
      <c r="HCL2" s="1821"/>
      <c r="HCM2" s="1821"/>
      <c r="HCN2" s="1812">
        <v>43268</v>
      </c>
      <c r="HCO2" s="1821"/>
      <c r="HCP2" s="1821"/>
      <c r="HCQ2" s="1821"/>
      <c r="HCR2" s="1821"/>
      <c r="HCS2" s="1821"/>
      <c r="HCT2" s="1821"/>
      <c r="HCU2" s="1821"/>
      <c r="HCV2" s="1821"/>
      <c r="HCW2" s="1821"/>
      <c r="HCX2" s="1821"/>
      <c r="HCY2" s="1821"/>
      <c r="HCZ2" s="1812">
        <v>43269</v>
      </c>
      <c r="HDA2" s="1821"/>
      <c r="HDB2" s="1821"/>
      <c r="HDC2" s="1821"/>
      <c r="HDD2" s="1821"/>
      <c r="HDE2" s="1821"/>
      <c r="HDF2" s="1821"/>
      <c r="HDG2" s="1821"/>
      <c r="HDH2" s="1821"/>
      <c r="HDI2" s="1821"/>
      <c r="HDJ2" s="1821"/>
      <c r="HDK2" s="1821"/>
      <c r="HDL2" s="1812">
        <v>43270</v>
      </c>
      <c r="HDM2" s="1821"/>
      <c r="HDN2" s="1821"/>
      <c r="HDO2" s="1821"/>
      <c r="HDP2" s="1821"/>
      <c r="HDQ2" s="1821"/>
      <c r="HDR2" s="1821"/>
      <c r="HDS2" s="1821"/>
      <c r="HDT2" s="1821"/>
      <c r="HDU2" s="1821"/>
      <c r="HDV2" s="1821"/>
      <c r="HDW2" s="1821"/>
      <c r="HDX2" s="1812">
        <v>43271</v>
      </c>
      <c r="HDY2" s="1821"/>
      <c r="HDZ2" s="1821"/>
      <c r="HEA2" s="1821"/>
      <c r="HEB2" s="1821"/>
      <c r="HEC2" s="1821"/>
      <c r="HED2" s="1821"/>
      <c r="HEE2" s="1821"/>
      <c r="HEF2" s="1821"/>
      <c r="HEG2" s="1821"/>
      <c r="HEH2" s="1821"/>
      <c r="HEI2" s="1821"/>
      <c r="HEJ2" s="1812">
        <v>43272</v>
      </c>
      <c r="HEK2" s="1821"/>
      <c r="HEL2" s="1821"/>
      <c r="HEM2" s="1821"/>
      <c r="HEN2" s="1821"/>
      <c r="HEO2" s="1821"/>
      <c r="HEP2" s="1821"/>
      <c r="HEQ2" s="1821"/>
      <c r="HER2" s="1821"/>
      <c r="HES2" s="1821"/>
      <c r="HET2" s="1821"/>
      <c r="HEU2" s="1821"/>
      <c r="HEV2" s="1812">
        <v>43273</v>
      </c>
      <c r="HEW2" s="1821"/>
      <c r="HEX2" s="1821"/>
      <c r="HEY2" s="1821"/>
      <c r="HEZ2" s="1821"/>
      <c r="HFA2" s="1821"/>
      <c r="HFB2" s="1821"/>
      <c r="HFC2" s="1821"/>
      <c r="HFD2" s="1821"/>
      <c r="HFE2" s="1821"/>
      <c r="HFF2" s="1821"/>
      <c r="HFG2" s="1821"/>
      <c r="HFH2" s="1812">
        <v>43274</v>
      </c>
      <c r="HFI2" s="1821"/>
      <c r="HFJ2" s="1821"/>
      <c r="HFK2" s="1821"/>
      <c r="HFL2" s="1821"/>
      <c r="HFM2" s="1821"/>
      <c r="HFN2" s="1821"/>
      <c r="HFO2" s="1821"/>
      <c r="HFP2" s="1821"/>
      <c r="HFQ2" s="1821"/>
      <c r="HFR2" s="1821"/>
      <c r="HFS2" s="1821"/>
      <c r="HFT2" s="1812">
        <v>43275</v>
      </c>
      <c r="HFU2" s="1821"/>
      <c r="HFV2" s="1821"/>
      <c r="HFW2" s="1821"/>
      <c r="HFX2" s="1821"/>
      <c r="HFY2" s="1821"/>
      <c r="HFZ2" s="1821"/>
      <c r="HGA2" s="1821"/>
      <c r="HGB2" s="1821"/>
      <c r="HGC2" s="1821"/>
      <c r="HGD2" s="1821"/>
      <c r="HGE2" s="1821"/>
      <c r="HGF2" s="1812">
        <v>43276</v>
      </c>
      <c r="HGG2" s="1821"/>
      <c r="HGH2" s="1821"/>
      <c r="HGI2" s="1821"/>
      <c r="HGJ2" s="1821"/>
      <c r="HGK2" s="1821"/>
      <c r="HGL2" s="1821"/>
      <c r="HGM2" s="1821"/>
      <c r="HGN2" s="1821"/>
      <c r="HGO2" s="1821"/>
      <c r="HGP2" s="1821"/>
      <c r="HGQ2" s="1821"/>
      <c r="HGR2" s="1812">
        <v>43277</v>
      </c>
      <c r="HGS2" s="1821"/>
      <c r="HGT2" s="1821"/>
      <c r="HGU2" s="1821"/>
      <c r="HGV2" s="1821"/>
      <c r="HGW2" s="1821"/>
      <c r="HGX2" s="1821"/>
      <c r="HGY2" s="1821"/>
      <c r="HGZ2" s="1821"/>
      <c r="HHA2" s="1821"/>
      <c r="HHB2" s="1821"/>
      <c r="HHC2" s="1821"/>
      <c r="HHD2" s="1812">
        <v>43278</v>
      </c>
      <c r="HHE2" s="1821"/>
      <c r="HHF2" s="1821"/>
      <c r="HHG2" s="1821"/>
      <c r="HHH2" s="1821"/>
      <c r="HHI2" s="1821"/>
      <c r="HHJ2" s="1821"/>
      <c r="HHK2" s="1821"/>
      <c r="HHL2" s="1821"/>
      <c r="HHM2" s="1821"/>
      <c r="HHN2" s="1821"/>
      <c r="HHO2" s="1821"/>
      <c r="HHP2" s="1812">
        <v>43279</v>
      </c>
      <c r="HHQ2" s="1821"/>
      <c r="HHR2" s="1821"/>
      <c r="HHS2" s="1821"/>
      <c r="HHT2" s="1821"/>
      <c r="HHU2" s="1821"/>
      <c r="HHV2" s="1821"/>
      <c r="HHW2" s="1821"/>
      <c r="HHX2" s="1821"/>
      <c r="HHY2" s="1821"/>
      <c r="HHZ2" s="1821"/>
      <c r="HIA2" s="1821"/>
      <c r="HIB2" s="1812">
        <v>43280</v>
      </c>
      <c r="HIC2" s="1821"/>
      <c r="HID2" s="1821"/>
      <c r="HIE2" s="1821"/>
      <c r="HIF2" s="1821"/>
      <c r="HIG2" s="1821"/>
      <c r="HIH2" s="1821"/>
      <c r="HII2" s="1821"/>
      <c r="HIJ2" s="1821"/>
      <c r="HIK2" s="1821"/>
      <c r="HIL2" s="1821"/>
      <c r="HIM2" s="1821"/>
      <c r="HIN2" s="1812">
        <v>43281</v>
      </c>
      <c r="HIO2" s="1821"/>
      <c r="HIP2" s="1821"/>
      <c r="HIQ2" s="1821"/>
      <c r="HIR2" s="1821"/>
      <c r="HIS2" s="1821"/>
      <c r="HIT2" s="1821"/>
      <c r="HIU2" s="1821"/>
      <c r="HIV2" s="1821"/>
      <c r="HIW2" s="1821"/>
      <c r="HIX2" s="1821"/>
      <c r="HIY2" s="1821"/>
      <c r="HIZ2" s="1812">
        <v>43282</v>
      </c>
      <c r="HJA2" s="1821"/>
      <c r="HJB2" s="1821"/>
      <c r="HJC2" s="1821"/>
      <c r="HJD2" s="1821"/>
      <c r="HJE2" s="1821"/>
      <c r="HJF2" s="1821"/>
      <c r="HJG2" s="1821"/>
      <c r="HJH2" s="1821"/>
      <c r="HJI2" s="1821"/>
      <c r="HJJ2" s="1821"/>
      <c r="HJK2" s="1821"/>
      <c r="HJL2" s="1812">
        <v>43283</v>
      </c>
      <c r="HJM2" s="1821"/>
      <c r="HJN2" s="1821"/>
      <c r="HJO2" s="1821"/>
      <c r="HJP2" s="1821"/>
      <c r="HJQ2" s="1821"/>
      <c r="HJR2" s="1821"/>
      <c r="HJS2" s="1821"/>
      <c r="HJT2" s="1821"/>
      <c r="HJU2" s="1821"/>
      <c r="HJV2" s="1821"/>
      <c r="HJW2" s="1821"/>
      <c r="HJX2" s="1812">
        <v>43284</v>
      </c>
      <c r="HJY2" s="1821"/>
      <c r="HJZ2" s="1821"/>
      <c r="HKA2" s="1821"/>
      <c r="HKB2" s="1821"/>
      <c r="HKC2" s="1821"/>
      <c r="HKD2" s="1821"/>
      <c r="HKE2" s="1821"/>
      <c r="HKF2" s="1821"/>
      <c r="HKG2" s="1821"/>
      <c r="HKH2" s="1821"/>
      <c r="HKI2" s="1821"/>
      <c r="HKJ2" s="1812">
        <v>43285</v>
      </c>
      <c r="HKK2" s="1821"/>
      <c r="HKL2" s="1821"/>
      <c r="HKM2" s="1821"/>
      <c r="HKN2" s="1821"/>
      <c r="HKO2" s="1821"/>
      <c r="HKP2" s="1821"/>
      <c r="HKQ2" s="1821"/>
      <c r="HKR2" s="1821"/>
      <c r="HKS2" s="1821"/>
      <c r="HKT2" s="1821"/>
      <c r="HKU2" s="1821"/>
      <c r="HKV2" s="1812">
        <v>43286</v>
      </c>
      <c r="HKW2" s="1821"/>
      <c r="HKX2" s="1821"/>
      <c r="HKY2" s="1821"/>
      <c r="HKZ2" s="1821"/>
      <c r="HLA2" s="1821"/>
      <c r="HLB2" s="1821"/>
      <c r="HLC2" s="1821"/>
      <c r="HLD2" s="1821"/>
      <c r="HLE2" s="1821"/>
      <c r="HLF2" s="1821"/>
      <c r="HLG2" s="1821"/>
      <c r="HLH2" s="1812">
        <v>43287</v>
      </c>
      <c r="HLI2" s="1821"/>
      <c r="HLJ2" s="1821"/>
      <c r="HLK2" s="1821"/>
      <c r="HLL2" s="1821"/>
      <c r="HLM2" s="1821"/>
      <c r="HLN2" s="1821"/>
      <c r="HLO2" s="1821"/>
      <c r="HLP2" s="1821"/>
      <c r="HLQ2" s="1821"/>
      <c r="HLR2" s="1821"/>
      <c r="HLS2" s="1821"/>
      <c r="HLT2" s="1812">
        <v>43288</v>
      </c>
      <c r="HLU2" s="1821"/>
      <c r="HLV2" s="1821"/>
      <c r="HLW2" s="1821"/>
      <c r="HLX2" s="1821"/>
      <c r="HLY2" s="1821"/>
      <c r="HLZ2" s="1821"/>
      <c r="HMA2" s="1821"/>
      <c r="HMB2" s="1821"/>
      <c r="HMC2" s="1821"/>
      <c r="HMD2" s="1821"/>
      <c r="HME2" s="1821"/>
      <c r="HMF2" s="1812">
        <v>43289</v>
      </c>
      <c r="HMG2" s="1821"/>
      <c r="HMH2" s="1821"/>
      <c r="HMI2" s="1821"/>
      <c r="HMJ2" s="1821"/>
      <c r="HMK2" s="1821"/>
      <c r="HML2" s="1821"/>
      <c r="HMM2" s="1821"/>
      <c r="HMN2" s="1821"/>
      <c r="HMO2" s="1821"/>
      <c r="HMP2" s="1821"/>
      <c r="HMQ2" s="1821"/>
      <c r="HMR2" s="1812">
        <v>43290</v>
      </c>
      <c r="HMS2" s="1821"/>
      <c r="HMT2" s="1821"/>
      <c r="HMU2" s="1821"/>
      <c r="HMV2" s="1821"/>
      <c r="HMW2" s="1821"/>
      <c r="HMX2" s="1821"/>
      <c r="HMY2" s="1821"/>
      <c r="HMZ2" s="1821"/>
      <c r="HNA2" s="1821"/>
      <c r="HNB2" s="1821"/>
      <c r="HNC2" s="1821"/>
      <c r="HND2" s="1812">
        <v>43291</v>
      </c>
      <c r="HNE2" s="1821"/>
      <c r="HNF2" s="1821"/>
      <c r="HNG2" s="1821"/>
      <c r="HNH2" s="1821"/>
      <c r="HNI2" s="1821"/>
      <c r="HNJ2" s="1821"/>
      <c r="HNK2" s="1821"/>
      <c r="HNL2" s="1821"/>
      <c r="HNM2" s="1821"/>
      <c r="HNN2" s="1821"/>
      <c r="HNO2" s="1821"/>
      <c r="HNP2" s="1812">
        <v>43292</v>
      </c>
      <c r="HNQ2" s="1821"/>
      <c r="HNR2" s="1821"/>
      <c r="HNS2" s="1821"/>
      <c r="HNT2" s="1821"/>
      <c r="HNU2" s="1821"/>
      <c r="HNV2" s="1821"/>
      <c r="HNW2" s="1821"/>
      <c r="HNX2" s="1821"/>
      <c r="HNY2" s="1821"/>
      <c r="HNZ2" s="1821"/>
      <c r="HOA2" s="1821"/>
      <c r="HOB2" s="1812">
        <v>43293</v>
      </c>
      <c r="HOC2" s="1821"/>
      <c r="HOD2" s="1821"/>
      <c r="HOE2" s="1821"/>
      <c r="HOF2" s="1821"/>
      <c r="HOG2" s="1821"/>
      <c r="HOH2" s="1821"/>
      <c r="HOI2" s="1821"/>
      <c r="HOJ2" s="1821"/>
      <c r="HOK2" s="1821"/>
      <c r="HOL2" s="1821"/>
      <c r="HOM2" s="1821"/>
      <c r="HON2" s="1812">
        <v>43294</v>
      </c>
      <c r="HOO2" s="1821"/>
      <c r="HOP2" s="1821"/>
      <c r="HOQ2" s="1821"/>
      <c r="HOR2" s="1821"/>
      <c r="HOS2" s="1821"/>
      <c r="HOT2" s="1821"/>
      <c r="HOU2" s="1821"/>
      <c r="HOV2" s="1821"/>
      <c r="HOW2" s="1821"/>
      <c r="HOX2" s="1821"/>
      <c r="HOY2" s="1821"/>
      <c r="HOZ2" s="1812">
        <v>43295</v>
      </c>
      <c r="HPA2" s="1821"/>
      <c r="HPB2" s="1821"/>
      <c r="HPC2" s="1821"/>
      <c r="HPD2" s="1821"/>
      <c r="HPE2" s="1821"/>
      <c r="HPF2" s="1821"/>
      <c r="HPG2" s="1821"/>
      <c r="HPH2" s="1821"/>
      <c r="HPI2" s="1821"/>
      <c r="HPJ2" s="1821"/>
      <c r="HPK2" s="1821"/>
      <c r="HPL2" s="1812">
        <v>43296</v>
      </c>
      <c r="HPM2" s="1821"/>
      <c r="HPN2" s="1821"/>
      <c r="HPO2" s="1821"/>
      <c r="HPP2" s="1821"/>
      <c r="HPQ2" s="1821"/>
      <c r="HPR2" s="1821"/>
      <c r="HPS2" s="1821"/>
      <c r="HPT2" s="1821"/>
      <c r="HPU2" s="1821"/>
      <c r="HPV2" s="1821"/>
      <c r="HPW2" s="1821"/>
      <c r="HPX2" s="1812">
        <v>43297</v>
      </c>
      <c r="HPY2" s="1821"/>
      <c r="HPZ2" s="1821"/>
      <c r="HQA2" s="1821"/>
      <c r="HQB2" s="1821"/>
      <c r="HQC2" s="1821"/>
      <c r="HQD2" s="1821"/>
      <c r="HQE2" s="1821"/>
      <c r="HQF2" s="1821"/>
      <c r="HQG2" s="1821"/>
      <c r="HQH2" s="1821"/>
      <c r="HQI2" s="1821"/>
      <c r="HQJ2" s="1812">
        <v>43298</v>
      </c>
      <c r="HQK2" s="1821"/>
      <c r="HQL2" s="1821"/>
      <c r="HQM2" s="1821"/>
      <c r="HQN2" s="1821"/>
      <c r="HQO2" s="1821"/>
      <c r="HQP2" s="1821"/>
      <c r="HQQ2" s="1821"/>
      <c r="HQR2" s="1821"/>
      <c r="HQS2" s="1821"/>
      <c r="HQT2" s="1821"/>
      <c r="HQU2" s="1821"/>
      <c r="HQV2" s="1812">
        <v>43299</v>
      </c>
      <c r="HQW2" s="1821"/>
      <c r="HQX2" s="1821"/>
      <c r="HQY2" s="1821"/>
      <c r="HQZ2" s="1821"/>
      <c r="HRA2" s="1821"/>
      <c r="HRB2" s="1821"/>
      <c r="HRC2" s="1821"/>
      <c r="HRD2" s="1821"/>
      <c r="HRE2" s="1821"/>
      <c r="HRF2" s="1821"/>
      <c r="HRG2" s="1821"/>
      <c r="HRH2" s="1812">
        <v>43300</v>
      </c>
      <c r="HRI2" s="1821"/>
      <c r="HRJ2" s="1821"/>
      <c r="HRK2" s="1821"/>
      <c r="HRL2" s="1821"/>
      <c r="HRM2" s="1821"/>
      <c r="HRN2" s="1821"/>
      <c r="HRO2" s="1821"/>
      <c r="HRP2" s="1821"/>
      <c r="HRQ2" s="1821"/>
      <c r="HRR2" s="1821"/>
      <c r="HRS2" s="1821"/>
      <c r="HRT2" s="1812">
        <v>43301</v>
      </c>
      <c r="HRU2" s="1821"/>
      <c r="HRV2" s="1821"/>
      <c r="HRW2" s="1821"/>
      <c r="HRX2" s="1821"/>
      <c r="HRY2" s="1821"/>
      <c r="HRZ2" s="1821"/>
      <c r="HSA2" s="1821"/>
      <c r="HSB2" s="1821"/>
      <c r="HSC2" s="1821"/>
      <c r="HSD2" s="1821"/>
      <c r="HSE2" s="1821"/>
      <c r="HSF2" s="1812">
        <v>43302</v>
      </c>
      <c r="HSG2" s="1821"/>
      <c r="HSH2" s="1821"/>
      <c r="HSI2" s="1821"/>
      <c r="HSJ2" s="1821"/>
      <c r="HSK2" s="1821"/>
      <c r="HSL2" s="1821"/>
      <c r="HSM2" s="1821"/>
      <c r="HSN2" s="1821"/>
      <c r="HSO2" s="1821"/>
      <c r="HSP2" s="1821"/>
      <c r="HSQ2" s="1821"/>
      <c r="HSR2" s="1812">
        <v>43303</v>
      </c>
      <c r="HSS2" s="1821"/>
      <c r="HST2" s="1821"/>
      <c r="HSU2" s="1821"/>
      <c r="HSV2" s="1821"/>
      <c r="HSW2" s="1821"/>
      <c r="HSX2" s="1821"/>
      <c r="HSY2" s="1821"/>
      <c r="HSZ2" s="1821"/>
      <c r="HTA2" s="1821"/>
      <c r="HTB2" s="1821"/>
      <c r="HTC2" s="1821"/>
      <c r="HTD2" s="1812">
        <v>43304</v>
      </c>
      <c r="HTE2" s="1821"/>
      <c r="HTF2" s="1821"/>
      <c r="HTG2" s="1821"/>
      <c r="HTH2" s="1821"/>
      <c r="HTI2" s="1821"/>
      <c r="HTJ2" s="1821"/>
      <c r="HTK2" s="1821"/>
      <c r="HTL2" s="1821"/>
      <c r="HTM2" s="1821"/>
      <c r="HTN2" s="1821"/>
      <c r="HTO2" s="1821"/>
      <c r="HTP2" s="1812">
        <v>43305</v>
      </c>
      <c r="HTQ2" s="1821"/>
      <c r="HTR2" s="1821"/>
      <c r="HTS2" s="1821"/>
      <c r="HTT2" s="1821"/>
      <c r="HTU2" s="1821"/>
      <c r="HTV2" s="1821"/>
      <c r="HTW2" s="1821"/>
      <c r="HTX2" s="1821"/>
      <c r="HTY2" s="1821"/>
      <c r="HTZ2" s="1821"/>
      <c r="HUA2" s="1821"/>
      <c r="HUB2" s="1812">
        <v>43306</v>
      </c>
      <c r="HUC2" s="1821"/>
      <c r="HUD2" s="1821"/>
      <c r="HUE2" s="1821"/>
      <c r="HUF2" s="1821"/>
      <c r="HUG2" s="1821"/>
      <c r="HUH2" s="1821"/>
      <c r="HUI2" s="1821"/>
      <c r="HUJ2" s="1821"/>
      <c r="HUK2" s="1821"/>
      <c r="HUL2" s="1821"/>
      <c r="HUM2" s="1821"/>
      <c r="HUN2" s="1812">
        <v>43307</v>
      </c>
      <c r="HUO2" s="1821"/>
      <c r="HUP2" s="1821"/>
      <c r="HUQ2" s="1821"/>
      <c r="HUR2" s="1821"/>
      <c r="HUS2" s="1821"/>
      <c r="HUT2" s="1821"/>
      <c r="HUU2" s="1821"/>
      <c r="HUV2" s="1821"/>
      <c r="HUW2" s="1821"/>
      <c r="HUX2" s="1821"/>
      <c r="HUY2" s="1821"/>
      <c r="HUZ2" s="1812">
        <v>43308</v>
      </c>
      <c r="HVA2" s="1821"/>
      <c r="HVB2" s="1821"/>
      <c r="HVC2" s="1821"/>
      <c r="HVD2" s="1821"/>
      <c r="HVE2" s="1821"/>
      <c r="HVF2" s="1821"/>
      <c r="HVG2" s="1821"/>
      <c r="HVH2" s="1821"/>
      <c r="HVI2" s="1821"/>
      <c r="HVJ2" s="1821"/>
      <c r="HVK2" s="1821"/>
      <c r="HVL2" s="1812">
        <v>43309</v>
      </c>
      <c r="HVM2" s="1821"/>
      <c r="HVN2" s="1821"/>
      <c r="HVO2" s="1821"/>
      <c r="HVP2" s="1821"/>
      <c r="HVQ2" s="1821"/>
      <c r="HVR2" s="1821"/>
      <c r="HVS2" s="1821"/>
      <c r="HVT2" s="1821"/>
      <c r="HVU2" s="1821"/>
      <c r="HVV2" s="1821"/>
      <c r="HVW2" s="1821"/>
      <c r="HVX2" s="1812">
        <v>43310</v>
      </c>
      <c r="HVY2" s="1821"/>
      <c r="HVZ2" s="1821"/>
      <c r="HWA2" s="1821"/>
      <c r="HWB2" s="1821"/>
      <c r="HWC2" s="1821"/>
      <c r="HWD2" s="1821"/>
      <c r="HWE2" s="1821"/>
      <c r="HWF2" s="1821"/>
      <c r="HWG2" s="1821"/>
      <c r="HWH2" s="1821"/>
      <c r="HWI2" s="1821"/>
      <c r="HWJ2" s="1812">
        <v>43311</v>
      </c>
      <c r="HWK2" s="1821"/>
      <c r="HWL2" s="1821"/>
      <c r="HWM2" s="1821"/>
      <c r="HWN2" s="1821"/>
      <c r="HWO2" s="1821"/>
      <c r="HWP2" s="1821"/>
      <c r="HWQ2" s="1821"/>
      <c r="HWR2" s="1821"/>
      <c r="HWS2" s="1821"/>
      <c r="HWT2" s="1821"/>
      <c r="HWU2" s="1821"/>
      <c r="HWV2" s="1812">
        <v>43312</v>
      </c>
      <c r="HWW2" s="1821"/>
      <c r="HWX2" s="1821"/>
      <c r="HWY2" s="1821"/>
      <c r="HWZ2" s="1821"/>
      <c r="HXA2" s="1821"/>
      <c r="HXB2" s="1821"/>
      <c r="HXC2" s="1821"/>
      <c r="HXD2" s="1821"/>
      <c r="HXE2" s="1821"/>
      <c r="HXF2" s="1821"/>
      <c r="HXG2" s="1821"/>
      <c r="HXH2" s="1812">
        <v>43313</v>
      </c>
      <c r="HXI2" s="1821"/>
      <c r="HXJ2" s="1821"/>
      <c r="HXK2" s="1821"/>
      <c r="HXL2" s="1821"/>
      <c r="HXM2" s="1821"/>
      <c r="HXN2" s="1821"/>
      <c r="HXO2" s="1821"/>
      <c r="HXP2" s="1821"/>
      <c r="HXQ2" s="1821"/>
      <c r="HXR2" s="1821"/>
      <c r="HXS2" s="1821"/>
      <c r="HXT2" s="1812">
        <v>43314</v>
      </c>
      <c r="HXU2" s="1821"/>
      <c r="HXV2" s="1821"/>
      <c r="HXW2" s="1821"/>
      <c r="HXX2" s="1821"/>
      <c r="HXY2" s="1821"/>
      <c r="HXZ2" s="1821"/>
      <c r="HYA2" s="1821"/>
      <c r="HYB2" s="1821"/>
      <c r="HYC2" s="1821"/>
      <c r="HYD2" s="1821"/>
      <c r="HYE2" s="1821"/>
      <c r="HYF2" s="1812">
        <v>43315</v>
      </c>
      <c r="HYG2" s="1821"/>
      <c r="HYH2" s="1821"/>
      <c r="HYI2" s="1821"/>
      <c r="HYJ2" s="1821"/>
      <c r="HYK2" s="1821"/>
      <c r="HYL2" s="1821"/>
      <c r="HYM2" s="1821"/>
      <c r="HYN2" s="1821"/>
      <c r="HYO2" s="1821"/>
      <c r="HYP2" s="1821"/>
      <c r="HYQ2" s="1821"/>
      <c r="HYR2" s="1812">
        <v>43316</v>
      </c>
      <c r="HYS2" s="1821"/>
      <c r="HYT2" s="1821"/>
      <c r="HYU2" s="1821"/>
      <c r="HYV2" s="1821"/>
      <c r="HYW2" s="1821"/>
      <c r="HYX2" s="1821"/>
      <c r="HYY2" s="1821"/>
      <c r="HYZ2" s="1821"/>
      <c r="HZA2" s="1821"/>
      <c r="HZB2" s="1821"/>
      <c r="HZC2" s="1821"/>
      <c r="HZD2" s="1812">
        <v>43317</v>
      </c>
      <c r="HZE2" s="1821"/>
      <c r="HZF2" s="1821"/>
      <c r="HZG2" s="1821"/>
      <c r="HZH2" s="1821"/>
      <c r="HZI2" s="1821"/>
      <c r="HZJ2" s="1821"/>
      <c r="HZK2" s="1821"/>
      <c r="HZL2" s="1821"/>
      <c r="HZM2" s="1821"/>
      <c r="HZN2" s="1821"/>
      <c r="HZO2" s="1821"/>
      <c r="HZP2" s="1812">
        <v>43318</v>
      </c>
      <c r="HZQ2" s="1821"/>
      <c r="HZR2" s="1821"/>
      <c r="HZS2" s="1821"/>
      <c r="HZT2" s="1821"/>
      <c r="HZU2" s="1821"/>
      <c r="HZV2" s="1821"/>
      <c r="HZW2" s="1821"/>
      <c r="HZX2" s="1821"/>
      <c r="HZY2" s="1821"/>
      <c r="HZZ2" s="1821"/>
      <c r="IAA2" s="1821"/>
      <c r="IAB2" s="1812">
        <v>43319</v>
      </c>
      <c r="IAC2" s="1821"/>
      <c r="IAD2" s="1821"/>
      <c r="IAE2" s="1821"/>
      <c r="IAF2" s="1821"/>
      <c r="IAG2" s="1821"/>
      <c r="IAH2" s="1821"/>
      <c r="IAI2" s="1821"/>
      <c r="IAJ2" s="1821"/>
      <c r="IAK2" s="1821"/>
      <c r="IAL2" s="1821"/>
      <c r="IAM2" s="1821"/>
      <c r="IAN2" s="1812">
        <v>43320</v>
      </c>
      <c r="IAO2" s="1821"/>
      <c r="IAP2" s="1821"/>
      <c r="IAQ2" s="1821"/>
      <c r="IAR2" s="1821"/>
      <c r="IAS2" s="1821"/>
      <c r="IAT2" s="1821"/>
      <c r="IAU2" s="1821"/>
      <c r="IAV2" s="1821"/>
      <c r="IAW2" s="1821"/>
      <c r="IAX2" s="1821"/>
      <c r="IAY2" s="1821"/>
      <c r="IAZ2" s="1812">
        <v>43321</v>
      </c>
      <c r="IBA2" s="1821"/>
      <c r="IBB2" s="1821"/>
      <c r="IBC2" s="1821"/>
      <c r="IBD2" s="1821"/>
      <c r="IBE2" s="1821"/>
      <c r="IBF2" s="1821"/>
      <c r="IBG2" s="1821"/>
      <c r="IBH2" s="1821"/>
      <c r="IBI2" s="1821"/>
      <c r="IBJ2" s="1821"/>
      <c r="IBK2" s="1821"/>
      <c r="IBL2" s="1812">
        <v>43322</v>
      </c>
      <c r="IBM2" s="1821"/>
      <c r="IBN2" s="1821"/>
      <c r="IBO2" s="1821"/>
      <c r="IBP2" s="1821"/>
      <c r="IBQ2" s="1821"/>
      <c r="IBR2" s="1821"/>
      <c r="IBS2" s="1821"/>
      <c r="IBT2" s="1821"/>
      <c r="IBU2" s="1821"/>
      <c r="IBV2" s="1821"/>
      <c r="IBW2" s="1821"/>
      <c r="IBX2" s="1812">
        <v>43323</v>
      </c>
      <c r="IBY2" s="1821"/>
      <c r="IBZ2" s="1821"/>
      <c r="ICA2" s="1821"/>
      <c r="ICB2" s="1821"/>
      <c r="ICC2" s="1821"/>
      <c r="ICD2" s="1821"/>
      <c r="ICE2" s="1821"/>
      <c r="ICF2" s="1821"/>
      <c r="ICG2" s="1821"/>
      <c r="ICH2" s="1821"/>
      <c r="ICI2" s="1821"/>
      <c r="ICJ2" s="1812">
        <v>43324</v>
      </c>
      <c r="ICK2" s="1821"/>
      <c r="ICL2" s="1821"/>
      <c r="ICM2" s="1821"/>
      <c r="ICN2" s="1821"/>
      <c r="ICO2" s="1821"/>
      <c r="ICP2" s="1821"/>
      <c r="ICQ2" s="1821"/>
      <c r="ICR2" s="1821"/>
      <c r="ICS2" s="1821"/>
      <c r="ICT2" s="1821"/>
      <c r="ICU2" s="1821"/>
      <c r="ICV2" s="1812">
        <v>43325</v>
      </c>
      <c r="ICW2" s="1821"/>
      <c r="ICX2" s="1821"/>
      <c r="ICY2" s="1821"/>
      <c r="ICZ2" s="1821"/>
      <c r="IDA2" s="1821"/>
      <c r="IDB2" s="1821"/>
      <c r="IDC2" s="1821"/>
      <c r="IDD2" s="1821"/>
      <c r="IDE2" s="1821"/>
      <c r="IDF2" s="1821"/>
      <c r="IDG2" s="1821"/>
      <c r="IDH2" s="1812">
        <v>43326</v>
      </c>
      <c r="IDI2" s="1821"/>
      <c r="IDJ2" s="1821"/>
      <c r="IDK2" s="1821"/>
      <c r="IDL2" s="1821"/>
      <c r="IDM2" s="1821"/>
      <c r="IDN2" s="1821"/>
      <c r="IDO2" s="1821"/>
      <c r="IDP2" s="1821"/>
      <c r="IDQ2" s="1821"/>
      <c r="IDR2" s="1821"/>
      <c r="IDS2" s="1821"/>
      <c r="IDT2" s="1812">
        <v>43327</v>
      </c>
      <c r="IDU2" s="1821"/>
      <c r="IDV2" s="1821"/>
      <c r="IDW2" s="1821"/>
      <c r="IDX2" s="1821"/>
      <c r="IDY2" s="1821"/>
      <c r="IDZ2" s="1821"/>
      <c r="IEA2" s="1821"/>
      <c r="IEB2" s="1821"/>
      <c r="IEC2" s="1821"/>
      <c r="IED2" s="1821"/>
      <c r="IEE2" s="1821"/>
      <c r="IEF2" s="1812">
        <v>43328</v>
      </c>
      <c r="IEG2" s="1821"/>
      <c r="IEH2" s="1821"/>
      <c r="IEI2" s="1821"/>
      <c r="IEJ2" s="1821"/>
      <c r="IEK2" s="1821"/>
      <c r="IEL2" s="1821"/>
      <c r="IEM2" s="1821"/>
      <c r="IEN2" s="1821"/>
      <c r="IEO2" s="1821"/>
      <c r="IEP2" s="1821"/>
      <c r="IEQ2" s="1821"/>
      <c r="IER2" s="1812">
        <v>43329</v>
      </c>
      <c r="IES2" s="1821"/>
      <c r="IET2" s="1821"/>
      <c r="IEU2" s="1821"/>
      <c r="IEV2" s="1821"/>
      <c r="IEW2" s="1821"/>
      <c r="IEX2" s="1821"/>
      <c r="IEY2" s="1821"/>
      <c r="IEZ2" s="1821"/>
      <c r="IFA2" s="1821"/>
      <c r="IFB2" s="1821"/>
      <c r="IFC2" s="1821"/>
      <c r="IFD2" s="1812">
        <v>43330</v>
      </c>
      <c r="IFE2" s="1821"/>
      <c r="IFF2" s="1821"/>
      <c r="IFG2" s="1821"/>
      <c r="IFH2" s="1821"/>
      <c r="IFI2" s="1821"/>
      <c r="IFJ2" s="1821"/>
      <c r="IFK2" s="1821"/>
      <c r="IFL2" s="1821"/>
      <c r="IFM2" s="1821"/>
      <c r="IFN2" s="1821"/>
      <c r="IFO2" s="1821"/>
      <c r="IFP2" s="1812">
        <v>43331</v>
      </c>
      <c r="IFQ2" s="1821"/>
      <c r="IFR2" s="1821"/>
      <c r="IFS2" s="1821"/>
      <c r="IFT2" s="1821"/>
      <c r="IFU2" s="1821"/>
      <c r="IFV2" s="1821"/>
      <c r="IFW2" s="1821"/>
      <c r="IFX2" s="1821"/>
      <c r="IFY2" s="1821"/>
      <c r="IFZ2" s="1821"/>
      <c r="IGA2" s="1821"/>
      <c r="IGB2" s="1812">
        <v>43332</v>
      </c>
      <c r="IGC2" s="1821"/>
      <c r="IGD2" s="1821"/>
      <c r="IGE2" s="1821"/>
      <c r="IGF2" s="1821"/>
      <c r="IGG2" s="1821"/>
      <c r="IGH2" s="1821"/>
      <c r="IGI2" s="1821"/>
      <c r="IGJ2" s="1821"/>
      <c r="IGK2" s="1821"/>
      <c r="IGL2" s="1821"/>
      <c r="IGM2" s="1821"/>
      <c r="IGN2" s="1812">
        <v>43333</v>
      </c>
      <c r="IGO2" s="1821"/>
      <c r="IGP2" s="1821"/>
      <c r="IGQ2" s="1821"/>
      <c r="IGR2" s="1821"/>
      <c r="IGS2" s="1821"/>
      <c r="IGT2" s="1821"/>
      <c r="IGU2" s="1821"/>
      <c r="IGV2" s="1821"/>
      <c r="IGW2" s="1821"/>
      <c r="IGX2" s="1821"/>
      <c r="IGY2" s="1821"/>
      <c r="IGZ2" s="1812">
        <v>43334</v>
      </c>
      <c r="IHA2" s="1821"/>
      <c r="IHB2" s="1821"/>
      <c r="IHC2" s="1821"/>
      <c r="IHD2" s="1821"/>
      <c r="IHE2" s="1821"/>
      <c r="IHF2" s="1821"/>
      <c r="IHG2" s="1821"/>
      <c r="IHH2" s="1821"/>
      <c r="IHI2" s="1821"/>
      <c r="IHJ2" s="1821"/>
      <c r="IHK2" s="1821"/>
      <c r="IHL2" s="1812">
        <v>43335</v>
      </c>
      <c r="IHM2" s="1821"/>
      <c r="IHN2" s="1821"/>
      <c r="IHO2" s="1821"/>
      <c r="IHP2" s="1821"/>
      <c r="IHQ2" s="1821"/>
      <c r="IHR2" s="1821"/>
      <c r="IHS2" s="1821"/>
      <c r="IHT2" s="1821"/>
      <c r="IHU2" s="1821"/>
      <c r="IHV2" s="1821"/>
      <c r="IHW2" s="1821"/>
      <c r="IHX2" s="1812">
        <v>43336</v>
      </c>
      <c r="IHY2" s="1821"/>
      <c r="IHZ2" s="1821"/>
      <c r="IIA2" s="1821"/>
      <c r="IIB2" s="1821"/>
      <c r="IIC2" s="1821"/>
      <c r="IID2" s="1821"/>
      <c r="IIE2" s="1821"/>
      <c r="IIF2" s="1821"/>
      <c r="IIG2" s="1821"/>
      <c r="IIH2" s="1821"/>
      <c r="III2" s="1821"/>
      <c r="IIJ2" s="1812">
        <v>43337</v>
      </c>
      <c r="IIK2" s="1821"/>
      <c r="IIL2" s="1821"/>
      <c r="IIM2" s="1821"/>
      <c r="IIN2" s="1821"/>
      <c r="IIO2" s="1821"/>
      <c r="IIP2" s="1821"/>
      <c r="IIQ2" s="1821"/>
      <c r="IIR2" s="1821"/>
      <c r="IIS2" s="1821"/>
      <c r="IIT2" s="1821"/>
      <c r="IIU2" s="1821"/>
      <c r="IIV2" s="1812">
        <v>43338</v>
      </c>
      <c r="IIW2" s="1821"/>
      <c r="IIX2" s="1821"/>
      <c r="IIY2" s="1821"/>
      <c r="IIZ2" s="1821"/>
      <c r="IJA2" s="1821"/>
      <c r="IJB2" s="1821"/>
      <c r="IJC2" s="1821"/>
      <c r="IJD2" s="1821"/>
      <c r="IJE2" s="1821"/>
      <c r="IJF2" s="1821"/>
      <c r="IJG2" s="1821"/>
      <c r="IJH2" s="1812">
        <v>43339</v>
      </c>
      <c r="IJI2" s="1821"/>
      <c r="IJJ2" s="1821"/>
      <c r="IJK2" s="1821"/>
      <c r="IJL2" s="1821"/>
      <c r="IJM2" s="1821"/>
      <c r="IJN2" s="1821"/>
      <c r="IJO2" s="1821"/>
      <c r="IJP2" s="1821"/>
      <c r="IJQ2" s="1821"/>
      <c r="IJR2" s="1821"/>
      <c r="IJS2" s="1821"/>
      <c r="IJT2" s="1812">
        <v>43340</v>
      </c>
      <c r="IJU2" s="1821"/>
      <c r="IJV2" s="1821"/>
      <c r="IJW2" s="1821"/>
      <c r="IJX2" s="1821"/>
      <c r="IJY2" s="1821"/>
      <c r="IJZ2" s="1821"/>
      <c r="IKA2" s="1821"/>
      <c r="IKB2" s="1821"/>
      <c r="IKC2" s="1821"/>
      <c r="IKD2" s="1821"/>
      <c r="IKE2" s="1821"/>
      <c r="IKF2" s="1812">
        <v>43341</v>
      </c>
      <c r="IKG2" s="1821"/>
      <c r="IKH2" s="1821"/>
      <c r="IKI2" s="1821"/>
      <c r="IKJ2" s="1821"/>
      <c r="IKK2" s="1821"/>
      <c r="IKL2" s="1821"/>
      <c r="IKM2" s="1821"/>
      <c r="IKN2" s="1821"/>
      <c r="IKO2" s="1821"/>
      <c r="IKP2" s="1821"/>
      <c r="IKQ2" s="1821"/>
      <c r="IKR2" s="1812">
        <v>43342</v>
      </c>
      <c r="IKS2" s="1821"/>
      <c r="IKT2" s="1821"/>
      <c r="IKU2" s="1821"/>
      <c r="IKV2" s="1821"/>
      <c r="IKW2" s="1821"/>
      <c r="IKX2" s="1821"/>
      <c r="IKY2" s="1821"/>
      <c r="IKZ2" s="1821"/>
      <c r="ILA2" s="1821"/>
      <c r="ILB2" s="1821"/>
      <c r="ILC2" s="1821"/>
      <c r="ILD2" s="1812">
        <v>43343</v>
      </c>
      <c r="ILE2" s="1821"/>
      <c r="ILF2" s="1821"/>
      <c r="ILG2" s="1821"/>
      <c r="ILH2" s="1821"/>
      <c r="ILI2" s="1821"/>
      <c r="ILJ2" s="1821"/>
      <c r="ILK2" s="1821"/>
      <c r="ILL2" s="1821"/>
      <c r="ILM2" s="1821"/>
      <c r="ILN2" s="1821"/>
      <c r="ILO2" s="1821"/>
      <c r="ILP2" s="1812">
        <v>43344</v>
      </c>
      <c r="ILQ2" s="1821"/>
      <c r="ILR2" s="1821"/>
      <c r="ILS2" s="1821"/>
      <c r="ILT2" s="1821"/>
      <c r="ILU2" s="1821"/>
      <c r="ILV2" s="1821"/>
      <c r="ILW2" s="1821"/>
      <c r="ILX2" s="1821"/>
      <c r="ILY2" s="1821"/>
      <c r="ILZ2" s="1821"/>
      <c r="IMA2" s="1821"/>
      <c r="IMB2" s="1812">
        <v>43345</v>
      </c>
      <c r="IMC2" s="1821"/>
      <c r="IMD2" s="1821"/>
      <c r="IME2" s="1821"/>
      <c r="IMF2" s="1821"/>
      <c r="IMG2" s="1821"/>
      <c r="IMH2" s="1821"/>
      <c r="IMI2" s="1821"/>
      <c r="IMJ2" s="1821"/>
      <c r="IMK2" s="1821"/>
      <c r="IML2" s="1821"/>
      <c r="IMM2" s="1821"/>
      <c r="IMN2" s="1812">
        <v>43346</v>
      </c>
      <c r="IMO2" s="1821"/>
      <c r="IMP2" s="1821"/>
      <c r="IMQ2" s="1821"/>
      <c r="IMR2" s="1821"/>
      <c r="IMS2" s="1821"/>
      <c r="IMT2" s="1821"/>
      <c r="IMU2" s="1821"/>
      <c r="IMV2" s="1821"/>
      <c r="IMW2" s="1821"/>
      <c r="IMX2" s="1821"/>
      <c r="IMY2" s="1821"/>
      <c r="IMZ2" s="1812">
        <v>43347</v>
      </c>
      <c r="INA2" s="1821"/>
      <c r="INB2" s="1821"/>
      <c r="INC2" s="1821"/>
      <c r="IND2" s="1821"/>
      <c r="INE2" s="1821"/>
      <c r="INF2" s="1821"/>
      <c r="ING2" s="1821"/>
      <c r="INH2" s="1821"/>
      <c r="INI2" s="1821"/>
      <c r="INJ2" s="1821"/>
      <c r="INK2" s="1821"/>
      <c r="INL2" s="1812">
        <v>43348</v>
      </c>
      <c r="INM2" s="1821"/>
      <c r="INN2" s="1821"/>
      <c r="INO2" s="1821"/>
      <c r="INP2" s="1821"/>
      <c r="INQ2" s="1821"/>
      <c r="INR2" s="1821"/>
      <c r="INS2" s="1821"/>
      <c r="INT2" s="1821"/>
      <c r="INU2" s="1821"/>
      <c r="INV2" s="1821"/>
      <c r="INW2" s="1821"/>
      <c r="INX2" s="1812">
        <v>43349</v>
      </c>
      <c r="INY2" s="1821"/>
      <c r="INZ2" s="1821"/>
      <c r="IOA2" s="1821"/>
      <c r="IOB2" s="1821"/>
      <c r="IOC2" s="1821"/>
      <c r="IOD2" s="1821"/>
      <c r="IOE2" s="1821"/>
      <c r="IOF2" s="1821"/>
      <c r="IOG2" s="1821"/>
      <c r="IOH2" s="1821"/>
      <c r="IOI2" s="1821"/>
      <c r="IOJ2" s="1812">
        <v>43350</v>
      </c>
      <c r="IOK2" s="1821"/>
      <c r="IOL2" s="1821"/>
      <c r="IOM2" s="1821"/>
      <c r="ION2" s="1821"/>
      <c r="IOO2" s="1821"/>
      <c r="IOP2" s="1821"/>
      <c r="IOQ2" s="1821"/>
      <c r="IOR2" s="1821"/>
      <c r="IOS2" s="1821"/>
      <c r="IOT2" s="1821"/>
      <c r="IOU2" s="1821"/>
      <c r="IOV2" s="1812">
        <v>43351</v>
      </c>
      <c r="IOW2" s="1821"/>
      <c r="IOX2" s="1821"/>
      <c r="IOY2" s="1821"/>
      <c r="IOZ2" s="1821"/>
      <c r="IPA2" s="1821"/>
      <c r="IPB2" s="1821"/>
      <c r="IPC2" s="1821"/>
      <c r="IPD2" s="1821"/>
      <c r="IPE2" s="1821"/>
      <c r="IPF2" s="1821"/>
      <c r="IPG2" s="1821"/>
      <c r="IPH2" s="1812">
        <v>43352</v>
      </c>
      <c r="IPI2" s="1821"/>
      <c r="IPJ2" s="1821"/>
      <c r="IPK2" s="1821"/>
      <c r="IPL2" s="1821"/>
      <c r="IPM2" s="1821"/>
      <c r="IPN2" s="1821"/>
      <c r="IPO2" s="1821"/>
      <c r="IPP2" s="1821"/>
      <c r="IPQ2" s="1821"/>
      <c r="IPR2" s="1821"/>
      <c r="IPS2" s="1821"/>
      <c r="IPT2" s="1812">
        <v>43353</v>
      </c>
      <c r="IPU2" s="1821"/>
      <c r="IPV2" s="1821"/>
      <c r="IPW2" s="1821"/>
      <c r="IPX2" s="1821"/>
      <c r="IPY2" s="1821"/>
      <c r="IPZ2" s="1821"/>
      <c r="IQA2" s="1821"/>
      <c r="IQB2" s="1821"/>
      <c r="IQC2" s="1821"/>
      <c r="IQD2" s="1821"/>
      <c r="IQE2" s="1821"/>
      <c r="IQF2" s="1812">
        <v>43354</v>
      </c>
      <c r="IQG2" s="1821"/>
      <c r="IQH2" s="1821"/>
      <c r="IQI2" s="1821"/>
      <c r="IQJ2" s="1821"/>
      <c r="IQK2" s="1821"/>
      <c r="IQL2" s="1821"/>
      <c r="IQM2" s="1821"/>
      <c r="IQN2" s="1821"/>
      <c r="IQO2" s="1821"/>
      <c r="IQP2" s="1821"/>
      <c r="IQQ2" s="1821"/>
      <c r="IQR2" s="1812">
        <v>43355</v>
      </c>
      <c r="IQS2" s="1821"/>
      <c r="IQT2" s="1821"/>
      <c r="IQU2" s="1821"/>
      <c r="IQV2" s="1821"/>
      <c r="IQW2" s="1821"/>
      <c r="IQX2" s="1821"/>
      <c r="IQY2" s="1821"/>
      <c r="IQZ2" s="1821"/>
      <c r="IRA2" s="1821"/>
      <c r="IRB2" s="1821"/>
      <c r="IRC2" s="1821"/>
      <c r="IRD2" s="1812">
        <v>43356</v>
      </c>
      <c r="IRE2" s="1821"/>
      <c r="IRF2" s="1821"/>
      <c r="IRG2" s="1821"/>
      <c r="IRH2" s="1821"/>
      <c r="IRI2" s="1821"/>
      <c r="IRJ2" s="1821"/>
      <c r="IRK2" s="1821"/>
      <c r="IRL2" s="1821"/>
      <c r="IRM2" s="1821"/>
      <c r="IRN2" s="1821"/>
      <c r="IRO2" s="1821"/>
      <c r="IRP2" s="1812">
        <v>43357</v>
      </c>
      <c r="IRQ2" s="1821"/>
      <c r="IRR2" s="1821"/>
      <c r="IRS2" s="1821"/>
      <c r="IRT2" s="1821"/>
      <c r="IRU2" s="1821"/>
      <c r="IRV2" s="1821"/>
      <c r="IRW2" s="1821"/>
      <c r="IRX2" s="1821"/>
      <c r="IRY2" s="1821"/>
      <c r="IRZ2" s="1821"/>
      <c r="ISA2" s="1821"/>
      <c r="ISB2" s="1812">
        <v>43358</v>
      </c>
      <c r="ISC2" s="1821"/>
      <c r="ISD2" s="1821"/>
      <c r="ISE2" s="1821"/>
      <c r="ISF2" s="1821"/>
      <c r="ISG2" s="1821"/>
      <c r="ISH2" s="1821"/>
      <c r="ISI2" s="1821"/>
      <c r="ISJ2" s="1821"/>
      <c r="ISK2" s="1821"/>
      <c r="ISL2" s="1821"/>
      <c r="ISM2" s="1821"/>
      <c r="ISN2" s="1812">
        <v>43359</v>
      </c>
      <c r="ISO2" s="1821"/>
      <c r="ISP2" s="1821"/>
      <c r="ISQ2" s="1821"/>
      <c r="ISR2" s="1821"/>
      <c r="ISS2" s="1821"/>
      <c r="IST2" s="1821"/>
      <c r="ISU2" s="1821"/>
      <c r="ISV2" s="1821"/>
      <c r="ISW2" s="1821"/>
      <c r="ISX2" s="1821"/>
      <c r="ISY2" s="1821"/>
      <c r="ISZ2" s="1812">
        <v>43360</v>
      </c>
      <c r="ITA2" s="1821"/>
      <c r="ITB2" s="1821"/>
      <c r="ITC2" s="1821"/>
      <c r="ITD2" s="1821"/>
      <c r="ITE2" s="1821"/>
      <c r="ITF2" s="1821"/>
      <c r="ITG2" s="1821"/>
      <c r="ITH2" s="1821"/>
      <c r="ITI2" s="1821"/>
      <c r="ITJ2" s="1821"/>
      <c r="ITK2" s="1821"/>
      <c r="ITL2" s="1812">
        <v>43361</v>
      </c>
      <c r="ITM2" s="1821"/>
      <c r="ITN2" s="1821"/>
      <c r="ITO2" s="1821"/>
      <c r="ITP2" s="1821"/>
      <c r="ITQ2" s="1821"/>
      <c r="ITR2" s="1821"/>
      <c r="ITS2" s="1821"/>
      <c r="ITT2" s="1821"/>
      <c r="ITU2" s="1821"/>
      <c r="ITV2" s="1821"/>
      <c r="ITW2" s="1821"/>
      <c r="ITX2" s="1812">
        <v>43362</v>
      </c>
      <c r="ITY2" s="1821"/>
      <c r="ITZ2" s="1821"/>
      <c r="IUA2" s="1821"/>
      <c r="IUB2" s="1821"/>
      <c r="IUC2" s="1821"/>
      <c r="IUD2" s="1821"/>
      <c r="IUE2" s="1821"/>
      <c r="IUF2" s="1821"/>
      <c r="IUG2" s="1821"/>
      <c r="IUH2" s="1821"/>
      <c r="IUI2" s="1821"/>
      <c r="IUJ2" s="1812">
        <v>43363</v>
      </c>
      <c r="IUK2" s="1821"/>
      <c r="IUL2" s="1821"/>
      <c r="IUM2" s="1821"/>
      <c r="IUN2" s="1821"/>
      <c r="IUO2" s="1821"/>
      <c r="IUP2" s="1821"/>
      <c r="IUQ2" s="1821"/>
      <c r="IUR2" s="1821"/>
      <c r="IUS2" s="1821"/>
      <c r="IUT2" s="1821"/>
      <c r="IUU2" s="1821"/>
      <c r="IUV2" s="1812">
        <v>43364</v>
      </c>
      <c r="IUW2" s="1821"/>
      <c r="IUX2" s="1821"/>
      <c r="IUY2" s="1821"/>
      <c r="IUZ2" s="1821"/>
      <c r="IVA2" s="1821"/>
      <c r="IVB2" s="1821"/>
      <c r="IVC2" s="1821"/>
      <c r="IVD2" s="1821"/>
      <c r="IVE2" s="1821"/>
      <c r="IVF2" s="1821"/>
      <c r="IVG2" s="1821"/>
      <c r="IVH2" s="1812">
        <v>43365</v>
      </c>
      <c r="IVI2" s="1821"/>
      <c r="IVJ2" s="1821"/>
      <c r="IVK2" s="1821"/>
      <c r="IVL2" s="1821"/>
      <c r="IVM2" s="1821"/>
      <c r="IVN2" s="1821"/>
      <c r="IVO2" s="1821"/>
      <c r="IVP2" s="1821"/>
      <c r="IVQ2" s="1821"/>
      <c r="IVR2" s="1821"/>
      <c r="IVS2" s="1821"/>
      <c r="IVT2" s="1812">
        <v>43366</v>
      </c>
      <c r="IVU2" s="1821"/>
      <c r="IVV2" s="1821"/>
      <c r="IVW2" s="1821"/>
      <c r="IVX2" s="1821"/>
      <c r="IVY2" s="1821"/>
      <c r="IVZ2" s="1821"/>
      <c r="IWA2" s="1821"/>
      <c r="IWB2" s="1821"/>
      <c r="IWC2" s="1821"/>
      <c r="IWD2" s="1821"/>
      <c r="IWE2" s="1821"/>
      <c r="IWF2" s="1812">
        <v>43367</v>
      </c>
      <c r="IWG2" s="1821"/>
      <c r="IWH2" s="1821"/>
      <c r="IWI2" s="1821"/>
      <c r="IWJ2" s="1821"/>
      <c r="IWK2" s="1821"/>
      <c r="IWL2" s="1821"/>
      <c r="IWM2" s="1821"/>
      <c r="IWN2" s="1821"/>
      <c r="IWO2" s="1821"/>
      <c r="IWP2" s="1821"/>
      <c r="IWQ2" s="1821"/>
      <c r="IWR2" s="1812">
        <v>43368</v>
      </c>
      <c r="IWS2" s="1821"/>
      <c r="IWT2" s="1821"/>
      <c r="IWU2" s="1821"/>
      <c r="IWV2" s="1821"/>
      <c r="IWW2" s="1821"/>
      <c r="IWX2" s="1821"/>
      <c r="IWY2" s="1821"/>
      <c r="IWZ2" s="1821"/>
      <c r="IXA2" s="1821"/>
      <c r="IXB2" s="1821"/>
      <c r="IXC2" s="1821"/>
      <c r="IXD2" s="1812">
        <v>43369</v>
      </c>
      <c r="IXE2" s="1821"/>
      <c r="IXF2" s="1821"/>
      <c r="IXG2" s="1821"/>
      <c r="IXH2" s="1821"/>
      <c r="IXI2" s="1821"/>
      <c r="IXJ2" s="1821"/>
      <c r="IXK2" s="1821"/>
      <c r="IXL2" s="1821"/>
      <c r="IXM2" s="1821"/>
      <c r="IXN2" s="1821"/>
      <c r="IXO2" s="1821"/>
      <c r="IXP2" s="1812">
        <v>43370</v>
      </c>
      <c r="IXQ2" s="1821"/>
      <c r="IXR2" s="1821"/>
      <c r="IXS2" s="1821"/>
      <c r="IXT2" s="1821"/>
      <c r="IXU2" s="1821"/>
      <c r="IXV2" s="1821"/>
      <c r="IXW2" s="1821"/>
      <c r="IXX2" s="1821"/>
      <c r="IXY2" s="1821"/>
      <c r="IXZ2" s="1821"/>
      <c r="IYA2" s="1821"/>
      <c r="IYB2" s="1812">
        <v>43371</v>
      </c>
      <c r="IYC2" s="1821"/>
      <c r="IYD2" s="1821"/>
      <c r="IYE2" s="1821"/>
      <c r="IYF2" s="1821"/>
      <c r="IYG2" s="1821"/>
      <c r="IYH2" s="1821"/>
      <c r="IYI2" s="1821"/>
      <c r="IYJ2" s="1821"/>
      <c r="IYK2" s="1821"/>
      <c r="IYL2" s="1821"/>
      <c r="IYM2" s="1821"/>
      <c r="IYN2" s="1812">
        <v>43372</v>
      </c>
      <c r="IYO2" s="1821"/>
      <c r="IYP2" s="1821"/>
      <c r="IYQ2" s="1821"/>
      <c r="IYR2" s="1821"/>
      <c r="IYS2" s="1821"/>
      <c r="IYT2" s="1821"/>
      <c r="IYU2" s="1821"/>
      <c r="IYV2" s="1821"/>
      <c r="IYW2" s="1821"/>
      <c r="IYX2" s="1821"/>
      <c r="IYY2" s="1821"/>
      <c r="IYZ2" s="1812">
        <v>43373</v>
      </c>
      <c r="IZA2" s="1821"/>
      <c r="IZB2" s="1821"/>
      <c r="IZC2" s="1821"/>
      <c r="IZD2" s="1821"/>
      <c r="IZE2" s="1821"/>
      <c r="IZF2" s="1821"/>
      <c r="IZG2" s="1821"/>
      <c r="IZH2" s="1821"/>
      <c r="IZI2" s="1821"/>
      <c r="IZJ2" s="1821"/>
      <c r="IZK2" s="1821"/>
      <c r="IZL2" s="1812">
        <v>43374</v>
      </c>
      <c r="IZM2" s="1821"/>
      <c r="IZN2" s="1821"/>
      <c r="IZO2" s="1821"/>
      <c r="IZP2" s="1821"/>
      <c r="IZQ2" s="1821"/>
      <c r="IZR2" s="1821"/>
      <c r="IZS2" s="1821"/>
      <c r="IZT2" s="1821"/>
      <c r="IZU2" s="1821"/>
      <c r="IZV2" s="1821"/>
      <c r="IZW2" s="1821"/>
      <c r="IZX2" s="1812">
        <v>43375</v>
      </c>
      <c r="IZY2" s="1821"/>
      <c r="IZZ2" s="1821"/>
      <c r="JAA2" s="1821"/>
      <c r="JAB2" s="1821"/>
      <c r="JAC2" s="1821"/>
      <c r="JAD2" s="1821"/>
      <c r="JAE2" s="1821"/>
      <c r="JAF2" s="1821"/>
      <c r="JAG2" s="1821"/>
      <c r="JAH2" s="1821"/>
      <c r="JAI2" s="1821"/>
      <c r="JAJ2" s="1812">
        <v>43376</v>
      </c>
      <c r="JAK2" s="1821"/>
      <c r="JAL2" s="1821"/>
      <c r="JAM2" s="1821"/>
      <c r="JAN2" s="1821"/>
      <c r="JAO2" s="1821"/>
      <c r="JAP2" s="1821"/>
      <c r="JAQ2" s="1821"/>
      <c r="JAR2" s="1821"/>
      <c r="JAS2" s="1821"/>
      <c r="JAT2" s="1821"/>
      <c r="JAU2" s="1821"/>
      <c r="JAV2" s="1812">
        <v>43377</v>
      </c>
      <c r="JAW2" s="1821"/>
      <c r="JAX2" s="1821"/>
      <c r="JAY2" s="1821"/>
      <c r="JAZ2" s="1821"/>
      <c r="JBA2" s="1821"/>
      <c r="JBB2" s="1821"/>
      <c r="JBC2" s="1821"/>
      <c r="JBD2" s="1821"/>
      <c r="JBE2" s="1821"/>
      <c r="JBF2" s="1821"/>
      <c r="JBG2" s="1821"/>
      <c r="JBH2" s="1812">
        <v>43378</v>
      </c>
      <c r="JBI2" s="1821"/>
      <c r="JBJ2" s="1821"/>
      <c r="JBK2" s="1821"/>
      <c r="JBL2" s="1821"/>
      <c r="JBM2" s="1821"/>
      <c r="JBN2" s="1821"/>
      <c r="JBO2" s="1821"/>
      <c r="JBP2" s="1821"/>
      <c r="JBQ2" s="1821"/>
      <c r="JBR2" s="1821"/>
      <c r="JBS2" s="1821"/>
      <c r="JBT2" s="1812">
        <v>43379</v>
      </c>
      <c r="JBU2" s="1821"/>
      <c r="JBV2" s="1821"/>
      <c r="JBW2" s="1821"/>
      <c r="JBX2" s="1821"/>
      <c r="JBY2" s="1821"/>
      <c r="JBZ2" s="1821"/>
      <c r="JCA2" s="1821"/>
      <c r="JCB2" s="1821"/>
      <c r="JCC2" s="1821"/>
      <c r="JCD2" s="1821"/>
      <c r="JCE2" s="1821"/>
      <c r="JCF2" s="1812">
        <v>43380</v>
      </c>
      <c r="JCG2" s="1821"/>
      <c r="JCH2" s="1821"/>
      <c r="JCI2" s="1821"/>
      <c r="JCJ2" s="1821"/>
      <c r="JCK2" s="1821"/>
      <c r="JCL2" s="1821"/>
      <c r="JCM2" s="1821"/>
      <c r="JCN2" s="1821"/>
      <c r="JCO2" s="1821"/>
      <c r="JCP2" s="1821"/>
      <c r="JCQ2" s="1821"/>
      <c r="JCR2" s="1812">
        <v>43381</v>
      </c>
      <c r="JCS2" s="1821"/>
      <c r="JCT2" s="1821"/>
      <c r="JCU2" s="1821"/>
      <c r="JCV2" s="1821"/>
      <c r="JCW2" s="1821"/>
      <c r="JCX2" s="1821"/>
      <c r="JCY2" s="1821"/>
      <c r="JCZ2" s="1821"/>
      <c r="JDA2" s="1821"/>
      <c r="JDB2" s="1821"/>
      <c r="JDC2" s="1821"/>
      <c r="JDD2" s="1812">
        <v>43382</v>
      </c>
      <c r="JDE2" s="1821"/>
      <c r="JDF2" s="1821"/>
      <c r="JDG2" s="1821"/>
      <c r="JDH2" s="1821"/>
      <c r="JDI2" s="1821"/>
      <c r="JDJ2" s="1821"/>
      <c r="JDK2" s="1821"/>
      <c r="JDL2" s="1821"/>
      <c r="JDM2" s="1821"/>
      <c r="JDN2" s="1821"/>
      <c r="JDO2" s="1821"/>
      <c r="JDP2" s="1812">
        <v>43383</v>
      </c>
      <c r="JDQ2" s="1821"/>
      <c r="JDR2" s="1821"/>
      <c r="JDS2" s="1821"/>
      <c r="JDT2" s="1821"/>
      <c r="JDU2" s="1821"/>
      <c r="JDV2" s="1821"/>
      <c r="JDW2" s="1821"/>
      <c r="JDX2" s="1821"/>
      <c r="JDY2" s="1821"/>
      <c r="JDZ2" s="1821"/>
      <c r="JEA2" s="1821"/>
      <c r="JEB2" s="1812">
        <v>43384</v>
      </c>
      <c r="JEC2" s="1821"/>
      <c r="JED2" s="1821"/>
      <c r="JEE2" s="1821"/>
      <c r="JEF2" s="1821"/>
      <c r="JEG2" s="1821"/>
      <c r="JEH2" s="1821"/>
      <c r="JEI2" s="1821"/>
      <c r="JEJ2" s="1821"/>
      <c r="JEK2" s="1821"/>
      <c r="JEL2" s="1821"/>
      <c r="JEM2" s="1821"/>
      <c r="JEN2" s="1812">
        <v>43385</v>
      </c>
      <c r="JEO2" s="1821"/>
      <c r="JEP2" s="1821"/>
      <c r="JEQ2" s="1821"/>
      <c r="JER2" s="1821"/>
      <c r="JES2" s="1821"/>
      <c r="JET2" s="1821"/>
      <c r="JEU2" s="1821"/>
      <c r="JEV2" s="1821"/>
      <c r="JEW2" s="1821"/>
      <c r="JEX2" s="1821"/>
      <c r="JEY2" s="1821"/>
      <c r="JEZ2" s="1812">
        <v>43386</v>
      </c>
      <c r="JFA2" s="1821"/>
      <c r="JFB2" s="1821"/>
      <c r="JFC2" s="1821"/>
      <c r="JFD2" s="1821"/>
      <c r="JFE2" s="1821"/>
      <c r="JFF2" s="1821"/>
      <c r="JFG2" s="1821"/>
      <c r="JFH2" s="1821"/>
      <c r="JFI2" s="1821"/>
      <c r="JFJ2" s="1821"/>
      <c r="JFK2" s="1821"/>
      <c r="JFL2" s="1812">
        <v>43387</v>
      </c>
      <c r="JFM2" s="1821"/>
      <c r="JFN2" s="1821"/>
      <c r="JFO2" s="1821"/>
      <c r="JFP2" s="1821"/>
      <c r="JFQ2" s="1821"/>
      <c r="JFR2" s="1821"/>
      <c r="JFS2" s="1821"/>
      <c r="JFT2" s="1821"/>
      <c r="JFU2" s="1821"/>
      <c r="JFV2" s="1821"/>
      <c r="JFW2" s="1821"/>
      <c r="JFX2" s="1812">
        <v>43388</v>
      </c>
      <c r="JFY2" s="1812"/>
      <c r="JFZ2" s="1812"/>
      <c r="JGA2" s="1812"/>
      <c r="JGB2" s="1812"/>
      <c r="JGC2" s="1812"/>
      <c r="JGD2" s="1812"/>
      <c r="JGE2" s="1812"/>
      <c r="JGF2" s="1812"/>
      <c r="JGG2" s="1812"/>
      <c r="JGH2" s="1812"/>
      <c r="JGI2" s="1812"/>
      <c r="JGJ2" s="1812"/>
      <c r="JGK2" s="1812"/>
      <c r="JGL2" s="1812"/>
      <c r="JGM2" s="1812"/>
      <c r="JGN2" s="1812"/>
      <c r="JGO2" s="1812"/>
      <c r="JGP2" s="1812">
        <v>43389</v>
      </c>
      <c r="JGQ2" s="1812"/>
      <c r="JGR2" s="1812"/>
      <c r="JGS2" s="1812"/>
      <c r="JGT2" s="1812"/>
      <c r="JGU2" s="1812"/>
      <c r="JGV2" s="1812"/>
      <c r="JGW2" s="1812"/>
      <c r="JGX2" s="1812"/>
      <c r="JGY2" s="1812"/>
      <c r="JGZ2" s="1812"/>
      <c r="JHA2" s="1812"/>
      <c r="JHB2" s="1812"/>
      <c r="JHC2" s="1812"/>
      <c r="JHD2" s="1812"/>
      <c r="JHE2" s="1812"/>
      <c r="JHF2" s="1812"/>
      <c r="JHG2" s="1812"/>
      <c r="JHH2" s="1812"/>
      <c r="JHI2" s="1812"/>
      <c r="JHJ2" s="1812"/>
      <c r="JHK2" s="1812"/>
      <c r="JHL2" s="1812"/>
      <c r="JHM2" s="1812"/>
      <c r="JHN2" s="1812">
        <v>43390</v>
      </c>
      <c r="JHO2" s="1812"/>
      <c r="JHP2" s="1812"/>
      <c r="JHQ2" s="1812"/>
      <c r="JHR2" s="1812"/>
      <c r="JHS2" s="1812"/>
      <c r="JHT2" s="1812"/>
      <c r="JHU2" s="1812"/>
      <c r="JHV2" s="1812"/>
      <c r="JHW2" s="1812"/>
      <c r="JHX2" s="1812"/>
      <c r="JHY2" s="1812"/>
      <c r="JHZ2" s="1812"/>
      <c r="JIA2" s="1812"/>
      <c r="JIB2" s="1812"/>
      <c r="JIC2" s="1812"/>
      <c r="JID2" s="1812"/>
      <c r="JIE2" s="1812"/>
      <c r="JIF2" s="1812"/>
      <c r="JIG2" s="1812"/>
      <c r="JIH2" s="1812"/>
      <c r="JII2" s="1812"/>
      <c r="JIJ2" s="1812"/>
      <c r="JIK2" s="1812"/>
      <c r="JIL2" s="1812">
        <v>43391</v>
      </c>
      <c r="JIM2" s="1812"/>
      <c r="JIN2" s="1812"/>
      <c r="JIO2" s="1812"/>
      <c r="JIP2" s="1812"/>
      <c r="JIQ2" s="1812"/>
      <c r="JIR2" s="1812"/>
      <c r="JIS2" s="1812"/>
      <c r="JIT2" s="1812"/>
      <c r="JIU2" s="1812"/>
      <c r="JIV2" s="1812"/>
      <c r="JIW2" s="1812"/>
      <c r="JIX2" s="1812"/>
      <c r="JIY2" s="1812"/>
      <c r="JIZ2" s="1812"/>
      <c r="JJA2" s="1812"/>
      <c r="JJB2" s="1812"/>
      <c r="JJC2" s="1812"/>
      <c r="JJD2" s="1812"/>
      <c r="JJE2" s="1812"/>
      <c r="JJF2" s="1812"/>
      <c r="JJG2" s="1812"/>
      <c r="JJH2" s="1812"/>
      <c r="JJI2" s="1812"/>
      <c r="JJJ2" s="1812">
        <v>43392</v>
      </c>
      <c r="JJK2" s="1812"/>
      <c r="JJL2" s="1812"/>
      <c r="JJM2" s="1812"/>
      <c r="JJN2" s="1812"/>
      <c r="JJO2" s="1812"/>
      <c r="JJP2" s="1812"/>
      <c r="JJQ2" s="1812"/>
      <c r="JJR2" s="1812"/>
      <c r="JJS2" s="1812"/>
      <c r="JJT2" s="1812"/>
      <c r="JJU2" s="1812"/>
      <c r="JJV2" s="1812"/>
      <c r="JJW2" s="1812"/>
      <c r="JJX2" s="1812"/>
      <c r="JJY2" s="1812"/>
      <c r="JJZ2" s="1812"/>
      <c r="JKA2" s="1812"/>
      <c r="JKB2" s="1812"/>
      <c r="JKC2" s="1812"/>
      <c r="JKD2" s="1812"/>
      <c r="JKE2" s="1812"/>
      <c r="JKF2" s="1812"/>
      <c r="JKG2" s="1812"/>
      <c r="JKH2" s="1812">
        <v>43393</v>
      </c>
      <c r="JKI2" s="1812"/>
      <c r="JKJ2" s="1812"/>
      <c r="JKK2" s="1812"/>
      <c r="JKL2" s="1812"/>
      <c r="JKM2" s="1812"/>
      <c r="JKN2" s="1812"/>
      <c r="JKO2" s="1812"/>
      <c r="JKP2" s="1812"/>
      <c r="JKQ2" s="1812"/>
      <c r="JKR2" s="1812"/>
      <c r="JKS2" s="1812"/>
      <c r="JKT2" s="1812"/>
      <c r="JKU2" s="1812"/>
      <c r="JKV2" s="1812"/>
      <c r="JKW2" s="1812"/>
      <c r="JKX2" s="1812"/>
      <c r="JKY2" s="1812"/>
      <c r="JKZ2" s="1812"/>
      <c r="JLA2" s="1812"/>
      <c r="JLB2" s="1812"/>
      <c r="JLC2" s="1812"/>
      <c r="JLD2" s="1812"/>
      <c r="JLE2" s="1812"/>
      <c r="JLF2" s="1812">
        <v>43394</v>
      </c>
      <c r="JLG2" s="1812"/>
      <c r="JLH2" s="1812"/>
      <c r="JLI2" s="1812"/>
      <c r="JLJ2" s="1812"/>
      <c r="JLK2" s="1812"/>
      <c r="JLL2" s="1812"/>
      <c r="JLM2" s="1812"/>
      <c r="JLN2" s="1812"/>
      <c r="JLO2" s="1812"/>
      <c r="JLP2" s="1812"/>
      <c r="JLQ2" s="1812"/>
      <c r="JLR2" s="1812"/>
      <c r="JLS2" s="1812"/>
      <c r="JLT2" s="1812"/>
      <c r="JLU2" s="1812"/>
      <c r="JLV2" s="1812"/>
      <c r="JLW2" s="1812"/>
      <c r="JLX2" s="1812"/>
      <c r="JLY2" s="1812"/>
      <c r="JLZ2" s="1812"/>
      <c r="JMA2" s="1812"/>
      <c r="JMB2" s="1812"/>
      <c r="JMC2" s="1812"/>
      <c r="JMD2" s="1812">
        <v>43395</v>
      </c>
      <c r="JME2" s="1812"/>
      <c r="JMF2" s="1812"/>
      <c r="JMG2" s="1812"/>
      <c r="JMH2" s="1812"/>
      <c r="JMI2" s="1812"/>
      <c r="JMJ2" s="1812"/>
      <c r="JMK2" s="1812"/>
      <c r="JML2" s="1812"/>
      <c r="JMM2" s="1812"/>
      <c r="JMN2" s="1812"/>
      <c r="JMO2" s="1812"/>
      <c r="JMP2" s="1812"/>
      <c r="JMQ2" s="1812"/>
      <c r="JMR2" s="1812"/>
      <c r="JMS2" s="1812"/>
      <c r="JMT2" s="1812"/>
      <c r="JMU2" s="1812"/>
      <c r="JMV2" s="1812"/>
      <c r="JMW2" s="1812"/>
      <c r="JMX2" s="1812"/>
      <c r="JMY2" s="1812"/>
      <c r="JMZ2" s="1812"/>
      <c r="JNA2" s="1812"/>
      <c r="JNB2" s="1812">
        <v>43396</v>
      </c>
      <c r="JNC2" s="1812"/>
      <c r="JND2" s="1812"/>
      <c r="JNE2" s="1812"/>
      <c r="JNF2" s="1812"/>
      <c r="JNG2" s="1812"/>
      <c r="JNH2" s="1812"/>
      <c r="JNI2" s="1812"/>
      <c r="JNJ2" s="1812"/>
      <c r="JNK2" s="1812"/>
      <c r="JNL2" s="1812"/>
      <c r="JNM2" s="1812"/>
      <c r="JNN2" s="1812"/>
      <c r="JNO2" s="1812"/>
      <c r="JNP2" s="1812"/>
      <c r="JNQ2" s="1812"/>
      <c r="JNR2" s="1812"/>
      <c r="JNS2" s="1812"/>
      <c r="JNT2" s="1812"/>
      <c r="JNU2" s="1812"/>
      <c r="JNV2" s="1812"/>
      <c r="JNW2" s="1812"/>
      <c r="JNX2" s="1812"/>
      <c r="JNY2" s="1812"/>
      <c r="JNZ2" s="1812">
        <v>43397</v>
      </c>
      <c r="JOA2" s="1812"/>
      <c r="JOB2" s="1812"/>
      <c r="JOC2" s="1812"/>
      <c r="JOD2" s="1812"/>
      <c r="JOE2" s="1812"/>
      <c r="JOF2" s="1812"/>
      <c r="JOG2" s="1812"/>
      <c r="JOH2" s="1812"/>
      <c r="JOI2" s="1812"/>
      <c r="JOJ2" s="1812"/>
      <c r="JOK2" s="1812"/>
      <c r="JOL2" s="1812"/>
      <c r="JOM2" s="1812"/>
      <c r="JON2" s="1812"/>
      <c r="JOO2" s="1812"/>
      <c r="JOP2" s="1812"/>
      <c r="JOQ2" s="1812"/>
      <c r="JOR2" s="1812"/>
      <c r="JOS2" s="1812"/>
      <c r="JOT2" s="1812"/>
      <c r="JOU2" s="1812"/>
      <c r="JOV2" s="1812"/>
      <c r="JOW2" s="1812"/>
      <c r="JOX2" s="1812">
        <v>43398</v>
      </c>
      <c r="JOY2" s="1812"/>
      <c r="JOZ2" s="1812"/>
      <c r="JPA2" s="1812"/>
      <c r="JPB2" s="1812"/>
      <c r="JPC2" s="1812"/>
      <c r="JPD2" s="1812"/>
      <c r="JPE2" s="1812"/>
      <c r="JPF2" s="1812"/>
      <c r="JPG2" s="1812"/>
      <c r="JPH2" s="1812"/>
      <c r="JPI2" s="1812"/>
      <c r="JPJ2" s="1812"/>
      <c r="JPK2" s="1812"/>
      <c r="JPL2" s="1812"/>
      <c r="JPM2" s="1812"/>
      <c r="JPN2" s="1812"/>
      <c r="JPO2" s="1812"/>
      <c r="JPP2" s="1812"/>
      <c r="JPQ2" s="1812"/>
      <c r="JPR2" s="1812"/>
      <c r="JPS2" s="1812"/>
      <c r="JPT2" s="1812"/>
      <c r="JPU2" s="1812"/>
      <c r="JPV2" s="1812">
        <v>43399</v>
      </c>
      <c r="JPW2" s="1812"/>
      <c r="JPX2" s="1812"/>
      <c r="JPY2" s="1812"/>
      <c r="JPZ2" s="1812"/>
      <c r="JQA2" s="1812"/>
      <c r="JQB2" s="1812"/>
      <c r="JQC2" s="1812"/>
      <c r="JQD2" s="1812"/>
      <c r="JQE2" s="1812"/>
      <c r="JQF2" s="1812"/>
      <c r="JQG2" s="1812"/>
      <c r="JQH2" s="1812"/>
      <c r="JQI2" s="1812"/>
      <c r="JQJ2" s="1812"/>
      <c r="JQK2" s="1812"/>
      <c r="JQL2" s="1812"/>
      <c r="JQM2" s="1812"/>
      <c r="JQN2" s="1812"/>
      <c r="JQO2" s="1812"/>
      <c r="JQP2" s="1812"/>
      <c r="JQQ2" s="1812"/>
      <c r="JQR2" s="1812"/>
      <c r="JQS2" s="1812"/>
      <c r="JQT2" s="1812">
        <v>43400</v>
      </c>
      <c r="JQU2" s="1812"/>
      <c r="JQV2" s="1812"/>
      <c r="JQW2" s="1812"/>
      <c r="JQX2" s="1812"/>
      <c r="JQY2" s="1812"/>
      <c r="JQZ2" s="1812"/>
      <c r="JRA2" s="1812"/>
      <c r="JRB2" s="1812"/>
      <c r="JRC2" s="1812"/>
      <c r="JRD2" s="1812"/>
      <c r="JRE2" s="1812"/>
      <c r="JRF2" s="1812"/>
      <c r="JRG2" s="1812"/>
      <c r="JRH2" s="1812"/>
      <c r="JRI2" s="1812"/>
      <c r="JRJ2" s="1812"/>
      <c r="JRK2" s="1812"/>
      <c r="JRL2" s="1812"/>
      <c r="JRM2" s="1812"/>
      <c r="JRN2" s="1812"/>
      <c r="JRO2" s="1812"/>
      <c r="JRP2" s="1812"/>
      <c r="JRQ2" s="1812"/>
      <c r="JRR2" s="1812">
        <v>43401</v>
      </c>
      <c r="JRS2" s="1812"/>
      <c r="JRT2" s="1812"/>
      <c r="JRU2" s="1812"/>
      <c r="JRV2" s="1812"/>
      <c r="JRW2" s="1812"/>
      <c r="JRX2" s="1812"/>
      <c r="JRY2" s="1812"/>
      <c r="JRZ2" s="1812"/>
      <c r="JSA2" s="1812"/>
      <c r="JSB2" s="1812"/>
      <c r="JSC2" s="1812"/>
      <c r="JSD2" s="1812"/>
      <c r="JSE2" s="1812"/>
      <c r="JSF2" s="1812"/>
      <c r="JSG2" s="1812"/>
      <c r="JSH2" s="1812"/>
      <c r="JSI2" s="1812"/>
      <c r="JSJ2" s="1812"/>
      <c r="JSK2" s="1812"/>
      <c r="JSL2" s="1812"/>
      <c r="JSM2" s="1812"/>
      <c r="JSN2" s="1812"/>
      <c r="JSO2" s="1812"/>
      <c r="JSP2" s="1812">
        <v>43402</v>
      </c>
      <c r="JSQ2" s="1812"/>
      <c r="JSR2" s="1812"/>
      <c r="JSS2" s="1812"/>
      <c r="JST2" s="1812"/>
      <c r="JSU2" s="1812"/>
      <c r="JSV2" s="1812"/>
      <c r="JSW2" s="1812"/>
      <c r="JSX2" s="1812"/>
      <c r="JSY2" s="1812"/>
      <c r="JSZ2" s="1812"/>
      <c r="JTA2" s="1812"/>
      <c r="JTB2" s="1812"/>
      <c r="JTC2" s="1812"/>
      <c r="JTD2" s="1812"/>
      <c r="JTE2" s="1812"/>
      <c r="JTF2" s="1812"/>
      <c r="JTG2" s="1812"/>
      <c r="JTH2" s="1812"/>
      <c r="JTI2" s="1812"/>
      <c r="JTJ2" s="1812"/>
      <c r="JTK2" s="1812"/>
      <c r="JTL2" s="1812"/>
      <c r="JTM2" s="1812"/>
      <c r="JTN2" s="1812">
        <v>43403</v>
      </c>
      <c r="JTO2" s="1812"/>
      <c r="JTP2" s="1812"/>
      <c r="JTQ2" s="1812"/>
      <c r="JTR2" s="1812"/>
      <c r="JTS2" s="1812"/>
      <c r="JTT2" s="1812"/>
      <c r="JTU2" s="1812"/>
      <c r="JTV2" s="1812"/>
      <c r="JTW2" s="1812"/>
      <c r="JTX2" s="1812"/>
      <c r="JTY2" s="1812"/>
      <c r="JTZ2" s="1812"/>
      <c r="JUA2" s="1812"/>
      <c r="JUB2" s="1812"/>
      <c r="JUC2" s="1812"/>
      <c r="JUD2" s="1812"/>
      <c r="JUE2" s="1812"/>
      <c r="JUF2" s="1812"/>
      <c r="JUG2" s="1812"/>
      <c r="JUH2" s="1812"/>
      <c r="JUI2" s="1812"/>
      <c r="JUJ2" s="1812"/>
      <c r="JUK2" s="1812"/>
      <c r="JUL2" s="1812">
        <v>43404</v>
      </c>
      <c r="JUM2" s="1812"/>
      <c r="JUN2" s="1812"/>
      <c r="JUO2" s="1812"/>
      <c r="JUP2" s="1812"/>
      <c r="JUQ2" s="1812"/>
      <c r="JUR2" s="1812"/>
      <c r="JUS2" s="1812"/>
      <c r="JUT2" s="1812"/>
      <c r="JUU2" s="1812"/>
      <c r="JUV2" s="1812"/>
      <c r="JUW2" s="1812"/>
      <c r="JUX2" s="1812"/>
      <c r="JUY2" s="1812"/>
      <c r="JUZ2" s="1812"/>
      <c r="JVA2" s="1812"/>
      <c r="JVB2" s="1812"/>
      <c r="JVC2" s="1812"/>
      <c r="JVD2" s="1812"/>
      <c r="JVE2" s="1812"/>
      <c r="JVF2" s="1812"/>
      <c r="JVG2" s="1812"/>
      <c r="JVH2" s="1812"/>
      <c r="JVI2" s="1812"/>
      <c r="JVJ2" s="1812">
        <v>43405</v>
      </c>
      <c r="JVK2" s="1812"/>
      <c r="JVL2" s="1812"/>
      <c r="JVM2" s="1812"/>
      <c r="JVN2" s="1812"/>
      <c r="JVO2" s="1812"/>
      <c r="JVP2" s="1812"/>
      <c r="JVQ2" s="1812"/>
      <c r="JVR2" s="1812"/>
      <c r="JVS2" s="1812"/>
      <c r="JVT2" s="1812"/>
      <c r="JVU2" s="1812"/>
      <c r="JVV2" s="1812"/>
      <c r="JVW2" s="1812"/>
      <c r="JVX2" s="1812"/>
      <c r="JVY2" s="1812"/>
      <c r="JVZ2" s="1812"/>
      <c r="JWA2" s="1812"/>
      <c r="JWB2" s="1812"/>
      <c r="JWC2" s="1812"/>
      <c r="JWD2" s="1812"/>
      <c r="JWE2" s="1812"/>
      <c r="JWF2" s="1812"/>
      <c r="JWG2" s="1812"/>
      <c r="JWH2" s="1812">
        <v>43406</v>
      </c>
      <c r="JWI2" s="1812"/>
      <c r="JWJ2" s="1812"/>
      <c r="JWK2" s="1812"/>
      <c r="JWL2" s="1812"/>
      <c r="JWM2" s="1812"/>
      <c r="JWN2" s="1812"/>
      <c r="JWO2" s="1812"/>
      <c r="JWP2" s="1812"/>
      <c r="JWQ2" s="1812"/>
      <c r="JWR2" s="1812"/>
      <c r="JWS2" s="1812"/>
      <c r="JWT2" s="1812"/>
      <c r="JWU2" s="1812"/>
      <c r="JWV2" s="1812"/>
      <c r="JWW2" s="1812"/>
      <c r="JWX2" s="1812"/>
      <c r="JWY2" s="1812"/>
      <c r="JWZ2" s="1812"/>
      <c r="JXA2" s="1812"/>
      <c r="JXB2" s="1812"/>
      <c r="JXC2" s="1812"/>
      <c r="JXD2" s="1812"/>
      <c r="JXE2" s="1812"/>
      <c r="JXF2" s="1812">
        <v>43407</v>
      </c>
      <c r="JXG2" s="1812"/>
      <c r="JXH2" s="1812"/>
      <c r="JXI2" s="1812"/>
      <c r="JXJ2" s="1812"/>
      <c r="JXK2" s="1812"/>
      <c r="JXL2" s="1812"/>
      <c r="JXM2" s="1812"/>
      <c r="JXN2" s="1812"/>
      <c r="JXO2" s="1812"/>
      <c r="JXP2" s="1812"/>
      <c r="JXQ2" s="1812"/>
      <c r="JXR2" s="1812"/>
      <c r="JXS2" s="1812"/>
      <c r="JXT2" s="1812"/>
      <c r="JXU2" s="1812"/>
      <c r="JXV2" s="1812"/>
      <c r="JXW2" s="1812"/>
      <c r="JXX2" s="1812"/>
      <c r="JXY2" s="1812"/>
      <c r="JXZ2" s="1812"/>
      <c r="JYA2" s="1812"/>
      <c r="JYB2" s="1812"/>
      <c r="JYC2" s="1812"/>
      <c r="JYD2" s="1812">
        <v>43408</v>
      </c>
      <c r="JYE2" s="1812"/>
      <c r="JYF2" s="1812"/>
      <c r="JYG2" s="1812"/>
      <c r="JYH2" s="1812"/>
      <c r="JYI2" s="1812"/>
      <c r="JYJ2" s="1812"/>
      <c r="JYK2" s="1812"/>
      <c r="JYL2" s="1812"/>
      <c r="JYM2" s="1812"/>
      <c r="JYN2" s="1812"/>
      <c r="JYO2" s="1812"/>
      <c r="JYP2" s="1812"/>
      <c r="JYQ2" s="1812"/>
      <c r="JYR2" s="1812"/>
      <c r="JYS2" s="1812"/>
      <c r="JYT2" s="1812"/>
      <c r="JYU2" s="1812"/>
      <c r="JYV2" s="1812"/>
      <c r="JYW2" s="1812"/>
      <c r="JYX2" s="1812"/>
      <c r="JYY2" s="1812"/>
      <c r="JYZ2" s="1812"/>
      <c r="JZA2" s="1812"/>
      <c r="JZB2" s="1812">
        <v>43409</v>
      </c>
      <c r="JZC2" s="1812"/>
      <c r="JZD2" s="1812"/>
      <c r="JZE2" s="1812"/>
      <c r="JZF2" s="1812"/>
      <c r="JZG2" s="1812"/>
      <c r="JZH2" s="1812"/>
      <c r="JZI2" s="1812"/>
      <c r="JZJ2" s="1812"/>
      <c r="JZK2" s="1812"/>
      <c r="JZL2" s="1812"/>
      <c r="JZM2" s="1812"/>
      <c r="JZN2" s="1812"/>
      <c r="JZO2" s="1812"/>
      <c r="JZP2" s="1812"/>
      <c r="JZQ2" s="1812"/>
      <c r="JZR2" s="1812"/>
      <c r="JZS2" s="1812"/>
      <c r="JZT2" s="1812"/>
      <c r="JZU2" s="1812"/>
      <c r="JZV2" s="1812"/>
      <c r="JZW2" s="1812"/>
      <c r="JZX2" s="1812"/>
      <c r="JZY2" s="1812"/>
      <c r="JZZ2" s="1812">
        <v>43410</v>
      </c>
      <c r="KAA2" s="1812"/>
      <c r="KAB2" s="1812"/>
      <c r="KAC2" s="1812"/>
      <c r="KAD2" s="1812"/>
      <c r="KAE2" s="1812"/>
      <c r="KAF2" s="1812"/>
      <c r="KAG2" s="1812"/>
      <c r="KAH2" s="1812"/>
      <c r="KAI2" s="1812"/>
      <c r="KAJ2" s="1812"/>
      <c r="KAK2" s="1812"/>
      <c r="KAL2" s="1812"/>
      <c r="KAM2" s="1812"/>
      <c r="KAN2" s="1812"/>
      <c r="KAO2" s="1812"/>
      <c r="KAP2" s="1812"/>
      <c r="KAQ2" s="1812"/>
      <c r="KAR2" s="1812"/>
      <c r="KAS2" s="1812"/>
      <c r="KAT2" s="1812"/>
      <c r="KAU2" s="1812"/>
      <c r="KAV2" s="1812"/>
      <c r="KAW2" s="1812"/>
      <c r="KAX2" s="1812">
        <v>43411</v>
      </c>
      <c r="KAY2" s="1812"/>
      <c r="KAZ2" s="1812"/>
      <c r="KBA2" s="1812"/>
      <c r="KBB2" s="1812"/>
      <c r="KBC2" s="1812"/>
      <c r="KBD2" s="1812"/>
      <c r="KBE2" s="1812"/>
      <c r="KBF2" s="1812"/>
      <c r="KBG2" s="1812"/>
      <c r="KBH2" s="1812"/>
      <c r="KBI2" s="1812"/>
      <c r="KBJ2" s="1812"/>
      <c r="KBK2" s="1812"/>
      <c r="KBL2" s="1812"/>
      <c r="KBM2" s="1812"/>
      <c r="KBN2" s="1812"/>
      <c r="KBO2" s="1812"/>
      <c r="KBP2" s="1812"/>
      <c r="KBQ2" s="1812"/>
      <c r="KBR2" s="1812"/>
      <c r="KBS2" s="1812"/>
      <c r="KBT2" s="1812"/>
      <c r="KBU2" s="1812"/>
      <c r="KBV2" s="1812">
        <v>43412</v>
      </c>
      <c r="KBW2" s="1812"/>
      <c r="KBX2" s="1812"/>
      <c r="KBY2" s="1812"/>
      <c r="KBZ2" s="1812"/>
      <c r="KCA2" s="1812"/>
      <c r="KCB2" s="1812"/>
      <c r="KCC2" s="1812"/>
      <c r="KCD2" s="1812"/>
      <c r="KCE2" s="1812"/>
      <c r="KCF2" s="1812"/>
      <c r="KCG2" s="1812"/>
      <c r="KCH2" s="1812"/>
      <c r="KCI2" s="1812"/>
      <c r="KCJ2" s="1812"/>
      <c r="KCK2" s="1812"/>
      <c r="KCL2" s="1812"/>
      <c r="KCM2" s="1812"/>
      <c r="KCN2" s="1812"/>
      <c r="KCO2" s="1812"/>
      <c r="KCP2" s="1812"/>
      <c r="KCQ2" s="1812"/>
      <c r="KCR2" s="1812"/>
      <c r="KCS2" s="1812"/>
      <c r="KCT2" s="1812">
        <v>43413</v>
      </c>
      <c r="KCU2" s="1812"/>
      <c r="KCV2" s="1812"/>
      <c r="KCW2" s="1812"/>
      <c r="KCX2" s="1812"/>
      <c r="KCY2" s="1812"/>
      <c r="KCZ2" s="1812"/>
      <c r="KDA2" s="1812"/>
      <c r="KDB2" s="1812"/>
      <c r="KDC2" s="1812"/>
      <c r="KDD2" s="1812"/>
      <c r="KDE2" s="1812"/>
      <c r="KDF2" s="1812"/>
      <c r="KDG2" s="1812"/>
      <c r="KDH2" s="1812"/>
      <c r="KDI2" s="1812"/>
      <c r="KDJ2" s="1812"/>
      <c r="KDK2" s="1812"/>
      <c r="KDL2" s="1812"/>
      <c r="KDM2" s="1812"/>
      <c r="KDN2" s="1812"/>
      <c r="KDO2" s="1812"/>
      <c r="KDP2" s="1812"/>
      <c r="KDQ2" s="1812"/>
      <c r="KDR2" s="1812">
        <v>43414</v>
      </c>
      <c r="KDS2" s="1812"/>
      <c r="KDT2" s="1812"/>
      <c r="KDU2" s="1812"/>
      <c r="KDV2" s="1812"/>
      <c r="KDW2" s="1812"/>
      <c r="KDX2" s="1812"/>
      <c r="KDY2" s="1812"/>
      <c r="KDZ2" s="1812"/>
      <c r="KEA2" s="1812"/>
      <c r="KEB2" s="1812"/>
      <c r="KEC2" s="1812"/>
      <c r="KED2" s="1812"/>
      <c r="KEE2" s="1812"/>
      <c r="KEF2" s="1812"/>
      <c r="KEG2" s="1812"/>
      <c r="KEH2" s="1812"/>
      <c r="KEI2" s="1812"/>
      <c r="KEJ2" s="1812"/>
      <c r="KEK2" s="1812"/>
      <c r="KEL2" s="1812"/>
      <c r="KEM2" s="1812"/>
      <c r="KEN2" s="1812"/>
      <c r="KEO2" s="1812"/>
      <c r="KEP2" s="1812">
        <v>43415</v>
      </c>
      <c r="KEQ2" s="1812"/>
      <c r="KER2" s="1812"/>
      <c r="KES2" s="1812"/>
      <c r="KET2" s="1812"/>
      <c r="KEU2" s="1812"/>
      <c r="KEV2" s="1812"/>
      <c r="KEW2" s="1812"/>
      <c r="KEX2" s="1812"/>
      <c r="KEY2" s="1812"/>
      <c r="KEZ2" s="1812"/>
      <c r="KFA2" s="1812"/>
      <c r="KFB2" s="1812"/>
      <c r="KFC2" s="1812"/>
      <c r="KFD2" s="1812"/>
      <c r="KFE2" s="1812"/>
      <c r="KFF2" s="1812"/>
      <c r="KFG2" s="1812"/>
      <c r="KFH2" s="1812"/>
      <c r="KFI2" s="1812"/>
      <c r="KFJ2" s="1812"/>
      <c r="KFK2" s="1812"/>
      <c r="KFL2" s="1812"/>
      <c r="KFM2" s="1812"/>
      <c r="KFN2" s="1812">
        <v>43416</v>
      </c>
      <c r="KFO2" s="1812"/>
      <c r="KFP2" s="1812"/>
      <c r="KFQ2" s="1812"/>
      <c r="KFR2" s="1812"/>
      <c r="KFS2" s="1812"/>
      <c r="KFT2" s="1812"/>
      <c r="KFU2" s="1812"/>
      <c r="KFV2" s="1812"/>
      <c r="KFW2" s="1812"/>
      <c r="KFX2" s="1812"/>
      <c r="KFY2" s="1812"/>
      <c r="KFZ2" s="1812"/>
      <c r="KGA2" s="1812"/>
      <c r="KGB2" s="1812"/>
      <c r="KGC2" s="1812"/>
      <c r="KGD2" s="1812"/>
      <c r="KGE2" s="1812"/>
      <c r="KGF2" s="1812"/>
      <c r="KGG2" s="1812"/>
      <c r="KGH2" s="1812"/>
      <c r="KGI2" s="1812"/>
      <c r="KGJ2" s="1812"/>
      <c r="KGK2" s="1812"/>
      <c r="KGL2" s="1812">
        <v>43417</v>
      </c>
      <c r="KGM2" s="1812"/>
      <c r="KGN2" s="1812"/>
      <c r="KGO2" s="1812"/>
      <c r="KGP2" s="1812"/>
      <c r="KGQ2" s="1812"/>
      <c r="KGR2" s="1812"/>
      <c r="KGS2" s="1812"/>
      <c r="KGT2" s="1812"/>
      <c r="KGU2" s="1812"/>
      <c r="KGV2" s="1812"/>
      <c r="KGW2" s="1812"/>
      <c r="KGX2" s="1812"/>
      <c r="KGY2" s="1812"/>
      <c r="KGZ2" s="1812"/>
      <c r="KHA2" s="1812"/>
      <c r="KHB2" s="1812"/>
      <c r="KHC2" s="1812"/>
      <c r="KHD2" s="1812"/>
      <c r="KHE2" s="1812"/>
      <c r="KHF2" s="1812"/>
      <c r="KHG2" s="1812"/>
      <c r="KHH2" s="1812"/>
      <c r="KHI2" s="1812"/>
      <c r="KHJ2" s="1812">
        <v>43418</v>
      </c>
      <c r="KHK2" s="1812"/>
      <c r="KHL2" s="1812"/>
      <c r="KHM2" s="1812"/>
      <c r="KHN2" s="1812"/>
      <c r="KHO2" s="1812"/>
      <c r="KHP2" s="1812"/>
      <c r="KHQ2" s="1812"/>
      <c r="KHR2" s="1812"/>
      <c r="KHS2" s="1812"/>
      <c r="KHT2" s="1812"/>
      <c r="KHU2" s="1812"/>
      <c r="KHV2" s="1812"/>
      <c r="KHW2" s="1812"/>
      <c r="KHX2" s="1812"/>
      <c r="KHY2" s="1812"/>
      <c r="KHZ2" s="1812"/>
      <c r="KIA2" s="1812"/>
      <c r="KIB2" s="1812"/>
      <c r="KIC2" s="1812"/>
      <c r="KID2" s="1812"/>
      <c r="KIE2" s="1812"/>
      <c r="KIF2" s="1812"/>
      <c r="KIG2" s="1812"/>
      <c r="KIH2" s="1812">
        <v>43419</v>
      </c>
      <c r="KII2" s="1812"/>
      <c r="KIJ2" s="1812"/>
      <c r="KIK2" s="1812"/>
      <c r="KIL2" s="1812"/>
      <c r="KIM2" s="1812"/>
      <c r="KIN2" s="1812"/>
      <c r="KIO2" s="1812"/>
      <c r="KIP2" s="1812"/>
      <c r="KIQ2" s="1812"/>
      <c r="KIR2" s="1812"/>
      <c r="KIS2" s="1812"/>
      <c r="KIT2" s="1812"/>
      <c r="KIU2" s="1812"/>
      <c r="KIV2" s="1812"/>
      <c r="KIW2" s="1812"/>
      <c r="KIX2" s="1812"/>
      <c r="KIY2" s="1812"/>
      <c r="KIZ2" s="1812"/>
      <c r="KJA2" s="1812"/>
      <c r="KJB2" s="1812"/>
      <c r="KJC2" s="1812"/>
      <c r="KJD2" s="1812"/>
      <c r="KJE2" s="1812"/>
      <c r="KJF2" s="1812">
        <v>43420</v>
      </c>
      <c r="KJG2" s="1812"/>
      <c r="KJH2" s="1812"/>
      <c r="KJI2" s="1812"/>
      <c r="KJJ2" s="1812"/>
      <c r="KJK2" s="1812"/>
      <c r="KJL2" s="1812"/>
      <c r="KJM2" s="1812"/>
      <c r="KJN2" s="1812"/>
      <c r="KJO2" s="1812"/>
      <c r="KJP2" s="1812"/>
      <c r="KJQ2" s="1812"/>
      <c r="KJR2" s="1812"/>
      <c r="KJS2" s="1812"/>
      <c r="KJT2" s="1812"/>
      <c r="KJU2" s="1812"/>
      <c r="KJV2" s="1812"/>
      <c r="KJW2" s="1812"/>
      <c r="KJX2" s="1812"/>
      <c r="KJY2" s="1812"/>
      <c r="KJZ2" s="1812"/>
      <c r="KKA2" s="1812"/>
      <c r="KKB2" s="1812"/>
      <c r="KKC2" s="1812"/>
      <c r="KKD2" s="1812">
        <v>43421</v>
      </c>
      <c r="KKE2" s="1812"/>
      <c r="KKF2" s="1812"/>
      <c r="KKG2" s="1812"/>
      <c r="KKH2" s="1812"/>
      <c r="KKI2" s="1812"/>
      <c r="KKJ2" s="1812"/>
      <c r="KKK2" s="1812"/>
      <c r="KKL2" s="1812"/>
      <c r="KKM2" s="1812"/>
      <c r="KKN2" s="1812"/>
      <c r="KKO2" s="1812"/>
      <c r="KKP2" s="1812"/>
      <c r="KKQ2" s="1812"/>
      <c r="KKR2" s="1812"/>
      <c r="KKS2" s="1812"/>
      <c r="KKT2" s="1812"/>
      <c r="KKU2" s="1812"/>
      <c r="KKV2" s="1812"/>
      <c r="KKW2" s="1812"/>
      <c r="KKX2" s="1812"/>
      <c r="KKY2" s="1812"/>
      <c r="KKZ2" s="1812"/>
      <c r="KLA2" s="1812"/>
      <c r="KLB2" s="1812">
        <v>43422</v>
      </c>
      <c r="KLC2" s="1812"/>
      <c r="KLD2" s="1812"/>
      <c r="KLE2" s="1812"/>
      <c r="KLF2" s="1812"/>
      <c r="KLG2" s="1812"/>
      <c r="KLH2" s="1812"/>
      <c r="KLI2" s="1812"/>
      <c r="KLJ2" s="1812"/>
      <c r="KLK2" s="1812"/>
      <c r="KLL2" s="1812"/>
      <c r="KLM2" s="1812"/>
      <c r="KLN2" s="1812"/>
      <c r="KLO2" s="1812"/>
      <c r="KLP2" s="1812"/>
      <c r="KLQ2" s="1812"/>
      <c r="KLR2" s="1812"/>
      <c r="KLS2" s="1812"/>
      <c r="KLT2" s="1812"/>
      <c r="KLU2" s="1812"/>
      <c r="KLV2" s="1812"/>
      <c r="KLW2" s="1812"/>
      <c r="KLX2" s="1812"/>
      <c r="KLY2" s="1812"/>
      <c r="KLZ2" s="1812">
        <v>43423</v>
      </c>
      <c r="KMA2" s="1812"/>
      <c r="KMB2" s="1812"/>
      <c r="KMC2" s="1812"/>
      <c r="KMD2" s="1812"/>
      <c r="KME2" s="1812"/>
      <c r="KMF2" s="1812"/>
      <c r="KMG2" s="1812"/>
      <c r="KMH2" s="1812"/>
      <c r="KMI2" s="1812"/>
      <c r="KMJ2" s="1812"/>
      <c r="KMK2" s="1812"/>
      <c r="KML2" s="1812"/>
      <c r="KMM2" s="1812"/>
      <c r="KMN2" s="1812"/>
      <c r="KMO2" s="1812"/>
      <c r="KMP2" s="1812"/>
      <c r="KMQ2" s="1812"/>
      <c r="KMR2" s="1812"/>
      <c r="KMS2" s="1812"/>
      <c r="KMT2" s="1812"/>
      <c r="KMU2" s="1812"/>
      <c r="KMV2" s="1812"/>
      <c r="KMW2" s="1812"/>
      <c r="KMX2" s="1812">
        <v>43424</v>
      </c>
      <c r="KMY2" s="1812"/>
      <c r="KMZ2" s="1812"/>
      <c r="KNA2" s="1812"/>
      <c r="KNB2" s="1812"/>
      <c r="KNC2" s="1812"/>
      <c r="KND2" s="1812"/>
      <c r="KNE2" s="1812"/>
      <c r="KNF2" s="1812"/>
      <c r="KNG2" s="1812"/>
      <c r="KNH2" s="1812"/>
      <c r="KNI2" s="1812"/>
      <c r="KNJ2" s="1812"/>
      <c r="KNK2" s="1812"/>
      <c r="KNL2" s="1812"/>
      <c r="KNM2" s="1812"/>
      <c r="KNN2" s="1812"/>
      <c r="KNO2" s="1812"/>
      <c r="KNP2" s="1812"/>
      <c r="KNQ2" s="1812"/>
      <c r="KNR2" s="1812"/>
      <c r="KNS2" s="1812"/>
      <c r="KNT2" s="1812"/>
      <c r="KNU2" s="1812"/>
      <c r="KNV2" s="1812">
        <v>43425</v>
      </c>
      <c r="KNW2" s="1812"/>
      <c r="KNX2" s="1812"/>
      <c r="KNY2" s="1812"/>
      <c r="KNZ2" s="1812"/>
      <c r="KOA2" s="1812"/>
      <c r="KOB2" s="1812"/>
      <c r="KOC2" s="1812"/>
      <c r="KOD2" s="1812"/>
      <c r="KOE2" s="1812"/>
      <c r="KOF2" s="1812"/>
      <c r="KOG2" s="1812"/>
      <c r="KOH2" s="1812"/>
      <c r="KOI2" s="1812"/>
      <c r="KOJ2" s="1812"/>
      <c r="KOK2" s="1812"/>
      <c r="KOL2" s="1812"/>
      <c r="KOM2" s="1812"/>
      <c r="KON2" s="1812"/>
      <c r="KOO2" s="1812"/>
      <c r="KOP2" s="1812"/>
      <c r="KOQ2" s="1812"/>
      <c r="KOR2" s="1812"/>
      <c r="KOS2" s="1812"/>
      <c r="KOT2" s="1812">
        <v>43426</v>
      </c>
      <c r="KOU2" s="1812"/>
      <c r="KOV2" s="1812"/>
      <c r="KOW2" s="1812"/>
      <c r="KOX2" s="1812"/>
      <c r="KOY2" s="1812"/>
      <c r="KOZ2" s="1812"/>
      <c r="KPA2" s="1812"/>
      <c r="KPB2" s="1812"/>
      <c r="KPC2" s="1812"/>
      <c r="KPD2" s="1812"/>
      <c r="KPE2" s="1812"/>
      <c r="KPF2" s="1812"/>
      <c r="KPG2" s="1812"/>
      <c r="KPH2" s="1812"/>
      <c r="KPI2" s="1812"/>
      <c r="KPJ2" s="1812"/>
      <c r="KPK2" s="1812"/>
      <c r="KPL2" s="1812"/>
      <c r="KPM2" s="1812"/>
      <c r="KPN2" s="1812"/>
      <c r="KPO2" s="1812"/>
      <c r="KPP2" s="1812"/>
      <c r="KPQ2" s="1812"/>
      <c r="KPR2" s="1812">
        <v>43427</v>
      </c>
      <c r="KPS2" s="1812"/>
      <c r="KPT2" s="1812"/>
      <c r="KPU2" s="1812"/>
      <c r="KPV2" s="1812"/>
      <c r="KPW2" s="1812"/>
      <c r="KPX2" s="1812"/>
      <c r="KPY2" s="1812"/>
      <c r="KPZ2" s="1812"/>
      <c r="KQA2" s="1812"/>
      <c r="KQB2" s="1812"/>
      <c r="KQC2" s="1812"/>
      <c r="KQD2" s="1812"/>
      <c r="KQE2" s="1812"/>
      <c r="KQF2" s="1812"/>
      <c r="KQG2" s="1812"/>
      <c r="KQH2" s="1812"/>
      <c r="KQI2" s="1812"/>
      <c r="KQJ2" s="1812"/>
      <c r="KQK2" s="1812"/>
      <c r="KQL2" s="1812"/>
      <c r="KQM2" s="1812"/>
      <c r="KQN2" s="1812"/>
      <c r="KQO2" s="1812"/>
      <c r="KQP2" s="1812">
        <v>43428</v>
      </c>
      <c r="KQQ2" s="1812"/>
      <c r="KQR2" s="1812"/>
      <c r="KQS2" s="1812"/>
      <c r="KQT2" s="1812"/>
      <c r="KQU2" s="1812"/>
      <c r="KQV2" s="1812"/>
      <c r="KQW2" s="1812"/>
      <c r="KQX2" s="1812"/>
      <c r="KQY2" s="1812"/>
      <c r="KQZ2" s="1812"/>
      <c r="KRA2" s="1812"/>
      <c r="KRB2" s="1812"/>
      <c r="KRC2" s="1812"/>
      <c r="KRD2" s="1812"/>
      <c r="KRE2" s="1812"/>
      <c r="KRF2" s="1812"/>
      <c r="KRG2" s="1812"/>
      <c r="KRH2" s="1812"/>
      <c r="KRI2" s="1812"/>
      <c r="KRJ2" s="1812"/>
      <c r="KRK2" s="1812"/>
      <c r="KRL2" s="1812"/>
      <c r="KRM2" s="1812"/>
      <c r="KRN2" s="1812">
        <v>43429</v>
      </c>
      <c r="KRO2" s="1812"/>
      <c r="KRP2" s="1812"/>
      <c r="KRQ2" s="1812"/>
      <c r="KRR2" s="1812"/>
      <c r="KRS2" s="1812"/>
      <c r="KRT2" s="1812"/>
      <c r="KRU2" s="1812"/>
      <c r="KRV2" s="1812"/>
      <c r="KRW2" s="1812"/>
      <c r="KRX2" s="1812"/>
      <c r="KRY2" s="1812"/>
      <c r="KRZ2" s="1812"/>
      <c r="KSA2" s="1812"/>
      <c r="KSB2" s="1812"/>
      <c r="KSC2" s="1812"/>
      <c r="KSD2" s="1812"/>
      <c r="KSE2" s="1812"/>
      <c r="KSF2" s="1812"/>
      <c r="KSG2" s="1812"/>
      <c r="KSH2" s="1812"/>
      <c r="KSI2" s="1812"/>
      <c r="KSJ2" s="1812"/>
      <c r="KSK2" s="1812"/>
      <c r="KSL2" s="1812">
        <v>43430</v>
      </c>
      <c r="KSM2" s="1812"/>
      <c r="KSN2" s="1812"/>
      <c r="KSO2" s="1812"/>
      <c r="KSP2" s="1812"/>
      <c r="KSQ2" s="1812"/>
      <c r="KSR2" s="1812"/>
      <c r="KSS2" s="1812"/>
      <c r="KST2" s="1812"/>
      <c r="KSU2" s="1812"/>
      <c r="KSV2" s="1812"/>
      <c r="KSW2" s="1812"/>
      <c r="KSX2" s="1812"/>
      <c r="KSY2" s="1812"/>
      <c r="KSZ2" s="1812"/>
      <c r="KTA2" s="1812"/>
      <c r="KTB2" s="1812"/>
      <c r="KTC2" s="1812"/>
      <c r="KTD2" s="1812"/>
      <c r="KTE2" s="1812"/>
      <c r="KTF2" s="1812"/>
      <c r="KTG2" s="1812"/>
      <c r="KTH2" s="1812"/>
      <c r="KTI2" s="1812"/>
      <c r="KTJ2" s="1812">
        <v>43431</v>
      </c>
      <c r="KTK2" s="1812"/>
      <c r="KTL2" s="1812"/>
      <c r="KTM2" s="1812"/>
      <c r="KTN2" s="1812"/>
      <c r="KTO2" s="1812"/>
      <c r="KTP2" s="1812"/>
      <c r="KTQ2" s="1812"/>
      <c r="KTR2" s="1812"/>
      <c r="KTS2" s="1812"/>
      <c r="KTT2" s="1812"/>
      <c r="KTU2" s="1812"/>
      <c r="KTV2" s="1812"/>
      <c r="KTW2" s="1812"/>
      <c r="KTX2" s="1812"/>
      <c r="KTY2" s="1812"/>
      <c r="KTZ2" s="1812"/>
      <c r="KUA2" s="1812"/>
      <c r="KUB2" s="1812"/>
      <c r="KUC2" s="1812"/>
      <c r="KUD2" s="1812"/>
      <c r="KUE2" s="1812"/>
      <c r="KUF2" s="1812"/>
      <c r="KUG2" s="1812"/>
      <c r="KUH2" s="1812">
        <v>43432</v>
      </c>
      <c r="KUI2" s="1812"/>
      <c r="KUJ2" s="1812"/>
      <c r="KUK2" s="1812"/>
      <c r="KUL2" s="1812"/>
      <c r="KUM2" s="1812"/>
      <c r="KUN2" s="1812"/>
      <c r="KUO2" s="1812"/>
      <c r="KUP2" s="1812"/>
      <c r="KUQ2" s="1812"/>
      <c r="KUR2" s="1812"/>
      <c r="KUS2" s="1812"/>
      <c r="KUT2" s="1812"/>
      <c r="KUU2" s="1812"/>
      <c r="KUV2" s="1812"/>
      <c r="KUW2" s="1812"/>
      <c r="KUX2" s="1812"/>
      <c r="KUY2" s="1812"/>
      <c r="KUZ2" s="1812"/>
      <c r="KVA2" s="1812"/>
      <c r="KVB2" s="1812"/>
      <c r="KVC2" s="1812"/>
      <c r="KVD2" s="1812"/>
      <c r="KVE2" s="1812"/>
      <c r="KVF2" s="1812">
        <v>43433</v>
      </c>
      <c r="KVG2" s="1812"/>
      <c r="KVH2" s="1812"/>
      <c r="KVI2" s="1812"/>
      <c r="KVJ2" s="1812"/>
      <c r="KVK2" s="1812"/>
      <c r="KVL2" s="1812"/>
      <c r="KVM2" s="1812"/>
      <c r="KVN2" s="1812"/>
      <c r="KVO2" s="1812"/>
      <c r="KVP2" s="1812"/>
      <c r="KVQ2" s="1812"/>
      <c r="KVR2" s="1812"/>
      <c r="KVS2" s="1812"/>
      <c r="KVT2" s="1812"/>
      <c r="KVU2" s="1812"/>
      <c r="KVV2" s="1812"/>
      <c r="KVW2" s="1812"/>
      <c r="KVX2" s="1812"/>
      <c r="KVY2" s="1812"/>
      <c r="KVZ2" s="1812"/>
      <c r="KWA2" s="1812"/>
      <c r="KWB2" s="1812"/>
      <c r="KWC2" s="1812"/>
      <c r="KWD2" s="1812">
        <v>43434</v>
      </c>
      <c r="KWE2" s="1812"/>
      <c r="KWF2" s="1812"/>
      <c r="KWG2" s="1812"/>
      <c r="KWH2" s="1812"/>
      <c r="KWI2" s="1812"/>
      <c r="KWJ2" s="1812"/>
      <c r="KWK2" s="1812"/>
      <c r="KWL2" s="1812"/>
      <c r="KWM2" s="1812"/>
      <c r="KWN2" s="1812"/>
      <c r="KWO2" s="1812"/>
      <c r="KWP2" s="1812"/>
      <c r="KWQ2" s="1812"/>
      <c r="KWR2" s="1812"/>
      <c r="KWS2" s="1812"/>
      <c r="KWT2" s="1812"/>
      <c r="KWU2" s="1812"/>
      <c r="KWV2" s="1812"/>
      <c r="KWW2" s="1812"/>
      <c r="KWX2" s="1812"/>
      <c r="KWY2" s="1812"/>
      <c r="KWZ2" s="1812"/>
      <c r="KXA2" s="1812"/>
      <c r="KXB2" s="1812">
        <v>43435</v>
      </c>
      <c r="KXC2" s="1812"/>
      <c r="KXD2" s="1812"/>
      <c r="KXE2" s="1812"/>
      <c r="KXF2" s="1812"/>
      <c r="KXG2" s="1812"/>
      <c r="KXH2" s="1812"/>
      <c r="KXI2" s="1812"/>
      <c r="KXJ2" s="1812"/>
      <c r="KXK2" s="1812"/>
      <c r="KXL2" s="1812"/>
      <c r="KXM2" s="1812"/>
      <c r="KXN2" s="1812"/>
      <c r="KXO2" s="1812"/>
      <c r="KXP2" s="1812"/>
      <c r="KXQ2" s="1812"/>
      <c r="KXR2" s="1812"/>
      <c r="KXS2" s="1812"/>
      <c r="KXT2" s="1812"/>
      <c r="KXU2" s="1812"/>
      <c r="KXV2" s="1812"/>
      <c r="KXW2" s="1812"/>
      <c r="KXX2" s="1812"/>
      <c r="KXY2" s="1812"/>
      <c r="KXZ2" s="1812">
        <v>43436</v>
      </c>
      <c r="KYA2" s="1812"/>
      <c r="KYB2" s="1812"/>
      <c r="KYC2" s="1812"/>
      <c r="KYD2" s="1812"/>
      <c r="KYE2" s="1812"/>
      <c r="KYF2" s="1812"/>
      <c r="KYG2" s="1812"/>
      <c r="KYH2" s="1812"/>
      <c r="KYI2" s="1812"/>
      <c r="KYJ2" s="1812"/>
      <c r="KYK2" s="1812"/>
      <c r="KYL2" s="1812"/>
      <c r="KYM2" s="1812"/>
      <c r="KYN2" s="1812"/>
      <c r="KYO2" s="1812"/>
      <c r="KYP2" s="1812"/>
      <c r="KYQ2" s="1812"/>
      <c r="KYR2" s="1812"/>
      <c r="KYS2" s="1812"/>
      <c r="KYT2" s="1812"/>
      <c r="KYU2" s="1812"/>
      <c r="KYV2" s="1812"/>
      <c r="KYW2" s="1812"/>
      <c r="KYX2" s="1812">
        <v>43437</v>
      </c>
      <c r="KYY2" s="1812"/>
      <c r="KYZ2" s="1812"/>
      <c r="KZA2" s="1812"/>
      <c r="KZB2" s="1812"/>
      <c r="KZC2" s="1812"/>
      <c r="KZD2" s="1812"/>
      <c r="KZE2" s="1812"/>
      <c r="KZF2" s="1812"/>
      <c r="KZG2" s="1812"/>
      <c r="KZH2" s="1812"/>
      <c r="KZI2" s="1812"/>
      <c r="KZJ2" s="1812"/>
      <c r="KZK2" s="1812"/>
      <c r="KZL2" s="1812"/>
      <c r="KZM2" s="1812"/>
      <c r="KZN2" s="1812"/>
      <c r="KZO2" s="1812"/>
      <c r="KZP2" s="1812"/>
      <c r="KZQ2" s="1812"/>
      <c r="KZR2" s="1812"/>
      <c r="KZS2" s="1812"/>
      <c r="KZT2" s="1812"/>
      <c r="KZU2" s="1812"/>
      <c r="KZV2" s="1812">
        <v>43438</v>
      </c>
      <c r="KZW2" s="1812"/>
      <c r="KZX2" s="1812"/>
      <c r="KZY2" s="1812"/>
      <c r="KZZ2" s="1812"/>
      <c r="LAA2" s="1812"/>
      <c r="LAB2" s="1812"/>
      <c r="LAC2" s="1812"/>
      <c r="LAD2" s="1812"/>
      <c r="LAE2" s="1812"/>
      <c r="LAF2" s="1812"/>
      <c r="LAG2" s="1812"/>
      <c r="LAH2" s="1812"/>
      <c r="LAI2" s="1812"/>
      <c r="LAJ2" s="1812"/>
      <c r="LAK2" s="1812"/>
      <c r="LAL2" s="1812"/>
      <c r="LAM2" s="1812"/>
      <c r="LAN2" s="1812"/>
      <c r="LAO2" s="1812"/>
      <c r="LAP2" s="1812"/>
      <c r="LAQ2" s="1812"/>
      <c r="LAR2" s="1812"/>
      <c r="LAS2" s="1812"/>
      <c r="LAT2" s="1812">
        <v>43439</v>
      </c>
      <c r="LAU2" s="1812"/>
      <c r="LAV2" s="1812"/>
      <c r="LAW2" s="1812"/>
      <c r="LAX2" s="1812"/>
      <c r="LAY2" s="1812"/>
      <c r="LAZ2" s="1812"/>
      <c r="LBA2" s="1812"/>
      <c r="LBB2" s="1812"/>
      <c r="LBC2" s="1812"/>
      <c r="LBD2" s="1812"/>
      <c r="LBE2" s="1812"/>
      <c r="LBF2" s="1812"/>
      <c r="LBG2" s="1812"/>
      <c r="LBH2" s="1812"/>
      <c r="LBI2" s="1812"/>
      <c r="LBJ2" s="1812"/>
      <c r="LBK2" s="1812"/>
      <c r="LBL2" s="1812"/>
      <c r="LBM2" s="1812"/>
      <c r="LBN2" s="1812"/>
      <c r="LBO2" s="1812"/>
      <c r="LBP2" s="1812"/>
      <c r="LBQ2" s="1812"/>
      <c r="LBR2" s="1812">
        <v>43440</v>
      </c>
      <c r="LBS2" s="1812"/>
      <c r="LBT2" s="1812"/>
      <c r="LBU2" s="1812"/>
      <c r="LBV2" s="1812"/>
      <c r="LBW2" s="1812"/>
      <c r="LBX2" s="1812"/>
      <c r="LBY2" s="1812"/>
      <c r="LBZ2" s="1812"/>
      <c r="LCA2" s="1812"/>
      <c r="LCB2" s="1812"/>
      <c r="LCC2" s="1812"/>
      <c r="LCD2" s="1812"/>
      <c r="LCE2" s="1812"/>
      <c r="LCF2" s="1812"/>
      <c r="LCG2" s="1812"/>
      <c r="LCH2" s="1812"/>
      <c r="LCI2" s="1812"/>
      <c r="LCJ2" s="1812"/>
      <c r="LCK2" s="1812"/>
      <c r="LCL2" s="1812"/>
      <c r="LCM2" s="1812"/>
      <c r="LCN2" s="1812"/>
      <c r="LCO2" s="1812"/>
      <c r="LCP2" s="1812">
        <v>43441</v>
      </c>
      <c r="LCQ2" s="1812"/>
      <c r="LCR2" s="1812"/>
      <c r="LCS2" s="1812"/>
      <c r="LCT2" s="1812"/>
      <c r="LCU2" s="1812"/>
      <c r="LCV2" s="1812"/>
      <c r="LCW2" s="1812"/>
      <c r="LCX2" s="1812"/>
      <c r="LCY2" s="1812"/>
      <c r="LCZ2" s="1812"/>
      <c r="LDA2" s="1812"/>
      <c r="LDB2" s="1812"/>
      <c r="LDC2" s="1812"/>
      <c r="LDD2" s="1812"/>
      <c r="LDE2" s="1812"/>
      <c r="LDF2" s="1812"/>
      <c r="LDG2" s="1812"/>
      <c r="LDH2" s="1812"/>
      <c r="LDI2" s="1812"/>
      <c r="LDJ2" s="1812"/>
      <c r="LDK2" s="1812"/>
      <c r="LDL2" s="1812"/>
      <c r="LDM2" s="1812"/>
      <c r="LDN2" s="1812">
        <v>43442</v>
      </c>
      <c r="LDO2" s="1812"/>
      <c r="LDP2" s="1812"/>
      <c r="LDQ2" s="1812"/>
      <c r="LDR2" s="1812"/>
      <c r="LDS2" s="1812"/>
      <c r="LDT2" s="1812"/>
      <c r="LDU2" s="1812"/>
      <c r="LDV2" s="1812"/>
      <c r="LDW2" s="1812"/>
      <c r="LDX2" s="1812"/>
      <c r="LDY2" s="1812"/>
      <c r="LDZ2" s="1812"/>
      <c r="LEA2" s="1812"/>
      <c r="LEB2" s="1812"/>
      <c r="LEC2" s="1812"/>
      <c r="LED2" s="1812"/>
      <c r="LEE2" s="1812"/>
      <c r="LEF2" s="1812"/>
      <c r="LEG2" s="1812"/>
      <c r="LEH2" s="1812"/>
      <c r="LEI2" s="1812"/>
      <c r="LEJ2" s="1812"/>
      <c r="LEK2" s="1812"/>
      <c r="LEL2" s="1812">
        <v>43443</v>
      </c>
      <c r="LEM2" s="1812"/>
      <c r="LEN2" s="1812"/>
      <c r="LEO2" s="1812"/>
      <c r="LEP2" s="1812"/>
      <c r="LEQ2" s="1812"/>
      <c r="LER2" s="1812"/>
      <c r="LES2" s="1812"/>
      <c r="LET2" s="1812"/>
      <c r="LEU2" s="1812"/>
      <c r="LEV2" s="1812"/>
      <c r="LEW2" s="1812"/>
      <c r="LEX2" s="1812"/>
      <c r="LEY2" s="1812"/>
      <c r="LEZ2" s="1812"/>
      <c r="LFA2" s="1812"/>
      <c r="LFB2" s="1812"/>
      <c r="LFC2" s="1812"/>
      <c r="LFD2" s="1812"/>
      <c r="LFE2" s="1812"/>
      <c r="LFF2" s="1812"/>
      <c r="LFG2" s="1812"/>
      <c r="LFH2" s="1812"/>
      <c r="LFI2" s="1812"/>
      <c r="LFJ2" s="1812">
        <v>43444</v>
      </c>
      <c r="LFK2" s="1812"/>
      <c r="LFL2" s="1812"/>
      <c r="LFM2" s="1812"/>
      <c r="LFN2" s="1812"/>
      <c r="LFO2" s="1812"/>
      <c r="LFP2" s="1812"/>
      <c r="LFQ2" s="1812"/>
      <c r="LFR2" s="1812"/>
      <c r="LFS2" s="1812"/>
      <c r="LFT2" s="1812"/>
      <c r="LFU2" s="1812"/>
      <c r="LFV2" s="1812"/>
      <c r="LFW2" s="1812"/>
      <c r="LFX2" s="1812"/>
      <c r="LFY2" s="1812"/>
      <c r="LFZ2" s="1812"/>
      <c r="LGA2" s="1812"/>
      <c r="LGB2" s="1812"/>
      <c r="LGC2" s="1812"/>
      <c r="LGD2" s="1812"/>
      <c r="LGE2" s="1812"/>
      <c r="LGF2" s="1812"/>
      <c r="LGG2" s="1812"/>
      <c r="LGH2" s="1812">
        <v>43445</v>
      </c>
      <c r="LGI2" s="1812"/>
      <c r="LGJ2" s="1812"/>
      <c r="LGK2" s="1812"/>
      <c r="LGL2" s="1812"/>
      <c r="LGM2" s="1812"/>
      <c r="LGN2" s="1812"/>
      <c r="LGO2" s="1812"/>
      <c r="LGP2" s="1812"/>
      <c r="LGQ2" s="1812"/>
      <c r="LGR2" s="1812"/>
      <c r="LGS2" s="1812"/>
      <c r="LGT2" s="1812"/>
      <c r="LGU2" s="1812"/>
      <c r="LGV2" s="1812"/>
      <c r="LGW2" s="1812"/>
      <c r="LGX2" s="1812"/>
      <c r="LGY2" s="1812"/>
      <c r="LGZ2" s="1812"/>
      <c r="LHA2" s="1812"/>
      <c r="LHB2" s="1812"/>
      <c r="LHC2" s="1812"/>
      <c r="LHD2" s="1812"/>
      <c r="LHE2" s="1812"/>
      <c r="LHF2" s="1812">
        <v>43446</v>
      </c>
      <c r="LHG2" s="1812"/>
      <c r="LHH2" s="1812"/>
      <c r="LHI2" s="1812"/>
      <c r="LHJ2" s="1812"/>
      <c r="LHK2" s="1812"/>
      <c r="LHL2" s="1812"/>
      <c r="LHM2" s="1812"/>
      <c r="LHN2" s="1812"/>
      <c r="LHO2" s="1812"/>
      <c r="LHP2" s="1812"/>
      <c r="LHQ2" s="1812"/>
      <c r="LHR2" s="1812"/>
      <c r="LHS2" s="1812"/>
      <c r="LHT2" s="1812"/>
      <c r="LHU2" s="1812"/>
      <c r="LHV2" s="1812"/>
      <c r="LHW2" s="1812"/>
      <c r="LHX2" s="1812"/>
      <c r="LHY2" s="1812"/>
      <c r="LHZ2" s="1812"/>
      <c r="LIA2" s="1812"/>
      <c r="LIB2" s="1812"/>
      <c r="LIC2" s="1812"/>
      <c r="LID2" s="1812">
        <v>43447</v>
      </c>
      <c r="LIE2" s="1812"/>
      <c r="LIF2" s="1812"/>
      <c r="LIG2" s="1812"/>
      <c r="LIH2" s="1812"/>
      <c r="LII2" s="1812"/>
      <c r="LIJ2" s="1812"/>
      <c r="LIK2" s="1812"/>
      <c r="LIL2" s="1812"/>
      <c r="LIM2" s="1812"/>
      <c r="LIN2" s="1812"/>
      <c r="LIO2" s="1812"/>
      <c r="LIP2" s="1812"/>
      <c r="LIQ2" s="1812"/>
      <c r="LIR2" s="1812"/>
      <c r="LIS2" s="1812"/>
      <c r="LIT2" s="1812"/>
      <c r="LIU2" s="1812"/>
      <c r="LIV2" s="1812"/>
      <c r="LIW2" s="1812"/>
      <c r="LIX2" s="1812"/>
      <c r="LIY2" s="1812"/>
      <c r="LIZ2" s="1812"/>
      <c r="LJA2" s="1812"/>
      <c r="LJB2" s="1812">
        <v>43448</v>
      </c>
      <c r="LJC2" s="1812"/>
      <c r="LJD2" s="1812"/>
      <c r="LJE2" s="1812"/>
      <c r="LJF2" s="1812"/>
      <c r="LJG2" s="1812"/>
      <c r="LJH2" s="1812"/>
      <c r="LJI2" s="1812"/>
      <c r="LJJ2" s="1812"/>
      <c r="LJK2" s="1812"/>
      <c r="LJL2" s="1812"/>
      <c r="LJM2" s="1812"/>
      <c r="LJN2" s="1812"/>
      <c r="LJO2" s="1812"/>
      <c r="LJP2" s="1812"/>
      <c r="LJQ2" s="1812"/>
      <c r="LJR2" s="1812"/>
      <c r="LJS2" s="1812"/>
      <c r="LJT2" s="1812"/>
      <c r="LJU2" s="1812"/>
      <c r="LJV2" s="1812"/>
      <c r="LJW2" s="1812"/>
      <c r="LJX2" s="1812"/>
      <c r="LJY2" s="1812"/>
      <c r="LJZ2" s="1812">
        <v>43449</v>
      </c>
      <c r="LKA2" s="1812"/>
      <c r="LKB2" s="1812"/>
      <c r="LKC2" s="1812"/>
      <c r="LKD2" s="1812"/>
      <c r="LKE2" s="1812"/>
      <c r="LKF2" s="1812"/>
      <c r="LKG2" s="1812"/>
      <c r="LKH2" s="1812"/>
      <c r="LKI2" s="1812"/>
      <c r="LKJ2" s="1812"/>
      <c r="LKK2" s="1812"/>
      <c r="LKL2" s="1812"/>
      <c r="LKM2" s="1812"/>
      <c r="LKN2" s="1812"/>
      <c r="LKO2" s="1812"/>
      <c r="LKP2" s="1812"/>
      <c r="LKQ2" s="1812"/>
      <c r="LKR2" s="1812"/>
      <c r="LKS2" s="1812"/>
      <c r="LKT2" s="1812"/>
      <c r="LKU2" s="1812"/>
      <c r="LKV2" s="1812"/>
      <c r="LKW2" s="1812"/>
      <c r="LKX2" s="1812">
        <v>43450</v>
      </c>
      <c r="LKY2" s="1812"/>
      <c r="LKZ2" s="1812"/>
      <c r="LLA2" s="1812"/>
      <c r="LLB2" s="1812"/>
      <c r="LLC2" s="1812"/>
      <c r="LLD2" s="1812"/>
      <c r="LLE2" s="1812"/>
      <c r="LLF2" s="1812"/>
      <c r="LLG2" s="1812"/>
      <c r="LLH2" s="1812"/>
      <c r="LLI2" s="1812"/>
      <c r="LLJ2" s="1812"/>
      <c r="LLK2" s="1812"/>
      <c r="LLL2" s="1812"/>
      <c r="LLM2" s="1812"/>
      <c r="LLN2" s="1812"/>
      <c r="LLO2" s="1812"/>
      <c r="LLP2" s="1812"/>
      <c r="LLQ2" s="1812"/>
      <c r="LLR2" s="1812"/>
      <c r="LLS2" s="1812"/>
      <c r="LLT2" s="1812"/>
      <c r="LLU2" s="1812"/>
      <c r="LLV2" s="1812">
        <v>43451</v>
      </c>
      <c r="LLW2" s="1812"/>
      <c r="LLX2" s="1812"/>
      <c r="LLY2" s="1812"/>
      <c r="LLZ2" s="1812"/>
      <c r="LMA2" s="1812"/>
      <c r="LMB2" s="1812"/>
      <c r="LMC2" s="1812"/>
      <c r="LMD2" s="1812"/>
      <c r="LME2" s="1812"/>
      <c r="LMF2" s="1812"/>
      <c r="LMG2" s="1812"/>
      <c r="LMH2" s="1812"/>
      <c r="LMI2" s="1812"/>
      <c r="LMJ2" s="1812"/>
      <c r="LMK2" s="1812"/>
      <c r="LML2" s="1812"/>
      <c r="LMM2" s="1812"/>
      <c r="LMN2" s="1812"/>
      <c r="LMO2" s="1812"/>
      <c r="LMP2" s="1812"/>
      <c r="LMQ2" s="1812"/>
      <c r="LMR2" s="1812"/>
      <c r="LMS2" s="1812"/>
      <c r="LMT2" s="1812">
        <v>43452</v>
      </c>
      <c r="LMU2" s="1812"/>
      <c r="LMV2" s="1812"/>
      <c r="LMW2" s="1812"/>
      <c r="LMX2" s="1812"/>
      <c r="LMY2" s="1812"/>
      <c r="LMZ2" s="1812"/>
      <c r="LNA2" s="1812"/>
      <c r="LNB2" s="1812"/>
      <c r="LNC2" s="1812"/>
      <c r="LND2" s="1812"/>
      <c r="LNE2" s="1812"/>
      <c r="LNF2" s="1812"/>
      <c r="LNG2" s="1812"/>
      <c r="LNH2" s="1812"/>
      <c r="LNI2" s="1812"/>
      <c r="LNJ2" s="1812"/>
      <c r="LNK2" s="1812"/>
      <c r="LNL2" s="1812"/>
      <c r="LNM2" s="1812"/>
      <c r="LNN2" s="1812"/>
      <c r="LNO2" s="1812"/>
      <c r="LNP2" s="1812"/>
      <c r="LNQ2" s="1812"/>
      <c r="LNR2" s="1812">
        <v>43453</v>
      </c>
      <c r="LNS2" s="1812"/>
      <c r="LNT2" s="1812"/>
      <c r="LNU2" s="1812"/>
      <c r="LNV2" s="1812"/>
      <c r="LNW2" s="1812"/>
      <c r="LNX2" s="1812"/>
      <c r="LNY2" s="1812"/>
      <c r="LNZ2" s="1812"/>
      <c r="LOA2" s="1812"/>
      <c r="LOB2" s="1812"/>
      <c r="LOC2" s="1812"/>
      <c r="LOD2" s="1812"/>
      <c r="LOE2" s="1812"/>
      <c r="LOF2" s="1812"/>
      <c r="LOG2" s="1812"/>
      <c r="LOH2" s="1812"/>
      <c r="LOI2" s="1812"/>
      <c r="LOJ2" s="1812"/>
      <c r="LOK2" s="1812"/>
      <c r="LOL2" s="1812"/>
      <c r="LOM2" s="1812"/>
      <c r="LON2" s="1812"/>
      <c r="LOO2" s="1812"/>
      <c r="LOP2" s="1812">
        <v>43454</v>
      </c>
      <c r="LOQ2" s="1812"/>
      <c r="LOR2" s="1812"/>
      <c r="LOS2" s="1812"/>
      <c r="LOT2" s="1812"/>
      <c r="LOU2" s="1812"/>
      <c r="LOV2" s="1812"/>
      <c r="LOW2" s="1812"/>
      <c r="LOX2" s="1812"/>
      <c r="LOY2" s="1812"/>
      <c r="LOZ2" s="1812"/>
      <c r="LPA2" s="1812"/>
      <c r="LPB2" s="1812"/>
      <c r="LPC2" s="1812"/>
      <c r="LPD2" s="1812"/>
      <c r="LPE2" s="1812"/>
      <c r="LPF2" s="1812"/>
      <c r="LPG2" s="1812"/>
      <c r="LPH2" s="1812"/>
      <c r="LPI2" s="1812"/>
      <c r="LPJ2" s="1812"/>
      <c r="LPK2" s="1812"/>
      <c r="LPL2" s="1812"/>
      <c r="LPM2" s="1812"/>
      <c r="LPN2" s="1812">
        <v>43455</v>
      </c>
      <c r="LPO2" s="1812"/>
      <c r="LPP2" s="1812"/>
      <c r="LPQ2" s="1812"/>
      <c r="LPR2" s="1812"/>
      <c r="LPS2" s="1812"/>
      <c r="LPT2" s="1812"/>
      <c r="LPU2" s="1812"/>
      <c r="LPV2" s="1812"/>
      <c r="LPW2" s="1812"/>
      <c r="LPX2" s="1812"/>
      <c r="LPY2" s="1812"/>
      <c r="LPZ2" s="1812"/>
      <c r="LQA2" s="1812"/>
      <c r="LQB2" s="1812"/>
      <c r="LQC2" s="1812"/>
      <c r="LQD2" s="1812"/>
      <c r="LQE2" s="1812"/>
      <c r="LQF2" s="1812"/>
      <c r="LQG2" s="1812"/>
      <c r="LQH2" s="1812"/>
      <c r="LQI2" s="1812"/>
      <c r="LQJ2" s="1812"/>
      <c r="LQK2" s="1812"/>
      <c r="LQL2" s="1812">
        <v>43456</v>
      </c>
      <c r="LQM2" s="1812"/>
      <c r="LQN2" s="1812"/>
      <c r="LQO2" s="1812"/>
      <c r="LQP2" s="1812"/>
      <c r="LQQ2" s="1812"/>
      <c r="LQR2" s="1812"/>
      <c r="LQS2" s="1812"/>
      <c r="LQT2" s="1812"/>
      <c r="LQU2" s="1812"/>
      <c r="LQV2" s="1812"/>
      <c r="LQW2" s="1812"/>
      <c r="LQX2" s="1812"/>
      <c r="LQY2" s="1812"/>
      <c r="LQZ2" s="1812"/>
      <c r="LRA2" s="1812"/>
      <c r="LRB2" s="1812"/>
      <c r="LRC2" s="1812"/>
      <c r="LRD2" s="1812"/>
      <c r="LRE2" s="1812"/>
      <c r="LRF2" s="1812"/>
      <c r="LRG2" s="1812"/>
      <c r="LRH2" s="1812"/>
      <c r="LRI2" s="1812"/>
      <c r="LRJ2" s="1812">
        <v>43457</v>
      </c>
      <c r="LRK2" s="1812"/>
      <c r="LRL2" s="1812"/>
      <c r="LRM2" s="1812"/>
      <c r="LRN2" s="1812"/>
      <c r="LRO2" s="1812"/>
      <c r="LRP2" s="1812"/>
      <c r="LRQ2" s="1812"/>
      <c r="LRR2" s="1812"/>
      <c r="LRS2" s="1812"/>
      <c r="LRT2" s="1812"/>
      <c r="LRU2" s="1812"/>
      <c r="LRV2" s="1812"/>
      <c r="LRW2" s="1812"/>
      <c r="LRX2" s="1812"/>
      <c r="LRY2" s="1812"/>
      <c r="LRZ2" s="1812"/>
      <c r="LSA2" s="1812"/>
      <c r="LSB2" s="1812"/>
      <c r="LSC2" s="1812"/>
      <c r="LSD2" s="1812"/>
      <c r="LSE2" s="1812"/>
      <c r="LSF2" s="1812"/>
      <c r="LSG2" s="1812"/>
      <c r="LSH2" s="1812">
        <v>43458</v>
      </c>
      <c r="LSI2" s="1812"/>
      <c r="LSJ2" s="1812"/>
      <c r="LSK2" s="1812"/>
      <c r="LSL2" s="1812"/>
      <c r="LSM2" s="1812"/>
      <c r="LSN2" s="1812"/>
      <c r="LSO2" s="1812"/>
      <c r="LSP2" s="1812"/>
      <c r="LSQ2" s="1812"/>
      <c r="LSR2" s="1812"/>
      <c r="LSS2" s="1812"/>
      <c r="LST2" s="1812"/>
      <c r="LSU2" s="1812"/>
      <c r="LSV2" s="1812"/>
      <c r="LSW2" s="1812"/>
      <c r="LSX2" s="1812"/>
      <c r="LSY2" s="1812"/>
      <c r="LSZ2" s="1812"/>
      <c r="LTA2" s="1812"/>
      <c r="LTB2" s="1812"/>
      <c r="LTC2" s="1812"/>
      <c r="LTD2" s="1812"/>
      <c r="LTE2" s="1812"/>
      <c r="LTF2" s="1812">
        <v>43459</v>
      </c>
      <c r="LTG2" s="1812"/>
      <c r="LTH2" s="1812"/>
      <c r="LTI2" s="1812"/>
      <c r="LTJ2" s="1812"/>
      <c r="LTK2" s="1812"/>
      <c r="LTL2" s="1812"/>
      <c r="LTM2" s="1812"/>
      <c r="LTN2" s="1812"/>
      <c r="LTO2" s="1812"/>
      <c r="LTP2" s="1812"/>
      <c r="LTQ2" s="1812"/>
      <c r="LTR2" s="1812"/>
      <c r="LTS2" s="1812"/>
      <c r="LTT2" s="1812"/>
      <c r="LTU2" s="1812"/>
      <c r="LTV2" s="1812"/>
      <c r="LTW2" s="1812"/>
      <c r="LTX2" s="1812"/>
      <c r="LTY2" s="1812"/>
      <c r="LTZ2" s="1812"/>
      <c r="LUA2" s="1812"/>
      <c r="LUB2" s="1812"/>
      <c r="LUC2" s="1812"/>
      <c r="LUD2" s="1812">
        <v>43460</v>
      </c>
      <c r="LUE2" s="1812"/>
      <c r="LUF2" s="1812"/>
      <c r="LUG2" s="1812"/>
      <c r="LUH2" s="1812"/>
      <c r="LUI2" s="1812"/>
      <c r="LUJ2" s="1812"/>
      <c r="LUK2" s="1812"/>
      <c r="LUL2" s="1812"/>
      <c r="LUM2" s="1812"/>
      <c r="LUN2" s="1812"/>
      <c r="LUO2" s="1812"/>
      <c r="LUP2" s="1812"/>
      <c r="LUQ2" s="1812"/>
      <c r="LUR2" s="1812"/>
      <c r="LUS2" s="1812"/>
      <c r="LUT2" s="1812"/>
      <c r="LUU2" s="1812"/>
      <c r="LUV2" s="1812"/>
      <c r="LUW2" s="1812"/>
      <c r="LUX2" s="1812"/>
      <c r="LUY2" s="1812"/>
      <c r="LUZ2" s="1812"/>
      <c r="LVA2" s="1812"/>
      <c r="LVB2" s="1812">
        <v>43461</v>
      </c>
      <c r="LVC2" s="1812"/>
      <c r="LVD2" s="1812"/>
      <c r="LVE2" s="1812"/>
      <c r="LVF2" s="1812"/>
      <c r="LVG2" s="1812"/>
      <c r="LVH2" s="1812"/>
      <c r="LVI2" s="1812"/>
      <c r="LVJ2" s="1812"/>
      <c r="LVK2" s="1812"/>
      <c r="LVL2" s="1812"/>
      <c r="LVM2" s="1812"/>
      <c r="LVN2" s="1812"/>
      <c r="LVO2" s="1812"/>
      <c r="LVP2" s="1812"/>
      <c r="LVQ2" s="1812"/>
      <c r="LVR2" s="1812"/>
      <c r="LVS2" s="1812"/>
      <c r="LVT2" s="1812"/>
      <c r="LVU2" s="1812"/>
      <c r="LVV2" s="1812"/>
      <c r="LVW2" s="1812"/>
      <c r="LVX2" s="1812"/>
      <c r="LVY2" s="1812"/>
      <c r="LVZ2" s="1812">
        <v>43462</v>
      </c>
      <c r="LWA2" s="1812"/>
      <c r="LWB2" s="1812"/>
      <c r="LWC2" s="1812"/>
      <c r="LWD2" s="1812"/>
      <c r="LWE2" s="1812"/>
      <c r="LWF2" s="1812"/>
      <c r="LWG2" s="1812"/>
      <c r="LWH2" s="1812"/>
      <c r="LWI2" s="1812"/>
      <c r="LWJ2" s="1812"/>
      <c r="LWK2" s="1812"/>
      <c r="LWL2" s="1812"/>
      <c r="LWM2" s="1812"/>
      <c r="LWN2" s="1812"/>
      <c r="LWO2" s="1812"/>
      <c r="LWP2" s="1812"/>
      <c r="LWQ2" s="1812"/>
      <c r="LWR2" s="1812"/>
      <c r="LWS2" s="1812"/>
      <c r="LWT2" s="1812"/>
      <c r="LWU2" s="1812"/>
      <c r="LWV2" s="1812"/>
      <c r="LWW2" s="1812"/>
      <c r="LWX2" s="1812">
        <v>43463</v>
      </c>
      <c r="LWY2" s="1812"/>
      <c r="LWZ2" s="1812"/>
      <c r="LXA2" s="1812"/>
      <c r="LXB2" s="1812"/>
      <c r="LXC2" s="1812"/>
      <c r="LXD2" s="1812"/>
      <c r="LXE2" s="1812"/>
      <c r="LXF2" s="1812"/>
      <c r="LXG2" s="1812"/>
      <c r="LXH2" s="1812"/>
      <c r="LXI2" s="1812"/>
      <c r="LXJ2" s="1812"/>
      <c r="LXK2" s="1812"/>
      <c r="LXL2" s="1812"/>
      <c r="LXM2" s="1812"/>
      <c r="LXN2" s="1812"/>
      <c r="LXO2" s="1812"/>
      <c r="LXP2" s="1812"/>
      <c r="LXQ2" s="1812"/>
      <c r="LXR2" s="1812"/>
      <c r="LXS2" s="1812"/>
      <c r="LXT2" s="1812"/>
      <c r="LXU2" s="1812"/>
      <c r="LXV2" s="1812">
        <v>43464</v>
      </c>
      <c r="LXW2" s="1812"/>
      <c r="LXX2" s="1812"/>
      <c r="LXY2" s="1812"/>
      <c r="LXZ2" s="1812"/>
      <c r="LYA2" s="1812"/>
      <c r="LYB2" s="1812"/>
      <c r="LYC2" s="1812"/>
      <c r="LYD2" s="1812"/>
      <c r="LYE2" s="1812"/>
      <c r="LYF2" s="1812"/>
      <c r="LYG2" s="1812"/>
      <c r="LYH2" s="1812"/>
      <c r="LYI2" s="1812"/>
      <c r="LYJ2" s="1812"/>
      <c r="LYK2" s="1812"/>
      <c r="LYL2" s="1812"/>
      <c r="LYM2" s="1812"/>
      <c r="LYN2" s="1812"/>
      <c r="LYO2" s="1812"/>
      <c r="LYP2" s="1812"/>
      <c r="LYQ2" s="1812"/>
      <c r="LYR2" s="1812"/>
      <c r="LYS2" s="1812"/>
      <c r="LYT2" s="1812">
        <v>43465</v>
      </c>
      <c r="LYU2" s="1812"/>
      <c r="LYV2" s="1812"/>
      <c r="LYW2" s="1812"/>
      <c r="LYX2" s="1812"/>
      <c r="LYY2" s="1812"/>
      <c r="LYZ2" s="1812"/>
      <c r="LZA2" s="1812"/>
      <c r="LZB2" s="1812"/>
      <c r="LZC2" s="1812"/>
      <c r="LZD2" s="1812"/>
      <c r="LZE2" s="1812"/>
      <c r="LZF2" s="1812"/>
      <c r="LZG2" s="1812"/>
      <c r="LZH2" s="1812"/>
      <c r="LZI2" s="1812"/>
      <c r="LZJ2" s="1812"/>
      <c r="LZK2" s="1812"/>
      <c r="LZL2" s="1812"/>
      <c r="LZM2" s="1812"/>
      <c r="LZN2" s="1812"/>
      <c r="LZO2" s="1812"/>
      <c r="LZP2" s="1812"/>
      <c r="LZQ2" s="1812"/>
      <c r="LZR2" s="1812">
        <v>43466</v>
      </c>
      <c r="LZS2" s="1812"/>
      <c r="LZT2" s="1812"/>
      <c r="LZU2" s="1812"/>
      <c r="LZV2" s="1812"/>
      <c r="LZW2" s="1812"/>
      <c r="LZX2" s="1812"/>
      <c r="LZY2" s="1812"/>
      <c r="LZZ2" s="1812"/>
      <c r="MAA2" s="1812"/>
      <c r="MAB2" s="1812"/>
      <c r="MAC2" s="1812"/>
      <c r="MAD2" s="1812"/>
      <c r="MAE2" s="1812"/>
      <c r="MAF2" s="1812"/>
      <c r="MAG2" s="1812"/>
      <c r="MAH2" s="1812"/>
      <c r="MAI2" s="1812"/>
      <c r="MAJ2" s="1812"/>
      <c r="MAK2" s="1812"/>
      <c r="MAL2" s="1812"/>
      <c r="MAM2" s="1812"/>
      <c r="MAN2" s="1812"/>
      <c r="MAO2" s="1812"/>
      <c r="MAP2" s="1812">
        <v>43467</v>
      </c>
      <c r="MAQ2" s="1812"/>
      <c r="MAR2" s="1812"/>
      <c r="MAS2" s="1812"/>
      <c r="MAT2" s="1812"/>
      <c r="MAU2" s="1812"/>
      <c r="MAV2" s="1812"/>
      <c r="MAW2" s="1812"/>
      <c r="MAX2" s="1812"/>
      <c r="MAY2" s="1812"/>
      <c r="MAZ2" s="1812"/>
      <c r="MBA2" s="1812"/>
      <c r="MBB2" s="1812"/>
      <c r="MBC2" s="1812"/>
      <c r="MBD2" s="1812"/>
      <c r="MBE2" s="1812"/>
      <c r="MBF2" s="1812"/>
      <c r="MBG2" s="1812"/>
      <c r="MBH2" s="1812"/>
      <c r="MBI2" s="1812"/>
      <c r="MBJ2" s="1812"/>
      <c r="MBK2" s="1812"/>
      <c r="MBL2" s="1812"/>
      <c r="MBM2" s="1812"/>
      <c r="MBN2" s="1812">
        <v>43468</v>
      </c>
      <c r="MBO2" s="1812"/>
      <c r="MBP2" s="1812"/>
      <c r="MBQ2" s="1812"/>
      <c r="MBR2" s="1812"/>
      <c r="MBS2" s="1812"/>
      <c r="MBT2" s="1812"/>
      <c r="MBU2" s="1812"/>
      <c r="MBV2" s="1812"/>
      <c r="MBW2" s="1812"/>
      <c r="MBX2" s="1812"/>
      <c r="MBY2" s="1812"/>
      <c r="MBZ2" s="1812"/>
      <c r="MCA2" s="1812"/>
      <c r="MCB2" s="1812"/>
      <c r="MCC2" s="1812"/>
      <c r="MCD2" s="1812"/>
      <c r="MCE2" s="1812"/>
      <c r="MCF2" s="1812"/>
      <c r="MCG2" s="1812"/>
      <c r="MCH2" s="1812"/>
      <c r="MCI2" s="1812"/>
      <c r="MCJ2" s="1812"/>
      <c r="MCK2" s="1812"/>
      <c r="MCL2" s="1812">
        <v>43469</v>
      </c>
      <c r="MCM2" s="1812"/>
      <c r="MCN2" s="1812"/>
      <c r="MCO2" s="1812"/>
      <c r="MCP2" s="1812"/>
      <c r="MCQ2" s="1812"/>
      <c r="MCR2" s="1812"/>
      <c r="MCS2" s="1812"/>
      <c r="MCT2" s="1812"/>
      <c r="MCU2" s="1812"/>
      <c r="MCV2" s="1812"/>
      <c r="MCW2" s="1812"/>
      <c r="MCX2" s="1812"/>
      <c r="MCY2" s="1812"/>
      <c r="MCZ2" s="1812"/>
      <c r="MDA2" s="1812"/>
      <c r="MDB2" s="1812"/>
      <c r="MDC2" s="1812"/>
      <c r="MDD2" s="1812"/>
      <c r="MDE2" s="1812"/>
      <c r="MDF2" s="1812"/>
      <c r="MDG2" s="1812"/>
      <c r="MDH2" s="1812"/>
      <c r="MDI2" s="1812"/>
      <c r="MDJ2" s="1812">
        <v>43470</v>
      </c>
      <c r="MDK2" s="1812"/>
      <c r="MDL2" s="1812"/>
      <c r="MDM2" s="1812"/>
      <c r="MDN2" s="1812"/>
      <c r="MDO2" s="1812"/>
      <c r="MDP2" s="1812"/>
      <c r="MDQ2" s="1812"/>
      <c r="MDR2" s="1812"/>
      <c r="MDS2" s="1812"/>
      <c r="MDT2" s="1812"/>
      <c r="MDU2" s="1812"/>
      <c r="MDV2" s="1812"/>
      <c r="MDW2" s="1812"/>
      <c r="MDX2" s="1812"/>
      <c r="MDY2" s="1812"/>
      <c r="MDZ2" s="1812"/>
      <c r="MEA2" s="1812"/>
      <c r="MEB2" s="1812"/>
      <c r="MEC2" s="1812"/>
      <c r="MED2" s="1812"/>
      <c r="MEE2" s="1812"/>
      <c r="MEF2" s="1812"/>
      <c r="MEG2" s="1812"/>
      <c r="MEH2" s="1812">
        <v>43471</v>
      </c>
      <c r="MEI2" s="1812"/>
      <c r="MEJ2" s="1812"/>
      <c r="MEK2" s="1812"/>
      <c r="MEL2" s="1812"/>
      <c r="MEM2" s="1812"/>
      <c r="MEN2" s="1812"/>
      <c r="MEO2" s="1812"/>
      <c r="MEP2" s="1812"/>
      <c r="MEQ2" s="1812"/>
      <c r="MER2" s="1812"/>
      <c r="MES2" s="1812"/>
      <c r="MET2" s="1812"/>
      <c r="MEU2" s="1812"/>
      <c r="MEV2" s="1812"/>
      <c r="MEW2" s="1812"/>
      <c r="MEX2" s="1812"/>
      <c r="MEY2" s="1812"/>
      <c r="MEZ2" s="1812"/>
      <c r="MFA2" s="1812"/>
      <c r="MFB2" s="1812"/>
      <c r="MFC2" s="1812"/>
      <c r="MFD2" s="1812"/>
      <c r="MFE2" s="1812"/>
      <c r="MFF2" s="1812">
        <v>43472</v>
      </c>
      <c r="MFG2" s="1812"/>
      <c r="MFH2" s="1812"/>
      <c r="MFI2" s="1812"/>
      <c r="MFJ2" s="1812"/>
      <c r="MFK2" s="1812"/>
      <c r="MFL2" s="1812"/>
      <c r="MFM2" s="1812"/>
      <c r="MFN2" s="1812"/>
      <c r="MFO2" s="1812"/>
      <c r="MFP2" s="1812"/>
      <c r="MFQ2" s="1812"/>
      <c r="MFR2" s="1812"/>
      <c r="MFS2" s="1812"/>
      <c r="MFT2" s="1812"/>
      <c r="MFU2" s="1812"/>
      <c r="MFV2" s="1812"/>
      <c r="MFW2" s="1812"/>
      <c r="MFX2" s="1812"/>
      <c r="MFY2" s="1812"/>
      <c r="MFZ2" s="1812"/>
      <c r="MGA2" s="1812"/>
      <c r="MGB2" s="1812"/>
      <c r="MGC2" s="1812"/>
      <c r="MGD2" s="1812">
        <v>43473</v>
      </c>
      <c r="MGE2" s="1812"/>
      <c r="MGF2" s="1812"/>
      <c r="MGG2" s="1812"/>
      <c r="MGH2" s="1812"/>
      <c r="MGI2" s="1812"/>
      <c r="MGJ2" s="1812"/>
      <c r="MGK2" s="1812"/>
      <c r="MGL2" s="1812"/>
      <c r="MGM2" s="1812"/>
      <c r="MGN2" s="1812"/>
      <c r="MGO2" s="1812"/>
      <c r="MGP2" s="1812"/>
      <c r="MGQ2" s="1812"/>
      <c r="MGR2" s="1812"/>
      <c r="MGS2" s="1812"/>
      <c r="MGT2" s="1812"/>
      <c r="MGU2" s="1812"/>
      <c r="MGV2" s="1812"/>
      <c r="MGW2" s="1812"/>
      <c r="MGX2" s="1812"/>
      <c r="MGY2" s="1812"/>
      <c r="MGZ2" s="1812"/>
      <c r="MHA2" s="1812"/>
      <c r="MHB2" s="1812">
        <v>43474</v>
      </c>
      <c r="MHC2" s="1812"/>
      <c r="MHD2" s="1812"/>
      <c r="MHE2" s="1812"/>
      <c r="MHF2" s="1812"/>
      <c r="MHG2" s="1812"/>
      <c r="MHH2" s="1812"/>
      <c r="MHI2" s="1812"/>
      <c r="MHJ2" s="1812"/>
      <c r="MHK2" s="1812"/>
      <c r="MHL2" s="1812"/>
      <c r="MHM2" s="1812"/>
      <c r="MHN2" s="1812"/>
      <c r="MHO2" s="1812"/>
      <c r="MHP2" s="1812"/>
      <c r="MHQ2" s="1812"/>
      <c r="MHR2" s="1812"/>
      <c r="MHS2" s="1812"/>
      <c r="MHT2" s="1812"/>
      <c r="MHU2" s="1812"/>
      <c r="MHV2" s="1812"/>
      <c r="MHW2" s="1812"/>
      <c r="MHX2" s="1812"/>
      <c r="MHY2" s="1812"/>
      <c r="MHZ2" s="1812">
        <v>43475</v>
      </c>
      <c r="MIA2" s="1812"/>
      <c r="MIB2" s="1812"/>
      <c r="MIC2" s="1812"/>
      <c r="MID2" s="1812"/>
      <c r="MIE2" s="1812"/>
      <c r="MIF2" s="1812"/>
      <c r="MIG2" s="1812"/>
      <c r="MIH2" s="1812"/>
      <c r="MII2" s="1812"/>
      <c r="MIJ2" s="1812"/>
      <c r="MIK2" s="1812"/>
      <c r="MIL2" s="1812"/>
      <c r="MIM2" s="1812"/>
      <c r="MIN2" s="1812"/>
      <c r="MIO2" s="1812"/>
      <c r="MIP2" s="1812"/>
      <c r="MIQ2" s="1812"/>
      <c r="MIR2" s="1812"/>
      <c r="MIS2" s="1812"/>
      <c r="MIT2" s="1812"/>
      <c r="MIU2" s="1812"/>
      <c r="MIV2" s="1812"/>
      <c r="MIW2" s="1812"/>
      <c r="MIX2" s="1812">
        <v>43476</v>
      </c>
      <c r="MIY2" s="1812"/>
      <c r="MIZ2" s="1812"/>
      <c r="MJA2" s="1812"/>
      <c r="MJB2" s="1812"/>
      <c r="MJC2" s="1812"/>
      <c r="MJD2" s="1812"/>
      <c r="MJE2" s="1812"/>
      <c r="MJF2" s="1812"/>
      <c r="MJG2" s="1812"/>
      <c r="MJH2" s="1812"/>
      <c r="MJI2" s="1812"/>
      <c r="MJJ2" s="1812"/>
      <c r="MJK2" s="1812"/>
      <c r="MJL2" s="1812"/>
      <c r="MJM2" s="1812"/>
      <c r="MJN2" s="1812"/>
      <c r="MJO2" s="1812"/>
      <c r="MJP2" s="1812"/>
      <c r="MJQ2" s="1812"/>
      <c r="MJR2" s="1812"/>
      <c r="MJS2" s="1812"/>
      <c r="MJT2" s="1812"/>
      <c r="MJU2" s="1812"/>
      <c r="MJV2" s="1812">
        <v>43477</v>
      </c>
      <c r="MJW2" s="1812"/>
      <c r="MJX2" s="1812"/>
      <c r="MJY2" s="1812"/>
      <c r="MJZ2" s="1812"/>
      <c r="MKA2" s="1812"/>
      <c r="MKB2" s="1812"/>
      <c r="MKC2" s="1812"/>
      <c r="MKD2" s="1812"/>
      <c r="MKE2" s="1812"/>
      <c r="MKF2" s="1812"/>
      <c r="MKG2" s="1812"/>
      <c r="MKH2" s="1812"/>
      <c r="MKI2" s="1812"/>
      <c r="MKJ2" s="1812"/>
      <c r="MKK2" s="1812"/>
      <c r="MKL2" s="1812"/>
      <c r="MKM2" s="1812"/>
      <c r="MKN2" s="1812"/>
      <c r="MKO2" s="1812"/>
      <c r="MKP2" s="1812"/>
      <c r="MKQ2" s="1812"/>
      <c r="MKR2" s="1812"/>
      <c r="MKS2" s="1812"/>
      <c r="MKT2" s="1812">
        <v>43478</v>
      </c>
      <c r="MKU2" s="1812"/>
      <c r="MKV2" s="1812"/>
      <c r="MKW2" s="1812"/>
      <c r="MKX2" s="1812"/>
      <c r="MKY2" s="1812"/>
      <c r="MKZ2" s="1812"/>
      <c r="MLA2" s="1812"/>
      <c r="MLB2" s="1812"/>
      <c r="MLC2" s="1812"/>
      <c r="MLD2" s="1812"/>
      <c r="MLE2" s="1812"/>
      <c r="MLF2" s="1812"/>
      <c r="MLG2" s="1812"/>
      <c r="MLH2" s="1812"/>
      <c r="MLI2" s="1812"/>
      <c r="MLJ2" s="1812"/>
      <c r="MLK2" s="1812"/>
      <c r="MLL2" s="1812"/>
      <c r="MLM2" s="1812"/>
      <c r="MLN2" s="1812"/>
      <c r="MLO2" s="1812"/>
      <c r="MLP2" s="1812"/>
      <c r="MLQ2" s="1812"/>
      <c r="MLR2" s="1812">
        <v>43479</v>
      </c>
      <c r="MLS2" s="1812"/>
      <c r="MLT2" s="1812"/>
      <c r="MLU2" s="1812"/>
      <c r="MLV2" s="1812"/>
      <c r="MLW2" s="1812"/>
      <c r="MLX2" s="1812"/>
      <c r="MLY2" s="1812"/>
      <c r="MLZ2" s="1812"/>
      <c r="MMA2" s="1812"/>
      <c r="MMB2" s="1812"/>
      <c r="MMC2" s="1812"/>
      <c r="MMD2" s="1812"/>
      <c r="MME2" s="1812"/>
      <c r="MMF2" s="1812"/>
      <c r="MMG2" s="1812"/>
      <c r="MMH2" s="1812"/>
      <c r="MMI2" s="1812"/>
      <c r="MMJ2" s="1812"/>
      <c r="MMK2" s="1812"/>
      <c r="MML2" s="1812"/>
      <c r="MMM2" s="1812"/>
      <c r="MMN2" s="1812"/>
      <c r="MMO2" s="1812"/>
      <c r="MMP2" s="1812">
        <v>43480</v>
      </c>
      <c r="MMQ2" s="1812"/>
      <c r="MMR2" s="1812"/>
      <c r="MMS2" s="1812"/>
      <c r="MMT2" s="1812"/>
      <c r="MMU2" s="1812"/>
      <c r="MMV2" s="1812"/>
      <c r="MMW2" s="1812"/>
      <c r="MMX2" s="1812"/>
      <c r="MMY2" s="1812"/>
      <c r="MMZ2" s="1812"/>
      <c r="MNA2" s="1812"/>
      <c r="MNB2" s="1812"/>
      <c r="MNC2" s="1812"/>
      <c r="MND2" s="1812"/>
      <c r="MNE2" s="1812"/>
      <c r="MNF2" s="1812"/>
      <c r="MNG2" s="1812"/>
      <c r="MNH2" s="1812"/>
      <c r="MNI2" s="1812"/>
      <c r="MNJ2" s="1812"/>
      <c r="MNK2" s="1812"/>
      <c r="MNL2" s="1812"/>
      <c r="MNM2" s="1812"/>
      <c r="MNN2" s="1812">
        <v>43481</v>
      </c>
      <c r="MNO2" s="1812"/>
      <c r="MNP2" s="1812"/>
      <c r="MNQ2" s="1812"/>
      <c r="MNR2" s="1812"/>
      <c r="MNS2" s="1812"/>
      <c r="MNT2" s="1812"/>
      <c r="MNU2" s="1812"/>
      <c r="MNV2" s="1812"/>
      <c r="MNW2" s="1812"/>
      <c r="MNX2" s="1812"/>
      <c r="MNY2" s="1812"/>
      <c r="MNZ2" s="1812"/>
      <c r="MOA2" s="1812"/>
      <c r="MOB2" s="1812"/>
      <c r="MOC2" s="1812"/>
      <c r="MOD2" s="1812"/>
      <c r="MOE2" s="1812"/>
      <c r="MOF2" s="1812"/>
      <c r="MOG2" s="1812"/>
      <c r="MOH2" s="1812"/>
      <c r="MOI2" s="1812"/>
      <c r="MOJ2" s="1812"/>
      <c r="MOK2" s="1812"/>
      <c r="MOL2" s="1812">
        <v>43482</v>
      </c>
      <c r="MOM2" s="1812"/>
      <c r="MON2" s="1812"/>
      <c r="MOO2" s="1812"/>
      <c r="MOP2" s="1812"/>
      <c r="MOQ2" s="1812"/>
      <c r="MOR2" s="1812"/>
      <c r="MOS2" s="1812"/>
      <c r="MOT2" s="1812"/>
      <c r="MOU2" s="1812"/>
      <c r="MOV2" s="1812"/>
      <c r="MOW2" s="1812"/>
      <c r="MOX2" s="1812"/>
      <c r="MOY2" s="1812"/>
      <c r="MOZ2" s="1812"/>
      <c r="MPA2" s="1812"/>
      <c r="MPB2" s="1812"/>
      <c r="MPC2" s="1812"/>
      <c r="MPD2" s="1812"/>
      <c r="MPE2" s="1812"/>
      <c r="MPF2" s="1812"/>
      <c r="MPG2" s="1812"/>
      <c r="MPH2" s="1812"/>
      <c r="MPI2" s="1812"/>
      <c r="MPJ2" s="1812">
        <v>43483</v>
      </c>
      <c r="MPK2" s="1812"/>
      <c r="MPL2" s="1812"/>
      <c r="MPM2" s="1812"/>
      <c r="MPN2" s="1812"/>
      <c r="MPO2" s="1812"/>
      <c r="MPP2" s="1812"/>
      <c r="MPQ2" s="1812"/>
      <c r="MPR2" s="1812"/>
      <c r="MPS2" s="1812"/>
      <c r="MPT2" s="1812"/>
      <c r="MPU2" s="1812"/>
      <c r="MPV2" s="1812"/>
      <c r="MPW2" s="1812"/>
      <c r="MPX2" s="1812"/>
      <c r="MPY2" s="1812"/>
      <c r="MPZ2" s="1812"/>
      <c r="MQA2" s="1812"/>
      <c r="MQB2" s="1812"/>
      <c r="MQC2" s="1812"/>
      <c r="MQD2" s="1812"/>
      <c r="MQE2" s="1812"/>
      <c r="MQF2" s="1812"/>
      <c r="MQG2" s="1812"/>
      <c r="MQH2" s="1812">
        <v>43484</v>
      </c>
      <c r="MQI2" s="1812"/>
      <c r="MQJ2" s="1812"/>
      <c r="MQK2" s="1812"/>
      <c r="MQL2" s="1812"/>
      <c r="MQM2" s="1812"/>
      <c r="MQN2" s="1812"/>
      <c r="MQO2" s="1812"/>
      <c r="MQP2" s="1812"/>
      <c r="MQQ2" s="1812"/>
      <c r="MQR2" s="1812"/>
      <c r="MQS2" s="1812"/>
      <c r="MQT2" s="1812"/>
      <c r="MQU2" s="1812"/>
      <c r="MQV2" s="1812"/>
      <c r="MQW2" s="1812"/>
      <c r="MQX2" s="1812"/>
      <c r="MQY2" s="1812"/>
      <c r="MQZ2" s="1812"/>
      <c r="MRA2" s="1812"/>
      <c r="MRB2" s="1812"/>
      <c r="MRC2" s="1812"/>
      <c r="MRD2" s="1812"/>
      <c r="MRE2" s="1812"/>
      <c r="MRF2" s="1812">
        <v>43485</v>
      </c>
      <c r="MRG2" s="1812"/>
      <c r="MRH2" s="1812"/>
      <c r="MRI2" s="1812"/>
      <c r="MRJ2" s="1812"/>
      <c r="MRK2" s="1812"/>
      <c r="MRL2" s="1812"/>
      <c r="MRM2" s="1812"/>
      <c r="MRN2" s="1812"/>
      <c r="MRO2" s="1812"/>
      <c r="MRP2" s="1812"/>
      <c r="MRQ2" s="1812"/>
      <c r="MRR2" s="1812"/>
      <c r="MRS2" s="1812"/>
      <c r="MRT2" s="1812"/>
      <c r="MRU2" s="1812"/>
      <c r="MRV2" s="1812"/>
      <c r="MRW2" s="1812"/>
      <c r="MRX2" s="1812"/>
      <c r="MRY2" s="1812"/>
      <c r="MRZ2" s="1812"/>
      <c r="MSA2" s="1812"/>
      <c r="MSB2" s="1812"/>
      <c r="MSC2" s="1812"/>
      <c r="MSD2" s="1812">
        <v>43486</v>
      </c>
      <c r="MSE2" s="1812"/>
      <c r="MSF2" s="1812"/>
      <c r="MSG2" s="1812"/>
      <c r="MSH2" s="1812"/>
      <c r="MSI2" s="1812"/>
      <c r="MSJ2" s="1812"/>
      <c r="MSK2" s="1812"/>
      <c r="MSL2" s="1812"/>
      <c r="MSM2" s="1812"/>
      <c r="MSN2" s="1812"/>
      <c r="MSO2" s="1812"/>
      <c r="MSP2" s="1812"/>
      <c r="MSQ2" s="1812"/>
      <c r="MSR2" s="1812"/>
      <c r="MSS2" s="1812"/>
      <c r="MST2" s="1812"/>
      <c r="MSU2" s="1812"/>
      <c r="MSV2" s="1812"/>
      <c r="MSW2" s="1812"/>
      <c r="MSX2" s="1812"/>
      <c r="MSY2" s="1812"/>
      <c r="MSZ2" s="1812"/>
      <c r="MTA2" s="1812"/>
      <c r="MTB2" s="1812">
        <v>43487</v>
      </c>
      <c r="MTC2" s="1812"/>
      <c r="MTD2" s="1812"/>
      <c r="MTE2" s="1812"/>
      <c r="MTF2" s="1812"/>
      <c r="MTG2" s="1812"/>
      <c r="MTH2" s="1812"/>
      <c r="MTI2" s="1812"/>
      <c r="MTJ2" s="1812"/>
      <c r="MTK2" s="1812"/>
      <c r="MTL2" s="1812"/>
      <c r="MTM2" s="1812"/>
      <c r="MTN2" s="1812"/>
      <c r="MTO2" s="1812"/>
      <c r="MTP2" s="1812"/>
      <c r="MTQ2" s="1812"/>
      <c r="MTR2" s="1812"/>
      <c r="MTS2" s="1812"/>
      <c r="MTT2" s="1812"/>
      <c r="MTU2" s="1812"/>
      <c r="MTV2" s="1812"/>
      <c r="MTW2" s="1812"/>
      <c r="MTX2" s="1812"/>
      <c r="MTY2" s="1812"/>
    </row>
    <row r="3" spans="1:9333" s="1382" customFormat="1" ht="15.75" customHeight="1" thickBot="1" x14ac:dyDescent="0.3">
      <c r="A3" s="1814"/>
      <c r="B3" s="1814"/>
      <c r="C3" s="1814"/>
      <c r="D3" s="1762">
        <v>8.3333333333333329E-2</v>
      </c>
      <c r="E3" s="1819"/>
      <c r="F3" s="1819"/>
      <c r="G3" s="1816">
        <f>D2</f>
        <v>43101</v>
      </c>
      <c r="H3" s="1816"/>
      <c r="I3" s="1820"/>
      <c r="J3" s="1762">
        <v>0.25</v>
      </c>
      <c r="K3" s="1815"/>
      <c r="L3" s="1815"/>
      <c r="M3" s="1816">
        <f>D2</f>
        <v>43101</v>
      </c>
      <c r="N3" s="1817"/>
      <c r="O3" s="1818"/>
      <c r="P3" s="1762">
        <v>0.41666666666666669</v>
      </c>
      <c r="Q3" s="1815"/>
      <c r="R3" s="1815"/>
      <c r="S3" s="1816">
        <f>D2</f>
        <v>43101</v>
      </c>
      <c r="T3" s="1817"/>
      <c r="U3" s="1818"/>
      <c r="V3" s="1762">
        <v>0.58333333333333337</v>
      </c>
      <c r="W3" s="1815"/>
      <c r="X3" s="1815"/>
      <c r="Y3" s="1816">
        <f>D2</f>
        <v>43101</v>
      </c>
      <c r="Z3" s="1817"/>
      <c r="AA3" s="1818"/>
      <c r="AB3" s="1762">
        <v>0.75</v>
      </c>
      <c r="AC3" s="1815"/>
      <c r="AD3" s="1815"/>
      <c r="AE3" s="1816">
        <f>D2</f>
        <v>43101</v>
      </c>
      <c r="AF3" s="1817"/>
      <c r="AG3" s="1818"/>
      <c r="AH3" s="1762">
        <v>0.91666666666666663</v>
      </c>
      <c r="AI3" s="1815"/>
      <c r="AJ3" s="1815"/>
      <c r="AK3" s="1816">
        <f>D2</f>
        <v>43101</v>
      </c>
      <c r="AL3" s="1817"/>
      <c r="AM3" s="1818"/>
      <c r="AN3" s="1762">
        <v>8.3333333333333329E-2</v>
      </c>
      <c r="AO3" s="1819"/>
      <c r="AP3" s="1819"/>
      <c r="AQ3" s="1816">
        <f>AN2</f>
        <v>43102</v>
      </c>
      <c r="AR3" s="1816"/>
      <c r="AS3" s="1820"/>
      <c r="AT3" s="1762">
        <v>0.25</v>
      </c>
      <c r="AU3" s="1815"/>
      <c r="AV3" s="1815"/>
      <c r="AW3" s="1816">
        <f>AN2</f>
        <v>43102</v>
      </c>
      <c r="AX3" s="1817"/>
      <c r="AY3" s="1818"/>
      <c r="AZ3" s="1762">
        <v>0.41666666666666669</v>
      </c>
      <c r="BA3" s="1815"/>
      <c r="BB3" s="1815"/>
      <c r="BC3" s="1816">
        <f>AN2</f>
        <v>43102</v>
      </c>
      <c r="BD3" s="1817"/>
      <c r="BE3" s="1818"/>
      <c r="BF3" s="1762">
        <v>0.58333333333333337</v>
      </c>
      <c r="BG3" s="1815"/>
      <c r="BH3" s="1815"/>
      <c r="BI3" s="1816">
        <f>AN2</f>
        <v>43102</v>
      </c>
      <c r="BJ3" s="1817"/>
      <c r="BK3" s="1818"/>
      <c r="BL3" s="1762">
        <v>0.75</v>
      </c>
      <c r="BM3" s="1815"/>
      <c r="BN3" s="1815"/>
      <c r="BO3" s="1816">
        <f>AN2</f>
        <v>43102</v>
      </c>
      <c r="BP3" s="1817"/>
      <c r="BQ3" s="1818"/>
      <c r="BR3" s="1762">
        <v>0.91666666666666663</v>
      </c>
      <c r="BS3" s="1815"/>
      <c r="BT3" s="1815"/>
      <c r="BU3" s="1816">
        <f>AN2</f>
        <v>43102</v>
      </c>
      <c r="BV3" s="1817"/>
      <c r="BW3" s="1818"/>
      <c r="BX3" s="1762">
        <v>8.3333333333333329E-2</v>
      </c>
      <c r="BY3" s="1819"/>
      <c r="BZ3" s="1819"/>
      <c r="CA3" s="1816">
        <f>BX2</f>
        <v>43103</v>
      </c>
      <c r="CB3" s="1816"/>
      <c r="CC3" s="1820"/>
      <c r="CD3" s="1762">
        <v>0.25</v>
      </c>
      <c r="CE3" s="1815"/>
      <c r="CF3" s="1815"/>
      <c r="CG3" s="1816">
        <f>BX2</f>
        <v>43103</v>
      </c>
      <c r="CH3" s="1817"/>
      <c r="CI3" s="1818"/>
      <c r="CJ3" s="1762">
        <v>0.41666666666666669</v>
      </c>
      <c r="CK3" s="1815"/>
      <c r="CL3" s="1815"/>
      <c r="CM3" s="1816">
        <f>BX2</f>
        <v>43103</v>
      </c>
      <c r="CN3" s="1817"/>
      <c r="CO3" s="1818"/>
      <c r="CP3" s="1762">
        <v>0.58333333333333337</v>
      </c>
      <c r="CQ3" s="1815"/>
      <c r="CR3" s="1815"/>
      <c r="CS3" s="1816">
        <f>BX2</f>
        <v>43103</v>
      </c>
      <c r="CT3" s="1817"/>
      <c r="CU3" s="1818"/>
      <c r="CV3" s="1762">
        <v>0.75</v>
      </c>
      <c r="CW3" s="1815"/>
      <c r="CX3" s="1815"/>
      <c r="CY3" s="1816">
        <f>BX2</f>
        <v>43103</v>
      </c>
      <c r="CZ3" s="1817"/>
      <c r="DA3" s="1818"/>
      <c r="DB3" s="1762">
        <v>0.91666666666666663</v>
      </c>
      <c r="DC3" s="1815"/>
      <c r="DD3" s="1815"/>
      <c r="DE3" s="1816">
        <f>BX2</f>
        <v>43103</v>
      </c>
      <c r="DF3" s="1817"/>
      <c r="DG3" s="1818"/>
      <c r="DH3" s="1762">
        <v>8.3333333333333329E-2</v>
      </c>
      <c r="DI3" s="1819"/>
      <c r="DJ3" s="1819"/>
      <c r="DK3" s="1816">
        <f>DH2</f>
        <v>43104</v>
      </c>
      <c r="DL3" s="1816"/>
      <c r="DM3" s="1820"/>
      <c r="DN3" s="1762">
        <v>0.25</v>
      </c>
      <c r="DO3" s="1815"/>
      <c r="DP3" s="1815"/>
      <c r="DQ3" s="1816">
        <f>DH2</f>
        <v>43104</v>
      </c>
      <c r="DR3" s="1817"/>
      <c r="DS3" s="1818"/>
      <c r="DT3" s="1762">
        <v>0.41666666666666669</v>
      </c>
      <c r="DU3" s="1815"/>
      <c r="DV3" s="1815"/>
      <c r="DW3" s="1816">
        <f>DH2</f>
        <v>43104</v>
      </c>
      <c r="DX3" s="1817"/>
      <c r="DY3" s="1818"/>
      <c r="DZ3" s="1762">
        <v>0.58333333333333337</v>
      </c>
      <c r="EA3" s="1815"/>
      <c r="EB3" s="1815"/>
      <c r="EC3" s="1816">
        <f>DH2</f>
        <v>43104</v>
      </c>
      <c r="ED3" s="1817"/>
      <c r="EE3" s="1818"/>
      <c r="EF3" s="1762">
        <v>0.75</v>
      </c>
      <c r="EG3" s="1815"/>
      <c r="EH3" s="1815"/>
      <c r="EI3" s="1816">
        <f>DH2</f>
        <v>43104</v>
      </c>
      <c r="EJ3" s="1817"/>
      <c r="EK3" s="1818"/>
      <c r="EL3" s="1762">
        <v>0.91666666666666663</v>
      </c>
      <c r="EM3" s="1815"/>
      <c r="EN3" s="1815"/>
      <c r="EO3" s="1816">
        <f>DH2</f>
        <v>43104</v>
      </c>
      <c r="EP3" s="1817"/>
      <c r="EQ3" s="1818"/>
      <c r="ER3" s="1762">
        <v>8.3333333333333329E-2</v>
      </c>
      <c r="ES3" s="1819"/>
      <c r="ET3" s="1819"/>
      <c r="EU3" s="1816">
        <f>ER2</f>
        <v>43105</v>
      </c>
      <c r="EV3" s="1816"/>
      <c r="EW3" s="1820"/>
      <c r="EX3" s="1762">
        <v>0.25</v>
      </c>
      <c r="EY3" s="1815"/>
      <c r="EZ3" s="1815"/>
      <c r="FA3" s="1816">
        <f>ER2</f>
        <v>43105</v>
      </c>
      <c r="FB3" s="1817"/>
      <c r="FC3" s="1818"/>
      <c r="FD3" s="1762">
        <v>0.41666666666666669</v>
      </c>
      <c r="FE3" s="1815"/>
      <c r="FF3" s="1815"/>
      <c r="FG3" s="1816">
        <f>ER2</f>
        <v>43105</v>
      </c>
      <c r="FH3" s="1817"/>
      <c r="FI3" s="1818"/>
      <c r="FJ3" s="1762">
        <v>0.58333333333333337</v>
      </c>
      <c r="FK3" s="1815"/>
      <c r="FL3" s="1815"/>
      <c r="FM3" s="1816">
        <f>ER2</f>
        <v>43105</v>
      </c>
      <c r="FN3" s="1817"/>
      <c r="FO3" s="1818"/>
      <c r="FP3" s="1762">
        <v>0.75</v>
      </c>
      <c r="FQ3" s="1815"/>
      <c r="FR3" s="1815"/>
      <c r="FS3" s="1816">
        <f>ER2</f>
        <v>43105</v>
      </c>
      <c r="FT3" s="1817"/>
      <c r="FU3" s="1818"/>
      <c r="FV3" s="1762">
        <v>0.91666666666666663</v>
      </c>
      <c r="FW3" s="1815"/>
      <c r="FX3" s="1815"/>
      <c r="FY3" s="1816">
        <f>ER2</f>
        <v>43105</v>
      </c>
      <c r="FZ3" s="1817"/>
      <c r="GA3" s="1818"/>
      <c r="GB3" s="1762">
        <v>8.3333333333333329E-2</v>
      </c>
      <c r="GC3" s="1819"/>
      <c r="GD3" s="1819"/>
      <c r="GE3" s="1816">
        <f>GB2</f>
        <v>43106</v>
      </c>
      <c r="GF3" s="1816"/>
      <c r="GG3" s="1820"/>
      <c r="GH3" s="1762">
        <v>0.25</v>
      </c>
      <c r="GI3" s="1815"/>
      <c r="GJ3" s="1815"/>
      <c r="GK3" s="1816">
        <f>GB2</f>
        <v>43106</v>
      </c>
      <c r="GL3" s="1817"/>
      <c r="GM3" s="1818"/>
      <c r="GN3" s="1762">
        <v>0.41666666666666669</v>
      </c>
      <c r="GO3" s="1815"/>
      <c r="GP3" s="1815"/>
      <c r="GQ3" s="1816">
        <f>GB2</f>
        <v>43106</v>
      </c>
      <c r="GR3" s="1817"/>
      <c r="GS3" s="1818"/>
      <c r="GT3" s="1762">
        <v>0.58333333333333337</v>
      </c>
      <c r="GU3" s="1815"/>
      <c r="GV3" s="1815"/>
      <c r="GW3" s="1816">
        <f>GB2</f>
        <v>43106</v>
      </c>
      <c r="GX3" s="1817"/>
      <c r="GY3" s="1818"/>
      <c r="GZ3" s="1762">
        <v>0.75</v>
      </c>
      <c r="HA3" s="1815"/>
      <c r="HB3" s="1815"/>
      <c r="HC3" s="1816">
        <f>GB2</f>
        <v>43106</v>
      </c>
      <c r="HD3" s="1817"/>
      <c r="HE3" s="1818"/>
      <c r="HF3" s="1762">
        <v>0.91666666666666663</v>
      </c>
      <c r="HG3" s="1815"/>
      <c r="HH3" s="1815"/>
      <c r="HI3" s="1816">
        <f>GB2</f>
        <v>43106</v>
      </c>
      <c r="HJ3" s="1817"/>
      <c r="HK3" s="1818"/>
      <c r="HL3" s="1762">
        <v>8.3333333333333329E-2</v>
      </c>
      <c r="HM3" s="1819"/>
      <c r="HN3" s="1819"/>
      <c r="HO3" s="1816">
        <f>HL2</f>
        <v>43107</v>
      </c>
      <c r="HP3" s="1816"/>
      <c r="HQ3" s="1820"/>
      <c r="HR3" s="1762">
        <v>0.25</v>
      </c>
      <c r="HS3" s="1815"/>
      <c r="HT3" s="1815"/>
      <c r="HU3" s="1816">
        <f>HL2</f>
        <v>43107</v>
      </c>
      <c r="HV3" s="1817"/>
      <c r="HW3" s="1818"/>
      <c r="HX3" s="1762">
        <v>0.41666666666666669</v>
      </c>
      <c r="HY3" s="1815"/>
      <c r="HZ3" s="1815"/>
      <c r="IA3" s="1816">
        <f>HL2</f>
        <v>43107</v>
      </c>
      <c r="IB3" s="1817"/>
      <c r="IC3" s="1818"/>
      <c r="ID3" s="1762">
        <v>0.58333333333333337</v>
      </c>
      <c r="IE3" s="1815"/>
      <c r="IF3" s="1815"/>
      <c r="IG3" s="1816">
        <f>HL2</f>
        <v>43107</v>
      </c>
      <c r="IH3" s="1817"/>
      <c r="II3" s="1818"/>
      <c r="IJ3" s="1762">
        <v>0.75</v>
      </c>
      <c r="IK3" s="1815"/>
      <c r="IL3" s="1815"/>
      <c r="IM3" s="1816">
        <f>HL2</f>
        <v>43107</v>
      </c>
      <c r="IN3" s="1817"/>
      <c r="IO3" s="1818"/>
      <c r="IP3" s="1762">
        <v>0.91666666666666663</v>
      </c>
      <c r="IQ3" s="1815"/>
      <c r="IR3" s="1815"/>
      <c r="IS3" s="1816">
        <f>HL2</f>
        <v>43107</v>
      </c>
      <c r="IT3" s="1817"/>
      <c r="IU3" s="1818"/>
      <c r="IV3" s="1762">
        <v>8.3333333333333329E-2</v>
      </c>
      <c r="IW3" s="1819"/>
      <c r="IX3" s="1819"/>
      <c r="IY3" s="1816">
        <f>IV2</f>
        <v>43108</v>
      </c>
      <c r="IZ3" s="1816"/>
      <c r="JA3" s="1820"/>
      <c r="JB3" s="1762">
        <v>0.25</v>
      </c>
      <c r="JC3" s="1815"/>
      <c r="JD3" s="1815"/>
      <c r="JE3" s="1816">
        <f>IV2</f>
        <v>43108</v>
      </c>
      <c r="JF3" s="1817"/>
      <c r="JG3" s="1818"/>
      <c r="JH3" s="1762">
        <v>0.41666666666666669</v>
      </c>
      <c r="JI3" s="1815"/>
      <c r="JJ3" s="1815"/>
      <c r="JK3" s="1816">
        <f>IV2</f>
        <v>43108</v>
      </c>
      <c r="JL3" s="1817"/>
      <c r="JM3" s="1818"/>
      <c r="JN3" s="1762">
        <v>0.58333333333333337</v>
      </c>
      <c r="JO3" s="1815"/>
      <c r="JP3" s="1815"/>
      <c r="JQ3" s="1816">
        <f>IV2</f>
        <v>43108</v>
      </c>
      <c r="JR3" s="1817"/>
      <c r="JS3" s="1818"/>
      <c r="JT3" s="1762">
        <v>0.75</v>
      </c>
      <c r="JU3" s="1815"/>
      <c r="JV3" s="1815"/>
      <c r="JW3" s="1816">
        <f>IV2</f>
        <v>43108</v>
      </c>
      <c r="JX3" s="1817"/>
      <c r="JY3" s="1818"/>
      <c r="JZ3" s="1762">
        <v>0.91666666666666663</v>
      </c>
      <c r="KA3" s="1815"/>
      <c r="KB3" s="1815"/>
      <c r="KC3" s="1816">
        <f>IV2</f>
        <v>43108</v>
      </c>
      <c r="KD3" s="1817"/>
      <c r="KE3" s="1818"/>
      <c r="KF3" s="1762">
        <v>8.3333333333333329E-2</v>
      </c>
      <c r="KG3" s="1819"/>
      <c r="KH3" s="1819"/>
      <c r="KI3" s="1816">
        <f>KF2</f>
        <v>43109</v>
      </c>
      <c r="KJ3" s="1816"/>
      <c r="KK3" s="1820"/>
      <c r="KL3" s="1762">
        <v>0.25</v>
      </c>
      <c r="KM3" s="1815"/>
      <c r="KN3" s="1815"/>
      <c r="KO3" s="1816">
        <f>KF2</f>
        <v>43109</v>
      </c>
      <c r="KP3" s="1817"/>
      <c r="KQ3" s="1818"/>
      <c r="KR3" s="1762">
        <v>0.41666666666666669</v>
      </c>
      <c r="KS3" s="1815"/>
      <c r="KT3" s="1815"/>
      <c r="KU3" s="1816">
        <f>KF2</f>
        <v>43109</v>
      </c>
      <c r="KV3" s="1817"/>
      <c r="KW3" s="1818"/>
      <c r="KX3" s="1762">
        <v>0.58333333333333337</v>
      </c>
      <c r="KY3" s="1815"/>
      <c r="KZ3" s="1815"/>
      <c r="LA3" s="1816">
        <f>KF2</f>
        <v>43109</v>
      </c>
      <c r="LB3" s="1817"/>
      <c r="LC3" s="1818"/>
      <c r="LD3" s="1762">
        <v>0.75</v>
      </c>
      <c r="LE3" s="1815"/>
      <c r="LF3" s="1815"/>
      <c r="LG3" s="1816">
        <f>KF2</f>
        <v>43109</v>
      </c>
      <c r="LH3" s="1817"/>
      <c r="LI3" s="1818"/>
      <c r="LJ3" s="1762">
        <v>0.91666666666666663</v>
      </c>
      <c r="LK3" s="1815"/>
      <c r="LL3" s="1815"/>
      <c r="LM3" s="1816">
        <f>KF2</f>
        <v>43109</v>
      </c>
      <c r="LN3" s="1817"/>
      <c r="LO3" s="1818"/>
      <c r="LP3" s="1762">
        <v>8.3333333333333329E-2</v>
      </c>
      <c r="LQ3" s="1819"/>
      <c r="LR3" s="1819"/>
      <c r="LS3" s="1816">
        <f>LP2</f>
        <v>43110</v>
      </c>
      <c r="LT3" s="1816"/>
      <c r="LU3" s="1820"/>
      <c r="LV3" s="1762">
        <v>0.25</v>
      </c>
      <c r="LW3" s="1815"/>
      <c r="LX3" s="1815"/>
      <c r="LY3" s="1816">
        <f>LP2</f>
        <v>43110</v>
      </c>
      <c r="LZ3" s="1817"/>
      <c r="MA3" s="1818"/>
      <c r="MB3" s="1762">
        <v>0.41666666666666669</v>
      </c>
      <c r="MC3" s="1815"/>
      <c r="MD3" s="1815"/>
      <c r="ME3" s="1816">
        <f>LP2</f>
        <v>43110</v>
      </c>
      <c r="MF3" s="1817"/>
      <c r="MG3" s="1818"/>
      <c r="MH3" s="1762">
        <v>0.58333333333333337</v>
      </c>
      <c r="MI3" s="1815"/>
      <c r="MJ3" s="1815"/>
      <c r="MK3" s="1816">
        <f>LP2</f>
        <v>43110</v>
      </c>
      <c r="ML3" s="1817"/>
      <c r="MM3" s="1818"/>
      <c r="MN3" s="1762">
        <v>0.75</v>
      </c>
      <c r="MO3" s="1815"/>
      <c r="MP3" s="1815"/>
      <c r="MQ3" s="1816">
        <f>LP2</f>
        <v>43110</v>
      </c>
      <c r="MR3" s="1817"/>
      <c r="MS3" s="1818"/>
      <c r="MT3" s="1762">
        <v>0.91666666666666663</v>
      </c>
      <c r="MU3" s="1815"/>
      <c r="MV3" s="1815"/>
      <c r="MW3" s="1816">
        <f>LP2</f>
        <v>43110</v>
      </c>
      <c r="MX3" s="1817"/>
      <c r="MY3" s="1818"/>
      <c r="MZ3" s="1762">
        <v>8.3333333333333329E-2</v>
      </c>
      <c r="NA3" s="1819"/>
      <c r="NB3" s="1819"/>
      <c r="NC3" s="1816">
        <f>MZ2</f>
        <v>43111</v>
      </c>
      <c r="ND3" s="1816"/>
      <c r="NE3" s="1820"/>
      <c r="NF3" s="1762">
        <v>0.25</v>
      </c>
      <c r="NG3" s="1815"/>
      <c r="NH3" s="1815"/>
      <c r="NI3" s="1816">
        <f>MZ2</f>
        <v>43111</v>
      </c>
      <c r="NJ3" s="1817"/>
      <c r="NK3" s="1818"/>
      <c r="NL3" s="1762">
        <v>0.41666666666666669</v>
      </c>
      <c r="NM3" s="1815"/>
      <c r="NN3" s="1815"/>
      <c r="NO3" s="1816">
        <f>MZ2</f>
        <v>43111</v>
      </c>
      <c r="NP3" s="1817"/>
      <c r="NQ3" s="1818"/>
      <c r="NR3" s="1762">
        <v>0.58333333333333337</v>
      </c>
      <c r="NS3" s="1815"/>
      <c r="NT3" s="1815"/>
      <c r="NU3" s="1816">
        <f>MZ2</f>
        <v>43111</v>
      </c>
      <c r="NV3" s="1817"/>
      <c r="NW3" s="1818"/>
      <c r="NX3" s="1762">
        <v>0.75</v>
      </c>
      <c r="NY3" s="1815"/>
      <c r="NZ3" s="1815"/>
      <c r="OA3" s="1816">
        <f>MZ2</f>
        <v>43111</v>
      </c>
      <c r="OB3" s="1817"/>
      <c r="OC3" s="1818"/>
      <c r="OD3" s="1762">
        <v>0.91666666666666663</v>
      </c>
      <c r="OE3" s="1815"/>
      <c r="OF3" s="1815"/>
      <c r="OG3" s="1816">
        <f>MZ2</f>
        <v>43111</v>
      </c>
      <c r="OH3" s="1817"/>
      <c r="OI3" s="1818"/>
      <c r="OJ3" s="1762">
        <v>8.3333333333333329E-2</v>
      </c>
      <c r="OK3" s="1819"/>
      <c r="OL3" s="1819"/>
      <c r="OM3" s="1816">
        <f>OJ2</f>
        <v>43112</v>
      </c>
      <c r="ON3" s="1816"/>
      <c r="OO3" s="1820"/>
      <c r="OP3" s="1762">
        <v>0.25</v>
      </c>
      <c r="OQ3" s="1815"/>
      <c r="OR3" s="1815"/>
      <c r="OS3" s="1816">
        <f>OJ2</f>
        <v>43112</v>
      </c>
      <c r="OT3" s="1817"/>
      <c r="OU3" s="1818"/>
      <c r="OV3" s="1762">
        <v>0.41666666666666669</v>
      </c>
      <c r="OW3" s="1815"/>
      <c r="OX3" s="1815"/>
      <c r="OY3" s="1816">
        <f>OJ2</f>
        <v>43112</v>
      </c>
      <c r="OZ3" s="1817"/>
      <c r="PA3" s="1818"/>
      <c r="PB3" s="1762">
        <v>0.58333333333333337</v>
      </c>
      <c r="PC3" s="1815"/>
      <c r="PD3" s="1815"/>
      <c r="PE3" s="1816">
        <f>OJ2</f>
        <v>43112</v>
      </c>
      <c r="PF3" s="1817"/>
      <c r="PG3" s="1818"/>
      <c r="PH3" s="1762">
        <v>0.75</v>
      </c>
      <c r="PI3" s="1815"/>
      <c r="PJ3" s="1815"/>
      <c r="PK3" s="1816">
        <f>OJ2</f>
        <v>43112</v>
      </c>
      <c r="PL3" s="1817"/>
      <c r="PM3" s="1818"/>
      <c r="PN3" s="1762">
        <v>0.91666666666666663</v>
      </c>
      <c r="PO3" s="1815"/>
      <c r="PP3" s="1815"/>
      <c r="PQ3" s="1816">
        <f>OJ2</f>
        <v>43112</v>
      </c>
      <c r="PR3" s="1817"/>
      <c r="PS3" s="1818"/>
      <c r="PT3" s="1762">
        <v>8.3333333333333329E-2</v>
      </c>
      <c r="PU3" s="1819"/>
      <c r="PV3" s="1819"/>
      <c r="PW3" s="1816">
        <f>PT2</f>
        <v>43113</v>
      </c>
      <c r="PX3" s="1816"/>
      <c r="PY3" s="1820"/>
      <c r="PZ3" s="1762">
        <v>0.25</v>
      </c>
      <c r="QA3" s="1815"/>
      <c r="QB3" s="1815"/>
      <c r="QC3" s="1816">
        <f>PT2</f>
        <v>43113</v>
      </c>
      <c r="QD3" s="1817"/>
      <c r="QE3" s="1818"/>
      <c r="QF3" s="1762">
        <v>0.41666666666666669</v>
      </c>
      <c r="QG3" s="1815"/>
      <c r="QH3" s="1815"/>
      <c r="QI3" s="1816">
        <f>PT2</f>
        <v>43113</v>
      </c>
      <c r="QJ3" s="1817"/>
      <c r="QK3" s="1818"/>
      <c r="QL3" s="1762">
        <v>0.58333333333333337</v>
      </c>
      <c r="QM3" s="1815"/>
      <c r="QN3" s="1815"/>
      <c r="QO3" s="1816">
        <f>PT2</f>
        <v>43113</v>
      </c>
      <c r="QP3" s="1817"/>
      <c r="QQ3" s="1818"/>
      <c r="QR3" s="1762">
        <v>0.75</v>
      </c>
      <c r="QS3" s="1815"/>
      <c r="QT3" s="1815"/>
      <c r="QU3" s="1816">
        <f>PT2</f>
        <v>43113</v>
      </c>
      <c r="QV3" s="1817"/>
      <c r="QW3" s="1818"/>
      <c r="QX3" s="1762">
        <v>0.91666666666666663</v>
      </c>
      <c r="QY3" s="1815"/>
      <c r="QZ3" s="1815"/>
      <c r="RA3" s="1816">
        <f>PT2</f>
        <v>43113</v>
      </c>
      <c r="RB3" s="1817"/>
      <c r="RC3" s="1818"/>
      <c r="RD3" s="1762">
        <v>8.3333333333333329E-2</v>
      </c>
      <c r="RE3" s="1819"/>
      <c r="RF3" s="1819"/>
      <c r="RG3" s="1816">
        <f>RD2</f>
        <v>43114</v>
      </c>
      <c r="RH3" s="1816"/>
      <c r="RI3" s="1820"/>
      <c r="RJ3" s="1762">
        <v>0.25</v>
      </c>
      <c r="RK3" s="1815"/>
      <c r="RL3" s="1815"/>
      <c r="RM3" s="1816">
        <f>RD2</f>
        <v>43114</v>
      </c>
      <c r="RN3" s="1817"/>
      <c r="RO3" s="1818"/>
      <c r="RP3" s="1762">
        <v>0.41666666666666669</v>
      </c>
      <c r="RQ3" s="1815"/>
      <c r="RR3" s="1815"/>
      <c r="RS3" s="1816">
        <f>RD2</f>
        <v>43114</v>
      </c>
      <c r="RT3" s="1817"/>
      <c r="RU3" s="1818"/>
      <c r="RV3" s="1762">
        <v>0.58333333333333337</v>
      </c>
      <c r="RW3" s="1815"/>
      <c r="RX3" s="1815"/>
      <c r="RY3" s="1816">
        <f>RD2</f>
        <v>43114</v>
      </c>
      <c r="RZ3" s="1817"/>
      <c r="SA3" s="1818"/>
      <c r="SB3" s="1762">
        <v>0.75</v>
      </c>
      <c r="SC3" s="1815"/>
      <c r="SD3" s="1815"/>
      <c r="SE3" s="1816">
        <f>RD2</f>
        <v>43114</v>
      </c>
      <c r="SF3" s="1817"/>
      <c r="SG3" s="1818"/>
      <c r="SH3" s="1762">
        <v>0.91666666666666663</v>
      </c>
      <c r="SI3" s="1815"/>
      <c r="SJ3" s="1815"/>
      <c r="SK3" s="1816">
        <f>RD2</f>
        <v>43114</v>
      </c>
      <c r="SL3" s="1817"/>
      <c r="SM3" s="1818"/>
      <c r="SN3" s="1762">
        <v>8.3333333333333329E-2</v>
      </c>
      <c r="SO3" s="1819"/>
      <c r="SP3" s="1819"/>
      <c r="SQ3" s="1816">
        <f>SN2</f>
        <v>43115</v>
      </c>
      <c r="SR3" s="1816"/>
      <c r="SS3" s="1820"/>
      <c r="ST3" s="1762">
        <v>0.25</v>
      </c>
      <c r="SU3" s="1815"/>
      <c r="SV3" s="1815"/>
      <c r="SW3" s="1816">
        <f>SN2</f>
        <v>43115</v>
      </c>
      <c r="SX3" s="1817"/>
      <c r="SY3" s="1818"/>
      <c r="SZ3" s="1762">
        <v>0.41666666666666669</v>
      </c>
      <c r="TA3" s="1815"/>
      <c r="TB3" s="1815"/>
      <c r="TC3" s="1816">
        <f>SN2</f>
        <v>43115</v>
      </c>
      <c r="TD3" s="1817"/>
      <c r="TE3" s="1818"/>
      <c r="TF3" s="1762">
        <v>0.58333333333333337</v>
      </c>
      <c r="TG3" s="1815"/>
      <c r="TH3" s="1815"/>
      <c r="TI3" s="1816">
        <f>SN2</f>
        <v>43115</v>
      </c>
      <c r="TJ3" s="1817"/>
      <c r="TK3" s="1818"/>
      <c r="TL3" s="1762">
        <v>0.75</v>
      </c>
      <c r="TM3" s="1815"/>
      <c r="TN3" s="1815"/>
      <c r="TO3" s="1816">
        <f>SN2</f>
        <v>43115</v>
      </c>
      <c r="TP3" s="1817"/>
      <c r="TQ3" s="1818"/>
      <c r="TR3" s="1762">
        <v>0.91666666666666663</v>
      </c>
      <c r="TS3" s="1815"/>
      <c r="TT3" s="1815"/>
      <c r="TU3" s="1816">
        <f>SN2</f>
        <v>43115</v>
      </c>
      <c r="TV3" s="1817"/>
      <c r="TW3" s="1818"/>
      <c r="TX3" s="1762">
        <v>8.3333333333333329E-2</v>
      </c>
      <c r="TY3" s="1819"/>
      <c r="TZ3" s="1819"/>
      <c r="UA3" s="1816">
        <f>TX2</f>
        <v>43116</v>
      </c>
      <c r="UB3" s="1816"/>
      <c r="UC3" s="1820"/>
      <c r="UD3" s="1762">
        <v>0.25</v>
      </c>
      <c r="UE3" s="1815"/>
      <c r="UF3" s="1815"/>
      <c r="UG3" s="1816">
        <f>TX2</f>
        <v>43116</v>
      </c>
      <c r="UH3" s="1817"/>
      <c r="UI3" s="1818"/>
      <c r="UJ3" s="1762">
        <v>0.41666666666666669</v>
      </c>
      <c r="UK3" s="1815"/>
      <c r="UL3" s="1815"/>
      <c r="UM3" s="1816">
        <f>TX2</f>
        <v>43116</v>
      </c>
      <c r="UN3" s="1817"/>
      <c r="UO3" s="1818"/>
      <c r="UP3" s="1762">
        <v>0.58333333333333337</v>
      </c>
      <c r="UQ3" s="1815"/>
      <c r="UR3" s="1815"/>
      <c r="US3" s="1816">
        <f>TX2</f>
        <v>43116</v>
      </c>
      <c r="UT3" s="1817"/>
      <c r="UU3" s="1818"/>
      <c r="UV3" s="1762">
        <v>0.75</v>
      </c>
      <c r="UW3" s="1815"/>
      <c r="UX3" s="1815"/>
      <c r="UY3" s="1816">
        <f>TX2</f>
        <v>43116</v>
      </c>
      <c r="UZ3" s="1817"/>
      <c r="VA3" s="1818"/>
      <c r="VB3" s="1762">
        <v>0.91666666666666663</v>
      </c>
      <c r="VC3" s="1815"/>
      <c r="VD3" s="1815"/>
      <c r="VE3" s="1816">
        <f>TX2</f>
        <v>43116</v>
      </c>
      <c r="VF3" s="1817"/>
      <c r="VG3" s="1818"/>
      <c r="VH3" s="1762">
        <v>8.3333333333333329E-2</v>
      </c>
      <c r="VI3" s="1819"/>
      <c r="VJ3" s="1819"/>
      <c r="VK3" s="1816">
        <f>VH2</f>
        <v>43117</v>
      </c>
      <c r="VL3" s="1816"/>
      <c r="VM3" s="1820"/>
      <c r="VN3" s="1762">
        <v>0.25</v>
      </c>
      <c r="VO3" s="1815"/>
      <c r="VP3" s="1815"/>
      <c r="VQ3" s="1816">
        <f>VH2</f>
        <v>43117</v>
      </c>
      <c r="VR3" s="1817"/>
      <c r="VS3" s="1818"/>
      <c r="VT3" s="1762">
        <v>0.41666666666666669</v>
      </c>
      <c r="VU3" s="1815"/>
      <c r="VV3" s="1815"/>
      <c r="VW3" s="1816">
        <f>VH2</f>
        <v>43117</v>
      </c>
      <c r="VX3" s="1817"/>
      <c r="VY3" s="1818"/>
      <c r="VZ3" s="1762">
        <v>0.58333333333333337</v>
      </c>
      <c r="WA3" s="1815"/>
      <c r="WB3" s="1815"/>
      <c r="WC3" s="1816">
        <f>VH2</f>
        <v>43117</v>
      </c>
      <c r="WD3" s="1817"/>
      <c r="WE3" s="1818"/>
      <c r="WF3" s="1762">
        <v>0.75</v>
      </c>
      <c r="WG3" s="1815"/>
      <c r="WH3" s="1815"/>
      <c r="WI3" s="1816">
        <f>VH2</f>
        <v>43117</v>
      </c>
      <c r="WJ3" s="1817"/>
      <c r="WK3" s="1818"/>
      <c r="WL3" s="1762">
        <v>0.91666666666666663</v>
      </c>
      <c r="WM3" s="1815"/>
      <c r="WN3" s="1815"/>
      <c r="WO3" s="1816">
        <f>VH2</f>
        <v>43117</v>
      </c>
      <c r="WP3" s="1817"/>
      <c r="WQ3" s="1818"/>
      <c r="WR3" s="1762">
        <v>8.3333333333333329E-2</v>
      </c>
      <c r="WS3" s="1819"/>
      <c r="WT3" s="1819"/>
      <c r="WU3" s="1816">
        <f>WR2</f>
        <v>43118</v>
      </c>
      <c r="WV3" s="1816"/>
      <c r="WW3" s="1820"/>
      <c r="WX3" s="1762">
        <v>0.25</v>
      </c>
      <c r="WY3" s="1815"/>
      <c r="WZ3" s="1815"/>
      <c r="XA3" s="1816">
        <f>WR2</f>
        <v>43118</v>
      </c>
      <c r="XB3" s="1817"/>
      <c r="XC3" s="1818"/>
      <c r="XD3" s="1762">
        <v>0.41666666666666669</v>
      </c>
      <c r="XE3" s="1815"/>
      <c r="XF3" s="1815"/>
      <c r="XG3" s="1816">
        <f>WR2</f>
        <v>43118</v>
      </c>
      <c r="XH3" s="1817"/>
      <c r="XI3" s="1818"/>
      <c r="XJ3" s="1762">
        <v>0.58333333333333337</v>
      </c>
      <c r="XK3" s="1815"/>
      <c r="XL3" s="1815"/>
      <c r="XM3" s="1816">
        <f>WR2</f>
        <v>43118</v>
      </c>
      <c r="XN3" s="1817"/>
      <c r="XO3" s="1818"/>
      <c r="XP3" s="1762">
        <v>0.75</v>
      </c>
      <c r="XQ3" s="1815"/>
      <c r="XR3" s="1815"/>
      <c r="XS3" s="1816">
        <f>WR2</f>
        <v>43118</v>
      </c>
      <c r="XT3" s="1817"/>
      <c r="XU3" s="1818"/>
      <c r="XV3" s="1762">
        <v>0.91666666666666663</v>
      </c>
      <c r="XW3" s="1815"/>
      <c r="XX3" s="1815"/>
      <c r="XY3" s="1816">
        <f>WR2</f>
        <v>43118</v>
      </c>
      <c r="XZ3" s="1817"/>
      <c r="YA3" s="1818"/>
      <c r="YB3" s="1762">
        <v>8.3333333333333329E-2</v>
      </c>
      <c r="YC3" s="1819"/>
      <c r="YD3" s="1819"/>
      <c r="YE3" s="1816">
        <f>YB2</f>
        <v>43119</v>
      </c>
      <c r="YF3" s="1816"/>
      <c r="YG3" s="1820"/>
      <c r="YH3" s="1762">
        <v>0.25</v>
      </c>
      <c r="YI3" s="1815"/>
      <c r="YJ3" s="1815"/>
      <c r="YK3" s="1816">
        <f>YB2</f>
        <v>43119</v>
      </c>
      <c r="YL3" s="1817"/>
      <c r="YM3" s="1818"/>
      <c r="YN3" s="1762">
        <v>0.41666666666666669</v>
      </c>
      <c r="YO3" s="1815"/>
      <c r="YP3" s="1815"/>
      <c r="YQ3" s="1816">
        <f>YB2</f>
        <v>43119</v>
      </c>
      <c r="YR3" s="1817"/>
      <c r="YS3" s="1818"/>
      <c r="YT3" s="1762">
        <v>0.58333333333333337</v>
      </c>
      <c r="YU3" s="1815"/>
      <c r="YV3" s="1815"/>
      <c r="YW3" s="1816">
        <f>YB2</f>
        <v>43119</v>
      </c>
      <c r="YX3" s="1817"/>
      <c r="YY3" s="1818"/>
      <c r="YZ3" s="1762">
        <v>0.75</v>
      </c>
      <c r="ZA3" s="1815"/>
      <c r="ZB3" s="1815"/>
      <c r="ZC3" s="1816">
        <f>YB2</f>
        <v>43119</v>
      </c>
      <c r="ZD3" s="1817"/>
      <c r="ZE3" s="1818"/>
      <c r="ZF3" s="1762">
        <v>0.91666666666666663</v>
      </c>
      <c r="ZG3" s="1815"/>
      <c r="ZH3" s="1815"/>
      <c r="ZI3" s="1816">
        <f>YB2</f>
        <v>43119</v>
      </c>
      <c r="ZJ3" s="1817"/>
      <c r="ZK3" s="1818"/>
      <c r="ZL3" s="1762">
        <v>8.3333333333333329E-2</v>
      </c>
      <c r="ZM3" s="1819"/>
      <c r="ZN3" s="1819"/>
      <c r="ZO3" s="1816">
        <f>ZL2</f>
        <v>43120</v>
      </c>
      <c r="ZP3" s="1816"/>
      <c r="ZQ3" s="1820"/>
      <c r="ZR3" s="1762">
        <v>0.25</v>
      </c>
      <c r="ZS3" s="1815"/>
      <c r="ZT3" s="1815"/>
      <c r="ZU3" s="1816">
        <f>ZL2</f>
        <v>43120</v>
      </c>
      <c r="ZV3" s="1817"/>
      <c r="ZW3" s="1818"/>
      <c r="ZX3" s="1762">
        <v>0.41666666666666669</v>
      </c>
      <c r="ZY3" s="1815"/>
      <c r="ZZ3" s="1815"/>
      <c r="AAA3" s="1816">
        <f>ZL2</f>
        <v>43120</v>
      </c>
      <c r="AAB3" s="1817"/>
      <c r="AAC3" s="1818"/>
      <c r="AAD3" s="1762">
        <v>0.58333333333333337</v>
      </c>
      <c r="AAE3" s="1815"/>
      <c r="AAF3" s="1815"/>
      <c r="AAG3" s="1816">
        <f>ZL2</f>
        <v>43120</v>
      </c>
      <c r="AAH3" s="1817"/>
      <c r="AAI3" s="1818"/>
      <c r="AAJ3" s="1762">
        <v>0.75</v>
      </c>
      <c r="AAK3" s="1815"/>
      <c r="AAL3" s="1815"/>
      <c r="AAM3" s="1816">
        <f>ZL2</f>
        <v>43120</v>
      </c>
      <c r="AAN3" s="1817"/>
      <c r="AAO3" s="1818"/>
      <c r="AAP3" s="1762">
        <v>0.91666666666666663</v>
      </c>
      <c r="AAQ3" s="1815"/>
      <c r="AAR3" s="1815"/>
      <c r="AAS3" s="1816">
        <f>ZL2</f>
        <v>43120</v>
      </c>
      <c r="AAT3" s="1817"/>
      <c r="AAU3" s="1818"/>
      <c r="AAV3" s="1762">
        <v>8.3333333333333329E-2</v>
      </c>
      <c r="AAW3" s="1819"/>
      <c r="AAX3" s="1819"/>
      <c r="AAY3" s="1816">
        <f>AAV2</f>
        <v>43121</v>
      </c>
      <c r="AAZ3" s="1816"/>
      <c r="ABA3" s="1820"/>
      <c r="ABB3" s="1762">
        <v>0.25</v>
      </c>
      <c r="ABC3" s="1815"/>
      <c r="ABD3" s="1815"/>
      <c r="ABE3" s="1816">
        <f>AAV2</f>
        <v>43121</v>
      </c>
      <c r="ABF3" s="1817"/>
      <c r="ABG3" s="1818"/>
      <c r="ABH3" s="1762">
        <v>0.41666666666666669</v>
      </c>
      <c r="ABI3" s="1815"/>
      <c r="ABJ3" s="1815"/>
      <c r="ABK3" s="1816">
        <f>AAV2</f>
        <v>43121</v>
      </c>
      <c r="ABL3" s="1817"/>
      <c r="ABM3" s="1818"/>
      <c r="ABN3" s="1762">
        <v>0.58333333333333337</v>
      </c>
      <c r="ABO3" s="1815"/>
      <c r="ABP3" s="1815"/>
      <c r="ABQ3" s="1816">
        <f>AAV2</f>
        <v>43121</v>
      </c>
      <c r="ABR3" s="1817"/>
      <c r="ABS3" s="1818"/>
      <c r="ABT3" s="1762">
        <v>0.75</v>
      </c>
      <c r="ABU3" s="1815"/>
      <c r="ABV3" s="1815"/>
      <c r="ABW3" s="1816">
        <f>AAV2</f>
        <v>43121</v>
      </c>
      <c r="ABX3" s="1817"/>
      <c r="ABY3" s="1818"/>
      <c r="ABZ3" s="1762">
        <v>0.91666666666666663</v>
      </c>
      <c r="ACA3" s="1815"/>
      <c r="ACB3" s="1815"/>
      <c r="ACC3" s="1816">
        <f>AAV2</f>
        <v>43121</v>
      </c>
      <c r="ACD3" s="1817"/>
      <c r="ACE3" s="1818"/>
      <c r="ACF3" s="1762">
        <v>8.3333333333333329E-2</v>
      </c>
      <c r="ACG3" s="1819"/>
      <c r="ACH3" s="1819"/>
      <c r="ACI3" s="1816">
        <f>ACF2</f>
        <v>43122</v>
      </c>
      <c r="ACJ3" s="1816"/>
      <c r="ACK3" s="1820"/>
      <c r="ACL3" s="1762">
        <v>0.25</v>
      </c>
      <c r="ACM3" s="1815"/>
      <c r="ACN3" s="1815"/>
      <c r="ACO3" s="1816">
        <f>ACF2</f>
        <v>43122</v>
      </c>
      <c r="ACP3" s="1817"/>
      <c r="ACQ3" s="1818"/>
      <c r="ACR3" s="1762">
        <v>0.41666666666666669</v>
      </c>
      <c r="ACS3" s="1815"/>
      <c r="ACT3" s="1815"/>
      <c r="ACU3" s="1816">
        <f>ACF2</f>
        <v>43122</v>
      </c>
      <c r="ACV3" s="1817"/>
      <c r="ACW3" s="1818"/>
      <c r="ACX3" s="1762">
        <v>0.58333333333333337</v>
      </c>
      <c r="ACY3" s="1815"/>
      <c r="ACZ3" s="1815"/>
      <c r="ADA3" s="1816">
        <f>ACF2</f>
        <v>43122</v>
      </c>
      <c r="ADB3" s="1817"/>
      <c r="ADC3" s="1818"/>
      <c r="ADD3" s="1762">
        <v>0.75</v>
      </c>
      <c r="ADE3" s="1815"/>
      <c r="ADF3" s="1815"/>
      <c r="ADG3" s="1816">
        <f>ACF2</f>
        <v>43122</v>
      </c>
      <c r="ADH3" s="1817"/>
      <c r="ADI3" s="1818"/>
      <c r="ADJ3" s="1762">
        <v>0.91666666666666663</v>
      </c>
      <c r="ADK3" s="1815"/>
      <c r="ADL3" s="1815"/>
      <c r="ADM3" s="1816">
        <f>ACF2</f>
        <v>43122</v>
      </c>
      <c r="ADN3" s="1817"/>
      <c r="ADO3" s="1818"/>
      <c r="ADP3" s="1762">
        <v>8.3333333333333329E-2</v>
      </c>
      <c r="ADQ3" s="1819"/>
      <c r="ADR3" s="1819"/>
      <c r="ADS3" s="1816">
        <f>ADP2</f>
        <v>43123</v>
      </c>
      <c r="ADT3" s="1816"/>
      <c r="ADU3" s="1820"/>
      <c r="ADV3" s="1762">
        <v>0.25</v>
      </c>
      <c r="ADW3" s="1815"/>
      <c r="ADX3" s="1815"/>
      <c r="ADY3" s="1816">
        <f>ADP2</f>
        <v>43123</v>
      </c>
      <c r="ADZ3" s="1817"/>
      <c r="AEA3" s="1818"/>
      <c r="AEB3" s="1762">
        <v>0.41666666666666669</v>
      </c>
      <c r="AEC3" s="1815"/>
      <c r="AED3" s="1815"/>
      <c r="AEE3" s="1816">
        <f>ADP2</f>
        <v>43123</v>
      </c>
      <c r="AEF3" s="1817"/>
      <c r="AEG3" s="1818"/>
      <c r="AEH3" s="1762">
        <v>0.58333333333333337</v>
      </c>
      <c r="AEI3" s="1815"/>
      <c r="AEJ3" s="1815"/>
      <c r="AEK3" s="1816">
        <f>ADP2</f>
        <v>43123</v>
      </c>
      <c r="AEL3" s="1817"/>
      <c r="AEM3" s="1818"/>
      <c r="AEN3" s="1762">
        <v>0.75</v>
      </c>
      <c r="AEO3" s="1815"/>
      <c r="AEP3" s="1815"/>
      <c r="AEQ3" s="1816">
        <f>ADP2</f>
        <v>43123</v>
      </c>
      <c r="AER3" s="1817"/>
      <c r="AES3" s="1818"/>
      <c r="AET3" s="1762">
        <v>0.91666666666666663</v>
      </c>
      <c r="AEU3" s="1815"/>
      <c r="AEV3" s="1815"/>
      <c r="AEW3" s="1816">
        <f>ADP2</f>
        <v>43123</v>
      </c>
      <c r="AEX3" s="1817"/>
      <c r="AEY3" s="1818"/>
      <c r="AEZ3" s="1762">
        <v>8.3333333333333329E-2</v>
      </c>
      <c r="AFA3" s="1819"/>
      <c r="AFB3" s="1819"/>
      <c r="AFC3" s="1816">
        <f>AEZ2</f>
        <v>43124</v>
      </c>
      <c r="AFD3" s="1816"/>
      <c r="AFE3" s="1820"/>
      <c r="AFF3" s="1762">
        <v>0.25</v>
      </c>
      <c r="AFG3" s="1815"/>
      <c r="AFH3" s="1815"/>
      <c r="AFI3" s="1816">
        <f>AEZ2</f>
        <v>43124</v>
      </c>
      <c r="AFJ3" s="1817"/>
      <c r="AFK3" s="1818"/>
      <c r="AFL3" s="1762">
        <v>0.41666666666666669</v>
      </c>
      <c r="AFM3" s="1815"/>
      <c r="AFN3" s="1815"/>
      <c r="AFO3" s="1816">
        <f>AEZ2</f>
        <v>43124</v>
      </c>
      <c r="AFP3" s="1817"/>
      <c r="AFQ3" s="1818"/>
      <c r="AFR3" s="1762">
        <v>0.58333333333333337</v>
      </c>
      <c r="AFS3" s="1815"/>
      <c r="AFT3" s="1815"/>
      <c r="AFU3" s="1816">
        <f>AEZ2</f>
        <v>43124</v>
      </c>
      <c r="AFV3" s="1817"/>
      <c r="AFW3" s="1818"/>
      <c r="AFX3" s="1762">
        <v>0.75</v>
      </c>
      <c r="AFY3" s="1815"/>
      <c r="AFZ3" s="1815"/>
      <c r="AGA3" s="1816">
        <f>AEZ2</f>
        <v>43124</v>
      </c>
      <c r="AGB3" s="1817"/>
      <c r="AGC3" s="1818"/>
      <c r="AGD3" s="1762">
        <v>0.91666666666666663</v>
      </c>
      <c r="AGE3" s="1815"/>
      <c r="AGF3" s="1815"/>
      <c r="AGG3" s="1816">
        <f>AEZ2</f>
        <v>43124</v>
      </c>
      <c r="AGH3" s="1817"/>
      <c r="AGI3" s="1818"/>
      <c r="AGJ3" s="1762">
        <v>8.3333333333333329E-2</v>
      </c>
      <c r="AGK3" s="1819"/>
      <c r="AGL3" s="1819"/>
      <c r="AGM3" s="1816">
        <f>AGJ2</f>
        <v>43125</v>
      </c>
      <c r="AGN3" s="1816"/>
      <c r="AGO3" s="1820"/>
      <c r="AGP3" s="1762">
        <v>0.25</v>
      </c>
      <c r="AGQ3" s="1815"/>
      <c r="AGR3" s="1815"/>
      <c r="AGS3" s="1816">
        <f>AGJ2</f>
        <v>43125</v>
      </c>
      <c r="AGT3" s="1817"/>
      <c r="AGU3" s="1818"/>
      <c r="AGV3" s="1762">
        <v>0.41666666666666669</v>
      </c>
      <c r="AGW3" s="1815"/>
      <c r="AGX3" s="1815"/>
      <c r="AGY3" s="1816">
        <f>AGJ2</f>
        <v>43125</v>
      </c>
      <c r="AGZ3" s="1817"/>
      <c r="AHA3" s="1818"/>
      <c r="AHB3" s="1762">
        <v>0.58333333333333337</v>
      </c>
      <c r="AHC3" s="1815"/>
      <c r="AHD3" s="1815"/>
      <c r="AHE3" s="1816">
        <f>AGJ2</f>
        <v>43125</v>
      </c>
      <c r="AHF3" s="1817"/>
      <c r="AHG3" s="1818"/>
      <c r="AHH3" s="1762">
        <v>0.75</v>
      </c>
      <c r="AHI3" s="1815"/>
      <c r="AHJ3" s="1815"/>
      <c r="AHK3" s="1816">
        <f>AGJ2</f>
        <v>43125</v>
      </c>
      <c r="AHL3" s="1817"/>
      <c r="AHM3" s="1818"/>
      <c r="AHN3" s="1762">
        <v>0.91666666666666663</v>
      </c>
      <c r="AHO3" s="1815"/>
      <c r="AHP3" s="1815"/>
      <c r="AHQ3" s="1816">
        <f>AGJ2</f>
        <v>43125</v>
      </c>
      <c r="AHR3" s="1817"/>
      <c r="AHS3" s="1818"/>
      <c r="AHT3" s="1762">
        <v>8.3333333333333329E-2</v>
      </c>
      <c r="AHU3" s="1819"/>
      <c r="AHV3" s="1819"/>
      <c r="AHW3" s="1816">
        <f>AHT2</f>
        <v>43126</v>
      </c>
      <c r="AHX3" s="1816"/>
      <c r="AHY3" s="1820"/>
      <c r="AHZ3" s="1762">
        <v>0.25</v>
      </c>
      <c r="AIA3" s="1815"/>
      <c r="AIB3" s="1815"/>
      <c r="AIC3" s="1816">
        <f>AHT2</f>
        <v>43126</v>
      </c>
      <c r="AID3" s="1817"/>
      <c r="AIE3" s="1818"/>
      <c r="AIF3" s="1762">
        <v>0.41666666666666669</v>
      </c>
      <c r="AIG3" s="1815"/>
      <c r="AIH3" s="1815"/>
      <c r="AII3" s="1816">
        <f>AHT2</f>
        <v>43126</v>
      </c>
      <c r="AIJ3" s="1817"/>
      <c r="AIK3" s="1818"/>
      <c r="AIL3" s="1762">
        <v>0.58333333333333337</v>
      </c>
      <c r="AIM3" s="1815"/>
      <c r="AIN3" s="1815"/>
      <c r="AIO3" s="1816">
        <f>AHT2</f>
        <v>43126</v>
      </c>
      <c r="AIP3" s="1817"/>
      <c r="AIQ3" s="1818"/>
      <c r="AIR3" s="1762">
        <v>0.75</v>
      </c>
      <c r="AIS3" s="1815"/>
      <c r="AIT3" s="1815"/>
      <c r="AIU3" s="1816">
        <f>AHT2</f>
        <v>43126</v>
      </c>
      <c r="AIV3" s="1817"/>
      <c r="AIW3" s="1818"/>
      <c r="AIX3" s="1762">
        <v>0.91666666666666663</v>
      </c>
      <c r="AIY3" s="1815"/>
      <c r="AIZ3" s="1815"/>
      <c r="AJA3" s="1816">
        <f>AHT2</f>
        <v>43126</v>
      </c>
      <c r="AJB3" s="1817"/>
      <c r="AJC3" s="1818"/>
      <c r="AJD3" s="1762">
        <v>8.3333333333333329E-2</v>
      </c>
      <c r="AJE3" s="1819"/>
      <c r="AJF3" s="1819"/>
      <c r="AJG3" s="1816">
        <f>AJD2</f>
        <v>43127</v>
      </c>
      <c r="AJH3" s="1816"/>
      <c r="AJI3" s="1820"/>
      <c r="AJJ3" s="1762">
        <v>0.25</v>
      </c>
      <c r="AJK3" s="1815"/>
      <c r="AJL3" s="1815"/>
      <c r="AJM3" s="1816">
        <f>AJD2</f>
        <v>43127</v>
      </c>
      <c r="AJN3" s="1817"/>
      <c r="AJO3" s="1818"/>
      <c r="AJP3" s="1762">
        <v>0.41666666666666669</v>
      </c>
      <c r="AJQ3" s="1815"/>
      <c r="AJR3" s="1815"/>
      <c r="AJS3" s="1816">
        <f>AJD2</f>
        <v>43127</v>
      </c>
      <c r="AJT3" s="1817"/>
      <c r="AJU3" s="1818"/>
      <c r="AJV3" s="1762">
        <v>0.58333333333333337</v>
      </c>
      <c r="AJW3" s="1815"/>
      <c r="AJX3" s="1815"/>
      <c r="AJY3" s="1816">
        <f>AJD2</f>
        <v>43127</v>
      </c>
      <c r="AJZ3" s="1817"/>
      <c r="AKA3" s="1818"/>
      <c r="AKB3" s="1762">
        <v>0.75</v>
      </c>
      <c r="AKC3" s="1815"/>
      <c r="AKD3" s="1815"/>
      <c r="AKE3" s="1816">
        <f>AJD2</f>
        <v>43127</v>
      </c>
      <c r="AKF3" s="1817"/>
      <c r="AKG3" s="1818"/>
      <c r="AKH3" s="1762">
        <v>0.91666666666666663</v>
      </c>
      <c r="AKI3" s="1815"/>
      <c r="AKJ3" s="1815"/>
      <c r="AKK3" s="1816">
        <f>AJD2</f>
        <v>43127</v>
      </c>
      <c r="AKL3" s="1817"/>
      <c r="AKM3" s="1818"/>
      <c r="AKN3" s="1762">
        <v>8.3333333333333329E-2</v>
      </c>
      <c r="AKO3" s="1819"/>
      <c r="AKP3" s="1819"/>
      <c r="AKQ3" s="1816">
        <f>AKN2</f>
        <v>43128</v>
      </c>
      <c r="AKR3" s="1816"/>
      <c r="AKS3" s="1820"/>
      <c r="AKT3" s="1762">
        <v>0.25</v>
      </c>
      <c r="AKU3" s="1815"/>
      <c r="AKV3" s="1815"/>
      <c r="AKW3" s="1816">
        <f>AKN2</f>
        <v>43128</v>
      </c>
      <c r="AKX3" s="1817"/>
      <c r="AKY3" s="1818"/>
      <c r="AKZ3" s="1762">
        <v>0.41666666666666669</v>
      </c>
      <c r="ALA3" s="1815"/>
      <c r="ALB3" s="1815"/>
      <c r="ALC3" s="1816">
        <f>AKN2</f>
        <v>43128</v>
      </c>
      <c r="ALD3" s="1817"/>
      <c r="ALE3" s="1818"/>
      <c r="ALF3" s="1762">
        <v>0.58333333333333337</v>
      </c>
      <c r="ALG3" s="1815"/>
      <c r="ALH3" s="1815"/>
      <c r="ALI3" s="1816">
        <f>AKN2</f>
        <v>43128</v>
      </c>
      <c r="ALJ3" s="1817"/>
      <c r="ALK3" s="1818"/>
      <c r="ALL3" s="1762">
        <v>0.75</v>
      </c>
      <c r="ALM3" s="1815"/>
      <c r="ALN3" s="1815"/>
      <c r="ALO3" s="1816">
        <f>AKN2</f>
        <v>43128</v>
      </c>
      <c r="ALP3" s="1817"/>
      <c r="ALQ3" s="1818"/>
      <c r="ALR3" s="1762">
        <v>0.91666666666666663</v>
      </c>
      <c r="ALS3" s="1815"/>
      <c r="ALT3" s="1815"/>
      <c r="ALU3" s="1816">
        <f>AKN2</f>
        <v>43128</v>
      </c>
      <c r="ALV3" s="1817"/>
      <c r="ALW3" s="1818"/>
      <c r="ALX3" s="1762">
        <v>8.3333333333333329E-2</v>
      </c>
      <c r="ALY3" s="1819"/>
      <c r="ALZ3" s="1819"/>
      <c r="AMA3" s="1816">
        <f>ALX2</f>
        <v>43129</v>
      </c>
      <c r="AMB3" s="1816"/>
      <c r="AMC3" s="1820"/>
      <c r="AMD3" s="1762">
        <v>0.25</v>
      </c>
      <c r="AME3" s="1815"/>
      <c r="AMF3" s="1815"/>
      <c r="AMG3" s="1816">
        <f>ALX2</f>
        <v>43129</v>
      </c>
      <c r="AMH3" s="1817"/>
      <c r="AMI3" s="1818"/>
      <c r="AMJ3" s="1762">
        <v>0.41666666666666669</v>
      </c>
      <c r="AMK3" s="1815"/>
      <c r="AML3" s="1815"/>
      <c r="AMM3" s="1816">
        <f>ALX2</f>
        <v>43129</v>
      </c>
      <c r="AMN3" s="1817"/>
      <c r="AMO3" s="1818"/>
      <c r="AMP3" s="1762">
        <v>0.58333333333333337</v>
      </c>
      <c r="AMQ3" s="1815"/>
      <c r="AMR3" s="1815"/>
      <c r="AMS3" s="1816">
        <f>ALX2</f>
        <v>43129</v>
      </c>
      <c r="AMT3" s="1817"/>
      <c r="AMU3" s="1818"/>
      <c r="AMV3" s="1762">
        <v>0.75</v>
      </c>
      <c r="AMW3" s="1815"/>
      <c r="AMX3" s="1815"/>
      <c r="AMY3" s="1816">
        <f>ALX2</f>
        <v>43129</v>
      </c>
      <c r="AMZ3" s="1817"/>
      <c r="ANA3" s="1818"/>
      <c r="ANB3" s="1762">
        <v>0.91666666666666663</v>
      </c>
      <c r="ANC3" s="1815"/>
      <c r="AND3" s="1815"/>
      <c r="ANE3" s="1816">
        <f>ALX2</f>
        <v>43129</v>
      </c>
      <c r="ANF3" s="1817"/>
      <c r="ANG3" s="1818"/>
      <c r="ANH3" s="1762">
        <v>8.3333333333333329E-2</v>
      </c>
      <c r="ANI3" s="1819"/>
      <c r="ANJ3" s="1819"/>
      <c r="ANK3" s="1816">
        <f>ANH2</f>
        <v>43130</v>
      </c>
      <c r="ANL3" s="1816"/>
      <c r="ANM3" s="1820"/>
      <c r="ANN3" s="1762">
        <v>0.25</v>
      </c>
      <c r="ANO3" s="1815"/>
      <c r="ANP3" s="1815"/>
      <c r="ANQ3" s="1816">
        <f>ANH2</f>
        <v>43130</v>
      </c>
      <c r="ANR3" s="1817"/>
      <c r="ANS3" s="1818"/>
      <c r="ANT3" s="1762">
        <v>0.41666666666666669</v>
      </c>
      <c r="ANU3" s="1815"/>
      <c r="ANV3" s="1815"/>
      <c r="ANW3" s="1816">
        <f>ANH2</f>
        <v>43130</v>
      </c>
      <c r="ANX3" s="1817"/>
      <c r="ANY3" s="1818"/>
      <c r="ANZ3" s="1762">
        <v>0.58333333333333337</v>
      </c>
      <c r="AOA3" s="1815"/>
      <c r="AOB3" s="1815"/>
      <c r="AOC3" s="1816">
        <f>ANH2</f>
        <v>43130</v>
      </c>
      <c r="AOD3" s="1817"/>
      <c r="AOE3" s="1818"/>
      <c r="AOF3" s="1762">
        <v>0.75</v>
      </c>
      <c r="AOG3" s="1815"/>
      <c r="AOH3" s="1815"/>
      <c r="AOI3" s="1816">
        <f>ANH2</f>
        <v>43130</v>
      </c>
      <c r="AOJ3" s="1817"/>
      <c r="AOK3" s="1818"/>
      <c r="AOL3" s="1762">
        <v>0.91666666666666663</v>
      </c>
      <c r="AOM3" s="1815"/>
      <c r="AON3" s="1815"/>
      <c r="AOO3" s="1816">
        <f>ANH2</f>
        <v>43130</v>
      </c>
      <c r="AOP3" s="1817"/>
      <c r="AOQ3" s="1818"/>
      <c r="AOR3" s="1762">
        <v>8.3333333333333329E-2</v>
      </c>
      <c r="AOS3" s="1819"/>
      <c r="AOT3" s="1819"/>
      <c r="AOU3" s="1816">
        <f>AOR2</f>
        <v>43131</v>
      </c>
      <c r="AOV3" s="1816"/>
      <c r="AOW3" s="1820"/>
      <c r="AOX3" s="1762">
        <v>0.25</v>
      </c>
      <c r="AOY3" s="1815"/>
      <c r="AOZ3" s="1815"/>
      <c r="APA3" s="1816">
        <f>AOR2</f>
        <v>43131</v>
      </c>
      <c r="APB3" s="1817"/>
      <c r="APC3" s="1818"/>
      <c r="APD3" s="1762">
        <v>0.41666666666666669</v>
      </c>
      <c r="APE3" s="1815"/>
      <c r="APF3" s="1815"/>
      <c r="APG3" s="1816">
        <f>AOR2</f>
        <v>43131</v>
      </c>
      <c r="APH3" s="1817"/>
      <c r="API3" s="1818"/>
      <c r="APJ3" s="1762">
        <v>0.58333333333333337</v>
      </c>
      <c r="APK3" s="1815"/>
      <c r="APL3" s="1815"/>
      <c r="APM3" s="1816">
        <f>AOR2</f>
        <v>43131</v>
      </c>
      <c r="APN3" s="1817"/>
      <c r="APO3" s="1818"/>
      <c r="APP3" s="1762">
        <v>0.75</v>
      </c>
      <c r="APQ3" s="1815"/>
      <c r="APR3" s="1815"/>
      <c r="APS3" s="1816">
        <f>AOR2</f>
        <v>43131</v>
      </c>
      <c r="APT3" s="1817"/>
      <c r="APU3" s="1818"/>
      <c r="APV3" s="1762">
        <v>0.91666666666666663</v>
      </c>
      <c r="APW3" s="1815"/>
      <c r="APX3" s="1815"/>
      <c r="APY3" s="1816">
        <f>AOR2</f>
        <v>43131</v>
      </c>
      <c r="APZ3" s="1817"/>
      <c r="AQA3" s="1818"/>
      <c r="AQB3" s="1762">
        <v>8.3333333333333329E-2</v>
      </c>
      <c r="AQC3" s="1819"/>
      <c r="AQD3" s="1819"/>
      <c r="AQE3" s="1816">
        <f>AQB2</f>
        <v>43132</v>
      </c>
      <c r="AQF3" s="1816"/>
      <c r="AQG3" s="1820"/>
      <c r="AQH3" s="1762">
        <v>0.25</v>
      </c>
      <c r="AQI3" s="1815"/>
      <c r="AQJ3" s="1815"/>
      <c r="AQK3" s="1816">
        <f>AQB2</f>
        <v>43132</v>
      </c>
      <c r="AQL3" s="1817"/>
      <c r="AQM3" s="1818"/>
      <c r="AQN3" s="1762">
        <v>0.41666666666666669</v>
      </c>
      <c r="AQO3" s="1815"/>
      <c r="AQP3" s="1815"/>
      <c r="AQQ3" s="1816">
        <f>AQB2</f>
        <v>43132</v>
      </c>
      <c r="AQR3" s="1817"/>
      <c r="AQS3" s="1818"/>
      <c r="AQT3" s="1762">
        <v>0.58333333333333337</v>
      </c>
      <c r="AQU3" s="1815"/>
      <c r="AQV3" s="1815"/>
      <c r="AQW3" s="1816">
        <f>AQB2</f>
        <v>43132</v>
      </c>
      <c r="AQX3" s="1817"/>
      <c r="AQY3" s="1818"/>
      <c r="AQZ3" s="1762">
        <v>0.75</v>
      </c>
      <c r="ARA3" s="1815"/>
      <c r="ARB3" s="1815"/>
      <c r="ARC3" s="1816">
        <f>AQB2</f>
        <v>43132</v>
      </c>
      <c r="ARD3" s="1817"/>
      <c r="ARE3" s="1818"/>
      <c r="ARF3" s="1762">
        <v>0.91666666666666663</v>
      </c>
      <c r="ARG3" s="1815"/>
      <c r="ARH3" s="1815"/>
      <c r="ARI3" s="1816">
        <f>AQB2</f>
        <v>43132</v>
      </c>
      <c r="ARJ3" s="1817"/>
      <c r="ARK3" s="1818"/>
      <c r="ARL3" s="1762">
        <v>8.3333333333333329E-2</v>
      </c>
      <c r="ARM3" s="1819"/>
      <c r="ARN3" s="1819"/>
      <c r="ARO3" s="1816">
        <f>ARL2</f>
        <v>43133</v>
      </c>
      <c r="ARP3" s="1816"/>
      <c r="ARQ3" s="1820"/>
      <c r="ARR3" s="1762">
        <v>0.25</v>
      </c>
      <c r="ARS3" s="1815"/>
      <c r="ART3" s="1815"/>
      <c r="ARU3" s="1816">
        <f>ARL2</f>
        <v>43133</v>
      </c>
      <c r="ARV3" s="1817"/>
      <c r="ARW3" s="1818"/>
      <c r="ARX3" s="1762">
        <v>0.41666666666666669</v>
      </c>
      <c r="ARY3" s="1815"/>
      <c r="ARZ3" s="1815"/>
      <c r="ASA3" s="1816">
        <f>ARL2</f>
        <v>43133</v>
      </c>
      <c r="ASB3" s="1817"/>
      <c r="ASC3" s="1818"/>
      <c r="ASD3" s="1762">
        <v>0.58333333333333337</v>
      </c>
      <c r="ASE3" s="1815"/>
      <c r="ASF3" s="1815"/>
      <c r="ASG3" s="1816">
        <f>ARL2</f>
        <v>43133</v>
      </c>
      <c r="ASH3" s="1817"/>
      <c r="ASI3" s="1818"/>
      <c r="ASJ3" s="1762">
        <v>0.75</v>
      </c>
      <c r="ASK3" s="1815"/>
      <c r="ASL3" s="1815"/>
      <c r="ASM3" s="1816">
        <f>ARL2</f>
        <v>43133</v>
      </c>
      <c r="ASN3" s="1817"/>
      <c r="ASO3" s="1818"/>
      <c r="ASP3" s="1762">
        <v>0.91666666666666663</v>
      </c>
      <c r="ASQ3" s="1815"/>
      <c r="ASR3" s="1815"/>
      <c r="ASS3" s="1816">
        <f>ARL2</f>
        <v>43133</v>
      </c>
      <c r="AST3" s="1817"/>
      <c r="ASU3" s="1818"/>
      <c r="ASV3" s="1762">
        <v>8.3333333333333329E-2</v>
      </c>
      <c r="ASW3" s="1819"/>
      <c r="ASX3" s="1819"/>
      <c r="ASY3" s="1816">
        <f>ASV2</f>
        <v>43134</v>
      </c>
      <c r="ASZ3" s="1816"/>
      <c r="ATA3" s="1820"/>
      <c r="ATB3" s="1762">
        <v>0.25</v>
      </c>
      <c r="ATC3" s="1815"/>
      <c r="ATD3" s="1815"/>
      <c r="ATE3" s="1816">
        <f>ASV2</f>
        <v>43134</v>
      </c>
      <c r="ATF3" s="1817"/>
      <c r="ATG3" s="1818"/>
      <c r="ATH3" s="1762">
        <v>0.41666666666666669</v>
      </c>
      <c r="ATI3" s="1815"/>
      <c r="ATJ3" s="1815"/>
      <c r="ATK3" s="1816">
        <f>ASV2</f>
        <v>43134</v>
      </c>
      <c r="ATL3" s="1817"/>
      <c r="ATM3" s="1818"/>
      <c r="ATN3" s="1762">
        <v>0.58333333333333337</v>
      </c>
      <c r="ATO3" s="1815"/>
      <c r="ATP3" s="1815"/>
      <c r="ATQ3" s="1816">
        <f>ASV2</f>
        <v>43134</v>
      </c>
      <c r="ATR3" s="1817"/>
      <c r="ATS3" s="1818"/>
      <c r="ATT3" s="1762">
        <v>0.75</v>
      </c>
      <c r="ATU3" s="1815"/>
      <c r="ATV3" s="1815"/>
      <c r="ATW3" s="1816">
        <f>ASV2</f>
        <v>43134</v>
      </c>
      <c r="ATX3" s="1817"/>
      <c r="ATY3" s="1818"/>
      <c r="ATZ3" s="1762">
        <v>0.91666666666666663</v>
      </c>
      <c r="AUA3" s="1815"/>
      <c r="AUB3" s="1815"/>
      <c r="AUC3" s="1816">
        <f>ASV2</f>
        <v>43134</v>
      </c>
      <c r="AUD3" s="1817"/>
      <c r="AUE3" s="1818"/>
      <c r="AUF3" s="1762">
        <v>8.3333333333333329E-2</v>
      </c>
      <c r="AUG3" s="1819"/>
      <c r="AUH3" s="1819"/>
      <c r="AUI3" s="1816">
        <f>AUF2</f>
        <v>43135</v>
      </c>
      <c r="AUJ3" s="1816"/>
      <c r="AUK3" s="1820"/>
      <c r="AUL3" s="1762">
        <v>0.25</v>
      </c>
      <c r="AUM3" s="1815"/>
      <c r="AUN3" s="1815"/>
      <c r="AUO3" s="1816">
        <f>AUF2</f>
        <v>43135</v>
      </c>
      <c r="AUP3" s="1817"/>
      <c r="AUQ3" s="1818"/>
      <c r="AUR3" s="1762">
        <v>0.41666666666666669</v>
      </c>
      <c r="AUS3" s="1815"/>
      <c r="AUT3" s="1815"/>
      <c r="AUU3" s="1816">
        <f>AUF2</f>
        <v>43135</v>
      </c>
      <c r="AUV3" s="1817"/>
      <c r="AUW3" s="1818"/>
      <c r="AUX3" s="1762">
        <v>0.58333333333333337</v>
      </c>
      <c r="AUY3" s="1815"/>
      <c r="AUZ3" s="1815"/>
      <c r="AVA3" s="1816">
        <f>AUF2</f>
        <v>43135</v>
      </c>
      <c r="AVB3" s="1817"/>
      <c r="AVC3" s="1818"/>
      <c r="AVD3" s="1762">
        <v>0.75</v>
      </c>
      <c r="AVE3" s="1815"/>
      <c r="AVF3" s="1815"/>
      <c r="AVG3" s="1816">
        <f>AUF2</f>
        <v>43135</v>
      </c>
      <c r="AVH3" s="1817"/>
      <c r="AVI3" s="1818"/>
      <c r="AVJ3" s="1762">
        <v>0.91666666666666663</v>
      </c>
      <c r="AVK3" s="1815"/>
      <c r="AVL3" s="1815"/>
      <c r="AVM3" s="1816">
        <f>AUF2</f>
        <v>43135</v>
      </c>
      <c r="AVN3" s="1817"/>
      <c r="AVO3" s="1818"/>
      <c r="AVP3" s="1762">
        <v>8.3333333333333329E-2</v>
      </c>
      <c r="AVQ3" s="1819"/>
      <c r="AVR3" s="1819"/>
      <c r="AVS3" s="1816">
        <f>AVP2</f>
        <v>43136</v>
      </c>
      <c r="AVT3" s="1816"/>
      <c r="AVU3" s="1820"/>
      <c r="AVV3" s="1762">
        <v>0.25</v>
      </c>
      <c r="AVW3" s="1815"/>
      <c r="AVX3" s="1815"/>
      <c r="AVY3" s="1816">
        <f>AVP2</f>
        <v>43136</v>
      </c>
      <c r="AVZ3" s="1817"/>
      <c r="AWA3" s="1818"/>
      <c r="AWB3" s="1762">
        <v>0.41666666666666669</v>
      </c>
      <c r="AWC3" s="1815"/>
      <c r="AWD3" s="1815"/>
      <c r="AWE3" s="1816">
        <f>AVP2</f>
        <v>43136</v>
      </c>
      <c r="AWF3" s="1817"/>
      <c r="AWG3" s="1818"/>
      <c r="AWH3" s="1762">
        <v>0.58333333333333337</v>
      </c>
      <c r="AWI3" s="1815"/>
      <c r="AWJ3" s="1815"/>
      <c r="AWK3" s="1816">
        <f>AVP2</f>
        <v>43136</v>
      </c>
      <c r="AWL3" s="1817"/>
      <c r="AWM3" s="1818"/>
      <c r="AWN3" s="1762">
        <v>0.75</v>
      </c>
      <c r="AWO3" s="1815"/>
      <c r="AWP3" s="1815"/>
      <c r="AWQ3" s="1816">
        <f>AVP2</f>
        <v>43136</v>
      </c>
      <c r="AWR3" s="1817"/>
      <c r="AWS3" s="1818"/>
      <c r="AWT3" s="1762">
        <v>0.91666666666666663</v>
      </c>
      <c r="AWU3" s="1815"/>
      <c r="AWV3" s="1815"/>
      <c r="AWW3" s="1816">
        <f>AVP2</f>
        <v>43136</v>
      </c>
      <c r="AWX3" s="1817"/>
      <c r="AWY3" s="1818"/>
      <c r="AWZ3" s="1762">
        <v>8.3333333333333329E-2</v>
      </c>
      <c r="AXA3" s="1819"/>
      <c r="AXB3" s="1819"/>
      <c r="AXC3" s="1816">
        <f>AWZ2</f>
        <v>43137</v>
      </c>
      <c r="AXD3" s="1816"/>
      <c r="AXE3" s="1820"/>
      <c r="AXF3" s="1762">
        <v>0.25</v>
      </c>
      <c r="AXG3" s="1815"/>
      <c r="AXH3" s="1815"/>
      <c r="AXI3" s="1816">
        <f>AWZ2</f>
        <v>43137</v>
      </c>
      <c r="AXJ3" s="1817"/>
      <c r="AXK3" s="1818"/>
      <c r="AXL3" s="1762">
        <v>0.41666666666666669</v>
      </c>
      <c r="AXM3" s="1815"/>
      <c r="AXN3" s="1815"/>
      <c r="AXO3" s="1816">
        <f>AWZ2</f>
        <v>43137</v>
      </c>
      <c r="AXP3" s="1817"/>
      <c r="AXQ3" s="1818"/>
      <c r="AXR3" s="1762">
        <v>0.58333333333333337</v>
      </c>
      <c r="AXS3" s="1815"/>
      <c r="AXT3" s="1815"/>
      <c r="AXU3" s="1816">
        <f>AWZ2</f>
        <v>43137</v>
      </c>
      <c r="AXV3" s="1817"/>
      <c r="AXW3" s="1818"/>
      <c r="AXX3" s="1762">
        <v>0.75</v>
      </c>
      <c r="AXY3" s="1815"/>
      <c r="AXZ3" s="1815"/>
      <c r="AYA3" s="1816">
        <f>AWZ2</f>
        <v>43137</v>
      </c>
      <c r="AYB3" s="1817"/>
      <c r="AYC3" s="1818"/>
      <c r="AYD3" s="1762">
        <v>0.91666666666666663</v>
      </c>
      <c r="AYE3" s="1815"/>
      <c r="AYF3" s="1815"/>
      <c r="AYG3" s="1816">
        <f>AWZ2</f>
        <v>43137</v>
      </c>
      <c r="AYH3" s="1817"/>
      <c r="AYI3" s="1818"/>
      <c r="AYJ3" s="1762">
        <v>8.3333333333333329E-2</v>
      </c>
      <c r="AYK3" s="1819"/>
      <c r="AYL3" s="1819"/>
      <c r="AYM3" s="1816">
        <f>AYJ2</f>
        <v>43138</v>
      </c>
      <c r="AYN3" s="1816"/>
      <c r="AYO3" s="1820"/>
      <c r="AYP3" s="1762">
        <v>0.25</v>
      </c>
      <c r="AYQ3" s="1815"/>
      <c r="AYR3" s="1815"/>
      <c r="AYS3" s="1816">
        <f>AYJ2</f>
        <v>43138</v>
      </c>
      <c r="AYT3" s="1817"/>
      <c r="AYU3" s="1818"/>
      <c r="AYV3" s="1762">
        <v>0.41666666666666669</v>
      </c>
      <c r="AYW3" s="1815"/>
      <c r="AYX3" s="1815"/>
      <c r="AYY3" s="1816">
        <f>AYJ2</f>
        <v>43138</v>
      </c>
      <c r="AYZ3" s="1817"/>
      <c r="AZA3" s="1818"/>
      <c r="AZB3" s="1762">
        <v>0.58333333333333337</v>
      </c>
      <c r="AZC3" s="1815"/>
      <c r="AZD3" s="1815"/>
      <c r="AZE3" s="1816">
        <f>AYJ2</f>
        <v>43138</v>
      </c>
      <c r="AZF3" s="1817"/>
      <c r="AZG3" s="1818"/>
      <c r="AZH3" s="1762">
        <v>0.75</v>
      </c>
      <c r="AZI3" s="1815"/>
      <c r="AZJ3" s="1815"/>
      <c r="AZK3" s="1816">
        <f>AYJ2</f>
        <v>43138</v>
      </c>
      <c r="AZL3" s="1817"/>
      <c r="AZM3" s="1818"/>
      <c r="AZN3" s="1762">
        <v>0.91666666666666663</v>
      </c>
      <c r="AZO3" s="1815"/>
      <c r="AZP3" s="1815"/>
      <c r="AZQ3" s="1816">
        <f>AYJ2</f>
        <v>43138</v>
      </c>
      <c r="AZR3" s="1817"/>
      <c r="AZS3" s="1818"/>
      <c r="AZT3" s="1762">
        <v>8.3333333333333329E-2</v>
      </c>
      <c r="AZU3" s="1819"/>
      <c r="AZV3" s="1819"/>
      <c r="AZW3" s="1816">
        <f>AZT2</f>
        <v>43139</v>
      </c>
      <c r="AZX3" s="1816"/>
      <c r="AZY3" s="1820"/>
      <c r="AZZ3" s="1762">
        <v>0.25</v>
      </c>
      <c r="BAA3" s="1815"/>
      <c r="BAB3" s="1815"/>
      <c r="BAC3" s="1816">
        <f>AZT2</f>
        <v>43139</v>
      </c>
      <c r="BAD3" s="1817"/>
      <c r="BAE3" s="1818"/>
      <c r="BAF3" s="1762">
        <v>0.41666666666666669</v>
      </c>
      <c r="BAG3" s="1815"/>
      <c r="BAH3" s="1815"/>
      <c r="BAI3" s="1816">
        <f>AZT2</f>
        <v>43139</v>
      </c>
      <c r="BAJ3" s="1817"/>
      <c r="BAK3" s="1818"/>
      <c r="BAL3" s="1762">
        <v>0.58333333333333337</v>
      </c>
      <c r="BAM3" s="1815"/>
      <c r="BAN3" s="1815"/>
      <c r="BAO3" s="1816">
        <f>AZT2</f>
        <v>43139</v>
      </c>
      <c r="BAP3" s="1817"/>
      <c r="BAQ3" s="1818"/>
      <c r="BAR3" s="1762">
        <v>0.75</v>
      </c>
      <c r="BAS3" s="1815"/>
      <c r="BAT3" s="1815"/>
      <c r="BAU3" s="1816">
        <f>AZT2</f>
        <v>43139</v>
      </c>
      <c r="BAV3" s="1817"/>
      <c r="BAW3" s="1818"/>
      <c r="BAX3" s="1762">
        <v>0.91666666666666663</v>
      </c>
      <c r="BAY3" s="1815"/>
      <c r="BAZ3" s="1815"/>
      <c r="BBA3" s="1816">
        <f>AZT2</f>
        <v>43139</v>
      </c>
      <c r="BBB3" s="1817"/>
      <c r="BBC3" s="1818"/>
      <c r="BBD3" s="1762">
        <v>8.3333333333333329E-2</v>
      </c>
      <c r="BBE3" s="1819"/>
      <c r="BBF3" s="1819"/>
      <c r="BBG3" s="1816">
        <f>BBD2</f>
        <v>43140</v>
      </c>
      <c r="BBH3" s="1816"/>
      <c r="BBI3" s="1820"/>
      <c r="BBJ3" s="1762">
        <v>0.25</v>
      </c>
      <c r="BBK3" s="1815"/>
      <c r="BBL3" s="1815"/>
      <c r="BBM3" s="1816">
        <f>BBD2</f>
        <v>43140</v>
      </c>
      <c r="BBN3" s="1817"/>
      <c r="BBO3" s="1818"/>
      <c r="BBP3" s="1762">
        <v>0.41666666666666669</v>
      </c>
      <c r="BBQ3" s="1815"/>
      <c r="BBR3" s="1815"/>
      <c r="BBS3" s="1816">
        <f>BBD2</f>
        <v>43140</v>
      </c>
      <c r="BBT3" s="1817"/>
      <c r="BBU3" s="1818"/>
      <c r="BBV3" s="1762">
        <v>0.58333333333333337</v>
      </c>
      <c r="BBW3" s="1815"/>
      <c r="BBX3" s="1815"/>
      <c r="BBY3" s="1816">
        <f>BBD2</f>
        <v>43140</v>
      </c>
      <c r="BBZ3" s="1817"/>
      <c r="BCA3" s="1818"/>
      <c r="BCB3" s="1762">
        <v>0.75</v>
      </c>
      <c r="BCC3" s="1815"/>
      <c r="BCD3" s="1815"/>
      <c r="BCE3" s="1816">
        <f>BBD2</f>
        <v>43140</v>
      </c>
      <c r="BCF3" s="1817"/>
      <c r="BCG3" s="1818"/>
      <c r="BCH3" s="1762">
        <v>0.91666666666666663</v>
      </c>
      <c r="BCI3" s="1815"/>
      <c r="BCJ3" s="1815"/>
      <c r="BCK3" s="1816">
        <f>BBD2</f>
        <v>43140</v>
      </c>
      <c r="BCL3" s="1817"/>
      <c r="BCM3" s="1818"/>
      <c r="BCN3" s="1762">
        <v>8.3333333333333329E-2</v>
      </c>
      <c r="BCO3" s="1819"/>
      <c r="BCP3" s="1819"/>
      <c r="BCQ3" s="1816">
        <f>BCN2</f>
        <v>43141</v>
      </c>
      <c r="BCR3" s="1816"/>
      <c r="BCS3" s="1820"/>
      <c r="BCT3" s="1762">
        <v>0.25</v>
      </c>
      <c r="BCU3" s="1815"/>
      <c r="BCV3" s="1815"/>
      <c r="BCW3" s="1816">
        <f>BCN2</f>
        <v>43141</v>
      </c>
      <c r="BCX3" s="1817"/>
      <c r="BCY3" s="1818"/>
      <c r="BCZ3" s="1762">
        <v>0.41666666666666669</v>
      </c>
      <c r="BDA3" s="1815"/>
      <c r="BDB3" s="1815"/>
      <c r="BDC3" s="1816">
        <f>BCN2</f>
        <v>43141</v>
      </c>
      <c r="BDD3" s="1817"/>
      <c r="BDE3" s="1818"/>
      <c r="BDF3" s="1762">
        <v>0.58333333333333337</v>
      </c>
      <c r="BDG3" s="1815"/>
      <c r="BDH3" s="1815"/>
      <c r="BDI3" s="1816">
        <f>BCN2</f>
        <v>43141</v>
      </c>
      <c r="BDJ3" s="1817"/>
      <c r="BDK3" s="1818"/>
      <c r="BDL3" s="1762">
        <v>0.75</v>
      </c>
      <c r="BDM3" s="1815"/>
      <c r="BDN3" s="1815"/>
      <c r="BDO3" s="1816">
        <f>BCN2</f>
        <v>43141</v>
      </c>
      <c r="BDP3" s="1817"/>
      <c r="BDQ3" s="1818"/>
      <c r="BDR3" s="1762">
        <v>0.91666666666666663</v>
      </c>
      <c r="BDS3" s="1815"/>
      <c r="BDT3" s="1815"/>
      <c r="BDU3" s="1816">
        <f>BCN2</f>
        <v>43141</v>
      </c>
      <c r="BDV3" s="1817"/>
      <c r="BDW3" s="1818"/>
      <c r="BDX3" s="1762">
        <v>8.3333333333333329E-2</v>
      </c>
      <c r="BDY3" s="1819"/>
      <c r="BDZ3" s="1819"/>
      <c r="BEA3" s="1816">
        <f>BDX2</f>
        <v>43142</v>
      </c>
      <c r="BEB3" s="1816"/>
      <c r="BEC3" s="1820"/>
      <c r="BED3" s="1762">
        <v>0.25</v>
      </c>
      <c r="BEE3" s="1815"/>
      <c r="BEF3" s="1815"/>
      <c r="BEG3" s="1816">
        <f>BDX2</f>
        <v>43142</v>
      </c>
      <c r="BEH3" s="1817"/>
      <c r="BEI3" s="1818"/>
      <c r="BEJ3" s="1762">
        <v>0.41666666666666669</v>
      </c>
      <c r="BEK3" s="1815"/>
      <c r="BEL3" s="1815"/>
      <c r="BEM3" s="1816">
        <f>BDX2</f>
        <v>43142</v>
      </c>
      <c r="BEN3" s="1817"/>
      <c r="BEO3" s="1818"/>
      <c r="BEP3" s="1762">
        <v>0.58333333333333337</v>
      </c>
      <c r="BEQ3" s="1815"/>
      <c r="BER3" s="1815"/>
      <c r="BES3" s="1816">
        <f>BDX2</f>
        <v>43142</v>
      </c>
      <c r="BET3" s="1817"/>
      <c r="BEU3" s="1818"/>
      <c r="BEV3" s="1762">
        <v>0.75</v>
      </c>
      <c r="BEW3" s="1815"/>
      <c r="BEX3" s="1815"/>
      <c r="BEY3" s="1816">
        <f>BDX2</f>
        <v>43142</v>
      </c>
      <c r="BEZ3" s="1817"/>
      <c r="BFA3" s="1818"/>
      <c r="BFB3" s="1762">
        <v>0.91666666666666663</v>
      </c>
      <c r="BFC3" s="1815"/>
      <c r="BFD3" s="1815"/>
      <c r="BFE3" s="1816">
        <f>BDX2</f>
        <v>43142</v>
      </c>
      <c r="BFF3" s="1817"/>
      <c r="BFG3" s="1818"/>
      <c r="BFH3" s="1762">
        <v>8.3333333333333329E-2</v>
      </c>
      <c r="BFI3" s="1819"/>
      <c r="BFJ3" s="1819"/>
      <c r="BFK3" s="1816">
        <f>BFH2</f>
        <v>43143</v>
      </c>
      <c r="BFL3" s="1816"/>
      <c r="BFM3" s="1820"/>
      <c r="BFN3" s="1762">
        <v>0.25</v>
      </c>
      <c r="BFO3" s="1815"/>
      <c r="BFP3" s="1815"/>
      <c r="BFQ3" s="1816">
        <f>BFH2</f>
        <v>43143</v>
      </c>
      <c r="BFR3" s="1817"/>
      <c r="BFS3" s="1818"/>
      <c r="BFT3" s="1762">
        <v>0.41666666666666669</v>
      </c>
      <c r="BFU3" s="1815"/>
      <c r="BFV3" s="1815"/>
      <c r="BFW3" s="1816">
        <f>BFH2</f>
        <v>43143</v>
      </c>
      <c r="BFX3" s="1817"/>
      <c r="BFY3" s="1818"/>
      <c r="BFZ3" s="1762">
        <v>0.58333333333333337</v>
      </c>
      <c r="BGA3" s="1815"/>
      <c r="BGB3" s="1815"/>
      <c r="BGC3" s="1816">
        <f>BFH2</f>
        <v>43143</v>
      </c>
      <c r="BGD3" s="1817"/>
      <c r="BGE3" s="1818"/>
      <c r="BGF3" s="1762">
        <v>0.75</v>
      </c>
      <c r="BGG3" s="1815"/>
      <c r="BGH3" s="1815"/>
      <c r="BGI3" s="1816">
        <f>BFH2</f>
        <v>43143</v>
      </c>
      <c r="BGJ3" s="1817"/>
      <c r="BGK3" s="1818"/>
      <c r="BGL3" s="1762">
        <v>0.91666666666666663</v>
      </c>
      <c r="BGM3" s="1815"/>
      <c r="BGN3" s="1815"/>
      <c r="BGO3" s="1816">
        <f>BFH2</f>
        <v>43143</v>
      </c>
      <c r="BGP3" s="1817"/>
      <c r="BGQ3" s="1818"/>
      <c r="BGR3" s="1762">
        <v>8.3333333333333329E-2</v>
      </c>
      <c r="BGS3" s="1819"/>
      <c r="BGT3" s="1819"/>
      <c r="BGU3" s="1816">
        <f>BGR2</f>
        <v>43144</v>
      </c>
      <c r="BGV3" s="1816"/>
      <c r="BGW3" s="1820"/>
      <c r="BGX3" s="1762">
        <v>0.25</v>
      </c>
      <c r="BGY3" s="1815"/>
      <c r="BGZ3" s="1815"/>
      <c r="BHA3" s="1816">
        <f>BGR2</f>
        <v>43144</v>
      </c>
      <c r="BHB3" s="1817"/>
      <c r="BHC3" s="1818"/>
      <c r="BHD3" s="1762">
        <v>0.41666666666666669</v>
      </c>
      <c r="BHE3" s="1815"/>
      <c r="BHF3" s="1815"/>
      <c r="BHG3" s="1816">
        <f>BGR2</f>
        <v>43144</v>
      </c>
      <c r="BHH3" s="1817"/>
      <c r="BHI3" s="1818"/>
      <c r="BHJ3" s="1762">
        <v>0.58333333333333337</v>
      </c>
      <c r="BHK3" s="1815"/>
      <c r="BHL3" s="1815"/>
      <c r="BHM3" s="1816">
        <f>BGR2</f>
        <v>43144</v>
      </c>
      <c r="BHN3" s="1817"/>
      <c r="BHO3" s="1818"/>
      <c r="BHP3" s="1762">
        <v>0.75</v>
      </c>
      <c r="BHQ3" s="1815"/>
      <c r="BHR3" s="1815"/>
      <c r="BHS3" s="1816">
        <f>BGR2</f>
        <v>43144</v>
      </c>
      <c r="BHT3" s="1817"/>
      <c r="BHU3" s="1818"/>
      <c r="BHV3" s="1762">
        <v>0.91666666666666663</v>
      </c>
      <c r="BHW3" s="1815"/>
      <c r="BHX3" s="1815"/>
      <c r="BHY3" s="1816">
        <f>BGR2</f>
        <v>43144</v>
      </c>
      <c r="BHZ3" s="1817"/>
      <c r="BIA3" s="1818"/>
      <c r="BIB3" s="1762">
        <v>8.3333333333333329E-2</v>
      </c>
      <c r="BIC3" s="1819"/>
      <c r="BID3" s="1819"/>
      <c r="BIE3" s="1816">
        <f>BIB2</f>
        <v>43145</v>
      </c>
      <c r="BIF3" s="1816"/>
      <c r="BIG3" s="1820"/>
      <c r="BIH3" s="1762">
        <v>0.25</v>
      </c>
      <c r="BII3" s="1815"/>
      <c r="BIJ3" s="1815"/>
      <c r="BIK3" s="1816">
        <f>BIB2</f>
        <v>43145</v>
      </c>
      <c r="BIL3" s="1817"/>
      <c r="BIM3" s="1818"/>
      <c r="BIN3" s="1762">
        <v>0.41666666666666669</v>
      </c>
      <c r="BIO3" s="1815"/>
      <c r="BIP3" s="1815"/>
      <c r="BIQ3" s="1816">
        <f>BIB2</f>
        <v>43145</v>
      </c>
      <c r="BIR3" s="1817"/>
      <c r="BIS3" s="1818"/>
      <c r="BIT3" s="1762">
        <v>0.58333333333333337</v>
      </c>
      <c r="BIU3" s="1815"/>
      <c r="BIV3" s="1815"/>
      <c r="BIW3" s="1816">
        <f>BIB2</f>
        <v>43145</v>
      </c>
      <c r="BIX3" s="1817"/>
      <c r="BIY3" s="1818"/>
      <c r="BIZ3" s="1762">
        <v>0.75</v>
      </c>
      <c r="BJA3" s="1815"/>
      <c r="BJB3" s="1815"/>
      <c r="BJC3" s="1816">
        <f>BIB2</f>
        <v>43145</v>
      </c>
      <c r="BJD3" s="1817"/>
      <c r="BJE3" s="1818"/>
      <c r="BJF3" s="1762">
        <v>0.91666666666666663</v>
      </c>
      <c r="BJG3" s="1815"/>
      <c r="BJH3" s="1815"/>
      <c r="BJI3" s="1816">
        <f>BIB2</f>
        <v>43145</v>
      </c>
      <c r="BJJ3" s="1817"/>
      <c r="BJK3" s="1818"/>
      <c r="BJL3" s="1762">
        <v>8.3333333333333329E-2</v>
      </c>
      <c r="BJM3" s="1819"/>
      <c r="BJN3" s="1819"/>
      <c r="BJO3" s="1816">
        <f>BJL2</f>
        <v>43146</v>
      </c>
      <c r="BJP3" s="1816"/>
      <c r="BJQ3" s="1820"/>
      <c r="BJR3" s="1762">
        <v>0.25</v>
      </c>
      <c r="BJS3" s="1815"/>
      <c r="BJT3" s="1815"/>
      <c r="BJU3" s="1816">
        <f>BJL2</f>
        <v>43146</v>
      </c>
      <c r="BJV3" s="1817"/>
      <c r="BJW3" s="1818"/>
      <c r="BJX3" s="1762">
        <v>0.41666666666666669</v>
      </c>
      <c r="BJY3" s="1815"/>
      <c r="BJZ3" s="1815"/>
      <c r="BKA3" s="1816">
        <f>BJL2</f>
        <v>43146</v>
      </c>
      <c r="BKB3" s="1817"/>
      <c r="BKC3" s="1818"/>
      <c r="BKD3" s="1762">
        <v>0.58333333333333337</v>
      </c>
      <c r="BKE3" s="1815"/>
      <c r="BKF3" s="1815"/>
      <c r="BKG3" s="1816">
        <f>BJL2</f>
        <v>43146</v>
      </c>
      <c r="BKH3" s="1817"/>
      <c r="BKI3" s="1818"/>
      <c r="BKJ3" s="1762">
        <v>0.75</v>
      </c>
      <c r="BKK3" s="1815"/>
      <c r="BKL3" s="1815"/>
      <c r="BKM3" s="1816">
        <f>BJL2</f>
        <v>43146</v>
      </c>
      <c r="BKN3" s="1817"/>
      <c r="BKO3" s="1818"/>
      <c r="BKP3" s="1762">
        <v>0.91666666666666663</v>
      </c>
      <c r="BKQ3" s="1815"/>
      <c r="BKR3" s="1815"/>
      <c r="BKS3" s="1816">
        <f>BJL2</f>
        <v>43146</v>
      </c>
      <c r="BKT3" s="1817"/>
      <c r="BKU3" s="1818"/>
      <c r="BKV3" s="1762">
        <v>8.3333333333333329E-2</v>
      </c>
      <c r="BKW3" s="1819"/>
      <c r="BKX3" s="1819"/>
      <c r="BKY3" s="1816">
        <f>BKV2</f>
        <v>43147</v>
      </c>
      <c r="BKZ3" s="1816"/>
      <c r="BLA3" s="1820"/>
      <c r="BLB3" s="1762">
        <v>0.25</v>
      </c>
      <c r="BLC3" s="1815"/>
      <c r="BLD3" s="1815"/>
      <c r="BLE3" s="1816">
        <f>BKV2</f>
        <v>43147</v>
      </c>
      <c r="BLF3" s="1817"/>
      <c r="BLG3" s="1818"/>
      <c r="BLH3" s="1762">
        <v>0.41666666666666669</v>
      </c>
      <c r="BLI3" s="1815"/>
      <c r="BLJ3" s="1815"/>
      <c r="BLK3" s="1816">
        <f>BKV2</f>
        <v>43147</v>
      </c>
      <c r="BLL3" s="1817"/>
      <c r="BLM3" s="1818"/>
      <c r="BLN3" s="1762">
        <v>0.58333333333333337</v>
      </c>
      <c r="BLO3" s="1815"/>
      <c r="BLP3" s="1815"/>
      <c r="BLQ3" s="1816">
        <f>BKV2</f>
        <v>43147</v>
      </c>
      <c r="BLR3" s="1817"/>
      <c r="BLS3" s="1818"/>
      <c r="BLT3" s="1762">
        <v>0.75</v>
      </c>
      <c r="BLU3" s="1815"/>
      <c r="BLV3" s="1815"/>
      <c r="BLW3" s="1816">
        <f>BKV2</f>
        <v>43147</v>
      </c>
      <c r="BLX3" s="1817"/>
      <c r="BLY3" s="1818"/>
      <c r="BLZ3" s="1762">
        <v>0.91666666666666663</v>
      </c>
      <c r="BMA3" s="1815"/>
      <c r="BMB3" s="1815"/>
      <c r="BMC3" s="1816">
        <f>BKV2</f>
        <v>43147</v>
      </c>
      <c r="BMD3" s="1817"/>
      <c r="BME3" s="1818"/>
      <c r="BMF3" s="1762">
        <v>8.3333333333333329E-2</v>
      </c>
      <c r="BMG3" s="1819"/>
      <c r="BMH3" s="1819"/>
      <c r="BMI3" s="1816">
        <f>BMF2</f>
        <v>43148</v>
      </c>
      <c r="BMJ3" s="1816"/>
      <c r="BMK3" s="1820"/>
      <c r="BML3" s="1762">
        <v>0.25</v>
      </c>
      <c r="BMM3" s="1815"/>
      <c r="BMN3" s="1815"/>
      <c r="BMO3" s="1816">
        <f>BMF2</f>
        <v>43148</v>
      </c>
      <c r="BMP3" s="1817"/>
      <c r="BMQ3" s="1818"/>
      <c r="BMR3" s="1762">
        <v>0.41666666666666669</v>
      </c>
      <c r="BMS3" s="1815"/>
      <c r="BMT3" s="1815"/>
      <c r="BMU3" s="1816">
        <f>BMF2</f>
        <v>43148</v>
      </c>
      <c r="BMV3" s="1817"/>
      <c r="BMW3" s="1818"/>
      <c r="BMX3" s="1762">
        <v>0.58333333333333337</v>
      </c>
      <c r="BMY3" s="1815"/>
      <c r="BMZ3" s="1815"/>
      <c r="BNA3" s="1816">
        <f>BMF2</f>
        <v>43148</v>
      </c>
      <c r="BNB3" s="1817"/>
      <c r="BNC3" s="1818"/>
      <c r="BND3" s="1762">
        <v>0.75</v>
      </c>
      <c r="BNE3" s="1815"/>
      <c r="BNF3" s="1815"/>
      <c r="BNG3" s="1816">
        <f>BMF2</f>
        <v>43148</v>
      </c>
      <c r="BNH3" s="1817"/>
      <c r="BNI3" s="1818"/>
      <c r="BNJ3" s="1762">
        <v>0.91666666666666663</v>
      </c>
      <c r="BNK3" s="1815"/>
      <c r="BNL3" s="1815"/>
      <c r="BNM3" s="1816">
        <f>BMF2</f>
        <v>43148</v>
      </c>
      <c r="BNN3" s="1817"/>
      <c r="BNO3" s="1818"/>
      <c r="BNP3" s="1762">
        <v>8.3333333333333329E-2</v>
      </c>
      <c r="BNQ3" s="1819"/>
      <c r="BNR3" s="1819"/>
      <c r="BNS3" s="1816">
        <f>BNP2</f>
        <v>43149</v>
      </c>
      <c r="BNT3" s="1816"/>
      <c r="BNU3" s="1820"/>
      <c r="BNV3" s="1762">
        <v>0.25</v>
      </c>
      <c r="BNW3" s="1815"/>
      <c r="BNX3" s="1815"/>
      <c r="BNY3" s="1816">
        <f>BNP2</f>
        <v>43149</v>
      </c>
      <c r="BNZ3" s="1817"/>
      <c r="BOA3" s="1818"/>
      <c r="BOB3" s="1762">
        <v>0.41666666666666669</v>
      </c>
      <c r="BOC3" s="1815"/>
      <c r="BOD3" s="1815"/>
      <c r="BOE3" s="1816">
        <f>BNP2</f>
        <v>43149</v>
      </c>
      <c r="BOF3" s="1817"/>
      <c r="BOG3" s="1818"/>
      <c r="BOH3" s="1762">
        <v>0.58333333333333337</v>
      </c>
      <c r="BOI3" s="1815"/>
      <c r="BOJ3" s="1815"/>
      <c r="BOK3" s="1816">
        <f>BNP2</f>
        <v>43149</v>
      </c>
      <c r="BOL3" s="1817"/>
      <c r="BOM3" s="1818"/>
      <c r="BON3" s="1762">
        <v>0.75</v>
      </c>
      <c r="BOO3" s="1815"/>
      <c r="BOP3" s="1815"/>
      <c r="BOQ3" s="1816">
        <f>BNP2</f>
        <v>43149</v>
      </c>
      <c r="BOR3" s="1817"/>
      <c r="BOS3" s="1818"/>
      <c r="BOT3" s="1762">
        <v>0.91666666666666663</v>
      </c>
      <c r="BOU3" s="1815"/>
      <c r="BOV3" s="1815"/>
      <c r="BOW3" s="1816">
        <f>BNP2</f>
        <v>43149</v>
      </c>
      <c r="BOX3" s="1817"/>
      <c r="BOY3" s="1818"/>
      <c r="BOZ3" s="1762">
        <v>8.3333333333333329E-2</v>
      </c>
      <c r="BPA3" s="1819"/>
      <c r="BPB3" s="1819"/>
      <c r="BPC3" s="1816">
        <f>BOZ2</f>
        <v>43150</v>
      </c>
      <c r="BPD3" s="1816"/>
      <c r="BPE3" s="1820"/>
      <c r="BPF3" s="1762">
        <v>0.25</v>
      </c>
      <c r="BPG3" s="1815"/>
      <c r="BPH3" s="1815"/>
      <c r="BPI3" s="1816">
        <f>BOZ2</f>
        <v>43150</v>
      </c>
      <c r="BPJ3" s="1817"/>
      <c r="BPK3" s="1818"/>
      <c r="BPL3" s="1762">
        <v>0.41666666666666669</v>
      </c>
      <c r="BPM3" s="1815"/>
      <c r="BPN3" s="1815"/>
      <c r="BPO3" s="1816">
        <f>BOZ2</f>
        <v>43150</v>
      </c>
      <c r="BPP3" s="1817"/>
      <c r="BPQ3" s="1818"/>
      <c r="BPR3" s="1762">
        <v>0.58333333333333337</v>
      </c>
      <c r="BPS3" s="1815"/>
      <c r="BPT3" s="1815"/>
      <c r="BPU3" s="1816">
        <f>BOZ2</f>
        <v>43150</v>
      </c>
      <c r="BPV3" s="1817"/>
      <c r="BPW3" s="1818"/>
      <c r="BPX3" s="1762">
        <v>0.75</v>
      </c>
      <c r="BPY3" s="1815"/>
      <c r="BPZ3" s="1815"/>
      <c r="BQA3" s="1816">
        <f>BOZ2</f>
        <v>43150</v>
      </c>
      <c r="BQB3" s="1817"/>
      <c r="BQC3" s="1818"/>
      <c r="BQD3" s="1762">
        <v>0.91666666666666663</v>
      </c>
      <c r="BQE3" s="1815"/>
      <c r="BQF3" s="1815"/>
      <c r="BQG3" s="1816">
        <f>BOZ2</f>
        <v>43150</v>
      </c>
      <c r="BQH3" s="1817"/>
      <c r="BQI3" s="1818"/>
      <c r="BQJ3" s="1762">
        <v>8.3333333333333329E-2</v>
      </c>
      <c r="BQK3" s="1819"/>
      <c r="BQL3" s="1819"/>
      <c r="BQM3" s="1816">
        <f>BQJ2</f>
        <v>43151</v>
      </c>
      <c r="BQN3" s="1816"/>
      <c r="BQO3" s="1820"/>
      <c r="BQP3" s="1762">
        <v>0.25</v>
      </c>
      <c r="BQQ3" s="1815"/>
      <c r="BQR3" s="1815"/>
      <c r="BQS3" s="1816">
        <f>BQJ2</f>
        <v>43151</v>
      </c>
      <c r="BQT3" s="1817"/>
      <c r="BQU3" s="1818"/>
      <c r="BQV3" s="1762">
        <v>0.41666666666666669</v>
      </c>
      <c r="BQW3" s="1815"/>
      <c r="BQX3" s="1815"/>
      <c r="BQY3" s="1816">
        <f>BQJ2</f>
        <v>43151</v>
      </c>
      <c r="BQZ3" s="1817"/>
      <c r="BRA3" s="1818"/>
      <c r="BRB3" s="1762">
        <v>0.58333333333333337</v>
      </c>
      <c r="BRC3" s="1815"/>
      <c r="BRD3" s="1815"/>
      <c r="BRE3" s="1816">
        <f>BQJ2</f>
        <v>43151</v>
      </c>
      <c r="BRF3" s="1817"/>
      <c r="BRG3" s="1818"/>
      <c r="BRH3" s="1762">
        <v>0.75</v>
      </c>
      <c r="BRI3" s="1815"/>
      <c r="BRJ3" s="1815"/>
      <c r="BRK3" s="1816">
        <f>BQJ2</f>
        <v>43151</v>
      </c>
      <c r="BRL3" s="1817"/>
      <c r="BRM3" s="1818"/>
      <c r="BRN3" s="1762">
        <v>0.91666666666666663</v>
      </c>
      <c r="BRO3" s="1815"/>
      <c r="BRP3" s="1815"/>
      <c r="BRQ3" s="1816">
        <f>BQJ2</f>
        <v>43151</v>
      </c>
      <c r="BRR3" s="1817"/>
      <c r="BRS3" s="1818"/>
      <c r="BRT3" s="1762">
        <v>8.3333333333333329E-2</v>
      </c>
      <c r="BRU3" s="1819"/>
      <c r="BRV3" s="1819"/>
      <c r="BRW3" s="1816">
        <f>BRT2</f>
        <v>43152</v>
      </c>
      <c r="BRX3" s="1816"/>
      <c r="BRY3" s="1820"/>
      <c r="BRZ3" s="1762">
        <v>0.25</v>
      </c>
      <c r="BSA3" s="1815"/>
      <c r="BSB3" s="1815"/>
      <c r="BSC3" s="1816">
        <f>BRT2</f>
        <v>43152</v>
      </c>
      <c r="BSD3" s="1817"/>
      <c r="BSE3" s="1818"/>
      <c r="BSF3" s="1762">
        <v>0.41666666666666669</v>
      </c>
      <c r="BSG3" s="1815"/>
      <c r="BSH3" s="1815"/>
      <c r="BSI3" s="1816">
        <f>BRT2</f>
        <v>43152</v>
      </c>
      <c r="BSJ3" s="1817"/>
      <c r="BSK3" s="1818"/>
      <c r="BSL3" s="1762">
        <v>0.58333333333333337</v>
      </c>
      <c r="BSM3" s="1815"/>
      <c r="BSN3" s="1815"/>
      <c r="BSO3" s="1816">
        <f>BRT2</f>
        <v>43152</v>
      </c>
      <c r="BSP3" s="1817"/>
      <c r="BSQ3" s="1818"/>
      <c r="BSR3" s="1762">
        <v>0.75</v>
      </c>
      <c r="BSS3" s="1815"/>
      <c r="BST3" s="1815"/>
      <c r="BSU3" s="1816">
        <f>BRT2</f>
        <v>43152</v>
      </c>
      <c r="BSV3" s="1817"/>
      <c r="BSW3" s="1818"/>
      <c r="BSX3" s="1762">
        <v>0.91666666666666663</v>
      </c>
      <c r="BSY3" s="1815"/>
      <c r="BSZ3" s="1815"/>
      <c r="BTA3" s="1816">
        <f>BRT2</f>
        <v>43152</v>
      </c>
      <c r="BTB3" s="1817"/>
      <c r="BTC3" s="1818"/>
      <c r="BTD3" s="1762">
        <v>8.3333333333333329E-2</v>
      </c>
      <c r="BTE3" s="1819"/>
      <c r="BTF3" s="1819"/>
      <c r="BTG3" s="1816">
        <f>BTD2</f>
        <v>43153</v>
      </c>
      <c r="BTH3" s="1816"/>
      <c r="BTI3" s="1820"/>
      <c r="BTJ3" s="1762">
        <v>0.25</v>
      </c>
      <c r="BTK3" s="1815"/>
      <c r="BTL3" s="1815"/>
      <c r="BTM3" s="1816">
        <f>BTD2</f>
        <v>43153</v>
      </c>
      <c r="BTN3" s="1817"/>
      <c r="BTO3" s="1818"/>
      <c r="BTP3" s="1762">
        <v>0.41666666666666669</v>
      </c>
      <c r="BTQ3" s="1815"/>
      <c r="BTR3" s="1815"/>
      <c r="BTS3" s="1816">
        <f>BTD2</f>
        <v>43153</v>
      </c>
      <c r="BTT3" s="1817"/>
      <c r="BTU3" s="1818"/>
      <c r="BTV3" s="1762">
        <v>0.58333333333333337</v>
      </c>
      <c r="BTW3" s="1815"/>
      <c r="BTX3" s="1815"/>
      <c r="BTY3" s="1816">
        <f>BTD2</f>
        <v>43153</v>
      </c>
      <c r="BTZ3" s="1817"/>
      <c r="BUA3" s="1818"/>
      <c r="BUB3" s="1762">
        <v>0.75</v>
      </c>
      <c r="BUC3" s="1815"/>
      <c r="BUD3" s="1815"/>
      <c r="BUE3" s="1816">
        <f>BTD2</f>
        <v>43153</v>
      </c>
      <c r="BUF3" s="1817"/>
      <c r="BUG3" s="1818"/>
      <c r="BUH3" s="1762">
        <v>0.91666666666666663</v>
      </c>
      <c r="BUI3" s="1815"/>
      <c r="BUJ3" s="1815"/>
      <c r="BUK3" s="1816">
        <f>BTD2</f>
        <v>43153</v>
      </c>
      <c r="BUL3" s="1817"/>
      <c r="BUM3" s="1818"/>
      <c r="BUN3" s="1762">
        <v>8.3333333333333329E-2</v>
      </c>
      <c r="BUO3" s="1819"/>
      <c r="BUP3" s="1819"/>
      <c r="BUQ3" s="1816">
        <f>BUN2</f>
        <v>43154</v>
      </c>
      <c r="BUR3" s="1816"/>
      <c r="BUS3" s="1820"/>
      <c r="BUT3" s="1762">
        <v>0.25</v>
      </c>
      <c r="BUU3" s="1815"/>
      <c r="BUV3" s="1815"/>
      <c r="BUW3" s="1816">
        <f>BUN2</f>
        <v>43154</v>
      </c>
      <c r="BUX3" s="1817"/>
      <c r="BUY3" s="1818"/>
      <c r="BUZ3" s="1762">
        <v>0.41666666666666669</v>
      </c>
      <c r="BVA3" s="1815"/>
      <c r="BVB3" s="1815"/>
      <c r="BVC3" s="1816">
        <f>BUN2</f>
        <v>43154</v>
      </c>
      <c r="BVD3" s="1817"/>
      <c r="BVE3" s="1818"/>
      <c r="BVF3" s="1762">
        <v>0.58333333333333337</v>
      </c>
      <c r="BVG3" s="1815"/>
      <c r="BVH3" s="1815"/>
      <c r="BVI3" s="1816">
        <f>BUN2</f>
        <v>43154</v>
      </c>
      <c r="BVJ3" s="1817"/>
      <c r="BVK3" s="1818"/>
      <c r="BVL3" s="1762">
        <v>0.75</v>
      </c>
      <c r="BVM3" s="1815"/>
      <c r="BVN3" s="1815"/>
      <c r="BVO3" s="1816">
        <f>BUN2</f>
        <v>43154</v>
      </c>
      <c r="BVP3" s="1817"/>
      <c r="BVQ3" s="1818"/>
      <c r="BVR3" s="1762">
        <v>0.91666666666666663</v>
      </c>
      <c r="BVS3" s="1815"/>
      <c r="BVT3" s="1815"/>
      <c r="BVU3" s="1816">
        <f>BUN2</f>
        <v>43154</v>
      </c>
      <c r="BVV3" s="1817"/>
      <c r="BVW3" s="1818"/>
      <c r="BVX3" s="1762">
        <v>8.3333333333333329E-2</v>
      </c>
      <c r="BVY3" s="1819"/>
      <c r="BVZ3" s="1819"/>
      <c r="BWA3" s="1816">
        <f>BVX2</f>
        <v>43155</v>
      </c>
      <c r="BWB3" s="1816"/>
      <c r="BWC3" s="1820"/>
      <c r="BWD3" s="1762">
        <v>0.25</v>
      </c>
      <c r="BWE3" s="1815"/>
      <c r="BWF3" s="1815"/>
      <c r="BWG3" s="1816">
        <f>BVX2</f>
        <v>43155</v>
      </c>
      <c r="BWH3" s="1817"/>
      <c r="BWI3" s="1818"/>
      <c r="BWJ3" s="1762">
        <v>0.41666666666666669</v>
      </c>
      <c r="BWK3" s="1815"/>
      <c r="BWL3" s="1815"/>
      <c r="BWM3" s="1816">
        <f>BVX2</f>
        <v>43155</v>
      </c>
      <c r="BWN3" s="1817"/>
      <c r="BWO3" s="1818"/>
      <c r="BWP3" s="1762">
        <v>0.58333333333333337</v>
      </c>
      <c r="BWQ3" s="1815"/>
      <c r="BWR3" s="1815"/>
      <c r="BWS3" s="1816">
        <f>BVX2</f>
        <v>43155</v>
      </c>
      <c r="BWT3" s="1817"/>
      <c r="BWU3" s="1818"/>
      <c r="BWV3" s="1762">
        <v>0.75</v>
      </c>
      <c r="BWW3" s="1815"/>
      <c r="BWX3" s="1815"/>
      <c r="BWY3" s="1816">
        <f>BVX2</f>
        <v>43155</v>
      </c>
      <c r="BWZ3" s="1817"/>
      <c r="BXA3" s="1818"/>
      <c r="BXB3" s="1762">
        <v>0.91666666666666663</v>
      </c>
      <c r="BXC3" s="1815"/>
      <c r="BXD3" s="1815"/>
      <c r="BXE3" s="1816">
        <f>BVX2</f>
        <v>43155</v>
      </c>
      <c r="BXF3" s="1817"/>
      <c r="BXG3" s="1818"/>
      <c r="BXH3" s="1762">
        <v>8.3333333333333329E-2</v>
      </c>
      <c r="BXI3" s="1819"/>
      <c r="BXJ3" s="1819"/>
      <c r="BXK3" s="1816">
        <f>BXH2</f>
        <v>43156</v>
      </c>
      <c r="BXL3" s="1816"/>
      <c r="BXM3" s="1820"/>
      <c r="BXN3" s="1762">
        <v>0.25</v>
      </c>
      <c r="BXO3" s="1815"/>
      <c r="BXP3" s="1815"/>
      <c r="BXQ3" s="1816">
        <f>BXH2</f>
        <v>43156</v>
      </c>
      <c r="BXR3" s="1817"/>
      <c r="BXS3" s="1818"/>
      <c r="BXT3" s="1762">
        <v>0.41666666666666669</v>
      </c>
      <c r="BXU3" s="1815"/>
      <c r="BXV3" s="1815"/>
      <c r="BXW3" s="1816">
        <f>BXH2</f>
        <v>43156</v>
      </c>
      <c r="BXX3" s="1817"/>
      <c r="BXY3" s="1818"/>
      <c r="BXZ3" s="1762">
        <v>0.58333333333333337</v>
      </c>
      <c r="BYA3" s="1815"/>
      <c r="BYB3" s="1815"/>
      <c r="BYC3" s="1816">
        <f>BXH2</f>
        <v>43156</v>
      </c>
      <c r="BYD3" s="1817"/>
      <c r="BYE3" s="1818"/>
      <c r="BYF3" s="1762">
        <v>0.75</v>
      </c>
      <c r="BYG3" s="1815"/>
      <c r="BYH3" s="1815"/>
      <c r="BYI3" s="1816">
        <f>BXH2</f>
        <v>43156</v>
      </c>
      <c r="BYJ3" s="1817"/>
      <c r="BYK3" s="1818"/>
      <c r="BYL3" s="1762">
        <v>0.91666666666666663</v>
      </c>
      <c r="BYM3" s="1815"/>
      <c r="BYN3" s="1815"/>
      <c r="BYO3" s="1816">
        <f>BXH2</f>
        <v>43156</v>
      </c>
      <c r="BYP3" s="1817"/>
      <c r="BYQ3" s="1818"/>
      <c r="BYR3" s="1762">
        <v>8.3333333333333329E-2</v>
      </c>
      <c r="BYS3" s="1819"/>
      <c r="BYT3" s="1819"/>
      <c r="BYU3" s="1816">
        <f>BYR2</f>
        <v>43157</v>
      </c>
      <c r="BYV3" s="1816"/>
      <c r="BYW3" s="1820"/>
      <c r="BYX3" s="1762">
        <v>0.25</v>
      </c>
      <c r="BYY3" s="1815"/>
      <c r="BYZ3" s="1815"/>
      <c r="BZA3" s="1816">
        <f>BYR2</f>
        <v>43157</v>
      </c>
      <c r="BZB3" s="1817"/>
      <c r="BZC3" s="1818"/>
      <c r="BZD3" s="1762">
        <v>0.41666666666666669</v>
      </c>
      <c r="BZE3" s="1815"/>
      <c r="BZF3" s="1815"/>
      <c r="BZG3" s="1816">
        <f>BYR2</f>
        <v>43157</v>
      </c>
      <c r="BZH3" s="1817"/>
      <c r="BZI3" s="1818"/>
      <c r="BZJ3" s="1762">
        <v>0.58333333333333337</v>
      </c>
      <c r="BZK3" s="1815"/>
      <c r="BZL3" s="1815"/>
      <c r="BZM3" s="1816">
        <f>BYR2</f>
        <v>43157</v>
      </c>
      <c r="BZN3" s="1817"/>
      <c r="BZO3" s="1818"/>
      <c r="BZP3" s="1762">
        <v>0.75</v>
      </c>
      <c r="BZQ3" s="1815"/>
      <c r="BZR3" s="1815"/>
      <c r="BZS3" s="1816">
        <f>BYR2</f>
        <v>43157</v>
      </c>
      <c r="BZT3" s="1817"/>
      <c r="BZU3" s="1818"/>
      <c r="BZV3" s="1762">
        <v>0.91666666666666663</v>
      </c>
      <c r="BZW3" s="1815"/>
      <c r="BZX3" s="1815"/>
      <c r="BZY3" s="1816">
        <f>BYR2</f>
        <v>43157</v>
      </c>
      <c r="BZZ3" s="1817"/>
      <c r="CAA3" s="1818"/>
      <c r="CAB3" s="1762">
        <v>8.3333333333333329E-2</v>
      </c>
      <c r="CAC3" s="1819"/>
      <c r="CAD3" s="1819"/>
      <c r="CAE3" s="1816">
        <f>CAB2</f>
        <v>43158</v>
      </c>
      <c r="CAF3" s="1816"/>
      <c r="CAG3" s="1820"/>
      <c r="CAH3" s="1762">
        <v>0.25</v>
      </c>
      <c r="CAI3" s="1815"/>
      <c r="CAJ3" s="1815"/>
      <c r="CAK3" s="1816">
        <f>CAB2</f>
        <v>43158</v>
      </c>
      <c r="CAL3" s="1817"/>
      <c r="CAM3" s="1818"/>
      <c r="CAN3" s="1762">
        <v>0.41666666666666669</v>
      </c>
      <c r="CAO3" s="1815"/>
      <c r="CAP3" s="1815"/>
      <c r="CAQ3" s="1816">
        <f>CAB2</f>
        <v>43158</v>
      </c>
      <c r="CAR3" s="1817"/>
      <c r="CAS3" s="1818"/>
      <c r="CAT3" s="1762">
        <v>0.58333333333333337</v>
      </c>
      <c r="CAU3" s="1815"/>
      <c r="CAV3" s="1815"/>
      <c r="CAW3" s="1816">
        <f>CAB2</f>
        <v>43158</v>
      </c>
      <c r="CAX3" s="1817"/>
      <c r="CAY3" s="1818"/>
      <c r="CAZ3" s="1762">
        <v>0.75</v>
      </c>
      <c r="CBA3" s="1815"/>
      <c r="CBB3" s="1815"/>
      <c r="CBC3" s="1816">
        <f>CAB2</f>
        <v>43158</v>
      </c>
      <c r="CBD3" s="1817"/>
      <c r="CBE3" s="1818"/>
      <c r="CBF3" s="1762">
        <v>0.91666666666666663</v>
      </c>
      <c r="CBG3" s="1815"/>
      <c r="CBH3" s="1815"/>
      <c r="CBI3" s="1816">
        <f>CAB2</f>
        <v>43158</v>
      </c>
      <c r="CBJ3" s="1817"/>
      <c r="CBK3" s="1818"/>
      <c r="CBL3" s="1762">
        <v>8.3333333333333329E-2</v>
      </c>
      <c r="CBM3" s="1819"/>
      <c r="CBN3" s="1819"/>
      <c r="CBO3" s="1816">
        <f>CBL2</f>
        <v>43159</v>
      </c>
      <c r="CBP3" s="1816"/>
      <c r="CBQ3" s="1820"/>
      <c r="CBR3" s="1762">
        <v>0.25</v>
      </c>
      <c r="CBS3" s="1815"/>
      <c r="CBT3" s="1815"/>
      <c r="CBU3" s="1816">
        <f>CBL2</f>
        <v>43159</v>
      </c>
      <c r="CBV3" s="1817"/>
      <c r="CBW3" s="1818"/>
      <c r="CBX3" s="1762">
        <v>0.41666666666666669</v>
      </c>
      <c r="CBY3" s="1815"/>
      <c r="CBZ3" s="1815"/>
      <c r="CCA3" s="1816">
        <f>CBL2</f>
        <v>43159</v>
      </c>
      <c r="CCB3" s="1817"/>
      <c r="CCC3" s="1818"/>
      <c r="CCD3" s="1762">
        <v>0.58333333333333337</v>
      </c>
      <c r="CCE3" s="1815"/>
      <c r="CCF3" s="1815"/>
      <c r="CCG3" s="1816">
        <f>CBL2</f>
        <v>43159</v>
      </c>
      <c r="CCH3" s="1817"/>
      <c r="CCI3" s="1818"/>
      <c r="CCJ3" s="1762">
        <v>0.75</v>
      </c>
      <c r="CCK3" s="1815"/>
      <c r="CCL3" s="1815"/>
      <c r="CCM3" s="1816">
        <f>CBL2</f>
        <v>43159</v>
      </c>
      <c r="CCN3" s="1817"/>
      <c r="CCO3" s="1818"/>
      <c r="CCP3" s="1762">
        <v>0.91666666666666663</v>
      </c>
      <c r="CCQ3" s="1815"/>
      <c r="CCR3" s="1815"/>
      <c r="CCS3" s="1816">
        <f>CBL2</f>
        <v>43159</v>
      </c>
      <c r="CCT3" s="1817"/>
      <c r="CCU3" s="1818"/>
      <c r="CCV3" s="1762">
        <v>8.3333333333333329E-2</v>
      </c>
      <c r="CCW3" s="1819"/>
      <c r="CCX3" s="1819"/>
      <c r="CCY3" s="1816">
        <f>CCV2</f>
        <v>43160</v>
      </c>
      <c r="CCZ3" s="1816"/>
      <c r="CDA3" s="1820"/>
      <c r="CDB3" s="1762">
        <v>0.25</v>
      </c>
      <c r="CDC3" s="1815"/>
      <c r="CDD3" s="1815"/>
      <c r="CDE3" s="1816">
        <f>CCV2</f>
        <v>43160</v>
      </c>
      <c r="CDF3" s="1817"/>
      <c r="CDG3" s="1818"/>
      <c r="CDH3" s="1762">
        <v>0.41666666666666669</v>
      </c>
      <c r="CDI3" s="1815"/>
      <c r="CDJ3" s="1815"/>
      <c r="CDK3" s="1816">
        <f>CCV2</f>
        <v>43160</v>
      </c>
      <c r="CDL3" s="1817"/>
      <c r="CDM3" s="1818"/>
      <c r="CDN3" s="1762">
        <v>0.58333333333333337</v>
      </c>
      <c r="CDO3" s="1815"/>
      <c r="CDP3" s="1815"/>
      <c r="CDQ3" s="1816">
        <f>CCV2</f>
        <v>43160</v>
      </c>
      <c r="CDR3" s="1817"/>
      <c r="CDS3" s="1818"/>
      <c r="CDT3" s="1762">
        <v>0.75</v>
      </c>
      <c r="CDU3" s="1815"/>
      <c r="CDV3" s="1815"/>
      <c r="CDW3" s="1816">
        <f>CCV2</f>
        <v>43160</v>
      </c>
      <c r="CDX3" s="1817"/>
      <c r="CDY3" s="1818"/>
      <c r="CDZ3" s="1762">
        <v>0.91666666666666663</v>
      </c>
      <c r="CEA3" s="1815"/>
      <c r="CEB3" s="1815"/>
      <c r="CEC3" s="1816">
        <f>CCV2</f>
        <v>43160</v>
      </c>
      <c r="CED3" s="1817"/>
      <c r="CEE3" s="1818"/>
      <c r="CEF3" s="1762">
        <v>8.3333333333333329E-2</v>
      </c>
      <c r="CEG3" s="1819"/>
      <c r="CEH3" s="1819"/>
      <c r="CEI3" s="1816">
        <f>CEF2</f>
        <v>43161</v>
      </c>
      <c r="CEJ3" s="1816"/>
      <c r="CEK3" s="1820"/>
      <c r="CEL3" s="1762">
        <v>0.25</v>
      </c>
      <c r="CEM3" s="1815"/>
      <c r="CEN3" s="1815"/>
      <c r="CEO3" s="1816">
        <f>CEF2</f>
        <v>43161</v>
      </c>
      <c r="CEP3" s="1817"/>
      <c r="CEQ3" s="1818"/>
      <c r="CER3" s="1762">
        <v>0.41666666666666669</v>
      </c>
      <c r="CES3" s="1815"/>
      <c r="CET3" s="1815"/>
      <c r="CEU3" s="1816">
        <f>CEF2</f>
        <v>43161</v>
      </c>
      <c r="CEV3" s="1817"/>
      <c r="CEW3" s="1818"/>
      <c r="CEX3" s="1762">
        <v>0.58333333333333337</v>
      </c>
      <c r="CEY3" s="1815"/>
      <c r="CEZ3" s="1815"/>
      <c r="CFA3" s="1816">
        <f>CEF2</f>
        <v>43161</v>
      </c>
      <c r="CFB3" s="1817"/>
      <c r="CFC3" s="1818"/>
      <c r="CFD3" s="1762">
        <v>0.75</v>
      </c>
      <c r="CFE3" s="1815"/>
      <c r="CFF3" s="1815"/>
      <c r="CFG3" s="1816">
        <f>CEF2</f>
        <v>43161</v>
      </c>
      <c r="CFH3" s="1817"/>
      <c r="CFI3" s="1818"/>
      <c r="CFJ3" s="1762">
        <v>0.91666666666666663</v>
      </c>
      <c r="CFK3" s="1815"/>
      <c r="CFL3" s="1815"/>
      <c r="CFM3" s="1816">
        <f>CEF2</f>
        <v>43161</v>
      </c>
      <c r="CFN3" s="1817"/>
      <c r="CFO3" s="1818"/>
      <c r="CFP3" s="1762">
        <v>8.3333333333333329E-2</v>
      </c>
      <c r="CFQ3" s="1819"/>
      <c r="CFR3" s="1819"/>
      <c r="CFS3" s="1816">
        <f>CFP2</f>
        <v>43162</v>
      </c>
      <c r="CFT3" s="1816"/>
      <c r="CFU3" s="1820"/>
      <c r="CFV3" s="1762">
        <v>0.25</v>
      </c>
      <c r="CFW3" s="1815"/>
      <c r="CFX3" s="1815"/>
      <c r="CFY3" s="1816">
        <f>CFP2</f>
        <v>43162</v>
      </c>
      <c r="CFZ3" s="1817"/>
      <c r="CGA3" s="1818"/>
      <c r="CGB3" s="1762">
        <v>0.41666666666666669</v>
      </c>
      <c r="CGC3" s="1815"/>
      <c r="CGD3" s="1815"/>
      <c r="CGE3" s="1816">
        <f>CFP2</f>
        <v>43162</v>
      </c>
      <c r="CGF3" s="1817"/>
      <c r="CGG3" s="1818"/>
      <c r="CGH3" s="1762">
        <v>0.58333333333333337</v>
      </c>
      <c r="CGI3" s="1815"/>
      <c r="CGJ3" s="1815"/>
      <c r="CGK3" s="1816">
        <f>CFP2</f>
        <v>43162</v>
      </c>
      <c r="CGL3" s="1817"/>
      <c r="CGM3" s="1818"/>
      <c r="CGN3" s="1762">
        <v>0.75</v>
      </c>
      <c r="CGO3" s="1815"/>
      <c r="CGP3" s="1815"/>
      <c r="CGQ3" s="1816">
        <f>CFP2</f>
        <v>43162</v>
      </c>
      <c r="CGR3" s="1817"/>
      <c r="CGS3" s="1818"/>
      <c r="CGT3" s="1762">
        <v>0.91666666666666663</v>
      </c>
      <c r="CGU3" s="1815"/>
      <c r="CGV3" s="1815"/>
      <c r="CGW3" s="1816">
        <f>CFP2</f>
        <v>43162</v>
      </c>
      <c r="CGX3" s="1817"/>
      <c r="CGY3" s="1818"/>
      <c r="CGZ3" s="1762">
        <v>8.3333333333333329E-2</v>
      </c>
      <c r="CHA3" s="1819"/>
      <c r="CHB3" s="1819"/>
      <c r="CHC3" s="1816">
        <f>CGZ2</f>
        <v>43163</v>
      </c>
      <c r="CHD3" s="1816"/>
      <c r="CHE3" s="1820"/>
      <c r="CHF3" s="1762">
        <v>0.25</v>
      </c>
      <c r="CHG3" s="1815"/>
      <c r="CHH3" s="1815"/>
      <c r="CHI3" s="1816">
        <f>CGZ2</f>
        <v>43163</v>
      </c>
      <c r="CHJ3" s="1817"/>
      <c r="CHK3" s="1818"/>
      <c r="CHL3" s="1762">
        <v>0.41666666666666669</v>
      </c>
      <c r="CHM3" s="1815"/>
      <c r="CHN3" s="1815"/>
      <c r="CHO3" s="1816">
        <f>CGZ2</f>
        <v>43163</v>
      </c>
      <c r="CHP3" s="1817"/>
      <c r="CHQ3" s="1818"/>
      <c r="CHR3" s="1762">
        <v>0.58333333333333337</v>
      </c>
      <c r="CHS3" s="1815"/>
      <c r="CHT3" s="1815"/>
      <c r="CHU3" s="1816">
        <f>CGZ2</f>
        <v>43163</v>
      </c>
      <c r="CHV3" s="1817"/>
      <c r="CHW3" s="1818"/>
      <c r="CHX3" s="1762">
        <v>0.75</v>
      </c>
      <c r="CHY3" s="1815"/>
      <c r="CHZ3" s="1815"/>
      <c r="CIA3" s="1816">
        <f>CGZ2</f>
        <v>43163</v>
      </c>
      <c r="CIB3" s="1817"/>
      <c r="CIC3" s="1818"/>
      <c r="CID3" s="1762">
        <v>0.91666666666666663</v>
      </c>
      <c r="CIE3" s="1815"/>
      <c r="CIF3" s="1815"/>
      <c r="CIG3" s="1816">
        <f>CGZ2</f>
        <v>43163</v>
      </c>
      <c r="CIH3" s="1817"/>
      <c r="CII3" s="1818"/>
      <c r="CIJ3" s="1762">
        <v>8.3333333333333329E-2</v>
      </c>
      <c r="CIK3" s="1819"/>
      <c r="CIL3" s="1819"/>
      <c r="CIM3" s="1816">
        <f>CIJ2</f>
        <v>43164</v>
      </c>
      <c r="CIN3" s="1816"/>
      <c r="CIO3" s="1820"/>
      <c r="CIP3" s="1762">
        <v>0.25</v>
      </c>
      <c r="CIQ3" s="1815"/>
      <c r="CIR3" s="1815"/>
      <c r="CIS3" s="1816">
        <f>CIJ2</f>
        <v>43164</v>
      </c>
      <c r="CIT3" s="1817"/>
      <c r="CIU3" s="1818"/>
      <c r="CIV3" s="1762">
        <v>0.41666666666666669</v>
      </c>
      <c r="CIW3" s="1815"/>
      <c r="CIX3" s="1815"/>
      <c r="CIY3" s="1816">
        <f>CIJ2</f>
        <v>43164</v>
      </c>
      <c r="CIZ3" s="1817"/>
      <c r="CJA3" s="1818"/>
      <c r="CJB3" s="1762">
        <v>0.58333333333333337</v>
      </c>
      <c r="CJC3" s="1815"/>
      <c r="CJD3" s="1815"/>
      <c r="CJE3" s="1816">
        <f>CIJ2</f>
        <v>43164</v>
      </c>
      <c r="CJF3" s="1817"/>
      <c r="CJG3" s="1818"/>
      <c r="CJH3" s="1762">
        <v>0.75</v>
      </c>
      <c r="CJI3" s="1815"/>
      <c r="CJJ3" s="1815"/>
      <c r="CJK3" s="1816">
        <f>CIJ2</f>
        <v>43164</v>
      </c>
      <c r="CJL3" s="1817"/>
      <c r="CJM3" s="1818"/>
      <c r="CJN3" s="1762">
        <v>0.91666666666666663</v>
      </c>
      <c r="CJO3" s="1815"/>
      <c r="CJP3" s="1815"/>
      <c r="CJQ3" s="1816">
        <f>CIJ2</f>
        <v>43164</v>
      </c>
      <c r="CJR3" s="1817"/>
      <c r="CJS3" s="1818"/>
      <c r="CJT3" s="1762">
        <v>8.3333333333333329E-2</v>
      </c>
      <c r="CJU3" s="1819"/>
      <c r="CJV3" s="1819"/>
      <c r="CJW3" s="1816">
        <f>CJT2</f>
        <v>43165</v>
      </c>
      <c r="CJX3" s="1816"/>
      <c r="CJY3" s="1820"/>
      <c r="CJZ3" s="1762">
        <v>0.25</v>
      </c>
      <c r="CKA3" s="1815"/>
      <c r="CKB3" s="1815"/>
      <c r="CKC3" s="1816">
        <f>CJT2</f>
        <v>43165</v>
      </c>
      <c r="CKD3" s="1817"/>
      <c r="CKE3" s="1818"/>
      <c r="CKF3" s="1762">
        <v>0.41666666666666669</v>
      </c>
      <c r="CKG3" s="1815"/>
      <c r="CKH3" s="1815"/>
      <c r="CKI3" s="1816">
        <f>CJT2</f>
        <v>43165</v>
      </c>
      <c r="CKJ3" s="1817"/>
      <c r="CKK3" s="1818"/>
      <c r="CKL3" s="1762">
        <v>0.58333333333333337</v>
      </c>
      <c r="CKM3" s="1815"/>
      <c r="CKN3" s="1815"/>
      <c r="CKO3" s="1816">
        <f>CJT2</f>
        <v>43165</v>
      </c>
      <c r="CKP3" s="1817"/>
      <c r="CKQ3" s="1818"/>
      <c r="CKR3" s="1762">
        <v>0.75</v>
      </c>
      <c r="CKS3" s="1815"/>
      <c r="CKT3" s="1815"/>
      <c r="CKU3" s="1816">
        <f>CJT2</f>
        <v>43165</v>
      </c>
      <c r="CKV3" s="1817"/>
      <c r="CKW3" s="1818"/>
      <c r="CKX3" s="1762">
        <v>0.91666666666666663</v>
      </c>
      <c r="CKY3" s="1815"/>
      <c r="CKZ3" s="1815"/>
      <c r="CLA3" s="1816">
        <f>CJT2</f>
        <v>43165</v>
      </c>
      <c r="CLB3" s="1817"/>
      <c r="CLC3" s="1818"/>
      <c r="CLD3" s="1762">
        <v>8.3333333333333329E-2</v>
      </c>
      <c r="CLE3" s="1819"/>
      <c r="CLF3" s="1819"/>
      <c r="CLG3" s="1816">
        <f>CLD2</f>
        <v>43166</v>
      </c>
      <c r="CLH3" s="1816"/>
      <c r="CLI3" s="1820"/>
      <c r="CLJ3" s="1762">
        <v>0.25</v>
      </c>
      <c r="CLK3" s="1815"/>
      <c r="CLL3" s="1815"/>
      <c r="CLM3" s="1816">
        <f>CLD2</f>
        <v>43166</v>
      </c>
      <c r="CLN3" s="1817"/>
      <c r="CLO3" s="1818"/>
      <c r="CLP3" s="1762">
        <v>0.41666666666666669</v>
      </c>
      <c r="CLQ3" s="1815"/>
      <c r="CLR3" s="1815"/>
      <c r="CLS3" s="1816">
        <f>CLD2</f>
        <v>43166</v>
      </c>
      <c r="CLT3" s="1817"/>
      <c r="CLU3" s="1818"/>
      <c r="CLV3" s="1762">
        <v>0.58333333333333337</v>
      </c>
      <c r="CLW3" s="1815"/>
      <c r="CLX3" s="1815"/>
      <c r="CLY3" s="1816">
        <f>CLD2</f>
        <v>43166</v>
      </c>
      <c r="CLZ3" s="1817"/>
      <c r="CMA3" s="1818"/>
      <c r="CMB3" s="1762">
        <v>0.75</v>
      </c>
      <c r="CMC3" s="1815"/>
      <c r="CMD3" s="1815"/>
      <c r="CME3" s="1816">
        <f>CLD2</f>
        <v>43166</v>
      </c>
      <c r="CMF3" s="1817"/>
      <c r="CMG3" s="1818"/>
      <c r="CMH3" s="1762">
        <v>0.91666666666666663</v>
      </c>
      <c r="CMI3" s="1815"/>
      <c r="CMJ3" s="1815"/>
      <c r="CMK3" s="1816">
        <f>CLD2</f>
        <v>43166</v>
      </c>
      <c r="CML3" s="1817"/>
      <c r="CMM3" s="1818"/>
      <c r="CMN3" s="1762">
        <v>8.3333333333333329E-2</v>
      </c>
      <c r="CMO3" s="1819"/>
      <c r="CMP3" s="1819"/>
      <c r="CMQ3" s="1816">
        <f>CMN2</f>
        <v>43167</v>
      </c>
      <c r="CMR3" s="1816"/>
      <c r="CMS3" s="1820"/>
      <c r="CMT3" s="1762">
        <v>0.25</v>
      </c>
      <c r="CMU3" s="1815"/>
      <c r="CMV3" s="1815"/>
      <c r="CMW3" s="1816">
        <f>CMN2</f>
        <v>43167</v>
      </c>
      <c r="CMX3" s="1817"/>
      <c r="CMY3" s="1818"/>
      <c r="CMZ3" s="1762">
        <v>0.41666666666666669</v>
      </c>
      <c r="CNA3" s="1815"/>
      <c r="CNB3" s="1815"/>
      <c r="CNC3" s="1816">
        <f>CMN2</f>
        <v>43167</v>
      </c>
      <c r="CND3" s="1817"/>
      <c r="CNE3" s="1818"/>
      <c r="CNF3" s="1762">
        <v>0.58333333333333337</v>
      </c>
      <c r="CNG3" s="1815"/>
      <c r="CNH3" s="1815"/>
      <c r="CNI3" s="1816">
        <f>CMN2</f>
        <v>43167</v>
      </c>
      <c r="CNJ3" s="1817"/>
      <c r="CNK3" s="1818"/>
      <c r="CNL3" s="1762">
        <v>0.75</v>
      </c>
      <c r="CNM3" s="1815"/>
      <c r="CNN3" s="1815"/>
      <c r="CNO3" s="1816">
        <f>CMN2</f>
        <v>43167</v>
      </c>
      <c r="CNP3" s="1817"/>
      <c r="CNQ3" s="1818"/>
      <c r="CNR3" s="1762">
        <v>0.91666666666666663</v>
      </c>
      <c r="CNS3" s="1815"/>
      <c r="CNT3" s="1815"/>
      <c r="CNU3" s="1816">
        <f>CMN2</f>
        <v>43167</v>
      </c>
      <c r="CNV3" s="1817"/>
      <c r="CNW3" s="1818"/>
      <c r="CNX3" s="1762">
        <v>8.3333333333333329E-2</v>
      </c>
      <c r="CNY3" s="1819"/>
      <c r="CNZ3" s="1819"/>
      <c r="COA3" s="1816">
        <f>CNX2</f>
        <v>43168</v>
      </c>
      <c r="COB3" s="1816"/>
      <c r="COC3" s="1820"/>
      <c r="COD3" s="1762">
        <v>0.25</v>
      </c>
      <c r="COE3" s="1815"/>
      <c r="COF3" s="1815"/>
      <c r="COG3" s="1816">
        <f>CNX2</f>
        <v>43168</v>
      </c>
      <c r="COH3" s="1817"/>
      <c r="COI3" s="1818"/>
      <c r="COJ3" s="1762">
        <v>0.41666666666666669</v>
      </c>
      <c r="COK3" s="1815"/>
      <c r="COL3" s="1815"/>
      <c r="COM3" s="1816">
        <f>CNX2</f>
        <v>43168</v>
      </c>
      <c r="CON3" s="1817"/>
      <c r="COO3" s="1818"/>
      <c r="COP3" s="1762">
        <v>0.58333333333333337</v>
      </c>
      <c r="COQ3" s="1815"/>
      <c r="COR3" s="1815"/>
      <c r="COS3" s="1816">
        <f>CNX2</f>
        <v>43168</v>
      </c>
      <c r="COT3" s="1817"/>
      <c r="COU3" s="1818"/>
      <c r="COV3" s="1762">
        <v>0.75</v>
      </c>
      <c r="COW3" s="1815"/>
      <c r="COX3" s="1815"/>
      <c r="COY3" s="1816">
        <f>CNX2</f>
        <v>43168</v>
      </c>
      <c r="COZ3" s="1817"/>
      <c r="CPA3" s="1818"/>
      <c r="CPB3" s="1762">
        <v>0.91666666666666663</v>
      </c>
      <c r="CPC3" s="1815"/>
      <c r="CPD3" s="1815"/>
      <c r="CPE3" s="1816">
        <f>CNX2</f>
        <v>43168</v>
      </c>
      <c r="CPF3" s="1817"/>
      <c r="CPG3" s="1818"/>
      <c r="CPH3" s="1762">
        <v>8.3333333333333329E-2</v>
      </c>
      <c r="CPI3" s="1819"/>
      <c r="CPJ3" s="1819"/>
      <c r="CPK3" s="1816">
        <f>CPH2</f>
        <v>43169</v>
      </c>
      <c r="CPL3" s="1816"/>
      <c r="CPM3" s="1820"/>
      <c r="CPN3" s="1762">
        <v>0.25</v>
      </c>
      <c r="CPO3" s="1815"/>
      <c r="CPP3" s="1815"/>
      <c r="CPQ3" s="1816">
        <f>CPH2</f>
        <v>43169</v>
      </c>
      <c r="CPR3" s="1817"/>
      <c r="CPS3" s="1818"/>
      <c r="CPT3" s="1762">
        <v>0.41666666666666669</v>
      </c>
      <c r="CPU3" s="1815"/>
      <c r="CPV3" s="1815"/>
      <c r="CPW3" s="1816">
        <f>CPH2</f>
        <v>43169</v>
      </c>
      <c r="CPX3" s="1817"/>
      <c r="CPY3" s="1818"/>
      <c r="CPZ3" s="1762">
        <v>0.58333333333333337</v>
      </c>
      <c r="CQA3" s="1815"/>
      <c r="CQB3" s="1815"/>
      <c r="CQC3" s="1816">
        <f>CPH2</f>
        <v>43169</v>
      </c>
      <c r="CQD3" s="1817"/>
      <c r="CQE3" s="1818"/>
      <c r="CQF3" s="1762">
        <v>0.75</v>
      </c>
      <c r="CQG3" s="1815"/>
      <c r="CQH3" s="1815"/>
      <c r="CQI3" s="1816">
        <f>CPH2</f>
        <v>43169</v>
      </c>
      <c r="CQJ3" s="1817"/>
      <c r="CQK3" s="1818"/>
      <c r="CQL3" s="1762">
        <v>0.91666666666666663</v>
      </c>
      <c r="CQM3" s="1815"/>
      <c r="CQN3" s="1815"/>
      <c r="CQO3" s="1816">
        <f>CPH2</f>
        <v>43169</v>
      </c>
      <c r="CQP3" s="1817"/>
      <c r="CQQ3" s="1818"/>
      <c r="CQR3" s="1762">
        <v>8.3333333333333329E-2</v>
      </c>
      <c r="CQS3" s="1819"/>
      <c r="CQT3" s="1819"/>
      <c r="CQU3" s="1816">
        <f>CQR2</f>
        <v>43170</v>
      </c>
      <c r="CQV3" s="1816"/>
      <c r="CQW3" s="1820"/>
      <c r="CQX3" s="1762">
        <v>0.25</v>
      </c>
      <c r="CQY3" s="1815"/>
      <c r="CQZ3" s="1815"/>
      <c r="CRA3" s="1816">
        <f>CQR2</f>
        <v>43170</v>
      </c>
      <c r="CRB3" s="1817"/>
      <c r="CRC3" s="1818"/>
      <c r="CRD3" s="1762">
        <v>0.41666666666666669</v>
      </c>
      <c r="CRE3" s="1815"/>
      <c r="CRF3" s="1815"/>
      <c r="CRG3" s="1816">
        <f>CQR2</f>
        <v>43170</v>
      </c>
      <c r="CRH3" s="1817"/>
      <c r="CRI3" s="1818"/>
      <c r="CRJ3" s="1762">
        <v>0.58333333333333337</v>
      </c>
      <c r="CRK3" s="1815"/>
      <c r="CRL3" s="1815"/>
      <c r="CRM3" s="1816">
        <f>CQR2</f>
        <v>43170</v>
      </c>
      <c r="CRN3" s="1817"/>
      <c r="CRO3" s="1818"/>
      <c r="CRP3" s="1762">
        <v>0.75</v>
      </c>
      <c r="CRQ3" s="1815"/>
      <c r="CRR3" s="1815"/>
      <c r="CRS3" s="1816">
        <f>CQR2</f>
        <v>43170</v>
      </c>
      <c r="CRT3" s="1817"/>
      <c r="CRU3" s="1818"/>
      <c r="CRV3" s="1762">
        <v>0.91666666666666663</v>
      </c>
      <c r="CRW3" s="1815"/>
      <c r="CRX3" s="1815"/>
      <c r="CRY3" s="1816">
        <f>CQR2</f>
        <v>43170</v>
      </c>
      <c r="CRZ3" s="1817"/>
      <c r="CSA3" s="1818"/>
      <c r="CSB3" s="1762">
        <v>8.3333333333333329E-2</v>
      </c>
      <c r="CSC3" s="1819"/>
      <c r="CSD3" s="1819"/>
      <c r="CSE3" s="1816">
        <f>CSB2</f>
        <v>43171</v>
      </c>
      <c r="CSF3" s="1816"/>
      <c r="CSG3" s="1820"/>
      <c r="CSH3" s="1762">
        <v>0.25</v>
      </c>
      <c r="CSI3" s="1815"/>
      <c r="CSJ3" s="1815"/>
      <c r="CSK3" s="1816">
        <f>CSB2</f>
        <v>43171</v>
      </c>
      <c r="CSL3" s="1817"/>
      <c r="CSM3" s="1818"/>
      <c r="CSN3" s="1762">
        <v>0.41666666666666669</v>
      </c>
      <c r="CSO3" s="1815"/>
      <c r="CSP3" s="1815"/>
      <c r="CSQ3" s="1816">
        <f>CSB2</f>
        <v>43171</v>
      </c>
      <c r="CSR3" s="1817"/>
      <c r="CSS3" s="1818"/>
      <c r="CST3" s="1762">
        <v>0.58333333333333337</v>
      </c>
      <c r="CSU3" s="1815"/>
      <c r="CSV3" s="1815"/>
      <c r="CSW3" s="1816">
        <f>CSB2</f>
        <v>43171</v>
      </c>
      <c r="CSX3" s="1817"/>
      <c r="CSY3" s="1818"/>
      <c r="CSZ3" s="1762">
        <v>0.75</v>
      </c>
      <c r="CTA3" s="1815"/>
      <c r="CTB3" s="1815"/>
      <c r="CTC3" s="1816">
        <f>CSB2</f>
        <v>43171</v>
      </c>
      <c r="CTD3" s="1817"/>
      <c r="CTE3" s="1818"/>
      <c r="CTF3" s="1762">
        <v>0.91666666666666663</v>
      </c>
      <c r="CTG3" s="1815"/>
      <c r="CTH3" s="1815"/>
      <c r="CTI3" s="1816">
        <f>CSB2</f>
        <v>43171</v>
      </c>
      <c r="CTJ3" s="1817"/>
      <c r="CTK3" s="1818"/>
      <c r="CTL3" s="1762">
        <v>8.3333333333333329E-2</v>
      </c>
      <c r="CTM3" s="1819"/>
      <c r="CTN3" s="1819"/>
      <c r="CTO3" s="1816">
        <f>CTL2</f>
        <v>43172</v>
      </c>
      <c r="CTP3" s="1816"/>
      <c r="CTQ3" s="1820"/>
      <c r="CTR3" s="1762">
        <v>0.25</v>
      </c>
      <c r="CTS3" s="1815"/>
      <c r="CTT3" s="1815"/>
      <c r="CTU3" s="1816">
        <f>CTL2</f>
        <v>43172</v>
      </c>
      <c r="CTV3" s="1817"/>
      <c r="CTW3" s="1818"/>
      <c r="CTX3" s="1762">
        <v>0.41666666666666669</v>
      </c>
      <c r="CTY3" s="1815"/>
      <c r="CTZ3" s="1815"/>
      <c r="CUA3" s="1816">
        <f>CTL2</f>
        <v>43172</v>
      </c>
      <c r="CUB3" s="1817"/>
      <c r="CUC3" s="1818"/>
      <c r="CUD3" s="1762">
        <v>0.58333333333333337</v>
      </c>
      <c r="CUE3" s="1815"/>
      <c r="CUF3" s="1815"/>
      <c r="CUG3" s="1816">
        <f>CTL2</f>
        <v>43172</v>
      </c>
      <c r="CUH3" s="1817"/>
      <c r="CUI3" s="1818"/>
      <c r="CUJ3" s="1762">
        <v>0.75</v>
      </c>
      <c r="CUK3" s="1815"/>
      <c r="CUL3" s="1815"/>
      <c r="CUM3" s="1816">
        <f>CTL2</f>
        <v>43172</v>
      </c>
      <c r="CUN3" s="1817"/>
      <c r="CUO3" s="1818"/>
      <c r="CUP3" s="1762">
        <v>0.91666666666666663</v>
      </c>
      <c r="CUQ3" s="1815"/>
      <c r="CUR3" s="1815"/>
      <c r="CUS3" s="1816">
        <f>CTL2</f>
        <v>43172</v>
      </c>
      <c r="CUT3" s="1817"/>
      <c r="CUU3" s="1818"/>
      <c r="CUV3" s="1762">
        <v>8.3333333333333329E-2</v>
      </c>
      <c r="CUW3" s="1819"/>
      <c r="CUX3" s="1819"/>
      <c r="CUY3" s="1816">
        <f>CUV2</f>
        <v>43173</v>
      </c>
      <c r="CUZ3" s="1816"/>
      <c r="CVA3" s="1820"/>
      <c r="CVB3" s="1762">
        <v>0.25</v>
      </c>
      <c r="CVC3" s="1815"/>
      <c r="CVD3" s="1815"/>
      <c r="CVE3" s="1816">
        <f>CUV2</f>
        <v>43173</v>
      </c>
      <c r="CVF3" s="1817"/>
      <c r="CVG3" s="1818"/>
      <c r="CVH3" s="1762">
        <v>0.41666666666666669</v>
      </c>
      <c r="CVI3" s="1815"/>
      <c r="CVJ3" s="1815"/>
      <c r="CVK3" s="1816">
        <f>CUV2</f>
        <v>43173</v>
      </c>
      <c r="CVL3" s="1817"/>
      <c r="CVM3" s="1818"/>
      <c r="CVN3" s="1762">
        <v>0.58333333333333337</v>
      </c>
      <c r="CVO3" s="1815"/>
      <c r="CVP3" s="1815"/>
      <c r="CVQ3" s="1816">
        <f>CUV2</f>
        <v>43173</v>
      </c>
      <c r="CVR3" s="1817"/>
      <c r="CVS3" s="1818"/>
      <c r="CVT3" s="1762">
        <v>0.75</v>
      </c>
      <c r="CVU3" s="1815"/>
      <c r="CVV3" s="1815"/>
      <c r="CVW3" s="1816">
        <f>CUV2</f>
        <v>43173</v>
      </c>
      <c r="CVX3" s="1817"/>
      <c r="CVY3" s="1818"/>
      <c r="CVZ3" s="1762">
        <v>0.91666666666666663</v>
      </c>
      <c r="CWA3" s="1815"/>
      <c r="CWB3" s="1815"/>
      <c r="CWC3" s="1816">
        <f>CUV2</f>
        <v>43173</v>
      </c>
      <c r="CWD3" s="1817"/>
      <c r="CWE3" s="1818"/>
      <c r="CWF3" s="1762">
        <v>8.3333333333333329E-2</v>
      </c>
      <c r="CWG3" s="1819"/>
      <c r="CWH3" s="1819"/>
      <c r="CWI3" s="1816">
        <f>CWF2</f>
        <v>43174</v>
      </c>
      <c r="CWJ3" s="1816"/>
      <c r="CWK3" s="1820"/>
      <c r="CWL3" s="1762">
        <v>0.25</v>
      </c>
      <c r="CWM3" s="1815"/>
      <c r="CWN3" s="1815"/>
      <c r="CWO3" s="1816">
        <f>CWF2</f>
        <v>43174</v>
      </c>
      <c r="CWP3" s="1817"/>
      <c r="CWQ3" s="1818"/>
      <c r="CWR3" s="1762">
        <v>0.41666666666666669</v>
      </c>
      <c r="CWS3" s="1815"/>
      <c r="CWT3" s="1815"/>
      <c r="CWU3" s="1816">
        <f>CWF2</f>
        <v>43174</v>
      </c>
      <c r="CWV3" s="1817"/>
      <c r="CWW3" s="1818"/>
      <c r="CWX3" s="1762">
        <v>0.58333333333333337</v>
      </c>
      <c r="CWY3" s="1815"/>
      <c r="CWZ3" s="1815"/>
      <c r="CXA3" s="1816">
        <f>CWF2</f>
        <v>43174</v>
      </c>
      <c r="CXB3" s="1817"/>
      <c r="CXC3" s="1818"/>
      <c r="CXD3" s="1762">
        <v>0.75</v>
      </c>
      <c r="CXE3" s="1815"/>
      <c r="CXF3" s="1815"/>
      <c r="CXG3" s="1816">
        <f>CWF2</f>
        <v>43174</v>
      </c>
      <c r="CXH3" s="1817"/>
      <c r="CXI3" s="1818"/>
      <c r="CXJ3" s="1762">
        <v>0.91666666666666663</v>
      </c>
      <c r="CXK3" s="1815"/>
      <c r="CXL3" s="1815"/>
      <c r="CXM3" s="1816">
        <f>CWF2</f>
        <v>43174</v>
      </c>
      <c r="CXN3" s="1817"/>
      <c r="CXO3" s="1818"/>
      <c r="CXP3" s="1762">
        <v>8.3333333333333329E-2</v>
      </c>
      <c r="CXQ3" s="1819"/>
      <c r="CXR3" s="1819"/>
      <c r="CXS3" s="1816">
        <f>CXP2</f>
        <v>43175</v>
      </c>
      <c r="CXT3" s="1816"/>
      <c r="CXU3" s="1820"/>
      <c r="CXV3" s="1762">
        <v>0.25</v>
      </c>
      <c r="CXW3" s="1815"/>
      <c r="CXX3" s="1815"/>
      <c r="CXY3" s="1816">
        <f>CXP2</f>
        <v>43175</v>
      </c>
      <c r="CXZ3" s="1817"/>
      <c r="CYA3" s="1818"/>
      <c r="CYB3" s="1762">
        <v>0.41666666666666669</v>
      </c>
      <c r="CYC3" s="1815"/>
      <c r="CYD3" s="1815"/>
      <c r="CYE3" s="1816">
        <f>CXP2</f>
        <v>43175</v>
      </c>
      <c r="CYF3" s="1817"/>
      <c r="CYG3" s="1818"/>
      <c r="CYH3" s="1762">
        <v>0.58333333333333337</v>
      </c>
      <c r="CYI3" s="1815"/>
      <c r="CYJ3" s="1815"/>
      <c r="CYK3" s="1816">
        <f>CXP2</f>
        <v>43175</v>
      </c>
      <c r="CYL3" s="1817"/>
      <c r="CYM3" s="1818"/>
      <c r="CYN3" s="1762">
        <v>0.75</v>
      </c>
      <c r="CYO3" s="1815"/>
      <c r="CYP3" s="1815"/>
      <c r="CYQ3" s="1816">
        <f>CXP2</f>
        <v>43175</v>
      </c>
      <c r="CYR3" s="1817"/>
      <c r="CYS3" s="1818"/>
      <c r="CYT3" s="1762">
        <v>0.91666666666666663</v>
      </c>
      <c r="CYU3" s="1815"/>
      <c r="CYV3" s="1815"/>
      <c r="CYW3" s="1816">
        <f>CXP2</f>
        <v>43175</v>
      </c>
      <c r="CYX3" s="1817"/>
      <c r="CYY3" s="1818"/>
      <c r="CYZ3" s="1762">
        <v>8.3333333333333329E-2</v>
      </c>
      <c r="CZA3" s="1819"/>
      <c r="CZB3" s="1819"/>
      <c r="CZC3" s="1816">
        <f>CYZ2</f>
        <v>43176</v>
      </c>
      <c r="CZD3" s="1816"/>
      <c r="CZE3" s="1820"/>
      <c r="CZF3" s="1762">
        <v>0.25</v>
      </c>
      <c r="CZG3" s="1815"/>
      <c r="CZH3" s="1815"/>
      <c r="CZI3" s="1816">
        <f>CYZ2</f>
        <v>43176</v>
      </c>
      <c r="CZJ3" s="1817"/>
      <c r="CZK3" s="1818"/>
      <c r="CZL3" s="1762">
        <v>0.41666666666666669</v>
      </c>
      <c r="CZM3" s="1815"/>
      <c r="CZN3" s="1815"/>
      <c r="CZO3" s="1816">
        <f>CYZ2</f>
        <v>43176</v>
      </c>
      <c r="CZP3" s="1817"/>
      <c r="CZQ3" s="1818"/>
      <c r="CZR3" s="1762">
        <v>0.58333333333333337</v>
      </c>
      <c r="CZS3" s="1815"/>
      <c r="CZT3" s="1815"/>
      <c r="CZU3" s="1816">
        <f>CYZ2</f>
        <v>43176</v>
      </c>
      <c r="CZV3" s="1817"/>
      <c r="CZW3" s="1818"/>
      <c r="CZX3" s="1762">
        <v>0.75</v>
      </c>
      <c r="CZY3" s="1815"/>
      <c r="CZZ3" s="1815"/>
      <c r="DAA3" s="1816">
        <f>CYZ2</f>
        <v>43176</v>
      </c>
      <c r="DAB3" s="1817"/>
      <c r="DAC3" s="1818"/>
      <c r="DAD3" s="1762">
        <v>0.91666666666666663</v>
      </c>
      <c r="DAE3" s="1815"/>
      <c r="DAF3" s="1815"/>
      <c r="DAG3" s="1816">
        <f>CYZ2</f>
        <v>43176</v>
      </c>
      <c r="DAH3" s="1817"/>
      <c r="DAI3" s="1818"/>
      <c r="DAJ3" s="1762">
        <v>8.3333333333333329E-2</v>
      </c>
      <c r="DAK3" s="1819"/>
      <c r="DAL3" s="1819"/>
      <c r="DAM3" s="1816">
        <f>DAJ2</f>
        <v>43177</v>
      </c>
      <c r="DAN3" s="1816"/>
      <c r="DAO3" s="1820"/>
      <c r="DAP3" s="1762">
        <v>0.25</v>
      </c>
      <c r="DAQ3" s="1815"/>
      <c r="DAR3" s="1815"/>
      <c r="DAS3" s="1816">
        <f>DAJ2</f>
        <v>43177</v>
      </c>
      <c r="DAT3" s="1817"/>
      <c r="DAU3" s="1818"/>
      <c r="DAV3" s="1762">
        <v>0.41666666666666669</v>
      </c>
      <c r="DAW3" s="1815"/>
      <c r="DAX3" s="1815"/>
      <c r="DAY3" s="1816">
        <f>DAJ2</f>
        <v>43177</v>
      </c>
      <c r="DAZ3" s="1817"/>
      <c r="DBA3" s="1818"/>
      <c r="DBB3" s="1762">
        <v>0.58333333333333337</v>
      </c>
      <c r="DBC3" s="1815"/>
      <c r="DBD3" s="1815"/>
      <c r="DBE3" s="1816">
        <f>DAJ2</f>
        <v>43177</v>
      </c>
      <c r="DBF3" s="1817"/>
      <c r="DBG3" s="1818"/>
      <c r="DBH3" s="1762">
        <v>0.75</v>
      </c>
      <c r="DBI3" s="1815"/>
      <c r="DBJ3" s="1815"/>
      <c r="DBK3" s="1816">
        <f>DAJ2</f>
        <v>43177</v>
      </c>
      <c r="DBL3" s="1817"/>
      <c r="DBM3" s="1818"/>
      <c r="DBN3" s="1762">
        <v>0.91666666666666663</v>
      </c>
      <c r="DBO3" s="1815"/>
      <c r="DBP3" s="1815"/>
      <c r="DBQ3" s="1816">
        <f>DAJ2</f>
        <v>43177</v>
      </c>
      <c r="DBR3" s="1817"/>
      <c r="DBS3" s="1818"/>
      <c r="DBT3" s="1762">
        <v>8.3333333333333329E-2</v>
      </c>
      <c r="DBU3" s="1819"/>
      <c r="DBV3" s="1819"/>
      <c r="DBW3" s="1816">
        <f>DBT2</f>
        <v>43178</v>
      </c>
      <c r="DBX3" s="1816"/>
      <c r="DBY3" s="1820"/>
      <c r="DBZ3" s="1762">
        <v>0.25</v>
      </c>
      <c r="DCA3" s="1815"/>
      <c r="DCB3" s="1815"/>
      <c r="DCC3" s="1816">
        <f>DBT2</f>
        <v>43178</v>
      </c>
      <c r="DCD3" s="1817"/>
      <c r="DCE3" s="1818"/>
      <c r="DCF3" s="1762">
        <v>0.41666666666666669</v>
      </c>
      <c r="DCG3" s="1815"/>
      <c r="DCH3" s="1815"/>
      <c r="DCI3" s="1816">
        <f>DBT2</f>
        <v>43178</v>
      </c>
      <c r="DCJ3" s="1817"/>
      <c r="DCK3" s="1818"/>
      <c r="DCL3" s="1762">
        <v>0.58333333333333337</v>
      </c>
      <c r="DCM3" s="1815"/>
      <c r="DCN3" s="1815"/>
      <c r="DCO3" s="1816">
        <f>DBT2</f>
        <v>43178</v>
      </c>
      <c r="DCP3" s="1817"/>
      <c r="DCQ3" s="1818"/>
      <c r="DCR3" s="1762">
        <v>0.75</v>
      </c>
      <c r="DCS3" s="1815"/>
      <c r="DCT3" s="1815"/>
      <c r="DCU3" s="1816">
        <f>DBT2</f>
        <v>43178</v>
      </c>
      <c r="DCV3" s="1817"/>
      <c r="DCW3" s="1818"/>
      <c r="DCX3" s="1762">
        <v>0.91666666666666663</v>
      </c>
      <c r="DCY3" s="1815"/>
      <c r="DCZ3" s="1815"/>
      <c r="DDA3" s="1816">
        <f>DBT2</f>
        <v>43178</v>
      </c>
      <c r="DDB3" s="1817"/>
      <c r="DDC3" s="1818"/>
      <c r="DDD3" s="1762">
        <v>8.3333333333333329E-2</v>
      </c>
      <c r="DDE3" s="1819"/>
      <c r="DDF3" s="1819"/>
      <c r="DDG3" s="1816">
        <f>DDD2</f>
        <v>43179</v>
      </c>
      <c r="DDH3" s="1816"/>
      <c r="DDI3" s="1820"/>
      <c r="DDJ3" s="1762">
        <v>0.25</v>
      </c>
      <c r="DDK3" s="1815"/>
      <c r="DDL3" s="1815"/>
      <c r="DDM3" s="1816">
        <f>DDD2</f>
        <v>43179</v>
      </c>
      <c r="DDN3" s="1817"/>
      <c r="DDO3" s="1818"/>
      <c r="DDP3" s="1762">
        <v>0.41666666666666669</v>
      </c>
      <c r="DDQ3" s="1815"/>
      <c r="DDR3" s="1815"/>
      <c r="DDS3" s="1816">
        <f>DDD2</f>
        <v>43179</v>
      </c>
      <c r="DDT3" s="1817"/>
      <c r="DDU3" s="1818"/>
      <c r="DDV3" s="1762">
        <v>0.58333333333333337</v>
      </c>
      <c r="DDW3" s="1815"/>
      <c r="DDX3" s="1815"/>
      <c r="DDY3" s="1816">
        <f>DDD2</f>
        <v>43179</v>
      </c>
      <c r="DDZ3" s="1817"/>
      <c r="DEA3" s="1818"/>
      <c r="DEB3" s="1762">
        <v>0.75</v>
      </c>
      <c r="DEC3" s="1815"/>
      <c r="DED3" s="1815"/>
      <c r="DEE3" s="1816">
        <f>DDD2</f>
        <v>43179</v>
      </c>
      <c r="DEF3" s="1817"/>
      <c r="DEG3" s="1818"/>
      <c r="DEH3" s="1762">
        <v>0.91666666666666663</v>
      </c>
      <c r="DEI3" s="1815"/>
      <c r="DEJ3" s="1815"/>
      <c r="DEK3" s="1816">
        <f>DDD2</f>
        <v>43179</v>
      </c>
      <c r="DEL3" s="1817"/>
      <c r="DEM3" s="1818"/>
      <c r="DEN3" s="1762">
        <v>8.3333333333333329E-2</v>
      </c>
      <c r="DEO3" s="1819"/>
      <c r="DEP3" s="1819"/>
      <c r="DEQ3" s="1816">
        <f>DEN2</f>
        <v>43180</v>
      </c>
      <c r="DER3" s="1816"/>
      <c r="DES3" s="1820"/>
      <c r="DET3" s="1762">
        <v>0.25</v>
      </c>
      <c r="DEU3" s="1815"/>
      <c r="DEV3" s="1815"/>
      <c r="DEW3" s="1816">
        <f>DEN2</f>
        <v>43180</v>
      </c>
      <c r="DEX3" s="1817"/>
      <c r="DEY3" s="1818"/>
      <c r="DEZ3" s="1762">
        <v>0.41666666666666669</v>
      </c>
      <c r="DFA3" s="1815"/>
      <c r="DFB3" s="1815"/>
      <c r="DFC3" s="1816">
        <f>DEN2</f>
        <v>43180</v>
      </c>
      <c r="DFD3" s="1817"/>
      <c r="DFE3" s="1818"/>
      <c r="DFF3" s="1762">
        <v>0.58333333333333337</v>
      </c>
      <c r="DFG3" s="1815"/>
      <c r="DFH3" s="1815"/>
      <c r="DFI3" s="1816">
        <f>DEN2</f>
        <v>43180</v>
      </c>
      <c r="DFJ3" s="1817"/>
      <c r="DFK3" s="1818"/>
      <c r="DFL3" s="1762">
        <v>0.75</v>
      </c>
      <c r="DFM3" s="1815"/>
      <c r="DFN3" s="1815"/>
      <c r="DFO3" s="1816">
        <f>DEN2</f>
        <v>43180</v>
      </c>
      <c r="DFP3" s="1817"/>
      <c r="DFQ3" s="1818"/>
      <c r="DFR3" s="1762">
        <v>0.91666666666666663</v>
      </c>
      <c r="DFS3" s="1815"/>
      <c r="DFT3" s="1815"/>
      <c r="DFU3" s="1816">
        <f>DEN2</f>
        <v>43180</v>
      </c>
      <c r="DFV3" s="1817"/>
      <c r="DFW3" s="1818"/>
      <c r="DFX3" s="1762">
        <v>8.3333333333333329E-2</v>
      </c>
      <c r="DFY3" s="1819"/>
      <c r="DFZ3" s="1819"/>
      <c r="DGA3" s="1816">
        <f>DFX2</f>
        <v>43181</v>
      </c>
      <c r="DGB3" s="1816"/>
      <c r="DGC3" s="1820"/>
      <c r="DGD3" s="1762">
        <v>0.25</v>
      </c>
      <c r="DGE3" s="1815"/>
      <c r="DGF3" s="1815"/>
      <c r="DGG3" s="1816">
        <f>DFX2</f>
        <v>43181</v>
      </c>
      <c r="DGH3" s="1817"/>
      <c r="DGI3" s="1818"/>
      <c r="DGJ3" s="1762">
        <v>0.41666666666666669</v>
      </c>
      <c r="DGK3" s="1815"/>
      <c r="DGL3" s="1815"/>
      <c r="DGM3" s="1816">
        <f>DFX2</f>
        <v>43181</v>
      </c>
      <c r="DGN3" s="1817"/>
      <c r="DGO3" s="1818"/>
      <c r="DGP3" s="1762">
        <v>0.58333333333333337</v>
      </c>
      <c r="DGQ3" s="1815"/>
      <c r="DGR3" s="1815"/>
      <c r="DGS3" s="1816">
        <f>DFX2</f>
        <v>43181</v>
      </c>
      <c r="DGT3" s="1817"/>
      <c r="DGU3" s="1818"/>
      <c r="DGV3" s="1762">
        <v>0.75</v>
      </c>
      <c r="DGW3" s="1815"/>
      <c r="DGX3" s="1815"/>
      <c r="DGY3" s="1816">
        <f>DFX2</f>
        <v>43181</v>
      </c>
      <c r="DGZ3" s="1817"/>
      <c r="DHA3" s="1818"/>
      <c r="DHB3" s="1762">
        <v>0.91666666666666663</v>
      </c>
      <c r="DHC3" s="1815"/>
      <c r="DHD3" s="1815"/>
      <c r="DHE3" s="1816">
        <f>DFX2</f>
        <v>43181</v>
      </c>
      <c r="DHF3" s="1817"/>
      <c r="DHG3" s="1818"/>
      <c r="DHH3" s="1762">
        <v>8.3333333333333329E-2</v>
      </c>
      <c r="DHI3" s="1819"/>
      <c r="DHJ3" s="1819"/>
      <c r="DHK3" s="1816">
        <f>DHH2</f>
        <v>43182</v>
      </c>
      <c r="DHL3" s="1816"/>
      <c r="DHM3" s="1820"/>
      <c r="DHN3" s="1762">
        <v>0.25</v>
      </c>
      <c r="DHO3" s="1815"/>
      <c r="DHP3" s="1815"/>
      <c r="DHQ3" s="1816">
        <f>DHH2</f>
        <v>43182</v>
      </c>
      <c r="DHR3" s="1817"/>
      <c r="DHS3" s="1818"/>
      <c r="DHT3" s="1762">
        <v>0.41666666666666669</v>
      </c>
      <c r="DHU3" s="1815"/>
      <c r="DHV3" s="1815"/>
      <c r="DHW3" s="1816">
        <f>DHH2</f>
        <v>43182</v>
      </c>
      <c r="DHX3" s="1817"/>
      <c r="DHY3" s="1818"/>
      <c r="DHZ3" s="1762">
        <v>0.58333333333333337</v>
      </c>
      <c r="DIA3" s="1815"/>
      <c r="DIB3" s="1815"/>
      <c r="DIC3" s="1816">
        <f>DHH2</f>
        <v>43182</v>
      </c>
      <c r="DID3" s="1817"/>
      <c r="DIE3" s="1818"/>
      <c r="DIF3" s="1762">
        <v>0.75</v>
      </c>
      <c r="DIG3" s="1815"/>
      <c r="DIH3" s="1815"/>
      <c r="DII3" s="1816">
        <f>DHH2</f>
        <v>43182</v>
      </c>
      <c r="DIJ3" s="1817"/>
      <c r="DIK3" s="1818"/>
      <c r="DIL3" s="1762">
        <v>0.91666666666666663</v>
      </c>
      <c r="DIM3" s="1815"/>
      <c r="DIN3" s="1815"/>
      <c r="DIO3" s="1816">
        <f>DHH2</f>
        <v>43182</v>
      </c>
      <c r="DIP3" s="1817"/>
      <c r="DIQ3" s="1818"/>
      <c r="DIR3" s="1762">
        <v>8.3333333333333329E-2</v>
      </c>
      <c r="DIS3" s="1819"/>
      <c r="DIT3" s="1819"/>
      <c r="DIU3" s="1816">
        <f>DIR2</f>
        <v>43183</v>
      </c>
      <c r="DIV3" s="1816"/>
      <c r="DIW3" s="1820"/>
      <c r="DIX3" s="1762">
        <v>0.25</v>
      </c>
      <c r="DIY3" s="1815"/>
      <c r="DIZ3" s="1815"/>
      <c r="DJA3" s="1816">
        <f>DIR2</f>
        <v>43183</v>
      </c>
      <c r="DJB3" s="1817"/>
      <c r="DJC3" s="1818"/>
      <c r="DJD3" s="1762">
        <v>0.41666666666666669</v>
      </c>
      <c r="DJE3" s="1815"/>
      <c r="DJF3" s="1815"/>
      <c r="DJG3" s="1816">
        <f>DIR2</f>
        <v>43183</v>
      </c>
      <c r="DJH3" s="1817"/>
      <c r="DJI3" s="1818"/>
      <c r="DJJ3" s="1762">
        <v>0.58333333333333337</v>
      </c>
      <c r="DJK3" s="1815"/>
      <c r="DJL3" s="1815"/>
      <c r="DJM3" s="1816">
        <f>DIR2</f>
        <v>43183</v>
      </c>
      <c r="DJN3" s="1817"/>
      <c r="DJO3" s="1818"/>
      <c r="DJP3" s="1762">
        <v>0.75</v>
      </c>
      <c r="DJQ3" s="1815"/>
      <c r="DJR3" s="1815"/>
      <c r="DJS3" s="1816">
        <f>DIR2</f>
        <v>43183</v>
      </c>
      <c r="DJT3" s="1817"/>
      <c r="DJU3" s="1818"/>
      <c r="DJV3" s="1762">
        <v>0.91666666666666663</v>
      </c>
      <c r="DJW3" s="1815"/>
      <c r="DJX3" s="1815"/>
      <c r="DJY3" s="1816">
        <f>DIR2</f>
        <v>43183</v>
      </c>
      <c r="DJZ3" s="1817"/>
      <c r="DKA3" s="1818"/>
      <c r="DKB3" s="1762">
        <v>8.3333333333333329E-2</v>
      </c>
      <c r="DKC3" s="1819"/>
      <c r="DKD3" s="1819"/>
      <c r="DKE3" s="1816">
        <f>DKB2</f>
        <v>43184</v>
      </c>
      <c r="DKF3" s="1816"/>
      <c r="DKG3" s="1820"/>
      <c r="DKH3" s="1762">
        <v>0.25</v>
      </c>
      <c r="DKI3" s="1815"/>
      <c r="DKJ3" s="1815"/>
      <c r="DKK3" s="1816">
        <f>DKB2</f>
        <v>43184</v>
      </c>
      <c r="DKL3" s="1817"/>
      <c r="DKM3" s="1818"/>
      <c r="DKN3" s="1762">
        <v>0.41666666666666669</v>
      </c>
      <c r="DKO3" s="1815"/>
      <c r="DKP3" s="1815"/>
      <c r="DKQ3" s="1816">
        <f>DKB2</f>
        <v>43184</v>
      </c>
      <c r="DKR3" s="1817"/>
      <c r="DKS3" s="1818"/>
      <c r="DKT3" s="1762">
        <v>0.58333333333333337</v>
      </c>
      <c r="DKU3" s="1815"/>
      <c r="DKV3" s="1815"/>
      <c r="DKW3" s="1816">
        <f>DKB2</f>
        <v>43184</v>
      </c>
      <c r="DKX3" s="1817"/>
      <c r="DKY3" s="1818"/>
      <c r="DKZ3" s="1762">
        <v>0.75</v>
      </c>
      <c r="DLA3" s="1815"/>
      <c r="DLB3" s="1815"/>
      <c r="DLC3" s="1816">
        <f>DKB2</f>
        <v>43184</v>
      </c>
      <c r="DLD3" s="1817"/>
      <c r="DLE3" s="1818"/>
      <c r="DLF3" s="1762">
        <v>0.91666666666666663</v>
      </c>
      <c r="DLG3" s="1815"/>
      <c r="DLH3" s="1815"/>
      <c r="DLI3" s="1816">
        <f>DKB2</f>
        <v>43184</v>
      </c>
      <c r="DLJ3" s="1817"/>
      <c r="DLK3" s="1818"/>
      <c r="DLL3" s="1762">
        <v>8.3333333333333329E-2</v>
      </c>
      <c r="DLM3" s="1819"/>
      <c r="DLN3" s="1819"/>
      <c r="DLO3" s="1816">
        <f>DLL2</f>
        <v>43185</v>
      </c>
      <c r="DLP3" s="1816"/>
      <c r="DLQ3" s="1820"/>
      <c r="DLR3" s="1762">
        <v>0.25</v>
      </c>
      <c r="DLS3" s="1815"/>
      <c r="DLT3" s="1815"/>
      <c r="DLU3" s="1816">
        <f>DLL2</f>
        <v>43185</v>
      </c>
      <c r="DLV3" s="1817"/>
      <c r="DLW3" s="1818"/>
      <c r="DLX3" s="1762">
        <v>0.41666666666666669</v>
      </c>
      <c r="DLY3" s="1815"/>
      <c r="DLZ3" s="1815"/>
      <c r="DMA3" s="1816">
        <f>DLL2</f>
        <v>43185</v>
      </c>
      <c r="DMB3" s="1817"/>
      <c r="DMC3" s="1818"/>
      <c r="DMD3" s="1762">
        <v>0.58333333333333337</v>
      </c>
      <c r="DME3" s="1815"/>
      <c r="DMF3" s="1815"/>
      <c r="DMG3" s="1816">
        <f>DLL2</f>
        <v>43185</v>
      </c>
      <c r="DMH3" s="1817"/>
      <c r="DMI3" s="1818"/>
      <c r="DMJ3" s="1762">
        <v>0.75</v>
      </c>
      <c r="DMK3" s="1815"/>
      <c r="DML3" s="1815"/>
      <c r="DMM3" s="1816">
        <f>DLL2</f>
        <v>43185</v>
      </c>
      <c r="DMN3" s="1817"/>
      <c r="DMO3" s="1818"/>
      <c r="DMP3" s="1762">
        <v>0.91666666666666663</v>
      </c>
      <c r="DMQ3" s="1815"/>
      <c r="DMR3" s="1815"/>
      <c r="DMS3" s="1816">
        <f>DLL2</f>
        <v>43185</v>
      </c>
      <c r="DMT3" s="1817"/>
      <c r="DMU3" s="1818"/>
      <c r="DMV3" s="1762">
        <v>8.3333333333333329E-2</v>
      </c>
      <c r="DMW3" s="1819"/>
      <c r="DMX3" s="1819"/>
      <c r="DMY3" s="1816">
        <f>DMV2</f>
        <v>43186</v>
      </c>
      <c r="DMZ3" s="1816"/>
      <c r="DNA3" s="1820"/>
      <c r="DNB3" s="1762">
        <v>0.25</v>
      </c>
      <c r="DNC3" s="1815"/>
      <c r="DND3" s="1815"/>
      <c r="DNE3" s="1816">
        <f>DMV2</f>
        <v>43186</v>
      </c>
      <c r="DNF3" s="1817"/>
      <c r="DNG3" s="1818"/>
      <c r="DNH3" s="1762">
        <v>0.41666666666666669</v>
      </c>
      <c r="DNI3" s="1815"/>
      <c r="DNJ3" s="1815"/>
      <c r="DNK3" s="1816">
        <f>DMV2</f>
        <v>43186</v>
      </c>
      <c r="DNL3" s="1817"/>
      <c r="DNM3" s="1818"/>
      <c r="DNN3" s="1762">
        <v>0.58333333333333337</v>
      </c>
      <c r="DNO3" s="1815"/>
      <c r="DNP3" s="1815"/>
      <c r="DNQ3" s="1816">
        <f>DMV2</f>
        <v>43186</v>
      </c>
      <c r="DNR3" s="1817"/>
      <c r="DNS3" s="1818"/>
      <c r="DNT3" s="1762">
        <v>0.75</v>
      </c>
      <c r="DNU3" s="1815"/>
      <c r="DNV3" s="1815"/>
      <c r="DNW3" s="1816">
        <f>DMV2</f>
        <v>43186</v>
      </c>
      <c r="DNX3" s="1817"/>
      <c r="DNY3" s="1818"/>
      <c r="DNZ3" s="1762">
        <v>0.91666666666666663</v>
      </c>
      <c r="DOA3" s="1815"/>
      <c r="DOB3" s="1815"/>
      <c r="DOC3" s="1816">
        <f>DMV2</f>
        <v>43186</v>
      </c>
      <c r="DOD3" s="1817"/>
      <c r="DOE3" s="1818"/>
      <c r="DOF3" s="1762">
        <v>8.3333333333333329E-2</v>
      </c>
      <c r="DOG3" s="1819"/>
      <c r="DOH3" s="1819"/>
      <c r="DOI3" s="1816">
        <f>DOF2</f>
        <v>43187</v>
      </c>
      <c r="DOJ3" s="1816"/>
      <c r="DOK3" s="1820"/>
      <c r="DOL3" s="1762">
        <v>0.25</v>
      </c>
      <c r="DOM3" s="1815"/>
      <c r="DON3" s="1815"/>
      <c r="DOO3" s="1816">
        <f>DOF2</f>
        <v>43187</v>
      </c>
      <c r="DOP3" s="1817"/>
      <c r="DOQ3" s="1818"/>
      <c r="DOR3" s="1762">
        <v>0.41666666666666669</v>
      </c>
      <c r="DOS3" s="1815"/>
      <c r="DOT3" s="1815"/>
      <c r="DOU3" s="1816">
        <f>DOF2</f>
        <v>43187</v>
      </c>
      <c r="DOV3" s="1817"/>
      <c r="DOW3" s="1818"/>
      <c r="DOX3" s="1762">
        <v>0.58333333333333337</v>
      </c>
      <c r="DOY3" s="1815"/>
      <c r="DOZ3" s="1815"/>
      <c r="DPA3" s="1816">
        <f>DOF2</f>
        <v>43187</v>
      </c>
      <c r="DPB3" s="1817"/>
      <c r="DPC3" s="1818"/>
      <c r="DPD3" s="1762">
        <v>0.75</v>
      </c>
      <c r="DPE3" s="1815"/>
      <c r="DPF3" s="1815"/>
      <c r="DPG3" s="1816">
        <f>DOF2</f>
        <v>43187</v>
      </c>
      <c r="DPH3" s="1817"/>
      <c r="DPI3" s="1818"/>
      <c r="DPJ3" s="1762">
        <v>0.91666666666666663</v>
      </c>
      <c r="DPK3" s="1815"/>
      <c r="DPL3" s="1815"/>
      <c r="DPM3" s="1816">
        <f>DOF2</f>
        <v>43187</v>
      </c>
      <c r="DPN3" s="1817"/>
      <c r="DPO3" s="1818"/>
      <c r="DPP3" s="1762">
        <v>8.3333333333333329E-2</v>
      </c>
      <c r="DPQ3" s="1819"/>
      <c r="DPR3" s="1819"/>
      <c r="DPS3" s="1816">
        <f>DPP2</f>
        <v>43188</v>
      </c>
      <c r="DPT3" s="1816"/>
      <c r="DPU3" s="1820"/>
      <c r="DPV3" s="1762">
        <v>0.25</v>
      </c>
      <c r="DPW3" s="1815"/>
      <c r="DPX3" s="1815"/>
      <c r="DPY3" s="1816">
        <f>DPP2</f>
        <v>43188</v>
      </c>
      <c r="DPZ3" s="1817"/>
      <c r="DQA3" s="1818"/>
      <c r="DQB3" s="1762">
        <v>0.41666666666666669</v>
      </c>
      <c r="DQC3" s="1815"/>
      <c r="DQD3" s="1815"/>
      <c r="DQE3" s="1816">
        <f>DPP2</f>
        <v>43188</v>
      </c>
      <c r="DQF3" s="1817"/>
      <c r="DQG3" s="1818"/>
      <c r="DQH3" s="1762">
        <v>0.58333333333333337</v>
      </c>
      <c r="DQI3" s="1815"/>
      <c r="DQJ3" s="1815"/>
      <c r="DQK3" s="1816">
        <f>DPP2</f>
        <v>43188</v>
      </c>
      <c r="DQL3" s="1817"/>
      <c r="DQM3" s="1818"/>
      <c r="DQN3" s="1762">
        <v>0.75</v>
      </c>
      <c r="DQO3" s="1815"/>
      <c r="DQP3" s="1815"/>
      <c r="DQQ3" s="1816">
        <f>DPP2</f>
        <v>43188</v>
      </c>
      <c r="DQR3" s="1817"/>
      <c r="DQS3" s="1818"/>
      <c r="DQT3" s="1762">
        <v>0.91666666666666663</v>
      </c>
      <c r="DQU3" s="1815"/>
      <c r="DQV3" s="1815"/>
      <c r="DQW3" s="1816">
        <f>DPP2</f>
        <v>43188</v>
      </c>
      <c r="DQX3" s="1817"/>
      <c r="DQY3" s="1818"/>
      <c r="DQZ3" s="1762">
        <v>8.3333333333333329E-2</v>
      </c>
      <c r="DRA3" s="1819"/>
      <c r="DRB3" s="1819"/>
      <c r="DRC3" s="1816">
        <f>DQZ2</f>
        <v>43189</v>
      </c>
      <c r="DRD3" s="1816"/>
      <c r="DRE3" s="1820"/>
      <c r="DRF3" s="1762">
        <v>0.25</v>
      </c>
      <c r="DRG3" s="1815"/>
      <c r="DRH3" s="1815"/>
      <c r="DRI3" s="1816">
        <f>DQZ2</f>
        <v>43189</v>
      </c>
      <c r="DRJ3" s="1817"/>
      <c r="DRK3" s="1818"/>
      <c r="DRL3" s="1762">
        <v>0.41666666666666669</v>
      </c>
      <c r="DRM3" s="1815"/>
      <c r="DRN3" s="1815"/>
      <c r="DRO3" s="1816">
        <f>DQZ2</f>
        <v>43189</v>
      </c>
      <c r="DRP3" s="1817"/>
      <c r="DRQ3" s="1818"/>
      <c r="DRR3" s="1762">
        <v>0.58333333333333337</v>
      </c>
      <c r="DRS3" s="1815"/>
      <c r="DRT3" s="1815"/>
      <c r="DRU3" s="1816">
        <f>DQZ2</f>
        <v>43189</v>
      </c>
      <c r="DRV3" s="1817"/>
      <c r="DRW3" s="1818"/>
      <c r="DRX3" s="1762">
        <v>0.75</v>
      </c>
      <c r="DRY3" s="1815"/>
      <c r="DRZ3" s="1815"/>
      <c r="DSA3" s="1816">
        <f>DQZ2</f>
        <v>43189</v>
      </c>
      <c r="DSB3" s="1817"/>
      <c r="DSC3" s="1818"/>
      <c r="DSD3" s="1762">
        <v>0.91666666666666663</v>
      </c>
      <c r="DSE3" s="1815"/>
      <c r="DSF3" s="1815"/>
      <c r="DSG3" s="1816">
        <f>DQZ2</f>
        <v>43189</v>
      </c>
      <c r="DSH3" s="1817"/>
      <c r="DSI3" s="1818"/>
      <c r="DSJ3" s="1762">
        <v>8.3333333333333329E-2</v>
      </c>
      <c r="DSK3" s="1819"/>
      <c r="DSL3" s="1819"/>
      <c r="DSM3" s="1816">
        <f>DSJ2</f>
        <v>43190</v>
      </c>
      <c r="DSN3" s="1816"/>
      <c r="DSO3" s="1820"/>
      <c r="DSP3" s="1762">
        <v>0.25</v>
      </c>
      <c r="DSQ3" s="1815"/>
      <c r="DSR3" s="1815"/>
      <c r="DSS3" s="1816">
        <f>DSJ2</f>
        <v>43190</v>
      </c>
      <c r="DST3" s="1817"/>
      <c r="DSU3" s="1818"/>
      <c r="DSV3" s="1762">
        <v>0.41666666666666669</v>
      </c>
      <c r="DSW3" s="1815"/>
      <c r="DSX3" s="1815"/>
      <c r="DSY3" s="1816">
        <f>DSJ2</f>
        <v>43190</v>
      </c>
      <c r="DSZ3" s="1817"/>
      <c r="DTA3" s="1818"/>
      <c r="DTB3" s="1762">
        <v>0.58333333333333337</v>
      </c>
      <c r="DTC3" s="1815"/>
      <c r="DTD3" s="1815"/>
      <c r="DTE3" s="1816">
        <f>DSJ2</f>
        <v>43190</v>
      </c>
      <c r="DTF3" s="1817"/>
      <c r="DTG3" s="1818"/>
      <c r="DTH3" s="1762">
        <v>0.75</v>
      </c>
      <c r="DTI3" s="1815"/>
      <c r="DTJ3" s="1815"/>
      <c r="DTK3" s="1816">
        <f>DSJ2</f>
        <v>43190</v>
      </c>
      <c r="DTL3" s="1817"/>
      <c r="DTM3" s="1818"/>
      <c r="DTN3" s="1762">
        <v>0.91666666666666663</v>
      </c>
      <c r="DTO3" s="1815"/>
      <c r="DTP3" s="1815"/>
      <c r="DTQ3" s="1816">
        <f>DSJ2</f>
        <v>43190</v>
      </c>
      <c r="DTR3" s="1817"/>
      <c r="DTS3" s="1818"/>
      <c r="DTT3" s="1762">
        <v>8.3333333333333329E-2</v>
      </c>
      <c r="DTU3" s="1819"/>
      <c r="DTV3" s="1819"/>
      <c r="DTW3" s="1816">
        <f>DTT2</f>
        <v>43191</v>
      </c>
      <c r="DTX3" s="1816"/>
      <c r="DTY3" s="1820"/>
      <c r="DTZ3" s="1762">
        <v>0.25</v>
      </c>
      <c r="DUA3" s="1815"/>
      <c r="DUB3" s="1815"/>
      <c r="DUC3" s="1816">
        <f>DTT2</f>
        <v>43191</v>
      </c>
      <c r="DUD3" s="1817"/>
      <c r="DUE3" s="1818"/>
      <c r="DUF3" s="1762">
        <v>0.41666666666666669</v>
      </c>
      <c r="DUG3" s="1815"/>
      <c r="DUH3" s="1815"/>
      <c r="DUI3" s="1816">
        <f>DTT2</f>
        <v>43191</v>
      </c>
      <c r="DUJ3" s="1817"/>
      <c r="DUK3" s="1818"/>
      <c r="DUL3" s="1762">
        <v>0.58333333333333337</v>
      </c>
      <c r="DUM3" s="1815"/>
      <c r="DUN3" s="1815"/>
      <c r="DUO3" s="1816">
        <f>DTT2</f>
        <v>43191</v>
      </c>
      <c r="DUP3" s="1817"/>
      <c r="DUQ3" s="1818"/>
      <c r="DUR3" s="1762">
        <v>0.75</v>
      </c>
      <c r="DUS3" s="1815"/>
      <c r="DUT3" s="1815"/>
      <c r="DUU3" s="1816">
        <f>DTT2</f>
        <v>43191</v>
      </c>
      <c r="DUV3" s="1817"/>
      <c r="DUW3" s="1818"/>
      <c r="DUX3" s="1762">
        <v>0.91666666666666663</v>
      </c>
      <c r="DUY3" s="1815"/>
      <c r="DUZ3" s="1815"/>
      <c r="DVA3" s="1816">
        <f>DTT2</f>
        <v>43191</v>
      </c>
      <c r="DVB3" s="1817"/>
      <c r="DVC3" s="1818"/>
      <c r="DVD3" s="1762">
        <v>8.3333333333333329E-2</v>
      </c>
      <c r="DVE3" s="1819"/>
      <c r="DVF3" s="1819"/>
      <c r="DVG3" s="1816">
        <f>DVD2</f>
        <v>43192</v>
      </c>
      <c r="DVH3" s="1816"/>
      <c r="DVI3" s="1820"/>
      <c r="DVJ3" s="1762">
        <v>0.25</v>
      </c>
      <c r="DVK3" s="1815"/>
      <c r="DVL3" s="1815"/>
      <c r="DVM3" s="1816">
        <f>DVD2</f>
        <v>43192</v>
      </c>
      <c r="DVN3" s="1817"/>
      <c r="DVO3" s="1818"/>
      <c r="DVP3" s="1762">
        <v>0.41666666666666669</v>
      </c>
      <c r="DVQ3" s="1815"/>
      <c r="DVR3" s="1815"/>
      <c r="DVS3" s="1816">
        <f>DVD2</f>
        <v>43192</v>
      </c>
      <c r="DVT3" s="1817"/>
      <c r="DVU3" s="1818"/>
      <c r="DVV3" s="1762">
        <v>0.58333333333333337</v>
      </c>
      <c r="DVW3" s="1815"/>
      <c r="DVX3" s="1815"/>
      <c r="DVY3" s="1816">
        <f>DVD2</f>
        <v>43192</v>
      </c>
      <c r="DVZ3" s="1817"/>
      <c r="DWA3" s="1818"/>
      <c r="DWB3" s="1762">
        <v>0.75</v>
      </c>
      <c r="DWC3" s="1815"/>
      <c r="DWD3" s="1815"/>
      <c r="DWE3" s="1816">
        <f>DVD2</f>
        <v>43192</v>
      </c>
      <c r="DWF3" s="1817"/>
      <c r="DWG3" s="1818"/>
      <c r="DWH3" s="1762">
        <v>0.91666666666666663</v>
      </c>
      <c r="DWI3" s="1815"/>
      <c r="DWJ3" s="1815"/>
      <c r="DWK3" s="1816">
        <f>DVD2</f>
        <v>43192</v>
      </c>
      <c r="DWL3" s="1817"/>
      <c r="DWM3" s="1818"/>
      <c r="DWN3" s="1762">
        <v>8.3333333333333329E-2</v>
      </c>
      <c r="DWO3" s="1819"/>
      <c r="DWP3" s="1819"/>
      <c r="DWQ3" s="1816">
        <f>DWN2</f>
        <v>43193</v>
      </c>
      <c r="DWR3" s="1816"/>
      <c r="DWS3" s="1820"/>
      <c r="DWT3" s="1762">
        <v>0.25</v>
      </c>
      <c r="DWU3" s="1815"/>
      <c r="DWV3" s="1815"/>
      <c r="DWW3" s="1816">
        <f>DWN2</f>
        <v>43193</v>
      </c>
      <c r="DWX3" s="1817"/>
      <c r="DWY3" s="1818"/>
      <c r="DWZ3" s="1762">
        <v>0.41666666666666669</v>
      </c>
      <c r="DXA3" s="1815"/>
      <c r="DXB3" s="1815"/>
      <c r="DXC3" s="1816">
        <f>DWN2</f>
        <v>43193</v>
      </c>
      <c r="DXD3" s="1817"/>
      <c r="DXE3" s="1818"/>
      <c r="DXF3" s="1762">
        <v>0.58333333333333337</v>
      </c>
      <c r="DXG3" s="1815"/>
      <c r="DXH3" s="1815"/>
      <c r="DXI3" s="1816">
        <f>DWN2</f>
        <v>43193</v>
      </c>
      <c r="DXJ3" s="1817"/>
      <c r="DXK3" s="1818"/>
      <c r="DXL3" s="1762">
        <v>0.75</v>
      </c>
      <c r="DXM3" s="1815"/>
      <c r="DXN3" s="1815"/>
      <c r="DXO3" s="1816">
        <f>DWN2</f>
        <v>43193</v>
      </c>
      <c r="DXP3" s="1817"/>
      <c r="DXQ3" s="1818"/>
      <c r="DXR3" s="1762">
        <v>0.91666666666666663</v>
      </c>
      <c r="DXS3" s="1815"/>
      <c r="DXT3" s="1815"/>
      <c r="DXU3" s="1816">
        <f>DWN2</f>
        <v>43193</v>
      </c>
      <c r="DXV3" s="1817"/>
      <c r="DXW3" s="1818"/>
      <c r="DXX3" s="1762">
        <v>8.3333333333333329E-2</v>
      </c>
      <c r="DXY3" s="1819"/>
      <c r="DXZ3" s="1819"/>
      <c r="DYA3" s="1816">
        <f>DXX2</f>
        <v>43194</v>
      </c>
      <c r="DYB3" s="1816"/>
      <c r="DYC3" s="1820"/>
      <c r="DYD3" s="1762">
        <v>0.25</v>
      </c>
      <c r="DYE3" s="1815"/>
      <c r="DYF3" s="1815"/>
      <c r="DYG3" s="1816">
        <f>DXX2</f>
        <v>43194</v>
      </c>
      <c r="DYH3" s="1817"/>
      <c r="DYI3" s="1818"/>
      <c r="DYJ3" s="1762">
        <v>0.41666666666666669</v>
      </c>
      <c r="DYK3" s="1815"/>
      <c r="DYL3" s="1815"/>
      <c r="DYM3" s="1816">
        <f>DXX2</f>
        <v>43194</v>
      </c>
      <c r="DYN3" s="1817"/>
      <c r="DYO3" s="1818"/>
      <c r="DYP3" s="1762">
        <v>0.58333333333333337</v>
      </c>
      <c r="DYQ3" s="1815"/>
      <c r="DYR3" s="1815"/>
      <c r="DYS3" s="1816">
        <f>DXX2</f>
        <v>43194</v>
      </c>
      <c r="DYT3" s="1817"/>
      <c r="DYU3" s="1818"/>
      <c r="DYV3" s="1762">
        <v>0.75</v>
      </c>
      <c r="DYW3" s="1815"/>
      <c r="DYX3" s="1815"/>
      <c r="DYY3" s="1816">
        <f>DXX2</f>
        <v>43194</v>
      </c>
      <c r="DYZ3" s="1817"/>
      <c r="DZA3" s="1818"/>
      <c r="DZB3" s="1762">
        <v>0.91666666666666663</v>
      </c>
      <c r="DZC3" s="1815"/>
      <c r="DZD3" s="1815"/>
      <c r="DZE3" s="1816">
        <f>DXX2</f>
        <v>43194</v>
      </c>
      <c r="DZF3" s="1817"/>
      <c r="DZG3" s="1818"/>
      <c r="DZH3" s="1762">
        <v>8.3333333333333329E-2</v>
      </c>
      <c r="DZI3" s="1819"/>
      <c r="DZJ3" s="1819"/>
      <c r="DZK3" s="1816">
        <f>DZH2</f>
        <v>43195</v>
      </c>
      <c r="DZL3" s="1816"/>
      <c r="DZM3" s="1820"/>
      <c r="DZN3" s="1762">
        <v>0.25</v>
      </c>
      <c r="DZO3" s="1815"/>
      <c r="DZP3" s="1815"/>
      <c r="DZQ3" s="1816">
        <f>DZH2</f>
        <v>43195</v>
      </c>
      <c r="DZR3" s="1817"/>
      <c r="DZS3" s="1818"/>
      <c r="DZT3" s="1762">
        <v>0.41666666666666669</v>
      </c>
      <c r="DZU3" s="1815"/>
      <c r="DZV3" s="1815"/>
      <c r="DZW3" s="1816">
        <f>DZH2</f>
        <v>43195</v>
      </c>
      <c r="DZX3" s="1817"/>
      <c r="DZY3" s="1818"/>
      <c r="DZZ3" s="1762">
        <v>0.58333333333333337</v>
      </c>
      <c r="EAA3" s="1815"/>
      <c r="EAB3" s="1815"/>
      <c r="EAC3" s="1816">
        <f>DZH2</f>
        <v>43195</v>
      </c>
      <c r="EAD3" s="1817"/>
      <c r="EAE3" s="1818"/>
      <c r="EAF3" s="1762">
        <v>0.75</v>
      </c>
      <c r="EAG3" s="1815"/>
      <c r="EAH3" s="1815"/>
      <c r="EAI3" s="1816">
        <f>DZH2</f>
        <v>43195</v>
      </c>
      <c r="EAJ3" s="1817"/>
      <c r="EAK3" s="1818"/>
      <c r="EAL3" s="1762">
        <v>0.91666666666666663</v>
      </c>
      <c r="EAM3" s="1815"/>
      <c r="EAN3" s="1815"/>
      <c r="EAO3" s="1816">
        <f>DZH2</f>
        <v>43195</v>
      </c>
      <c r="EAP3" s="1817"/>
      <c r="EAQ3" s="1818"/>
      <c r="EAR3" s="1762">
        <v>8.3333333333333329E-2</v>
      </c>
      <c r="EAS3" s="1819"/>
      <c r="EAT3" s="1819"/>
      <c r="EAU3" s="1816">
        <f>EAR2</f>
        <v>43196</v>
      </c>
      <c r="EAV3" s="1816"/>
      <c r="EAW3" s="1820"/>
      <c r="EAX3" s="1762">
        <v>0.25</v>
      </c>
      <c r="EAY3" s="1815"/>
      <c r="EAZ3" s="1815"/>
      <c r="EBA3" s="1816">
        <f>EAR2</f>
        <v>43196</v>
      </c>
      <c r="EBB3" s="1817"/>
      <c r="EBC3" s="1818"/>
      <c r="EBD3" s="1762">
        <v>0.41666666666666669</v>
      </c>
      <c r="EBE3" s="1815"/>
      <c r="EBF3" s="1815"/>
      <c r="EBG3" s="1816">
        <f>EAR2</f>
        <v>43196</v>
      </c>
      <c r="EBH3" s="1817"/>
      <c r="EBI3" s="1818"/>
      <c r="EBJ3" s="1762">
        <v>0.58333333333333337</v>
      </c>
      <c r="EBK3" s="1815"/>
      <c r="EBL3" s="1815"/>
      <c r="EBM3" s="1816">
        <f>EAR2</f>
        <v>43196</v>
      </c>
      <c r="EBN3" s="1817"/>
      <c r="EBO3" s="1818"/>
      <c r="EBP3" s="1762">
        <v>0.75</v>
      </c>
      <c r="EBQ3" s="1815"/>
      <c r="EBR3" s="1815"/>
      <c r="EBS3" s="1816">
        <f>EAR2</f>
        <v>43196</v>
      </c>
      <c r="EBT3" s="1817"/>
      <c r="EBU3" s="1818"/>
      <c r="EBV3" s="1762">
        <v>0.91666666666666663</v>
      </c>
      <c r="EBW3" s="1815"/>
      <c r="EBX3" s="1815"/>
      <c r="EBY3" s="1816">
        <f>EAR2</f>
        <v>43196</v>
      </c>
      <c r="EBZ3" s="1817"/>
      <c r="ECA3" s="1818"/>
      <c r="ECB3" s="1762">
        <v>8.3333333333333329E-2</v>
      </c>
      <c r="ECC3" s="1819"/>
      <c r="ECD3" s="1819"/>
      <c r="ECE3" s="1816">
        <f>ECB2</f>
        <v>43197</v>
      </c>
      <c r="ECF3" s="1816"/>
      <c r="ECG3" s="1820"/>
      <c r="ECH3" s="1762">
        <v>0.25</v>
      </c>
      <c r="ECI3" s="1815"/>
      <c r="ECJ3" s="1815"/>
      <c r="ECK3" s="1816">
        <f>ECB2</f>
        <v>43197</v>
      </c>
      <c r="ECL3" s="1817"/>
      <c r="ECM3" s="1818"/>
      <c r="ECN3" s="1762">
        <v>0.41666666666666669</v>
      </c>
      <c r="ECO3" s="1815"/>
      <c r="ECP3" s="1815"/>
      <c r="ECQ3" s="1816">
        <f>ECB2</f>
        <v>43197</v>
      </c>
      <c r="ECR3" s="1817"/>
      <c r="ECS3" s="1818"/>
      <c r="ECT3" s="1762">
        <v>0.58333333333333337</v>
      </c>
      <c r="ECU3" s="1815"/>
      <c r="ECV3" s="1815"/>
      <c r="ECW3" s="1816">
        <f>ECB2</f>
        <v>43197</v>
      </c>
      <c r="ECX3" s="1817"/>
      <c r="ECY3" s="1818"/>
      <c r="ECZ3" s="1762">
        <v>0.75</v>
      </c>
      <c r="EDA3" s="1815"/>
      <c r="EDB3" s="1815"/>
      <c r="EDC3" s="1816">
        <f>ECB2</f>
        <v>43197</v>
      </c>
      <c r="EDD3" s="1817"/>
      <c r="EDE3" s="1818"/>
      <c r="EDF3" s="1762">
        <v>0.91666666666666663</v>
      </c>
      <c r="EDG3" s="1815"/>
      <c r="EDH3" s="1815"/>
      <c r="EDI3" s="1816">
        <f>ECB2</f>
        <v>43197</v>
      </c>
      <c r="EDJ3" s="1817"/>
      <c r="EDK3" s="1818"/>
      <c r="EDL3" s="1762">
        <v>8.3333333333333329E-2</v>
      </c>
      <c r="EDM3" s="1819"/>
      <c r="EDN3" s="1819"/>
      <c r="EDO3" s="1816">
        <f>EDL2</f>
        <v>43198</v>
      </c>
      <c r="EDP3" s="1816"/>
      <c r="EDQ3" s="1820"/>
      <c r="EDR3" s="1762">
        <v>0.25</v>
      </c>
      <c r="EDS3" s="1815"/>
      <c r="EDT3" s="1815"/>
      <c r="EDU3" s="1816">
        <f>EDL2</f>
        <v>43198</v>
      </c>
      <c r="EDV3" s="1817"/>
      <c r="EDW3" s="1818"/>
      <c r="EDX3" s="1762">
        <v>0.41666666666666669</v>
      </c>
      <c r="EDY3" s="1815"/>
      <c r="EDZ3" s="1815"/>
      <c r="EEA3" s="1816">
        <f>EDL2</f>
        <v>43198</v>
      </c>
      <c r="EEB3" s="1817"/>
      <c r="EEC3" s="1818"/>
      <c r="EED3" s="1762">
        <v>0.58333333333333337</v>
      </c>
      <c r="EEE3" s="1815"/>
      <c r="EEF3" s="1815"/>
      <c r="EEG3" s="1816">
        <f>EDL2</f>
        <v>43198</v>
      </c>
      <c r="EEH3" s="1817"/>
      <c r="EEI3" s="1818"/>
      <c r="EEJ3" s="1762">
        <v>0.75</v>
      </c>
      <c r="EEK3" s="1815"/>
      <c r="EEL3" s="1815"/>
      <c r="EEM3" s="1816">
        <f>EDL2</f>
        <v>43198</v>
      </c>
      <c r="EEN3" s="1817"/>
      <c r="EEO3" s="1818"/>
      <c r="EEP3" s="1762">
        <v>0.91666666666666663</v>
      </c>
      <c r="EEQ3" s="1815"/>
      <c r="EER3" s="1815"/>
      <c r="EES3" s="1816">
        <f>EDL2</f>
        <v>43198</v>
      </c>
      <c r="EET3" s="1817"/>
      <c r="EEU3" s="1818"/>
      <c r="EEV3" s="1762">
        <v>8.3333333333333329E-2</v>
      </c>
      <c r="EEW3" s="1819"/>
      <c r="EEX3" s="1819"/>
      <c r="EEY3" s="1816">
        <f>EEV2</f>
        <v>43199</v>
      </c>
      <c r="EEZ3" s="1816"/>
      <c r="EFA3" s="1820"/>
      <c r="EFB3" s="1762">
        <v>0.25</v>
      </c>
      <c r="EFC3" s="1815"/>
      <c r="EFD3" s="1815"/>
      <c r="EFE3" s="1816">
        <f>EEV2</f>
        <v>43199</v>
      </c>
      <c r="EFF3" s="1817"/>
      <c r="EFG3" s="1818"/>
      <c r="EFH3" s="1762">
        <v>0.41666666666666669</v>
      </c>
      <c r="EFI3" s="1815"/>
      <c r="EFJ3" s="1815"/>
      <c r="EFK3" s="1816">
        <f>EEV2</f>
        <v>43199</v>
      </c>
      <c r="EFL3" s="1817"/>
      <c r="EFM3" s="1818"/>
      <c r="EFN3" s="1762">
        <v>0.58333333333333337</v>
      </c>
      <c r="EFO3" s="1815"/>
      <c r="EFP3" s="1815"/>
      <c r="EFQ3" s="1816">
        <f>EEV2</f>
        <v>43199</v>
      </c>
      <c r="EFR3" s="1817"/>
      <c r="EFS3" s="1818"/>
      <c r="EFT3" s="1762">
        <v>0.75</v>
      </c>
      <c r="EFU3" s="1815"/>
      <c r="EFV3" s="1815"/>
      <c r="EFW3" s="1816">
        <f>EEV2</f>
        <v>43199</v>
      </c>
      <c r="EFX3" s="1817"/>
      <c r="EFY3" s="1818"/>
      <c r="EFZ3" s="1762">
        <v>0.91666666666666663</v>
      </c>
      <c r="EGA3" s="1815"/>
      <c r="EGB3" s="1815"/>
      <c r="EGC3" s="1816">
        <f>EEV2</f>
        <v>43199</v>
      </c>
      <c r="EGD3" s="1817"/>
      <c r="EGE3" s="1818"/>
      <c r="EGF3" s="1762">
        <v>8.3333333333333329E-2</v>
      </c>
      <c r="EGG3" s="1819"/>
      <c r="EGH3" s="1819"/>
      <c r="EGI3" s="1816">
        <f>EGF2</f>
        <v>43200</v>
      </c>
      <c r="EGJ3" s="1816"/>
      <c r="EGK3" s="1820"/>
      <c r="EGL3" s="1762">
        <v>0.25</v>
      </c>
      <c r="EGM3" s="1815"/>
      <c r="EGN3" s="1815"/>
      <c r="EGO3" s="1816">
        <f>EGF2</f>
        <v>43200</v>
      </c>
      <c r="EGP3" s="1817"/>
      <c r="EGQ3" s="1818"/>
      <c r="EGR3" s="1762">
        <v>0.41666666666666669</v>
      </c>
      <c r="EGS3" s="1815"/>
      <c r="EGT3" s="1815"/>
      <c r="EGU3" s="1816">
        <f>EGF2</f>
        <v>43200</v>
      </c>
      <c r="EGV3" s="1817"/>
      <c r="EGW3" s="1818"/>
      <c r="EGX3" s="1762">
        <v>0.58333333333333337</v>
      </c>
      <c r="EGY3" s="1815"/>
      <c r="EGZ3" s="1815"/>
      <c r="EHA3" s="1816">
        <f>EGF2</f>
        <v>43200</v>
      </c>
      <c r="EHB3" s="1817"/>
      <c r="EHC3" s="1818"/>
      <c r="EHD3" s="1762">
        <v>0.75</v>
      </c>
      <c r="EHE3" s="1815"/>
      <c r="EHF3" s="1815"/>
      <c r="EHG3" s="1816">
        <f>EGF2</f>
        <v>43200</v>
      </c>
      <c r="EHH3" s="1817"/>
      <c r="EHI3" s="1818"/>
      <c r="EHJ3" s="1762">
        <v>0.91666666666666663</v>
      </c>
      <c r="EHK3" s="1815"/>
      <c r="EHL3" s="1815"/>
      <c r="EHM3" s="1816">
        <f>EGF2</f>
        <v>43200</v>
      </c>
      <c r="EHN3" s="1817"/>
      <c r="EHO3" s="1818"/>
      <c r="EHP3" s="1762">
        <v>8.3333333333333329E-2</v>
      </c>
      <c r="EHQ3" s="1819"/>
      <c r="EHR3" s="1819"/>
      <c r="EHS3" s="1816">
        <f>EHP2</f>
        <v>43201</v>
      </c>
      <c r="EHT3" s="1816"/>
      <c r="EHU3" s="1820"/>
      <c r="EHV3" s="1762">
        <v>0.25</v>
      </c>
      <c r="EHW3" s="1815"/>
      <c r="EHX3" s="1815"/>
      <c r="EHY3" s="1816">
        <f>EHP2</f>
        <v>43201</v>
      </c>
      <c r="EHZ3" s="1817"/>
      <c r="EIA3" s="1818"/>
      <c r="EIB3" s="1762">
        <v>0.41666666666666669</v>
      </c>
      <c r="EIC3" s="1815"/>
      <c r="EID3" s="1815"/>
      <c r="EIE3" s="1816">
        <f>EHP2</f>
        <v>43201</v>
      </c>
      <c r="EIF3" s="1817"/>
      <c r="EIG3" s="1818"/>
      <c r="EIH3" s="1762">
        <v>0.58333333333333337</v>
      </c>
      <c r="EII3" s="1815"/>
      <c r="EIJ3" s="1815"/>
      <c r="EIK3" s="1816">
        <f>EHP2</f>
        <v>43201</v>
      </c>
      <c r="EIL3" s="1817"/>
      <c r="EIM3" s="1818"/>
      <c r="EIN3" s="1762">
        <v>0.75</v>
      </c>
      <c r="EIO3" s="1815"/>
      <c r="EIP3" s="1815"/>
      <c r="EIQ3" s="1816">
        <f>EHP2</f>
        <v>43201</v>
      </c>
      <c r="EIR3" s="1817"/>
      <c r="EIS3" s="1818"/>
      <c r="EIT3" s="1762">
        <v>0.91666666666666663</v>
      </c>
      <c r="EIU3" s="1815"/>
      <c r="EIV3" s="1815"/>
      <c r="EIW3" s="1816">
        <f>EHP2</f>
        <v>43201</v>
      </c>
      <c r="EIX3" s="1817"/>
      <c r="EIY3" s="1818"/>
      <c r="EIZ3" s="1762">
        <v>8.3333333333333329E-2</v>
      </c>
      <c r="EJA3" s="1819"/>
      <c r="EJB3" s="1819"/>
      <c r="EJC3" s="1816">
        <f>EIZ2</f>
        <v>43202</v>
      </c>
      <c r="EJD3" s="1816"/>
      <c r="EJE3" s="1820"/>
      <c r="EJF3" s="1762">
        <v>0.25</v>
      </c>
      <c r="EJG3" s="1815"/>
      <c r="EJH3" s="1815"/>
      <c r="EJI3" s="1816">
        <f>EIZ2</f>
        <v>43202</v>
      </c>
      <c r="EJJ3" s="1817"/>
      <c r="EJK3" s="1818"/>
      <c r="EJL3" s="1762">
        <v>0.41666666666666669</v>
      </c>
      <c r="EJM3" s="1815"/>
      <c r="EJN3" s="1815"/>
      <c r="EJO3" s="1816">
        <f>EIZ2</f>
        <v>43202</v>
      </c>
      <c r="EJP3" s="1817"/>
      <c r="EJQ3" s="1818"/>
      <c r="EJR3" s="1762">
        <v>0.58333333333333337</v>
      </c>
      <c r="EJS3" s="1815"/>
      <c r="EJT3" s="1815"/>
      <c r="EJU3" s="1816">
        <f>EIZ2</f>
        <v>43202</v>
      </c>
      <c r="EJV3" s="1817"/>
      <c r="EJW3" s="1818"/>
      <c r="EJX3" s="1762">
        <v>0.75</v>
      </c>
      <c r="EJY3" s="1815"/>
      <c r="EJZ3" s="1815"/>
      <c r="EKA3" s="1816">
        <f>EIZ2</f>
        <v>43202</v>
      </c>
      <c r="EKB3" s="1817"/>
      <c r="EKC3" s="1818"/>
      <c r="EKD3" s="1762">
        <v>0.91666666666666663</v>
      </c>
      <c r="EKE3" s="1815"/>
      <c r="EKF3" s="1815"/>
      <c r="EKG3" s="1816">
        <f>EIZ2</f>
        <v>43202</v>
      </c>
      <c r="EKH3" s="1817"/>
      <c r="EKI3" s="1818"/>
      <c r="EKJ3" s="1762">
        <v>8.3333333333333329E-2</v>
      </c>
      <c r="EKK3" s="1819"/>
      <c r="EKL3" s="1819"/>
      <c r="EKM3" s="1816">
        <f>EKJ2</f>
        <v>43203</v>
      </c>
      <c r="EKN3" s="1816"/>
      <c r="EKO3" s="1820"/>
      <c r="EKP3" s="1762">
        <v>0.25</v>
      </c>
      <c r="EKQ3" s="1815"/>
      <c r="EKR3" s="1815"/>
      <c r="EKS3" s="1816">
        <f>EKJ2</f>
        <v>43203</v>
      </c>
      <c r="EKT3" s="1817"/>
      <c r="EKU3" s="1818"/>
      <c r="EKV3" s="1762">
        <v>0.41666666666666669</v>
      </c>
      <c r="EKW3" s="1815"/>
      <c r="EKX3" s="1815"/>
      <c r="EKY3" s="1816">
        <f>EKJ2</f>
        <v>43203</v>
      </c>
      <c r="EKZ3" s="1817"/>
      <c r="ELA3" s="1818"/>
      <c r="ELB3" s="1762">
        <v>0.58333333333333337</v>
      </c>
      <c r="ELC3" s="1815"/>
      <c r="ELD3" s="1815"/>
      <c r="ELE3" s="1816">
        <f>EKJ2</f>
        <v>43203</v>
      </c>
      <c r="ELF3" s="1817"/>
      <c r="ELG3" s="1818"/>
      <c r="ELH3" s="1762">
        <v>0.75</v>
      </c>
      <c r="ELI3" s="1815"/>
      <c r="ELJ3" s="1815"/>
      <c r="ELK3" s="1816">
        <f>EKJ2</f>
        <v>43203</v>
      </c>
      <c r="ELL3" s="1817"/>
      <c r="ELM3" s="1818"/>
      <c r="ELN3" s="1762">
        <v>0.91666666666666663</v>
      </c>
      <c r="ELO3" s="1815"/>
      <c r="ELP3" s="1815"/>
      <c r="ELQ3" s="1816">
        <f>EKJ2</f>
        <v>43203</v>
      </c>
      <c r="ELR3" s="1817"/>
      <c r="ELS3" s="1818"/>
      <c r="ELT3" s="1762">
        <v>8.3333333333333329E-2</v>
      </c>
      <c r="ELU3" s="1819"/>
      <c r="ELV3" s="1819"/>
      <c r="ELW3" s="1816">
        <f>ELT2</f>
        <v>43204</v>
      </c>
      <c r="ELX3" s="1816"/>
      <c r="ELY3" s="1820"/>
      <c r="ELZ3" s="1762">
        <v>0.25</v>
      </c>
      <c r="EMA3" s="1815"/>
      <c r="EMB3" s="1815"/>
      <c r="EMC3" s="1816">
        <f>ELT2</f>
        <v>43204</v>
      </c>
      <c r="EMD3" s="1817"/>
      <c r="EME3" s="1818"/>
      <c r="EMF3" s="1762">
        <v>0.41666666666666669</v>
      </c>
      <c r="EMG3" s="1815"/>
      <c r="EMH3" s="1815"/>
      <c r="EMI3" s="1816">
        <f>ELT2</f>
        <v>43204</v>
      </c>
      <c r="EMJ3" s="1817"/>
      <c r="EMK3" s="1818"/>
      <c r="EML3" s="1762">
        <v>0.58333333333333337</v>
      </c>
      <c r="EMM3" s="1815"/>
      <c r="EMN3" s="1815"/>
      <c r="EMO3" s="1816">
        <f>ELT2</f>
        <v>43204</v>
      </c>
      <c r="EMP3" s="1817"/>
      <c r="EMQ3" s="1818"/>
      <c r="EMR3" s="1762">
        <v>0.75</v>
      </c>
      <c r="EMS3" s="1815"/>
      <c r="EMT3" s="1815"/>
      <c r="EMU3" s="1816">
        <f>ELT2</f>
        <v>43204</v>
      </c>
      <c r="EMV3" s="1817"/>
      <c r="EMW3" s="1818"/>
      <c r="EMX3" s="1762">
        <v>0.91666666666666663</v>
      </c>
      <c r="EMY3" s="1815"/>
      <c r="EMZ3" s="1815"/>
      <c r="ENA3" s="1816">
        <f>ELT2</f>
        <v>43204</v>
      </c>
      <c r="ENB3" s="1817"/>
      <c r="ENC3" s="1818"/>
      <c r="END3" s="1762">
        <v>8.3333333333333329E-2</v>
      </c>
      <c r="ENE3" s="1819"/>
      <c r="ENF3" s="1819"/>
      <c r="ENG3" s="1816">
        <f>END2</f>
        <v>43205</v>
      </c>
      <c r="ENH3" s="1816"/>
      <c r="ENI3" s="1820"/>
      <c r="ENJ3" s="1762">
        <v>0.25</v>
      </c>
      <c r="ENK3" s="1815"/>
      <c r="ENL3" s="1815"/>
      <c r="ENM3" s="1816">
        <f>END2</f>
        <v>43205</v>
      </c>
      <c r="ENN3" s="1817"/>
      <c r="ENO3" s="1818"/>
      <c r="ENP3" s="1762">
        <v>0.41666666666666669</v>
      </c>
      <c r="ENQ3" s="1815"/>
      <c r="ENR3" s="1815"/>
      <c r="ENS3" s="1816">
        <f>END2</f>
        <v>43205</v>
      </c>
      <c r="ENT3" s="1817"/>
      <c r="ENU3" s="1818"/>
      <c r="ENV3" s="1762">
        <v>0.58333333333333337</v>
      </c>
      <c r="ENW3" s="1815"/>
      <c r="ENX3" s="1815"/>
      <c r="ENY3" s="1816">
        <f>END2</f>
        <v>43205</v>
      </c>
      <c r="ENZ3" s="1817"/>
      <c r="EOA3" s="1818"/>
      <c r="EOB3" s="1762">
        <v>0.75</v>
      </c>
      <c r="EOC3" s="1815"/>
      <c r="EOD3" s="1815"/>
      <c r="EOE3" s="1816">
        <f>END2</f>
        <v>43205</v>
      </c>
      <c r="EOF3" s="1817"/>
      <c r="EOG3" s="1818"/>
      <c r="EOH3" s="1762">
        <v>0.91666666666666663</v>
      </c>
      <c r="EOI3" s="1815"/>
      <c r="EOJ3" s="1815"/>
      <c r="EOK3" s="1816">
        <f>END2</f>
        <v>43205</v>
      </c>
      <c r="EOL3" s="1817"/>
      <c r="EOM3" s="1818"/>
      <c r="EON3" s="1762">
        <v>8.3333333333333329E-2</v>
      </c>
      <c r="EOO3" s="1819"/>
      <c r="EOP3" s="1819"/>
      <c r="EOQ3" s="1816">
        <f>EON2</f>
        <v>43206</v>
      </c>
      <c r="EOR3" s="1816"/>
      <c r="EOS3" s="1820"/>
      <c r="EOT3" s="1762">
        <v>0.25</v>
      </c>
      <c r="EOU3" s="1815"/>
      <c r="EOV3" s="1815"/>
      <c r="EOW3" s="1816">
        <f>EON2</f>
        <v>43206</v>
      </c>
      <c r="EOX3" s="1817"/>
      <c r="EOY3" s="1818"/>
      <c r="EOZ3" s="1762">
        <v>0.41666666666666669</v>
      </c>
      <c r="EPA3" s="1815"/>
      <c r="EPB3" s="1815"/>
      <c r="EPC3" s="1816">
        <f>EON2</f>
        <v>43206</v>
      </c>
      <c r="EPD3" s="1817"/>
      <c r="EPE3" s="1818"/>
      <c r="EPF3" s="1762">
        <v>0.58333333333333337</v>
      </c>
      <c r="EPG3" s="1815"/>
      <c r="EPH3" s="1815"/>
      <c r="EPI3" s="1816">
        <f>EON2</f>
        <v>43206</v>
      </c>
      <c r="EPJ3" s="1817"/>
      <c r="EPK3" s="1818"/>
      <c r="EPL3" s="1762">
        <v>0.75</v>
      </c>
      <c r="EPM3" s="1815"/>
      <c r="EPN3" s="1815"/>
      <c r="EPO3" s="1816">
        <f>EON2</f>
        <v>43206</v>
      </c>
      <c r="EPP3" s="1817"/>
      <c r="EPQ3" s="1818"/>
      <c r="EPR3" s="1762">
        <v>0.91666666666666663</v>
      </c>
      <c r="EPS3" s="1815"/>
      <c r="EPT3" s="1815"/>
      <c r="EPU3" s="1816">
        <f>EON2</f>
        <v>43206</v>
      </c>
      <c r="EPV3" s="1817"/>
      <c r="EPW3" s="1818"/>
      <c r="EPX3" s="1762">
        <v>8.3333333333333329E-2</v>
      </c>
      <c r="EPY3" s="1819"/>
      <c r="EPZ3" s="1819"/>
      <c r="EQA3" s="1816">
        <f>EPX2</f>
        <v>43207</v>
      </c>
      <c r="EQB3" s="1816"/>
      <c r="EQC3" s="1820"/>
      <c r="EQD3" s="1762">
        <v>0.25</v>
      </c>
      <c r="EQE3" s="1815"/>
      <c r="EQF3" s="1815"/>
      <c r="EQG3" s="1816">
        <f>EPX2</f>
        <v>43207</v>
      </c>
      <c r="EQH3" s="1817"/>
      <c r="EQI3" s="1818"/>
      <c r="EQJ3" s="1762">
        <v>0.41666666666666669</v>
      </c>
      <c r="EQK3" s="1815"/>
      <c r="EQL3" s="1815"/>
      <c r="EQM3" s="1816">
        <f>EPX2</f>
        <v>43207</v>
      </c>
      <c r="EQN3" s="1817"/>
      <c r="EQO3" s="1818"/>
      <c r="EQP3" s="1762">
        <v>0.58333333333333337</v>
      </c>
      <c r="EQQ3" s="1815"/>
      <c r="EQR3" s="1815"/>
      <c r="EQS3" s="1816">
        <f>EPX2</f>
        <v>43207</v>
      </c>
      <c r="EQT3" s="1817"/>
      <c r="EQU3" s="1818"/>
      <c r="EQV3" s="1762">
        <v>0.75</v>
      </c>
      <c r="EQW3" s="1815"/>
      <c r="EQX3" s="1815"/>
      <c r="EQY3" s="1816">
        <f>EPX2</f>
        <v>43207</v>
      </c>
      <c r="EQZ3" s="1817"/>
      <c r="ERA3" s="1818"/>
      <c r="ERB3" s="1762">
        <v>0.91666666666666663</v>
      </c>
      <c r="ERC3" s="1815"/>
      <c r="ERD3" s="1815"/>
      <c r="ERE3" s="1816">
        <f>EPX2</f>
        <v>43207</v>
      </c>
      <c r="ERF3" s="1817"/>
      <c r="ERG3" s="1818"/>
      <c r="ERH3" s="1762">
        <v>8.3333333333333329E-2</v>
      </c>
      <c r="ERI3" s="1819"/>
      <c r="ERJ3" s="1819"/>
      <c r="ERK3" s="1816">
        <f>ERH2</f>
        <v>43208</v>
      </c>
      <c r="ERL3" s="1816"/>
      <c r="ERM3" s="1820"/>
      <c r="ERN3" s="1762">
        <v>0.25</v>
      </c>
      <c r="ERO3" s="1815"/>
      <c r="ERP3" s="1815"/>
      <c r="ERQ3" s="1816">
        <f>ERH2</f>
        <v>43208</v>
      </c>
      <c r="ERR3" s="1817"/>
      <c r="ERS3" s="1818"/>
      <c r="ERT3" s="1762">
        <v>0.41666666666666669</v>
      </c>
      <c r="ERU3" s="1815"/>
      <c r="ERV3" s="1815"/>
      <c r="ERW3" s="1816">
        <f>ERH2</f>
        <v>43208</v>
      </c>
      <c r="ERX3" s="1817"/>
      <c r="ERY3" s="1818"/>
      <c r="ERZ3" s="1762">
        <v>0.58333333333333337</v>
      </c>
      <c r="ESA3" s="1815"/>
      <c r="ESB3" s="1815"/>
      <c r="ESC3" s="1816">
        <f>ERH2</f>
        <v>43208</v>
      </c>
      <c r="ESD3" s="1817"/>
      <c r="ESE3" s="1818"/>
      <c r="ESF3" s="1762">
        <v>0.75</v>
      </c>
      <c r="ESG3" s="1815"/>
      <c r="ESH3" s="1815"/>
      <c r="ESI3" s="1816">
        <f>ERH2</f>
        <v>43208</v>
      </c>
      <c r="ESJ3" s="1817"/>
      <c r="ESK3" s="1818"/>
      <c r="ESL3" s="1762">
        <v>0.91666666666666663</v>
      </c>
      <c r="ESM3" s="1815"/>
      <c r="ESN3" s="1815"/>
      <c r="ESO3" s="1816">
        <f>ERH2</f>
        <v>43208</v>
      </c>
      <c r="ESP3" s="1817"/>
      <c r="ESQ3" s="1818"/>
      <c r="ESR3" s="1762">
        <v>8.3333333333333329E-2</v>
      </c>
      <c r="ESS3" s="1819"/>
      <c r="EST3" s="1819"/>
      <c r="ESU3" s="1816">
        <f>ESR2</f>
        <v>43209</v>
      </c>
      <c r="ESV3" s="1816"/>
      <c r="ESW3" s="1820"/>
      <c r="ESX3" s="1762">
        <v>0.25</v>
      </c>
      <c r="ESY3" s="1815"/>
      <c r="ESZ3" s="1815"/>
      <c r="ETA3" s="1816">
        <f>ESR2</f>
        <v>43209</v>
      </c>
      <c r="ETB3" s="1817"/>
      <c r="ETC3" s="1818"/>
      <c r="ETD3" s="1762">
        <v>0.41666666666666669</v>
      </c>
      <c r="ETE3" s="1815"/>
      <c r="ETF3" s="1815"/>
      <c r="ETG3" s="1816">
        <f>ESR2</f>
        <v>43209</v>
      </c>
      <c r="ETH3" s="1817"/>
      <c r="ETI3" s="1818"/>
      <c r="ETJ3" s="1762">
        <v>0.58333333333333337</v>
      </c>
      <c r="ETK3" s="1815"/>
      <c r="ETL3" s="1815"/>
      <c r="ETM3" s="1816">
        <f>ESR2</f>
        <v>43209</v>
      </c>
      <c r="ETN3" s="1817"/>
      <c r="ETO3" s="1818"/>
      <c r="ETP3" s="1762">
        <v>0.75</v>
      </c>
      <c r="ETQ3" s="1815"/>
      <c r="ETR3" s="1815"/>
      <c r="ETS3" s="1816">
        <f>ESR2</f>
        <v>43209</v>
      </c>
      <c r="ETT3" s="1817"/>
      <c r="ETU3" s="1818"/>
      <c r="ETV3" s="1762">
        <v>0.91666666666666663</v>
      </c>
      <c r="ETW3" s="1815"/>
      <c r="ETX3" s="1815"/>
      <c r="ETY3" s="1816">
        <f>ESR2</f>
        <v>43209</v>
      </c>
      <c r="ETZ3" s="1817"/>
      <c r="EUA3" s="1818"/>
      <c r="EUB3" s="1762">
        <v>8.3333333333333329E-2</v>
      </c>
      <c r="EUC3" s="1819"/>
      <c r="EUD3" s="1819"/>
      <c r="EUE3" s="1816">
        <f>EUB2</f>
        <v>43210</v>
      </c>
      <c r="EUF3" s="1816"/>
      <c r="EUG3" s="1820"/>
      <c r="EUH3" s="1762">
        <v>0.25</v>
      </c>
      <c r="EUI3" s="1815"/>
      <c r="EUJ3" s="1815"/>
      <c r="EUK3" s="1816">
        <f>EUB2</f>
        <v>43210</v>
      </c>
      <c r="EUL3" s="1817"/>
      <c r="EUM3" s="1818"/>
      <c r="EUN3" s="1762">
        <v>0.41666666666666669</v>
      </c>
      <c r="EUO3" s="1815"/>
      <c r="EUP3" s="1815"/>
      <c r="EUQ3" s="1816">
        <f>EUB2</f>
        <v>43210</v>
      </c>
      <c r="EUR3" s="1817"/>
      <c r="EUS3" s="1818"/>
      <c r="EUT3" s="1762">
        <v>0.58333333333333337</v>
      </c>
      <c r="EUU3" s="1815"/>
      <c r="EUV3" s="1815"/>
      <c r="EUW3" s="1816">
        <f>EUB2</f>
        <v>43210</v>
      </c>
      <c r="EUX3" s="1817"/>
      <c r="EUY3" s="1818"/>
      <c r="EUZ3" s="1762">
        <v>0.75</v>
      </c>
      <c r="EVA3" s="1815"/>
      <c r="EVB3" s="1815"/>
      <c r="EVC3" s="1816">
        <f>EUB2</f>
        <v>43210</v>
      </c>
      <c r="EVD3" s="1817"/>
      <c r="EVE3" s="1818"/>
      <c r="EVF3" s="1762">
        <v>0.91666666666666663</v>
      </c>
      <c r="EVG3" s="1815"/>
      <c r="EVH3" s="1815"/>
      <c r="EVI3" s="1816">
        <f>EUB2</f>
        <v>43210</v>
      </c>
      <c r="EVJ3" s="1817"/>
      <c r="EVK3" s="1818"/>
      <c r="EVL3" s="1762">
        <v>8.3333333333333329E-2</v>
      </c>
      <c r="EVM3" s="1819"/>
      <c r="EVN3" s="1819"/>
      <c r="EVO3" s="1816">
        <f>EVL2</f>
        <v>43211</v>
      </c>
      <c r="EVP3" s="1816"/>
      <c r="EVQ3" s="1820"/>
      <c r="EVR3" s="1762">
        <v>0.25</v>
      </c>
      <c r="EVS3" s="1815"/>
      <c r="EVT3" s="1815"/>
      <c r="EVU3" s="1816">
        <f>EVL2</f>
        <v>43211</v>
      </c>
      <c r="EVV3" s="1817"/>
      <c r="EVW3" s="1818"/>
      <c r="EVX3" s="1762">
        <v>0.41666666666666669</v>
      </c>
      <c r="EVY3" s="1815"/>
      <c r="EVZ3" s="1815"/>
      <c r="EWA3" s="1816">
        <f>EVL2</f>
        <v>43211</v>
      </c>
      <c r="EWB3" s="1817"/>
      <c r="EWC3" s="1818"/>
      <c r="EWD3" s="1762">
        <v>0.58333333333333337</v>
      </c>
      <c r="EWE3" s="1815"/>
      <c r="EWF3" s="1815"/>
      <c r="EWG3" s="1816">
        <f>EVL2</f>
        <v>43211</v>
      </c>
      <c r="EWH3" s="1817"/>
      <c r="EWI3" s="1818"/>
      <c r="EWJ3" s="1762">
        <v>0.75</v>
      </c>
      <c r="EWK3" s="1815"/>
      <c r="EWL3" s="1815"/>
      <c r="EWM3" s="1816">
        <f>EVL2</f>
        <v>43211</v>
      </c>
      <c r="EWN3" s="1817"/>
      <c r="EWO3" s="1818"/>
      <c r="EWP3" s="1762">
        <v>0.91666666666666663</v>
      </c>
      <c r="EWQ3" s="1815"/>
      <c r="EWR3" s="1815"/>
      <c r="EWS3" s="1816">
        <f>EVL2</f>
        <v>43211</v>
      </c>
      <c r="EWT3" s="1817"/>
      <c r="EWU3" s="1818"/>
      <c r="EWV3" s="1762">
        <v>8.3333333333333329E-2</v>
      </c>
      <c r="EWW3" s="1819"/>
      <c r="EWX3" s="1819"/>
      <c r="EWY3" s="1816">
        <f>EWV2</f>
        <v>43212</v>
      </c>
      <c r="EWZ3" s="1816"/>
      <c r="EXA3" s="1820"/>
      <c r="EXB3" s="1762">
        <v>0.25</v>
      </c>
      <c r="EXC3" s="1815"/>
      <c r="EXD3" s="1815"/>
      <c r="EXE3" s="1816">
        <f>EWV2</f>
        <v>43212</v>
      </c>
      <c r="EXF3" s="1817"/>
      <c r="EXG3" s="1818"/>
      <c r="EXH3" s="1762">
        <v>0.41666666666666669</v>
      </c>
      <c r="EXI3" s="1815"/>
      <c r="EXJ3" s="1815"/>
      <c r="EXK3" s="1816">
        <f>EWV2</f>
        <v>43212</v>
      </c>
      <c r="EXL3" s="1817"/>
      <c r="EXM3" s="1818"/>
      <c r="EXN3" s="1762">
        <v>0.58333333333333337</v>
      </c>
      <c r="EXO3" s="1815"/>
      <c r="EXP3" s="1815"/>
      <c r="EXQ3" s="1816">
        <f>EWV2</f>
        <v>43212</v>
      </c>
      <c r="EXR3" s="1817"/>
      <c r="EXS3" s="1818"/>
      <c r="EXT3" s="1762">
        <v>0.75</v>
      </c>
      <c r="EXU3" s="1815"/>
      <c r="EXV3" s="1815"/>
      <c r="EXW3" s="1816">
        <f>EWV2</f>
        <v>43212</v>
      </c>
      <c r="EXX3" s="1817"/>
      <c r="EXY3" s="1818"/>
      <c r="EXZ3" s="1762">
        <v>0.91666666666666663</v>
      </c>
      <c r="EYA3" s="1815"/>
      <c r="EYB3" s="1815"/>
      <c r="EYC3" s="1816">
        <f>EWV2</f>
        <v>43212</v>
      </c>
      <c r="EYD3" s="1817"/>
      <c r="EYE3" s="1818"/>
      <c r="EYF3" s="1762">
        <v>8.3333333333333329E-2</v>
      </c>
      <c r="EYG3" s="1819"/>
      <c r="EYH3" s="1819"/>
      <c r="EYI3" s="1816">
        <f>EYF2</f>
        <v>43213</v>
      </c>
      <c r="EYJ3" s="1816"/>
      <c r="EYK3" s="1820"/>
      <c r="EYL3" s="1762">
        <v>0.25</v>
      </c>
      <c r="EYM3" s="1815"/>
      <c r="EYN3" s="1815"/>
      <c r="EYO3" s="1816">
        <f>EYF2</f>
        <v>43213</v>
      </c>
      <c r="EYP3" s="1817"/>
      <c r="EYQ3" s="1818"/>
      <c r="EYR3" s="1762">
        <v>0.41666666666666669</v>
      </c>
      <c r="EYS3" s="1815"/>
      <c r="EYT3" s="1815"/>
      <c r="EYU3" s="1816">
        <f>EYF2</f>
        <v>43213</v>
      </c>
      <c r="EYV3" s="1817"/>
      <c r="EYW3" s="1818"/>
      <c r="EYX3" s="1762">
        <v>0.58333333333333337</v>
      </c>
      <c r="EYY3" s="1815"/>
      <c r="EYZ3" s="1815"/>
      <c r="EZA3" s="1816">
        <f>EYF2</f>
        <v>43213</v>
      </c>
      <c r="EZB3" s="1817"/>
      <c r="EZC3" s="1818"/>
      <c r="EZD3" s="1762">
        <v>0.75</v>
      </c>
      <c r="EZE3" s="1815"/>
      <c r="EZF3" s="1815"/>
      <c r="EZG3" s="1816">
        <f>EYF2</f>
        <v>43213</v>
      </c>
      <c r="EZH3" s="1817"/>
      <c r="EZI3" s="1818"/>
      <c r="EZJ3" s="1762">
        <v>0.91666666666666663</v>
      </c>
      <c r="EZK3" s="1815"/>
      <c r="EZL3" s="1815"/>
      <c r="EZM3" s="1816">
        <f>EYF2</f>
        <v>43213</v>
      </c>
      <c r="EZN3" s="1817"/>
      <c r="EZO3" s="1818"/>
      <c r="EZP3" s="1762">
        <v>8.3333333333333329E-2</v>
      </c>
      <c r="EZQ3" s="1819"/>
      <c r="EZR3" s="1819"/>
      <c r="EZS3" s="1816">
        <f>EZP2</f>
        <v>43214</v>
      </c>
      <c r="EZT3" s="1816"/>
      <c r="EZU3" s="1820"/>
      <c r="EZV3" s="1762">
        <v>0.25</v>
      </c>
      <c r="EZW3" s="1815"/>
      <c r="EZX3" s="1815"/>
      <c r="EZY3" s="1816">
        <f>EZP2</f>
        <v>43214</v>
      </c>
      <c r="EZZ3" s="1817"/>
      <c r="FAA3" s="1818"/>
      <c r="FAB3" s="1762">
        <v>0.41666666666666669</v>
      </c>
      <c r="FAC3" s="1815"/>
      <c r="FAD3" s="1815"/>
      <c r="FAE3" s="1816">
        <f>EZP2</f>
        <v>43214</v>
      </c>
      <c r="FAF3" s="1817"/>
      <c r="FAG3" s="1818"/>
      <c r="FAH3" s="1762">
        <v>0.58333333333333337</v>
      </c>
      <c r="FAI3" s="1815"/>
      <c r="FAJ3" s="1815"/>
      <c r="FAK3" s="1816">
        <f>EZP2</f>
        <v>43214</v>
      </c>
      <c r="FAL3" s="1817"/>
      <c r="FAM3" s="1818"/>
      <c r="FAN3" s="1762">
        <v>0.75</v>
      </c>
      <c r="FAO3" s="1815"/>
      <c r="FAP3" s="1815"/>
      <c r="FAQ3" s="1816">
        <f>EZP2</f>
        <v>43214</v>
      </c>
      <c r="FAR3" s="1817"/>
      <c r="FAS3" s="1818"/>
      <c r="FAT3" s="1762">
        <v>0.91666666666666663</v>
      </c>
      <c r="FAU3" s="1815"/>
      <c r="FAV3" s="1815"/>
      <c r="FAW3" s="1816">
        <f>EZP2</f>
        <v>43214</v>
      </c>
      <c r="FAX3" s="1817"/>
      <c r="FAY3" s="1818"/>
      <c r="FAZ3" s="1762">
        <v>8.3333333333333329E-2</v>
      </c>
      <c r="FBA3" s="1819"/>
      <c r="FBB3" s="1819"/>
      <c r="FBC3" s="1816">
        <f>FAZ2</f>
        <v>43215</v>
      </c>
      <c r="FBD3" s="1816"/>
      <c r="FBE3" s="1820"/>
      <c r="FBF3" s="1762">
        <v>0.25</v>
      </c>
      <c r="FBG3" s="1815"/>
      <c r="FBH3" s="1815"/>
      <c r="FBI3" s="1816">
        <f>FAZ2</f>
        <v>43215</v>
      </c>
      <c r="FBJ3" s="1817"/>
      <c r="FBK3" s="1818"/>
      <c r="FBL3" s="1762">
        <v>0.41666666666666669</v>
      </c>
      <c r="FBM3" s="1815"/>
      <c r="FBN3" s="1815"/>
      <c r="FBO3" s="1816">
        <f>FAZ2</f>
        <v>43215</v>
      </c>
      <c r="FBP3" s="1817"/>
      <c r="FBQ3" s="1818"/>
      <c r="FBR3" s="1762">
        <v>0.58333333333333337</v>
      </c>
      <c r="FBS3" s="1815"/>
      <c r="FBT3" s="1815"/>
      <c r="FBU3" s="1816">
        <f>FAZ2</f>
        <v>43215</v>
      </c>
      <c r="FBV3" s="1817"/>
      <c r="FBW3" s="1818"/>
      <c r="FBX3" s="1762">
        <v>0.75</v>
      </c>
      <c r="FBY3" s="1815"/>
      <c r="FBZ3" s="1815"/>
      <c r="FCA3" s="1816">
        <f>FAZ2</f>
        <v>43215</v>
      </c>
      <c r="FCB3" s="1817"/>
      <c r="FCC3" s="1818"/>
      <c r="FCD3" s="1762">
        <v>0.91666666666666663</v>
      </c>
      <c r="FCE3" s="1815"/>
      <c r="FCF3" s="1815"/>
      <c r="FCG3" s="1816">
        <f>FAZ2</f>
        <v>43215</v>
      </c>
      <c r="FCH3" s="1817"/>
      <c r="FCI3" s="1818"/>
      <c r="FCJ3" s="1762">
        <v>8.3333333333333329E-2</v>
      </c>
      <c r="FCK3" s="1819"/>
      <c r="FCL3" s="1819"/>
      <c r="FCM3" s="1816">
        <f>FCJ2</f>
        <v>43216</v>
      </c>
      <c r="FCN3" s="1816"/>
      <c r="FCO3" s="1820"/>
      <c r="FCP3" s="1762">
        <v>0.25</v>
      </c>
      <c r="FCQ3" s="1815"/>
      <c r="FCR3" s="1815"/>
      <c r="FCS3" s="1816">
        <f>FCJ2</f>
        <v>43216</v>
      </c>
      <c r="FCT3" s="1817"/>
      <c r="FCU3" s="1818"/>
      <c r="FCV3" s="1762">
        <v>0.41666666666666669</v>
      </c>
      <c r="FCW3" s="1815"/>
      <c r="FCX3" s="1815"/>
      <c r="FCY3" s="1816">
        <f>FCJ2</f>
        <v>43216</v>
      </c>
      <c r="FCZ3" s="1817"/>
      <c r="FDA3" s="1818"/>
      <c r="FDB3" s="1762">
        <v>0.58333333333333337</v>
      </c>
      <c r="FDC3" s="1815"/>
      <c r="FDD3" s="1815"/>
      <c r="FDE3" s="1816">
        <f>FCJ2</f>
        <v>43216</v>
      </c>
      <c r="FDF3" s="1817"/>
      <c r="FDG3" s="1818"/>
      <c r="FDH3" s="1762">
        <v>0.75</v>
      </c>
      <c r="FDI3" s="1815"/>
      <c r="FDJ3" s="1815"/>
      <c r="FDK3" s="1816">
        <f>FCJ2</f>
        <v>43216</v>
      </c>
      <c r="FDL3" s="1817"/>
      <c r="FDM3" s="1818"/>
      <c r="FDN3" s="1762">
        <v>0.91666666666666663</v>
      </c>
      <c r="FDO3" s="1815"/>
      <c r="FDP3" s="1815"/>
      <c r="FDQ3" s="1816">
        <f>FCJ2</f>
        <v>43216</v>
      </c>
      <c r="FDR3" s="1817"/>
      <c r="FDS3" s="1818"/>
      <c r="FDT3" s="1762">
        <v>8.3333333333333329E-2</v>
      </c>
      <c r="FDU3" s="1819"/>
      <c r="FDV3" s="1819"/>
      <c r="FDW3" s="1816">
        <f>FDT2</f>
        <v>43217</v>
      </c>
      <c r="FDX3" s="1816"/>
      <c r="FDY3" s="1820"/>
      <c r="FDZ3" s="1762">
        <v>0.25</v>
      </c>
      <c r="FEA3" s="1815"/>
      <c r="FEB3" s="1815"/>
      <c r="FEC3" s="1816">
        <f>FDT2</f>
        <v>43217</v>
      </c>
      <c r="FED3" s="1817"/>
      <c r="FEE3" s="1818"/>
      <c r="FEF3" s="1762">
        <v>0.41666666666666669</v>
      </c>
      <c r="FEG3" s="1815"/>
      <c r="FEH3" s="1815"/>
      <c r="FEI3" s="1816">
        <f>FDT2</f>
        <v>43217</v>
      </c>
      <c r="FEJ3" s="1817"/>
      <c r="FEK3" s="1818"/>
      <c r="FEL3" s="1762">
        <v>0.58333333333333337</v>
      </c>
      <c r="FEM3" s="1815"/>
      <c r="FEN3" s="1815"/>
      <c r="FEO3" s="1816">
        <f>FDT2</f>
        <v>43217</v>
      </c>
      <c r="FEP3" s="1817"/>
      <c r="FEQ3" s="1818"/>
      <c r="FER3" s="1762">
        <v>0.75</v>
      </c>
      <c r="FES3" s="1815"/>
      <c r="FET3" s="1815"/>
      <c r="FEU3" s="1816">
        <f>FDT2</f>
        <v>43217</v>
      </c>
      <c r="FEV3" s="1817"/>
      <c r="FEW3" s="1818"/>
      <c r="FEX3" s="1762">
        <v>0.91666666666666663</v>
      </c>
      <c r="FEY3" s="1815"/>
      <c r="FEZ3" s="1815"/>
      <c r="FFA3" s="1816">
        <f>FDT2</f>
        <v>43217</v>
      </c>
      <c r="FFB3" s="1817"/>
      <c r="FFC3" s="1818"/>
      <c r="FFD3" s="1762">
        <v>8.3333333333333329E-2</v>
      </c>
      <c r="FFE3" s="1819"/>
      <c r="FFF3" s="1819"/>
      <c r="FFG3" s="1816">
        <f>FFD2</f>
        <v>43218</v>
      </c>
      <c r="FFH3" s="1816"/>
      <c r="FFI3" s="1820"/>
      <c r="FFJ3" s="1762">
        <v>0.25</v>
      </c>
      <c r="FFK3" s="1815"/>
      <c r="FFL3" s="1815"/>
      <c r="FFM3" s="1816">
        <f>FFD2</f>
        <v>43218</v>
      </c>
      <c r="FFN3" s="1817"/>
      <c r="FFO3" s="1818"/>
      <c r="FFP3" s="1762">
        <v>0.41666666666666669</v>
      </c>
      <c r="FFQ3" s="1815"/>
      <c r="FFR3" s="1815"/>
      <c r="FFS3" s="1816">
        <f>FFD2</f>
        <v>43218</v>
      </c>
      <c r="FFT3" s="1817"/>
      <c r="FFU3" s="1818"/>
      <c r="FFV3" s="1762">
        <v>0.58333333333333337</v>
      </c>
      <c r="FFW3" s="1815"/>
      <c r="FFX3" s="1815"/>
      <c r="FFY3" s="1816">
        <f>FFD2</f>
        <v>43218</v>
      </c>
      <c r="FFZ3" s="1817"/>
      <c r="FGA3" s="1818"/>
      <c r="FGB3" s="1762">
        <v>0.75</v>
      </c>
      <c r="FGC3" s="1815"/>
      <c r="FGD3" s="1815"/>
      <c r="FGE3" s="1816">
        <f>FFD2</f>
        <v>43218</v>
      </c>
      <c r="FGF3" s="1817"/>
      <c r="FGG3" s="1818"/>
      <c r="FGH3" s="1762">
        <v>0.91666666666666663</v>
      </c>
      <c r="FGI3" s="1815"/>
      <c r="FGJ3" s="1815"/>
      <c r="FGK3" s="1816">
        <f>FFD2</f>
        <v>43218</v>
      </c>
      <c r="FGL3" s="1817"/>
      <c r="FGM3" s="1818"/>
      <c r="FGN3" s="1762">
        <v>8.3333333333333329E-2</v>
      </c>
      <c r="FGO3" s="1819"/>
      <c r="FGP3" s="1819"/>
      <c r="FGQ3" s="1816">
        <f>FGN2</f>
        <v>43219</v>
      </c>
      <c r="FGR3" s="1816"/>
      <c r="FGS3" s="1820"/>
      <c r="FGT3" s="1762">
        <v>0.25</v>
      </c>
      <c r="FGU3" s="1815"/>
      <c r="FGV3" s="1815"/>
      <c r="FGW3" s="1816">
        <f>FGN2</f>
        <v>43219</v>
      </c>
      <c r="FGX3" s="1817"/>
      <c r="FGY3" s="1818"/>
      <c r="FGZ3" s="1762">
        <v>0.41666666666666669</v>
      </c>
      <c r="FHA3" s="1815"/>
      <c r="FHB3" s="1815"/>
      <c r="FHC3" s="1816">
        <f>FGN2</f>
        <v>43219</v>
      </c>
      <c r="FHD3" s="1817"/>
      <c r="FHE3" s="1818"/>
      <c r="FHF3" s="1762">
        <v>0.58333333333333337</v>
      </c>
      <c r="FHG3" s="1815"/>
      <c r="FHH3" s="1815"/>
      <c r="FHI3" s="1816">
        <f>FGN2</f>
        <v>43219</v>
      </c>
      <c r="FHJ3" s="1817"/>
      <c r="FHK3" s="1818"/>
      <c r="FHL3" s="1762">
        <v>0.75</v>
      </c>
      <c r="FHM3" s="1815"/>
      <c r="FHN3" s="1815"/>
      <c r="FHO3" s="1816">
        <f>FGN2</f>
        <v>43219</v>
      </c>
      <c r="FHP3" s="1817"/>
      <c r="FHQ3" s="1818"/>
      <c r="FHR3" s="1762">
        <v>0.91666666666666663</v>
      </c>
      <c r="FHS3" s="1815"/>
      <c r="FHT3" s="1815"/>
      <c r="FHU3" s="1816">
        <f>FGN2</f>
        <v>43219</v>
      </c>
      <c r="FHV3" s="1817"/>
      <c r="FHW3" s="1818"/>
      <c r="FHX3" s="1762">
        <v>8.3333333333333329E-2</v>
      </c>
      <c r="FHY3" s="1819"/>
      <c r="FHZ3" s="1819"/>
      <c r="FIA3" s="1816">
        <f>FHX2</f>
        <v>43220</v>
      </c>
      <c r="FIB3" s="1816"/>
      <c r="FIC3" s="1820"/>
      <c r="FID3" s="1762">
        <v>0.25</v>
      </c>
      <c r="FIE3" s="1815"/>
      <c r="FIF3" s="1815"/>
      <c r="FIG3" s="1816">
        <f>FHX2</f>
        <v>43220</v>
      </c>
      <c r="FIH3" s="1817"/>
      <c r="FII3" s="1818"/>
      <c r="FIJ3" s="1762">
        <v>0.41666666666666669</v>
      </c>
      <c r="FIK3" s="1815"/>
      <c r="FIL3" s="1815"/>
      <c r="FIM3" s="1816">
        <f>FHX2</f>
        <v>43220</v>
      </c>
      <c r="FIN3" s="1817"/>
      <c r="FIO3" s="1818"/>
      <c r="FIP3" s="1762">
        <v>0.58333333333333337</v>
      </c>
      <c r="FIQ3" s="1815"/>
      <c r="FIR3" s="1815"/>
      <c r="FIS3" s="1816">
        <f>FHX2</f>
        <v>43220</v>
      </c>
      <c r="FIT3" s="1817"/>
      <c r="FIU3" s="1818"/>
      <c r="FIV3" s="1762">
        <v>0.75</v>
      </c>
      <c r="FIW3" s="1815"/>
      <c r="FIX3" s="1815"/>
      <c r="FIY3" s="1816">
        <f>FHX2</f>
        <v>43220</v>
      </c>
      <c r="FIZ3" s="1817"/>
      <c r="FJA3" s="1818"/>
      <c r="FJB3" s="1762">
        <v>0.91666666666666663</v>
      </c>
      <c r="FJC3" s="1815"/>
      <c r="FJD3" s="1815"/>
      <c r="FJE3" s="1816">
        <f>FHX2</f>
        <v>43220</v>
      </c>
      <c r="FJF3" s="1817"/>
      <c r="FJG3" s="1818"/>
      <c r="FJH3" s="1762">
        <v>8.3333333333333329E-2</v>
      </c>
      <c r="FJI3" s="1819"/>
      <c r="FJJ3" s="1819"/>
      <c r="FJK3" s="1816">
        <f>FJH2</f>
        <v>43221</v>
      </c>
      <c r="FJL3" s="1816"/>
      <c r="FJM3" s="1820"/>
      <c r="FJN3" s="1762">
        <v>0.25</v>
      </c>
      <c r="FJO3" s="1815"/>
      <c r="FJP3" s="1815"/>
      <c r="FJQ3" s="1816">
        <f>FJH2</f>
        <v>43221</v>
      </c>
      <c r="FJR3" s="1817"/>
      <c r="FJS3" s="1818"/>
      <c r="FJT3" s="1762">
        <v>0.41666666666666669</v>
      </c>
      <c r="FJU3" s="1815"/>
      <c r="FJV3" s="1815"/>
      <c r="FJW3" s="1816">
        <f>FJH2</f>
        <v>43221</v>
      </c>
      <c r="FJX3" s="1817"/>
      <c r="FJY3" s="1818"/>
      <c r="FJZ3" s="1762">
        <v>0.58333333333333337</v>
      </c>
      <c r="FKA3" s="1815"/>
      <c r="FKB3" s="1815"/>
      <c r="FKC3" s="1816">
        <f>FJH2</f>
        <v>43221</v>
      </c>
      <c r="FKD3" s="1817"/>
      <c r="FKE3" s="1818"/>
      <c r="FKF3" s="1762">
        <v>0.75</v>
      </c>
      <c r="FKG3" s="1815"/>
      <c r="FKH3" s="1815"/>
      <c r="FKI3" s="1816">
        <f>FJH2</f>
        <v>43221</v>
      </c>
      <c r="FKJ3" s="1817"/>
      <c r="FKK3" s="1818"/>
      <c r="FKL3" s="1762">
        <v>0.91666666666666663</v>
      </c>
      <c r="FKM3" s="1815"/>
      <c r="FKN3" s="1815"/>
      <c r="FKO3" s="1816">
        <f>FJH2</f>
        <v>43221</v>
      </c>
      <c r="FKP3" s="1817"/>
      <c r="FKQ3" s="1818"/>
      <c r="FKR3" s="1762">
        <v>8.3333333333333329E-2</v>
      </c>
      <c r="FKS3" s="1819"/>
      <c r="FKT3" s="1819"/>
      <c r="FKU3" s="1816">
        <f>FKR2</f>
        <v>43222</v>
      </c>
      <c r="FKV3" s="1816"/>
      <c r="FKW3" s="1820"/>
      <c r="FKX3" s="1762">
        <v>0.25</v>
      </c>
      <c r="FKY3" s="1815"/>
      <c r="FKZ3" s="1815"/>
      <c r="FLA3" s="1816">
        <f>FKR2</f>
        <v>43222</v>
      </c>
      <c r="FLB3" s="1817"/>
      <c r="FLC3" s="1818"/>
      <c r="FLD3" s="1762">
        <v>0.41666666666666669</v>
      </c>
      <c r="FLE3" s="1815"/>
      <c r="FLF3" s="1815"/>
      <c r="FLG3" s="1816">
        <f>FKR2</f>
        <v>43222</v>
      </c>
      <c r="FLH3" s="1817"/>
      <c r="FLI3" s="1818"/>
      <c r="FLJ3" s="1762">
        <v>0.58333333333333337</v>
      </c>
      <c r="FLK3" s="1815"/>
      <c r="FLL3" s="1815"/>
      <c r="FLM3" s="1816">
        <f>FKR2</f>
        <v>43222</v>
      </c>
      <c r="FLN3" s="1817"/>
      <c r="FLO3" s="1818"/>
      <c r="FLP3" s="1762">
        <v>0.75</v>
      </c>
      <c r="FLQ3" s="1815"/>
      <c r="FLR3" s="1815"/>
      <c r="FLS3" s="1816">
        <f>FKR2</f>
        <v>43222</v>
      </c>
      <c r="FLT3" s="1817"/>
      <c r="FLU3" s="1818"/>
      <c r="FLV3" s="1762">
        <v>0.91666666666666663</v>
      </c>
      <c r="FLW3" s="1815"/>
      <c r="FLX3" s="1815"/>
      <c r="FLY3" s="1816">
        <f>FKR2</f>
        <v>43222</v>
      </c>
      <c r="FLZ3" s="1817"/>
      <c r="FMA3" s="1818"/>
      <c r="FMB3" s="1762">
        <v>8.3333333333333329E-2</v>
      </c>
      <c r="FMC3" s="1819"/>
      <c r="FMD3" s="1819"/>
      <c r="FME3" s="1816">
        <f>FMB2</f>
        <v>43223</v>
      </c>
      <c r="FMF3" s="1816"/>
      <c r="FMG3" s="1820"/>
      <c r="FMH3" s="1762">
        <v>0.25</v>
      </c>
      <c r="FMI3" s="1815"/>
      <c r="FMJ3" s="1815"/>
      <c r="FMK3" s="1816">
        <f>FMB2</f>
        <v>43223</v>
      </c>
      <c r="FML3" s="1817"/>
      <c r="FMM3" s="1818"/>
      <c r="FMN3" s="1762">
        <v>0.41666666666666669</v>
      </c>
      <c r="FMO3" s="1815"/>
      <c r="FMP3" s="1815"/>
      <c r="FMQ3" s="1816">
        <f>FMB2</f>
        <v>43223</v>
      </c>
      <c r="FMR3" s="1817"/>
      <c r="FMS3" s="1818"/>
      <c r="FMT3" s="1762">
        <v>0.58333333333333337</v>
      </c>
      <c r="FMU3" s="1815"/>
      <c r="FMV3" s="1815"/>
      <c r="FMW3" s="1816">
        <f>FMB2</f>
        <v>43223</v>
      </c>
      <c r="FMX3" s="1817"/>
      <c r="FMY3" s="1818"/>
      <c r="FMZ3" s="1762">
        <v>0.75</v>
      </c>
      <c r="FNA3" s="1815"/>
      <c r="FNB3" s="1815"/>
      <c r="FNC3" s="1816">
        <f>FMB2</f>
        <v>43223</v>
      </c>
      <c r="FND3" s="1817"/>
      <c r="FNE3" s="1818"/>
      <c r="FNF3" s="1762">
        <v>0.91666666666666663</v>
      </c>
      <c r="FNG3" s="1815"/>
      <c r="FNH3" s="1815"/>
      <c r="FNI3" s="1816">
        <f>FMB2</f>
        <v>43223</v>
      </c>
      <c r="FNJ3" s="1817"/>
      <c r="FNK3" s="1818"/>
      <c r="FNL3" s="1762">
        <v>8.3333333333333329E-2</v>
      </c>
      <c r="FNM3" s="1819"/>
      <c r="FNN3" s="1819"/>
      <c r="FNO3" s="1816">
        <f>FNL2</f>
        <v>43224</v>
      </c>
      <c r="FNP3" s="1816"/>
      <c r="FNQ3" s="1820"/>
      <c r="FNR3" s="1762">
        <v>0.25</v>
      </c>
      <c r="FNS3" s="1815"/>
      <c r="FNT3" s="1815"/>
      <c r="FNU3" s="1816">
        <f>FNL2</f>
        <v>43224</v>
      </c>
      <c r="FNV3" s="1817"/>
      <c r="FNW3" s="1818"/>
      <c r="FNX3" s="1762">
        <v>0.41666666666666669</v>
      </c>
      <c r="FNY3" s="1815"/>
      <c r="FNZ3" s="1815"/>
      <c r="FOA3" s="1816">
        <f>FNL2</f>
        <v>43224</v>
      </c>
      <c r="FOB3" s="1817"/>
      <c r="FOC3" s="1818"/>
      <c r="FOD3" s="1762">
        <v>0.58333333333333337</v>
      </c>
      <c r="FOE3" s="1815"/>
      <c r="FOF3" s="1815"/>
      <c r="FOG3" s="1816">
        <f>FNL2</f>
        <v>43224</v>
      </c>
      <c r="FOH3" s="1817"/>
      <c r="FOI3" s="1818"/>
      <c r="FOJ3" s="1762">
        <v>0.75</v>
      </c>
      <c r="FOK3" s="1815"/>
      <c r="FOL3" s="1815"/>
      <c r="FOM3" s="1816">
        <f>FNL2</f>
        <v>43224</v>
      </c>
      <c r="FON3" s="1817"/>
      <c r="FOO3" s="1818"/>
      <c r="FOP3" s="1762">
        <v>0.91666666666666663</v>
      </c>
      <c r="FOQ3" s="1815"/>
      <c r="FOR3" s="1815"/>
      <c r="FOS3" s="1816">
        <f>FNL2</f>
        <v>43224</v>
      </c>
      <c r="FOT3" s="1817"/>
      <c r="FOU3" s="1818"/>
      <c r="FOV3" s="1762">
        <v>8.3333333333333329E-2</v>
      </c>
      <c r="FOW3" s="1819"/>
      <c r="FOX3" s="1819"/>
      <c r="FOY3" s="1816">
        <f>FOV2</f>
        <v>43225</v>
      </c>
      <c r="FOZ3" s="1816"/>
      <c r="FPA3" s="1820"/>
      <c r="FPB3" s="1762">
        <v>0.25</v>
      </c>
      <c r="FPC3" s="1815"/>
      <c r="FPD3" s="1815"/>
      <c r="FPE3" s="1816">
        <f>FOV2</f>
        <v>43225</v>
      </c>
      <c r="FPF3" s="1817"/>
      <c r="FPG3" s="1818"/>
      <c r="FPH3" s="1762">
        <v>0.41666666666666669</v>
      </c>
      <c r="FPI3" s="1815"/>
      <c r="FPJ3" s="1815"/>
      <c r="FPK3" s="1816">
        <f>FOV2</f>
        <v>43225</v>
      </c>
      <c r="FPL3" s="1817"/>
      <c r="FPM3" s="1818"/>
      <c r="FPN3" s="1762">
        <v>0.58333333333333337</v>
      </c>
      <c r="FPO3" s="1815"/>
      <c r="FPP3" s="1815"/>
      <c r="FPQ3" s="1816">
        <f>FOV2</f>
        <v>43225</v>
      </c>
      <c r="FPR3" s="1817"/>
      <c r="FPS3" s="1818"/>
      <c r="FPT3" s="1762">
        <v>0.75</v>
      </c>
      <c r="FPU3" s="1815"/>
      <c r="FPV3" s="1815"/>
      <c r="FPW3" s="1816">
        <f>FOV2</f>
        <v>43225</v>
      </c>
      <c r="FPX3" s="1817"/>
      <c r="FPY3" s="1818"/>
      <c r="FPZ3" s="1762">
        <v>0.91666666666666663</v>
      </c>
      <c r="FQA3" s="1815"/>
      <c r="FQB3" s="1815"/>
      <c r="FQC3" s="1816">
        <f>FOV2</f>
        <v>43225</v>
      </c>
      <c r="FQD3" s="1817"/>
      <c r="FQE3" s="1818"/>
      <c r="FQF3" s="1762">
        <v>8.3333333333333329E-2</v>
      </c>
      <c r="FQG3" s="1819"/>
      <c r="FQH3" s="1819"/>
      <c r="FQI3" s="1816">
        <f>FQF2</f>
        <v>43226</v>
      </c>
      <c r="FQJ3" s="1816"/>
      <c r="FQK3" s="1820"/>
      <c r="FQL3" s="1762">
        <v>0.25</v>
      </c>
      <c r="FQM3" s="1815"/>
      <c r="FQN3" s="1815"/>
      <c r="FQO3" s="1816">
        <f>FQF2</f>
        <v>43226</v>
      </c>
      <c r="FQP3" s="1817"/>
      <c r="FQQ3" s="1818"/>
      <c r="FQR3" s="1762">
        <v>0.41666666666666669</v>
      </c>
      <c r="FQS3" s="1815"/>
      <c r="FQT3" s="1815"/>
      <c r="FQU3" s="1816">
        <f>FQF2</f>
        <v>43226</v>
      </c>
      <c r="FQV3" s="1817"/>
      <c r="FQW3" s="1818"/>
      <c r="FQX3" s="1762">
        <v>0.58333333333333337</v>
      </c>
      <c r="FQY3" s="1815"/>
      <c r="FQZ3" s="1815"/>
      <c r="FRA3" s="1816">
        <f>FQF2</f>
        <v>43226</v>
      </c>
      <c r="FRB3" s="1817"/>
      <c r="FRC3" s="1818"/>
      <c r="FRD3" s="1762">
        <v>0.75</v>
      </c>
      <c r="FRE3" s="1815"/>
      <c r="FRF3" s="1815"/>
      <c r="FRG3" s="1816">
        <f>FQF2</f>
        <v>43226</v>
      </c>
      <c r="FRH3" s="1817"/>
      <c r="FRI3" s="1818"/>
      <c r="FRJ3" s="1762">
        <v>0.91666666666666663</v>
      </c>
      <c r="FRK3" s="1815"/>
      <c r="FRL3" s="1815"/>
      <c r="FRM3" s="1816">
        <f>FQF2</f>
        <v>43226</v>
      </c>
      <c r="FRN3" s="1817"/>
      <c r="FRO3" s="1818"/>
      <c r="FRP3" s="1762">
        <v>8.3333333333333329E-2</v>
      </c>
      <c r="FRQ3" s="1819"/>
      <c r="FRR3" s="1819"/>
      <c r="FRS3" s="1816">
        <f>FRP2</f>
        <v>43227</v>
      </c>
      <c r="FRT3" s="1816"/>
      <c r="FRU3" s="1820"/>
      <c r="FRV3" s="1762">
        <v>0.25</v>
      </c>
      <c r="FRW3" s="1815"/>
      <c r="FRX3" s="1815"/>
      <c r="FRY3" s="1816">
        <f>FRP2</f>
        <v>43227</v>
      </c>
      <c r="FRZ3" s="1817"/>
      <c r="FSA3" s="1818"/>
      <c r="FSB3" s="1762">
        <v>0.41666666666666669</v>
      </c>
      <c r="FSC3" s="1815"/>
      <c r="FSD3" s="1815"/>
      <c r="FSE3" s="1816">
        <f>FRP2</f>
        <v>43227</v>
      </c>
      <c r="FSF3" s="1817"/>
      <c r="FSG3" s="1818"/>
      <c r="FSH3" s="1762">
        <v>0.58333333333333337</v>
      </c>
      <c r="FSI3" s="1815"/>
      <c r="FSJ3" s="1815"/>
      <c r="FSK3" s="1816">
        <f>FRP2</f>
        <v>43227</v>
      </c>
      <c r="FSL3" s="1817"/>
      <c r="FSM3" s="1818"/>
      <c r="FSN3" s="1762">
        <v>0.75</v>
      </c>
      <c r="FSO3" s="1815"/>
      <c r="FSP3" s="1815"/>
      <c r="FSQ3" s="1816">
        <f>FRP2</f>
        <v>43227</v>
      </c>
      <c r="FSR3" s="1817"/>
      <c r="FSS3" s="1818"/>
      <c r="FST3" s="1762">
        <v>0.91666666666666663</v>
      </c>
      <c r="FSU3" s="1815"/>
      <c r="FSV3" s="1815"/>
      <c r="FSW3" s="1816">
        <f>FRP2</f>
        <v>43227</v>
      </c>
      <c r="FSX3" s="1817"/>
      <c r="FSY3" s="1818"/>
      <c r="FSZ3" s="1762">
        <v>8.3333333333333329E-2</v>
      </c>
      <c r="FTA3" s="1819"/>
      <c r="FTB3" s="1819"/>
      <c r="FTC3" s="1816">
        <f>FSZ2</f>
        <v>43228</v>
      </c>
      <c r="FTD3" s="1816"/>
      <c r="FTE3" s="1820"/>
      <c r="FTF3" s="1762">
        <v>0.25</v>
      </c>
      <c r="FTG3" s="1815"/>
      <c r="FTH3" s="1815"/>
      <c r="FTI3" s="1816">
        <f>FSZ2</f>
        <v>43228</v>
      </c>
      <c r="FTJ3" s="1817"/>
      <c r="FTK3" s="1818"/>
      <c r="FTL3" s="1762">
        <v>0.41666666666666669</v>
      </c>
      <c r="FTM3" s="1815"/>
      <c r="FTN3" s="1815"/>
      <c r="FTO3" s="1816">
        <f>FSZ2</f>
        <v>43228</v>
      </c>
      <c r="FTP3" s="1817"/>
      <c r="FTQ3" s="1818"/>
      <c r="FTR3" s="1762">
        <v>0.58333333333333337</v>
      </c>
      <c r="FTS3" s="1815"/>
      <c r="FTT3" s="1815"/>
      <c r="FTU3" s="1816">
        <f>FSZ2</f>
        <v>43228</v>
      </c>
      <c r="FTV3" s="1817"/>
      <c r="FTW3" s="1818"/>
      <c r="FTX3" s="1762">
        <v>0.75</v>
      </c>
      <c r="FTY3" s="1815"/>
      <c r="FTZ3" s="1815"/>
      <c r="FUA3" s="1816">
        <f>FSZ2</f>
        <v>43228</v>
      </c>
      <c r="FUB3" s="1817"/>
      <c r="FUC3" s="1818"/>
      <c r="FUD3" s="1762">
        <v>0.91666666666666663</v>
      </c>
      <c r="FUE3" s="1815"/>
      <c r="FUF3" s="1815"/>
      <c r="FUG3" s="1816">
        <f>FSZ2</f>
        <v>43228</v>
      </c>
      <c r="FUH3" s="1817"/>
      <c r="FUI3" s="1818"/>
      <c r="FUJ3" s="1762">
        <v>8.3333333333333329E-2</v>
      </c>
      <c r="FUK3" s="1819"/>
      <c r="FUL3" s="1819"/>
      <c r="FUM3" s="1816">
        <f>FUJ2</f>
        <v>43229</v>
      </c>
      <c r="FUN3" s="1816"/>
      <c r="FUO3" s="1820"/>
      <c r="FUP3" s="1762">
        <v>0.25</v>
      </c>
      <c r="FUQ3" s="1815"/>
      <c r="FUR3" s="1815"/>
      <c r="FUS3" s="1816">
        <f>FUJ2</f>
        <v>43229</v>
      </c>
      <c r="FUT3" s="1817"/>
      <c r="FUU3" s="1818"/>
      <c r="FUV3" s="1762">
        <v>0.41666666666666669</v>
      </c>
      <c r="FUW3" s="1815"/>
      <c r="FUX3" s="1815"/>
      <c r="FUY3" s="1816">
        <f>FUJ2</f>
        <v>43229</v>
      </c>
      <c r="FUZ3" s="1817"/>
      <c r="FVA3" s="1818"/>
      <c r="FVB3" s="1762">
        <v>0.58333333333333337</v>
      </c>
      <c r="FVC3" s="1815"/>
      <c r="FVD3" s="1815"/>
      <c r="FVE3" s="1816">
        <f>FUJ2</f>
        <v>43229</v>
      </c>
      <c r="FVF3" s="1817"/>
      <c r="FVG3" s="1818"/>
      <c r="FVH3" s="1762">
        <v>0.75</v>
      </c>
      <c r="FVI3" s="1815"/>
      <c r="FVJ3" s="1815"/>
      <c r="FVK3" s="1816">
        <f>FUJ2</f>
        <v>43229</v>
      </c>
      <c r="FVL3" s="1817"/>
      <c r="FVM3" s="1818"/>
      <c r="FVN3" s="1762">
        <v>0.91666666666666663</v>
      </c>
      <c r="FVO3" s="1815"/>
      <c r="FVP3" s="1815"/>
      <c r="FVQ3" s="1816">
        <f>FUJ2</f>
        <v>43229</v>
      </c>
      <c r="FVR3" s="1817"/>
      <c r="FVS3" s="1818"/>
      <c r="FVT3" s="1762">
        <v>8.3333333333333329E-2</v>
      </c>
      <c r="FVU3" s="1819"/>
      <c r="FVV3" s="1819"/>
      <c r="FVW3" s="1816">
        <f>FVT2</f>
        <v>43230</v>
      </c>
      <c r="FVX3" s="1816"/>
      <c r="FVY3" s="1820"/>
      <c r="FVZ3" s="1762">
        <v>0.25</v>
      </c>
      <c r="FWA3" s="1815"/>
      <c r="FWB3" s="1815"/>
      <c r="FWC3" s="1816">
        <f>FVT2</f>
        <v>43230</v>
      </c>
      <c r="FWD3" s="1817"/>
      <c r="FWE3" s="1818"/>
      <c r="FWF3" s="1762">
        <v>0.41666666666666669</v>
      </c>
      <c r="FWG3" s="1815"/>
      <c r="FWH3" s="1815"/>
      <c r="FWI3" s="1816">
        <f>FVT2</f>
        <v>43230</v>
      </c>
      <c r="FWJ3" s="1817"/>
      <c r="FWK3" s="1818"/>
      <c r="FWL3" s="1762">
        <v>0.58333333333333337</v>
      </c>
      <c r="FWM3" s="1815"/>
      <c r="FWN3" s="1815"/>
      <c r="FWO3" s="1816">
        <f>FVT2</f>
        <v>43230</v>
      </c>
      <c r="FWP3" s="1817"/>
      <c r="FWQ3" s="1818"/>
      <c r="FWR3" s="1762">
        <v>0.75</v>
      </c>
      <c r="FWS3" s="1815"/>
      <c r="FWT3" s="1815"/>
      <c r="FWU3" s="1816">
        <f>FVT2</f>
        <v>43230</v>
      </c>
      <c r="FWV3" s="1817"/>
      <c r="FWW3" s="1818"/>
      <c r="FWX3" s="1762">
        <v>0.91666666666666663</v>
      </c>
      <c r="FWY3" s="1815"/>
      <c r="FWZ3" s="1815"/>
      <c r="FXA3" s="1816">
        <f>FVT2</f>
        <v>43230</v>
      </c>
      <c r="FXB3" s="1817"/>
      <c r="FXC3" s="1818"/>
      <c r="FXD3" s="1762">
        <v>8.3333333333333329E-2</v>
      </c>
      <c r="FXE3" s="1819"/>
      <c r="FXF3" s="1819"/>
      <c r="FXG3" s="1816">
        <f>FXD2</f>
        <v>43231</v>
      </c>
      <c r="FXH3" s="1816"/>
      <c r="FXI3" s="1820"/>
      <c r="FXJ3" s="1762">
        <v>0.25</v>
      </c>
      <c r="FXK3" s="1815"/>
      <c r="FXL3" s="1815"/>
      <c r="FXM3" s="1816">
        <f>FXD2</f>
        <v>43231</v>
      </c>
      <c r="FXN3" s="1817"/>
      <c r="FXO3" s="1818"/>
      <c r="FXP3" s="1762">
        <v>0.41666666666666669</v>
      </c>
      <c r="FXQ3" s="1815"/>
      <c r="FXR3" s="1815"/>
      <c r="FXS3" s="1816">
        <f>FXD2</f>
        <v>43231</v>
      </c>
      <c r="FXT3" s="1817"/>
      <c r="FXU3" s="1818"/>
      <c r="FXV3" s="1762">
        <v>0.58333333333333337</v>
      </c>
      <c r="FXW3" s="1815"/>
      <c r="FXX3" s="1815"/>
      <c r="FXY3" s="1816">
        <f>FXD2</f>
        <v>43231</v>
      </c>
      <c r="FXZ3" s="1817"/>
      <c r="FYA3" s="1818"/>
      <c r="FYB3" s="1762">
        <v>0.75</v>
      </c>
      <c r="FYC3" s="1815"/>
      <c r="FYD3" s="1815"/>
      <c r="FYE3" s="1816">
        <f>FXD2</f>
        <v>43231</v>
      </c>
      <c r="FYF3" s="1817"/>
      <c r="FYG3" s="1818"/>
      <c r="FYH3" s="1762">
        <v>0.91666666666666663</v>
      </c>
      <c r="FYI3" s="1815"/>
      <c r="FYJ3" s="1815"/>
      <c r="FYK3" s="1816">
        <f>FXD2</f>
        <v>43231</v>
      </c>
      <c r="FYL3" s="1817"/>
      <c r="FYM3" s="1818"/>
      <c r="FYN3" s="1762">
        <v>8.3333333333333329E-2</v>
      </c>
      <c r="FYO3" s="1819"/>
      <c r="FYP3" s="1819"/>
      <c r="FYQ3" s="1816">
        <f>FYN2</f>
        <v>43232</v>
      </c>
      <c r="FYR3" s="1816"/>
      <c r="FYS3" s="1820"/>
      <c r="FYT3" s="1762">
        <v>0.25</v>
      </c>
      <c r="FYU3" s="1815"/>
      <c r="FYV3" s="1815"/>
      <c r="FYW3" s="1816">
        <f>FYN2</f>
        <v>43232</v>
      </c>
      <c r="FYX3" s="1817"/>
      <c r="FYY3" s="1818"/>
      <c r="FYZ3" s="1762">
        <v>0.41666666666666669</v>
      </c>
      <c r="FZA3" s="1815"/>
      <c r="FZB3" s="1815"/>
      <c r="FZC3" s="1816">
        <f>FYN2</f>
        <v>43232</v>
      </c>
      <c r="FZD3" s="1817"/>
      <c r="FZE3" s="1818"/>
      <c r="FZF3" s="1762">
        <v>0.58333333333333337</v>
      </c>
      <c r="FZG3" s="1815"/>
      <c r="FZH3" s="1815"/>
      <c r="FZI3" s="1816">
        <f>FYN2</f>
        <v>43232</v>
      </c>
      <c r="FZJ3" s="1817"/>
      <c r="FZK3" s="1818"/>
      <c r="FZL3" s="1762">
        <v>0.75</v>
      </c>
      <c r="FZM3" s="1815"/>
      <c r="FZN3" s="1815"/>
      <c r="FZO3" s="1816">
        <f>FYN2</f>
        <v>43232</v>
      </c>
      <c r="FZP3" s="1817"/>
      <c r="FZQ3" s="1818"/>
      <c r="FZR3" s="1762">
        <v>0.91666666666666663</v>
      </c>
      <c r="FZS3" s="1815"/>
      <c r="FZT3" s="1815"/>
      <c r="FZU3" s="1816">
        <f>FYN2</f>
        <v>43232</v>
      </c>
      <c r="FZV3" s="1817"/>
      <c r="FZW3" s="1818"/>
      <c r="FZX3" s="1762">
        <v>8.3333333333333329E-2</v>
      </c>
      <c r="FZY3" s="1819"/>
      <c r="FZZ3" s="1819"/>
      <c r="GAA3" s="1816">
        <f>FZX2</f>
        <v>43233</v>
      </c>
      <c r="GAB3" s="1816"/>
      <c r="GAC3" s="1820"/>
      <c r="GAD3" s="1762">
        <v>0.25</v>
      </c>
      <c r="GAE3" s="1815"/>
      <c r="GAF3" s="1815"/>
      <c r="GAG3" s="1816">
        <f>FZX2</f>
        <v>43233</v>
      </c>
      <c r="GAH3" s="1817"/>
      <c r="GAI3" s="1818"/>
      <c r="GAJ3" s="1762">
        <v>0.41666666666666669</v>
      </c>
      <c r="GAK3" s="1815"/>
      <c r="GAL3" s="1815"/>
      <c r="GAM3" s="1816">
        <f>FZX2</f>
        <v>43233</v>
      </c>
      <c r="GAN3" s="1817"/>
      <c r="GAO3" s="1818"/>
      <c r="GAP3" s="1762">
        <v>0.58333333333333337</v>
      </c>
      <c r="GAQ3" s="1815"/>
      <c r="GAR3" s="1815"/>
      <c r="GAS3" s="1816">
        <f>FZX2</f>
        <v>43233</v>
      </c>
      <c r="GAT3" s="1817"/>
      <c r="GAU3" s="1818"/>
      <c r="GAV3" s="1762">
        <v>0.75</v>
      </c>
      <c r="GAW3" s="1815"/>
      <c r="GAX3" s="1815"/>
      <c r="GAY3" s="1816">
        <f>FZX2</f>
        <v>43233</v>
      </c>
      <c r="GAZ3" s="1817"/>
      <c r="GBA3" s="1818"/>
      <c r="GBB3" s="1762">
        <v>0.91666666666666663</v>
      </c>
      <c r="GBC3" s="1815"/>
      <c r="GBD3" s="1815"/>
      <c r="GBE3" s="1816">
        <f>FZX2</f>
        <v>43233</v>
      </c>
      <c r="GBF3" s="1817"/>
      <c r="GBG3" s="1818"/>
      <c r="GBH3" s="1762">
        <v>8.3333333333333329E-2</v>
      </c>
      <c r="GBI3" s="1819"/>
      <c r="GBJ3" s="1819"/>
      <c r="GBK3" s="1816">
        <f>GBH2</f>
        <v>43234</v>
      </c>
      <c r="GBL3" s="1816"/>
      <c r="GBM3" s="1820"/>
      <c r="GBN3" s="1762">
        <v>0.25</v>
      </c>
      <c r="GBO3" s="1815"/>
      <c r="GBP3" s="1815"/>
      <c r="GBQ3" s="1816">
        <f>GBH2</f>
        <v>43234</v>
      </c>
      <c r="GBR3" s="1817"/>
      <c r="GBS3" s="1818"/>
      <c r="GBT3" s="1762">
        <v>0.41666666666666669</v>
      </c>
      <c r="GBU3" s="1815"/>
      <c r="GBV3" s="1815"/>
      <c r="GBW3" s="1816">
        <f>GBH2</f>
        <v>43234</v>
      </c>
      <c r="GBX3" s="1817"/>
      <c r="GBY3" s="1818"/>
      <c r="GBZ3" s="1762">
        <v>0.58333333333333337</v>
      </c>
      <c r="GCA3" s="1815"/>
      <c r="GCB3" s="1815"/>
      <c r="GCC3" s="1816">
        <f>GBH2</f>
        <v>43234</v>
      </c>
      <c r="GCD3" s="1817"/>
      <c r="GCE3" s="1818"/>
      <c r="GCF3" s="1762">
        <v>0.75</v>
      </c>
      <c r="GCG3" s="1815"/>
      <c r="GCH3" s="1815"/>
      <c r="GCI3" s="1816">
        <f>GBH2</f>
        <v>43234</v>
      </c>
      <c r="GCJ3" s="1817"/>
      <c r="GCK3" s="1818"/>
      <c r="GCL3" s="1762">
        <v>0.91666666666666663</v>
      </c>
      <c r="GCM3" s="1815"/>
      <c r="GCN3" s="1815"/>
      <c r="GCO3" s="1816">
        <f>GBH2</f>
        <v>43234</v>
      </c>
      <c r="GCP3" s="1817"/>
      <c r="GCQ3" s="1818"/>
      <c r="GCR3" s="1762">
        <v>8.3333333333333329E-2</v>
      </c>
      <c r="GCS3" s="1819"/>
      <c r="GCT3" s="1819"/>
      <c r="GCU3" s="1816">
        <f>GCR2</f>
        <v>43235</v>
      </c>
      <c r="GCV3" s="1816"/>
      <c r="GCW3" s="1820"/>
      <c r="GCX3" s="1762">
        <v>0.25</v>
      </c>
      <c r="GCY3" s="1815"/>
      <c r="GCZ3" s="1815"/>
      <c r="GDA3" s="1816">
        <f>GCR2</f>
        <v>43235</v>
      </c>
      <c r="GDB3" s="1817"/>
      <c r="GDC3" s="1818"/>
      <c r="GDD3" s="1762">
        <v>0.41666666666666669</v>
      </c>
      <c r="GDE3" s="1815"/>
      <c r="GDF3" s="1815"/>
      <c r="GDG3" s="1816">
        <f>GCR2</f>
        <v>43235</v>
      </c>
      <c r="GDH3" s="1817"/>
      <c r="GDI3" s="1818"/>
      <c r="GDJ3" s="1762">
        <v>0.58333333333333337</v>
      </c>
      <c r="GDK3" s="1815"/>
      <c r="GDL3" s="1815"/>
      <c r="GDM3" s="1816">
        <f>GCR2</f>
        <v>43235</v>
      </c>
      <c r="GDN3" s="1817"/>
      <c r="GDO3" s="1818"/>
      <c r="GDP3" s="1762">
        <v>0.75</v>
      </c>
      <c r="GDQ3" s="1815"/>
      <c r="GDR3" s="1815"/>
      <c r="GDS3" s="1816">
        <f>GCR2</f>
        <v>43235</v>
      </c>
      <c r="GDT3" s="1817"/>
      <c r="GDU3" s="1818"/>
      <c r="GDV3" s="1762">
        <v>0.91666666666666663</v>
      </c>
      <c r="GDW3" s="1815"/>
      <c r="GDX3" s="1815"/>
      <c r="GDY3" s="1816">
        <f>GCR2</f>
        <v>43235</v>
      </c>
      <c r="GDZ3" s="1817"/>
      <c r="GEA3" s="1818"/>
      <c r="GEB3" s="1762">
        <v>8.3333333333333329E-2</v>
      </c>
      <c r="GEC3" s="1819"/>
      <c r="GED3" s="1819"/>
      <c r="GEE3" s="1816">
        <f>GEB2</f>
        <v>43236</v>
      </c>
      <c r="GEF3" s="1816"/>
      <c r="GEG3" s="1820"/>
      <c r="GEH3" s="1762">
        <v>0.25</v>
      </c>
      <c r="GEI3" s="1815"/>
      <c r="GEJ3" s="1815"/>
      <c r="GEK3" s="1816">
        <f>GEB2</f>
        <v>43236</v>
      </c>
      <c r="GEL3" s="1817"/>
      <c r="GEM3" s="1818"/>
      <c r="GEN3" s="1762">
        <v>0.41666666666666669</v>
      </c>
      <c r="GEO3" s="1815"/>
      <c r="GEP3" s="1815"/>
      <c r="GEQ3" s="1816">
        <f>GEB2</f>
        <v>43236</v>
      </c>
      <c r="GER3" s="1817"/>
      <c r="GES3" s="1818"/>
      <c r="GET3" s="1762">
        <v>0.58333333333333337</v>
      </c>
      <c r="GEU3" s="1815"/>
      <c r="GEV3" s="1815"/>
      <c r="GEW3" s="1816">
        <f>GEB2</f>
        <v>43236</v>
      </c>
      <c r="GEX3" s="1817"/>
      <c r="GEY3" s="1818"/>
      <c r="GEZ3" s="1762">
        <v>0.75</v>
      </c>
      <c r="GFA3" s="1815"/>
      <c r="GFB3" s="1815"/>
      <c r="GFC3" s="1816">
        <f>GEB2</f>
        <v>43236</v>
      </c>
      <c r="GFD3" s="1817"/>
      <c r="GFE3" s="1818"/>
      <c r="GFF3" s="1762">
        <v>0.91666666666666663</v>
      </c>
      <c r="GFG3" s="1815"/>
      <c r="GFH3" s="1815"/>
      <c r="GFI3" s="1816">
        <f>GEB2</f>
        <v>43236</v>
      </c>
      <c r="GFJ3" s="1817"/>
      <c r="GFK3" s="1818"/>
      <c r="GFL3" s="1762">
        <v>8.3333333333333329E-2</v>
      </c>
      <c r="GFM3" s="1815"/>
      <c r="GFN3" s="1815"/>
      <c r="GFO3" s="1816">
        <v>43237</v>
      </c>
      <c r="GFP3" s="1817"/>
      <c r="GFQ3" s="1818"/>
      <c r="GFR3" s="1762">
        <v>0.25</v>
      </c>
      <c r="GFS3" s="1815"/>
      <c r="GFT3" s="1815"/>
      <c r="GFU3" s="1816">
        <v>43237</v>
      </c>
      <c r="GFV3" s="1817"/>
      <c r="GFW3" s="1818"/>
      <c r="GFX3" s="1762">
        <v>0.41666666666666669</v>
      </c>
      <c r="GFY3" s="1815"/>
      <c r="GFZ3" s="1815"/>
      <c r="GGA3" s="1816">
        <v>43237</v>
      </c>
      <c r="GGB3" s="1817"/>
      <c r="GGC3" s="1818"/>
      <c r="GGD3" s="1762">
        <v>0.58333333333333337</v>
      </c>
      <c r="GGE3" s="1815"/>
      <c r="GGF3" s="1815"/>
      <c r="GGG3" s="1816">
        <v>43237</v>
      </c>
      <c r="GGH3" s="1817"/>
      <c r="GGI3" s="1818"/>
      <c r="GGJ3" s="1762">
        <v>0.75</v>
      </c>
      <c r="GGK3" s="1815"/>
      <c r="GGL3" s="1815"/>
      <c r="GGM3" s="1816">
        <v>43237</v>
      </c>
      <c r="GGN3" s="1817"/>
      <c r="GGO3" s="1818"/>
      <c r="GGP3" s="1762">
        <v>0.91666666666666663</v>
      </c>
      <c r="GGQ3" s="1815"/>
      <c r="GGR3" s="1815"/>
      <c r="GGS3" s="1816">
        <v>43237</v>
      </c>
      <c r="GGT3" s="1817"/>
      <c r="GGU3" s="1818"/>
      <c r="GGV3" s="1762">
        <v>8.3333333333333329E-2</v>
      </c>
      <c r="GGW3" s="1815"/>
      <c r="GGX3" s="1815"/>
      <c r="GGY3" s="1816">
        <v>43238</v>
      </c>
      <c r="GGZ3" s="1817"/>
      <c r="GHA3" s="1818"/>
      <c r="GHB3" s="1762">
        <v>0.25</v>
      </c>
      <c r="GHC3" s="1815"/>
      <c r="GHD3" s="1815"/>
      <c r="GHE3" s="1816">
        <v>43238</v>
      </c>
      <c r="GHF3" s="1817"/>
      <c r="GHG3" s="1818"/>
      <c r="GHH3" s="1762">
        <v>0.41666666666666669</v>
      </c>
      <c r="GHI3" s="1815"/>
      <c r="GHJ3" s="1815"/>
      <c r="GHK3" s="1816">
        <v>43238</v>
      </c>
      <c r="GHL3" s="1817"/>
      <c r="GHM3" s="1818"/>
      <c r="GHN3" s="1762">
        <v>0.58333333333333337</v>
      </c>
      <c r="GHO3" s="1815"/>
      <c r="GHP3" s="1815"/>
      <c r="GHQ3" s="1816">
        <v>43238</v>
      </c>
      <c r="GHR3" s="1817"/>
      <c r="GHS3" s="1818"/>
      <c r="GHT3" s="1762">
        <v>0.75</v>
      </c>
      <c r="GHU3" s="1815"/>
      <c r="GHV3" s="1815"/>
      <c r="GHW3" s="1816">
        <v>43238</v>
      </c>
      <c r="GHX3" s="1817"/>
      <c r="GHY3" s="1818"/>
      <c r="GHZ3" s="1762">
        <v>0.91666666666666663</v>
      </c>
      <c r="GIA3" s="1815"/>
      <c r="GIB3" s="1815"/>
      <c r="GIC3" s="1816">
        <v>43238</v>
      </c>
      <c r="GID3" s="1817"/>
      <c r="GIE3" s="1818"/>
      <c r="GIF3" s="1762">
        <v>8.3333333333333329E-2</v>
      </c>
      <c r="GIG3" s="1815"/>
      <c r="GIH3" s="1815"/>
      <c r="GII3" s="1816">
        <v>43239</v>
      </c>
      <c r="GIJ3" s="1817"/>
      <c r="GIK3" s="1818"/>
      <c r="GIL3" s="1762">
        <v>0.25</v>
      </c>
      <c r="GIM3" s="1815"/>
      <c r="GIN3" s="1815"/>
      <c r="GIO3" s="1816">
        <v>43239</v>
      </c>
      <c r="GIP3" s="1817"/>
      <c r="GIQ3" s="1818"/>
      <c r="GIR3" s="1762">
        <v>0.41666666666666669</v>
      </c>
      <c r="GIS3" s="1815"/>
      <c r="GIT3" s="1815"/>
      <c r="GIU3" s="1816">
        <v>43239</v>
      </c>
      <c r="GIV3" s="1817"/>
      <c r="GIW3" s="1818"/>
      <c r="GIX3" s="1762">
        <v>0.58333333333333337</v>
      </c>
      <c r="GIY3" s="1815"/>
      <c r="GIZ3" s="1815"/>
      <c r="GJA3" s="1816">
        <v>43239</v>
      </c>
      <c r="GJB3" s="1817"/>
      <c r="GJC3" s="1818"/>
      <c r="GJD3" s="1762">
        <v>0.75</v>
      </c>
      <c r="GJE3" s="1815"/>
      <c r="GJF3" s="1815"/>
      <c r="GJG3" s="1816">
        <v>43239</v>
      </c>
      <c r="GJH3" s="1817"/>
      <c r="GJI3" s="1818"/>
      <c r="GJJ3" s="1762">
        <v>0.91666666666666663</v>
      </c>
      <c r="GJK3" s="1815"/>
      <c r="GJL3" s="1815"/>
      <c r="GJM3" s="1816">
        <v>43239</v>
      </c>
      <c r="GJN3" s="1817"/>
      <c r="GJO3" s="1818"/>
      <c r="GJP3" s="1762">
        <v>8.3333333333333329E-2</v>
      </c>
      <c r="GJQ3" s="1815"/>
      <c r="GJR3" s="1815"/>
      <c r="GJS3" s="1816">
        <v>43240</v>
      </c>
      <c r="GJT3" s="1817"/>
      <c r="GJU3" s="1818"/>
      <c r="GJV3" s="1762">
        <v>0.25</v>
      </c>
      <c r="GJW3" s="1815"/>
      <c r="GJX3" s="1815"/>
      <c r="GJY3" s="1816">
        <v>43240</v>
      </c>
      <c r="GJZ3" s="1817"/>
      <c r="GKA3" s="1818"/>
      <c r="GKB3" s="1762">
        <v>0.41666666666666669</v>
      </c>
      <c r="GKC3" s="1815"/>
      <c r="GKD3" s="1815"/>
      <c r="GKE3" s="1816">
        <v>43240</v>
      </c>
      <c r="GKF3" s="1817"/>
      <c r="GKG3" s="1818"/>
      <c r="GKH3" s="1762">
        <v>0.58333333333333337</v>
      </c>
      <c r="GKI3" s="1815"/>
      <c r="GKJ3" s="1815"/>
      <c r="GKK3" s="1816">
        <v>43240</v>
      </c>
      <c r="GKL3" s="1817"/>
      <c r="GKM3" s="1818"/>
      <c r="GKN3" s="1762">
        <v>0.75</v>
      </c>
      <c r="GKO3" s="1815"/>
      <c r="GKP3" s="1815"/>
      <c r="GKQ3" s="1816">
        <v>43240</v>
      </c>
      <c r="GKR3" s="1817"/>
      <c r="GKS3" s="1818"/>
      <c r="GKT3" s="1762">
        <v>0.91666666666666663</v>
      </c>
      <c r="GKU3" s="1815"/>
      <c r="GKV3" s="1815"/>
      <c r="GKW3" s="1816">
        <v>43240</v>
      </c>
      <c r="GKX3" s="1817"/>
      <c r="GKY3" s="1818"/>
      <c r="GKZ3" s="1762">
        <v>8.3333333333333329E-2</v>
      </c>
      <c r="GLA3" s="1815"/>
      <c r="GLB3" s="1815"/>
      <c r="GLC3" s="1816">
        <v>43241</v>
      </c>
      <c r="GLD3" s="1817"/>
      <c r="GLE3" s="1818"/>
      <c r="GLF3" s="1762">
        <v>0.25</v>
      </c>
      <c r="GLG3" s="1815"/>
      <c r="GLH3" s="1815"/>
      <c r="GLI3" s="1816">
        <v>43241</v>
      </c>
      <c r="GLJ3" s="1817"/>
      <c r="GLK3" s="1818"/>
      <c r="GLL3" s="1762">
        <v>0.41666666666666669</v>
      </c>
      <c r="GLM3" s="1815"/>
      <c r="GLN3" s="1815"/>
      <c r="GLO3" s="1816">
        <v>43241</v>
      </c>
      <c r="GLP3" s="1817"/>
      <c r="GLQ3" s="1818"/>
      <c r="GLR3" s="1762">
        <v>0.58333333333333337</v>
      </c>
      <c r="GLS3" s="1815"/>
      <c r="GLT3" s="1815"/>
      <c r="GLU3" s="1816">
        <v>43241</v>
      </c>
      <c r="GLV3" s="1817"/>
      <c r="GLW3" s="1818"/>
      <c r="GLX3" s="1762">
        <v>0.75</v>
      </c>
      <c r="GLY3" s="1815"/>
      <c r="GLZ3" s="1815"/>
      <c r="GMA3" s="1816">
        <v>43241</v>
      </c>
      <c r="GMB3" s="1817"/>
      <c r="GMC3" s="1818"/>
      <c r="GMD3" s="1762">
        <v>0.91666666666666663</v>
      </c>
      <c r="GME3" s="1815"/>
      <c r="GMF3" s="1815"/>
      <c r="GMG3" s="1816">
        <v>43241</v>
      </c>
      <c r="GMH3" s="1817"/>
      <c r="GMI3" s="1818"/>
      <c r="GMJ3" s="1762">
        <v>8.3333333333333329E-2</v>
      </c>
      <c r="GMK3" s="1815"/>
      <c r="GML3" s="1815"/>
      <c r="GMM3" s="1816">
        <v>43242</v>
      </c>
      <c r="GMN3" s="1817"/>
      <c r="GMO3" s="1818"/>
      <c r="GMP3" s="1762">
        <v>0.25</v>
      </c>
      <c r="GMQ3" s="1815"/>
      <c r="GMR3" s="1815"/>
      <c r="GMS3" s="1816">
        <v>43242</v>
      </c>
      <c r="GMT3" s="1817"/>
      <c r="GMU3" s="1818"/>
      <c r="GMV3" s="1762">
        <v>0.41666666666666669</v>
      </c>
      <c r="GMW3" s="1815"/>
      <c r="GMX3" s="1815"/>
      <c r="GMY3" s="1816">
        <v>43242</v>
      </c>
      <c r="GMZ3" s="1817"/>
      <c r="GNA3" s="1818"/>
      <c r="GNB3" s="1762">
        <v>0.58333333333333337</v>
      </c>
      <c r="GNC3" s="1815"/>
      <c r="GND3" s="1815"/>
      <c r="GNE3" s="1816">
        <v>43242</v>
      </c>
      <c r="GNF3" s="1817"/>
      <c r="GNG3" s="1818"/>
      <c r="GNH3" s="1762">
        <v>0.75</v>
      </c>
      <c r="GNI3" s="1815"/>
      <c r="GNJ3" s="1815"/>
      <c r="GNK3" s="1816">
        <v>43242</v>
      </c>
      <c r="GNL3" s="1817"/>
      <c r="GNM3" s="1818"/>
      <c r="GNN3" s="1762">
        <v>0.91666666666666663</v>
      </c>
      <c r="GNO3" s="1815"/>
      <c r="GNP3" s="1815"/>
      <c r="GNQ3" s="1816">
        <v>43242</v>
      </c>
      <c r="GNR3" s="1817"/>
      <c r="GNS3" s="1818"/>
      <c r="GNT3" s="1762">
        <v>8.3333333333333329E-2</v>
      </c>
      <c r="GNU3" s="1815"/>
      <c r="GNV3" s="1815"/>
      <c r="GNW3" s="1816">
        <v>43243</v>
      </c>
      <c r="GNX3" s="1817"/>
      <c r="GNY3" s="1818"/>
      <c r="GNZ3" s="1762">
        <v>0.25</v>
      </c>
      <c r="GOA3" s="1815"/>
      <c r="GOB3" s="1815"/>
      <c r="GOC3" s="1816">
        <v>43243</v>
      </c>
      <c r="GOD3" s="1817"/>
      <c r="GOE3" s="1818"/>
      <c r="GOF3" s="1762">
        <v>0.41666666666666669</v>
      </c>
      <c r="GOG3" s="1815"/>
      <c r="GOH3" s="1815"/>
      <c r="GOI3" s="1816">
        <v>43243</v>
      </c>
      <c r="GOJ3" s="1817"/>
      <c r="GOK3" s="1818"/>
      <c r="GOL3" s="1762">
        <v>0.58333333333333337</v>
      </c>
      <c r="GOM3" s="1815"/>
      <c r="GON3" s="1815"/>
      <c r="GOO3" s="1816">
        <v>43243</v>
      </c>
      <c r="GOP3" s="1817"/>
      <c r="GOQ3" s="1818"/>
      <c r="GOR3" s="1762">
        <v>0.75</v>
      </c>
      <c r="GOS3" s="1815"/>
      <c r="GOT3" s="1815"/>
      <c r="GOU3" s="1816">
        <v>43243</v>
      </c>
      <c r="GOV3" s="1817"/>
      <c r="GOW3" s="1818"/>
      <c r="GOX3" s="1762">
        <v>0.91666666666666663</v>
      </c>
      <c r="GOY3" s="1815"/>
      <c r="GOZ3" s="1815"/>
      <c r="GPA3" s="1816">
        <v>43243</v>
      </c>
      <c r="GPB3" s="1817"/>
      <c r="GPC3" s="1818"/>
      <c r="GPD3" s="1762">
        <v>8.3333333333333329E-2</v>
      </c>
      <c r="GPE3" s="1815"/>
      <c r="GPF3" s="1815"/>
      <c r="GPG3" s="1816">
        <v>43244</v>
      </c>
      <c r="GPH3" s="1817"/>
      <c r="GPI3" s="1818"/>
      <c r="GPJ3" s="1762">
        <v>0.25</v>
      </c>
      <c r="GPK3" s="1815"/>
      <c r="GPL3" s="1815"/>
      <c r="GPM3" s="1816">
        <v>43244</v>
      </c>
      <c r="GPN3" s="1817"/>
      <c r="GPO3" s="1818"/>
      <c r="GPP3" s="1762">
        <v>0.41666666666666669</v>
      </c>
      <c r="GPQ3" s="1815"/>
      <c r="GPR3" s="1815"/>
      <c r="GPS3" s="1816">
        <v>43244</v>
      </c>
      <c r="GPT3" s="1817"/>
      <c r="GPU3" s="1818"/>
      <c r="GPV3" s="1762">
        <v>0.58333333333333337</v>
      </c>
      <c r="GPW3" s="1815"/>
      <c r="GPX3" s="1815"/>
      <c r="GPY3" s="1816">
        <v>43244</v>
      </c>
      <c r="GPZ3" s="1817"/>
      <c r="GQA3" s="1818"/>
      <c r="GQB3" s="1762">
        <v>0.75</v>
      </c>
      <c r="GQC3" s="1815"/>
      <c r="GQD3" s="1815"/>
      <c r="GQE3" s="1816">
        <v>43244</v>
      </c>
      <c r="GQF3" s="1817"/>
      <c r="GQG3" s="1818"/>
      <c r="GQH3" s="1762">
        <v>0.91666666666666663</v>
      </c>
      <c r="GQI3" s="1815"/>
      <c r="GQJ3" s="1815"/>
      <c r="GQK3" s="1816">
        <v>43244</v>
      </c>
      <c r="GQL3" s="1817"/>
      <c r="GQM3" s="1818"/>
      <c r="GQN3" s="1762">
        <v>8.3333333333333329E-2</v>
      </c>
      <c r="GQO3" s="1815"/>
      <c r="GQP3" s="1815"/>
      <c r="GQQ3" s="1816">
        <v>43245</v>
      </c>
      <c r="GQR3" s="1817"/>
      <c r="GQS3" s="1818"/>
      <c r="GQT3" s="1762">
        <v>0.25</v>
      </c>
      <c r="GQU3" s="1815"/>
      <c r="GQV3" s="1815"/>
      <c r="GQW3" s="1816">
        <v>43245</v>
      </c>
      <c r="GQX3" s="1817"/>
      <c r="GQY3" s="1818"/>
      <c r="GQZ3" s="1762">
        <v>0.41666666666666669</v>
      </c>
      <c r="GRA3" s="1815"/>
      <c r="GRB3" s="1815"/>
      <c r="GRC3" s="1816">
        <v>43245</v>
      </c>
      <c r="GRD3" s="1817"/>
      <c r="GRE3" s="1818"/>
      <c r="GRF3" s="1762">
        <v>0.58333333333333337</v>
      </c>
      <c r="GRG3" s="1815"/>
      <c r="GRH3" s="1815"/>
      <c r="GRI3" s="1816">
        <v>43245</v>
      </c>
      <c r="GRJ3" s="1817"/>
      <c r="GRK3" s="1818"/>
      <c r="GRL3" s="1762">
        <v>0.75</v>
      </c>
      <c r="GRM3" s="1815"/>
      <c r="GRN3" s="1815"/>
      <c r="GRO3" s="1816">
        <v>43245</v>
      </c>
      <c r="GRP3" s="1817"/>
      <c r="GRQ3" s="1818"/>
      <c r="GRR3" s="1762">
        <v>0.91666666666666663</v>
      </c>
      <c r="GRS3" s="1815"/>
      <c r="GRT3" s="1815"/>
      <c r="GRU3" s="1816">
        <v>43245</v>
      </c>
      <c r="GRV3" s="1817"/>
      <c r="GRW3" s="1818"/>
      <c r="GRX3" s="1762">
        <v>0.25</v>
      </c>
      <c r="GRY3" s="1815"/>
      <c r="GRZ3" s="1815"/>
      <c r="GSA3" s="1816">
        <v>43246</v>
      </c>
      <c r="GSB3" s="1817"/>
      <c r="GSC3" s="1818"/>
      <c r="GSD3" s="1762">
        <v>0.75</v>
      </c>
      <c r="GSE3" s="1815"/>
      <c r="GSF3" s="1815"/>
      <c r="GSG3" s="1816">
        <v>43246</v>
      </c>
      <c r="GSH3" s="1817"/>
      <c r="GSI3" s="1818"/>
      <c r="GSJ3" s="1762">
        <v>0.25</v>
      </c>
      <c r="GSK3" s="1815"/>
      <c r="GSL3" s="1815"/>
      <c r="GSM3" s="1816">
        <v>43247</v>
      </c>
      <c r="GSN3" s="1817"/>
      <c r="GSO3" s="1818"/>
      <c r="GSP3" s="1762">
        <v>0.75</v>
      </c>
      <c r="GSQ3" s="1815"/>
      <c r="GSR3" s="1815"/>
      <c r="GSS3" s="1816">
        <v>43247</v>
      </c>
      <c r="GST3" s="1817"/>
      <c r="GSU3" s="1818"/>
      <c r="GSV3" s="1762">
        <v>0.25</v>
      </c>
      <c r="GSW3" s="1815"/>
      <c r="GSX3" s="1815"/>
      <c r="GSY3" s="1816">
        <v>43248</v>
      </c>
      <c r="GSZ3" s="1817"/>
      <c r="GTA3" s="1818"/>
      <c r="GTB3" s="1762">
        <v>0.75</v>
      </c>
      <c r="GTC3" s="1815"/>
      <c r="GTD3" s="1815"/>
      <c r="GTE3" s="1816">
        <v>43248</v>
      </c>
      <c r="GTF3" s="1817"/>
      <c r="GTG3" s="1818"/>
      <c r="GTH3" s="1762">
        <v>0.25</v>
      </c>
      <c r="GTI3" s="1815"/>
      <c r="GTJ3" s="1815"/>
      <c r="GTK3" s="1816">
        <v>43249</v>
      </c>
      <c r="GTL3" s="1817"/>
      <c r="GTM3" s="1818"/>
      <c r="GTN3" s="1762">
        <v>0.75</v>
      </c>
      <c r="GTO3" s="1815"/>
      <c r="GTP3" s="1815"/>
      <c r="GTQ3" s="1816">
        <v>43249</v>
      </c>
      <c r="GTR3" s="1817"/>
      <c r="GTS3" s="1818"/>
      <c r="GTT3" s="1762">
        <v>0.25</v>
      </c>
      <c r="GTU3" s="1815"/>
      <c r="GTV3" s="1815"/>
      <c r="GTW3" s="1816">
        <v>43250</v>
      </c>
      <c r="GTX3" s="1817"/>
      <c r="GTY3" s="1818"/>
      <c r="GTZ3" s="1762">
        <v>0.75</v>
      </c>
      <c r="GUA3" s="1815"/>
      <c r="GUB3" s="1815"/>
      <c r="GUC3" s="1816">
        <v>43250</v>
      </c>
      <c r="GUD3" s="1817"/>
      <c r="GUE3" s="1818"/>
      <c r="GUF3" s="1762">
        <v>0.25</v>
      </c>
      <c r="GUG3" s="1815"/>
      <c r="GUH3" s="1815"/>
      <c r="GUI3" s="1816">
        <v>43251</v>
      </c>
      <c r="GUJ3" s="1817"/>
      <c r="GUK3" s="1818"/>
      <c r="GUL3" s="1762">
        <v>0.75</v>
      </c>
      <c r="GUM3" s="1815"/>
      <c r="GUN3" s="1815"/>
      <c r="GUO3" s="1816">
        <v>43251</v>
      </c>
      <c r="GUP3" s="1817"/>
      <c r="GUQ3" s="1818"/>
      <c r="GUR3" s="1762">
        <v>0.25</v>
      </c>
      <c r="GUS3" s="1815"/>
      <c r="GUT3" s="1815"/>
      <c r="GUU3" s="1816">
        <v>43252</v>
      </c>
      <c r="GUV3" s="1817"/>
      <c r="GUW3" s="1818"/>
      <c r="GUX3" s="1762">
        <v>0.75</v>
      </c>
      <c r="GUY3" s="1815"/>
      <c r="GUZ3" s="1815"/>
      <c r="GVA3" s="1816">
        <v>43252</v>
      </c>
      <c r="GVB3" s="1817"/>
      <c r="GVC3" s="1818"/>
      <c r="GVD3" s="1762">
        <v>0.25</v>
      </c>
      <c r="GVE3" s="1815"/>
      <c r="GVF3" s="1815"/>
      <c r="GVG3" s="1816">
        <v>43253</v>
      </c>
      <c r="GVH3" s="1817"/>
      <c r="GVI3" s="1818"/>
      <c r="GVJ3" s="1762">
        <v>0.75</v>
      </c>
      <c r="GVK3" s="1815"/>
      <c r="GVL3" s="1815"/>
      <c r="GVM3" s="1816">
        <v>43253</v>
      </c>
      <c r="GVN3" s="1817"/>
      <c r="GVO3" s="1818"/>
      <c r="GVP3" s="1762">
        <v>0.25</v>
      </c>
      <c r="GVQ3" s="1815"/>
      <c r="GVR3" s="1815"/>
      <c r="GVS3" s="1816">
        <v>43254</v>
      </c>
      <c r="GVT3" s="1817"/>
      <c r="GVU3" s="1818"/>
      <c r="GVV3" s="1762">
        <v>0.75</v>
      </c>
      <c r="GVW3" s="1815"/>
      <c r="GVX3" s="1815"/>
      <c r="GVY3" s="1816">
        <v>43254</v>
      </c>
      <c r="GVZ3" s="1817"/>
      <c r="GWA3" s="1818"/>
      <c r="GWB3" s="1762">
        <v>0.25</v>
      </c>
      <c r="GWC3" s="1815"/>
      <c r="GWD3" s="1815"/>
      <c r="GWE3" s="1816">
        <v>43255</v>
      </c>
      <c r="GWF3" s="1817"/>
      <c r="GWG3" s="1818"/>
      <c r="GWH3" s="1762">
        <v>0.75</v>
      </c>
      <c r="GWI3" s="1815"/>
      <c r="GWJ3" s="1815"/>
      <c r="GWK3" s="1816">
        <v>43255</v>
      </c>
      <c r="GWL3" s="1817"/>
      <c r="GWM3" s="1818"/>
      <c r="GWN3" s="1762">
        <v>0.25</v>
      </c>
      <c r="GWO3" s="1815"/>
      <c r="GWP3" s="1815"/>
      <c r="GWQ3" s="1816">
        <v>43256</v>
      </c>
      <c r="GWR3" s="1817"/>
      <c r="GWS3" s="1818"/>
      <c r="GWT3" s="1762">
        <v>0.58333333333333337</v>
      </c>
      <c r="GWU3" s="1815"/>
      <c r="GWV3" s="1815"/>
      <c r="GWW3" s="1816">
        <v>43256</v>
      </c>
      <c r="GWX3" s="1817"/>
      <c r="GWY3" s="1818"/>
      <c r="GWZ3" s="1762">
        <v>0.75</v>
      </c>
      <c r="GXA3" s="1815"/>
      <c r="GXB3" s="1815"/>
      <c r="GXC3" s="1816">
        <v>43256</v>
      </c>
      <c r="GXD3" s="1817"/>
      <c r="GXE3" s="1818"/>
      <c r="GXF3" s="1762">
        <v>0.25</v>
      </c>
      <c r="GXG3" s="1815"/>
      <c r="GXH3" s="1815"/>
      <c r="GXI3" s="1816">
        <v>43257</v>
      </c>
      <c r="GXJ3" s="1817"/>
      <c r="GXK3" s="1818"/>
      <c r="GXL3" s="1762">
        <v>0.75</v>
      </c>
      <c r="GXM3" s="1815"/>
      <c r="GXN3" s="1815"/>
      <c r="GXO3" s="1816">
        <v>43257</v>
      </c>
      <c r="GXP3" s="1817"/>
      <c r="GXQ3" s="1818"/>
      <c r="GXR3" s="1762">
        <v>0.25</v>
      </c>
      <c r="GXS3" s="1815"/>
      <c r="GXT3" s="1815"/>
      <c r="GXU3" s="1816">
        <v>43258</v>
      </c>
      <c r="GXV3" s="1817"/>
      <c r="GXW3" s="1818"/>
      <c r="GXX3" s="1762">
        <v>0.75</v>
      </c>
      <c r="GXY3" s="1815"/>
      <c r="GXZ3" s="1815"/>
      <c r="GYA3" s="1816">
        <v>43258</v>
      </c>
      <c r="GYB3" s="1817"/>
      <c r="GYC3" s="1818"/>
      <c r="GYD3" s="1762">
        <v>0.25</v>
      </c>
      <c r="GYE3" s="1815"/>
      <c r="GYF3" s="1815"/>
      <c r="GYG3" s="1816">
        <v>43259</v>
      </c>
      <c r="GYH3" s="1817"/>
      <c r="GYI3" s="1818"/>
      <c r="GYJ3" s="1762">
        <v>0.75</v>
      </c>
      <c r="GYK3" s="1815"/>
      <c r="GYL3" s="1815"/>
      <c r="GYM3" s="1816">
        <v>43259</v>
      </c>
      <c r="GYN3" s="1817"/>
      <c r="GYO3" s="1818"/>
      <c r="GYP3" s="1762">
        <v>0.25</v>
      </c>
      <c r="GYQ3" s="1815"/>
      <c r="GYR3" s="1815"/>
      <c r="GYS3" s="1816">
        <v>43260</v>
      </c>
      <c r="GYT3" s="1817"/>
      <c r="GYU3" s="1818"/>
      <c r="GYV3" s="1762">
        <v>0.58333333333333337</v>
      </c>
      <c r="GYW3" s="1815"/>
      <c r="GYX3" s="1815"/>
      <c r="GYY3" s="1816">
        <v>43260</v>
      </c>
      <c r="GYZ3" s="1817"/>
      <c r="GZA3" s="1818"/>
      <c r="GZB3" s="1762">
        <v>0.75</v>
      </c>
      <c r="GZC3" s="1815"/>
      <c r="GZD3" s="1815"/>
      <c r="GZE3" s="1816">
        <v>43260</v>
      </c>
      <c r="GZF3" s="1817"/>
      <c r="GZG3" s="1818"/>
      <c r="GZH3" s="1762">
        <v>0.25</v>
      </c>
      <c r="GZI3" s="1815"/>
      <c r="GZJ3" s="1815"/>
      <c r="GZK3" s="1816">
        <v>43261</v>
      </c>
      <c r="GZL3" s="1817"/>
      <c r="GZM3" s="1818"/>
      <c r="GZN3" s="1762">
        <v>0.75</v>
      </c>
      <c r="GZO3" s="1815"/>
      <c r="GZP3" s="1815"/>
      <c r="GZQ3" s="1816">
        <v>43261</v>
      </c>
      <c r="GZR3" s="1817"/>
      <c r="GZS3" s="1818"/>
      <c r="GZT3" s="1762">
        <v>0.25</v>
      </c>
      <c r="GZU3" s="1815"/>
      <c r="GZV3" s="1815"/>
      <c r="GZW3" s="1816">
        <v>43262</v>
      </c>
      <c r="GZX3" s="1817"/>
      <c r="GZY3" s="1818"/>
      <c r="GZZ3" s="1762">
        <v>0.75</v>
      </c>
      <c r="HAA3" s="1815"/>
      <c r="HAB3" s="1815"/>
      <c r="HAC3" s="1816">
        <v>43262</v>
      </c>
      <c r="HAD3" s="1817"/>
      <c r="HAE3" s="1818"/>
      <c r="HAF3" s="1762">
        <v>0.25</v>
      </c>
      <c r="HAG3" s="1815"/>
      <c r="HAH3" s="1815"/>
      <c r="HAI3" s="1816">
        <v>43263</v>
      </c>
      <c r="HAJ3" s="1817"/>
      <c r="HAK3" s="1818"/>
      <c r="HAL3" s="1762">
        <v>0.75</v>
      </c>
      <c r="HAM3" s="1815"/>
      <c r="HAN3" s="1815"/>
      <c r="HAO3" s="1816">
        <v>43263</v>
      </c>
      <c r="HAP3" s="1817"/>
      <c r="HAQ3" s="1818"/>
      <c r="HAR3" s="1762">
        <v>0.25</v>
      </c>
      <c r="HAS3" s="1815"/>
      <c r="HAT3" s="1815"/>
      <c r="HAU3" s="1816">
        <v>43264</v>
      </c>
      <c r="HAV3" s="1817"/>
      <c r="HAW3" s="1818"/>
      <c r="HAX3" s="1762">
        <v>0.75</v>
      </c>
      <c r="HAY3" s="1815"/>
      <c r="HAZ3" s="1815"/>
      <c r="HBA3" s="1816">
        <v>43264</v>
      </c>
      <c r="HBB3" s="1817"/>
      <c r="HBC3" s="1818"/>
      <c r="HBD3" s="1762">
        <v>0.25</v>
      </c>
      <c r="HBE3" s="1815"/>
      <c r="HBF3" s="1815"/>
      <c r="HBG3" s="1816">
        <v>43265</v>
      </c>
      <c r="HBH3" s="1817"/>
      <c r="HBI3" s="1818"/>
      <c r="HBJ3" s="1762">
        <v>0.75</v>
      </c>
      <c r="HBK3" s="1815"/>
      <c r="HBL3" s="1815"/>
      <c r="HBM3" s="1816">
        <v>43265</v>
      </c>
      <c r="HBN3" s="1817"/>
      <c r="HBO3" s="1818"/>
      <c r="HBP3" s="1762">
        <v>0.25</v>
      </c>
      <c r="HBQ3" s="1815"/>
      <c r="HBR3" s="1815"/>
      <c r="HBS3" s="1816">
        <v>43266</v>
      </c>
      <c r="HBT3" s="1817"/>
      <c r="HBU3" s="1818"/>
      <c r="HBV3" s="1762">
        <v>0.75</v>
      </c>
      <c r="HBW3" s="1815"/>
      <c r="HBX3" s="1815"/>
      <c r="HBY3" s="1816">
        <v>43266</v>
      </c>
      <c r="HBZ3" s="1817"/>
      <c r="HCA3" s="1818"/>
      <c r="HCB3" s="1762">
        <v>0.25</v>
      </c>
      <c r="HCC3" s="1815"/>
      <c r="HCD3" s="1815"/>
      <c r="HCE3" s="1816">
        <v>43267</v>
      </c>
      <c r="HCF3" s="1817"/>
      <c r="HCG3" s="1818"/>
      <c r="HCH3" s="1762">
        <v>0.75</v>
      </c>
      <c r="HCI3" s="1815"/>
      <c r="HCJ3" s="1815"/>
      <c r="HCK3" s="1816">
        <v>43267</v>
      </c>
      <c r="HCL3" s="1817"/>
      <c r="HCM3" s="1818"/>
      <c r="HCN3" s="1762">
        <v>0.25</v>
      </c>
      <c r="HCO3" s="1815"/>
      <c r="HCP3" s="1815"/>
      <c r="HCQ3" s="1816">
        <v>43268</v>
      </c>
      <c r="HCR3" s="1817"/>
      <c r="HCS3" s="1818"/>
      <c r="HCT3" s="1762">
        <v>0.75</v>
      </c>
      <c r="HCU3" s="1815"/>
      <c r="HCV3" s="1815"/>
      <c r="HCW3" s="1816">
        <v>43268</v>
      </c>
      <c r="HCX3" s="1817"/>
      <c r="HCY3" s="1818"/>
      <c r="HCZ3" s="1762">
        <v>0.25</v>
      </c>
      <c r="HDA3" s="1815"/>
      <c r="HDB3" s="1815"/>
      <c r="HDC3" s="1816">
        <v>43269</v>
      </c>
      <c r="HDD3" s="1817"/>
      <c r="HDE3" s="1818"/>
      <c r="HDF3" s="1762">
        <v>0.75</v>
      </c>
      <c r="HDG3" s="1815"/>
      <c r="HDH3" s="1815"/>
      <c r="HDI3" s="1816">
        <v>43269</v>
      </c>
      <c r="HDJ3" s="1817"/>
      <c r="HDK3" s="1818"/>
      <c r="HDL3" s="1762">
        <v>0.25</v>
      </c>
      <c r="HDM3" s="1815"/>
      <c r="HDN3" s="1815"/>
      <c r="HDO3" s="1816">
        <v>43270</v>
      </c>
      <c r="HDP3" s="1817"/>
      <c r="HDQ3" s="1818"/>
      <c r="HDR3" s="1762">
        <v>0.75</v>
      </c>
      <c r="HDS3" s="1815"/>
      <c r="HDT3" s="1815"/>
      <c r="HDU3" s="1816">
        <v>43270</v>
      </c>
      <c r="HDV3" s="1817"/>
      <c r="HDW3" s="1818"/>
      <c r="HDX3" s="1762">
        <v>0.25</v>
      </c>
      <c r="HDY3" s="1815"/>
      <c r="HDZ3" s="1815"/>
      <c r="HEA3" s="1816">
        <v>43271</v>
      </c>
      <c r="HEB3" s="1817"/>
      <c r="HEC3" s="1818"/>
      <c r="HED3" s="1762">
        <v>0.75</v>
      </c>
      <c r="HEE3" s="1815"/>
      <c r="HEF3" s="1815"/>
      <c r="HEG3" s="1816">
        <v>43271</v>
      </c>
      <c r="HEH3" s="1817"/>
      <c r="HEI3" s="1818"/>
      <c r="HEJ3" s="1762">
        <v>0.25</v>
      </c>
      <c r="HEK3" s="1815"/>
      <c r="HEL3" s="1815"/>
      <c r="HEM3" s="1816">
        <v>43272</v>
      </c>
      <c r="HEN3" s="1817"/>
      <c r="HEO3" s="1818"/>
      <c r="HEP3" s="1762">
        <v>0.75</v>
      </c>
      <c r="HEQ3" s="1815"/>
      <c r="HER3" s="1815"/>
      <c r="HES3" s="1816">
        <v>43272</v>
      </c>
      <c r="HET3" s="1817"/>
      <c r="HEU3" s="1818"/>
      <c r="HEV3" s="1762">
        <v>0.25</v>
      </c>
      <c r="HEW3" s="1815"/>
      <c r="HEX3" s="1815"/>
      <c r="HEY3" s="1816">
        <v>43273</v>
      </c>
      <c r="HEZ3" s="1817"/>
      <c r="HFA3" s="1818"/>
      <c r="HFB3" s="1762">
        <v>0.75</v>
      </c>
      <c r="HFC3" s="1815"/>
      <c r="HFD3" s="1815"/>
      <c r="HFE3" s="1816">
        <v>43273</v>
      </c>
      <c r="HFF3" s="1817"/>
      <c r="HFG3" s="1818"/>
      <c r="HFH3" s="1762">
        <v>0.25</v>
      </c>
      <c r="HFI3" s="1815"/>
      <c r="HFJ3" s="1815"/>
      <c r="HFK3" s="1816">
        <v>43274</v>
      </c>
      <c r="HFL3" s="1817"/>
      <c r="HFM3" s="1818"/>
      <c r="HFN3" s="1762">
        <v>0.75</v>
      </c>
      <c r="HFO3" s="1815"/>
      <c r="HFP3" s="1815"/>
      <c r="HFQ3" s="1816">
        <v>43274</v>
      </c>
      <c r="HFR3" s="1817"/>
      <c r="HFS3" s="1818"/>
      <c r="HFT3" s="1762">
        <v>0.25</v>
      </c>
      <c r="HFU3" s="1815"/>
      <c r="HFV3" s="1815"/>
      <c r="HFW3" s="1816">
        <v>43275</v>
      </c>
      <c r="HFX3" s="1817"/>
      <c r="HFY3" s="1818"/>
      <c r="HFZ3" s="1762">
        <v>0.75</v>
      </c>
      <c r="HGA3" s="1815"/>
      <c r="HGB3" s="1815"/>
      <c r="HGC3" s="1816">
        <v>43275</v>
      </c>
      <c r="HGD3" s="1817"/>
      <c r="HGE3" s="1818"/>
      <c r="HGF3" s="1762">
        <v>0.25</v>
      </c>
      <c r="HGG3" s="1815"/>
      <c r="HGH3" s="1815"/>
      <c r="HGI3" s="1816">
        <v>43276</v>
      </c>
      <c r="HGJ3" s="1817"/>
      <c r="HGK3" s="1818"/>
      <c r="HGL3" s="1762">
        <v>0.75</v>
      </c>
      <c r="HGM3" s="1815"/>
      <c r="HGN3" s="1815"/>
      <c r="HGO3" s="1816">
        <v>43276</v>
      </c>
      <c r="HGP3" s="1817"/>
      <c r="HGQ3" s="1818"/>
      <c r="HGR3" s="1762">
        <v>0.25</v>
      </c>
      <c r="HGS3" s="1815"/>
      <c r="HGT3" s="1815"/>
      <c r="HGU3" s="1816">
        <v>43277</v>
      </c>
      <c r="HGV3" s="1817"/>
      <c r="HGW3" s="1818"/>
      <c r="HGX3" s="1762">
        <v>0.75</v>
      </c>
      <c r="HGY3" s="1815"/>
      <c r="HGZ3" s="1815"/>
      <c r="HHA3" s="1816">
        <v>43277</v>
      </c>
      <c r="HHB3" s="1817"/>
      <c r="HHC3" s="1818"/>
      <c r="HHD3" s="1762">
        <v>0.25</v>
      </c>
      <c r="HHE3" s="1815"/>
      <c r="HHF3" s="1815"/>
      <c r="HHG3" s="1816">
        <v>43278</v>
      </c>
      <c r="HHH3" s="1817"/>
      <c r="HHI3" s="1818"/>
      <c r="HHJ3" s="1762">
        <v>0.75</v>
      </c>
      <c r="HHK3" s="1815"/>
      <c r="HHL3" s="1815"/>
      <c r="HHM3" s="1816">
        <v>43278</v>
      </c>
      <c r="HHN3" s="1817"/>
      <c r="HHO3" s="1818"/>
      <c r="HHP3" s="1762">
        <v>0.25</v>
      </c>
      <c r="HHQ3" s="1815"/>
      <c r="HHR3" s="1815"/>
      <c r="HHS3" s="1816">
        <v>43279</v>
      </c>
      <c r="HHT3" s="1817"/>
      <c r="HHU3" s="1818"/>
      <c r="HHV3" s="1762">
        <v>0.75</v>
      </c>
      <c r="HHW3" s="1815"/>
      <c r="HHX3" s="1815"/>
      <c r="HHY3" s="1816">
        <v>43279</v>
      </c>
      <c r="HHZ3" s="1817"/>
      <c r="HIA3" s="1818"/>
      <c r="HIB3" s="1762">
        <v>0.25</v>
      </c>
      <c r="HIC3" s="1815"/>
      <c r="HID3" s="1815"/>
      <c r="HIE3" s="1816">
        <v>43280</v>
      </c>
      <c r="HIF3" s="1817"/>
      <c r="HIG3" s="1818"/>
      <c r="HIH3" s="1762">
        <v>0.75</v>
      </c>
      <c r="HII3" s="1815"/>
      <c r="HIJ3" s="1815"/>
      <c r="HIK3" s="1816">
        <v>43280</v>
      </c>
      <c r="HIL3" s="1817"/>
      <c r="HIM3" s="1818"/>
      <c r="HIN3" s="1762">
        <v>0.25</v>
      </c>
      <c r="HIO3" s="1815"/>
      <c r="HIP3" s="1815"/>
      <c r="HIQ3" s="1816">
        <v>43281</v>
      </c>
      <c r="HIR3" s="1817"/>
      <c r="HIS3" s="1818"/>
      <c r="HIT3" s="1762">
        <v>0.75</v>
      </c>
      <c r="HIU3" s="1815"/>
      <c r="HIV3" s="1815"/>
      <c r="HIW3" s="1816">
        <v>43281</v>
      </c>
      <c r="HIX3" s="1817"/>
      <c r="HIY3" s="1818"/>
      <c r="HIZ3" s="1762">
        <v>0.25</v>
      </c>
      <c r="HJA3" s="1815"/>
      <c r="HJB3" s="1815"/>
      <c r="HJC3" s="1816">
        <v>43282</v>
      </c>
      <c r="HJD3" s="1817"/>
      <c r="HJE3" s="1818"/>
      <c r="HJF3" s="1762">
        <v>0.75</v>
      </c>
      <c r="HJG3" s="1815"/>
      <c r="HJH3" s="1815"/>
      <c r="HJI3" s="1816">
        <v>43282</v>
      </c>
      <c r="HJJ3" s="1817"/>
      <c r="HJK3" s="1818"/>
      <c r="HJL3" s="1762">
        <v>0.25</v>
      </c>
      <c r="HJM3" s="1815"/>
      <c r="HJN3" s="1815"/>
      <c r="HJO3" s="1816">
        <v>43283</v>
      </c>
      <c r="HJP3" s="1817"/>
      <c r="HJQ3" s="1818"/>
      <c r="HJR3" s="1762">
        <v>0.75</v>
      </c>
      <c r="HJS3" s="1815"/>
      <c r="HJT3" s="1815"/>
      <c r="HJU3" s="1816">
        <v>43283</v>
      </c>
      <c r="HJV3" s="1817"/>
      <c r="HJW3" s="1818"/>
      <c r="HJX3" s="1762">
        <v>0.25</v>
      </c>
      <c r="HJY3" s="1815"/>
      <c r="HJZ3" s="1815"/>
      <c r="HKA3" s="1816">
        <v>43284</v>
      </c>
      <c r="HKB3" s="1817"/>
      <c r="HKC3" s="1818"/>
      <c r="HKD3" s="1762">
        <v>0.75</v>
      </c>
      <c r="HKE3" s="1815"/>
      <c r="HKF3" s="1815"/>
      <c r="HKG3" s="1816">
        <v>43284</v>
      </c>
      <c r="HKH3" s="1817"/>
      <c r="HKI3" s="1818"/>
      <c r="HKJ3" s="1762">
        <v>0.25</v>
      </c>
      <c r="HKK3" s="1815"/>
      <c r="HKL3" s="1815"/>
      <c r="HKM3" s="1816">
        <v>43285</v>
      </c>
      <c r="HKN3" s="1817"/>
      <c r="HKO3" s="1818"/>
      <c r="HKP3" s="1762">
        <v>0.75</v>
      </c>
      <c r="HKQ3" s="1815"/>
      <c r="HKR3" s="1815"/>
      <c r="HKS3" s="1816">
        <v>43285</v>
      </c>
      <c r="HKT3" s="1817"/>
      <c r="HKU3" s="1818"/>
      <c r="HKV3" s="1762">
        <v>0.25</v>
      </c>
      <c r="HKW3" s="1815"/>
      <c r="HKX3" s="1815"/>
      <c r="HKY3" s="1816">
        <v>43286</v>
      </c>
      <c r="HKZ3" s="1817"/>
      <c r="HLA3" s="1818"/>
      <c r="HLB3" s="1762">
        <v>0.75</v>
      </c>
      <c r="HLC3" s="1815"/>
      <c r="HLD3" s="1815"/>
      <c r="HLE3" s="1816">
        <v>43286</v>
      </c>
      <c r="HLF3" s="1817"/>
      <c r="HLG3" s="1818"/>
      <c r="HLH3" s="1762">
        <v>0.25</v>
      </c>
      <c r="HLI3" s="1815"/>
      <c r="HLJ3" s="1815"/>
      <c r="HLK3" s="1816">
        <v>43287</v>
      </c>
      <c r="HLL3" s="1817"/>
      <c r="HLM3" s="1818"/>
      <c r="HLN3" s="1762">
        <v>0.75</v>
      </c>
      <c r="HLO3" s="1815"/>
      <c r="HLP3" s="1815"/>
      <c r="HLQ3" s="1816">
        <v>43287</v>
      </c>
      <c r="HLR3" s="1817"/>
      <c r="HLS3" s="1818"/>
      <c r="HLT3" s="1762">
        <v>0.25</v>
      </c>
      <c r="HLU3" s="1815"/>
      <c r="HLV3" s="1815"/>
      <c r="HLW3" s="1816">
        <v>43288</v>
      </c>
      <c r="HLX3" s="1817"/>
      <c r="HLY3" s="1818"/>
      <c r="HLZ3" s="1762">
        <v>0.75</v>
      </c>
      <c r="HMA3" s="1815"/>
      <c r="HMB3" s="1815"/>
      <c r="HMC3" s="1816">
        <v>43288</v>
      </c>
      <c r="HMD3" s="1817"/>
      <c r="HME3" s="1818"/>
      <c r="HMF3" s="1762">
        <v>0.25</v>
      </c>
      <c r="HMG3" s="1815"/>
      <c r="HMH3" s="1815"/>
      <c r="HMI3" s="1816">
        <v>43289</v>
      </c>
      <c r="HMJ3" s="1817"/>
      <c r="HMK3" s="1818"/>
      <c r="HML3" s="1762">
        <v>0.75</v>
      </c>
      <c r="HMM3" s="1815"/>
      <c r="HMN3" s="1815"/>
      <c r="HMO3" s="1816">
        <v>43289</v>
      </c>
      <c r="HMP3" s="1817"/>
      <c r="HMQ3" s="1818"/>
      <c r="HMR3" s="1762">
        <v>0.25</v>
      </c>
      <c r="HMS3" s="1815"/>
      <c r="HMT3" s="1815"/>
      <c r="HMU3" s="1816">
        <v>43290</v>
      </c>
      <c r="HMV3" s="1817"/>
      <c r="HMW3" s="1818"/>
      <c r="HMX3" s="1762">
        <v>0.75</v>
      </c>
      <c r="HMY3" s="1815"/>
      <c r="HMZ3" s="1815"/>
      <c r="HNA3" s="1816">
        <v>43290</v>
      </c>
      <c r="HNB3" s="1817"/>
      <c r="HNC3" s="1818"/>
      <c r="HND3" s="1762">
        <v>0.25</v>
      </c>
      <c r="HNE3" s="1815"/>
      <c r="HNF3" s="1815"/>
      <c r="HNG3" s="1816">
        <v>43291</v>
      </c>
      <c r="HNH3" s="1817"/>
      <c r="HNI3" s="1818"/>
      <c r="HNJ3" s="1762">
        <v>0.75</v>
      </c>
      <c r="HNK3" s="1815"/>
      <c r="HNL3" s="1815"/>
      <c r="HNM3" s="1816">
        <v>43291</v>
      </c>
      <c r="HNN3" s="1817"/>
      <c r="HNO3" s="1818"/>
      <c r="HNP3" s="1762">
        <v>0.25</v>
      </c>
      <c r="HNQ3" s="1815"/>
      <c r="HNR3" s="1815"/>
      <c r="HNS3" s="1816">
        <v>43292</v>
      </c>
      <c r="HNT3" s="1817"/>
      <c r="HNU3" s="1818"/>
      <c r="HNV3" s="1762">
        <v>0.75</v>
      </c>
      <c r="HNW3" s="1815"/>
      <c r="HNX3" s="1815"/>
      <c r="HNY3" s="1816">
        <v>43292</v>
      </c>
      <c r="HNZ3" s="1817"/>
      <c r="HOA3" s="1818"/>
      <c r="HOB3" s="1762">
        <v>0.25</v>
      </c>
      <c r="HOC3" s="1815"/>
      <c r="HOD3" s="1815"/>
      <c r="HOE3" s="1816">
        <v>43293</v>
      </c>
      <c r="HOF3" s="1817"/>
      <c r="HOG3" s="1818"/>
      <c r="HOH3" s="1762">
        <v>0.75</v>
      </c>
      <c r="HOI3" s="1815"/>
      <c r="HOJ3" s="1815"/>
      <c r="HOK3" s="1816">
        <v>43293</v>
      </c>
      <c r="HOL3" s="1817"/>
      <c r="HOM3" s="1818"/>
      <c r="HON3" s="1762">
        <v>0.25</v>
      </c>
      <c r="HOO3" s="1815"/>
      <c r="HOP3" s="1815"/>
      <c r="HOQ3" s="1816">
        <v>43294</v>
      </c>
      <c r="HOR3" s="1817"/>
      <c r="HOS3" s="1818"/>
      <c r="HOT3" s="1762">
        <v>0.75</v>
      </c>
      <c r="HOU3" s="1815"/>
      <c r="HOV3" s="1815"/>
      <c r="HOW3" s="1816">
        <v>43294</v>
      </c>
      <c r="HOX3" s="1817"/>
      <c r="HOY3" s="1818"/>
      <c r="HOZ3" s="1762">
        <v>0.25</v>
      </c>
      <c r="HPA3" s="1815"/>
      <c r="HPB3" s="1815"/>
      <c r="HPC3" s="1816">
        <v>43295</v>
      </c>
      <c r="HPD3" s="1817"/>
      <c r="HPE3" s="1818"/>
      <c r="HPF3" s="1762">
        <v>0.75</v>
      </c>
      <c r="HPG3" s="1815"/>
      <c r="HPH3" s="1815"/>
      <c r="HPI3" s="1816">
        <v>43295</v>
      </c>
      <c r="HPJ3" s="1817"/>
      <c r="HPK3" s="1818"/>
      <c r="HPL3" s="1762">
        <v>0.25</v>
      </c>
      <c r="HPM3" s="1815"/>
      <c r="HPN3" s="1815"/>
      <c r="HPO3" s="1816">
        <v>43296</v>
      </c>
      <c r="HPP3" s="1817"/>
      <c r="HPQ3" s="1818"/>
      <c r="HPR3" s="1762">
        <v>0.75</v>
      </c>
      <c r="HPS3" s="1815"/>
      <c r="HPT3" s="1815"/>
      <c r="HPU3" s="1816">
        <v>43296</v>
      </c>
      <c r="HPV3" s="1817"/>
      <c r="HPW3" s="1818"/>
      <c r="HPX3" s="1762">
        <v>0.25</v>
      </c>
      <c r="HPY3" s="1815"/>
      <c r="HPZ3" s="1815"/>
      <c r="HQA3" s="1816">
        <v>43297</v>
      </c>
      <c r="HQB3" s="1817"/>
      <c r="HQC3" s="1818"/>
      <c r="HQD3" s="1762">
        <v>0.75</v>
      </c>
      <c r="HQE3" s="1815"/>
      <c r="HQF3" s="1815"/>
      <c r="HQG3" s="1816">
        <v>43297</v>
      </c>
      <c r="HQH3" s="1817"/>
      <c r="HQI3" s="1818"/>
      <c r="HQJ3" s="1762">
        <v>0.25</v>
      </c>
      <c r="HQK3" s="1815"/>
      <c r="HQL3" s="1815"/>
      <c r="HQM3" s="1816">
        <v>43298</v>
      </c>
      <c r="HQN3" s="1817"/>
      <c r="HQO3" s="1818"/>
      <c r="HQP3" s="1762">
        <v>0.75</v>
      </c>
      <c r="HQQ3" s="1815"/>
      <c r="HQR3" s="1815"/>
      <c r="HQS3" s="1816">
        <v>43298</v>
      </c>
      <c r="HQT3" s="1817"/>
      <c r="HQU3" s="1818"/>
      <c r="HQV3" s="1762">
        <v>0.25</v>
      </c>
      <c r="HQW3" s="1815"/>
      <c r="HQX3" s="1815"/>
      <c r="HQY3" s="1816">
        <v>43299</v>
      </c>
      <c r="HQZ3" s="1817"/>
      <c r="HRA3" s="1818"/>
      <c r="HRB3" s="1762">
        <v>0.75</v>
      </c>
      <c r="HRC3" s="1815"/>
      <c r="HRD3" s="1815"/>
      <c r="HRE3" s="1816">
        <v>43299</v>
      </c>
      <c r="HRF3" s="1817"/>
      <c r="HRG3" s="1818"/>
      <c r="HRH3" s="1762">
        <v>0.25</v>
      </c>
      <c r="HRI3" s="1815"/>
      <c r="HRJ3" s="1815"/>
      <c r="HRK3" s="1816">
        <v>43300</v>
      </c>
      <c r="HRL3" s="1817"/>
      <c r="HRM3" s="1818"/>
      <c r="HRN3" s="1762">
        <v>0.75</v>
      </c>
      <c r="HRO3" s="1815"/>
      <c r="HRP3" s="1815"/>
      <c r="HRQ3" s="1816">
        <v>43300</v>
      </c>
      <c r="HRR3" s="1817"/>
      <c r="HRS3" s="1818"/>
      <c r="HRT3" s="1762">
        <v>0.25</v>
      </c>
      <c r="HRU3" s="1815"/>
      <c r="HRV3" s="1815"/>
      <c r="HRW3" s="1816">
        <v>43301</v>
      </c>
      <c r="HRX3" s="1817"/>
      <c r="HRY3" s="1818"/>
      <c r="HRZ3" s="1762">
        <v>0.75</v>
      </c>
      <c r="HSA3" s="1815"/>
      <c r="HSB3" s="1815"/>
      <c r="HSC3" s="1816">
        <v>43301</v>
      </c>
      <c r="HSD3" s="1817"/>
      <c r="HSE3" s="1818"/>
      <c r="HSF3" s="1762">
        <v>0.25</v>
      </c>
      <c r="HSG3" s="1815"/>
      <c r="HSH3" s="1815"/>
      <c r="HSI3" s="1816">
        <v>43302</v>
      </c>
      <c r="HSJ3" s="1817"/>
      <c r="HSK3" s="1818"/>
      <c r="HSL3" s="1762">
        <v>0.75</v>
      </c>
      <c r="HSM3" s="1815"/>
      <c r="HSN3" s="1815"/>
      <c r="HSO3" s="1816">
        <v>43302</v>
      </c>
      <c r="HSP3" s="1817"/>
      <c r="HSQ3" s="1818"/>
      <c r="HSR3" s="1762">
        <v>0.25</v>
      </c>
      <c r="HSS3" s="1815"/>
      <c r="HST3" s="1815"/>
      <c r="HSU3" s="1816">
        <v>43303</v>
      </c>
      <c r="HSV3" s="1817"/>
      <c r="HSW3" s="1818"/>
      <c r="HSX3" s="1762">
        <v>0.75</v>
      </c>
      <c r="HSY3" s="1815"/>
      <c r="HSZ3" s="1815"/>
      <c r="HTA3" s="1816">
        <v>43303</v>
      </c>
      <c r="HTB3" s="1817"/>
      <c r="HTC3" s="1818"/>
      <c r="HTD3" s="1762">
        <v>0.25</v>
      </c>
      <c r="HTE3" s="1815"/>
      <c r="HTF3" s="1815"/>
      <c r="HTG3" s="1816">
        <v>43304</v>
      </c>
      <c r="HTH3" s="1817"/>
      <c r="HTI3" s="1818"/>
      <c r="HTJ3" s="1762">
        <v>0.75</v>
      </c>
      <c r="HTK3" s="1815"/>
      <c r="HTL3" s="1815"/>
      <c r="HTM3" s="1816">
        <v>43304</v>
      </c>
      <c r="HTN3" s="1817"/>
      <c r="HTO3" s="1818"/>
      <c r="HTP3" s="1762">
        <v>0.25</v>
      </c>
      <c r="HTQ3" s="1815"/>
      <c r="HTR3" s="1815"/>
      <c r="HTS3" s="1816">
        <v>43305</v>
      </c>
      <c r="HTT3" s="1817"/>
      <c r="HTU3" s="1818"/>
      <c r="HTV3" s="1762">
        <v>0.75</v>
      </c>
      <c r="HTW3" s="1815"/>
      <c r="HTX3" s="1815"/>
      <c r="HTY3" s="1816">
        <v>43305</v>
      </c>
      <c r="HTZ3" s="1817"/>
      <c r="HUA3" s="1818"/>
      <c r="HUB3" s="1762">
        <v>0.25</v>
      </c>
      <c r="HUC3" s="1815"/>
      <c r="HUD3" s="1815"/>
      <c r="HUE3" s="1816">
        <v>43306</v>
      </c>
      <c r="HUF3" s="1817"/>
      <c r="HUG3" s="1818"/>
      <c r="HUH3" s="1762">
        <v>0.75</v>
      </c>
      <c r="HUI3" s="1815"/>
      <c r="HUJ3" s="1815"/>
      <c r="HUK3" s="1816">
        <v>43306</v>
      </c>
      <c r="HUL3" s="1817"/>
      <c r="HUM3" s="1818"/>
      <c r="HUN3" s="1762">
        <v>0.25</v>
      </c>
      <c r="HUO3" s="1815"/>
      <c r="HUP3" s="1815"/>
      <c r="HUQ3" s="1816">
        <v>43307</v>
      </c>
      <c r="HUR3" s="1817"/>
      <c r="HUS3" s="1818"/>
      <c r="HUT3" s="1762">
        <v>0.75</v>
      </c>
      <c r="HUU3" s="1815"/>
      <c r="HUV3" s="1815"/>
      <c r="HUW3" s="1816">
        <v>43307</v>
      </c>
      <c r="HUX3" s="1817"/>
      <c r="HUY3" s="1818"/>
      <c r="HUZ3" s="1762">
        <v>0.25</v>
      </c>
      <c r="HVA3" s="1815"/>
      <c r="HVB3" s="1815"/>
      <c r="HVC3" s="1816">
        <v>43308</v>
      </c>
      <c r="HVD3" s="1817"/>
      <c r="HVE3" s="1818"/>
      <c r="HVF3" s="1762">
        <v>0.75</v>
      </c>
      <c r="HVG3" s="1815"/>
      <c r="HVH3" s="1815"/>
      <c r="HVI3" s="1816">
        <v>43308</v>
      </c>
      <c r="HVJ3" s="1817"/>
      <c r="HVK3" s="1818"/>
      <c r="HVL3" s="1762">
        <v>0.25</v>
      </c>
      <c r="HVM3" s="1815"/>
      <c r="HVN3" s="1815"/>
      <c r="HVO3" s="1816">
        <v>43309</v>
      </c>
      <c r="HVP3" s="1817"/>
      <c r="HVQ3" s="1818"/>
      <c r="HVR3" s="1762">
        <v>0.75</v>
      </c>
      <c r="HVS3" s="1815"/>
      <c r="HVT3" s="1815"/>
      <c r="HVU3" s="1816">
        <v>43309</v>
      </c>
      <c r="HVV3" s="1817"/>
      <c r="HVW3" s="1818"/>
      <c r="HVX3" s="1762">
        <v>0.25</v>
      </c>
      <c r="HVY3" s="1815"/>
      <c r="HVZ3" s="1815"/>
      <c r="HWA3" s="1816">
        <v>43310</v>
      </c>
      <c r="HWB3" s="1817"/>
      <c r="HWC3" s="1818"/>
      <c r="HWD3" s="1762">
        <v>0.75</v>
      </c>
      <c r="HWE3" s="1815"/>
      <c r="HWF3" s="1815"/>
      <c r="HWG3" s="1816">
        <v>43310</v>
      </c>
      <c r="HWH3" s="1817"/>
      <c r="HWI3" s="1818"/>
      <c r="HWJ3" s="1762">
        <v>0.25</v>
      </c>
      <c r="HWK3" s="1815"/>
      <c r="HWL3" s="1815"/>
      <c r="HWM3" s="1816">
        <v>43311</v>
      </c>
      <c r="HWN3" s="1817"/>
      <c r="HWO3" s="1818"/>
      <c r="HWP3" s="1762">
        <v>0.75</v>
      </c>
      <c r="HWQ3" s="1815"/>
      <c r="HWR3" s="1815"/>
      <c r="HWS3" s="1816">
        <v>43311</v>
      </c>
      <c r="HWT3" s="1817"/>
      <c r="HWU3" s="1818"/>
      <c r="HWV3" s="1762">
        <v>0.25</v>
      </c>
      <c r="HWW3" s="1815"/>
      <c r="HWX3" s="1815"/>
      <c r="HWY3" s="1816">
        <v>43312</v>
      </c>
      <c r="HWZ3" s="1817"/>
      <c r="HXA3" s="1818"/>
      <c r="HXB3" s="1762">
        <v>0.75</v>
      </c>
      <c r="HXC3" s="1815"/>
      <c r="HXD3" s="1815"/>
      <c r="HXE3" s="1816">
        <v>43312</v>
      </c>
      <c r="HXF3" s="1817"/>
      <c r="HXG3" s="1818"/>
      <c r="HXH3" s="1762">
        <v>0.25</v>
      </c>
      <c r="HXI3" s="1815"/>
      <c r="HXJ3" s="1815"/>
      <c r="HXK3" s="1816">
        <v>43313</v>
      </c>
      <c r="HXL3" s="1817"/>
      <c r="HXM3" s="1818"/>
      <c r="HXN3" s="1762">
        <v>0.75</v>
      </c>
      <c r="HXO3" s="1815"/>
      <c r="HXP3" s="1815"/>
      <c r="HXQ3" s="1816">
        <v>43313</v>
      </c>
      <c r="HXR3" s="1817"/>
      <c r="HXS3" s="1818"/>
      <c r="HXT3" s="1762">
        <v>0.25</v>
      </c>
      <c r="HXU3" s="1815"/>
      <c r="HXV3" s="1815"/>
      <c r="HXW3" s="1816">
        <v>43314</v>
      </c>
      <c r="HXX3" s="1817"/>
      <c r="HXY3" s="1818"/>
      <c r="HXZ3" s="1762">
        <v>0.75</v>
      </c>
      <c r="HYA3" s="1815"/>
      <c r="HYB3" s="1815"/>
      <c r="HYC3" s="1816">
        <v>43314</v>
      </c>
      <c r="HYD3" s="1817"/>
      <c r="HYE3" s="1818"/>
      <c r="HYF3" s="1762">
        <v>0.25</v>
      </c>
      <c r="HYG3" s="1815"/>
      <c r="HYH3" s="1815"/>
      <c r="HYI3" s="1816">
        <v>43315</v>
      </c>
      <c r="HYJ3" s="1817"/>
      <c r="HYK3" s="1818"/>
      <c r="HYL3" s="1762">
        <v>0.75</v>
      </c>
      <c r="HYM3" s="1815"/>
      <c r="HYN3" s="1815"/>
      <c r="HYO3" s="1816">
        <v>43315</v>
      </c>
      <c r="HYP3" s="1817"/>
      <c r="HYQ3" s="1818"/>
      <c r="HYR3" s="1762">
        <v>0.25</v>
      </c>
      <c r="HYS3" s="1815"/>
      <c r="HYT3" s="1815"/>
      <c r="HYU3" s="1816">
        <v>43316</v>
      </c>
      <c r="HYV3" s="1817"/>
      <c r="HYW3" s="1818"/>
      <c r="HYX3" s="1762">
        <v>0.75</v>
      </c>
      <c r="HYY3" s="1815"/>
      <c r="HYZ3" s="1815"/>
      <c r="HZA3" s="1816">
        <v>43316</v>
      </c>
      <c r="HZB3" s="1817"/>
      <c r="HZC3" s="1818"/>
      <c r="HZD3" s="1762">
        <v>0.25</v>
      </c>
      <c r="HZE3" s="1815"/>
      <c r="HZF3" s="1815"/>
      <c r="HZG3" s="1816">
        <v>43317</v>
      </c>
      <c r="HZH3" s="1817"/>
      <c r="HZI3" s="1818"/>
      <c r="HZJ3" s="1762">
        <v>0.75</v>
      </c>
      <c r="HZK3" s="1815"/>
      <c r="HZL3" s="1815"/>
      <c r="HZM3" s="1816">
        <v>43317</v>
      </c>
      <c r="HZN3" s="1817"/>
      <c r="HZO3" s="1818"/>
      <c r="HZP3" s="1762">
        <v>0.25</v>
      </c>
      <c r="HZQ3" s="1815"/>
      <c r="HZR3" s="1815"/>
      <c r="HZS3" s="1816">
        <v>43318</v>
      </c>
      <c r="HZT3" s="1817"/>
      <c r="HZU3" s="1818"/>
      <c r="HZV3" s="1762">
        <v>0.75</v>
      </c>
      <c r="HZW3" s="1815"/>
      <c r="HZX3" s="1815"/>
      <c r="HZY3" s="1816">
        <v>43318</v>
      </c>
      <c r="HZZ3" s="1817"/>
      <c r="IAA3" s="1818"/>
      <c r="IAB3" s="1762">
        <v>0.25</v>
      </c>
      <c r="IAC3" s="1815"/>
      <c r="IAD3" s="1815"/>
      <c r="IAE3" s="1816">
        <v>43319</v>
      </c>
      <c r="IAF3" s="1817"/>
      <c r="IAG3" s="1818"/>
      <c r="IAH3" s="1762">
        <v>0.75</v>
      </c>
      <c r="IAI3" s="1815"/>
      <c r="IAJ3" s="1815"/>
      <c r="IAK3" s="1816">
        <v>43319</v>
      </c>
      <c r="IAL3" s="1817"/>
      <c r="IAM3" s="1818"/>
      <c r="IAN3" s="1762">
        <v>0.25</v>
      </c>
      <c r="IAO3" s="1815"/>
      <c r="IAP3" s="1815"/>
      <c r="IAQ3" s="1816">
        <v>43320</v>
      </c>
      <c r="IAR3" s="1817"/>
      <c r="IAS3" s="1818"/>
      <c r="IAT3" s="1762">
        <v>0.75</v>
      </c>
      <c r="IAU3" s="1815"/>
      <c r="IAV3" s="1815"/>
      <c r="IAW3" s="1816">
        <v>43320</v>
      </c>
      <c r="IAX3" s="1817"/>
      <c r="IAY3" s="1818"/>
      <c r="IAZ3" s="1762">
        <v>0.25</v>
      </c>
      <c r="IBA3" s="1815"/>
      <c r="IBB3" s="1815"/>
      <c r="IBC3" s="1816">
        <v>43321</v>
      </c>
      <c r="IBD3" s="1817"/>
      <c r="IBE3" s="1818"/>
      <c r="IBF3" s="1762">
        <v>0.75</v>
      </c>
      <c r="IBG3" s="1815"/>
      <c r="IBH3" s="1815"/>
      <c r="IBI3" s="1816">
        <v>43321</v>
      </c>
      <c r="IBJ3" s="1817"/>
      <c r="IBK3" s="1818"/>
      <c r="IBL3" s="1762">
        <v>0.25</v>
      </c>
      <c r="IBM3" s="1815"/>
      <c r="IBN3" s="1815"/>
      <c r="IBO3" s="1816">
        <v>43322</v>
      </c>
      <c r="IBP3" s="1817"/>
      <c r="IBQ3" s="1818"/>
      <c r="IBR3" s="1762">
        <v>0.75</v>
      </c>
      <c r="IBS3" s="1815"/>
      <c r="IBT3" s="1815"/>
      <c r="IBU3" s="1816">
        <v>43322</v>
      </c>
      <c r="IBV3" s="1817"/>
      <c r="IBW3" s="1818"/>
      <c r="IBX3" s="1762">
        <v>0.25</v>
      </c>
      <c r="IBY3" s="1815"/>
      <c r="IBZ3" s="1815"/>
      <c r="ICA3" s="1816">
        <v>43323</v>
      </c>
      <c r="ICB3" s="1817"/>
      <c r="ICC3" s="1818"/>
      <c r="ICD3" s="1762">
        <v>0.75</v>
      </c>
      <c r="ICE3" s="1815"/>
      <c r="ICF3" s="1815"/>
      <c r="ICG3" s="1816">
        <v>43323</v>
      </c>
      <c r="ICH3" s="1817"/>
      <c r="ICI3" s="1818"/>
      <c r="ICJ3" s="1762">
        <v>0.25</v>
      </c>
      <c r="ICK3" s="1815"/>
      <c r="ICL3" s="1815"/>
      <c r="ICM3" s="1816">
        <f>ICJ2</f>
        <v>43324</v>
      </c>
      <c r="ICN3" s="1817"/>
      <c r="ICO3" s="1818"/>
      <c r="ICP3" s="1762">
        <v>0.75</v>
      </c>
      <c r="ICQ3" s="1815"/>
      <c r="ICR3" s="1815"/>
      <c r="ICS3" s="1816">
        <f>ICJ2</f>
        <v>43324</v>
      </c>
      <c r="ICT3" s="1816"/>
      <c r="ICU3" s="1820"/>
      <c r="ICV3" s="1762">
        <v>0.25</v>
      </c>
      <c r="ICW3" s="1815"/>
      <c r="ICX3" s="1815"/>
      <c r="ICY3" s="1816">
        <f>ICV2</f>
        <v>43325</v>
      </c>
      <c r="ICZ3" s="1817"/>
      <c r="IDA3" s="1818"/>
      <c r="IDB3" s="1762">
        <v>0.75</v>
      </c>
      <c r="IDC3" s="1815"/>
      <c r="IDD3" s="1815"/>
      <c r="IDE3" s="1816">
        <f>ICV2</f>
        <v>43325</v>
      </c>
      <c r="IDF3" s="1816"/>
      <c r="IDG3" s="1820"/>
      <c r="IDH3" s="1762">
        <v>0.25</v>
      </c>
      <c r="IDI3" s="1815"/>
      <c r="IDJ3" s="1815"/>
      <c r="IDK3" s="1816">
        <f>IDH2</f>
        <v>43326</v>
      </c>
      <c r="IDL3" s="1817"/>
      <c r="IDM3" s="1818"/>
      <c r="IDN3" s="1762">
        <v>0.75</v>
      </c>
      <c r="IDO3" s="1815"/>
      <c r="IDP3" s="1815"/>
      <c r="IDQ3" s="1816">
        <f>IDH2</f>
        <v>43326</v>
      </c>
      <c r="IDR3" s="1816"/>
      <c r="IDS3" s="1820"/>
      <c r="IDT3" s="1762">
        <v>0.25</v>
      </c>
      <c r="IDU3" s="1815"/>
      <c r="IDV3" s="1815"/>
      <c r="IDW3" s="1816">
        <f>IDT2</f>
        <v>43327</v>
      </c>
      <c r="IDX3" s="1817"/>
      <c r="IDY3" s="1818"/>
      <c r="IDZ3" s="1762">
        <v>0.75</v>
      </c>
      <c r="IEA3" s="1815"/>
      <c r="IEB3" s="1815"/>
      <c r="IEC3" s="1816">
        <f>IDT2</f>
        <v>43327</v>
      </c>
      <c r="IED3" s="1816"/>
      <c r="IEE3" s="1820"/>
      <c r="IEF3" s="1762">
        <v>0.25</v>
      </c>
      <c r="IEG3" s="1815"/>
      <c r="IEH3" s="1815"/>
      <c r="IEI3" s="1816">
        <f>IEF2</f>
        <v>43328</v>
      </c>
      <c r="IEJ3" s="1817"/>
      <c r="IEK3" s="1818"/>
      <c r="IEL3" s="1762">
        <v>0.75</v>
      </c>
      <c r="IEM3" s="1815"/>
      <c r="IEN3" s="1815"/>
      <c r="IEO3" s="1816">
        <f>IEF2</f>
        <v>43328</v>
      </c>
      <c r="IEP3" s="1816"/>
      <c r="IEQ3" s="1820"/>
      <c r="IER3" s="1762">
        <v>0.25</v>
      </c>
      <c r="IES3" s="1815"/>
      <c r="IET3" s="1815"/>
      <c r="IEU3" s="1816">
        <f>IER2</f>
        <v>43329</v>
      </c>
      <c r="IEV3" s="1817"/>
      <c r="IEW3" s="1818"/>
      <c r="IEX3" s="1762">
        <v>0.75</v>
      </c>
      <c r="IEY3" s="1815"/>
      <c r="IEZ3" s="1815"/>
      <c r="IFA3" s="1816">
        <f>IER2</f>
        <v>43329</v>
      </c>
      <c r="IFB3" s="1816"/>
      <c r="IFC3" s="1820"/>
      <c r="IFD3" s="1762">
        <v>0.25</v>
      </c>
      <c r="IFE3" s="1815"/>
      <c r="IFF3" s="1815"/>
      <c r="IFG3" s="1816">
        <f>IFD2</f>
        <v>43330</v>
      </c>
      <c r="IFH3" s="1817"/>
      <c r="IFI3" s="1818"/>
      <c r="IFJ3" s="1762">
        <v>0.75</v>
      </c>
      <c r="IFK3" s="1815"/>
      <c r="IFL3" s="1815"/>
      <c r="IFM3" s="1816">
        <f>IFD2</f>
        <v>43330</v>
      </c>
      <c r="IFN3" s="1816"/>
      <c r="IFO3" s="1820"/>
      <c r="IFP3" s="1762">
        <v>0.25</v>
      </c>
      <c r="IFQ3" s="1815"/>
      <c r="IFR3" s="1815"/>
      <c r="IFS3" s="1816">
        <f>IFP2</f>
        <v>43331</v>
      </c>
      <c r="IFT3" s="1817"/>
      <c r="IFU3" s="1818"/>
      <c r="IFV3" s="1762">
        <v>0.75</v>
      </c>
      <c r="IFW3" s="1815"/>
      <c r="IFX3" s="1815"/>
      <c r="IFY3" s="1816">
        <f>IFP2</f>
        <v>43331</v>
      </c>
      <c r="IFZ3" s="1816"/>
      <c r="IGA3" s="1820"/>
      <c r="IGB3" s="1762">
        <v>0.25</v>
      </c>
      <c r="IGC3" s="1815"/>
      <c r="IGD3" s="1815"/>
      <c r="IGE3" s="1816">
        <f>IGB2</f>
        <v>43332</v>
      </c>
      <c r="IGF3" s="1817"/>
      <c r="IGG3" s="1818"/>
      <c r="IGH3" s="1762">
        <v>0.75</v>
      </c>
      <c r="IGI3" s="1815"/>
      <c r="IGJ3" s="1815"/>
      <c r="IGK3" s="1816">
        <f>IGB2</f>
        <v>43332</v>
      </c>
      <c r="IGL3" s="1816"/>
      <c r="IGM3" s="1820"/>
      <c r="IGN3" s="1762">
        <v>0.25</v>
      </c>
      <c r="IGO3" s="1815"/>
      <c r="IGP3" s="1815"/>
      <c r="IGQ3" s="1816">
        <f>IGN2</f>
        <v>43333</v>
      </c>
      <c r="IGR3" s="1817"/>
      <c r="IGS3" s="1818"/>
      <c r="IGT3" s="1762">
        <v>0.75</v>
      </c>
      <c r="IGU3" s="1815"/>
      <c r="IGV3" s="1815"/>
      <c r="IGW3" s="1816">
        <f>IGN2</f>
        <v>43333</v>
      </c>
      <c r="IGX3" s="1816"/>
      <c r="IGY3" s="1820"/>
      <c r="IGZ3" s="1762">
        <v>0.25</v>
      </c>
      <c r="IHA3" s="1815"/>
      <c r="IHB3" s="1815"/>
      <c r="IHC3" s="1816">
        <f>IGZ2</f>
        <v>43334</v>
      </c>
      <c r="IHD3" s="1817"/>
      <c r="IHE3" s="1818"/>
      <c r="IHF3" s="1762">
        <v>0.75</v>
      </c>
      <c r="IHG3" s="1815"/>
      <c r="IHH3" s="1815"/>
      <c r="IHI3" s="1816">
        <f>IGZ2</f>
        <v>43334</v>
      </c>
      <c r="IHJ3" s="1816"/>
      <c r="IHK3" s="1820"/>
      <c r="IHL3" s="1762">
        <v>0.25</v>
      </c>
      <c r="IHM3" s="1815"/>
      <c r="IHN3" s="1815"/>
      <c r="IHO3" s="1816">
        <v>43335</v>
      </c>
      <c r="IHP3" s="1816"/>
      <c r="IHQ3" s="1820"/>
      <c r="IHR3" s="1762">
        <v>0.75</v>
      </c>
      <c r="IHS3" s="1815"/>
      <c r="IHT3" s="1815"/>
      <c r="IHU3" s="1816">
        <v>43335</v>
      </c>
      <c r="IHV3" s="1816"/>
      <c r="IHW3" s="1820"/>
      <c r="IHX3" s="1762">
        <v>0.25</v>
      </c>
      <c r="IHY3" s="1815"/>
      <c r="IHZ3" s="1815"/>
      <c r="IIA3" s="1816">
        <v>43336</v>
      </c>
      <c r="IIB3" s="1816"/>
      <c r="IIC3" s="1820"/>
      <c r="IID3" s="1762">
        <v>0.75</v>
      </c>
      <c r="IIE3" s="1815"/>
      <c r="IIF3" s="1815"/>
      <c r="IIG3" s="1816">
        <v>43336</v>
      </c>
      <c r="IIH3" s="1816"/>
      <c r="III3" s="1820"/>
      <c r="IIJ3" s="1762">
        <v>0.25</v>
      </c>
      <c r="IIK3" s="1815"/>
      <c r="IIL3" s="1815"/>
      <c r="IIM3" s="1816">
        <v>43337</v>
      </c>
      <c r="IIN3" s="1816"/>
      <c r="IIO3" s="1820"/>
      <c r="IIP3" s="1762">
        <v>0.75</v>
      </c>
      <c r="IIQ3" s="1815"/>
      <c r="IIR3" s="1815"/>
      <c r="IIS3" s="1816">
        <v>43337</v>
      </c>
      <c r="IIT3" s="1816"/>
      <c r="IIU3" s="1820"/>
      <c r="IIV3" s="1762">
        <v>0.25</v>
      </c>
      <c r="IIW3" s="1815"/>
      <c r="IIX3" s="1815"/>
      <c r="IIY3" s="1816">
        <v>43338</v>
      </c>
      <c r="IIZ3" s="1816"/>
      <c r="IJA3" s="1820"/>
      <c r="IJB3" s="1762">
        <v>0.75</v>
      </c>
      <c r="IJC3" s="1815"/>
      <c r="IJD3" s="1815"/>
      <c r="IJE3" s="1816">
        <v>43338</v>
      </c>
      <c r="IJF3" s="1816"/>
      <c r="IJG3" s="1820"/>
      <c r="IJH3" s="1762">
        <v>0.25</v>
      </c>
      <c r="IJI3" s="1815"/>
      <c r="IJJ3" s="1815"/>
      <c r="IJK3" s="1816">
        <v>43339</v>
      </c>
      <c r="IJL3" s="1816"/>
      <c r="IJM3" s="1820"/>
      <c r="IJN3" s="1762">
        <v>0.75</v>
      </c>
      <c r="IJO3" s="1815"/>
      <c r="IJP3" s="1815"/>
      <c r="IJQ3" s="1816">
        <v>43339</v>
      </c>
      <c r="IJR3" s="1816"/>
      <c r="IJS3" s="1820"/>
      <c r="IJT3" s="1762">
        <v>0.25</v>
      </c>
      <c r="IJU3" s="1815"/>
      <c r="IJV3" s="1815"/>
      <c r="IJW3" s="1816">
        <v>43340</v>
      </c>
      <c r="IJX3" s="1816"/>
      <c r="IJY3" s="1820"/>
      <c r="IJZ3" s="1762">
        <v>0.75</v>
      </c>
      <c r="IKA3" s="1815"/>
      <c r="IKB3" s="1815"/>
      <c r="IKC3" s="1816">
        <v>43340</v>
      </c>
      <c r="IKD3" s="1816"/>
      <c r="IKE3" s="1820"/>
      <c r="IKF3" s="1762">
        <v>0.25</v>
      </c>
      <c r="IKG3" s="1815"/>
      <c r="IKH3" s="1815"/>
      <c r="IKI3" s="1816">
        <v>43341</v>
      </c>
      <c r="IKJ3" s="1816"/>
      <c r="IKK3" s="1820"/>
      <c r="IKL3" s="1762">
        <v>0.75</v>
      </c>
      <c r="IKM3" s="1815"/>
      <c r="IKN3" s="1815"/>
      <c r="IKO3" s="1816">
        <v>43341</v>
      </c>
      <c r="IKP3" s="1816"/>
      <c r="IKQ3" s="1820"/>
      <c r="IKR3" s="1762">
        <v>0.25</v>
      </c>
      <c r="IKS3" s="1815"/>
      <c r="IKT3" s="1815"/>
      <c r="IKU3" s="1816">
        <v>43342</v>
      </c>
      <c r="IKV3" s="1816"/>
      <c r="IKW3" s="1820"/>
      <c r="IKX3" s="1762">
        <v>0.75</v>
      </c>
      <c r="IKY3" s="1815"/>
      <c r="IKZ3" s="1815"/>
      <c r="ILA3" s="1816">
        <v>43342</v>
      </c>
      <c r="ILB3" s="1816"/>
      <c r="ILC3" s="1820"/>
      <c r="ILD3" s="1762">
        <v>0.25</v>
      </c>
      <c r="ILE3" s="1815"/>
      <c r="ILF3" s="1815"/>
      <c r="ILG3" s="1816">
        <v>43343</v>
      </c>
      <c r="ILH3" s="1816"/>
      <c r="ILI3" s="1820"/>
      <c r="ILJ3" s="1762">
        <v>0.75</v>
      </c>
      <c r="ILK3" s="1815"/>
      <c r="ILL3" s="1815"/>
      <c r="ILM3" s="1816">
        <v>43343</v>
      </c>
      <c r="ILN3" s="1816"/>
      <c r="ILO3" s="1820"/>
      <c r="ILP3" s="1762">
        <v>0.25</v>
      </c>
      <c r="ILQ3" s="1815"/>
      <c r="ILR3" s="1815"/>
      <c r="ILS3" s="1816">
        <v>43344</v>
      </c>
      <c r="ILT3" s="1816"/>
      <c r="ILU3" s="1820"/>
      <c r="ILV3" s="1762">
        <v>0.75</v>
      </c>
      <c r="ILW3" s="1815"/>
      <c r="ILX3" s="1815"/>
      <c r="ILY3" s="1816">
        <v>43344</v>
      </c>
      <c r="ILZ3" s="1816"/>
      <c r="IMA3" s="1820"/>
      <c r="IMB3" s="1762">
        <v>0.25</v>
      </c>
      <c r="IMC3" s="1815"/>
      <c r="IMD3" s="1815"/>
      <c r="IME3" s="1816">
        <v>43345</v>
      </c>
      <c r="IMF3" s="1816"/>
      <c r="IMG3" s="1820"/>
      <c r="IMH3" s="1762">
        <v>0.75</v>
      </c>
      <c r="IMI3" s="1815"/>
      <c r="IMJ3" s="1815"/>
      <c r="IMK3" s="1816">
        <v>43345</v>
      </c>
      <c r="IML3" s="1816"/>
      <c r="IMM3" s="1820"/>
      <c r="IMN3" s="1762">
        <v>0.25</v>
      </c>
      <c r="IMO3" s="1815"/>
      <c r="IMP3" s="1815"/>
      <c r="IMQ3" s="1816">
        <v>43346</v>
      </c>
      <c r="IMR3" s="1816"/>
      <c r="IMS3" s="1820"/>
      <c r="IMT3" s="1762">
        <v>0.75</v>
      </c>
      <c r="IMU3" s="1815"/>
      <c r="IMV3" s="1815"/>
      <c r="IMW3" s="1816">
        <v>43346</v>
      </c>
      <c r="IMX3" s="1816"/>
      <c r="IMY3" s="1820"/>
      <c r="IMZ3" s="1762">
        <v>0.25</v>
      </c>
      <c r="INA3" s="1815"/>
      <c r="INB3" s="1815"/>
      <c r="INC3" s="1816">
        <v>43347</v>
      </c>
      <c r="IND3" s="1816"/>
      <c r="INE3" s="1820"/>
      <c r="INF3" s="1762">
        <v>0.75</v>
      </c>
      <c r="ING3" s="1815"/>
      <c r="INH3" s="1815"/>
      <c r="INI3" s="1816">
        <v>43347</v>
      </c>
      <c r="INJ3" s="1816"/>
      <c r="INK3" s="1820"/>
      <c r="INL3" s="1762">
        <v>0.25</v>
      </c>
      <c r="INM3" s="1815"/>
      <c r="INN3" s="1815"/>
      <c r="INO3" s="1816">
        <v>43348</v>
      </c>
      <c r="INP3" s="1816"/>
      <c r="INQ3" s="1820"/>
      <c r="INR3" s="1762">
        <v>0.75</v>
      </c>
      <c r="INS3" s="1815"/>
      <c r="INT3" s="1815"/>
      <c r="INU3" s="1816">
        <v>43348</v>
      </c>
      <c r="INV3" s="1816"/>
      <c r="INW3" s="1820"/>
      <c r="INX3" s="1762">
        <v>0.25</v>
      </c>
      <c r="INY3" s="1815"/>
      <c r="INZ3" s="1815"/>
      <c r="IOA3" s="1816">
        <v>43349</v>
      </c>
      <c r="IOB3" s="1816"/>
      <c r="IOC3" s="1820"/>
      <c r="IOD3" s="1762">
        <v>0.75</v>
      </c>
      <c r="IOE3" s="1815"/>
      <c r="IOF3" s="1815"/>
      <c r="IOG3" s="1816">
        <v>43349</v>
      </c>
      <c r="IOH3" s="1816"/>
      <c r="IOI3" s="1820"/>
      <c r="IOJ3" s="1762">
        <v>0.25</v>
      </c>
      <c r="IOK3" s="1815"/>
      <c r="IOL3" s="1815"/>
      <c r="IOM3" s="1816">
        <v>43350</v>
      </c>
      <c r="ION3" s="1816"/>
      <c r="IOO3" s="1820"/>
      <c r="IOP3" s="1762">
        <v>0.75</v>
      </c>
      <c r="IOQ3" s="1815"/>
      <c r="IOR3" s="1815"/>
      <c r="IOS3" s="1816">
        <v>43350</v>
      </c>
      <c r="IOT3" s="1816"/>
      <c r="IOU3" s="1820"/>
      <c r="IOV3" s="1762">
        <v>0.25</v>
      </c>
      <c r="IOW3" s="1815"/>
      <c r="IOX3" s="1815"/>
      <c r="IOY3" s="1816">
        <v>43351</v>
      </c>
      <c r="IOZ3" s="1816"/>
      <c r="IPA3" s="1820"/>
      <c r="IPB3" s="1762">
        <v>0.75</v>
      </c>
      <c r="IPC3" s="1815"/>
      <c r="IPD3" s="1815"/>
      <c r="IPE3" s="1816">
        <v>43351</v>
      </c>
      <c r="IPF3" s="1816"/>
      <c r="IPG3" s="1820"/>
      <c r="IPH3" s="1762">
        <v>0.25</v>
      </c>
      <c r="IPI3" s="1815"/>
      <c r="IPJ3" s="1815"/>
      <c r="IPK3" s="1816">
        <v>43352</v>
      </c>
      <c r="IPL3" s="1816"/>
      <c r="IPM3" s="1820"/>
      <c r="IPN3" s="1762">
        <v>0.75</v>
      </c>
      <c r="IPO3" s="1815"/>
      <c r="IPP3" s="1815"/>
      <c r="IPQ3" s="1816">
        <v>43352</v>
      </c>
      <c r="IPR3" s="1816"/>
      <c r="IPS3" s="1820"/>
      <c r="IPT3" s="1762">
        <v>0.25</v>
      </c>
      <c r="IPU3" s="1815"/>
      <c r="IPV3" s="1815"/>
      <c r="IPW3" s="1816">
        <v>43353</v>
      </c>
      <c r="IPX3" s="1816"/>
      <c r="IPY3" s="1820"/>
      <c r="IPZ3" s="1762">
        <v>0.75</v>
      </c>
      <c r="IQA3" s="1815"/>
      <c r="IQB3" s="1815"/>
      <c r="IQC3" s="1816">
        <v>43353</v>
      </c>
      <c r="IQD3" s="1816"/>
      <c r="IQE3" s="1820"/>
      <c r="IQF3" s="1762">
        <v>0.25</v>
      </c>
      <c r="IQG3" s="1815"/>
      <c r="IQH3" s="1815"/>
      <c r="IQI3" s="1816">
        <v>43354</v>
      </c>
      <c r="IQJ3" s="1816"/>
      <c r="IQK3" s="1820"/>
      <c r="IQL3" s="1762">
        <v>0.75</v>
      </c>
      <c r="IQM3" s="1815"/>
      <c r="IQN3" s="1815"/>
      <c r="IQO3" s="1816">
        <v>43354</v>
      </c>
      <c r="IQP3" s="1816"/>
      <c r="IQQ3" s="1820"/>
      <c r="IQR3" s="1762">
        <v>0.25</v>
      </c>
      <c r="IQS3" s="1815"/>
      <c r="IQT3" s="1815"/>
      <c r="IQU3" s="1816">
        <v>43355</v>
      </c>
      <c r="IQV3" s="1816"/>
      <c r="IQW3" s="1820"/>
      <c r="IQX3" s="1762">
        <v>0.75</v>
      </c>
      <c r="IQY3" s="1815"/>
      <c r="IQZ3" s="1815"/>
      <c r="IRA3" s="1816">
        <v>43355</v>
      </c>
      <c r="IRB3" s="1816"/>
      <c r="IRC3" s="1820"/>
      <c r="IRD3" s="1762">
        <v>0.25</v>
      </c>
      <c r="IRE3" s="1815"/>
      <c r="IRF3" s="1815"/>
      <c r="IRG3" s="1816">
        <v>43356</v>
      </c>
      <c r="IRH3" s="1816"/>
      <c r="IRI3" s="1820"/>
      <c r="IRJ3" s="1762">
        <v>0.75</v>
      </c>
      <c r="IRK3" s="1815"/>
      <c r="IRL3" s="1815"/>
      <c r="IRM3" s="1816">
        <v>43356</v>
      </c>
      <c r="IRN3" s="1816"/>
      <c r="IRO3" s="1820"/>
      <c r="IRP3" s="1762">
        <v>0.25</v>
      </c>
      <c r="IRQ3" s="1815"/>
      <c r="IRR3" s="1815"/>
      <c r="IRS3" s="1816">
        <v>43357</v>
      </c>
      <c r="IRT3" s="1816"/>
      <c r="IRU3" s="1820"/>
      <c r="IRV3" s="1762">
        <v>0.75</v>
      </c>
      <c r="IRW3" s="1815"/>
      <c r="IRX3" s="1815"/>
      <c r="IRY3" s="1816">
        <v>43357</v>
      </c>
      <c r="IRZ3" s="1816"/>
      <c r="ISA3" s="1820"/>
      <c r="ISB3" s="1762">
        <v>0.25</v>
      </c>
      <c r="ISC3" s="1815"/>
      <c r="ISD3" s="1815"/>
      <c r="ISE3" s="1816">
        <v>43358</v>
      </c>
      <c r="ISF3" s="1816"/>
      <c r="ISG3" s="1820"/>
      <c r="ISH3" s="1762">
        <v>0.75</v>
      </c>
      <c r="ISI3" s="1815"/>
      <c r="ISJ3" s="1815"/>
      <c r="ISK3" s="1816">
        <v>43358</v>
      </c>
      <c r="ISL3" s="1816"/>
      <c r="ISM3" s="1820"/>
      <c r="ISN3" s="1762">
        <v>0.25</v>
      </c>
      <c r="ISO3" s="1815"/>
      <c r="ISP3" s="1815"/>
      <c r="ISQ3" s="1816">
        <v>43359</v>
      </c>
      <c r="ISR3" s="1816"/>
      <c r="ISS3" s="1820"/>
      <c r="IST3" s="1762">
        <v>0.75</v>
      </c>
      <c r="ISU3" s="1815"/>
      <c r="ISV3" s="1815"/>
      <c r="ISW3" s="1816">
        <v>43359</v>
      </c>
      <c r="ISX3" s="1816"/>
      <c r="ISY3" s="1820"/>
      <c r="ISZ3" s="1762">
        <v>0.25</v>
      </c>
      <c r="ITA3" s="1815"/>
      <c r="ITB3" s="1815"/>
      <c r="ITC3" s="1816">
        <v>43360</v>
      </c>
      <c r="ITD3" s="1816"/>
      <c r="ITE3" s="1820"/>
      <c r="ITF3" s="1762">
        <v>0.75</v>
      </c>
      <c r="ITG3" s="1815"/>
      <c r="ITH3" s="1815"/>
      <c r="ITI3" s="1816">
        <v>43360</v>
      </c>
      <c r="ITJ3" s="1816"/>
      <c r="ITK3" s="1820"/>
      <c r="ITL3" s="1762">
        <v>0.25</v>
      </c>
      <c r="ITM3" s="1815"/>
      <c r="ITN3" s="1815"/>
      <c r="ITO3" s="1816">
        <v>43361</v>
      </c>
      <c r="ITP3" s="1816"/>
      <c r="ITQ3" s="1820"/>
      <c r="ITR3" s="1762">
        <v>0.75</v>
      </c>
      <c r="ITS3" s="1815"/>
      <c r="ITT3" s="1815"/>
      <c r="ITU3" s="1816">
        <v>43361</v>
      </c>
      <c r="ITV3" s="1816"/>
      <c r="ITW3" s="1820"/>
      <c r="ITX3" s="1762">
        <v>0.25</v>
      </c>
      <c r="ITY3" s="1815"/>
      <c r="ITZ3" s="1815"/>
      <c r="IUA3" s="1816">
        <v>43362</v>
      </c>
      <c r="IUB3" s="1816"/>
      <c r="IUC3" s="1820"/>
      <c r="IUD3" s="1762">
        <v>0.75</v>
      </c>
      <c r="IUE3" s="1815"/>
      <c r="IUF3" s="1815"/>
      <c r="IUG3" s="1816">
        <v>43362</v>
      </c>
      <c r="IUH3" s="1816"/>
      <c r="IUI3" s="1820"/>
      <c r="IUJ3" s="1762">
        <v>0.25</v>
      </c>
      <c r="IUK3" s="1815"/>
      <c r="IUL3" s="1815"/>
      <c r="IUM3" s="1816">
        <v>43363</v>
      </c>
      <c r="IUN3" s="1816"/>
      <c r="IUO3" s="1820"/>
      <c r="IUP3" s="1762">
        <v>0.75</v>
      </c>
      <c r="IUQ3" s="1815"/>
      <c r="IUR3" s="1815"/>
      <c r="IUS3" s="1816">
        <v>43363</v>
      </c>
      <c r="IUT3" s="1816"/>
      <c r="IUU3" s="1820"/>
      <c r="IUV3" s="1762">
        <v>0.25</v>
      </c>
      <c r="IUW3" s="1815"/>
      <c r="IUX3" s="1815"/>
      <c r="IUY3" s="1816">
        <v>43364</v>
      </c>
      <c r="IUZ3" s="1816"/>
      <c r="IVA3" s="1820"/>
      <c r="IVB3" s="1762">
        <v>0.75</v>
      </c>
      <c r="IVC3" s="1815"/>
      <c r="IVD3" s="1815"/>
      <c r="IVE3" s="1816">
        <v>43364</v>
      </c>
      <c r="IVF3" s="1816"/>
      <c r="IVG3" s="1820"/>
      <c r="IVH3" s="1762">
        <v>0.25</v>
      </c>
      <c r="IVI3" s="1815"/>
      <c r="IVJ3" s="1815"/>
      <c r="IVK3" s="1816">
        <v>43365</v>
      </c>
      <c r="IVL3" s="1816"/>
      <c r="IVM3" s="1820"/>
      <c r="IVN3" s="1762">
        <v>0.75</v>
      </c>
      <c r="IVO3" s="1815"/>
      <c r="IVP3" s="1815"/>
      <c r="IVQ3" s="1816">
        <v>43365</v>
      </c>
      <c r="IVR3" s="1816"/>
      <c r="IVS3" s="1820"/>
      <c r="IVT3" s="1762">
        <v>0.25</v>
      </c>
      <c r="IVU3" s="1815"/>
      <c r="IVV3" s="1815"/>
      <c r="IVW3" s="1816">
        <v>43366</v>
      </c>
      <c r="IVX3" s="1816"/>
      <c r="IVY3" s="1820"/>
      <c r="IVZ3" s="1762">
        <v>0.75</v>
      </c>
      <c r="IWA3" s="1815"/>
      <c r="IWB3" s="1815"/>
      <c r="IWC3" s="1816">
        <v>43366</v>
      </c>
      <c r="IWD3" s="1816"/>
      <c r="IWE3" s="1820"/>
      <c r="IWF3" s="1762">
        <v>0.25</v>
      </c>
      <c r="IWG3" s="1815"/>
      <c r="IWH3" s="1815"/>
      <c r="IWI3" s="1816">
        <v>43367</v>
      </c>
      <c r="IWJ3" s="1816"/>
      <c r="IWK3" s="1820"/>
      <c r="IWL3" s="1762">
        <v>0.75</v>
      </c>
      <c r="IWM3" s="1815"/>
      <c r="IWN3" s="1815"/>
      <c r="IWO3" s="1816">
        <v>43367</v>
      </c>
      <c r="IWP3" s="1816"/>
      <c r="IWQ3" s="1820"/>
      <c r="IWR3" s="1762">
        <v>0.25</v>
      </c>
      <c r="IWS3" s="1815"/>
      <c r="IWT3" s="1815"/>
      <c r="IWU3" s="1816">
        <v>43368</v>
      </c>
      <c r="IWV3" s="1816"/>
      <c r="IWW3" s="1820"/>
      <c r="IWX3" s="1762">
        <v>0.75</v>
      </c>
      <c r="IWY3" s="1815"/>
      <c r="IWZ3" s="1815"/>
      <c r="IXA3" s="1816">
        <v>43368</v>
      </c>
      <c r="IXB3" s="1816"/>
      <c r="IXC3" s="1820"/>
      <c r="IXD3" s="1762">
        <v>0.25</v>
      </c>
      <c r="IXE3" s="1763"/>
      <c r="IXF3" s="1763"/>
      <c r="IXG3" s="1816">
        <v>43369</v>
      </c>
      <c r="IXH3" s="1816"/>
      <c r="IXI3" s="1820"/>
      <c r="IXJ3" s="1762">
        <v>0.75</v>
      </c>
      <c r="IXK3" s="1763"/>
      <c r="IXL3" s="1763"/>
      <c r="IXM3" s="1816">
        <v>43369</v>
      </c>
      <c r="IXN3" s="1816"/>
      <c r="IXO3" s="1820"/>
      <c r="IXP3" s="1762">
        <v>0.25</v>
      </c>
      <c r="IXQ3" s="1763"/>
      <c r="IXR3" s="1763"/>
      <c r="IXS3" s="1816">
        <f>IXP2</f>
        <v>43370</v>
      </c>
      <c r="IXT3" s="1816"/>
      <c r="IXU3" s="1820"/>
      <c r="IXV3" s="1762">
        <v>0.75</v>
      </c>
      <c r="IXW3" s="1763"/>
      <c r="IXX3" s="1763"/>
      <c r="IXY3" s="1816">
        <f>IXP2</f>
        <v>43370</v>
      </c>
      <c r="IXZ3" s="1816"/>
      <c r="IYA3" s="1820"/>
      <c r="IYB3" s="1762">
        <v>0.25</v>
      </c>
      <c r="IYC3" s="1763"/>
      <c r="IYD3" s="1763"/>
      <c r="IYE3" s="1816">
        <f>IYB2</f>
        <v>43371</v>
      </c>
      <c r="IYF3" s="1816"/>
      <c r="IYG3" s="1820"/>
      <c r="IYH3" s="1762">
        <v>0.75</v>
      </c>
      <c r="IYI3" s="1763"/>
      <c r="IYJ3" s="1763"/>
      <c r="IYK3" s="1816">
        <f>IYB2</f>
        <v>43371</v>
      </c>
      <c r="IYL3" s="1816"/>
      <c r="IYM3" s="1820"/>
      <c r="IYN3" s="1762">
        <v>0.25</v>
      </c>
      <c r="IYO3" s="1763"/>
      <c r="IYP3" s="1763"/>
      <c r="IYQ3" s="1816">
        <f>IYN2</f>
        <v>43372</v>
      </c>
      <c r="IYR3" s="1816"/>
      <c r="IYS3" s="1820"/>
      <c r="IYT3" s="1762">
        <v>0.75</v>
      </c>
      <c r="IYU3" s="1763"/>
      <c r="IYV3" s="1763"/>
      <c r="IYW3" s="1816">
        <f>IYN2</f>
        <v>43372</v>
      </c>
      <c r="IYX3" s="1816"/>
      <c r="IYY3" s="1820"/>
      <c r="IYZ3" s="1762">
        <v>0.25</v>
      </c>
      <c r="IZA3" s="1763"/>
      <c r="IZB3" s="1763"/>
      <c r="IZC3" s="1816">
        <f>IYZ2</f>
        <v>43373</v>
      </c>
      <c r="IZD3" s="1816"/>
      <c r="IZE3" s="1820"/>
      <c r="IZF3" s="1762">
        <v>0.75</v>
      </c>
      <c r="IZG3" s="1763"/>
      <c r="IZH3" s="1763"/>
      <c r="IZI3" s="1816">
        <f>IYZ2</f>
        <v>43373</v>
      </c>
      <c r="IZJ3" s="1816"/>
      <c r="IZK3" s="1820"/>
      <c r="IZL3" s="1762">
        <v>0.25</v>
      </c>
      <c r="IZM3" s="1763"/>
      <c r="IZN3" s="1763"/>
      <c r="IZO3" s="1816">
        <f>IZL2</f>
        <v>43374</v>
      </c>
      <c r="IZP3" s="1816"/>
      <c r="IZQ3" s="1820"/>
      <c r="IZR3" s="1762">
        <v>0.75</v>
      </c>
      <c r="IZS3" s="1763"/>
      <c r="IZT3" s="1763"/>
      <c r="IZU3" s="1816">
        <f>IZL2</f>
        <v>43374</v>
      </c>
      <c r="IZV3" s="1816"/>
      <c r="IZW3" s="1820"/>
      <c r="IZX3" s="1762">
        <v>0.25</v>
      </c>
      <c r="IZY3" s="1763"/>
      <c r="IZZ3" s="1763"/>
      <c r="JAA3" s="1816">
        <f>IZX2</f>
        <v>43375</v>
      </c>
      <c r="JAB3" s="1816"/>
      <c r="JAC3" s="1820"/>
      <c r="JAD3" s="1762">
        <v>0.75</v>
      </c>
      <c r="JAE3" s="1763"/>
      <c r="JAF3" s="1763"/>
      <c r="JAG3" s="1816">
        <f>IZX2</f>
        <v>43375</v>
      </c>
      <c r="JAH3" s="1816"/>
      <c r="JAI3" s="1820"/>
      <c r="JAJ3" s="1762">
        <v>0.25</v>
      </c>
      <c r="JAK3" s="1763"/>
      <c r="JAL3" s="1763"/>
      <c r="JAM3" s="1816">
        <f>JAJ2</f>
        <v>43376</v>
      </c>
      <c r="JAN3" s="1816"/>
      <c r="JAO3" s="1820"/>
      <c r="JAP3" s="1762">
        <v>0.75</v>
      </c>
      <c r="JAQ3" s="1763"/>
      <c r="JAR3" s="1763"/>
      <c r="JAS3" s="1816">
        <f>JAJ2</f>
        <v>43376</v>
      </c>
      <c r="JAT3" s="1816"/>
      <c r="JAU3" s="1820"/>
      <c r="JAV3" s="1762">
        <v>0.25</v>
      </c>
      <c r="JAW3" s="1763"/>
      <c r="JAX3" s="1763"/>
      <c r="JAY3" s="1816">
        <f>JAV2</f>
        <v>43377</v>
      </c>
      <c r="JAZ3" s="1816"/>
      <c r="JBA3" s="1820"/>
      <c r="JBB3" s="1762">
        <v>0.75</v>
      </c>
      <c r="JBC3" s="1763"/>
      <c r="JBD3" s="1763"/>
      <c r="JBE3" s="1816">
        <f>JAV2</f>
        <v>43377</v>
      </c>
      <c r="JBF3" s="1816"/>
      <c r="JBG3" s="1820"/>
      <c r="JBH3" s="1762">
        <v>0.25</v>
      </c>
      <c r="JBI3" s="1763"/>
      <c r="JBJ3" s="1763"/>
      <c r="JBK3" s="1816">
        <f>JBH2</f>
        <v>43378</v>
      </c>
      <c r="JBL3" s="1816"/>
      <c r="JBM3" s="1820"/>
      <c r="JBN3" s="1762">
        <v>0.75</v>
      </c>
      <c r="JBO3" s="1763"/>
      <c r="JBP3" s="1763"/>
      <c r="JBQ3" s="1816">
        <f>JBH2</f>
        <v>43378</v>
      </c>
      <c r="JBR3" s="1816"/>
      <c r="JBS3" s="1820"/>
      <c r="JBT3" s="1762">
        <v>0.25</v>
      </c>
      <c r="JBU3" s="1763"/>
      <c r="JBV3" s="1763"/>
      <c r="JBW3" s="1816">
        <f>JBT2</f>
        <v>43379</v>
      </c>
      <c r="JBX3" s="1816"/>
      <c r="JBY3" s="1820"/>
      <c r="JBZ3" s="1762">
        <v>0.75</v>
      </c>
      <c r="JCA3" s="1763"/>
      <c r="JCB3" s="1763"/>
      <c r="JCC3" s="1816">
        <f>JBT2</f>
        <v>43379</v>
      </c>
      <c r="JCD3" s="1816"/>
      <c r="JCE3" s="1820"/>
      <c r="JCF3" s="1762">
        <v>0.25</v>
      </c>
      <c r="JCG3" s="1763"/>
      <c r="JCH3" s="1763"/>
      <c r="JCI3" s="1816">
        <f>JCF2</f>
        <v>43380</v>
      </c>
      <c r="JCJ3" s="1816"/>
      <c r="JCK3" s="1820"/>
      <c r="JCL3" s="1762">
        <v>0.75</v>
      </c>
      <c r="JCM3" s="1763"/>
      <c r="JCN3" s="1763"/>
      <c r="JCO3" s="1816">
        <f>JCF2</f>
        <v>43380</v>
      </c>
      <c r="JCP3" s="1816"/>
      <c r="JCQ3" s="1820"/>
      <c r="JCR3" s="1762">
        <v>0.25</v>
      </c>
      <c r="JCS3" s="1763"/>
      <c r="JCT3" s="1763"/>
      <c r="JCU3" s="1816">
        <f>JCR2</f>
        <v>43381</v>
      </c>
      <c r="JCV3" s="1816"/>
      <c r="JCW3" s="1820"/>
      <c r="JCX3" s="1762">
        <v>0.75</v>
      </c>
      <c r="JCY3" s="1763"/>
      <c r="JCZ3" s="1763"/>
      <c r="JDA3" s="1816">
        <f>JCR2</f>
        <v>43381</v>
      </c>
      <c r="JDB3" s="1816"/>
      <c r="JDC3" s="1820"/>
      <c r="JDD3" s="1762">
        <v>0.25</v>
      </c>
      <c r="JDE3" s="1763"/>
      <c r="JDF3" s="1763"/>
      <c r="JDG3" s="1816">
        <f>JDD2</f>
        <v>43382</v>
      </c>
      <c r="JDH3" s="1816"/>
      <c r="JDI3" s="1820"/>
      <c r="JDJ3" s="1762">
        <v>0.75</v>
      </c>
      <c r="JDK3" s="1763"/>
      <c r="JDL3" s="1763"/>
      <c r="JDM3" s="1816">
        <f>JDD2</f>
        <v>43382</v>
      </c>
      <c r="JDN3" s="1816"/>
      <c r="JDO3" s="1820"/>
      <c r="JDP3" s="1762">
        <v>0.25</v>
      </c>
      <c r="JDQ3" s="1763"/>
      <c r="JDR3" s="1763"/>
      <c r="JDS3" s="1816">
        <f>JDP2</f>
        <v>43383</v>
      </c>
      <c r="JDT3" s="1816"/>
      <c r="JDU3" s="1820"/>
      <c r="JDV3" s="1762">
        <v>0.75</v>
      </c>
      <c r="JDW3" s="1763"/>
      <c r="JDX3" s="1763"/>
      <c r="JDY3" s="1816">
        <f>JDP2</f>
        <v>43383</v>
      </c>
      <c r="JDZ3" s="1816"/>
      <c r="JEA3" s="1820"/>
      <c r="JEB3" s="1762">
        <v>0.25</v>
      </c>
      <c r="JEC3" s="1763"/>
      <c r="JED3" s="1763"/>
      <c r="JEE3" s="1816">
        <f>JEB2</f>
        <v>43384</v>
      </c>
      <c r="JEF3" s="1816"/>
      <c r="JEG3" s="1820"/>
      <c r="JEH3" s="1762">
        <v>0.75</v>
      </c>
      <c r="JEI3" s="1763"/>
      <c r="JEJ3" s="1763"/>
      <c r="JEK3" s="1816">
        <f>JEB2</f>
        <v>43384</v>
      </c>
      <c r="JEL3" s="1816"/>
      <c r="JEM3" s="1820"/>
      <c r="JEN3" s="1762">
        <v>0.25</v>
      </c>
      <c r="JEO3" s="1763"/>
      <c r="JEP3" s="1763"/>
      <c r="JEQ3" s="1816">
        <f>JEN2</f>
        <v>43385</v>
      </c>
      <c r="JER3" s="1816"/>
      <c r="JES3" s="1820"/>
      <c r="JET3" s="1762">
        <v>0.75</v>
      </c>
      <c r="JEU3" s="1763"/>
      <c r="JEV3" s="1763"/>
      <c r="JEW3" s="1816">
        <f>JEN2</f>
        <v>43385</v>
      </c>
      <c r="JEX3" s="1816"/>
      <c r="JEY3" s="1820"/>
      <c r="JEZ3" s="1762">
        <v>0.25</v>
      </c>
      <c r="JFA3" s="1763"/>
      <c r="JFB3" s="1763"/>
      <c r="JFC3" s="1816">
        <f>JEZ2</f>
        <v>43386</v>
      </c>
      <c r="JFD3" s="1816"/>
      <c r="JFE3" s="1820"/>
      <c r="JFF3" s="1762">
        <v>0.75</v>
      </c>
      <c r="JFG3" s="1763"/>
      <c r="JFH3" s="1763"/>
      <c r="JFI3" s="1816">
        <f>JEZ2</f>
        <v>43386</v>
      </c>
      <c r="JFJ3" s="1816"/>
      <c r="JFK3" s="1820"/>
      <c r="JFL3" s="1762">
        <v>0.25</v>
      </c>
      <c r="JFM3" s="1763"/>
      <c r="JFN3" s="1763"/>
      <c r="JFO3" s="1816">
        <f>JFL2</f>
        <v>43387</v>
      </c>
      <c r="JFP3" s="1816"/>
      <c r="JFQ3" s="1820"/>
      <c r="JFR3" s="1762">
        <v>0.75</v>
      </c>
      <c r="JFS3" s="1763"/>
      <c r="JFT3" s="1763"/>
      <c r="JFU3" s="1816">
        <f>JFL2</f>
        <v>43387</v>
      </c>
      <c r="JFV3" s="1816"/>
      <c r="JFW3" s="1820"/>
      <c r="JFX3" s="1762">
        <v>0.25</v>
      </c>
      <c r="JFY3" s="1763"/>
      <c r="JFZ3" s="1763"/>
      <c r="JGA3" s="1816">
        <f>JFX2</f>
        <v>43388</v>
      </c>
      <c r="JGB3" s="1816"/>
      <c r="JGC3" s="1820"/>
      <c r="JGD3" s="1762">
        <v>0.5</v>
      </c>
      <c r="JGE3" s="1763"/>
      <c r="JGF3" s="1763"/>
      <c r="JGG3" s="1816">
        <f>JFX2</f>
        <v>43388</v>
      </c>
      <c r="JGH3" s="1816"/>
      <c r="JGI3" s="1820"/>
      <c r="JGJ3" s="1762">
        <v>0.75</v>
      </c>
      <c r="JGK3" s="1763"/>
      <c r="JGL3" s="1763"/>
      <c r="JGM3" s="1816">
        <f>JFX2</f>
        <v>43388</v>
      </c>
      <c r="JGN3" s="1816"/>
      <c r="JGO3" s="1820"/>
      <c r="JGP3" s="1762">
        <v>1</v>
      </c>
      <c r="JGQ3" s="1763"/>
      <c r="JGR3" s="1763"/>
      <c r="JGS3" s="1816">
        <f>JGP2</f>
        <v>43389</v>
      </c>
      <c r="JGT3" s="1816"/>
      <c r="JGU3" s="1820"/>
      <c r="JGV3" s="1762">
        <v>0.25</v>
      </c>
      <c r="JGW3" s="1763"/>
      <c r="JGX3" s="1763"/>
      <c r="JGY3" s="1816">
        <f>JGP2</f>
        <v>43389</v>
      </c>
      <c r="JGZ3" s="1816"/>
      <c r="JHA3" s="1820"/>
      <c r="JHB3" s="1762">
        <v>0.5</v>
      </c>
      <c r="JHC3" s="1763"/>
      <c r="JHD3" s="1763"/>
      <c r="JHE3" s="1816">
        <f>JGP2</f>
        <v>43389</v>
      </c>
      <c r="JHF3" s="1816"/>
      <c r="JHG3" s="1820"/>
      <c r="JHH3" s="1762">
        <v>0.75</v>
      </c>
      <c r="JHI3" s="1763"/>
      <c r="JHJ3" s="1763"/>
      <c r="JHK3" s="1816">
        <f>JGP2</f>
        <v>43389</v>
      </c>
      <c r="JHL3" s="1816"/>
      <c r="JHM3" s="1820"/>
      <c r="JHN3" s="1762">
        <v>1</v>
      </c>
      <c r="JHO3" s="1763"/>
      <c r="JHP3" s="1763"/>
      <c r="JHQ3" s="1816">
        <f>JHN2</f>
        <v>43390</v>
      </c>
      <c r="JHR3" s="1816"/>
      <c r="JHS3" s="1820"/>
      <c r="JHT3" s="1762">
        <v>0.25</v>
      </c>
      <c r="JHU3" s="1763"/>
      <c r="JHV3" s="1763"/>
      <c r="JHW3" s="1816">
        <f>JHN2</f>
        <v>43390</v>
      </c>
      <c r="JHX3" s="1816"/>
      <c r="JHY3" s="1820"/>
      <c r="JHZ3" s="1762">
        <v>0.5</v>
      </c>
      <c r="JIA3" s="1763"/>
      <c r="JIB3" s="1763"/>
      <c r="JIC3" s="1816">
        <f>JHN2</f>
        <v>43390</v>
      </c>
      <c r="JID3" s="1816"/>
      <c r="JIE3" s="1820"/>
      <c r="JIF3" s="1762">
        <v>0.75</v>
      </c>
      <c r="JIG3" s="1763"/>
      <c r="JIH3" s="1763"/>
      <c r="JII3" s="1816">
        <f>JHN2</f>
        <v>43390</v>
      </c>
      <c r="JIJ3" s="1816"/>
      <c r="JIK3" s="1820"/>
      <c r="JIL3" s="1762">
        <v>1</v>
      </c>
      <c r="JIM3" s="1763"/>
      <c r="JIN3" s="1763"/>
      <c r="JIO3" s="1816">
        <f>JIL2</f>
        <v>43391</v>
      </c>
      <c r="JIP3" s="1816"/>
      <c r="JIQ3" s="1820"/>
      <c r="JIR3" s="1762">
        <v>0.25</v>
      </c>
      <c r="JIS3" s="1763"/>
      <c r="JIT3" s="1763"/>
      <c r="JIU3" s="1816">
        <f>JIL2</f>
        <v>43391</v>
      </c>
      <c r="JIV3" s="1816"/>
      <c r="JIW3" s="1820"/>
      <c r="JIX3" s="1762">
        <v>0.5</v>
      </c>
      <c r="JIY3" s="1763"/>
      <c r="JIZ3" s="1763"/>
      <c r="JJA3" s="1816">
        <f>JIL2</f>
        <v>43391</v>
      </c>
      <c r="JJB3" s="1816"/>
      <c r="JJC3" s="1820"/>
      <c r="JJD3" s="1762">
        <v>0.75</v>
      </c>
      <c r="JJE3" s="1763"/>
      <c r="JJF3" s="1763"/>
      <c r="JJG3" s="1816">
        <f>JIL2</f>
        <v>43391</v>
      </c>
      <c r="JJH3" s="1816"/>
      <c r="JJI3" s="1820"/>
      <c r="JJJ3" s="1762">
        <v>1</v>
      </c>
      <c r="JJK3" s="1763"/>
      <c r="JJL3" s="1763"/>
      <c r="JJM3" s="1816">
        <f>JJJ2</f>
        <v>43392</v>
      </c>
      <c r="JJN3" s="1816"/>
      <c r="JJO3" s="1820"/>
      <c r="JJP3" s="1762">
        <v>0.25</v>
      </c>
      <c r="JJQ3" s="1763"/>
      <c r="JJR3" s="1763"/>
      <c r="JJS3" s="1816">
        <f>JJJ2</f>
        <v>43392</v>
      </c>
      <c r="JJT3" s="1816"/>
      <c r="JJU3" s="1820"/>
      <c r="JJV3" s="1762">
        <v>0.5</v>
      </c>
      <c r="JJW3" s="1763"/>
      <c r="JJX3" s="1763"/>
      <c r="JJY3" s="1816">
        <f>JJJ2</f>
        <v>43392</v>
      </c>
      <c r="JJZ3" s="1816"/>
      <c r="JKA3" s="1820"/>
      <c r="JKB3" s="1762">
        <v>0.75</v>
      </c>
      <c r="JKC3" s="1763"/>
      <c r="JKD3" s="1763"/>
      <c r="JKE3" s="1816">
        <f>JJJ2</f>
        <v>43392</v>
      </c>
      <c r="JKF3" s="1816"/>
      <c r="JKG3" s="1820"/>
      <c r="JKH3" s="1762">
        <v>1</v>
      </c>
      <c r="JKI3" s="1763"/>
      <c r="JKJ3" s="1763"/>
      <c r="JKK3" s="1816">
        <f>JKH2</f>
        <v>43393</v>
      </c>
      <c r="JKL3" s="1816"/>
      <c r="JKM3" s="1820"/>
      <c r="JKN3" s="1762">
        <v>0.25</v>
      </c>
      <c r="JKO3" s="1763"/>
      <c r="JKP3" s="1763"/>
      <c r="JKQ3" s="1816">
        <f>JKH2</f>
        <v>43393</v>
      </c>
      <c r="JKR3" s="1816"/>
      <c r="JKS3" s="1820"/>
      <c r="JKT3" s="1762">
        <v>0.5</v>
      </c>
      <c r="JKU3" s="1763"/>
      <c r="JKV3" s="1763"/>
      <c r="JKW3" s="1816">
        <f>JKH2</f>
        <v>43393</v>
      </c>
      <c r="JKX3" s="1816"/>
      <c r="JKY3" s="1820"/>
      <c r="JKZ3" s="1762">
        <v>0.75</v>
      </c>
      <c r="JLA3" s="1763"/>
      <c r="JLB3" s="1763"/>
      <c r="JLC3" s="1816">
        <f>JKH2</f>
        <v>43393</v>
      </c>
      <c r="JLD3" s="1816"/>
      <c r="JLE3" s="1820"/>
      <c r="JLF3" s="1762">
        <v>1</v>
      </c>
      <c r="JLG3" s="1763"/>
      <c r="JLH3" s="1763"/>
      <c r="JLI3" s="1816">
        <f>JLF2</f>
        <v>43394</v>
      </c>
      <c r="JLJ3" s="1816"/>
      <c r="JLK3" s="1820"/>
      <c r="JLL3" s="1762">
        <v>0.25</v>
      </c>
      <c r="JLM3" s="1763"/>
      <c r="JLN3" s="1763"/>
      <c r="JLO3" s="1816">
        <f>JLF2</f>
        <v>43394</v>
      </c>
      <c r="JLP3" s="1816"/>
      <c r="JLQ3" s="1820"/>
      <c r="JLR3" s="1762">
        <v>0.5</v>
      </c>
      <c r="JLS3" s="1763"/>
      <c r="JLT3" s="1763"/>
      <c r="JLU3" s="1816">
        <f>JLF2</f>
        <v>43394</v>
      </c>
      <c r="JLV3" s="1816"/>
      <c r="JLW3" s="1820"/>
      <c r="JLX3" s="1762">
        <v>0.75</v>
      </c>
      <c r="JLY3" s="1763"/>
      <c r="JLZ3" s="1763"/>
      <c r="JMA3" s="1816">
        <f>JLF2</f>
        <v>43394</v>
      </c>
      <c r="JMB3" s="1816"/>
      <c r="JMC3" s="1820"/>
      <c r="JMD3" s="1762">
        <v>1</v>
      </c>
      <c r="JME3" s="1763"/>
      <c r="JMF3" s="1763"/>
      <c r="JMG3" s="1816">
        <f>JMD2</f>
        <v>43395</v>
      </c>
      <c r="JMH3" s="1816"/>
      <c r="JMI3" s="1820"/>
      <c r="JMJ3" s="1762">
        <v>0.25</v>
      </c>
      <c r="JMK3" s="1763"/>
      <c r="JML3" s="1763"/>
      <c r="JMM3" s="1816">
        <f>JMD2</f>
        <v>43395</v>
      </c>
      <c r="JMN3" s="1816"/>
      <c r="JMO3" s="1820"/>
      <c r="JMP3" s="1762">
        <v>0.5</v>
      </c>
      <c r="JMQ3" s="1763"/>
      <c r="JMR3" s="1763"/>
      <c r="JMS3" s="1816">
        <f>JMD2</f>
        <v>43395</v>
      </c>
      <c r="JMT3" s="1816"/>
      <c r="JMU3" s="1820"/>
      <c r="JMV3" s="1762">
        <v>0.75</v>
      </c>
      <c r="JMW3" s="1763"/>
      <c r="JMX3" s="1763"/>
      <c r="JMY3" s="1816">
        <f>JMD2</f>
        <v>43395</v>
      </c>
      <c r="JMZ3" s="1816"/>
      <c r="JNA3" s="1820"/>
      <c r="JNB3" s="1762">
        <v>1</v>
      </c>
      <c r="JNC3" s="1763"/>
      <c r="JND3" s="1763"/>
      <c r="JNE3" s="1816">
        <f>JNB2</f>
        <v>43396</v>
      </c>
      <c r="JNF3" s="1816"/>
      <c r="JNG3" s="1820"/>
      <c r="JNH3" s="1762">
        <v>0.25</v>
      </c>
      <c r="JNI3" s="1763"/>
      <c r="JNJ3" s="1763"/>
      <c r="JNK3" s="1816">
        <f>JNB2</f>
        <v>43396</v>
      </c>
      <c r="JNL3" s="1816"/>
      <c r="JNM3" s="1820"/>
      <c r="JNN3" s="1762">
        <v>0.5</v>
      </c>
      <c r="JNO3" s="1763"/>
      <c r="JNP3" s="1763"/>
      <c r="JNQ3" s="1816">
        <f>JNB2</f>
        <v>43396</v>
      </c>
      <c r="JNR3" s="1816"/>
      <c r="JNS3" s="1820"/>
      <c r="JNT3" s="1762">
        <v>0.75</v>
      </c>
      <c r="JNU3" s="1763"/>
      <c r="JNV3" s="1763"/>
      <c r="JNW3" s="1816">
        <f>JNB2</f>
        <v>43396</v>
      </c>
      <c r="JNX3" s="1816"/>
      <c r="JNY3" s="1820"/>
      <c r="JNZ3" s="1762">
        <v>1</v>
      </c>
      <c r="JOA3" s="1763"/>
      <c r="JOB3" s="1763"/>
      <c r="JOC3" s="1816">
        <f>JNZ2</f>
        <v>43397</v>
      </c>
      <c r="JOD3" s="1816"/>
      <c r="JOE3" s="1820"/>
      <c r="JOF3" s="1762">
        <v>0.25</v>
      </c>
      <c r="JOG3" s="1763"/>
      <c r="JOH3" s="1763"/>
      <c r="JOI3" s="1816">
        <f>JNZ2</f>
        <v>43397</v>
      </c>
      <c r="JOJ3" s="1816"/>
      <c r="JOK3" s="1820"/>
      <c r="JOL3" s="1762">
        <v>0.5</v>
      </c>
      <c r="JOM3" s="1763"/>
      <c r="JON3" s="1763"/>
      <c r="JOO3" s="1816">
        <f>JNZ2</f>
        <v>43397</v>
      </c>
      <c r="JOP3" s="1816"/>
      <c r="JOQ3" s="1820"/>
      <c r="JOR3" s="1762">
        <v>0.75</v>
      </c>
      <c r="JOS3" s="1763"/>
      <c r="JOT3" s="1763"/>
      <c r="JOU3" s="1816">
        <f>JNZ2</f>
        <v>43397</v>
      </c>
      <c r="JOV3" s="1816"/>
      <c r="JOW3" s="1820"/>
      <c r="JOX3" s="1762">
        <v>1</v>
      </c>
      <c r="JOY3" s="1763"/>
      <c r="JOZ3" s="1763"/>
      <c r="JPA3" s="1816">
        <f>JOX2</f>
        <v>43398</v>
      </c>
      <c r="JPB3" s="1816"/>
      <c r="JPC3" s="1820"/>
      <c r="JPD3" s="1762">
        <v>0.25</v>
      </c>
      <c r="JPE3" s="1763"/>
      <c r="JPF3" s="1763"/>
      <c r="JPG3" s="1816">
        <f>JOX2</f>
        <v>43398</v>
      </c>
      <c r="JPH3" s="1816"/>
      <c r="JPI3" s="1820"/>
      <c r="JPJ3" s="1762">
        <v>0.5</v>
      </c>
      <c r="JPK3" s="1763"/>
      <c r="JPL3" s="1763"/>
      <c r="JPM3" s="1816">
        <f>JOX2</f>
        <v>43398</v>
      </c>
      <c r="JPN3" s="1816"/>
      <c r="JPO3" s="1820"/>
      <c r="JPP3" s="1762">
        <v>0.75</v>
      </c>
      <c r="JPQ3" s="1763"/>
      <c r="JPR3" s="1763"/>
      <c r="JPS3" s="1816">
        <f>JOX2</f>
        <v>43398</v>
      </c>
      <c r="JPT3" s="1816"/>
      <c r="JPU3" s="1820"/>
      <c r="JPV3" s="1762">
        <v>1</v>
      </c>
      <c r="JPW3" s="1763"/>
      <c r="JPX3" s="1763"/>
      <c r="JPY3" s="1816">
        <f>JPV2</f>
        <v>43399</v>
      </c>
      <c r="JPZ3" s="1816"/>
      <c r="JQA3" s="1820"/>
      <c r="JQB3" s="1762">
        <v>0.25</v>
      </c>
      <c r="JQC3" s="1763"/>
      <c r="JQD3" s="1763"/>
      <c r="JQE3" s="1816">
        <f>JPV2</f>
        <v>43399</v>
      </c>
      <c r="JQF3" s="1816"/>
      <c r="JQG3" s="1820"/>
      <c r="JQH3" s="1762">
        <v>0.5</v>
      </c>
      <c r="JQI3" s="1763"/>
      <c r="JQJ3" s="1763"/>
      <c r="JQK3" s="1816">
        <f>JPV2</f>
        <v>43399</v>
      </c>
      <c r="JQL3" s="1816"/>
      <c r="JQM3" s="1820"/>
      <c r="JQN3" s="1762">
        <v>0.75</v>
      </c>
      <c r="JQO3" s="1763"/>
      <c r="JQP3" s="1763"/>
      <c r="JQQ3" s="1816">
        <f>JPV2</f>
        <v>43399</v>
      </c>
      <c r="JQR3" s="1816"/>
      <c r="JQS3" s="1820"/>
      <c r="JQT3" s="1762">
        <v>1</v>
      </c>
      <c r="JQU3" s="1763"/>
      <c r="JQV3" s="1763"/>
      <c r="JQW3" s="1816">
        <f>JQT2</f>
        <v>43400</v>
      </c>
      <c r="JQX3" s="1816"/>
      <c r="JQY3" s="1820"/>
      <c r="JQZ3" s="1762">
        <v>0.25</v>
      </c>
      <c r="JRA3" s="1763"/>
      <c r="JRB3" s="1763"/>
      <c r="JRC3" s="1816">
        <f>JQT2</f>
        <v>43400</v>
      </c>
      <c r="JRD3" s="1816"/>
      <c r="JRE3" s="1820"/>
      <c r="JRF3" s="1762">
        <v>0.5</v>
      </c>
      <c r="JRG3" s="1763"/>
      <c r="JRH3" s="1763"/>
      <c r="JRI3" s="1816">
        <f>JQT2</f>
        <v>43400</v>
      </c>
      <c r="JRJ3" s="1816"/>
      <c r="JRK3" s="1820"/>
      <c r="JRL3" s="1762">
        <v>0.75</v>
      </c>
      <c r="JRM3" s="1763"/>
      <c r="JRN3" s="1763"/>
      <c r="JRO3" s="1816">
        <f>JQT2</f>
        <v>43400</v>
      </c>
      <c r="JRP3" s="1816"/>
      <c r="JRQ3" s="1820"/>
      <c r="JRR3" s="1762">
        <v>1</v>
      </c>
      <c r="JRS3" s="1763"/>
      <c r="JRT3" s="1763"/>
      <c r="JRU3" s="1816">
        <f>JRR2</f>
        <v>43401</v>
      </c>
      <c r="JRV3" s="1816"/>
      <c r="JRW3" s="1820"/>
      <c r="JRX3" s="1762">
        <v>0.25</v>
      </c>
      <c r="JRY3" s="1763"/>
      <c r="JRZ3" s="1763"/>
      <c r="JSA3" s="1816">
        <f>JRR2</f>
        <v>43401</v>
      </c>
      <c r="JSB3" s="1816"/>
      <c r="JSC3" s="1820"/>
      <c r="JSD3" s="1762">
        <v>0.5</v>
      </c>
      <c r="JSE3" s="1763"/>
      <c r="JSF3" s="1763"/>
      <c r="JSG3" s="1816">
        <f>JRR2</f>
        <v>43401</v>
      </c>
      <c r="JSH3" s="1816"/>
      <c r="JSI3" s="1820"/>
      <c r="JSJ3" s="1762">
        <v>0.75</v>
      </c>
      <c r="JSK3" s="1763"/>
      <c r="JSL3" s="1763"/>
      <c r="JSM3" s="1816">
        <f>JRR2</f>
        <v>43401</v>
      </c>
      <c r="JSN3" s="1816"/>
      <c r="JSO3" s="1820"/>
      <c r="JSP3" s="1762">
        <v>1</v>
      </c>
      <c r="JSQ3" s="1763"/>
      <c r="JSR3" s="1763"/>
      <c r="JSS3" s="1816">
        <f>JSP2</f>
        <v>43402</v>
      </c>
      <c r="JST3" s="1816"/>
      <c r="JSU3" s="1820"/>
      <c r="JSV3" s="1762">
        <v>0.25</v>
      </c>
      <c r="JSW3" s="1763"/>
      <c r="JSX3" s="1763"/>
      <c r="JSY3" s="1816">
        <f>JSP2</f>
        <v>43402</v>
      </c>
      <c r="JSZ3" s="1816"/>
      <c r="JTA3" s="1820"/>
      <c r="JTB3" s="1762">
        <v>0.5</v>
      </c>
      <c r="JTC3" s="1763"/>
      <c r="JTD3" s="1763"/>
      <c r="JTE3" s="1816">
        <f>JSP2</f>
        <v>43402</v>
      </c>
      <c r="JTF3" s="1816"/>
      <c r="JTG3" s="1820"/>
      <c r="JTH3" s="1762">
        <v>0.75</v>
      </c>
      <c r="JTI3" s="1763"/>
      <c r="JTJ3" s="1763"/>
      <c r="JTK3" s="1816">
        <f>JSP2</f>
        <v>43402</v>
      </c>
      <c r="JTL3" s="1816"/>
      <c r="JTM3" s="1820"/>
      <c r="JTN3" s="1762">
        <v>1</v>
      </c>
      <c r="JTO3" s="1763"/>
      <c r="JTP3" s="1763"/>
      <c r="JTQ3" s="1816">
        <f>JTN2</f>
        <v>43403</v>
      </c>
      <c r="JTR3" s="1816"/>
      <c r="JTS3" s="1820"/>
      <c r="JTT3" s="1762">
        <v>0.25</v>
      </c>
      <c r="JTU3" s="1763"/>
      <c r="JTV3" s="1763"/>
      <c r="JTW3" s="1816">
        <f>JTN2</f>
        <v>43403</v>
      </c>
      <c r="JTX3" s="1816"/>
      <c r="JTY3" s="1820"/>
      <c r="JTZ3" s="1762">
        <v>0.5</v>
      </c>
      <c r="JUA3" s="1763"/>
      <c r="JUB3" s="1763"/>
      <c r="JUC3" s="1816">
        <f>JTN2</f>
        <v>43403</v>
      </c>
      <c r="JUD3" s="1816"/>
      <c r="JUE3" s="1820"/>
      <c r="JUF3" s="1762">
        <v>0.75</v>
      </c>
      <c r="JUG3" s="1763"/>
      <c r="JUH3" s="1763"/>
      <c r="JUI3" s="1816">
        <f>JTN2</f>
        <v>43403</v>
      </c>
      <c r="JUJ3" s="1816"/>
      <c r="JUK3" s="1820"/>
      <c r="JUL3" s="1762">
        <v>1</v>
      </c>
      <c r="JUM3" s="1763"/>
      <c r="JUN3" s="1763"/>
      <c r="JUO3" s="1816">
        <f>JUL2</f>
        <v>43404</v>
      </c>
      <c r="JUP3" s="1816"/>
      <c r="JUQ3" s="1820"/>
      <c r="JUR3" s="1762">
        <v>0.25</v>
      </c>
      <c r="JUS3" s="1763"/>
      <c r="JUT3" s="1763"/>
      <c r="JUU3" s="1816">
        <f>JUL2</f>
        <v>43404</v>
      </c>
      <c r="JUV3" s="1816"/>
      <c r="JUW3" s="1820"/>
      <c r="JUX3" s="1762">
        <v>0.5</v>
      </c>
      <c r="JUY3" s="1763"/>
      <c r="JUZ3" s="1763"/>
      <c r="JVA3" s="1816">
        <f>JUL2</f>
        <v>43404</v>
      </c>
      <c r="JVB3" s="1816"/>
      <c r="JVC3" s="1820"/>
      <c r="JVD3" s="1762">
        <v>0.75</v>
      </c>
      <c r="JVE3" s="1763"/>
      <c r="JVF3" s="1763"/>
      <c r="JVG3" s="1816">
        <f>JUL2</f>
        <v>43404</v>
      </c>
      <c r="JVH3" s="1816"/>
      <c r="JVI3" s="1820"/>
      <c r="JVJ3" s="1762">
        <v>1</v>
      </c>
      <c r="JVK3" s="1763"/>
      <c r="JVL3" s="1763"/>
      <c r="JVM3" s="1816">
        <f>JVJ2</f>
        <v>43405</v>
      </c>
      <c r="JVN3" s="1816"/>
      <c r="JVO3" s="1820"/>
      <c r="JVP3" s="1762">
        <v>0.25</v>
      </c>
      <c r="JVQ3" s="1763"/>
      <c r="JVR3" s="1763"/>
      <c r="JVS3" s="1816">
        <f>JVJ2</f>
        <v>43405</v>
      </c>
      <c r="JVT3" s="1816"/>
      <c r="JVU3" s="1820"/>
      <c r="JVV3" s="1762">
        <v>0.5</v>
      </c>
      <c r="JVW3" s="1763"/>
      <c r="JVX3" s="1763"/>
      <c r="JVY3" s="1816">
        <f>JVJ2</f>
        <v>43405</v>
      </c>
      <c r="JVZ3" s="1816"/>
      <c r="JWA3" s="1820"/>
      <c r="JWB3" s="1762">
        <v>0.75</v>
      </c>
      <c r="JWC3" s="1763"/>
      <c r="JWD3" s="1763"/>
      <c r="JWE3" s="1816">
        <f>JVJ2</f>
        <v>43405</v>
      </c>
      <c r="JWF3" s="1816"/>
      <c r="JWG3" s="1820"/>
      <c r="JWH3" s="1762">
        <v>1</v>
      </c>
      <c r="JWI3" s="1763"/>
      <c r="JWJ3" s="1763"/>
      <c r="JWK3" s="1816">
        <f>JWH2</f>
        <v>43406</v>
      </c>
      <c r="JWL3" s="1816"/>
      <c r="JWM3" s="1820"/>
      <c r="JWN3" s="1762">
        <v>0.25</v>
      </c>
      <c r="JWO3" s="1763"/>
      <c r="JWP3" s="1763"/>
      <c r="JWQ3" s="1816">
        <f>JWH2</f>
        <v>43406</v>
      </c>
      <c r="JWR3" s="1816"/>
      <c r="JWS3" s="1820"/>
      <c r="JWT3" s="1762">
        <v>0.5</v>
      </c>
      <c r="JWU3" s="1763"/>
      <c r="JWV3" s="1763"/>
      <c r="JWW3" s="1816">
        <f>JWH2</f>
        <v>43406</v>
      </c>
      <c r="JWX3" s="1816"/>
      <c r="JWY3" s="1820"/>
      <c r="JWZ3" s="1762">
        <v>0.75</v>
      </c>
      <c r="JXA3" s="1763"/>
      <c r="JXB3" s="1763"/>
      <c r="JXC3" s="1816">
        <f>JWH2</f>
        <v>43406</v>
      </c>
      <c r="JXD3" s="1816"/>
      <c r="JXE3" s="1820"/>
      <c r="JXF3" s="1762">
        <v>1</v>
      </c>
      <c r="JXG3" s="1763"/>
      <c r="JXH3" s="1763"/>
      <c r="JXI3" s="1816">
        <f>JXF2</f>
        <v>43407</v>
      </c>
      <c r="JXJ3" s="1816"/>
      <c r="JXK3" s="1820"/>
      <c r="JXL3" s="1762">
        <v>0.25</v>
      </c>
      <c r="JXM3" s="1763"/>
      <c r="JXN3" s="1763"/>
      <c r="JXO3" s="1816">
        <f>JXF2</f>
        <v>43407</v>
      </c>
      <c r="JXP3" s="1816"/>
      <c r="JXQ3" s="1820"/>
      <c r="JXR3" s="1762">
        <v>0.5</v>
      </c>
      <c r="JXS3" s="1763"/>
      <c r="JXT3" s="1763"/>
      <c r="JXU3" s="1816">
        <f>JXF2</f>
        <v>43407</v>
      </c>
      <c r="JXV3" s="1816"/>
      <c r="JXW3" s="1820"/>
      <c r="JXX3" s="1762">
        <v>0.75</v>
      </c>
      <c r="JXY3" s="1763"/>
      <c r="JXZ3" s="1763"/>
      <c r="JYA3" s="1816">
        <f>JXF2</f>
        <v>43407</v>
      </c>
      <c r="JYB3" s="1816"/>
      <c r="JYC3" s="1820"/>
      <c r="JYD3" s="1762">
        <v>1</v>
      </c>
      <c r="JYE3" s="1763"/>
      <c r="JYF3" s="1763"/>
      <c r="JYG3" s="1816">
        <f>JYD2</f>
        <v>43408</v>
      </c>
      <c r="JYH3" s="1816"/>
      <c r="JYI3" s="1820"/>
      <c r="JYJ3" s="1762">
        <v>0.25</v>
      </c>
      <c r="JYK3" s="1763"/>
      <c r="JYL3" s="1763"/>
      <c r="JYM3" s="1816">
        <f>JYD2</f>
        <v>43408</v>
      </c>
      <c r="JYN3" s="1816"/>
      <c r="JYO3" s="1820"/>
      <c r="JYP3" s="1762">
        <v>0.5</v>
      </c>
      <c r="JYQ3" s="1763"/>
      <c r="JYR3" s="1763"/>
      <c r="JYS3" s="1816">
        <f>JYD2</f>
        <v>43408</v>
      </c>
      <c r="JYT3" s="1816"/>
      <c r="JYU3" s="1820"/>
      <c r="JYV3" s="1762">
        <v>0.75</v>
      </c>
      <c r="JYW3" s="1763"/>
      <c r="JYX3" s="1763"/>
      <c r="JYY3" s="1816">
        <f>JYD2</f>
        <v>43408</v>
      </c>
      <c r="JYZ3" s="1816"/>
      <c r="JZA3" s="1820"/>
      <c r="JZB3" s="1762">
        <v>1</v>
      </c>
      <c r="JZC3" s="1763"/>
      <c r="JZD3" s="1763"/>
      <c r="JZE3" s="1816">
        <f>JZB2</f>
        <v>43409</v>
      </c>
      <c r="JZF3" s="1816"/>
      <c r="JZG3" s="1820"/>
      <c r="JZH3" s="1762">
        <v>0.25</v>
      </c>
      <c r="JZI3" s="1763"/>
      <c r="JZJ3" s="1763"/>
      <c r="JZK3" s="1816">
        <f>JZB2</f>
        <v>43409</v>
      </c>
      <c r="JZL3" s="1816"/>
      <c r="JZM3" s="1820"/>
      <c r="JZN3" s="1762">
        <v>0.5</v>
      </c>
      <c r="JZO3" s="1763"/>
      <c r="JZP3" s="1763"/>
      <c r="JZQ3" s="1816">
        <f>JZB2</f>
        <v>43409</v>
      </c>
      <c r="JZR3" s="1816"/>
      <c r="JZS3" s="1820"/>
      <c r="JZT3" s="1762">
        <v>0.75</v>
      </c>
      <c r="JZU3" s="1763"/>
      <c r="JZV3" s="1763"/>
      <c r="JZW3" s="1816">
        <f>JZB2</f>
        <v>43409</v>
      </c>
      <c r="JZX3" s="1816"/>
      <c r="JZY3" s="1820"/>
      <c r="JZZ3" s="1762">
        <v>1</v>
      </c>
      <c r="KAA3" s="1763"/>
      <c r="KAB3" s="1763"/>
      <c r="KAC3" s="1816">
        <f>JZZ2</f>
        <v>43410</v>
      </c>
      <c r="KAD3" s="1816"/>
      <c r="KAE3" s="1820"/>
      <c r="KAF3" s="1762">
        <v>0.25</v>
      </c>
      <c r="KAG3" s="1763"/>
      <c r="KAH3" s="1763"/>
      <c r="KAI3" s="1816">
        <f>JZZ2</f>
        <v>43410</v>
      </c>
      <c r="KAJ3" s="1816"/>
      <c r="KAK3" s="1820"/>
      <c r="KAL3" s="1762">
        <v>0.5</v>
      </c>
      <c r="KAM3" s="1763"/>
      <c r="KAN3" s="1763"/>
      <c r="KAO3" s="1816">
        <f>JZZ2</f>
        <v>43410</v>
      </c>
      <c r="KAP3" s="1816"/>
      <c r="KAQ3" s="1820"/>
      <c r="KAR3" s="1762">
        <v>0.75</v>
      </c>
      <c r="KAS3" s="1763"/>
      <c r="KAT3" s="1763"/>
      <c r="KAU3" s="1816">
        <f>JZZ2</f>
        <v>43410</v>
      </c>
      <c r="KAV3" s="1816"/>
      <c r="KAW3" s="1820"/>
      <c r="KAX3" s="1762">
        <v>1</v>
      </c>
      <c r="KAY3" s="1763"/>
      <c r="KAZ3" s="1763"/>
      <c r="KBA3" s="1816">
        <f>KAX2</f>
        <v>43411</v>
      </c>
      <c r="KBB3" s="1816"/>
      <c r="KBC3" s="1820"/>
      <c r="KBD3" s="1762">
        <v>0.25</v>
      </c>
      <c r="KBE3" s="1763"/>
      <c r="KBF3" s="1763"/>
      <c r="KBG3" s="1816">
        <f>KAX2</f>
        <v>43411</v>
      </c>
      <c r="KBH3" s="1816"/>
      <c r="KBI3" s="1820"/>
      <c r="KBJ3" s="1762">
        <v>0.5</v>
      </c>
      <c r="KBK3" s="1763"/>
      <c r="KBL3" s="1763"/>
      <c r="KBM3" s="1816">
        <f>KAX2</f>
        <v>43411</v>
      </c>
      <c r="KBN3" s="1816"/>
      <c r="KBO3" s="1820"/>
      <c r="KBP3" s="1762">
        <v>0.75</v>
      </c>
      <c r="KBQ3" s="1763"/>
      <c r="KBR3" s="1763"/>
      <c r="KBS3" s="1816">
        <f>KAX2</f>
        <v>43411</v>
      </c>
      <c r="KBT3" s="1816"/>
      <c r="KBU3" s="1820"/>
      <c r="KBV3" s="1762">
        <v>1</v>
      </c>
      <c r="KBW3" s="1763"/>
      <c r="KBX3" s="1763"/>
      <c r="KBY3" s="1816">
        <f>KBV2</f>
        <v>43412</v>
      </c>
      <c r="KBZ3" s="1816"/>
      <c r="KCA3" s="1820"/>
      <c r="KCB3" s="1762">
        <v>0.25</v>
      </c>
      <c r="KCC3" s="1763"/>
      <c r="KCD3" s="1763"/>
      <c r="KCE3" s="1816">
        <f>KBV2</f>
        <v>43412</v>
      </c>
      <c r="KCF3" s="1816"/>
      <c r="KCG3" s="1820"/>
      <c r="KCH3" s="1762">
        <v>0.5</v>
      </c>
      <c r="KCI3" s="1763"/>
      <c r="KCJ3" s="1763"/>
      <c r="KCK3" s="1816">
        <f>KBV2</f>
        <v>43412</v>
      </c>
      <c r="KCL3" s="1816"/>
      <c r="KCM3" s="1820"/>
      <c r="KCN3" s="1762">
        <v>0.75</v>
      </c>
      <c r="KCO3" s="1763"/>
      <c r="KCP3" s="1763"/>
      <c r="KCQ3" s="1816">
        <f>KBV2</f>
        <v>43412</v>
      </c>
      <c r="KCR3" s="1816"/>
      <c r="KCS3" s="1820"/>
      <c r="KCT3" s="1762">
        <v>1</v>
      </c>
      <c r="KCU3" s="1763"/>
      <c r="KCV3" s="1763"/>
      <c r="KCW3" s="1816">
        <f>KCT2</f>
        <v>43413</v>
      </c>
      <c r="KCX3" s="1816"/>
      <c r="KCY3" s="1820"/>
      <c r="KCZ3" s="1762">
        <v>0.25</v>
      </c>
      <c r="KDA3" s="1763"/>
      <c r="KDB3" s="1763"/>
      <c r="KDC3" s="1816">
        <f>KCT2</f>
        <v>43413</v>
      </c>
      <c r="KDD3" s="1816"/>
      <c r="KDE3" s="1820"/>
      <c r="KDF3" s="1762">
        <v>0.5</v>
      </c>
      <c r="KDG3" s="1763"/>
      <c r="KDH3" s="1763"/>
      <c r="KDI3" s="1816">
        <f>KCT2</f>
        <v>43413</v>
      </c>
      <c r="KDJ3" s="1816"/>
      <c r="KDK3" s="1820"/>
      <c r="KDL3" s="1762">
        <v>0.75</v>
      </c>
      <c r="KDM3" s="1763"/>
      <c r="KDN3" s="1763"/>
      <c r="KDO3" s="1816">
        <f>KCT2</f>
        <v>43413</v>
      </c>
      <c r="KDP3" s="1816"/>
      <c r="KDQ3" s="1820"/>
      <c r="KDR3" s="1762">
        <v>1</v>
      </c>
      <c r="KDS3" s="1763"/>
      <c r="KDT3" s="1763"/>
      <c r="KDU3" s="1816">
        <f>KDR2</f>
        <v>43414</v>
      </c>
      <c r="KDV3" s="1816"/>
      <c r="KDW3" s="1820"/>
      <c r="KDX3" s="1762">
        <v>0.25</v>
      </c>
      <c r="KDY3" s="1763"/>
      <c r="KDZ3" s="1763"/>
      <c r="KEA3" s="1816">
        <f>KDR2</f>
        <v>43414</v>
      </c>
      <c r="KEB3" s="1816"/>
      <c r="KEC3" s="1820"/>
      <c r="KED3" s="1762">
        <v>0.5</v>
      </c>
      <c r="KEE3" s="1763"/>
      <c r="KEF3" s="1763"/>
      <c r="KEG3" s="1816">
        <f>KDR2</f>
        <v>43414</v>
      </c>
      <c r="KEH3" s="1816"/>
      <c r="KEI3" s="1820"/>
      <c r="KEJ3" s="1762">
        <v>0.75</v>
      </c>
      <c r="KEK3" s="1763"/>
      <c r="KEL3" s="1763"/>
      <c r="KEM3" s="1816">
        <f>KDR2</f>
        <v>43414</v>
      </c>
      <c r="KEN3" s="1816"/>
      <c r="KEO3" s="1820"/>
      <c r="KEP3" s="1762">
        <v>1</v>
      </c>
      <c r="KEQ3" s="1763"/>
      <c r="KER3" s="1763"/>
      <c r="KES3" s="1816">
        <f>KEP2</f>
        <v>43415</v>
      </c>
      <c r="KET3" s="1816"/>
      <c r="KEU3" s="1820"/>
      <c r="KEV3" s="1762">
        <v>0.25</v>
      </c>
      <c r="KEW3" s="1763"/>
      <c r="KEX3" s="1763"/>
      <c r="KEY3" s="1816">
        <f>KEP2</f>
        <v>43415</v>
      </c>
      <c r="KEZ3" s="1816"/>
      <c r="KFA3" s="1820"/>
      <c r="KFB3" s="1762">
        <v>0.5</v>
      </c>
      <c r="KFC3" s="1763"/>
      <c r="KFD3" s="1763"/>
      <c r="KFE3" s="1816">
        <f>KEP2</f>
        <v>43415</v>
      </c>
      <c r="KFF3" s="1816"/>
      <c r="KFG3" s="1820"/>
      <c r="KFH3" s="1762">
        <v>0.75</v>
      </c>
      <c r="KFI3" s="1763"/>
      <c r="KFJ3" s="1763"/>
      <c r="KFK3" s="1816">
        <f>KEP2</f>
        <v>43415</v>
      </c>
      <c r="KFL3" s="1816"/>
      <c r="KFM3" s="1820"/>
      <c r="KFN3" s="1762">
        <v>1</v>
      </c>
      <c r="KFO3" s="1763"/>
      <c r="KFP3" s="1763"/>
      <c r="KFQ3" s="1816">
        <f>KFN2</f>
        <v>43416</v>
      </c>
      <c r="KFR3" s="1816"/>
      <c r="KFS3" s="1820"/>
      <c r="KFT3" s="1762">
        <v>0.25</v>
      </c>
      <c r="KFU3" s="1763"/>
      <c r="KFV3" s="1763"/>
      <c r="KFW3" s="1816">
        <f>KFN2</f>
        <v>43416</v>
      </c>
      <c r="KFX3" s="1816"/>
      <c r="KFY3" s="1820"/>
      <c r="KFZ3" s="1762">
        <v>0.5</v>
      </c>
      <c r="KGA3" s="1763"/>
      <c r="KGB3" s="1763"/>
      <c r="KGC3" s="1816">
        <f>KFN2</f>
        <v>43416</v>
      </c>
      <c r="KGD3" s="1816"/>
      <c r="KGE3" s="1820"/>
      <c r="KGF3" s="1762">
        <v>0.75</v>
      </c>
      <c r="KGG3" s="1763"/>
      <c r="KGH3" s="1763"/>
      <c r="KGI3" s="1816">
        <f>KFN2</f>
        <v>43416</v>
      </c>
      <c r="KGJ3" s="1816"/>
      <c r="KGK3" s="1820"/>
      <c r="KGL3" s="1762">
        <v>1</v>
      </c>
      <c r="KGM3" s="1763"/>
      <c r="KGN3" s="1763"/>
      <c r="KGO3" s="1816">
        <f>KGL2</f>
        <v>43417</v>
      </c>
      <c r="KGP3" s="1816"/>
      <c r="KGQ3" s="1820"/>
      <c r="KGR3" s="1762">
        <v>0.25</v>
      </c>
      <c r="KGS3" s="1763"/>
      <c r="KGT3" s="1763"/>
      <c r="KGU3" s="1816">
        <f>KGL2</f>
        <v>43417</v>
      </c>
      <c r="KGV3" s="1816"/>
      <c r="KGW3" s="1820"/>
      <c r="KGX3" s="1762">
        <v>0.5</v>
      </c>
      <c r="KGY3" s="1763"/>
      <c r="KGZ3" s="1763"/>
      <c r="KHA3" s="1816">
        <f>KGL2</f>
        <v>43417</v>
      </c>
      <c r="KHB3" s="1816"/>
      <c r="KHC3" s="1820"/>
      <c r="KHD3" s="1762">
        <v>0.75</v>
      </c>
      <c r="KHE3" s="1763"/>
      <c r="KHF3" s="1763"/>
      <c r="KHG3" s="1816">
        <f>KGL2</f>
        <v>43417</v>
      </c>
      <c r="KHH3" s="1816"/>
      <c r="KHI3" s="1820"/>
      <c r="KHJ3" s="1762">
        <v>1</v>
      </c>
      <c r="KHK3" s="1763"/>
      <c r="KHL3" s="1763"/>
      <c r="KHM3" s="1816">
        <f>KHJ2</f>
        <v>43418</v>
      </c>
      <c r="KHN3" s="1816"/>
      <c r="KHO3" s="1820"/>
      <c r="KHP3" s="1762">
        <v>0.25</v>
      </c>
      <c r="KHQ3" s="1763"/>
      <c r="KHR3" s="1763"/>
      <c r="KHS3" s="1816">
        <f>KHJ2</f>
        <v>43418</v>
      </c>
      <c r="KHT3" s="1816"/>
      <c r="KHU3" s="1820"/>
      <c r="KHV3" s="1762">
        <v>0.5</v>
      </c>
      <c r="KHW3" s="1763"/>
      <c r="KHX3" s="1763"/>
      <c r="KHY3" s="1816">
        <f>KHJ2</f>
        <v>43418</v>
      </c>
      <c r="KHZ3" s="1816"/>
      <c r="KIA3" s="1820"/>
      <c r="KIB3" s="1762">
        <v>0.75</v>
      </c>
      <c r="KIC3" s="1763"/>
      <c r="KID3" s="1763"/>
      <c r="KIE3" s="1816">
        <f>KHJ2</f>
        <v>43418</v>
      </c>
      <c r="KIF3" s="1816"/>
      <c r="KIG3" s="1820"/>
      <c r="KIH3" s="1762">
        <v>1</v>
      </c>
      <c r="KII3" s="1763"/>
      <c r="KIJ3" s="1763"/>
      <c r="KIK3" s="1816">
        <f>KIH2</f>
        <v>43419</v>
      </c>
      <c r="KIL3" s="1816"/>
      <c r="KIM3" s="1820"/>
      <c r="KIN3" s="1762">
        <v>0.25</v>
      </c>
      <c r="KIO3" s="1763"/>
      <c r="KIP3" s="1763"/>
      <c r="KIQ3" s="1816">
        <f>KIH2</f>
        <v>43419</v>
      </c>
      <c r="KIR3" s="1816"/>
      <c r="KIS3" s="1820"/>
      <c r="KIT3" s="1762">
        <v>0.5</v>
      </c>
      <c r="KIU3" s="1763"/>
      <c r="KIV3" s="1763"/>
      <c r="KIW3" s="1816">
        <f>KIH2</f>
        <v>43419</v>
      </c>
      <c r="KIX3" s="1816"/>
      <c r="KIY3" s="1820"/>
      <c r="KIZ3" s="1762">
        <v>0.75</v>
      </c>
      <c r="KJA3" s="1763"/>
      <c r="KJB3" s="1763"/>
      <c r="KJC3" s="1816">
        <f>KIH2</f>
        <v>43419</v>
      </c>
      <c r="KJD3" s="1816"/>
      <c r="KJE3" s="1820"/>
      <c r="KJF3" s="1762">
        <v>1</v>
      </c>
      <c r="KJG3" s="1763"/>
      <c r="KJH3" s="1763"/>
      <c r="KJI3" s="1816">
        <f>KJF2</f>
        <v>43420</v>
      </c>
      <c r="KJJ3" s="1816"/>
      <c r="KJK3" s="1820"/>
      <c r="KJL3" s="1762">
        <v>0.25</v>
      </c>
      <c r="KJM3" s="1763"/>
      <c r="KJN3" s="1763"/>
      <c r="KJO3" s="1816">
        <f>KJF2</f>
        <v>43420</v>
      </c>
      <c r="KJP3" s="1816"/>
      <c r="KJQ3" s="1820"/>
      <c r="KJR3" s="1762">
        <v>0.5</v>
      </c>
      <c r="KJS3" s="1763"/>
      <c r="KJT3" s="1763"/>
      <c r="KJU3" s="1816">
        <f>KJF2</f>
        <v>43420</v>
      </c>
      <c r="KJV3" s="1816"/>
      <c r="KJW3" s="1820"/>
      <c r="KJX3" s="1762">
        <v>0.75</v>
      </c>
      <c r="KJY3" s="1763"/>
      <c r="KJZ3" s="1763"/>
      <c r="KKA3" s="1816">
        <f>KJF2</f>
        <v>43420</v>
      </c>
      <c r="KKB3" s="1816"/>
      <c r="KKC3" s="1820"/>
      <c r="KKD3" s="1762">
        <v>1</v>
      </c>
      <c r="KKE3" s="1763"/>
      <c r="KKF3" s="1763"/>
      <c r="KKG3" s="1816">
        <f>KKD2</f>
        <v>43421</v>
      </c>
      <c r="KKH3" s="1816"/>
      <c r="KKI3" s="1820"/>
      <c r="KKJ3" s="1762">
        <v>0.25</v>
      </c>
      <c r="KKK3" s="1763"/>
      <c r="KKL3" s="1763"/>
      <c r="KKM3" s="1816">
        <f>KKD2</f>
        <v>43421</v>
      </c>
      <c r="KKN3" s="1816"/>
      <c r="KKO3" s="1820"/>
      <c r="KKP3" s="1762">
        <v>0.5</v>
      </c>
      <c r="KKQ3" s="1763"/>
      <c r="KKR3" s="1763"/>
      <c r="KKS3" s="1816">
        <f>KKD2</f>
        <v>43421</v>
      </c>
      <c r="KKT3" s="1816"/>
      <c r="KKU3" s="1820"/>
      <c r="KKV3" s="1762">
        <v>0.75</v>
      </c>
      <c r="KKW3" s="1763"/>
      <c r="KKX3" s="1763"/>
      <c r="KKY3" s="1816">
        <f>KKD2</f>
        <v>43421</v>
      </c>
      <c r="KKZ3" s="1816"/>
      <c r="KLA3" s="1820"/>
      <c r="KLB3" s="1762">
        <v>1</v>
      </c>
      <c r="KLC3" s="1763"/>
      <c r="KLD3" s="1763"/>
      <c r="KLE3" s="1816">
        <f>KLB2</f>
        <v>43422</v>
      </c>
      <c r="KLF3" s="1816"/>
      <c r="KLG3" s="1820"/>
      <c r="KLH3" s="1762">
        <v>0.25</v>
      </c>
      <c r="KLI3" s="1763"/>
      <c r="KLJ3" s="1763"/>
      <c r="KLK3" s="1816">
        <f>KLB2</f>
        <v>43422</v>
      </c>
      <c r="KLL3" s="1816"/>
      <c r="KLM3" s="1820"/>
      <c r="KLN3" s="1762">
        <v>0.5</v>
      </c>
      <c r="KLO3" s="1763"/>
      <c r="KLP3" s="1763"/>
      <c r="KLQ3" s="1816">
        <f>KLB2</f>
        <v>43422</v>
      </c>
      <c r="KLR3" s="1816"/>
      <c r="KLS3" s="1820"/>
      <c r="KLT3" s="1762">
        <v>0.75</v>
      </c>
      <c r="KLU3" s="1763"/>
      <c r="KLV3" s="1763"/>
      <c r="KLW3" s="1816">
        <f>KLB2</f>
        <v>43422</v>
      </c>
      <c r="KLX3" s="1816"/>
      <c r="KLY3" s="1820"/>
      <c r="KLZ3" s="1762">
        <v>1</v>
      </c>
      <c r="KMA3" s="1763"/>
      <c r="KMB3" s="1763"/>
      <c r="KMC3" s="1816">
        <f>KLZ2</f>
        <v>43423</v>
      </c>
      <c r="KMD3" s="1816"/>
      <c r="KME3" s="1820"/>
      <c r="KMF3" s="1762">
        <v>0.25</v>
      </c>
      <c r="KMG3" s="1763"/>
      <c r="KMH3" s="1763"/>
      <c r="KMI3" s="1816">
        <f>KLZ2</f>
        <v>43423</v>
      </c>
      <c r="KMJ3" s="1816"/>
      <c r="KMK3" s="1820"/>
      <c r="KML3" s="1762">
        <v>0.5</v>
      </c>
      <c r="KMM3" s="1763"/>
      <c r="KMN3" s="1763"/>
      <c r="KMO3" s="1816">
        <f>KLZ2</f>
        <v>43423</v>
      </c>
      <c r="KMP3" s="1816"/>
      <c r="KMQ3" s="1820"/>
      <c r="KMR3" s="1762">
        <v>0.75</v>
      </c>
      <c r="KMS3" s="1763"/>
      <c r="KMT3" s="1763"/>
      <c r="KMU3" s="1816">
        <f>KLZ2</f>
        <v>43423</v>
      </c>
      <c r="KMV3" s="1816"/>
      <c r="KMW3" s="1820"/>
      <c r="KMX3" s="1762">
        <v>1</v>
      </c>
      <c r="KMY3" s="1763"/>
      <c r="KMZ3" s="1763"/>
      <c r="KNA3" s="1816">
        <f>KMX2</f>
        <v>43424</v>
      </c>
      <c r="KNB3" s="1816"/>
      <c r="KNC3" s="1820"/>
      <c r="KND3" s="1762">
        <v>0.25</v>
      </c>
      <c r="KNE3" s="1763"/>
      <c r="KNF3" s="1763"/>
      <c r="KNG3" s="1816">
        <f>KMX2</f>
        <v>43424</v>
      </c>
      <c r="KNH3" s="1816"/>
      <c r="KNI3" s="1820"/>
      <c r="KNJ3" s="1762">
        <v>0.5</v>
      </c>
      <c r="KNK3" s="1763"/>
      <c r="KNL3" s="1763"/>
      <c r="KNM3" s="1816">
        <f>KMX2</f>
        <v>43424</v>
      </c>
      <c r="KNN3" s="1816"/>
      <c r="KNO3" s="1820"/>
      <c r="KNP3" s="1762">
        <v>0.75</v>
      </c>
      <c r="KNQ3" s="1763"/>
      <c r="KNR3" s="1763"/>
      <c r="KNS3" s="1816">
        <f>KMX2</f>
        <v>43424</v>
      </c>
      <c r="KNT3" s="1816"/>
      <c r="KNU3" s="1820"/>
      <c r="KNV3" s="1762">
        <v>1</v>
      </c>
      <c r="KNW3" s="1763"/>
      <c r="KNX3" s="1763"/>
      <c r="KNY3" s="1816">
        <f>KNV2</f>
        <v>43425</v>
      </c>
      <c r="KNZ3" s="1816"/>
      <c r="KOA3" s="1820"/>
      <c r="KOB3" s="1762">
        <v>0.25</v>
      </c>
      <c r="KOC3" s="1763"/>
      <c r="KOD3" s="1763"/>
      <c r="KOE3" s="1816">
        <f>KNV2</f>
        <v>43425</v>
      </c>
      <c r="KOF3" s="1816"/>
      <c r="KOG3" s="1820"/>
      <c r="KOH3" s="1762">
        <v>0.5</v>
      </c>
      <c r="KOI3" s="1763"/>
      <c r="KOJ3" s="1763"/>
      <c r="KOK3" s="1816">
        <f>KNV2</f>
        <v>43425</v>
      </c>
      <c r="KOL3" s="1816"/>
      <c r="KOM3" s="1820"/>
      <c r="KON3" s="1762">
        <v>0.75</v>
      </c>
      <c r="KOO3" s="1763"/>
      <c r="KOP3" s="1763"/>
      <c r="KOQ3" s="1816">
        <f>KNV2</f>
        <v>43425</v>
      </c>
      <c r="KOR3" s="1816"/>
      <c r="KOS3" s="1820"/>
      <c r="KOT3" s="1762">
        <v>1</v>
      </c>
      <c r="KOU3" s="1763"/>
      <c r="KOV3" s="1763"/>
      <c r="KOW3" s="1816">
        <f>KOT2</f>
        <v>43426</v>
      </c>
      <c r="KOX3" s="1816"/>
      <c r="KOY3" s="1820"/>
      <c r="KOZ3" s="1762">
        <v>0.25</v>
      </c>
      <c r="KPA3" s="1763"/>
      <c r="KPB3" s="1763"/>
      <c r="KPC3" s="1816">
        <f>KOT2</f>
        <v>43426</v>
      </c>
      <c r="KPD3" s="1816"/>
      <c r="KPE3" s="1820"/>
      <c r="KPF3" s="1762">
        <v>0.5</v>
      </c>
      <c r="KPG3" s="1763"/>
      <c r="KPH3" s="1763"/>
      <c r="KPI3" s="1816">
        <f>KOT2</f>
        <v>43426</v>
      </c>
      <c r="KPJ3" s="1816"/>
      <c r="KPK3" s="1820"/>
      <c r="KPL3" s="1762">
        <v>0.75</v>
      </c>
      <c r="KPM3" s="1763"/>
      <c r="KPN3" s="1763"/>
      <c r="KPO3" s="1816">
        <f>KOT2</f>
        <v>43426</v>
      </c>
      <c r="KPP3" s="1816"/>
      <c r="KPQ3" s="1820"/>
      <c r="KPR3" s="1762">
        <v>1</v>
      </c>
      <c r="KPS3" s="1763"/>
      <c r="KPT3" s="1763"/>
      <c r="KPU3" s="1816">
        <f>KPR2</f>
        <v>43427</v>
      </c>
      <c r="KPV3" s="1816"/>
      <c r="KPW3" s="1820"/>
      <c r="KPX3" s="1762">
        <v>0.25</v>
      </c>
      <c r="KPY3" s="1763"/>
      <c r="KPZ3" s="1763"/>
      <c r="KQA3" s="1816">
        <f>KPR2</f>
        <v>43427</v>
      </c>
      <c r="KQB3" s="1816"/>
      <c r="KQC3" s="1820"/>
      <c r="KQD3" s="1762">
        <v>0.5</v>
      </c>
      <c r="KQE3" s="1763"/>
      <c r="KQF3" s="1763"/>
      <c r="KQG3" s="1816">
        <f>KPR2</f>
        <v>43427</v>
      </c>
      <c r="KQH3" s="1816"/>
      <c r="KQI3" s="1820"/>
      <c r="KQJ3" s="1762">
        <v>0.75</v>
      </c>
      <c r="KQK3" s="1763"/>
      <c r="KQL3" s="1763"/>
      <c r="KQM3" s="1816">
        <f>KPR2</f>
        <v>43427</v>
      </c>
      <c r="KQN3" s="1816"/>
      <c r="KQO3" s="1820"/>
      <c r="KQP3" s="1762">
        <v>0</v>
      </c>
      <c r="KQQ3" s="1763"/>
      <c r="KQR3" s="1763"/>
      <c r="KQS3" s="1816">
        <v>43428</v>
      </c>
      <c r="KQT3" s="1816"/>
      <c r="KQU3" s="1820"/>
      <c r="KQV3" s="1762">
        <v>0.25</v>
      </c>
      <c r="KQW3" s="1763"/>
      <c r="KQX3" s="1763"/>
      <c r="KQY3" s="1816">
        <v>43428</v>
      </c>
      <c r="KQZ3" s="1816"/>
      <c r="KRA3" s="1820"/>
      <c r="KRB3" s="1762">
        <v>0.5</v>
      </c>
      <c r="KRC3" s="1763"/>
      <c r="KRD3" s="1763"/>
      <c r="KRE3" s="1816">
        <v>43428</v>
      </c>
      <c r="KRF3" s="1816"/>
      <c r="KRG3" s="1820"/>
      <c r="KRH3" s="1762">
        <v>0.75</v>
      </c>
      <c r="KRI3" s="1763"/>
      <c r="KRJ3" s="1763"/>
      <c r="KRK3" s="1816">
        <v>43428</v>
      </c>
      <c r="KRL3" s="1816"/>
      <c r="KRM3" s="1820"/>
      <c r="KRN3" s="1762">
        <v>0</v>
      </c>
      <c r="KRO3" s="1763"/>
      <c r="KRP3" s="1763"/>
      <c r="KRQ3" s="1816">
        <v>43429</v>
      </c>
      <c r="KRR3" s="1816"/>
      <c r="KRS3" s="1820"/>
      <c r="KRT3" s="1762">
        <v>0.25</v>
      </c>
      <c r="KRU3" s="1763"/>
      <c r="KRV3" s="1763"/>
      <c r="KRW3" s="1816">
        <v>43429</v>
      </c>
      <c r="KRX3" s="1816"/>
      <c r="KRY3" s="1820"/>
      <c r="KRZ3" s="1762">
        <v>0.5</v>
      </c>
      <c r="KSA3" s="1763"/>
      <c r="KSB3" s="1763"/>
      <c r="KSC3" s="1816">
        <v>43429</v>
      </c>
      <c r="KSD3" s="1816"/>
      <c r="KSE3" s="1820"/>
      <c r="KSF3" s="1762">
        <v>0.75</v>
      </c>
      <c r="KSG3" s="1763"/>
      <c r="KSH3" s="1763"/>
      <c r="KSI3" s="1816">
        <v>43429</v>
      </c>
      <c r="KSJ3" s="1816"/>
      <c r="KSK3" s="1820"/>
      <c r="KSL3" s="1762">
        <v>0</v>
      </c>
      <c r="KSM3" s="1763"/>
      <c r="KSN3" s="1763"/>
      <c r="KSO3" s="1816">
        <v>43430</v>
      </c>
      <c r="KSP3" s="1816"/>
      <c r="KSQ3" s="1820"/>
      <c r="KSR3" s="1762">
        <v>0.25</v>
      </c>
      <c r="KSS3" s="1763"/>
      <c r="KST3" s="1763"/>
      <c r="KSU3" s="1816">
        <v>43430</v>
      </c>
      <c r="KSV3" s="1816"/>
      <c r="KSW3" s="1820"/>
      <c r="KSX3" s="1762">
        <v>0.5</v>
      </c>
      <c r="KSY3" s="1763"/>
      <c r="KSZ3" s="1763"/>
      <c r="KTA3" s="1816">
        <v>43430</v>
      </c>
      <c r="KTB3" s="1816"/>
      <c r="KTC3" s="1820"/>
      <c r="KTD3" s="1762">
        <v>0.75</v>
      </c>
      <c r="KTE3" s="1763"/>
      <c r="KTF3" s="1763"/>
      <c r="KTG3" s="1816">
        <v>43430</v>
      </c>
      <c r="KTH3" s="1816"/>
      <c r="KTI3" s="1820"/>
      <c r="KTJ3" s="1762">
        <v>1</v>
      </c>
      <c r="KTK3" s="1763"/>
      <c r="KTL3" s="1763"/>
      <c r="KTM3" s="1816">
        <f>KTJ2</f>
        <v>43431</v>
      </c>
      <c r="KTN3" s="1816"/>
      <c r="KTO3" s="1820"/>
      <c r="KTP3" s="1762">
        <v>0.25</v>
      </c>
      <c r="KTQ3" s="1763"/>
      <c r="KTR3" s="1763"/>
      <c r="KTS3" s="1816">
        <f>KTJ2</f>
        <v>43431</v>
      </c>
      <c r="KTT3" s="1816"/>
      <c r="KTU3" s="1820"/>
      <c r="KTV3" s="1762">
        <v>0.5</v>
      </c>
      <c r="KTW3" s="1763"/>
      <c r="KTX3" s="1763"/>
      <c r="KTY3" s="1816">
        <f>KTJ2</f>
        <v>43431</v>
      </c>
      <c r="KTZ3" s="1816"/>
      <c r="KUA3" s="1820"/>
      <c r="KUB3" s="1762">
        <v>0.75</v>
      </c>
      <c r="KUC3" s="1763"/>
      <c r="KUD3" s="1763"/>
      <c r="KUE3" s="1816">
        <f>KTJ2</f>
        <v>43431</v>
      </c>
      <c r="KUF3" s="1816"/>
      <c r="KUG3" s="1820"/>
      <c r="KUH3" s="1762">
        <v>1</v>
      </c>
      <c r="KUI3" s="1763"/>
      <c r="KUJ3" s="1763"/>
      <c r="KUK3" s="1816">
        <f>KUH2</f>
        <v>43432</v>
      </c>
      <c r="KUL3" s="1816"/>
      <c r="KUM3" s="1820"/>
      <c r="KUN3" s="1762">
        <v>0.25</v>
      </c>
      <c r="KUO3" s="1763"/>
      <c r="KUP3" s="1763"/>
      <c r="KUQ3" s="1816">
        <f>KUH2</f>
        <v>43432</v>
      </c>
      <c r="KUR3" s="1816"/>
      <c r="KUS3" s="1820"/>
      <c r="KUT3" s="1762">
        <v>0.5</v>
      </c>
      <c r="KUU3" s="1763"/>
      <c r="KUV3" s="1763"/>
      <c r="KUW3" s="1816">
        <f>KUH2</f>
        <v>43432</v>
      </c>
      <c r="KUX3" s="1816"/>
      <c r="KUY3" s="1820"/>
      <c r="KUZ3" s="1762">
        <v>0.75</v>
      </c>
      <c r="KVA3" s="1763"/>
      <c r="KVB3" s="1763"/>
      <c r="KVC3" s="1816">
        <f>KUH2</f>
        <v>43432</v>
      </c>
      <c r="KVD3" s="1816"/>
      <c r="KVE3" s="1820"/>
      <c r="KVF3" s="1762">
        <v>1</v>
      </c>
      <c r="KVG3" s="1763"/>
      <c r="KVH3" s="1763"/>
      <c r="KVI3" s="1816">
        <f>KVF2</f>
        <v>43433</v>
      </c>
      <c r="KVJ3" s="1816"/>
      <c r="KVK3" s="1820"/>
      <c r="KVL3" s="1762">
        <v>0.25</v>
      </c>
      <c r="KVM3" s="1763"/>
      <c r="KVN3" s="1763"/>
      <c r="KVO3" s="1816">
        <f>KVF2</f>
        <v>43433</v>
      </c>
      <c r="KVP3" s="1816"/>
      <c r="KVQ3" s="1820"/>
      <c r="KVR3" s="1762">
        <v>0.5</v>
      </c>
      <c r="KVS3" s="1763"/>
      <c r="KVT3" s="1763"/>
      <c r="KVU3" s="1816">
        <f>KVF2</f>
        <v>43433</v>
      </c>
      <c r="KVV3" s="1816"/>
      <c r="KVW3" s="1820"/>
      <c r="KVX3" s="1762">
        <v>0.75</v>
      </c>
      <c r="KVY3" s="1763"/>
      <c r="KVZ3" s="1763"/>
      <c r="KWA3" s="1816">
        <f>KVF2</f>
        <v>43433</v>
      </c>
      <c r="KWB3" s="1816"/>
      <c r="KWC3" s="1820"/>
      <c r="KWD3" s="1762">
        <v>1</v>
      </c>
      <c r="KWE3" s="1763"/>
      <c r="KWF3" s="1763"/>
      <c r="KWG3" s="1816">
        <f>KWD2</f>
        <v>43434</v>
      </c>
      <c r="KWH3" s="1816"/>
      <c r="KWI3" s="1820"/>
      <c r="KWJ3" s="1762">
        <v>0.25</v>
      </c>
      <c r="KWK3" s="1763"/>
      <c r="KWL3" s="1763"/>
      <c r="KWM3" s="1816">
        <f>KWD2</f>
        <v>43434</v>
      </c>
      <c r="KWN3" s="1816"/>
      <c r="KWO3" s="1820"/>
      <c r="KWP3" s="1762">
        <v>0.5</v>
      </c>
      <c r="KWQ3" s="1763"/>
      <c r="KWR3" s="1763"/>
      <c r="KWS3" s="1816">
        <f>KWD2</f>
        <v>43434</v>
      </c>
      <c r="KWT3" s="1816"/>
      <c r="KWU3" s="1820"/>
      <c r="KWV3" s="1762">
        <v>0.75</v>
      </c>
      <c r="KWW3" s="1763"/>
      <c r="KWX3" s="1763"/>
      <c r="KWY3" s="1816">
        <f>KWD2</f>
        <v>43434</v>
      </c>
      <c r="KWZ3" s="1816"/>
      <c r="KXA3" s="1820"/>
      <c r="KXB3" s="1762">
        <v>1</v>
      </c>
      <c r="KXC3" s="1763"/>
      <c r="KXD3" s="1763"/>
      <c r="KXE3" s="1816">
        <f>KXB2</f>
        <v>43435</v>
      </c>
      <c r="KXF3" s="1816"/>
      <c r="KXG3" s="1820"/>
      <c r="KXH3" s="1762">
        <v>0.25</v>
      </c>
      <c r="KXI3" s="1763"/>
      <c r="KXJ3" s="1763"/>
      <c r="KXK3" s="1816">
        <f>KXB2</f>
        <v>43435</v>
      </c>
      <c r="KXL3" s="1816"/>
      <c r="KXM3" s="1820"/>
      <c r="KXN3" s="1762">
        <v>0.5</v>
      </c>
      <c r="KXO3" s="1763"/>
      <c r="KXP3" s="1763"/>
      <c r="KXQ3" s="1816">
        <f>KXB2</f>
        <v>43435</v>
      </c>
      <c r="KXR3" s="1816"/>
      <c r="KXS3" s="1820"/>
      <c r="KXT3" s="1762">
        <v>0.75</v>
      </c>
      <c r="KXU3" s="1763"/>
      <c r="KXV3" s="1763"/>
      <c r="KXW3" s="1816">
        <f>KXB2</f>
        <v>43435</v>
      </c>
      <c r="KXX3" s="1816"/>
      <c r="KXY3" s="1820"/>
      <c r="KXZ3" s="1762">
        <v>1</v>
      </c>
      <c r="KYA3" s="1763"/>
      <c r="KYB3" s="1763"/>
      <c r="KYC3" s="1816">
        <f>KXZ2</f>
        <v>43436</v>
      </c>
      <c r="KYD3" s="1816"/>
      <c r="KYE3" s="1820"/>
      <c r="KYF3" s="1762">
        <v>0.25</v>
      </c>
      <c r="KYG3" s="1763"/>
      <c r="KYH3" s="1763"/>
      <c r="KYI3" s="1816">
        <f>KXZ2</f>
        <v>43436</v>
      </c>
      <c r="KYJ3" s="1816"/>
      <c r="KYK3" s="1820"/>
      <c r="KYL3" s="1762">
        <v>0.5</v>
      </c>
      <c r="KYM3" s="1763"/>
      <c r="KYN3" s="1763"/>
      <c r="KYO3" s="1816">
        <f>KXZ2</f>
        <v>43436</v>
      </c>
      <c r="KYP3" s="1816"/>
      <c r="KYQ3" s="1820"/>
      <c r="KYR3" s="1762">
        <v>0.75</v>
      </c>
      <c r="KYS3" s="1763"/>
      <c r="KYT3" s="1763"/>
      <c r="KYU3" s="1816">
        <f>KXZ2</f>
        <v>43436</v>
      </c>
      <c r="KYV3" s="1816"/>
      <c r="KYW3" s="1820"/>
      <c r="KYX3" s="1762">
        <v>1</v>
      </c>
      <c r="KYY3" s="1763"/>
      <c r="KYZ3" s="1763"/>
      <c r="KZA3" s="1816">
        <f>KYX2</f>
        <v>43437</v>
      </c>
      <c r="KZB3" s="1816"/>
      <c r="KZC3" s="1820"/>
      <c r="KZD3" s="1762">
        <v>0.25</v>
      </c>
      <c r="KZE3" s="1763"/>
      <c r="KZF3" s="1763"/>
      <c r="KZG3" s="1816">
        <f>KYX2</f>
        <v>43437</v>
      </c>
      <c r="KZH3" s="1816"/>
      <c r="KZI3" s="1820"/>
      <c r="KZJ3" s="1762">
        <v>0.5</v>
      </c>
      <c r="KZK3" s="1763"/>
      <c r="KZL3" s="1763"/>
      <c r="KZM3" s="1816">
        <f>KYX2</f>
        <v>43437</v>
      </c>
      <c r="KZN3" s="1816"/>
      <c r="KZO3" s="1820"/>
      <c r="KZP3" s="1762">
        <v>0.75</v>
      </c>
      <c r="KZQ3" s="1763"/>
      <c r="KZR3" s="1763"/>
      <c r="KZS3" s="1816">
        <f>KYX2</f>
        <v>43437</v>
      </c>
      <c r="KZT3" s="1816"/>
      <c r="KZU3" s="1820"/>
      <c r="KZV3" s="1762">
        <v>1</v>
      </c>
      <c r="KZW3" s="1763"/>
      <c r="KZX3" s="1763"/>
      <c r="KZY3" s="1816">
        <f>KZV2</f>
        <v>43438</v>
      </c>
      <c r="KZZ3" s="1816"/>
      <c r="LAA3" s="1820"/>
      <c r="LAB3" s="1762">
        <v>0.25</v>
      </c>
      <c r="LAC3" s="1763"/>
      <c r="LAD3" s="1763"/>
      <c r="LAE3" s="1816">
        <f>KZV2</f>
        <v>43438</v>
      </c>
      <c r="LAF3" s="1816"/>
      <c r="LAG3" s="1820"/>
      <c r="LAH3" s="1762">
        <v>0.5</v>
      </c>
      <c r="LAI3" s="1763"/>
      <c r="LAJ3" s="1763"/>
      <c r="LAK3" s="1816">
        <f>KZV2</f>
        <v>43438</v>
      </c>
      <c r="LAL3" s="1816"/>
      <c r="LAM3" s="1820"/>
      <c r="LAN3" s="1762">
        <v>0.75</v>
      </c>
      <c r="LAO3" s="1763"/>
      <c r="LAP3" s="1763"/>
      <c r="LAQ3" s="1816">
        <f>KZV2</f>
        <v>43438</v>
      </c>
      <c r="LAR3" s="1816"/>
      <c r="LAS3" s="1820"/>
      <c r="LAT3" s="1762">
        <v>1</v>
      </c>
      <c r="LAU3" s="1763"/>
      <c r="LAV3" s="1763"/>
      <c r="LAW3" s="1816">
        <f>LAT2</f>
        <v>43439</v>
      </c>
      <c r="LAX3" s="1816"/>
      <c r="LAY3" s="1820"/>
      <c r="LAZ3" s="1762">
        <v>0.25</v>
      </c>
      <c r="LBA3" s="1763"/>
      <c r="LBB3" s="1763"/>
      <c r="LBC3" s="1816">
        <f>LAT2</f>
        <v>43439</v>
      </c>
      <c r="LBD3" s="1816"/>
      <c r="LBE3" s="1820"/>
      <c r="LBF3" s="1762">
        <v>0.5</v>
      </c>
      <c r="LBG3" s="1763"/>
      <c r="LBH3" s="1763"/>
      <c r="LBI3" s="1816">
        <f>LAT2</f>
        <v>43439</v>
      </c>
      <c r="LBJ3" s="1816"/>
      <c r="LBK3" s="1820"/>
      <c r="LBL3" s="1762">
        <v>0.75</v>
      </c>
      <c r="LBM3" s="1763"/>
      <c r="LBN3" s="1763"/>
      <c r="LBO3" s="1816">
        <f>LAT2</f>
        <v>43439</v>
      </c>
      <c r="LBP3" s="1816"/>
      <c r="LBQ3" s="1820"/>
      <c r="LBR3" s="1762">
        <v>1</v>
      </c>
      <c r="LBS3" s="1763"/>
      <c r="LBT3" s="1763"/>
      <c r="LBU3" s="1816">
        <f>LBR2</f>
        <v>43440</v>
      </c>
      <c r="LBV3" s="1816"/>
      <c r="LBW3" s="1820"/>
      <c r="LBX3" s="1762">
        <v>0.25</v>
      </c>
      <c r="LBY3" s="1763"/>
      <c r="LBZ3" s="1763"/>
      <c r="LCA3" s="1816">
        <f>LBR2</f>
        <v>43440</v>
      </c>
      <c r="LCB3" s="1816"/>
      <c r="LCC3" s="1820"/>
      <c r="LCD3" s="1762">
        <v>0.5</v>
      </c>
      <c r="LCE3" s="1763"/>
      <c r="LCF3" s="1763"/>
      <c r="LCG3" s="1816">
        <f>LBR2</f>
        <v>43440</v>
      </c>
      <c r="LCH3" s="1816"/>
      <c r="LCI3" s="1820"/>
      <c r="LCJ3" s="1762">
        <v>0.75</v>
      </c>
      <c r="LCK3" s="1763"/>
      <c r="LCL3" s="1763"/>
      <c r="LCM3" s="1816">
        <f>LBR2</f>
        <v>43440</v>
      </c>
      <c r="LCN3" s="1816"/>
      <c r="LCO3" s="1820"/>
      <c r="LCP3" s="1762">
        <v>1</v>
      </c>
      <c r="LCQ3" s="1763"/>
      <c r="LCR3" s="1763"/>
      <c r="LCS3" s="1816">
        <f>LCP2</f>
        <v>43441</v>
      </c>
      <c r="LCT3" s="1816"/>
      <c r="LCU3" s="1820"/>
      <c r="LCV3" s="1762">
        <v>0.25</v>
      </c>
      <c r="LCW3" s="1763"/>
      <c r="LCX3" s="1763"/>
      <c r="LCY3" s="1816">
        <f>LCP2</f>
        <v>43441</v>
      </c>
      <c r="LCZ3" s="1816"/>
      <c r="LDA3" s="1820"/>
      <c r="LDB3" s="1762">
        <v>0.5</v>
      </c>
      <c r="LDC3" s="1763"/>
      <c r="LDD3" s="1763"/>
      <c r="LDE3" s="1816">
        <f>LCP2</f>
        <v>43441</v>
      </c>
      <c r="LDF3" s="1816"/>
      <c r="LDG3" s="1820"/>
      <c r="LDH3" s="1762">
        <v>0.75</v>
      </c>
      <c r="LDI3" s="1763"/>
      <c r="LDJ3" s="1763"/>
      <c r="LDK3" s="1816">
        <f>LCP2</f>
        <v>43441</v>
      </c>
      <c r="LDL3" s="1816"/>
      <c r="LDM3" s="1820"/>
      <c r="LDN3" s="1762">
        <v>1</v>
      </c>
      <c r="LDO3" s="1763"/>
      <c r="LDP3" s="1763"/>
      <c r="LDQ3" s="1816">
        <f>LDN2</f>
        <v>43442</v>
      </c>
      <c r="LDR3" s="1816"/>
      <c r="LDS3" s="1820"/>
      <c r="LDT3" s="1762">
        <v>0.25</v>
      </c>
      <c r="LDU3" s="1763"/>
      <c r="LDV3" s="1763"/>
      <c r="LDW3" s="1816">
        <f>LDN2</f>
        <v>43442</v>
      </c>
      <c r="LDX3" s="1816"/>
      <c r="LDY3" s="1820"/>
      <c r="LDZ3" s="1762">
        <v>0.5</v>
      </c>
      <c r="LEA3" s="1763"/>
      <c r="LEB3" s="1763"/>
      <c r="LEC3" s="1816">
        <f>LDN2</f>
        <v>43442</v>
      </c>
      <c r="LED3" s="1816"/>
      <c r="LEE3" s="1820"/>
      <c r="LEF3" s="1762">
        <v>0.75</v>
      </c>
      <c r="LEG3" s="1763"/>
      <c r="LEH3" s="1763"/>
      <c r="LEI3" s="1816">
        <f>LDN2</f>
        <v>43442</v>
      </c>
      <c r="LEJ3" s="1816"/>
      <c r="LEK3" s="1820"/>
      <c r="LEL3" s="1762">
        <v>1</v>
      </c>
      <c r="LEM3" s="1763"/>
      <c r="LEN3" s="1763"/>
      <c r="LEO3" s="1816">
        <f>LEL2</f>
        <v>43443</v>
      </c>
      <c r="LEP3" s="1816"/>
      <c r="LEQ3" s="1820"/>
      <c r="LER3" s="1762">
        <v>0.25</v>
      </c>
      <c r="LES3" s="1763"/>
      <c r="LET3" s="1763"/>
      <c r="LEU3" s="1816">
        <f>LEL2</f>
        <v>43443</v>
      </c>
      <c r="LEV3" s="1816"/>
      <c r="LEW3" s="1820"/>
      <c r="LEX3" s="1762">
        <v>0.5</v>
      </c>
      <c r="LEY3" s="1763"/>
      <c r="LEZ3" s="1763"/>
      <c r="LFA3" s="1816">
        <f>LEL2</f>
        <v>43443</v>
      </c>
      <c r="LFB3" s="1816"/>
      <c r="LFC3" s="1820"/>
      <c r="LFD3" s="1762">
        <v>0.75</v>
      </c>
      <c r="LFE3" s="1763"/>
      <c r="LFF3" s="1763"/>
      <c r="LFG3" s="1816">
        <f>LEL2</f>
        <v>43443</v>
      </c>
      <c r="LFH3" s="1816"/>
      <c r="LFI3" s="1820"/>
      <c r="LFJ3" s="1762">
        <v>1</v>
      </c>
      <c r="LFK3" s="1763"/>
      <c r="LFL3" s="1763"/>
      <c r="LFM3" s="1816">
        <f>LFJ2</f>
        <v>43444</v>
      </c>
      <c r="LFN3" s="1816"/>
      <c r="LFO3" s="1820"/>
      <c r="LFP3" s="1762">
        <v>0.25</v>
      </c>
      <c r="LFQ3" s="1763"/>
      <c r="LFR3" s="1763"/>
      <c r="LFS3" s="1816">
        <f>LFJ2</f>
        <v>43444</v>
      </c>
      <c r="LFT3" s="1816"/>
      <c r="LFU3" s="1820"/>
      <c r="LFV3" s="1762">
        <v>0.5</v>
      </c>
      <c r="LFW3" s="1763"/>
      <c r="LFX3" s="1763"/>
      <c r="LFY3" s="1816">
        <f>LFJ2</f>
        <v>43444</v>
      </c>
      <c r="LFZ3" s="1816"/>
      <c r="LGA3" s="1820"/>
      <c r="LGB3" s="1762">
        <v>0.75</v>
      </c>
      <c r="LGC3" s="1763"/>
      <c r="LGD3" s="1763"/>
      <c r="LGE3" s="1816">
        <f>LFJ2</f>
        <v>43444</v>
      </c>
      <c r="LGF3" s="1816"/>
      <c r="LGG3" s="1820"/>
      <c r="LGH3" s="1762">
        <v>1</v>
      </c>
      <c r="LGI3" s="1763"/>
      <c r="LGJ3" s="1763"/>
      <c r="LGK3" s="1816">
        <f>LGH2</f>
        <v>43445</v>
      </c>
      <c r="LGL3" s="1816"/>
      <c r="LGM3" s="1820"/>
      <c r="LGN3" s="1762">
        <v>0.25</v>
      </c>
      <c r="LGO3" s="1763"/>
      <c r="LGP3" s="1763"/>
      <c r="LGQ3" s="1816">
        <f>LGH2</f>
        <v>43445</v>
      </c>
      <c r="LGR3" s="1816"/>
      <c r="LGS3" s="1820"/>
      <c r="LGT3" s="1762">
        <v>0.5</v>
      </c>
      <c r="LGU3" s="1763"/>
      <c r="LGV3" s="1763"/>
      <c r="LGW3" s="1816">
        <f>LGH2</f>
        <v>43445</v>
      </c>
      <c r="LGX3" s="1816"/>
      <c r="LGY3" s="1820"/>
      <c r="LGZ3" s="1762">
        <v>0.75</v>
      </c>
      <c r="LHA3" s="1763"/>
      <c r="LHB3" s="1763"/>
      <c r="LHC3" s="1816">
        <f>LGH2</f>
        <v>43445</v>
      </c>
      <c r="LHD3" s="1816"/>
      <c r="LHE3" s="1820"/>
      <c r="LHF3" s="1762">
        <v>1</v>
      </c>
      <c r="LHG3" s="1763"/>
      <c r="LHH3" s="1763"/>
      <c r="LHI3" s="1816">
        <f>LHF2</f>
        <v>43446</v>
      </c>
      <c r="LHJ3" s="1816"/>
      <c r="LHK3" s="1820"/>
      <c r="LHL3" s="1762">
        <v>0.25</v>
      </c>
      <c r="LHM3" s="1763"/>
      <c r="LHN3" s="1763"/>
      <c r="LHO3" s="1816">
        <f>LHF2</f>
        <v>43446</v>
      </c>
      <c r="LHP3" s="1816"/>
      <c r="LHQ3" s="1820"/>
      <c r="LHR3" s="1762">
        <v>0.5</v>
      </c>
      <c r="LHS3" s="1763"/>
      <c r="LHT3" s="1763"/>
      <c r="LHU3" s="1816">
        <f>LHF2</f>
        <v>43446</v>
      </c>
      <c r="LHV3" s="1816"/>
      <c r="LHW3" s="1820"/>
      <c r="LHX3" s="1762">
        <v>0.75</v>
      </c>
      <c r="LHY3" s="1763"/>
      <c r="LHZ3" s="1763"/>
      <c r="LIA3" s="1816">
        <f>LHF2</f>
        <v>43446</v>
      </c>
      <c r="LIB3" s="1816"/>
      <c r="LIC3" s="1820"/>
      <c r="LID3" s="1762">
        <v>1</v>
      </c>
      <c r="LIE3" s="1763"/>
      <c r="LIF3" s="1763"/>
      <c r="LIG3" s="1816">
        <f>LID2</f>
        <v>43447</v>
      </c>
      <c r="LIH3" s="1816"/>
      <c r="LII3" s="1820"/>
      <c r="LIJ3" s="1762">
        <v>0.25</v>
      </c>
      <c r="LIK3" s="1763"/>
      <c r="LIL3" s="1763"/>
      <c r="LIM3" s="1816">
        <f>LID2</f>
        <v>43447</v>
      </c>
      <c r="LIN3" s="1816"/>
      <c r="LIO3" s="1820"/>
      <c r="LIP3" s="1762">
        <v>0.5</v>
      </c>
      <c r="LIQ3" s="1763"/>
      <c r="LIR3" s="1763"/>
      <c r="LIS3" s="1816">
        <f>LID2</f>
        <v>43447</v>
      </c>
      <c r="LIT3" s="1816"/>
      <c r="LIU3" s="1820"/>
      <c r="LIV3" s="1762">
        <v>0.75</v>
      </c>
      <c r="LIW3" s="1763"/>
      <c r="LIX3" s="1763"/>
      <c r="LIY3" s="1816">
        <f>LID2</f>
        <v>43447</v>
      </c>
      <c r="LIZ3" s="1816"/>
      <c r="LJA3" s="1820"/>
      <c r="LJB3" s="1762">
        <v>1</v>
      </c>
      <c r="LJC3" s="1763"/>
      <c r="LJD3" s="1763"/>
      <c r="LJE3" s="1816">
        <f>LJB2</f>
        <v>43448</v>
      </c>
      <c r="LJF3" s="1816"/>
      <c r="LJG3" s="1820"/>
      <c r="LJH3" s="1762">
        <v>0.25</v>
      </c>
      <c r="LJI3" s="1763"/>
      <c r="LJJ3" s="1763"/>
      <c r="LJK3" s="1816">
        <f>LJB2</f>
        <v>43448</v>
      </c>
      <c r="LJL3" s="1816"/>
      <c r="LJM3" s="1820"/>
      <c r="LJN3" s="1762">
        <v>0.5</v>
      </c>
      <c r="LJO3" s="1763"/>
      <c r="LJP3" s="1763"/>
      <c r="LJQ3" s="1816">
        <f>LJB2</f>
        <v>43448</v>
      </c>
      <c r="LJR3" s="1816"/>
      <c r="LJS3" s="1820"/>
      <c r="LJT3" s="1762">
        <v>0.75</v>
      </c>
      <c r="LJU3" s="1763"/>
      <c r="LJV3" s="1763"/>
      <c r="LJW3" s="1816">
        <f>LJB2</f>
        <v>43448</v>
      </c>
      <c r="LJX3" s="1816"/>
      <c r="LJY3" s="1820"/>
      <c r="LJZ3" s="1762">
        <v>1</v>
      </c>
      <c r="LKA3" s="1763"/>
      <c r="LKB3" s="1763"/>
      <c r="LKC3" s="1816">
        <f>LJZ2</f>
        <v>43449</v>
      </c>
      <c r="LKD3" s="1816"/>
      <c r="LKE3" s="1820"/>
      <c r="LKF3" s="1762">
        <v>0.25</v>
      </c>
      <c r="LKG3" s="1763"/>
      <c r="LKH3" s="1763"/>
      <c r="LKI3" s="1816">
        <f>LJZ2</f>
        <v>43449</v>
      </c>
      <c r="LKJ3" s="1816"/>
      <c r="LKK3" s="1820"/>
      <c r="LKL3" s="1762">
        <v>0.5</v>
      </c>
      <c r="LKM3" s="1763"/>
      <c r="LKN3" s="1763"/>
      <c r="LKO3" s="1816">
        <f>LJZ2</f>
        <v>43449</v>
      </c>
      <c r="LKP3" s="1816"/>
      <c r="LKQ3" s="1820"/>
      <c r="LKR3" s="1762">
        <v>0.75</v>
      </c>
      <c r="LKS3" s="1763"/>
      <c r="LKT3" s="1763"/>
      <c r="LKU3" s="1816">
        <f>LJZ2</f>
        <v>43449</v>
      </c>
      <c r="LKV3" s="1816"/>
      <c r="LKW3" s="1820"/>
      <c r="LKX3" s="1762">
        <v>1</v>
      </c>
      <c r="LKY3" s="1763"/>
      <c r="LKZ3" s="1763"/>
      <c r="LLA3" s="1816">
        <f>LKX2</f>
        <v>43450</v>
      </c>
      <c r="LLB3" s="1816"/>
      <c r="LLC3" s="1820"/>
      <c r="LLD3" s="1762">
        <v>0.25</v>
      </c>
      <c r="LLE3" s="1763"/>
      <c r="LLF3" s="1763"/>
      <c r="LLG3" s="1816">
        <f>LKX2</f>
        <v>43450</v>
      </c>
      <c r="LLH3" s="1816"/>
      <c r="LLI3" s="1820"/>
      <c r="LLJ3" s="1762">
        <v>0.5</v>
      </c>
      <c r="LLK3" s="1763"/>
      <c r="LLL3" s="1763"/>
      <c r="LLM3" s="1816">
        <f>LKX2</f>
        <v>43450</v>
      </c>
      <c r="LLN3" s="1816"/>
      <c r="LLO3" s="1820"/>
      <c r="LLP3" s="1762">
        <v>0.75</v>
      </c>
      <c r="LLQ3" s="1763"/>
      <c r="LLR3" s="1763"/>
      <c r="LLS3" s="1816">
        <f>LKX2</f>
        <v>43450</v>
      </c>
      <c r="LLT3" s="1816"/>
      <c r="LLU3" s="1820"/>
      <c r="LLV3" s="1762">
        <v>1</v>
      </c>
      <c r="LLW3" s="1763"/>
      <c r="LLX3" s="1763"/>
      <c r="LLY3" s="1816">
        <f>LLV2</f>
        <v>43451</v>
      </c>
      <c r="LLZ3" s="1816"/>
      <c r="LMA3" s="1820"/>
      <c r="LMB3" s="1762">
        <v>0.25</v>
      </c>
      <c r="LMC3" s="1763"/>
      <c r="LMD3" s="1763"/>
      <c r="LME3" s="1816">
        <f>LLV2</f>
        <v>43451</v>
      </c>
      <c r="LMF3" s="1816"/>
      <c r="LMG3" s="1820"/>
      <c r="LMH3" s="1762">
        <v>0.5</v>
      </c>
      <c r="LMI3" s="1763"/>
      <c r="LMJ3" s="1763"/>
      <c r="LMK3" s="1816">
        <f>LLV2</f>
        <v>43451</v>
      </c>
      <c r="LML3" s="1816"/>
      <c r="LMM3" s="1820"/>
      <c r="LMN3" s="1762">
        <v>0.75</v>
      </c>
      <c r="LMO3" s="1763"/>
      <c r="LMP3" s="1763"/>
      <c r="LMQ3" s="1816">
        <f>LLV2</f>
        <v>43451</v>
      </c>
      <c r="LMR3" s="1816"/>
      <c r="LMS3" s="1820"/>
      <c r="LMT3" s="1762">
        <v>1</v>
      </c>
      <c r="LMU3" s="1763"/>
      <c r="LMV3" s="1763"/>
      <c r="LMW3" s="1816">
        <f>LMT2</f>
        <v>43452</v>
      </c>
      <c r="LMX3" s="1816"/>
      <c r="LMY3" s="1820"/>
      <c r="LMZ3" s="1762">
        <v>0.25</v>
      </c>
      <c r="LNA3" s="1763"/>
      <c r="LNB3" s="1763"/>
      <c r="LNC3" s="1816">
        <f>LMT2</f>
        <v>43452</v>
      </c>
      <c r="LND3" s="1816"/>
      <c r="LNE3" s="1820"/>
      <c r="LNF3" s="1762">
        <v>0.5</v>
      </c>
      <c r="LNG3" s="1763"/>
      <c r="LNH3" s="1763"/>
      <c r="LNI3" s="1816">
        <f>LMT2</f>
        <v>43452</v>
      </c>
      <c r="LNJ3" s="1816"/>
      <c r="LNK3" s="1820"/>
      <c r="LNL3" s="1762">
        <v>0.75</v>
      </c>
      <c r="LNM3" s="1763"/>
      <c r="LNN3" s="1763"/>
      <c r="LNO3" s="1816">
        <f>LMT2</f>
        <v>43452</v>
      </c>
      <c r="LNP3" s="1816"/>
      <c r="LNQ3" s="1820"/>
      <c r="LNR3" s="1762">
        <v>1</v>
      </c>
      <c r="LNS3" s="1763"/>
      <c r="LNT3" s="1763"/>
      <c r="LNU3" s="1816">
        <f>LNR2</f>
        <v>43453</v>
      </c>
      <c r="LNV3" s="1816"/>
      <c r="LNW3" s="1820"/>
      <c r="LNX3" s="1762">
        <v>0.25</v>
      </c>
      <c r="LNY3" s="1763"/>
      <c r="LNZ3" s="1763"/>
      <c r="LOA3" s="1816">
        <f>LNR2</f>
        <v>43453</v>
      </c>
      <c r="LOB3" s="1816"/>
      <c r="LOC3" s="1820"/>
      <c r="LOD3" s="1762">
        <v>0.5</v>
      </c>
      <c r="LOE3" s="1763"/>
      <c r="LOF3" s="1763"/>
      <c r="LOG3" s="1816">
        <f>LNR2</f>
        <v>43453</v>
      </c>
      <c r="LOH3" s="1816"/>
      <c r="LOI3" s="1820"/>
      <c r="LOJ3" s="1762">
        <v>0.75</v>
      </c>
      <c r="LOK3" s="1763"/>
      <c r="LOL3" s="1763"/>
      <c r="LOM3" s="1816">
        <f>LNR2</f>
        <v>43453</v>
      </c>
      <c r="LON3" s="1816"/>
      <c r="LOO3" s="1820"/>
      <c r="LOP3" s="1762">
        <v>1</v>
      </c>
      <c r="LOQ3" s="1763"/>
      <c r="LOR3" s="1763"/>
      <c r="LOS3" s="1816">
        <f>LOP2</f>
        <v>43454</v>
      </c>
      <c r="LOT3" s="1816"/>
      <c r="LOU3" s="1820"/>
      <c r="LOV3" s="1762">
        <v>0.25</v>
      </c>
      <c r="LOW3" s="1763"/>
      <c r="LOX3" s="1763"/>
      <c r="LOY3" s="1816">
        <f>LOP2</f>
        <v>43454</v>
      </c>
      <c r="LOZ3" s="1816"/>
      <c r="LPA3" s="1820"/>
      <c r="LPB3" s="1762">
        <v>0.5</v>
      </c>
      <c r="LPC3" s="1763"/>
      <c r="LPD3" s="1763"/>
      <c r="LPE3" s="1816">
        <f>LOP2</f>
        <v>43454</v>
      </c>
      <c r="LPF3" s="1816"/>
      <c r="LPG3" s="1820"/>
      <c r="LPH3" s="1762">
        <v>0.75</v>
      </c>
      <c r="LPI3" s="1763"/>
      <c r="LPJ3" s="1763"/>
      <c r="LPK3" s="1816">
        <f>LOP2</f>
        <v>43454</v>
      </c>
      <c r="LPL3" s="1816"/>
      <c r="LPM3" s="1820"/>
      <c r="LPN3" s="1762">
        <v>1</v>
      </c>
      <c r="LPO3" s="1763"/>
      <c r="LPP3" s="1763"/>
      <c r="LPQ3" s="1816">
        <f>LPN2</f>
        <v>43455</v>
      </c>
      <c r="LPR3" s="1816"/>
      <c r="LPS3" s="1820"/>
      <c r="LPT3" s="1762">
        <v>0.25</v>
      </c>
      <c r="LPU3" s="1763"/>
      <c r="LPV3" s="1763"/>
      <c r="LPW3" s="1816">
        <f>LPN2</f>
        <v>43455</v>
      </c>
      <c r="LPX3" s="1816"/>
      <c r="LPY3" s="1820"/>
      <c r="LPZ3" s="1762">
        <v>0.5</v>
      </c>
      <c r="LQA3" s="1763"/>
      <c r="LQB3" s="1763"/>
      <c r="LQC3" s="1816">
        <f>LPN2</f>
        <v>43455</v>
      </c>
      <c r="LQD3" s="1816"/>
      <c r="LQE3" s="1820"/>
      <c r="LQF3" s="1762">
        <v>0.75</v>
      </c>
      <c r="LQG3" s="1763"/>
      <c r="LQH3" s="1763"/>
      <c r="LQI3" s="1816">
        <f>LPN2</f>
        <v>43455</v>
      </c>
      <c r="LQJ3" s="1816"/>
      <c r="LQK3" s="1820"/>
      <c r="LQL3" s="1762">
        <v>1</v>
      </c>
      <c r="LQM3" s="1763"/>
      <c r="LQN3" s="1763"/>
      <c r="LQO3" s="1816">
        <f>LQL2</f>
        <v>43456</v>
      </c>
      <c r="LQP3" s="1816"/>
      <c r="LQQ3" s="1820"/>
      <c r="LQR3" s="1762">
        <v>0.25</v>
      </c>
      <c r="LQS3" s="1763"/>
      <c r="LQT3" s="1763"/>
      <c r="LQU3" s="1816">
        <f>LQL2</f>
        <v>43456</v>
      </c>
      <c r="LQV3" s="1816"/>
      <c r="LQW3" s="1820"/>
      <c r="LQX3" s="1762">
        <v>0.5</v>
      </c>
      <c r="LQY3" s="1763"/>
      <c r="LQZ3" s="1763"/>
      <c r="LRA3" s="1816">
        <f>LQL2</f>
        <v>43456</v>
      </c>
      <c r="LRB3" s="1816"/>
      <c r="LRC3" s="1820"/>
      <c r="LRD3" s="1762">
        <v>0.75</v>
      </c>
      <c r="LRE3" s="1763"/>
      <c r="LRF3" s="1763"/>
      <c r="LRG3" s="1816">
        <f>LQL2</f>
        <v>43456</v>
      </c>
      <c r="LRH3" s="1816"/>
      <c r="LRI3" s="1820"/>
      <c r="LRJ3" s="1762">
        <v>1</v>
      </c>
      <c r="LRK3" s="1763"/>
      <c r="LRL3" s="1763"/>
      <c r="LRM3" s="1816">
        <f>LRJ2</f>
        <v>43457</v>
      </c>
      <c r="LRN3" s="1816"/>
      <c r="LRO3" s="1820"/>
      <c r="LRP3" s="1762">
        <v>0.25</v>
      </c>
      <c r="LRQ3" s="1763"/>
      <c r="LRR3" s="1763"/>
      <c r="LRS3" s="1816">
        <f>LRJ2</f>
        <v>43457</v>
      </c>
      <c r="LRT3" s="1816"/>
      <c r="LRU3" s="1820"/>
      <c r="LRV3" s="1762">
        <v>0.5</v>
      </c>
      <c r="LRW3" s="1763"/>
      <c r="LRX3" s="1763"/>
      <c r="LRY3" s="1816">
        <f>LRJ2</f>
        <v>43457</v>
      </c>
      <c r="LRZ3" s="1816"/>
      <c r="LSA3" s="1820"/>
      <c r="LSB3" s="1762">
        <v>0.75</v>
      </c>
      <c r="LSC3" s="1763"/>
      <c r="LSD3" s="1763"/>
      <c r="LSE3" s="1816">
        <f>LRJ2</f>
        <v>43457</v>
      </c>
      <c r="LSF3" s="1816"/>
      <c r="LSG3" s="1820"/>
      <c r="LSH3" s="1762">
        <v>1</v>
      </c>
      <c r="LSI3" s="1763"/>
      <c r="LSJ3" s="1763"/>
      <c r="LSK3" s="1816">
        <f>LSH2</f>
        <v>43458</v>
      </c>
      <c r="LSL3" s="1816"/>
      <c r="LSM3" s="1820"/>
      <c r="LSN3" s="1762">
        <v>0.25</v>
      </c>
      <c r="LSO3" s="1763"/>
      <c r="LSP3" s="1763"/>
      <c r="LSQ3" s="1816">
        <f>LSH2</f>
        <v>43458</v>
      </c>
      <c r="LSR3" s="1816"/>
      <c r="LSS3" s="1820"/>
      <c r="LST3" s="1762">
        <v>0.5</v>
      </c>
      <c r="LSU3" s="1763"/>
      <c r="LSV3" s="1763"/>
      <c r="LSW3" s="1816">
        <f>LSH2</f>
        <v>43458</v>
      </c>
      <c r="LSX3" s="1816"/>
      <c r="LSY3" s="1820"/>
      <c r="LSZ3" s="1762">
        <v>0.75</v>
      </c>
      <c r="LTA3" s="1763"/>
      <c r="LTB3" s="1763"/>
      <c r="LTC3" s="1816">
        <f>LSH2</f>
        <v>43458</v>
      </c>
      <c r="LTD3" s="1816"/>
      <c r="LTE3" s="1820"/>
      <c r="LTF3" s="1762">
        <v>1</v>
      </c>
      <c r="LTG3" s="1763"/>
      <c r="LTH3" s="1763"/>
      <c r="LTI3" s="1816">
        <f>LTF2</f>
        <v>43459</v>
      </c>
      <c r="LTJ3" s="1816"/>
      <c r="LTK3" s="1820"/>
      <c r="LTL3" s="1762">
        <v>0.25</v>
      </c>
      <c r="LTM3" s="1763"/>
      <c r="LTN3" s="1763"/>
      <c r="LTO3" s="1816">
        <f>LTF2</f>
        <v>43459</v>
      </c>
      <c r="LTP3" s="1816"/>
      <c r="LTQ3" s="1820"/>
      <c r="LTR3" s="1762">
        <v>0.5</v>
      </c>
      <c r="LTS3" s="1763"/>
      <c r="LTT3" s="1763"/>
      <c r="LTU3" s="1816">
        <f>LTF2</f>
        <v>43459</v>
      </c>
      <c r="LTV3" s="1816"/>
      <c r="LTW3" s="1820"/>
      <c r="LTX3" s="1762">
        <v>0.75</v>
      </c>
      <c r="LTY3" s="1763"/>
      <c r="LTZ3" s="1763"/>
      <c r="LUA3" s="1816">
        <f>LTF2</f>
        <v>43459</v>
      </c>
      <c r="LUB3" s="1816"/>
      <c r="LUC3" s="1820"/>
      <c r="LUD3" s="1762">
        <v>1</v>
      </c>
      <c r="LUE3" s="1763"/>
      <c r="LUF3" s="1763"/>
      <c r="LUG3" s="1816">
        <f>LUD2</f>
        <v>43460</v>
      </c>
      <c r="LUH3" s="1816"/>
      <c r="LUI3" s="1820"/>
      <c r="LUJ3" s="1762">
        <v>0.25</v>
      </c>
      <c r="LUK3" s="1763"/>
      <c r="LUL3" s="1763"/>
      <c r="LUM3" s="1816">
        <f>LUD2</f>
        <v>43460</v>
      </c>
      <c r="LUN3" s="1816"/>
      <c r="LUO3" s="1820"/>
      <c r="LUP3" s="1762">
        <v>0.5</v>
      </c>
      <c r="LUQ3" s="1763"/>
      <c r="LUR3" s="1763"/>
      <c r="LUS3" s="1816">
        <f>LUD2</f>
        <v>43460</v>
      </c>
      <c r="LUT3" s="1816"/>
      <c r="LUU3" s="1820"/>
      <c r="LUV3" s="1762">
        <v>0.75</v>
      </c>
      <c r="LUW3" s="1763"/>
      <c r="LUX3" s="1763"/>
      <c r="LUY3" s="1816">
        <f>LUD2</f>
        <v>43460</v>
      </c>
      <c r="LUZ3" s="1816"/>
      <c r="LVA3" s="1820"/>
      <c r="LVB3" s="1762">
        <v>1</v>
      </c>
      <c r="LVC3" s="1763"/>
      <c r="LVD3" s="1763"/>
      <c r="LVE3" s="1816">
        <f>LVB2</f>
        <v>43461</v>
      </c>
      <c r="LVF3" s="1816"/>
      <c r="LVG3" s="1820"/>
      <c r="LVH3" s="1762">
        <v>0.25</v>
      </c>
      <c r="LVI3" s="1763"/>
      <c r="LVJ3" s="1763"/>
      <c r="LVK3" s="1816">
        <f>LVB2</f>
        <v>43461</v>
      </c>
      <c r="LVL3" s="1816"/>
      <c r="LVM3" s="1820"/>
      <c r="LVN3" s="1762">
        <v>0.5</v>
      </c>
      <c r="LVO3" s="1763"/>
      <c r="LVP3" s="1763"/>
      <c r="LVQ3" s="1816">
        <f>LVB2</f>
        <v>43461</v>
      </c>
      <c r="LVR3" s="1816"/>
      <c r="LVS3" s="1820"/>
      <c r="LVT3" s="1762">
        <v>0.75</v>
      </c>
      <c r="LVU3" s="1763"/>
      <c r="LVV3" s="1763"/>
      <c r="LVW3" s="1816">
        <f>LVB2</f>
        <v>43461</v>
      </c>
      <c r="LVX3" s="1816"/>
      <c r="LVY3" s="1820"/>
      <c r="LVZ3" s="1762">
        <v>1</v>
      </c>
      <c r="LWA3" s="1763"/>
      <c r="LWB3" s="1763"/>
      <c r="LWC3" s="1816">
        <f>LVZ2</f>
        <v>43462</v>
      </c>
      <c r="LWD3" s="1816"/>
      <c r="LWE3" s="1820"/>
      <c r="LWF3" s="1762">
        <v>0.25</v>
      </c>
      <c r="LWG3" s="1763"/>
      <c r="LWH3" s="1763"/>
      <c r="LWI3" s="1816">
        <f>LVZ2</f>
        <v>43462</v>
      </c>
      <c r="LWJ3" s="1816"/>
      <c r="LWK3" s="1820"/>
      <c r="LWL3" s="1762">
        <v>0.5</v>
      </c>
      <c r="LWM3" s="1763"/>
      <c r="LWN3" s="1763"/>
      <c r="LWO3" s="1816">
        <f>LVZ2</f>
        <v>43462</v>
      </c>
      <c r="LWP3" s="1816"/>
      <c r="LWQ3" s="1820"/>
      <c r="LWR3" s="1762">
        <v>0.75</v>
      </c>
      <c r="LWS3" s="1763"/>
      <c r="LWT3" s="1763"/>
      <c r="LWU3" s="1816">
        <f>LVZ2</f>
        <v>43462</v>
      </c>
      <c r="LWV3" s="1816"/>
      <c r="LWW3" s="1820"/>
      <c r="LWX3" s="1762">
        <v>1</v>
      </c>
      <c r="LWY3" s="1763"/>
      <c r="LWZ3" s="1763"/>
      <c r="LXA3" s="1816">
        <f>LWX2</f>
        <v>43463</v>
      </c>
      <c r="LXB3" s="1816"/>
      <c r="LXC3" s="1820"/>
      <c r="LXD3" s="1762">
        <v>0.25</v>
      </c>
      <c r="LXE3" s="1763"/>
      <c r="LXF3" s="1763"/>
      <c r="LXG3" s="1816">
        <f>LWX2</f>
        <v>43463</v>
      </c>
      <c r="LXH3" s="1816"/>
      <c r="LXI3" s="1820"/>
      <c r="LXJ3" s="1762">
        <v>0.5</v>
      </c>
      <c r="LXK3" s="1763"/>
      <c r="LXL3" s="1763"/>
      <c r="LXM3" s="1816">
        <f>LWX2</f>
        <v>43463</v>
      </c>
      <c r="LXN3" s="1816"/>
      <c r="LXO3" s="1820"/>
      <c r="LXP3" s="1762">
        <v>0.75</v>
      </c>
      <c r="LXQ3" s="1763"/>
      <c r="LXR3" s="1763"/>
      <c r="LXS3" s="1816">
        <f>LWX2</f>
        <v>43463</v>
      </c>
      <c r="LXT3" s="1816"/>
      <c r="LXU3" s="1820"/>
      <c r="LXV3" s="1762">
        <v>1</v>
      </c>
      <c r="LXW3" s="1763"/>
      <c r="LXX3" s="1763"/>
      <c r="LXY3" s="1816">
        <f>LXV2</f>
        <v>43464</v>
      </c>
      <c r="LXZ3" s="1816"/>
      <c r="LYA3" s="1820"/>
      <c r="LYB3" s="1762">
        <v>0.25</v>
      </c>
      <c r="LYC3" s="1763"/>
      <c r="LYD3" s="1763"/>
      <c r="LYE3" s="1816">
        <f>LXV2</f>
        <v>43464</v>
      </c>
      <c r="LYF3" s="1816"/>
      <c r="LYG3" s="1820"/>
      <c r="LYH3" s="1762">
        <v>0.5</v>
      </c>
      <c r="LYI3" s="1763"/>
      <c r="LYJ3" s="1763"/>
      <c r="LYK3" s="1816">
        <f>LXV2</f>
        <v>43464</v>
      </c>
      <c r="LYL3" s="1816"/>
      <c r="LYM3" s="1820"/>
      <c r="LYN3" s="1762">
        <v>0.75</v>
      </c>
      <c r="LYO3" s="1763"/>
      <c r="LYP3" s="1763"/>
      <c r="LYQ3" s="1816">
        <f>LXV2</f>
        <v>43464</v>
      </c>
      <c r="LYR3" s="1816"/>
      <c r="LYS3" s="1820"/>
      <c r="LYT3" s="1762">
        <v>1</v>
      </c>
      <c r="LYU3" s="1763"/>
      <c r="LYV3" s="1763"/>
      <c r="LYW3" s="1816">
        <f>LYT2</f>
        <v>43465</v>
      </c>
      <c r="LYX3" s="1816"/>
      <c r="LYY3" s="1820"/>
      <c r="LYZ3" s="1762">
        <v>0.25</v>
      </c>
      <c r="LZA3" s="1763"/>
      <c r="LZB3" s="1763"/>
      <c r="LZC3" s="1816">
        <f>LYT2</f>
        <v>43465</v>
      </c>
      <c r="LZD3" s="1816"/>
      <c r="LZE3" s="1820"/>
      <c r="LZF3" s="1762">
        <v>0.5</v>
      </c>
      <c r="LZG3" s="1763"/>
      <c r="LZH3" s="1763"/>
      <c r="LZI3" s="1816">
        <f>LYT2</f>
        <v>43465</v>
      </c>
      <c r="LZJ3" s="1816"/>
      <c r="LZK3" s="1820"/>
      <c r="LZL3" s="1762">
        <v>0.75</v>
      </c>
      <c r="LZM3" s="1763"/>
      <c r="LZN3" s="1763"/>
      <c r="LZO3" s="1816">
        <f>LYT2</f>
        <v>43465</v>
      </c>
      <c r="LZP3" s="1816"/>
      <c r="LZQ3" s="1820"/>
      <c r="LZR3" s="1762">
        <v>1</v>
      </c>
      <c r="LZS3" s="1763"/>
      <c r="LZT3" s="1763"/>
      <c r="LZU3" s="1816">
        <f>LZR2</f>
        <v>43466</v>
      </c>
      <c r="LZV3" s="1816"/>
      <c r="LZW3" s="1820"/>
      <c r="LZX3" s="1762">
        <v>0.25</v>
      </c>
      <c r="LZY3" s="1763"/>
      <c r="LZZ3" s="1763"/>
      <c r="MAA3" s="1816">
        <f>LZR2</f>
        <v>43466</v>
      </c>
      <c r="MAB3" s="1816"/>
      <c r="MAC3" s="1820"/>
      <c r="MAD3" s="1762">
        <v>0.5</v>
      </c>
      <c r="MAE3" s="1763"/>
      <c r="MAF3" s="1763"/>
      <c r="MAG3" s="1816">
        <f>LZR2</f>
        <v>43466</v>
      </c>
      <c r="MAH3" s="1816"/>
      <c r="MAI3" s="1820"/>
      <c r="MAJ3" s="1762">
        <v>0.75</v>
      </c>
      <c r="MAK3" s="1763"/>
      <c r="MAL3" s="1763"/>
      <c r="MAM3" s="1816">
        <f>LZR2</f>
        <v>43466</v>
      </c>
      <c r="MAN3" s="1816"/>
      <c r="MAO3" s="1820"/>
      <c r="MAP3" s="1762">
        <v>1</v>
      </c>
      <c r="MAQ3" s="1763"/>
      <c r="MAR3" s="1763"/>
      <c r="MAS3" s="1816">
        <f>MAP2</f>
        <v>43467</v>
      </c>
      <c r="MAT3" s="1816"/>
      <c r="MAU3" s="1820"/>
      <c r="MAV3" s="1762">
        <v>0.25</v>
      </c>
      <c r="MAW3" s="1763"/>
      <c r="MAX3" s="1763"/>
      <c r="MAY3" s="1816">
        <f>MAP2</f>
        <v>43467</v>
      </c>
      <c r="MAZ3" s="1816"/>
      <c r="MBA3" s="1820"/>
      <c r="MBB3" s="1762">
        <v>0.5</v>
      </c>
      <c r="MBC3" s="1763"/>
      <c r="MBD3" s="1763"/>
      <c r="MBE3" s="1816">
        <f>MAP2</f>
        <v>43467</v>
      </c>
      <c r="MBF3" s="1816"/>
      <c r="MBG3" s="1820"/>
      <c r="MBH3" s="1762">
        <v>0.75</v>
      </c>
      <c r="MBI3" s="1763"/>
      <c r="MBJ3" s="1763"/>
      <c r="MBK3" s="1816">
        <f>MAP2</f>
        <v>43467</v>
      </c>
      <c r="MBL3" s="1816"/>
      <c r="MBM3" s="1820"/>
      <c r="MBN3" s="1762">
        <v>1</v>
      </c>
      <c r="MBO3" s="1763"/>
      <c r="MBP3" s="1763"/>
      <c r="MBQ3" s="1816">
        <f>MBN2</f>
        <v>43468</v>
      </c>
      <c r="MBR3" s="1816"/>
      <c r="MBS3" s="1820"/>
      <c r="MBT3" s="1762">
        <v>0.25</v>
      </c>
      <c r="MBU3" s="1763"/>
      <c r="MBV3" s="1763"/>
      <c r="MBW3" s="1816">
        <f>MBN2</f>
        <v>43468</v>
      </c>
      <c r="MBX3" s="1816"/>
      <c r="MBY3" s="1820"/>
      <c r="MBZ3" s="1762">
        <v>0.5</v>
      </c>
      <c r="MCA3" s="1763"/>
      <c r="MCB3" s="1763"/>
      <c r="MCC3" s="1816">
        <f>MBN2</f>
        <v>43468</v>
      </c>
      <c r="MCD3" s="1816"/>
      <c r="MCE3" s="1820"/>
      <c r="MCF3" s="1762">
        <v>0.75</v>
      </c>
      <c r="MCG3" s="1763"/>
      <c r="MCH3" s="1763"/>
      <c r="MCI3" s="1816">
        <f>MBN2</f>
        <v>43468</v>
      </c>
      <c r="MCJ3" s="1816"/>
      <c r="MCK3" s="1820"/>
      <c r="MCL3" s="1762">
        <v>1</v>
      </c>
      <c r="MCM3" s="1763"/>
      <c r="MCN3" s="1763"/>
      <c r="MCO3" s="1816">
        <f>MCL2</f>
        <v>43469</v>
      </c>
      <c r="MCP3" s="1816"/>
      <c r="MCQ3" s="1820"/>
      <c r="MCR3" s="1762">
        <v>0.25</v>
      </c>
      <c r="MCS3" s="1763"/>
      <c r="MCT3" s="1763"/>
      <c r="MCU3" s="1816">
        <f>MCL2</f>
        <v>43469</v>
      </c>
      <c r="MCV3" s="1816"/>
      <c r="MCW3" s="1820"/>
      <c r="MCX3" s="1762">
        <v>0.5</v>
      </c>
      <c r="MCY3" s="1763"/>
      <c r="MCZ3" s="1763"/>
      <c r="MDA3" s="1816">
        <f>MCL2</f>
        <v>43469</v>
      </c>
      <c r="MDB3" s="1816"/>
      <c r="MDC3" s="1820"/>
      <c r="MDD3" s="1762">
        <v>0.75</v>
      </c>
      <c r="MDE3" s="1763"/>
      <c r="MDF3" s="1763"/>
      <c r="MDG3" s="1816">
        <f>MCL2</f>
        <v>43469</v>
      </c>
      <c r="MDH3" s="1816"/>
      <c r="MDI3" s="1820"/>
      <c r="MDJ3" s="1762">
        <v>1</v>
      </c>
      <c r="MDK3" s="1763"/>
      <c r="MDL3" s="1763"/>
      <c r="MDM3" s="1816">
        <f>MDJ2</f>
        <v>43470</v>
      </c>
      <c r="MDN3" s="1816"/>
      <c r="MDO3" s="1820"/>
      <c r="MDP3" s="1762">
        <v>0.25</v>
      </c>
      <c r="MDQ3" s="1763"/>
      <c r="MDR3" s="1763"/>
      <c r="MDS3" s="1816">
        <f>MDJ2</f>
        <v>43470</v>
      </c>
      <c r="MDT3" s="1816"/>
      <c r="MDU3" s="1820"/>
      <c r="MDV3" s="1762">
        <v>0.5</v>
      </c>
      <c r="MDW3" s="1763"/>
      <c r="MDX3" s="1763"/>
      <c r="MDY3" s="1816">
        <f>MDJ2</f>
        <v>43470</v>
      </c>
      <c r="MDZ3" s="1816"/>
      <c r="MEA3" s="1820"/>
      <c r="MEB3" s="1762">
        <v>0.75</v>
      </c>
      <c r="MEC3" s="1763"/>
      <c r="MED3" s="1763"/>
      <c r="MEE3" s="1816">
        <f>MDJ2</f>
        <v>43470</v>
      </c>
      <c r="MEF3" s="1816"/>
      <c r="MEG3" s="1820"/>
      <c r="MEH3" s="1762">
        <v>1</v>
      </c>
      <c r="MEI3" s="1763"/>
      <c r="MEJ3" s="1763"/>
      <c r="MEK3" s="1816">
        <f>MEH2</f>
        <v>43471</v>
      </c>
      <c r="MEL3" s="1816"/>
      <c r="MEM3" s="1820"/>
      <c r="MEN3" s="1762">
        <v>0.25</v>
      </c>
      <c r="MEO3" s="1763"/>
      <c r="MEP3" s="1763"/>
      <c r="MEQ3" s="1816">
        <f>MEH2</f>
        <v>43471</v>
      </c>
      <c r="MER3" s="1816"/>
      <c r="MES3" s="1820"/>
      <c r="MET3" s="1762">
        <v>0.5</v>
      </c>
      <c r="MEU3" s="1763"/>
      <c r="MEV3" s="1763"/>
      <c r="MEW3" s="1816">
        <f>MEH2</f>
        <v>43471</v>
      </c>
      <c r="MEX3" s="1816"/>
      <c r="MEY3" s="1820"/>
      <c r="MEZ3" s="1762">
        <v>0.75</v>
      </c>
      <c r="MFA3" s="1763"/>
      <c r="MFB3" s="1763"/>
      <c r="MFC3" s="1816">
        <f>MEH2</f>
        <v>43471</v>
      </c>
      <c r="MFD3" s="1816"/>
      <c r="MFE3" s="1820"/>
      <c r="MFF3" s="1762">
        <v>1</v>
      </c>
      <c r="MFG3" s="1763"/>
      <c r="MFH3" s="1763"/>
      <c r="MFI3" s="1816">
        <f>MFF2</f>
        <v>43472</v>
      </c>
      <c r="MFJ3" s="1816"/>
      <c r="MFK3" s="1820"/>
      <c r="MFL3" s="1762">
        <v>0.25</v>
      </c>
      <c r="MFM3" s="1763"/>
      <c r="MFN3" s="1763"/>
      <c r="MFO3" s="1816">
        <f>MFF2</f>
        <v>43472</v>
      </c>
      <c r="MFP3" s="1816"/>
      <c r="MFQ3" s="1820"/>
      <c r="MFR3" s="1762">
        <v>0.5</v>
      </c>
      <c r="MFS3" s="1763"/>
      <c r="MFT3" s="1763"/>
      <c r="MFU3" s="1816">
        <f>MFF2</f>
        <v>43472</v>
      </c>
      <c r="MFV3" s="1816"/>
      <c r="MFW3" s="1820"/>
      <c r="MFX3" s="1762">
        <v>0.75</v>
      </c>
      <c r="MFY3" s="1763"/>
      <c r="MFZ3" s="1763"/>
      <c r="MGA3" s="1816">
        <f>MFF2</f>
        <v>43472</v>
      </c>
      <c r="MGB3" s="1816"/>
      <c r="MGC3" s="1820"/>
      <c r="MGD3" s="1762">
        <v>1</v>
      </c>
      <c r="MGE3" s="1763"/>
      <c r="MGF3" s="1763"/>
      <c r="MGG3" s="1816">
        <f>MGD2</f>
        <v>43473</v>
      </c>
      <c r="MGH3" s="1816"/>
      <c r="MGI3" s="1820"/>
      <c r="MGJ3" s="1762">
        <v>0.25</v>
      </c>
      <c r="MGK3" s="1763"/>
      <c r="MGL3" s="1763"/>
      <c r="MGM3" s="1816">
        <f>MGD2</f>
        <v>43473</v>
      </c>
      <c r="MGN3" s="1816"/>
      <c r="MGO3" s="1820"/>
      <c r="MGP3" s="1762">
        <v>0.5</v>
      </c>
      <c r="MGQ3" s="1763"/>
      <c r="MGR3" s="1763"/>
      <c r="MGS3" s="1816">
        <f>MGD2</f>
        <v>43473</v>
      </c>
      <c r="MGT3" s="1816"/>
      <c r="MGU3" s="1820"/>
      <c r="MGV3" s="1762">
        <v>0.75</v>
      </c>
      <c r="MGW3" s="1763"/>
      <c r="MGX3" s="1763"/>
      <c r="MGY3" s="1816">
        <f>MGD2</f>
        <v>43473</v>
      </c>
      <c r="MGZ3" s="1816"/>
      <c r="MHA3" s="1820"/>
      <c r="MHB3" s="1762">
        <v>1</v>
      </c>
      <c r="MHC3" s="1763"/>
      <c r="MHD3" s="1763"/>
      <c r="MHE3" s="1816">
        <f>MHB2</f>
        <v>43474</v>
      </c>
      <c r="MHF3" s="1816"/>
      <c r="MHG3" s="1820"/>
      <c r="MHH3" s="1762">
        <v>0.25</v>
      </c>
      <c r="MHI3" s="1763"/>
      <c r="MHJ3" s="1763"/>
      <c r="MHK3" s="1816">
        <f>MHB2</f>
        <v>43474</v>
      </c>
      <c r="MHL3" s="1816"/>
      <c r="MHM3" s="1820"/>
      <c r="MHN3" s="1762">
        <v>0.5</v>
      </c>
      <c r="MHO3" s="1763"/>
      <c r="MHP3" s="1763"/>
      <c r="MHQ3" s="1816">
        <f>MHB2</f>
        <v>43474</v>
      </c>
      <c r="MHR3" s="1816"/>
      <c r="MHS3" s="1820"/>
      <c r="MHT3" s="1762">
        <v>0.75</v>
      </c>
      <c r="MHU3" s="1763"/>
      <c r="MHV3" s="1763"/>
      <c r="MHW3" s="1816">
        <f>MHB2</f>
        <v>43474</v>
      </c>
      <c r="MHX3" s="1816"/>
      <c r="MHY3" s="1820"/>
      <c r="MHZ3" s="1762">
        <v>1</v>
      </c>
      <c r="MIA3" s="1763"/>
      <c r="MIB3" s="1763"/>
      <c r="MIC3" s="1816">
        <f>MHZ2</f>
        <v>43475</v>
      </c>
      <c r="MID3" s="1816"/>
      <c r="MIE3" s="1820"/>
      <c r="MIF3" s="1762">
        <v>0.25</v>
      </c>
      <c r="MIG3" s="1763"/>
      <c r="MIH3" s="1763"/>
      <c r="MII3" s="1816">
        <f>MHZ2</f>
        <v>43475</v>
      </c>
      <c r="MIJ3" s="1816"/>
      <c r="MIK3" s="1820"/>
      <c r="MIL3" s="1762">
        <v>0.5</v>
      </c>
      <c r="MIM3" s="1763"/>
      <c r="MIN3" s="1763"/>
      <c r="MIO3" s="1816">
        <f>MHZ2</f>
        <v>43475</v>
      </c>
      <c r="MIP3" s="1816"/>
      <c r="MIQ3" s="1820"/>
      <c r="MIR3" s="1762">
        <v>0.75</v>
      </c>
      <c r="MIS3" s="1763"/>
      <c r="MIT3" s="1763"/>
      <c r="MIU3" s="1816">
        <f>MHZ2</f>
        <v>43475</v>
      </c>
      <c r="MIV3" s="1816"/>
      <c r="MIW3" s="1820"/>
      <c r="MIX3" s="1762">
        <v>1</v>
      </c>
      <c r="MIY3" s="1763"/>
      <c r="MIZ3" s="1763"/>
      <c r="MJA3" s="1816">
        <f>MIX2</f>
        <v>43476</v>
      </c>
      <c r="MJB3" s="1816"/>
      <c r="MJC3" s="1820"/>
      <c r="MJD3" s="1762">
        <v>0.25</v>
      </c>
      <c r="MJE3" s="1763"/>
      <c r="MJF3" s="1763"/>
      <c r="MJG3" s="1816">
        <f>MIX2</f>
        <v>43476</v>
      </c>
      <c r="MJH3" s="1816"/>
      <c r="MJI3" s="1820"/>
      <c r="MJJ3" s="1762">
        <v>0.5</v>
      </c>
      <c r="MJK3" s="1763"/>
      <c r="MJL3" s="1763"/>
      <c r="MJM3" s="1816">
        <f>MIX2</f>
        <v>43476</v>
      </c>
      <c r="MJN3" s="1816"/>
      <c r="MJO3" s="1820"/>
      <c r="MJP3" s="1762">
        <v>0.75</v>
      </c>
      <c r="MJQ3" s="1763"/>
      <c r="MJR3" s="1763"/>
      <c r="MJS3" s="1816">
        <f>MIX2</f>
        <v>43476</v>
      </c>
      <c r="MJT3" s="1816"/>
      <c r="MJU3" s="1820"/>
      <c r="MJV3" s="1762">
        <v>1</v>
      </c>
      <c r="MJW3" s="1763"/>
      <c r="MJX3" s="1763"/>
      <c r="MJY3" s="1816">
        <f>MJV2</f>
        <v>43477</v>
      </c>
      <c r="MJZ3" s="1816"/>
      <c r="MKA3" s="1820"/>
      <c r="MKB3" s="1762">
        <v>0.25</v>
      </c>
      <c r="MKC3" s="1763"/>
      <c r="MKD3" s="1763"/>
      <c r="MKE3" s="1816">
        <f>MJV2</f>
        <v>43477</v>
      </c>
      <c r="MKF3" s="1816"/>
      <c r="MKG3" s="1820"/>
      <c r="MKH3" s="1762">
        <v>0.5</v>
      </c>
      <c r="MKI3" s="1763"/>
      <c r="MKJ3" s="1763"/>
      <c r="MKK3" s="1816">
        <f>MJV2</f>
        <v>43477</v>
      </c>
      <c r="MKL3" s="1816"/>
      <c r="MKM3" s="1820"/>
      <c r="MKN3" s="1762">
        <v>0.75</v>
      </c>
      <c r="MKO3" s="1763"/>
      <c r="MKP3" s="1763"/>
      <c r="MKQ3" s="1816">
        <f>MJV2</f>
        <v>43477</v>
      </c>
      <c r="MKR3" s="1816"/>
      <c r="MKS3" s="1820"/>
      <c r="MKT3" s="1762">
        <v>1</v>
      </c>
      <c r="MKU3" s="1763"/>
      <c r="MKV3" s="1763"/>
      <c r="MKW3" s="1816">
        <f>MKT2</f>
        <v>43478</v>
      </c>
      <c r="MKX3" s="1816"/>
      <c r="MKY3" s="1820"/>
      <c r="MKZ3" s="1762">
        <v>0.25</v>
      </c>
      <c r="MLA3" s="1763"/>
      <c r="MLB3" s="1763"/>
      <c r="MLC3" s="1816">
        <f>MKT2</f>
        <v>43478</v>
      </c>
      <c r="MLD3" s="1816"/>
      <c r="MLE3" s="1820"/>
      <c r="MLF3" s="1762">
        <v>0.5</v>
      </c>
      <c r="MLG3" s="1763"/>
      <c r="MLH3" s="1763"/>
      <c r="MLI3" s="1816">
        <f>MKT2</f>
        <v>43478</v>
      </c>
      <c r="MLJ3" s="1816"/>
      <c r="MLK3" s="1820"/>
      <c r="MLL3" s="1762">
        <v>0.75</v>
      </c>
      <c r="MLM3" s="1763"/>
      <c r="MLN3" s="1763"/>
      <c r="MLO3" s="1816">
        <f>MKT2</f>
        <v>43478</v>
      </c>
      <c r="MLP3" s="1816"/>
      <c r="MLQ3" s="1820"/>
      <c r="MLR3" s="1762">
        <v>1</v>
      </c>
      <c r="MLS3" s="1763"/>
      <c r="MLT3" s="1763"/>
      <c r="MLU3" s="1816">
        <v>43479</v>
      </c>
      <c r="MLV3" s="1816"/>
      <c r="MLW3" s="1820"/>
      <c r="MLX3" s="1762">
        <v>0.25</v>
      </c>
      <c r="MLY3" s="1763"/>
      <c r="MLZ3" s="1763"/>
      <c r="MMA3" s="1816">
        <v>43479</v>
      </c>
      <c r="MMB3" s="1816"/>
      <c r="MMC3" s="1820"/>
      <c r="MMD3" s="1762">
        <v>0.5</v>
      </c>
      <c r="MME3" s="1763"/>
      <c r="MMF3" s="1763"/>
      <c r="MMG3" s="1816">
        <v>43479</v>
      </c>
      <c r="MMH3" s="1816"/>
      <c r="MMI3" s="1820"/>
      <c r="MMJ3" s="1762">
        <v>0.75</v>
      </c>
      <c r="MMK3" s="1763"/>
      <c r="MML3" s="1763"/>
      <c r="MMM3" s="1816">
        <v>43479</v>
      </c>
      <c r="MMN3" s="1816"/>
      <c r="MMO3" s="1820"/>
      <c r="MMP3" s="1762">
        <v>0</v>
      </c>
      <c r="MMQ3" s="1763"/>
      <c r="MMR3" s="1763"/>
      <c r="MMS3" s="1816">
        <v>43480</v>
      </c>
      <c r="MMT3" s="1816"/>
      <c r="MMU3" s="1820"/>
      <c r="MMV3" s="1762">
        <v>0.25</v>
      </c>
      <c r="MMW3" s="1763"/>
      <c r="MMX3" s="1763"/>
      <c r="MMY3" s="1816">
        <v>43480</v>
      </c>
      <c r="MMZ3" s="1816"/>
      <c r="MNA3" s="1820"/>
      <c r="MNB3" s="1762">
        <v>0.5</v>
      </c>
      <c r="MNC3" s="1763"/>
      <c r="MND3" s="1763"/>
      <c r="MNE3" s="1816">
        <v>43480</v>
      </c>
      <c r="MNF3" s="1816"/>
      <c r="MNG3" s="1820"/>
      <c r="MNH3" s="1762">
        <v>0.75</v>
      </c>
      <c r="MNI3" s="1763"/>
      <c r="MNJ3" s="1763"/>
      <c r="MNK3" s="1816">
        <v>43480</v>
      </c>
      <c r="MNL3" s="1816"/>
      <c r="MNM3" s="1820"/>
      <c r="MNN3" s="1762">
        <v>0</v>
      </c>
      <c r="MNO3" s="1763"/>
      <c r="MNP3" s="1763"/>
      <c r="MNQ3" s="1816">
        <v>43481</v>
      </c>
      <c r="MNR3" s="1816"/>
      <c r="MNS3" s="1820"/>
      <c r="MNT3" s="1762">
        <v>0.25</v>
      </c>
      <c r="MNU3" s="1763"/>
      <c r="MNV3" s="1763"/>
      <c r="MNW3" s="1816">
        <v>43481</v>
      </c>
      <c r="MNX3" s="1816"/>
      <c r="MNY3" s="1820"/>
      <c r="MNZ3" s="1762">
        <v>0.5</v>
      </c>
      <c r="MOA3" s="1763"/>
      <c r="MOB3" s="1763"/>
      <c r="MOC3" s="1816">
        <v>43481</v>
      </c>
      <c r="MOD3" s="1816"/>
      <c r="MOE3" s="1820"/>
      <c r="MOF3" s="1762">
        <v>0.75</v>
      </c>
      <c r="MOG3" s="1763"/>
      <c r="MOH3" s="1763"/>
      <c r="MOI3" s="1816">
        <v>43481</v>
      </c>
      <c r="MOJ3" s="1816"/>
      <c r="MOK3" s="1820"/>
      <c r="MOL3" s="1762">
        <v>0</v>
      </c>
      <c r="MOM3" s="1763"/>
      <c r="MON3" s="1763"/>
      <c r="MOO3" s="1816">
        <f>MOL2</f>
        <v>43482</v>
      </c>
      <c r="MOP3" s="1816"/>
      <c r="MOQ3" s="1820"/>
      <c r="MOR3" s="1762">
        <v>0.25</v>
      </c>
      <c r="MOS3" s="1763"/>
      <c r="MOT3" s="1763"/>
      <c r="MOU3" s="1816">
        <f>MOL2</f>
        <v>43482</v>
      </c>
      <c r="MOV3" s="1816"/>
      <c r="MOW3" s="1820"/>
      <c r="MOX3" s="1762">
        <v>0.5</v>
      </c>
      <c r="MOY3" s="1763"/>
      <c r="MOZ3" s="1763"/>
      <c r="MPA3" s="1816">
        <f>MOL2</f>
        <v>43482</v>
      </c>
      <c r="MPB3" s="1816"/>
      <c r="MPC3" s="1820"/>
      <c r="MPD3" s="1762">
        <v>0.75</v>
      </c>
      <c r="MPE3" s="1763"/>
      <c r="MPF3" s="1763"/>
      <c r="MPG3" s="1816">
        <f>MOL2</f>
        <v>43482</v>
      </c>
      <c r="MPH3" s="1816"/>
      <c r="MPI3" s="1820"/>
      <c r="MPJ3" s="1762">
        <v>0</v>
      </c>
      <c r="MPK3" s="1763"/>
      <c r="MPL3" s="1763"/>
      <c r="MPM3" s="1816">
        <f>MPJ2</f>
        <v>43483</v>
      </c>
      <c r="MPN3" s="1816"/>
      <c r="MPO3" s="1820"/>
      <c r="MPP3" s="1762">
        <v>0.25</v>
      </c>
      <c r="MPQ3" s="1763"/>
      <c r="MPR3" s="1763"/>
      <c r="MPS3" s="1816">
        <f>MPJ2</f>
        <v>43483</v>
      </c>
      <c r="MPT3" s="1816"/>
      <c r="MPU3" s="1820"/>
      <c r="MPV3" s="1762">
        <v>0.5</v>
      </c>
      <c r="MPW3" s="1763"/>
      <c r="MPX3" s="1763"/>
      <c r="MPY3" s="1816">
        <f>MPJ2</f>
        <v>43483</v>
      </c>
      <c r="MPZ3" s="1816"/>
      <c r="MQA3" s="1820"/>
      <c r="MQB3" s="1762">
        <v>0.75</v>
      </c>
      <c r="MQC3" s="1763"/>
      <c r="MQD3" s="1763"/>
      <c r="MQE3" s="1816">
        <f>MPJ2</f>
        <v>43483</v>
      </c>
      <c r="MQF3" s="1816"/>
      <c r="MQG3" s="1820"/>
      <c r="MQH3" s="1762">
        <v>0</v>
      </c>
      <c r="MQI3" s="1763"/>
      <c r="MQJ3" s="1763"/>
      <c r="MQK3" s="1816">
        <f>MQH2</f>
        <v>43484</v>
      </c>
      <c r="MQL3" s="1816"/>
      <c r="MQM3" s="1820"/>
      <c r="MQN3" s="1762">
        <v>0.25</v>
      </c>
      <c r="MQO3" s="1763"/>
      <c r="MQP3" s="1763"/>
      <c r="MQQ3" s="1816">
        <f>MQH2</f>
        <v>43484</v>
      </c>
      <c r="MQR3" s="1816"/>
      <c r="MQS3" s="1820"/>
      <c r="MQT3" s="1762">
        <v>0.5</v>
      </c>
      <c r="MQU3" s="1763"/>
      <c r="MQV3" s="1763"/>
      <c r="MQW3" s="1816">
        <f>MQH2</f>
        <v>43484</v>
      </c>
      <c r="MQX3" s="1816"/>
      <c r="MQY3" s="1820"/>
      <c r="MQZ3" s="1762">
        <v>0.75</v>
      </c>
      <c r="MRA3" s="1763"/>
      <c r="MRB3" s="1763"/>
      <c r="MRC3" s="1816">
        <f>MQH2</f>
        <v>43484</v>
      </c>
      <c r="MRD3" s="1816"/>
      <c r="MRE3" s="1820"/>
      <c r="MRF3" s="1762">
        <v>0</v>
      </c>
      <c r="MRG3" s="1763"/>
      <c r="MRH3" s="1763"/>
      <c r="MRI3" s="1816">
        <f>MRF2</f>
        <v>43485</v>
      </c>
      <c r="MRJ3" s="1816"/>
      <c r="MRK3" s="1820"/>
      <c r="MRL3" s="1762">
        <v>0.25</v>
      </c>
      <c r="MRM3" s="1763"/>
      <c r="MRN3" s="1763"/>
      <c r="MRO3" s="1816">
        <f>MRF2</f>
        <v>43485</v>
      </c>
      <c r="MRP3" s="1816"/>
      <c r="MRQ3" s="1820"/>
      <c r="MRR3" s="1762">
        <v>0.5</v>
      </c>
      <c r="MRS3" s="1763"/>
      <c r="MRT3" s="1763"/>
      <c r="MRU3" s="1816">
        <f>MRF2</f>
        <v>43485</v>
      </c>
      <c r="MRV3" s="1816"/>
      <c r="MRW3" s="1820"/>
      <c r="MRX3" s="1762">
        <v>0.75</v>
      </c>
      <c r="MRY3" s="1763"/>
      <c r="MRZ3" s="1763"/>
      <c r="MSA3" s="1816">
        <f>MRF2</f>
        <v>43485</v>
      </c>
      <c r="MSB3" s="1816"/>
      <c r="MSC3" s="1820"/>
      <c r="MSD3" s="1762">
        <v>0</v>
      </c>
      <c r="MSE3" s="1763"/>
      <c r="MSF3" s="1763"/>
      <c r="MSG3" s="1816">
        <f>MSD2</f>
        <v>43486</v>
      </c>
      <c r="MSH3" s="1816"/>
      <c r="MSI3" s="1820"/>
      <c r="MSJ3" s="1762">
        <v>0.25</v>
      </c>
      <c r="MSK3" s="1763"/>
      <c r="MSL3" s="1763"/>
      <c r="MSM3" s="1816">
        <f>MSD2</f>
        <v>43486</v>
      </c>
      <c r="MSN3" s="1816"/>
      <c r="MSO3" s="1820"/>
      <c r="MSP3" s="1762">
        <v>0.5</v>
      </c>
      <c r="MSQ3" s="1763"/>
      <c r="MSR3" s="1763"/>
      <c r="MSS3" s="1816">
        <f>MSD2</f>
        <v>43486</v>
      </c>
      <c r="MST3" s="1816"/>
      <c r="MSU3" s="1820"/>
      <c r="MSV3" s="1762">
        <v>0.75</v>
      </c>
      <c r="MSW3" s="1763"/>
      <c r="MSX3" s="1763"/>
      <c r="MSY3" s="1816">
        <f>MSD2</f>
        <v>43486</v>
      </c>
      <c r="MSZ3" s="1816"/>
      <c r="MTA3" s="1820"/>
      <c r="MTB3" s="1762">
        <v>0</v>
      </c>
      <c r="MTC3" s="1763"/>
      <c r="MTD3" s="1763"/>
      <c r="MTE3" s="1816">
        <f>MTB2</f>
        <v>43487</v>
      </c>
      <c r="MTF3" s="1816"/>
      <c r="MTG3" s="1820"/>
      <c r="MTH3" s="1762">
        <v>0.25</v>
      </c>
      <c r="MTI3" s="1763"/>
      <c r="MTJ3" s="1763"/>
      <c r="MTK3" s="1816">
        <f>MTB2</f>
        <v>43487</v>
      </c>
      <c r="MTL3" s="1816"/>
      <c r="MTM3" s="1820"/>
      <c r="MTN3" s="1762">
        <v>0.5</v>
      </c>
      <c r="MTO3" s="1763"/>
      <c r="MTP3" s="1763"/>
      <c r="MTQ3" s="1816">
        <f>MTB2</f>
        <v>43487</v>
      </c>
      <c r="MTR3" s="1816"/>
      <c r="MTS3" s="1820"/>
      <c r="MTT3" s="1762">
        <v>0.75</v>
      </c>
      <c r="MTU3" s="1763"/>
      <c r="MTV3" s="1763"/>
      <c r="MTW3" s="1816">
        <f>MTB2</f>
        <v>43487</v>
      </c>
      <c r="MTX3" s="1816"/>
      <c r="MTY3" s="1820"/>
    </row>
    <row r="4" spans="1:9333" s="1382" customFormat="1" ht="15.75" customHeight="1" x14ac:dyDescent="0.25">
      <c r="A4" s="1754" t="s">
        <v>1</v>
      </c>
      <c r="B4" s="1750" t="s">
        <v>2</v>
      </c>
      <c r="C4" s="1768" t="s">
        <v>3</v>
      </c>
      <c r="D4" s="1797" t="s">
        <v>4</v>
      </c>
      <c r="E4" s="1743" t="s">
        <v>5</v>
      </c>
      <c r="F4" s="1800" t="s">
        <v>6</v>
      </c>
      <c r="G4" s="1801"/>
      <c r="H4" s="1802" t="s">
        <v>7</v>
      </c>
      <c r="I4" s="1803"/>
      <c r="J4" s="1797" t="s">
        <v>4</v>
      </c>
      <c r="K4" s="1743" t="s">
        <v>5</v>
      </c>
      <c r="L4" s="1800" t="s">
        <v>6</v>
      </c>
      <c r="M4" s="1801"/>
      <c r="N4" s="1802" t="s">
        <v>7</v>
      </c>
      <c r="O4" s="1803"/>
      <c r="P4" s="1797" t="s">
        <v>4</v>
      </c>
      <c r="Q4" s="1743" t="s">
        <v>5</v>
      </c>
      <c r="R4" s="1800" t="s">
        <v>6</v>
      </c>
      <c r="S4" s="1801"/>
      <c r="T4" s="1802" t="s">
        <v>7</v>
      </c>
      <c r="U4" s="1803"/>
      <c r="V4" s="1797" t="s">
        <v>4</v>
      </c>
      <c r="W4" s="1743" t="s">
        <v>5</v>
      </c>
      <c r="X4" s="1800" t="s">
        <v>6</v>
      </c>
      <c r="Y4" s="1801"/>
      <c r="Z4" s="1802" t="s">
        <v>7</v>
      </c>
      <c r="AA4" s="1803"/>
      <c r="AB4" s="1797" t="s">
        <v>4</v>
      </c>
      <c r="AC4" s="1743" t="s">
        <v>5</v>
      </c>
      <c r="AD4" s="1800" t="s">
        <v>6</v>
      </c>
      <c r="AE4" s="1801"/>
      <c r="AF4" s="1802" t="s">
        <v>7</v>
      </c>
      <c r="AG4" s="1803"/>
      <c r="AH4" s="1797" t="s">
        <v>4</v>
      </c>
      <c r="AI4" s="1743" t="s">
        <v>5</v>
      </c>
      <c r="AJ4" s="1800" t="s">
        <v>6</v>
      </c>
      <c r="AK4" s="1801"/>
      <c r="AL4" s="1802" t="s">
        <v>7</v>
      </c>
      <c r="AM4" s="1803"/>
      <c r="AN4" s="1797" t="s">
        <v>4</v>
      </c>
      <c r="AO4" s="1743" t="s">
        <v>5</v>
      </c>
      <c r="AP4" s="1800" t="s">
        <v>6</v>
      </c>
      <c r="AQ4" s="1801"/>
      <c r="AR4" s="1802" t="s">
        <v>7</v>
      </c>
      <c r="AS4" s="1803"/>
      <c r="AT4" s="1797" t="s">
        <v>4</v>
      </c>
      <c r="AU4" s="1743" t="s">
        <v>5</v>
      </c>
      <c r="AV4" s="1800" t="s">
        <v>6</v>
      </c>
      <c r="AW4" s="1801"/>
      <c r="AX4" s="1802" t="s">
        <v>7</v>
      </c>
      <c r="AY4" s="1803"/>
      <c r="AZ4" s="1797" t="s">
        <v>4</v>
      </c>
      <c r="BA4" s="1743" t="s">
        <v>5</v>
      </c>
      <c r="BB4" s="1800" t="s">
        <v>6</v>
      </c>
      <c r="BC4" s="1801"/>
      <c r="BD4" s="1802" t="s">
        <v>7</v>
      </c>
      <c r="BE4" s="1803"/>
      <c r="BF4" s="1797" t="s">
        <v>4</v>
      </c>
      <c r="BG4" s="1743" t="s">
        <v>5</v>
      </c>
      <c r="BH4" s="1800" t="s">
        <v>6</v>
      </c>
      <c r="BI4" s="1801"/>
      <c r="BJ4" s="1802" t="s">
        <v>7</v>
      </c>
      <c r="BK4" s="1803"/>
      <c r="BL4" s="1797" t="s">
        <v>4</v>
      </c>
      <c r="BM4" s="1743" t="s">
        <v>5</v>
      </c>
      <c r="BN4" s="1800" t="s">
        <v>6</v>
      </c>
      <c r="BO4" s="1801"/>
      <c r="BP4" s="1802" t="s">
        <v>7</v>
      </c>
      <c r="BQ4" s="1803"/>
      <c r="BR4" s="1797" t="s">
        <v>4</v>
      </c>
      <c r="BS4" s="1743" t="s">
        <v>5</v>
      </c>
      <c r="BT4" s="1800" t="s">
        <v>6</v>
      </c>
      <c r="BU4" s="1801"/>
      <c r="BV4" s="1802" t="s">
        <v>7</v>
      </c>
      <c r="BW4" s="1803"/>
      <c r="BX4" s="1797" t="s">
        <v>4</v>
      </c>
      <c r="BY4" s="1743" t="s">
        <v>5</v>
      </c>
      <c r="BZ4" s="1800" t="s">
        <v>6</v>
      </c>
      <c r="CA4" s="1801"/>
      <c r="CB4" s="1802" t="s">
        <v>7</v>
      </c>
      <c r="CC4" s="1803"/>
      <c r="CD4" s="1797" t="s">
        <v>4</v>
      </c>
      <c r="CE4" s="1743" t="s">
        <v>5</v>
      </c>
      <c r="CF4" s="1800" t="s">
        <v>6</v>
      </c>
      <c r="CG4" s="1801"/>
      <c r="CH4" s="1802" t="s">
        <v>7</v>
      </c>
      <c r="CI4" s="1803"/>
      <c r="CJ4" s="1797" t="s">
        <v>4</v>
      </c>
      <c r="CK4" s="1743" t="s">
        <v>5</v>
      </c>
      <c r="CL4" s="1800" t="s">
        <v>6</v>
      </c>
      <c r="CM4" s="1801"/>
      <c r="CN4" s="1802" t="s">
        <v>7</v>
      </c>
      <c r="CO4" s="1803"/>
      <c r="CP4" s="1797" t="s">
        <v>4</v>
      </c>
      <c r="CQ4" s="1743" t="s">
        <v>5</v>
      </c>
      <c r="CR4" s="1800" t="s">
        <v>6</v>
      </c>
      <c r="CS4" s="1801"/>
      <c r="CT4" s="1802" t="s">
        <v>7</v>
      </c>
      <c r="CU4" s="1803"/>
      <c r="CV4" s="1797" t="s">
        <v>4</v>
      </c>
      <c r="CW4" s="1743" t="s">
        <v>5</v>
      </c>
      <c r="CX4" s="1800" t="s">
        <v>6</v>
      </c>
      <c r="CY4" s="1801"/>
      <c r="CZ4" s="1802" t="s">
        <v>7</v>
      </c>
      <c r="DA4" s="1803"/>
      <c r="DB4" s="1797" t="s">
        <v>4</v>
      </c>
      <c r="DC4" s="1743" t="s">
        <v>5</v>
      </c>
      <c r="DD4" s="1800" t="s">
        <v>6</v>
      </c>
      <c r="DE4" s="1801"/>
      <c r="DF4" s="1802" t="s">
        <v>7</v>
      </c>
      <c r="DG4" s="1803"/>
      <c r="DH4" s="1797" t="s">
        <v>4</v>
      </c>
      <c r="DI4" s="1743" t="s">
        <v>5</v>
      </c>
      <c r="DJ4" s="1800" t="s">
        <v>6</v>
      </c>
      <c r="DK4" s="1801"/>
      <c r="DL4" s="1802" t="s">
        <v>7</v>
      </c>
      <c r="DM4" s="1803"/>
      <c r="DN4" s="1797" t="s">
        <v>4</v>
      </c>
      <c r="DO4" s="1743" t="s">
        <v>5</v>
      </c>
      <c r="DP4" s="1800" t="s">
        <v>6</v>
      </c>
      <c r="DQ4" s="1801"/>
      <c r="DR4" s="1802" t="s">
        <v>7</v>
      </c>
      <c r="DS4" s="1803"/>
      <c r="DT4" s="1797" t="s">
        <v>4</v>
      </c>
      <c r="DU4" s="1743" t="s">
        <v>5</v>
      </c>
      <c r="DV4" s="1800" t="s">
        <v>6</v>
      </c>
      <c r="DW4" s="1801"/>
      <c r="DX4" s="1802" t="s">
        <v>7</v>
      </c>
      <c r="DY4" s="1803"/>
      <c r="DZ4" s="1797" t="s">
        <v>4</v>
      </c>
      <c r="EA4" s="1743" t="s">
        <v>5</v>
      </c>
      <c r="EB4" s="1800" t="s">
        <v>6</v>
      </c>
      <c r="EC4" s="1801"/>
      <c r="ED4" s="1802" t="s">
        <v>7</v>
      </c>
      <c r="EE4" s="1803"/>
      <c r="EF4" s="1797" t="s">
        <v>4</v>
      </c>
      <c r="EG4" s="1743" t="s">
        <v>5</v>
      </c>
      <c r="EH4" s="1800" t="s">
        <v>6</v>
      </c>
      <c r="EI4" s="1801"/>
      <c r="EJ4" s="1802" t="s">
        <v>7</v>
      </c>
      <c r="EK4" s="1803"/>
      <c r="EL4" s="1797" t="s">
        <v>4</v>
      </c>
      <c r="EM4" s="1743" t="s">
        <v>5</v>
      </c>
      <c r="EN4" s="1800" t="s">
        <v>6</v>
      </c>
      <c r="EO4" s="1801"/>
      <c r="EP4" s="1802" t="s">
        <v>7</v>
      </c>
      <c r="EQ4" s="1803"/>
      <c r="ER4" s="1797" t="s">
        <v>4</v>
      </c>
      <c r="ES4" s="1743" t="s">
        <v>5</v>
      </c>
      <c r="ET4" s="1800" t="s">
        <v>6</v>
      </c>
      <c r="EU4" s="1801"/>
      <c r="EV4" s="1802" t="s">
        <v>7</v>
      </c>
      <c r="EW4" s="1803"/>
      <c r="EX4" s="1797" t="s">
        <v>4</v>
      </c>
      <c r="EY4" s="1743" t="s">
        <v>5</v>
      </c>
      <c r="EZ4" s="1800" t="s">
        <v>6</v>
      </c>
      <c r="FA4" s="1801"/>
      <c r="FB4" s="1802" t="s">
        <v>7</v>
      </c>
      <c r="FC4" s="1803"/>
      <c r="FD4" s="1797" t="s">
        <v>4</v>
      </c>
      <c r="FE4" s="1743" t="s">
        <v>5</v>
      </c>
      <c r="FF4" s="1800" t="s">
        <v>6</v>
      </c>
      <c r="FG4" s="1801"/>
      <c r="FH4" s="1802" t="s">
        <v>7</v>
      </c>
      <c r="FI4" s="1803"/>
      <c r="FJ4" s="1797" t="s">
        <v>4</v>
      </c>
      <c r="FK4" s="1743" t="s">
        <v>5</v>
      </c>
      <c r="FL4" s="1800" t="s">
        <v>6</v>
      </c>
      <c r="FM4" s="1801"/>
      <c r="FN4" s="1802" t="s">
        <v>7</v>
      </c>
      <c r="FO4" s="1803"/>
      <c r="FP4" s="1797" t="s">
        <v>4</v>
      </c>
      <c r="FQ4" s="1743" t="s">
        <v>5</v>
      </c>
      <c r="FR4" s="1800" t="s">
        <v>6</v>
      </c>
      <c r="FS4" s="1801"/>
      <c r="FT4" s="1802" t="s">
        <v>7</v>
      </c>
      <c r="FU4" s="1803"/>
      <c r="FV4" s="1797" t="s">
        <v>4</v>
      </c>
      <c r="FW4" s="1743" t="s">
        <v>5</v>
      </c>
      <c r="FX4" s="1800" t="s">
        <v>6</v>
      </c>
      <c r="FY4" s="1801"/>
      <c r="FZ4" s="1802" t="s">
        <v>7</v>
      </c>
      <c r="GA4" s="1803"/>
      <c r="GB4" s="1797" t="s">
        <v>4</v>
      </c>
      <c r="GC4" s="1743" t="s">
        <v>5</v>
      </c>
      <c r="GD4" s="1800" t="s">
        <v>6</v>
      </c>
      <c r="GE4" s="1801"/>
      <c r="GF4" s="1802" t="s">
        <v>7</v>
      </c>
      <c r="GG4" s="1803"/>
      <c r="GH4" s="1797" t="s">
        <v>4</v>
      </c>
      <c r="GI4" s="1743" t="s">
        <v>5</v>
      </c>
      <c r="GJ4" s="1800" t="s">
        <v>6</v>
      </c>
      <c r="GK4" s="1801"/>
      <c r="GL4" s="1802" t="s">
        <v>7</v>
      </c>
      <c r="GM4" s="1803"/>
      <c r="GN4" s="1797" t="s">
        <v>4</v>
      </c>
      <c r="GO4" s="1743" t="s">
        <v>5</v>
      </c>
      <c r="GP4" s="1800" t="s">
        <v>6</v>
      </c>
      <c r="GQ4" s="1801"/>
      <c r="GR4" s="1802" t="s">
        <v>7</v>
      </c>
      <c r="GS4" s="1803"/>
      <c r="GT4" s="1797" t="s">
        <v>4</v>
      </c>
      <c r="GU4" s="1743" t="s">
        <v>5</v>
      </c>
      <c r="GV4" s="1800" t="s">
        <v>6</v>
      </c>
      <c r="GW4" s="1801"/>
      <c r="GX4" s="1802" t="s">
        <v>7</v>
      </c>
      <c r="GY4" s="1803"/>
      <c r="GZ4" s="1797" t="s">
        <v>4</v>
      </c>
      <c r="HA4" s="1743" t="s">
        <v>5</v>
      </c>
      <c r="HB4" s="1800" t="s">
        <v>6</v>
      </c>
      <c r="HC4" s="1801"/>
      <c r="HD4" s="1802" t="s">
        <v>7</v>
      </c>
      <c r="HE4" s="1803"/>
      <c r="HF4" s="1797" t="s">
        <v>4</v>
      </c>
      <c r="HG4" s="1743" t="s">
        <v>5</v>
      </c>
      <c r="HH4" s="1800" t="s">
        <v>6</v>
      </c>
      <c r="HI4" s="1801"/>
      <c r="HJ4" s="1802" t="s">
        <v>7</v>
      </c>
      <c r="HK4" s="1803"/>
      <c r="HL4" s="1797" t="s">
        <v>4</v>
      </c>
      <c r="HM4" s="1743" t="s">
        <v>5</v>
      </c>
      <c r="HN4" s="1800" t="s">
        <v>6</v>
      </c>
      <c r="HO4" s="1801"/>
      <c r="HP4" s="1802" t="s">
        <v>7</v>
      </c>
      <c r="HQ4" s="1803"/>
      <c r="HR4" s="1797" t="s">
        <v>4</v>
      </c>
      <c r="HS4" s="1743" t="s">
        <v>5</v>
      </c>
      <c r="HT4" s="1800" t="s">
        <v>6</v>
      </c>
      <c r="HU4" s="1801"/>
      <c r="HV4" s="1802" t="s">
        <v>7</v>
      </c>
      <c r="HW4" s="1803"/>
      <c r="HX4" s="1797" t="s">
        <v>4</v>
      </c>
      <c r="HY4" s="1743" t="s">
        <v>5</v>
      </c>
      <c r="HZ4" s="1800" t="s">
        <v>6</v>
      </c>
      <c r="IA4" s="1801"/>
      <c r="IB4" s="1802" t="s">
        <v>7</v>
      </c>
      <c r="IC4" s="1803"/>
      <c r="ID4" s="1797" t="s">
        <v>4</v>
      </c>
      <c r="IE4" s="1743" t="s">
        <v>5</v>
      </c>
      <c r="IF4" s="1800" t="s">
        <v>6</v>
      </c>
      <c r="IG4" s="1801"/>
      <c r="IH4" s="1802" t="s">
        <v>7</v>
      </c>
      <c r="II4" s="1803"/>
      <c r="IJ4" s="1797" t="s">
        <v>4</v>
      </c>
      <c r="IK4" s="1743" t="s">
        <v>5</v>
      </c>
      <c r="IL4" s="1800" t="s">
        <v>6</v>
      </c>
      <c r="IM4" s="1801"/>
      <c r="IN4" s="1802" t="s">
        <v>7</v>
      </c>
      <c r="IO4" s="1803"/>
      <c r="IP4" s="1797" t="s">
        <v>4</v>
      </c>
      <c r="IQ4" s="1743" t="s">
        <v>5</v>
      </c>
      <c r="IR4" s="1800" t="s">
        <v>6</v>
      </c>
      <c r="IS4" s="1801"/>
      <c r="IT4" s="1802" t="s">
        <v>7</v>
      </c>
      <c r="IU4" s="1803"/>
      <c r="IV4" s="1797" t="s">
        <v>4</v>
      </c>
      <c r="IW4" s="1743" t="s">
        <v>5</v>
      </c>
      <c r="IX4" s="1800" t="s">
        <v>6</v>
      </c>
      <c r="IY4" s="1801"/>
      <c r="IZ4" s="1802" t="s">
        <v>7</v>
      </c>
      <c r="JA4" s="1803"/>
      <c r="JB4" s="1797" t="s">
        <v>4</v>
      </c>
      <c r="JC4" s="1743" t="s">
        <v>5</v>
      </c>
      <c r="JD4" s="1800" t="s">
        <v>6</v>
      </c>
      <c r="JE4" s="1801"/>
      <c r="JF4" s="1802" t="s">
        <v>7</v>
      </c>
      <c r="JG4" s="1803"/>
      <c r="JH4" s="1797" t="s">
        <v>4</v>
      </c>
      <c r="JI4" s="1743" t="s">
        <v>5</v>
      </c>
      <c r="JJ4" s="1800" t="s">
        <v>6</v>
      </c>
      <c r="JK4" s="1801"/>
      <c r="JL4" s="1802" t="s">
        <v>7</v>
      </c>
      <c r="JM4" s="1803"/>
      <c r="JN4" s="1797" t="s">
        <v>4</v>
      </c>
      <c r="JO4" s="1743" t="s">
        <v>5</v>
      </c>
      <c r="JP4" s="1800" t="s">
        <v>6</v>
      </c>
      <c r="JQ4" s="1801"/>
      <c r="JR4" s="1802" t="s">
        <v>7</v>
      </c>
      <c r="JS4" s="1803"/>
      <c r="JT4" s="1797" t="s">
        <v>4</v>
      </c>
      <c r="JU4" s="1743" t="s">
        <v>5</v>
      </c>
      <c r="JV4" s="1800" t="s">
        <v>6</v>
      </c>
      <c r="JW4" s="1801"/>
      <c r="JX4" s="1802" t="s">
        <v>7</v>
      </c>
      <c r="JY4" s="1803"/>
      <c r="JZ4" s="1797" t="s">
        <v>4</v>
      </c>
      <c r="KA4" s="1743" t="s">
        <v>5</v>
      </c>
      <c r="KB4" s="1800" t="s">
        <v>6</v>
      </c>
      <c r="KC4" s="1801"/>
      <c r="KD4" s="1802" t="s">
        <v>7</v>
      </c>
      <c r="KE4" s="1803"/>
      <c r="KF4" s="1797" t="s">
        <v>4</v>
      </c>
      <c r="KG4" s="1743" t="s">
        <v>5</v>
      </c>
      <c r="KH4" s="1800" t="s">
        <v>6</v>
      </c>
      <c r="KI4" s="1801"/>
      <c r="KJ4" s="1802" t="s">
        <v>7</v>
      </c>
      <c r="KK4" s="1803"/>
      <c r="KL4" s="1797" t="s">
        <v>4</v>
      </c>
      <c r="KM4" s="1743" t="s">
        <v>5</v>
      </c>
      <c r="KN4" s="1800" t="s">
        <v>6</v>
      </c>
      <c r="KO4" s="1801"/>
      <c r="KP4" s="1802" t="s">
        <v>7</v>
      </c>
      <c r="KQ4" s="1803"/>
      <c r="KR4" s="1797" t="s">
        <v>4</v>
      </c>
      <c r="KS4" s="1743" t="s">
        <v>5</v>
      </c>
      <c r="KT4" s="1800" t="s">
        <v>6</v>
      </c>
      <c r="KU4" s="1801"/>
      <c r="KV4" s="1802" t="s">
        <v>7</v>
      </c>
      <c r="KW4" s="1803"/>
      <c r="KX4" s="1797" t="s">
        <v>4</v>
      </c>
      <c r="KY4" s="1743" t="s">
        <v>5</v>
      </c>
      <c r="KZ4" s="1800" t="s">
        <v>6</v>
      </c>
      <c r="LA4" s="1801"/>
      <c r="LB4" s="1802" t="s">
        <v>7</v>
      </c>
      <c r="LC4" s="1803"/>
      <c r="LD4" s="1797" t="s">
        <v>4</v>
      </c>
      <c r="LE4" s="1743" t="s">
        <v>5</v>
      </c>
      <c r="LF4" s="1800" t="s">
        <v>6</v>
      </c>
      <c r="LG4" s="1801"/>
      <c r="LH4" s="1802" t="s">
        <v>7</v>
      </c>
      <c r="LI4" s="1803"/>
      <c r="LJ4" s="1797" t="s">
        <v>4</v>
      </c>
      <c r="LK4" s="1743" t="s">
        <v>5</v>
      </c>
      <c r="LL4" s="1800" t="s">
        <v>6</v>
      </c>
      <c r="LM4" s="1801"/>
      <c r="LN4" s="1802" t="s">
        <v>7</v>
      </c>
      <c r="LO4" s="1803"/>
      <c r="LP4" s="1797" t="s">
        <v>4</v>
      </c>
      <c r="LQ4" s="1743" t="s">
        <v>5</v>
      </c>
      <c r="LR4" s="1800" t="s">
        <v>6</v>
      </c>
      <c r="LS4" s="1801"/>
      <c r="LT4" s="1802" t="s">
        <v>7</v>
      </c>
      <c r="LU4" s="1803"/>
      <c r="LV4" s="1797" t="s">
        <v>4</v>
      </c>
      <c r="LW4" s="1743" t="s">
        <v>5</v>
      </c>
      <c r="LX4" s="1800" t="s">
        <v>6</v>
      </c>
      <c r="LY4" s="1801"/>
      <c r="LZ4" s="1802" t="s">
        <v>7</v>
      </c>
      <c r="MA4" s="1803"/>
      <c r="MB4" s="1797" t="s">
        <v>4</v>
      </c>
      <c r="MC4" s="1743" t="s">
        <v>5</v>
      </c>
      <c r="MD4" s="1800" t="s">
        <v>6</v>
      </c>
      <c r="ME4" s="1801"/>
      <c r="MF4" s="1802" t="s">
        <v>7</v>
      </c>
      <c r="MG4" s="1803"/>
      <c r="MH4" s="1797" t="s">
        <v>4</v>
      </c>
      <c r="MI4" s="1743" t="s">
        <v>5</v>
      </c>
      <c r="MJ4" s="1800" t="s">
        <v>6</v>
      </c>
      <c r="MK4" s="1801"/>
      <c r="ML4" s="1802" t="s">
        <v>7</v>
      </c>
      <c r="MM4" s="1803"/>
      <c r="MN4" s="1797" t="s">
        <v>4</v>
      </c>
      <c r="MO4" s="1743" t="s">
        <v>5</v>
      </c>
      <c r="MP4" s="1800" t="s">
        <v>6</v>
      </c>
      <c r="MQ4" s="1801"/>
      <c r="MR4" s="1802" t="s">
        <v>7</v>
      </c>
      <c r="MS4" s="1803"/>
      <c r="MT4" s="1797" t="s">
        <v>4</v>
      </c>
      <c r="MU4" s="1743" t="s">
        <v>5</v>
      </c>
      <c r="MV4" s="1800" t="s">
        <v>6</v>
      </c>
      <c r="MW4" s="1801"/>
      <c r="MX4" s="1802" t="s">
        <v>7</v>
      </c>
      <c r="MY4" s="1803"/>
      <c r="MZ4" s="1797" t="s">
        <v>4</v>
      </c>
      <c r="NA4" s="1743" t="s">
        <v>5</v>
      </c>
      <c r="NB4" s="1800" t="s">
        <v>6</v>
      </c>
      <c r="NC4" s="1801"/>
      <c r="ND4" s="1802" t="s">
        <v>7</v>
      </c>
      <c r="NE4" s="1803"/>
      <c r="NF4" s="1797" t="s">
        <v>4</v>
      </c>
      <c r="NG4" s="1743" t="s">
        <v>5</v>
      </c>
      <c r="NH4" s="1800" t="s">
        <v>6</v>
      </c>
      <c r="NI4" s="1801"/>
      <c r="NJ4" s="1802" t="s">
        <v>7</v>
      </c>
      <c r="NK4" s="1803"/>
      <c r="NL4" s="1797" t="s">
        <v>4</v>
      </c>
      <c r="NM4" s="1743" t="s">
        <v>5</v>
      </c>
      <c r="NN4" s="1800" t="s">
        <v>6</v>
      </c>
      <c r="NO4" s="1801"/>
      <c r="NP4" s="1802" t="s">
        <v>7</v>
      </c>
      <c r="NQ4" s="1803"/>
      <c r="NR4" s="1797" t="s">
        <v>4</v>
      </c>
      <c r="NS4" s="1743" t="s">
        <v>5</v>
      </c>
      <c r="NT4" s="1800" t="s">
        <v>6</v>
      </c>
      <c r="NU4" s="1801"/>
      <c r="NV4" s="1802" t="s">
        <v>7</v>
      </c>
      <c r="NW4" s="1803"/>
      <c r="NX4" s="1797" t="s">
        <v>4</v>
      </c>
      <c r="NY4" s="1743" t="s">
        <v>5</v>
      </c>
      <c r="NZ4" s="1800" t="s">
        <v>6</v>
      </c>
      <c r="OA4" s="1801"/>
      <c r="OB4" s="1802" t="s">
        <v>7</v>
      </c>
      <c r="OC4" s="1803"/>
      <c r="OD4" s="1797" t="s">
        <v>4</v>
      </c>
      <c r="OE4" s="1743" t="s">
        <v>5</v>
      </c>
      <c r="OF4" s="1800" t="s">
        <v>6</v>
      </c>
      <c r="OG4" s="1801"/>
      <c r="OH4" s="1802" t="s">
        <v>7</v>
      </c>
      <c r="OI4" s="1803"/>
      <c r="OJ4" s="1797" t="s">
        <v>4</v>
      </c>
      <c r="OK4" s="1743" t="s">
        <v>5</v>
      </c>
      <c r="OL4" s="1800" t="s">
        <v>6</v>
      </c>
      <c r="OM4" s="1801"/>
      <c r="ON4" s="1802" t="s">
        <v>7</v>
      </c>
      <c r="OO4" s="1803"/>
      <c r="OP4" s="1797" t="s">
        <v>4</v>
      </c>
      <c r="OQ4" s="1743" t="s">
        <v>5</v>
      </c>
      <c r="OR4" s="1800" t="s">
        <v>6</v>
      </c>
      <c r="OS4" s="1801"/>
      <c r="OT4" s="1802" t="s">
        <v>7</v>
      </c>
      <c r="OU4" s="1803"/>
      <c r="OV4" s="1797" t="s">
        <v>4</v>
      </c>
      <c r="OW4" s="1743" t="s">
        <v>5</v>
      </c>
      <c r="OX4" s="1800" t="s">
        <v>6</v>
      </c>
      <c r="OY4" s="1801"/>
      <c r="OZ4" s="1802" t="s">
        <v>7</v>
      </c>
      <c r="PA4" s="1803"/>
      <c r="PB4" s="1797" t="s">
        <v>4</v>
      </c>
      <c r="PC4" s="1743" t="s">
        <v>5</v>
      </c>
      <c r="PD4" s="1800" t="s">
        <v>6</v>
      </c>
      <c r="PE4" s="1801"/>
      <c r="PF4" s="1802" t="s">
        <v>7</v>
      </c>
      <c r="PG4" s="1803"/>
      <c r="PH4" s="1797" t="s">
        <v>4</v>
      </c>
      <c r="PI4" s="1743" t="s">
        <v>5</v>
      </c>
      <c r="PJ4" s="1800" t="s">
        <v>6</v>
      </c>
      <c r="PK4" s="1801"/>
      <c r="PL4" s="1802" t="s">
        <v>7</v>
      </c>
      <c r="PM4" s="1803"/>
      <c r="PN4" s="1797" t="s">
        <v>4</v>
      </c>
      <c r="PO4" s="1743" t="s">
        <v>5</v>
      </c>
      <c r="PP4" s="1800" t="s">
        <v>6</v>
      </c>
      <c r="PQ4" s="1801"/>
      <c r="PR4" s="1802" t="s">
        <v>7</v>
      </c>
      <c r="PS4" s="1803"/>
      <c r="PT4" s="1797" t="s">
        <v>4</v>
      </c>
      <c r="PU4" s="1743" t="s">
        <v>5</v>
      </c>
      <c r="PV4" s="1800" t="s">
        <v>6</v>
      </c>
      <c r="PW4" s="1801"/>
      <c r="PX4" s="1802" t="s">
        <v>7</v>
      </c>
      <c r="PY4" s="1803"/>
      <c r="PZ4" s="1797" t="s">
        <v>4</v>
      </c>
      <c r="QA4" s="1743" t="s">
        <v>5</v>
      </c>
      <c r="QB4" s="1800" t="s">
        <v>6</v>
      </c>
      <c r="QC4" s="1801"/>
      <c r="QD4" s="1802" t="s">
        <v>7</v>
      </c>
      <c r="QE4" s="1803"/>
      <c r="QF4" s="1797" t="s">
        <v>4</v>
      </c>
      <c r="QG4" s="1743" t="s">
        <v>5</v>
      </c>
      <c r="QH4" s="1800" t="s">
        <v>6</v>
      </c>
      <c r="QI4" s="1801"/>
      <c r="QJ4" s="1802" t="s">
        <v>7</v>
      </c>
      <c r="QK4" s="1803"/>
      <c r="QL4" s="1797" t="s">
        <v>4</v>
      </c>
      <c r="QM4" s="1743" t="s">
        <v>5</v>
      </c>
      <c r="QN4" s="1800" t="s">
        <v>6</v>
      </c>
      <c r="QO4" s="1801"/>
      <c r="QP4" s="1802" t="s">
        <v>7</v>
      </c>
      <c r="QQ4" s="1803"/>
      <c r="QR4" s="1797" t="s">
        <v>4</v>
      </c>
      <c r="QS4" s="1743" t="s">
        <v>5</v>
      </c>
      <c r="QT4" s="1800" t="s">
        <v>6</v>
      </c>
      <c r="QU4" s="1801"/>
      <c r="QV4" s="1802" t="s">
        <v>7</v>
      </c>
      <c r="QW4" s="1803"/>
      <c r="QX4" s="1797" t="s">
        <v>4</v>
      </c>
      <c r="QY4" s="1743" t="s">
        <v>5</v>
      </c>
      <c r="QZ4" s="1800" t="s">
        <v>6</v>
      </c>
      <c r="RA4" s="1801"/>
      <c r="RB4" s="1802" t="s">
        <v>7</v>
      </c>
      <c r="RC4" s="1803"/>
      <c r="RD4" s="1797" t="s">
        <v>4</v>
      </c>
      <c r="RE4" s="1743" t="s">
        <v>5</v>
      </c>
      <c r="RF4" s="1800" t="s">
        <v>6</v>
      </c>
      <c r="RG4" s="1801"/>
      <c r="RH4" s="1802" t="s">
        <v>7</v>
      </c>
      <c r="RI4" s="1803"/>
      <c r="RJ4" s="1797" t="s">
        <v>4</v>
      </c>
      <c r="RK4" s="1743" t="s">
        <v>5</v>
      </c>
      <c r="RL4" s="1800" t="s">
        <v>6</v>
      </c>
      <c r="RM4" s="1801"/>
      <c r="RN4" s="1802" t="s">
        <v>7</v>
      </c>
      <c r="RO4" s="1803"/>
      <c r="RP4" s="1797" t="s">
        <v>4</v>
      </c>
      <c r="RQ4" s="1743" t="s">
        <v>5</v>
      </c>
      <c r="RR4" s="1800" t="s">
        <v>6</v>
      </c>
      <c r="RS4" s="1801"/>
      <c r="RT4" s="1802" t="s">
        <v>7</v>
      </c>
      <c r="RU4" s="1803"/>
      <c r="RV4" s="1797" t="s">
        <v>4</v>
      </c>
      <c r="RW4" s="1743" t="s">
        <v>5</v>
      </c>
      <c r="RX4" s="1800" t="s">
        <v>6</v>
      </c>
      <c r="RY4" s="1801"/>
      <c r="RZ4" s="1802" t="s">
        <v>7</v>
      </c>
      <c r="SA4" s="1803"/>
      <c r="SB4" s="1797" t="s">
        <v>4</v>
      </c>
      <c r="SC4" s="1743" t="s">
        <v>5</v>
      </c>
      <c r="SD4" s="1800" t="s">
        <v>6</v>
      </c>
      <c r="SE4" s="1801"/>
      <c r="SF4" s="1802" t="s">
        <v>7</v>
      </c>
      <c r="SG4" s="1803"/>
      <c r="SH4" s="1797" t="s">
        <v>4</v>
      </c>
      <c r="SI4" s="1743" t="s">
        <v>5</v>
      </c>
      <c r="SJ4" s="1800" t="s">
        <v>6</v>
      </c>
      <c r="SK4" s="1801"/>
      <c r="SL4" s="1802" t="s">
        <v>7</v>
      </c>
      <c r="SM4" s="1803"/>
      <c r="SN4" s="1797" t="s">
        <v>4</v>
      </c>
      <c r="SO4" s="1743" t="s">
        <v>5</v>
      </c>
      <c r="SP4" s="1800" t="s">
        <v>6</v>
      </c>
      <c r="SQ4" s="1801"/>
      <c r="SR4" s="1802" t="s">
        <v>7</v>
      </c>
      <c r="SS4" s="1803"/>
      <c r="ST4" s="1797" t="s">
        <v>4</v>
      </c>
      <c r="SU4" s="1743" t="s">
        <v>5</v>
      </c>
      <c r="SV4" s="1800" t="s">
        <v>6</v>
      </c>
      <c r="SW4" s="1801"/>
      <c r="SX4" s="1802" t="s">
        <v>7</v>
      </c>
      <c r="SY4" s="1803"/>
      <c r="SZ4" s="1797" t="s">
        <v>4</v>
      </c>
      <c r="TA4" s="1743" t="s">
        <v>5</v>
      </c>
      <c r="TB4" s="1800" t="s">
        <v>6</v>
      </c>
      <c r="TC4" s="1801"/>
      <c r="TD4" s="1802" t="s">
        <v>7</v>
      </c>
      <c r="TE4" s="1803"/>
      <c r="TF4" s="1797" t="s">
        <v>4</v>
      </c>
      <c r="TG4" s="1743" t="s">
        <v>5</v>
      </c>
      <c r="TH4" s="1800" t="s">
        <v>6</v>
      </c>
      <c r="TI4" s="1801"/>
      <c r="TJ4" s="1802" t="s">
        <v>7</v>
      </c>
      <c r="TK4" s="1803"/>
      <c r="TL4" s="1797" t="s">
        <v>4</v>
      </c>
      <c r="TM4" s="1743" t="s">
        <v>5</v>
      </c>
      <c r="TN4" s="1800" t="s">
        <v>6</v>
      </c>
      <c r="TO4" s="1801"/>
      <c r="TP4" s="1802" t="s">
        <v>7</v>
      </c>
      <c r="TQ4" s="1803"/>
      <c r="TR4" s="1797" t="s">
        <v>4</v>
      </c>
      <c r="TS4" s="1743" t="s">
        <v>5</v>
      </c>
      <c r="TT4" s="1800" t="s">
        <v>6</v>
      </c>
      <c r="TU4" s="1801"/>
      <c r="TV4" s="1802" t="s">
        <v>7</v>
      </c>
      <c r="TW4" s="1803"/>
      <c r="TX4" s="1797" t="s">
        <v>4</v>
      </c>
      <c r="TY4" s="1743" t="s">
        <v>5</v>
      </c>
      <c r="TZ4" s="1800" t="s">
        <v>6</v>
      </c>
      <c r="UA4" s="1801"/>
      <c r="UB4" s="1802" t="s">
        <v>7</v>
      </c>
      <c r="UC4" s="1803"/>
      <c r="UD4" s="1797" t="s">
        <v>4</v>
      </c>
      <c r="UE4" s="1743" t="s">
        <v>5</v>
      </c>
      <c r="UF4" s="1800" t="s">
        <v>6</v>
      </c>
      <c r="UG4" s="1801"/>
      <c r="UH4" s="1802" t="s">
        <v>7</v>
      </c>
      <c r="UI4" s="1803"/>
      <c r="UJ4" s="1797" t="s">
        <v>4</v>
      </c>
      <c r="UK4" s="1743" t="s">
        <v>5</v>
      </c>
      <c r="UL4" s="1800" t="s">
        <v>6</v>
      </c>
      <c r="UM4" s="1801"/>
      <c r="UN4" s="1802" t="s">
        <v>7</v>
      </c>
      <c r="UO4" s="1803"/>
      <c r="UP4" s="1797" t="s">
        <v>4</v>
      </c>
      <c r="UQ4" s="1743" t="s">
        <v>5</v>
      </c>
      <c r="UR4" s="1800" t="s">
        <v>6</v>
      </c>
      <c r="US4" s="1801"/>
      <c r="UT4" s="1802" t="s">
        <v>7</v>
      </c>
      <c r="UU4" s="1803"/>
      <c r="UV4" s="1797" t="s">
        <v>4</v>
      </c>
      <c r="UW4" s="1743" t="s">
        <v>5</v>
      </c>
      <c r="UX4" s="1800" t="s">
        <v>6</v>
      </c>
      <c r="UY4" s="1801"/>
      <c r="UZ4" s="1802" t="s">
        <v>7</v>
      </c>
      <c r="VA4" s="1803"/>
      <c r="VB4" s="1797" t="s">
        <v>4</v>
      </c>
      <c r="VC4" s="1743" t="s">
        <v>5</v>
      </c>
      <c r="VD4" s="1800" t="s">
        <v>6</v>
      </c>
      <c r="VE4" s="1801"/>
      <c r="VF4" s="1802" t="s">
        <v>7</v>
      </c>
      <c r="VG4" s="1803"/>
      <c r="VH4" s="1797" t="s">
        <v>4</v>
      </c>
      <c r="VI4" s="1743" t="s">
        <v>5</v>
      </c>
      <c r="VJ4" s="1800" t="s">
        <v>6</v>
      </c>
      <c r="VK4" s="1801"/>
      <c r="VL4" s="1802" t="s">
        <v>7</v>
      </c>
      <c r="VM4" s="1803"/>
      <c r="VN4" s="1797" t="s">
        <v>4</v>
      </c>
      <c r="VO4" s="1743" t="s">
        <v>5</v>
      </c>
      <c r="VP4" s="1800" t="s">
        <v>6</v>
      </c>
      <c r="VQ4" s="1801"/>
      <c r="VR4" s="1802" t="s">
        <v>7</v>
      </c>
      <c r="VS4" s="1803"/>
      <c r="VT4" s="1797" t="s">
        <v>4</v>
      </c>
      <c r="VU4" s="1743" t="s">
        <v>5</v>
      </c>
      <c r="VV4" s="1800" t="s">
        <v>6</v>
      </c>
      <c r="VW4" s="1801"/>
      <c r="VX4" s="1802" t="s">
        <v>7</v>
      </c>
      <c r="VY4" s="1803"/>
      <c r="VZ4" s="1797" t="s">
        <v>4</v>
      </c>
      <c r="WA4" s="1743" t="s">
        <v>5</v>
      </c>
      <c r="WB4" s="1800" t="s">
        <v>6</v>
      </c>
      <c r="WC4" s="1801"/>
      <c r="WD4" s="1802" t="s">
        <v>7</v>
      </c>
      <c r="WE4" s="1803"/>
      <c r="WF4" s="1797" t="s">
        <v>4</v>
      </c>
      <c r="WG4" s="1743" t="s">
        <v>5</v>
      </c>
      <c r="WH4" s="1800" t="s">
        <v>6</v>
      </c>
      <c r="WI4" s="1801"/>
      <c r="WJ4" s="1802" t="s">
        <v>7</v>
      </c>
      <c r="WK4" s="1803"/>
      <c r="WL4" s="1797" t="s">
        <v>4</v>
      </c>
      <c r="WM4" s="1743" t="s">
        <v>5</v>
      </c>
      <c r="WN4" s="1800" t="s">
        <v>6</v>
      </c>
      <c r="WO4" s="1801"/>
      <c r="WP4" s="1802" t="s">
        <v>7</v>
      </c>
      <c r="WQ4" s="1803"/>
      <c r="WR4" s="1797" t="s">
        <v>4</v>
      </c>
      <c r="WS4" s="1743" t="s">
        <v>5</v>
      </c>
      <c r="WT4" s="1800" t="s">
        <v>6</v>
      </c>
      <c r="WU4" s="1801"/>
      <c r="WV4" s="1802" t="s">
        <v>7</v>
      </c>
      <c r="WW4" s="1803"/>
      <c r="WX4" s="1797" t="s">
        <v>4</v>
      </c>
      <c r="WY4" s="1743" t="s">
        <v>5</v>
      </c>
      <c r="WZ4" s="1800" t="s">
        <v>6</v>
      </c>
      <c r="XA4" s="1801"/>
      <c r="XB4" s="1802" t="s">
        <v>7</v>
      </c>
      <c r="XC4" s="1803"/>
      <c r="XD4" s="1797" t="s">
        <v>4</v>
      </c>
      <c r="XE4" s="1743" t="s">
        <v>5</v>
      </c>
      <c r="XF4" s="1800" t="s">
        <v>6</v>
      </c>
      <c r="XG4" s="1801"/>
      <c r="XH4" s="1802" t="s">
        <v>7</v>
      </c>
      <c r="XI4" s="1803"/>
      <c r="XJ4" s="1797" t="s">
        <v>4</v>
      </c>
      <c r="XK4" s="1743" t="s">
        <v>5</v>
      </c>
      <c r="XL4" s="1800" t="s">
        <v>6</v>
      </c>
      <c r="XM4" s="1801"/>
      <c r="XN4" s="1802" t="s">
        <v>7</v>
      </c>
      <c r="XO4" s="1803"/>
      <c r="XP4" s="1797" t="s">
        <v>4</v>
      </c>
      <c r="XQ4" s="1743" t="s">
        <v>5</v>
      </c>
      <c r="XR4" s="1800" t="s">
        <v>6</v>
      </c>
      <c r="XS4" s="1801"/>
      <c r="XT4" s="1802" t="s">
        <v>7</v>
      </c>
      <c r="XU4" s="1803"/>
      <c r="XV4" s="1797" t="s">
        <v>4</v>
      </c>
      <c r="XW4" s="1743" t="s">
        <v>5</v>
      </c>
      <c r="XX4" s="1800" t="s">
        <v>6</v>
      </c>
      <c r="XY4" s="1801"/>
      <c r="XZ4" s="1802" t="s">
        <v>7</v>
      </c>
      <c r="YA4" s="1803"/>
      <c r="YB4" s="1797" t="s">
        <v>4</v>
      </c>
      <c r="YC4" s="1743" t="s">
        <v>5</v>
      </c>
      <c r="YD4" s="1800" t="s">
        <v>6</v>
      </c>
      <c r="YE4" s="1801"/>
      <c r="YF4" s="1802" t="s">
        <v>7</v>
      </c>
      <c r="YG4" s="1803"/>
      <c r="YH4" s="1797" t="s">
        <v>4</v>
      </c>
      <c r="YI4" s="1743" t="s">
        <v>5</v>
      </c>
      <c r="YJ4" s="1800" t="s">
        <v>6</v>
      </c>
      <c r="YK4" s="1801"/>
      <c r="YL4" s="1802" t="s">
        <v>7</v>
      </c>
      <c r="YM4" s="1803"/>
      <c r="YN4" s="1797" t="s">
        <v>4</v>
      </c>
      <c r="YO4" s="1743" t="s">
        <v>5</v>
      </c>
      <c r="YP4" s="1800" t="s">
        <v>6</v>
      </c>
      <c r="YQ4" s="1801"/>
      <c r="YR4" s="1802" t="s">
        <v>7</v>
      </c>
      <c r="YS4" s="1803"/>
      <c r="YT4" s="1797" t="s">
        <v>4</v>
      </c>
      <c r="YU4" s="1743" t="s">
        <v>5</v>
      </c>
      <c r="YV4" s="1800" t="s">
        <v>6</v>
      </c>
      <c r="YW4" s="1801"/>
      <c r="YX4" s="1802" t="s">
        <v>7</v>
      </c>
      <c r="YY4" s="1803"/>
      <c r="YZ4" s="1797" t="s">
        <v>4</v>
      </c>
      <c r="ZA4" s="1743" t="s">
        <v>5</v>
      </c>
      <c r="ZB4" s="1800" t="s">
        <v>6</v>
      </c>
      <c r="ZC4" s="1801"/>
      <c r="ZD4" s="1802" t="s">
        <v>7</v>
      </c>
      <c r="ZE4" s="1803"/>
      <c r="ZF4" s="1797" t="s">
        <v>4</v>
      </c>
      <c r="ZG4" s="1743" t="s">
        <v>5</v>
      </c>
      <c r="ZH4" s="1800" t="s">
        <v>6</v>
      </c>
      <c r="ZI4" s="1801"/>
      <c r="ZJ4" s="1802" t="s">
        <v>7</v>
      </c>
      <c r="ZK4" s="1803"/>
      <c r="ZL4" s="1797" t="s">
        <v>4</v>
      </c>
      <c r="ZM4" s="1743" t="s">
        <v>5</v>
      </c>
      <c r="ZN4" s="1800" t="s">
        <v>6</v>
      </c>
      <c r="ZO4" s="1801"/>
      <c r="ZP4" s="1802" t="s">
        <v>7</v>
      </c>
      <c r="ZQ4" s="1803"/>
      <c r="ZR4" s="1797" t="s">
        <v>4</v>
      </c>
      <c r="ZS4" s="1743" t="s">
        <v>5</v>
      </c>
      <c r="ZT4" s="1800" t="s">
        <v>6</v>
      </c>
      <c r="ZU4" s="1801"/>
      <c r="ZV4" s="1802" t="s">
        <v>7</v>
      </c>
      <c r="ZW4" s="1803"/>
      <c r="ZX4" s="1797" t="s">
        <v>4</v>
      </c>
      <c r="ZY4" s="1743" t="s">
        <v>5</v>
      </c>
      <c r="ZZ4" s="1800" t="s">
        <v>6</v>
      </c>
      <c r="AAA4" s="1801"/>
      <c r="AAB4" s="1802" t="s">
        <v>7</v>
      </c>
      <c r="AAC4" s="1803"/>
      <c r="AAD4" s="1797" t="s">
        <v>4</v>
      </c>
      <c r="AAE4" s="1743" t="s">
        <v>5</v>
      </c>
      <c r="AAF4" s="1800" t="s">
        <v>6</v>
      </c>
      <c r="AAG4" s="1801"/>
      <c r="AAH4" s="1802" t="s">
        <v>7</v>
      </c>
      <c r="AAI4" s="1803"/>
      <c r="AAJ4" s="1797" t="s">
        <v>4</v>
      </c>
      <c r="AAK4" s="1743" t="s">
        <v>5</v>
      </c>
      <c r="AAL4" s="1800" t="s">
        <v>6</v>
      </c>
      <c r="AAM4" s="1801"/>
      <c r="AAN4" s="1802" t="s">
        <v>7</v>
      </c>
      <c r="AAO4" s="1803"/>
      <c r="AAP4" s="1797" t="s">
        <v>4</v>
      </c>
      <c r="AAQ4" s="1743" t="s">
        <v>5</v>
      </c>
      <c r="AAR4" s="1800" t="s">
        <v>6</v>
      </c>
      <c r="AAS4" s="1801"/>
      <c r="AAT4" s="1802" t="s">
        <v>7</v>
      </c>
      <c r="AAU4" s="1803"/>
      <c r="AAV4" s="1797" t="s">
        <v>4</v>
      </c>
      <c r="AAW4" s="1743" t="s">
        <v>5</v>
      </c>
      <c r="AAX4" s="1800" t="s">
        <v>6</v>
      </c>
      <c r="AAY4" s="1801"/>
      <c r="AAZ4" s="1802" t="s">
        <v>7</v>
      </c>
      <c r="ABA4" s="1803"/>
      <c r="ABB4" s="1797" t="s">
        <v>4</v>
      </c>
      <c r="ABC4" s="1743" t="s">
        <v>5</v>
      </c>
      <c r="ABD4" s="1800" t="s">
        <v>6</v>
      </c>
      <c r="ABE4" s="1801"/>
      <c r="ABF4" s="1802" t="s">
        <v>7</v>
      </c>
      <c r="ABG4" s="1803"/>
      <c r="ABH4" s="1797" t="s">
        <v>4</v>
      </c>
      <c r="ABI4" s="1743" t="s">
        <v>5</v>
      </c>
      <c r="ABJ4" s="1800" t="s">
        <v>6</v>
      </c>
      <c r="ABK4" s="1801"/>
      <c r="ABL4" s="1802" t="s">
        <v>7</v>
      </c>
      <c r="ABM4" s="1803"/>
      <c r="ABN4" s="1797" t="s">
        <v>4</v>
      </c>
      <c r="ABO4" s="1743" t="s">
        <v>5</v>
      </c>
      <c r="ABP4" s="1800" t="s">
        <v>6</v>
      </c>
      <c r="ABQ4" s="1801"/>
      <c r="ABR4" s="1802" t="s">
        <v>7</v>
      </c>
      <c r="ABS4" s="1803"/>
      <c r="ABT4" s="1797" t="s">
        <v>4</v>
      </c>
      <c r="ABU4" s="1743" t="s">
        <v>5</v>
      </c>
      <c r="ABV4" s="1800" t="s">
        <v>6</v>
      </c>
      <c r="ABW4" s="1801"/>
      <c r="ABX4" s="1802" t="s">
        <v>7</v>
      </c>
      <c r="ABY4" s="1803"/>
      <c r="ABZ4" s="1797" t="s">
        <v>4</v>
      </c>
      <c r="ACA4" s="1743" t="s">
        <v>5</v>
      </c>
      <c r="ACB4" s="1800" t="s">
        <v>6</v>
      </c>
      <c r="ACC4" s="1801"/>
      <c r="ACD4" s="1802" t="s">
        <v>7</v>
      </c>
      <c r="ACE4" s="1803"/>
      <c r="ACF4" s="1797" t="s">
        <v>4</v>
      </c>
      <c r="ACG4" s="1743" t="s">
        <v>5</v>
      </c>
      <c r="ACH4" s="1800" t="s">
        <v>6</v>
      </c>
      <c r="ACI4" s="1801"/>
      <c r="ACJ4" s="1802" t="s">
        <v>7</v>
      </c>
      <c r="ACK4" s="1803"/>
      <c r="ACL4" s="1797" t="s">
        <v>4</v>
      </c>
      <c r="ACM4" s="1743" t="s">
        <v>5</v>
      </c>
      <c r="ACN4" s="1800" t="s">
        <v>6</v>
      </c>
      <c r="ACO4" s="1801"/>
      <c r="ACP4" s="1802" t="s">
        <v>7</v>
      </c>
      <c r="ACQ4" s="1803"/>
      <c r="ACR4" s="1797" t="s">
        <v>4</v>
      </c>
      <c r="ACS4" s="1743" t="s">
        <v>5</v>
      </c>
      <c r="ACT4" s="1800" t="s">
        <v>6</v>
      </c>
      <c r="ACU4" s="1801"/>
      <c r="ACV4" s="1802" t="s">
        <v>7</v>
      </c>
      <c r="ACW4" s="1803"/>
      <c r="ACX4" s="1797" t="s">
        <v>4</v>
      </c>
      <c r="ACY4" s="1743" t="s">
        <v>5</v>
      </c>
      <c r="ACZ4" s="1800" t="s">
        <v>6</v>
      </c>
      <c r="ADA4" s="1801"/>
      <c r="ADB4" s="1802" t="s">
        <v>7</v>
      </c>
      <c r="ADC4" s="1803"/>
      <c r="ADD4" s="1797" t="s">
        <v>4</v>
      </c>
      <c r="ADE4" s="1743" t="s">
        <v>5</v>
      </c>
      <c r="ADF4" s="1800" t="s">
        <v>6</v>
      </c>
      <c r="ADG4" s="1801"/>
      <c r="ADH4" s="1802" t="s">
        <v>7</v>
      </c>
      <c r="ADI4" s="1803"/>
      <c r="ADJ4" s="1797" t="s">
        <v>4</v>
      </c>
      <c r="ADK4" s="1743" t="s">
        <v>5</v>
      </c>
      <c r="ADL4" s="1800" t="s">
        <v>6</v>
      </c>
      <c r="ADM4" s="1801"/>
      <c r="ADN4" s="1802" t="s">
        <v>7</v>
      </c>
      <c r="ADO4" s="1803"/>
      <c r="ADP4" s="1797" t="s">
        <v>4</v>
      </c>
      <c r="ADQ4" s="1743" t="s">
        <v>5</v>
      </c>
      <c r="ADR4" s="1800" t="s">
        <v>6</v>
      </c>
      <c r="ADS4" s="1801"/>
      <c r="ADT4" s="1802" t="s">
        <v>7</v>
      </c>
      <c r="ADU4" s="1803"/>
      <c r="ADV4" s="1797" t="s">
        <v>4</v>
      </c>
      <c r="ADW4" s="1743" t="s">
        <v>5</v>
      </c>
      <c r="ADX4" s="1800" t="s">
        <v>6</v>
      </c>
      <c r="ADY4" s="1801"/>
      <c r="ADZ4" s="1802" t="s">
        <v>7</v>
      </c>
      <c r="AEA4" s="1803"/>
      <c r="AEB4" s="1797" t="s">
        <v>4</v>
      </c>
      <c r="AEC4" s="1743" t="s">
        <v>5</v>
      </c>
      <c r="AED4" s="1800" t="s">
        <v>6</v>
      </c>
      <c r="AEE4" s="1801"/>
      <c r="AEF4" s="1802" t="s">
        <v>7</v>
      </c>
      <c r="AEG4" s="1803"/>
      <c r="AEH4" s="1797" t="s">
        <v>4</v>
      </c>
      <c r="AEI4" s="1743" t="s">
        <v>5</v>
      </c>
      <c r="AEJ4" s="1800" t="s">
        <v>6</v>
      </c>
      <c r="AEK4" s="1801"/>
      <c r="AEL4" s="1802" t="s">
        <v>7</v>
      </c>
      <c r="AEM4" s="1803"/>
      <c r="AEN4" s="1797" t="s">
        <v>4</v>
      </c>
      <c r="AEO4" s="1743" t="s">
        <v>5</v>
      </c>
      <c r="AEP4" s="1800" t="s">
        <v>6</v>
      </c>
      <c r="AEQ4" s="1801"/>
      <c r="AER4" s="1802" t="s">
        <v>7</v>
      </c>
      <c r="AES4" s="1803"/>
      <c r="AET4" s="1797" t="s">
        <v>4</v>
      </c>
      <c r="AEU4" s="1743" t="s">
        <v>5</v>
      </c>
      <c r="AEV4" s="1800" t="s">
        <v>6</v>
      </c>
      <c r="AEW4" s="1801"/>
      <c r="AEX4" s="1802" t="s">
        <v>7</v>
      </c>
      <c r="AEY4" s="1803"/>
      <c r="AEZ4" s="1797" t="s">
        <v>4</v>
      </c>
      <c r="AFA4" s="1743" t="s">
        <v>5</v>
      </c>
      <c r="AFB4" s="1800" t="s">
        <v>6</v>
      </c>
      <c r="AFC4" s="1801"/>
      <c r="AFD4" s="1802" t="s">
        <v>7</v>
      </c>
      <c r="AFE4" s="1803"/>
      <c r="AFF4" s="1797" t="s">
        <v>4</v>
      </c>
      <c r="AFG4" s="1743" t="s">
        <v>5</v>
      </c>
      <c r="AFH4" s="1800" t="s">
        <v>6</v>
      </c>
      <c r="AFI4" s="1801"/>
      <c r="AFJ4" s="1802" t="s">
        <v>7</v>
      </c>
      <c r="AFK4" s="1803"/>
      <c r="AFL4" s="1797" t="s">
        <v>4</v>
      </c>
      <c r="AFM4" s="1743" t="s">
        <v>5</v>
      </c>
      <c r="AFN4" s="1800" t="s">
        <v>6</v>
      </c>
      <c r="AFO4" s="1801"/>
      <c r="AFP4" s="1802" t="s">
        <v>7</v>
      </c>
      <c r="AFQ4" s="1803"/>
      <c r="AFR4" s="1797" t="s">
        <v>4</v>
      </c>
      <c r="AFS4" s="1743" t="s">
        <v>5</v>
      </c>
      <c r="AFT4" s="1800" t="s">
        <v>6</v>
      </c>
      <c r="AFU4" s="1801"/>
      <c r="AFV4" s="1802" t="s">
        <v>7</v>
      </c>
      <c r="AFW4" s="1803"/>
      <c r="AFX4" s="1797" t="s">
        <v>4</v>
      </c>
      <c r="AFY4" s="1743" t="s">
        <v>5</v>
      </c>
      <c r="AFZ4" s="1800" t="s">
        <v>6</v>
      </c>
      <c r="AGA4" s="1801"/>
      <c r="AGB4" s="1802" t="s">
        <v>7</v>
      </c>
      <c r="AGC4" s="1803"/>
      <c r="AGD4" s="1797" t="s">
        <v>4</v>
      </c>
      <c r="AGE4" s="1743" t="s">
        <v>5</v>
      </c>
      <c r="AGF4" s="1800" t="s">
        <v>6</v>
      </c>
      <c r="AGG4" s="1801"/>
      <c r="AGH4" s="1802" t="s">
        <v>7</v>
      </c>
      <c r="AGI4" s="1803"/>
      <c r="AGJ4" s="1797" t="s">
        <v>4</v>
      </c>
      <c r="AGK4" s="1743" t="s">
        <v>5</v>
      </c>
      <c r="AGL4" s="1800" t="s">
        <v>6</v>
      </c>
      <c r="AGM4" s="1801"/>
      <c r="AGN4" s="1802" t="s">
        <v>7</v>
      </c>
      <c r="AGO4" s="1803"/>
      <c r="AGP4" s="1797" t="s">
        <v>4</v>
      </c>
      <c r="AGQ4" s="1743" t="s">
        <v>5</v>
      </c>
      <c r="AGR4" s="1800" t="s">
        <v>6</v>
      </c>
      <c r="AGS4" s="1801"/>
      <c r="AGT4" s="1802" t="s">
        <v>7</v>
      </c>
      <c r="AGU4" s="1803"/>
      <c r="AGV4" s="1797" t="s">
        <v>4</v>
      </c>
      <c r="AGW4" s="1743" t="s">
        <v>5</v>
      </c>
      <c r="AGX4" s="1800" t="s">
        <v>6</v>
      </c>
      <c r="AGY4" s="1801"/>
      <c r="AGZ4" s="1802" t="s">
        <v>7</v>
      </c>
      <c r="AHA4" s="1803"/>
      <c r="AHB4" s="1797" t="s">
        <v>4</v>
      </c>
      <c r="AHC4" s="1743" t="s">
        <v>5</v>
      </c>
      <c r="AHD4" s="1800" t="s">
        <v>6</v>
      </c>
      <c r="AHE4" s="1801"/>
      <c r="AHF4" s="1802" t="s">
        <v>7</v>
      </c>
      <c r="AHG4" s="1803"/>
      <c r="AHH4" s="1797" t="s">
        <v>4</v>
      </c>
      <c r="AHI4" s="1743" t="s">
        <v>5</v>
      </c>
      <c r="AHJ4" s="1800" t="s">
        <v>6</v>
      </c>
      <c r="AHK4" s="1801"/>
      <c r="AHL4" s="1802" t="s">
        <v>7</v>
      </c>
      <c r="AHM4" s="1803"/>
      <c r="AHN4" s="1797" t="s">
        <v>4</v>
      </c>
      <c r="AHO4" s="1743" t="s">
        <v>5</v>
      </c>
      <c r="AHP4" s="1800" t="s">
        <v>6</v>
      </c>
      <c r="AHQ4" s="1801"/>
      <c r="AHR4" s="1802" t="s">
        <v>7</v>
      </c>
      <c r="AHS4" s="1803"/>
      <c r="AHT4" s="1797" t="s">
        <v>4</v>
      </c>
      <c r="AHU4" s="1743" t="s">
        <v>5</v>
      </c>
      <c r="AHV4" s="1800" t="s">
        <v>6</v>
      </c>
      <c r="AHW4" s="1801"/>
      <c r="AHX4" s="1802" t="s">
        <v>7</v>
      </c>
      <c r="AHY4" s="1803"/>
      <c r="AHZ4" s="1797" t="s">
        <v>4</v>
      </c>
      <c r="AIA4" s="1743" t="s">
        <v>5</v>
      </c>
      <c r="AIB4" s="1800" t="s">
        <v>6</v>
      </c>
      <c r="AIC4" s="1801"/>
      <c r="AID4" s="1802" t="s">
        <v>7</v>
      </c>
      <c r="AIE4" s="1803"/>
      <c r="AIF4" s="1797" t="s">
        <v>4</v>
      </c>
      <c r="AIG4" s="1743" t="s">
        <v>5</v>
      </c>
      <c r="AIH4" s="1800" t="s">
        <v>6</v>
      </c>
      <c r="AII4" s="1801"/>
      <c r="AIJ4" s="1802" t="s">
        <v>7</v>
      </c>
      <c r="AIK4" s="1803"/>
      <c r="AIL4" s="1797" t="s">
        <v>4</v>
      </c>
      <c r="AIM4" s="1743" t="s">
        <v>5</v>
      </c>
      <c r="AIN4" s="1800" t="s">
        <v>6</v>
      </c>
      <c r="AIO4" s="1801"/>
      <c r="AIP4" s="1802" t="s">
        <v>7</v>
      </c>
      <c r="AIQ4" s="1803"/>
      <c r="AIR4" s="1797" t="s">
        <v>4</v>
      </c>
      <c r="AIS4" s="1743" t="s">
        <v>5</v>
      </c>
      <c r="AIT4" s="1800" t="s">
        <v>6</v>
      </c>
      <c r="AIU4" s="1801"/>
      <c r="AIV4" s="1802" t="s">
        <v>7</v>
      </c>
      <c r="AIW4" s="1803"/>
      <c r="AIX4" s="1797" t="s">
        <v>4</v>
      </c>
      <c r="AIY4" s="1743" t="s">
        <v>5</v>
      </c>
      <c r="AIZ4" s="1800" t="s">
        <v>6</v>
      </c>
      <c r="AJA4" s="1801"/>
      <c r="AJB4" s="1802" t="s">
        <v>7</v>
      </c>
      <c r="AJC4" s="1803"/>
      <c r="AJD4" s="1797" t="s">
        <v>4</v>
      </c>
      <c r="AJE4" s="1743" t="s">
        <v>5</v>
      </c>
      <c r="AJF4" s="1800" t="s">
        <v>6</v>
      </c>
      <c r="AJG4" s="1801"/>
      <c r="AJH4" s="1802" t="s">
        <v>7</v>
      </c>
      <c r="AJI4" s="1803"/>
      <c r="AJJ4" s="1797" t="s">
        <v>4</v>
      </c>
      <c r="AJK4" s="1743" t="s">
        <v>5</v>
      </c>
      <c r="AJL4" s="1800" t="s">
        <v>6</v>
      </c>
      <c r="AJM4" s="1801"/>
      <c r="AJN4" s="1802" t="s">
        <v>7</v>
      </c>
      <c r="AJO4" s="1803"/>
      <c r="AJP4" s="1797" t="s">
        <v>4</v>
      </c>
      <c r="AJQ4" s="1743" t="s">
        <v>5</v>
      </c>
      <c r="AJR4" s="1800" t="s">
        <v>6</v>
      </c>
      <c r="AJS4" s="1801"/>
      <c r="AJT4" s="1802" t="s">
        <v>7</v>
      </c>
      <c r="AJU4" s="1803"/>
      <c r="AJV4" s="1797" t="s">
        <v>4</v>
      </c>
      <c r="AJW4" s="1743" t="s">
        <v>5</v>
      </c>
      <c r="AJX4" s="1800" t="s">
        <v>6</v>
      </c>
      <c r="AJY4" s="1801"/>
      <c r="AJZ4" s="1802" t="s">
        <v>7</v>
      </c>
      <c r="AKA4" s="1803"/>
      <c r="AKB4" s="1797" t="s">
        <v>4</v>
      </c>
      <c r="AKC4" s="1743" t="s">
        <v>5</v>
      </c>
      <c r="AKD4" s="1800" t="s">
        <v>6</v>
      </c>
      <c r="AKE4" s="1801"/>
      <c r="AKF4" s="1802" t="s">
        <v>7</v>
      </c>
      <c r="AKG4" s="1803"/>
      <c r="AKH4" s="1797" t="s">
        <v>4</v>
      </c>
      <c r="AKI4" s="1743" t="s">
        <v>5</v>
      </c>
      <c r="AKJ4" s="1800" t="s">
        <v>6</v>
      </c>
      <c r="AKK4" s="1801"/>
      <c r="AKL4" s="1802" t="s">
        <v>7</v>
      </c>
      <c r="AKM4" s="1803"/>
      <c r="AKN4" s="1797" t="s">
        <v>4</v>
      </c>
      <c r="AKO4" s="1743" t="s">
        <v>5</v>
      </c>
      <c r="AKP4" s="1800" t="s">
        <v>6</v>
      </c>
      <c r="AKQ4" s="1801"/>
      <c r="AKR4" s="1802" t="s">
        <v>7</v>
      </c>
      <c r="AKS4" s="1803"/>
      <c r="AKT4" s="1797" t="s">
        <v>4</v>
      </c>
      <c r="AKU4" s="1743" t="s">
        <v>5</v>
      </c>
      <c r="AKV4" s="1800" t="s">
        <v>6</v>
      </c>
      <c r="AKW4" s="1801"/>
      <c r="AKX4" s="1802" t="s">
        <v>7</v>
      </c>
      <c r="AKY4" s="1803"/>
      <c r="AKZ4" s="1797" t="s">
        <v>4</v>
      </c>
      <c r="ALA4" s="1743" t="s">
        <v>5</v>
      </c>
      <c r="ALB4" s="1800" t="s">
        <v>6</v>
      </c>
      <c r="ALC4" s="1801"/>
      <c r="ALD4" s="1802" t="s">
        <v>7</v>
      </c>
      <c r="ALE4" s="1803"/>
      <c r="ALF4" s="1797" t="s">
        <v>4</v>
      </c>
      <c r="ALG4" s="1743" t="s">
        <v>5</v>
      </c>
      <c r="ALH4" s="1800" t="s">
        <v>6</v>
      </c>
      <c r="ALI4" s="1801"/>
      <c r="ALJ4" s="1802" t="s">
        <v>7</v>
      </c>
      <c r="ALK4" s="1803"/>
      <c r="ALL4" s="1797" t="s">
        <v>4</v>
      </c>
      <c r="ALM4" s="1743" t="s">
        <v>5</v>
      </c>
      <c r="ALN4" s="1800" t="s">
        <v>6</v>
      </c>
      <c r="ALO4" s="1801"/>
      <c r="ALP4" s="1802" t="s">
        <v>7</v>
      </c>
      <c r="ALQ4" s="1803"/>
      <c r="ALR4" s="1797" t="s">
        <v>4</v>
      </c>
      <c r="ALS4" s="1743" t="s">
        <v>5</v>
      </c>
      <c r="ALT4" s="1800" t="s">
        <v>6</v>
      </c>
      <c r="ALU4" s="1801"/>
      <c r="ALV4" s="1802" t="s">
        <v>7</v>
      </c>
      <c r="ALW4" s="1803"/>
      <c r="ALX4" s="1797" t="s">
        <v>4</v>
      </c>
      <c r="ALY4" s="1743" t="s">
        <v>5</v>
      </c>
      <c r="ALZ4" s="1800" t="s">
        <v>6</v>
      </c>
      <c r="AMA4" s="1801"/>
      <c r="AMB4" s="1802" t="s">
        <v>7</v>
      </c>
      <c r="AMC4" s="1803"/>
      <c r="AMD4" s="1797" t="s">
        <v>4</v>
      </c>
      <c r="AME4" s="1743" t="s">
        <v>5</v>
      </c>
      <c r="AMF4" s="1800" t="s">
        <v>6</v>
      </c>
      <c r="AMG4" s="1801"/>
      <c r="AMH4" s="1802" t="s">
        <v>7</v>
      </c>
      <c r="AMI4" s="1803"/>
      <c r="AMJ4" s="1797" t="s">
        <v>4</v>
      </c>
      <c r="AMK4" s="1743" t="s">
        <v>5</v>
      </c>
      <c r="AML4" s="1800" t="s">
        <v>6</v>
      </c>
      <c r="AMM4" s="1801"/>
      <c r="AMN4" s="1802" t="s">
        <v>7</v>
      </c>
      <c r="AMO4" s="1803"/>
      <c r="AMP4" s="1797" t="s">
        <v>4</v>
      </c>
      <c r="AMQ4" s="1743" t="s">
        <v>5</v>
      </c>
      <c r="AMR4" s="1800" t="s">
        <v>6</v>
      </c>
      <c r="AMS4" s="1801"/>
      <c r="AMT4" s="1802" t="s">
        <v>7</v>
      </c>
      <c r="AMU4" s="1803"/>
      <c r="AMV4" s="1797" t="s">
        <v>4</v>
      </c>
      <c r="AMW4" s="1743" t="s">
        <v>5</v>
      </c>
      <c r="AMX4" s="1800" t="s">
        <v>6</v>
      </c>
      <c r="AMY4" s="1801"/>
      <c r="AMZ4" s="1802" t="s">
        <v>7</v>
      </c>
      <c r="ANA4" s="1803"/>
      <c r="ANB4" s="1797" t="s">
        <v>4</v>
      </c>
      <c r="ANC4" s="1743" t="s">
        <v>5</v>
      </c>
      <c r="AND4" s="1800" t="s">
        <v>6</v>
      </c>
      <c r="ANE4" s="1801"/>
      <c r="ANF4" s="1802" t="s">
        <v>7</v>
      </c>
      <c r="ANG4" s="1803"/>
      <c r="ANH4" s="1797" t="s">
        <v>4</v>
      </c>
      <c r="ANI4" s="1743" t="s">
        <v>5</v>
      </c>
      <c r="ANJ4" s="1800" t="s">
        <v>6</v>
      </c>
      <c r="ANK4" s="1801"/>
      <c r="ANL4" s="1802" t="s">
        <v>7</v>
      </c>
      <c r="ANM4" s="1803"/>
      <c r="ANN4" s="1797" t="s">
        <v>4</v>
      </c>
      <c r="ANO4" s="1743" t="s">
        <v>5</v>
      </c>
      <c r="ANP4" s="1800" t="s">
        <v>6</v>
      </c>
      <c r="ANQ4" s="1801"/>
      <c r="ANR4" s="1802" t="s">
        <v>7</v>
      </c>
      <c r="ANS4" s="1803"/>
      <c r="ANT4" s="1797" t="s">
        <v>4</v>
      </c>
      <c r="ANU4" s="1743" t="s">
        <v>5</v>
      </c>
      <c r="ANV4" s="1800" t="s">
        <v>6</v>
      </c>
      <c r="ANW4" s="1801"/>
      <c r="ANX4" s="1802" t="s">
        <v>7</v>
      </c>
      <c r="ANY4" s="1803"/>
      <c r="ANZ4" s="1797" t="s">
        <v>4</v>
      </c>
      <c r="AOA4" s="1743" t="s">
        <v>5</v>
      </c>
      <c r="AOB4" s="1800" t="s">
        <v>6</v>
      </c>
      <c r="AOC4" s="1801"/>
      <c r="AOD4" s="1802" t="s">
        <v>7</v>
      </c>
      <c r="AOE4" s="1803"/>
      <c r="AOF4" s="1797" t="s">
        <v>4</v>
      </c>
      <c r="AOG4" s="1743" t="s">
        <v>5</v>
      </c>
      <c r="AOH4" s="1800" t="s">
        <v>6</v>
      </c>
      <c r="AOI4" s="1801"/>
      <c r="AOJ4" s="1802" t="s">
        <v>7</v>
      </c>
      <c r="AOK4" s="1803"/>
      <c r="AOL4" s="1797" t="s">
        <v>4</v>
      </c>
      <c r="AOM4" s="1743" t="s">
        <v>5</v>
      </c>
      <c r="AON4" s="1800" t="s">
        <v>6</v>
      </c>
      <c r="AOO4" s="1801"/>
      <c r="AOP4" s="1802" t="s">
        <v>7</v>
      </c>
      <c r="AOQ4" s="1803"/>
      <c r="AOR4" s="1797" t="s">
        <v>4</v>
      </c>
      <c r="AOS4" s="1743" t="s">
        <v>5</v>
      </c>
      <c r="AOT4" s="1800" t="s">
        <v>6</v>
      </c>
      <c r="AOU4" s="1801"/>
      <c r="AOV4" s="1802" t="s">
        <v>7</v>
      </c>
      <c r="AOW4" s="1803"/>
      <c r="AOX4" s="1797" t="s">
        <v>4</v>
      </c>
      <c r="AOY4" s="1743" t="s">
        <v>5</v>
      </c>
      <c r="AOZ4" s="1800" t="s">
        <v>6</v>
      </c>
      <c r="APA4" s="1801"/>
      <c r="APB4" s="1802" t="s">
        <v>7</v>
      </c>
      <c r="APC4" s="1803"/>
      <c r="APD4" s="1797" t="s">
        <v>4</v>
      </c>
      <c r="APE4" s="1743" t="s">
        <v>5</v>
      </c>
      <c r="APF4" s="1800" t="s">
        <v>6</v>
      </c>
      <c r="APG4" s="1801"/>
      <c r="APH4" s="1802" t="s">
        <v>7</v>
      </c>
      <c r="API4" s="1803"/>
      <c r="APJ4" s="1797" t="s">
        <v>4</v>
      </c>
      <c r="APK4" s="1743" t="s">
        <v>5</v>
      </c>
      <c r="APL4" s="1800" t="s">
        <v>6</v>
      </c>
      <c r="APM4" s="1801"/>
      <c r="APN4" s="1802" t="s">
        <v>7</v>
      </c>
      <c r="APO4" s="1803"/>
      <c r="APP4" s="1797" t="s">
        <v>4</v>
      </c>
      <c r="APQ4" s="1743" t="s">
        <v>5</v>
      </c>
      <c r="APR4" s="1800" t="s">
        <v>6</v>
      </c>
      <c r="APS4" s="1801"/>
      <c r="APT4" s="1802" t="s">
        <v>7</v>
      </c>
      <c r="APU4" s="1803"/>
      <c r="APV4" s="1797" t="s">
        <v>4</v>
      </c>
      <c r="APW4" s="1743" t="s">
        <v>5</v>
      </c>
      <c r="APX4" s="1800" t="s">
        <v>6</v>
      </c>
      <c r="APY4" s="1801"/>
      <c r="APZ4" s="1802" t="s">
        <v>7</v>
      </c>
      <c r="AQA4" s="1803"/>
      <c r="AQB4" s="1797" t="s">
        <v>4</v>
      </c>
      <c r="AQC4" s="1743" t="s">
        <v>5</v>
      </c>
      <c r="AQD4" s="1800" t="s">
        <v>6</v>
      </c>
      <c r="AQE4" s="1801"/>
      <c r="AQF4" s="1802" t="s">
        <v>7</v>
      </c>
      <c r="AQG4" s="1803"/>
      <c r="AQH4" s="1797" t="s">
        <v>4</v>
      </c>
      <c r="AQI4" s="1743" t="s">
        <v>5</v>
      </c>
      <c r="AQJ4" s="1800" t="s">
        <v>6</v>
      </c>
      <c r="AQK4" s="1801"/>
      <c r="AQL4" s="1802" t="s">
        <v>7</v>
      </c>
      <c r="AQM4" s="1803"/>
      <c r="AQN4" s="1797" t="s">
        <v>4</v>
      </c>
      <c r="AQO4" s="1743" t="s">
        <v>5</v>
      </c>
      <c r="AQP4" s="1800" t="s">
        <v>6</v>
      </c>
      <c r="AQQ4" s="1801"/>
      <c r="AQR4" s="1802" t="s">
        <v>7</v>
      </c>
      <c r="AQS4" s="1803"/>
      <c r="AQT4" s="1797" t="s">
        <v>4</v>
      </c>
      <c r="AQU4" s="1743" t="s">
        <v>5</v>
      </c>
      <c r="AQV4" s="1800" t="s">
        <v>6</v>
      </c>
      <c r="AQW4" s="1801"/>
      <c r="AQX4" s="1802" t="s">
        <v>7</v>
      </c>
      <c r="AQY4" s="1803"/>
      <c r="AQZ4" s="1797" t="s">
        <v>4</v>
      </c>
      <c r="ARA4" s="1743" t="s">
        <v>5</v>
      </c>
      <c r="ARB4" s="1800" t="s">
        <v>6</v>
      </c>
      <c r="ARC4" s="1801"/>
      <c r="ARD4" s="1802" t="s">
        <v>7</v>
      </c>
      <c r="ARE4" s="1803"/>
      <c r="ARF4" s="1797" t="s">
        <v>4</v>
      </c>
      <c r="ARG4" s="1743" t="s">
        <v>5</v>
      </c>
      <c r="ARH4" s="1800" t="s">
        <v>6</v>
      </c>
      <c r="ARI4" s="1801"/>
      <c r="ARJ4" s="1802" t="s">
        <v>7</v>
      </c>
      <c r="ARK4" s="1803"/>
      <c r="ARL4" s="1797" t="s">
        <v>4</v>
      </c>
      <c r="ARM4" s="1743" t="s">
        <v>5</v>
      </c>
      <c r="ARN4" s="1800" t="s">
        <v>6</v>
      </c>
      <c r="ARO4" s="1801"/>
      <c r="ARP4" s="1802" t="s">
        <v>7</v>
      </c>
      <c r="ARQ4" s="1803"/>
      <c r="ARR4" s="1797" t="s">
        <v>4</v>
      </c>
      <c r="ARS4" s="1743" t="s">
        <v>5</v>
      </c>
      <c r="ART4" s="1800" t="s">
        <v>6</v>
      </c>
      <c r="ARU4" s="1801"/>
      <c r="ARV4" s="1802" t="s">
        <v>7</v>
      </c>
      <c r="ARW4" s="1803"/>
      <c r="ARX4" s="1797" t="s">
        <v>4</v>
      </c>
      <c r="ARY4" s="1743" t="s">
        <v>5</v>
      </c>
      <c r="ARZ4" s="1800" t="s">
        <v>6</v>
      </c>
      <c r="ASA4" s="1801"/>
      <c r="ASB4" s="1802" t="s">
        <v>7</v>
      </c>
      <c r="ASC4" s="1803"/>
      <c r="ASD4" s="1797" t="s">
        <v>4</v>
      </c>
      <c r="ASE4" s="1743" t="s">
        <v>5</v>
      </c>
      <c r="ASF4" s="1800" t="s">
        <v>6</v>
      </c>
      <c r="ASG4" s="1801"/>
      <c r="ASH4" s="1802" t="s">
        <v>7</v>
      </c>
      <c r="ASI4" s="1803"/>
      <c r="ASJ4" s="1797" t="s">
        <v>4</v>
      </c>
      <c r="ASK4" s="1743" t="s">
        <v>5</v>
      </c>
      <c r="ASL4" s="1800" t="s">
        <v>6</v>
      </c>
      <c r="ASM4" s="1801"/>
      <c r="ASN4" s="1802" t="s">
        <v>7</v>
      </c>
      <c r="ASO4" s="1803"/>
      <c r="ASP4" s="1797" t="s">
        <v>4</v>
      </c>
      <c r="ASQ4" s="1743" t="s">
        <v>5</v>
      </c>
      <c r="ASR4" s="1800" t="s">
        <v>6</v>
      </c>
      <c r="ASS4" s="1801"/>
      <c r="AST4" s="1802" t="s">
        <v>7</v>
      </c>
      <c r="ASU4" s="1803"/>
      <c r="ASV4" s="1797" t="s">
        <v>4</v>
      </c>
      <c r="ASW4" s="1743" t="s">
        <v>5</v>
      </c>
      <c r="ASX4" s="1800" t="s">
        <v>6</v>
      </c>
      <c r="ASY4" s="1801"/>
      <c r="ASZ4" s="1802" t="s">
        <v>7</v>
      </c>
      <c r="ATA4" s="1803"/>
      <c r="ATB4" s="1797" t="s">
        <v>4</v>
      </c>
      <c r="ATC4" s="1743" t="s">
        <v>5</v>
      </c>
      <c r="ATD4" s="1800" t="s">
        <v>6</v>
      </c>
      <c r="ATE4" s="1801"/>
      <c r="ATF4" s="1802" t="s">
        <v>7</v>
      </c>
      <c r="ATG4" s="1803"/>
      <c r="ATH4" s="1797" t="s">
        <v>4</v>
      </c>
      <c r="ATI4" s="1743" t="s">
        <v>5</v>
      </c>
      <c r="ATJ4" s="1800" t="s">
        <v>6</v>
      </c>
      <c r="ATK4" s="1801"/>
      <c r="ATL4" s="1802" t="s">
        <v>7</v>
      </c>
      <c r="ATM4" s="1803"/>
      <c r="ATN4" s="1797" t="s">
        <v>4</v>
      </c>
      <c r="ATO4" s="1743" t="s">
        <v>5</v>
      </c>
      <c r="ATP4" s="1800" t="s">
        <v>6</v>
      </c>
      <c r="ATQ4" s="1801"/>
      <c r="ATR4" s="1802" t="s">
        <v>7</v>
      </c>
      <c r="ATS4" s="1803"/>
      <c r="ATT4" s="1797" t="s">
        <v>4</v>
      </c>
      <c r="ATU4" s="1743" t="s">
        <v>5</v>
      </c>
      <c r="ATV4" s="1800" t="s">
        <v>6</v>
      </c>
      <c r="ATW4" s="1801"/>
      <c r="ATX4" s="1802" t="s">
        <v>7</v>
      </c>
      <c r="ATY4" s="1803"/>
      <c r="ATZ4" s="1797" t="s">
        <v>4</v>
      </c>
      <c r="AUA4" s="1743" t="s">
        <v>5</v>
      </c>
      <c r="AUB4" s="1800" t="s">
        <v>6</v>
      </c>
      <c r="AUC4" s="1801"/>
      <c r="AUD4" s="1802" t="s">
        <v>7</v>
      </c>
      <c r="AUE4" s="1803"/>
      <c r="AUF4" s="1797" t="s">
        <v>4</v>
      </c>
      <c r="AUG4" s="1743" t="s">
        <v>5</v>
      </c>
      <c r="AUH4" s="1800" t="s">
        <v>6</v>
      </c>
      <c r="AUI4" s="1801"/>
      <c r="AUJ4" s="1802" t="s">
        <v>7</v>
      </c>
      <c r="AUK4" s="1803"/>
      <c r="AUL4" s="1797" t="s">
        <v>4</v>
      </c>
      <c r="AUM4" s="1743" t="s">
        <v>5</v>
      </c>
      <c r="AUN4" s="1800" t="s">
        <v>6</v>
      </c>
      <c r="AUO4" s="1801"/>
      <c r="AUP4" s="1802" t="s">
        <v>7</v>
      </c>
      <c r="AUQ4" s="1803"/>
      <c r="AUR4" s="1797" t="s">
        <v>4</v>
      </c>
      <c r="AUS4" s="1743" t="s">
        <v>5</v>
      </c>
      <c r="AUT4" s="1800" t="s">
        <v>6</v>
      </c>
      <c r="AUU4" s="1801"/>
      <c r="AUV4" s="1802" t="s">
        <v>7</v>
      </c>
      <c r="AUW4" s="1803"/>
      <c r="AUX4" s="1797" t="s">
        <v>4</v>
      </c>
      <c r="AUY4" s="1743" t="s">
        <v>5</v>
      </c>
      <c r="AUZ4" s="1800" t="s">
        <v>6</v>
      </c>
      <c r="AVA4" s="1801"/>
      <c r="AVB4" s="1802" t="s">
        <v>7</v>
      </c>
      <c r="AVC4" s="1803"/>
      <c r="AVD4" s="1797" t="s">
        <v>4</v>
      </c>
      <c r="AVE4" s="1743" t="s">
        <v>5</v>
      </c>
      <c r="AVF4" s="1800" t="s">
        <v>6</v>
      </c>
      <c r="AVG4" s="1801"/>
      <c r="AVH4" s="1802" t="s">
        <v>7</v>
      </c>
      <c r="AVI4" s="1803"/>
      <c r="AVJ4" s="1797" t="s">
        <v>4</v>
      </c>
      <c r="AVK4" s="1743" t="s">
        <v>5</v>
      </c>
      <c r="AVL4" s="1800" t="s">
        <v>6</v>
      </c>
      <c r="AVM4" s="1801"/>
      <c r="AVN4" s="1802" t="s">
        <v>7</v>
      </c>
      <c r="AVO4" s="1803"/>
      <c r="AVP4" s="1797" t="s">
        <v>4</v>
      </c>
      <c r="AVQ4" s="1743" t="s">
        <v>5</v>
      </c>
      <c r="AVR4" s="1800" t="s">
        <v>6</v>
      </c>
      <c r="AVS4" s="1801"/>
      <c r="AVT4" s="1802" t="s">
        <v>7</v>
      </c>
      <c r="AVU4" s="1803"/>
      <c r="AVV4" s="1797" t="s">
        <v>4</v>
      </c>
      <c r="AVW4" s="1743" t="s">
        <v>5</v>
      </c>
      <c r="AVX4" s="1800" t="s">
        <v>6</v>
      </c>
      <c r="AVY4" s="1801"/>
      <c r="AVZ4" s="1802" t="s">
        <v>7</v>
      </c>
      <c r="AWA4" s="1803"/>
      <c r="AWB4" s="1797" t="s">
        <v>4</v>
      </c>
      <c r="AWC4" s="1743" t="s">
        <v>5</v>
      </c>
      <c r="AWD4" s="1800" t="s">
        <v>6</v>
      </c>
      <c r="AWE4" s="1801"/>
      <c r="AWF4" s="1802" t="s">
        <v>7</v>
      </c>
      <c r="AWG4" s="1803"/>
      <c r="AWH4" s="1797" t="s">
        <v>4</v>
      </c>
      <c r="AWI4" s="1743" t="s">
        <v>5</v>
      </c>
      <c r="AWJ4" s="1800" t="s">
        <v>6</v>
      </c>
      <c r="AWK4" s="1801"/>
      <c r="AWL4" s="1802" t="s">
        <v>7</v>
      </c>
      <c r="AWM4" s="1803"/>
      <c r="AWN4" s="1797" t="s">
        <v>4</v>
      </c>
      <c r="AWO4" s="1743" t="s">
        <v>5</v>
      </c>
      <c r="AWP4" s="1800" t="s">
        <v>6</v>
      </c>
      <c r="AWQ4" s="1801"/>
      <c r="AWR4" s="1802" t="s">
        <v>7</v>
      </c>
      <c r="AWS4" s="1803"/>
      <c r="AWT4" s="1797" t="s">
        <v>4</v>
      </c>
      <c r="AWU4" s="1743" t="s">
        <v>5</v>
      </c>
      <c r="AWV4" s="1800" t="s">
        <v>6</v>
      </c>
      <c r="AWW4" s="1801"/>
      <c r="AWX4" s="1802" t="s">
        <v>7</v>
      </c>
      <c r="AWY4" s="1803"/>
      <c r="AWZ4" s="1797" t="s">
        <v>4</v>
      </c>
      <c r="AXA4" s="1743" t="s">
        <v>5</v>
      </c>
      <c r="AXB4" s="1800" t="s">
        <v>6</v>
      </c>
      <c r="AXC4" s="1801"/>
      <c r="AXD4" s="1802" t="s">
        <v>7</v>
      </c>
      <c r="AXE4" s="1803"/>
      <c r="AXF4" s="1797" t="s">
        <v>4</v>
      </c>
      <c r="AXG4" s="1743" t="s">
        <v>5</v>
      </c>
      <c r="AXH4" s="1800" t="s">
        <v>6</v>
      </c>
      <c r="AXI4" s="1801"/>
      <c r="AXJ4" s="1802" t="s">
        <v>7</v>
      </c>
      <c r="AXK4" s="1803"/>
      <c r="AXL4" s="1797" t="s">
        <v>4</v>
      </c>
      <c r="AXM4" s="1743" t="s">
        <v>5</v>
      </c>
      <c r="AXN4" s="1800" t="s">
        <v>6</v>
      </c>
      <c r="AXO4" s="1801"/>
      <c r="AXP4" s="1802" t="s">
        <v>7</v>
      </c>
      <c r="AXQ4" s="1803"/>
      <c r="AXR4" s="1797" t="s">
        <v>4</v>
      </c>
      <c r="AXS4" s="1743" t="s">
        <v>5</v>
      </c>
      <c r="AXT4" s="1800" t="s">
        <v>6</v>
      </c>
      <c r="AXU4" s="1801"/>
      <c r="AXV4" s="1802" t="s">
        <v>7</v>
      </c>
      <c r="AXW4" s="1803"/>
      <c r="AXX4" s="1797" t="s">
        <v>4</v>
      </c>
      <c r="AXY4" s="1743" t="s">
        <v>5</v>
      </c>
      <c r="AXZ4" s="1800" t="s">
        <v>6</v>
      </c>
      <c r="AYA4" s="1801"/>
      <c r="AYB4" s="1802" t="s">
        <v>7</v>
      </c>
      <c r="AYC4" s="1803"/>
      <c r="AYD4" s="1797" t="s">
        <v>4</v>
      </c>
      <c r="AYE4" s="1743" t="s">
        <v>5</v>
      </c>
      <c r="AYF4" s="1800" t="s">
        <v>6</v>
      </c>
      <c r="AYG4" s="1801"/>
      <c r="AYH4" s="1802" t="s">
        <v>7</v>
      </c>
      <c r="AYI4" s="1803"/>
      <c r="AYJ4" s="1797" t="s">
        <v>4</v>
      </c>
      <c r="AYK4" s="1743" t="s">
        <v>5</v>
      </c>
      <c r="AYL4" s="1800" t="s">
        <v>6</v>
      </c>
      <c r="AYM4" s="1801"/>
      <c r="AYN4" s="1802" t="s">
        <v>7</v>
      </c>
      <c r="AYO4" s="1803"/>
      <c r="AYP4" s="1797" t="s">
        <v>4</v>
      </c>
      <c r="AYQ4" s="1743" t="s">
        <v>5</v>
      </c>
      <c r="AYR4" s="1800" t="s">
        <v>6</v>
      </c>
      <c r="AYS4" s="1801"/>
      <c r="AYT4" s="1802" t="s">
        <v>7</v>
      </c>
      <c r="AYU4" s="1803"/>
      <c r="AYV4" s="1797" t="s">
        <v>4</v>
      </c>
      <c r="AYW4" s="1743" t="s">
        <v>5</v>
      </c>
      <c r="AYX4" s="1800" t="s">
        <v>6</v>
      </c>
      <c r="AYY4" s="1801"/>
      <c r="AYZ4" s="1802" t="s">
        <v>7</v>
      </c>
      <c r="AZA4" s="1803"/>
      <c r="AZB4" s="1797" t="s">
        <v>4</v>
      </c>
      <c r="AZC4" s="1743" t="s">
        <v>5</v>
      </c>
      <c r="AZD4" s="1800" t="s">
        <v>6</v>
      </c>
      <c r="AZE4" s="1801"/>
      <c r="AZF4" s="1802" t="s">
        <v>7</v>
      </c>
      <c r="AZG4" s="1803"/>
      <c r="AZH4" s="1797" t="s">
        <v>4</v>
      </c>
      <c r="AZI4" s="1743" t="s">
        <v>5</v>
      </c>
      <c r="AZJ4" s="1800" t="s">
        <v>6</v>
      </c>
      <c r="AZK4" s="1801"/>
      <c r="AZL4" s="1802" t="s">
        <v>7</v>
      </c>
      <c r="AZM4" s="1803"/>
      <c r="AZN4" s="1797" t="s">
        <v>4</v>
      </c>
      <c r="AZO4" s="1743" t="s">
        <v>5</v>
      </c>
      <c r="AZP4" s="1800" t="s">
        <v>6</v>
      </c>
      <c r="AZQ4" s="1801"/>
      <c r="AZR4" s="1802" t="s">
        <v>7</v>
      </c>
      <c r="AZS4" s="1803"/>
      <c r="AZT4" s="1797" t="s">
        <v>4</v>
      </c>
      <c r="AZU4" s="1743" t="s">
        <v>5</v>
      </c>
      <c r="AZV4" s="1800" t="s">
        <v>6</v>
      </c>
      <c r="AZW4" s="1801"/>
      <c r="AZX4" s="1802" t="s">
        <v>7</v>
      </c>
      <c r="AZY4" s="1803"/>
      <c r="AZZ4" s="1797" t="s">
        <v>4</v>
      </c>
      <c r="BAA4" s="1743" t="s">
        <v>5</v>
      </c>
      <c r="BAB4" s="1800" t="s">
        <v>6</v>
      </c>
      <c r="BAC4" s="1801"/>
      <c r="BAD4" s="1802" t="s">
        <v>7</v>
      </c>
      <c r="BAE4" s="1803"/>
      <c r="BAF4" s="1797" t="s">
        <v>4</v>
      </c>
      <c r="BAG4" s="1743" t="s">
        <v>5</v>
      </c>
      <c r="BAH4" s="1800" t="s">
        <v>6</v>
      </c>
      <c r="BAI4" s="1801"/>
      <c r="BAJ4" s="1802" t="s">
        <v>7</v>
      </c>
      <c r="BAK4" s="1803"/>
      <c r="BAL4" s="1797" t="s">
        <v>4</v>
      </c>
      <c r="BAM4" s="1743" t="s">
        <v>5</v>
      </c>
      <c r="BAN4" s="1800" t="s">
        <v>6</v>
      </c>
      <c r="BAO4" s="1801"/>
      <c r="BAP4" s="1802" t="s">
        <v>7</v>
      </c>
      <c r="BAQ4" s="1803"/>
      <c r="BAR4" s="1797" t="s">
        <v>4</v>
      </c>
      <c r="BAS4" s="1743" t="s">
        <v>5</v>
      </c>
      <c r="BAT4" s="1800" t="s">
        <v>6</v>
      </c>
      <c r="BAU4" s="1801"/>
      <c r="BAV4" s="1802" t="s">
        <v>7</v>
      </c>
      <c r="BAW4" s="1803"/>
      <c r="BAX4" s="1797" t="s">
        <v>4</v>
      </c>
      <c r="BAY4" s="1743" t="s">
        <v>5</v>
      </c>
      <c r="BAZ4" s="1800" t="s">
        <v>6</v>
      </c>
      <c r="BBA4" s="1801"/>
      <c r="BBB4" s="1802" t="s">
        <v>7</v>
      </c>
      <c r="BBC4" s="1803"/>
      <c r="BBD4" s="1797" t="s">
        <v>4</v>
      </c>
      <c r="BBE4" s="1743" t="s">
        <v>5</v>
      </c>
      <c r="BBF4" s="1800" t="s">
        <v>6</v>
      </c>
      <c r="BBG4" s="1801"/>
      <c r="BBH4" s="1802" t="s">
        <v>7</v>
      </c>
      <c r="BBI4" s="1803"/>
      <c r="BBJ4" s="1797" t="s">
        <v>4</v>
      </c>
      <c r="BBK4" s="1743" t="s">
        <v>5</v>
      </c>
      <c r="BBL4" s="1800" t="s">
        <v>6</v>
      </c>
      <c r="BBM4" s="1801"/>
      <c r="BBN4" s="1802" t="s">
        <v>7</v>
      </c>
      <c r="BBO4" s="1803"/>
      <c r="BBP4" s="1797" t="s">
        <v>4</v>
      </c>
      <c r="BBQ4" s="1743" t="s">
        <v>5</v>
      </c>
      <c r="BBR4" s="1800" t="s">
        <v>6</v>
      </c>
      <c r="BBS4" s="1801"/>
      <c r="BBT4" s="1802" t="s">
        <v>7</v>
      </c>
      <c r="BBU4" s="1803"/>
      <c r="BBV4" s="1797" t="s">
        <v>4</v>
      </c>
      <c r="BBW4" s="1743" t="s">
        <v>5</v>
      </c>
      <c r="BBX4" s="1800" t="s">
        <v>6</v>
      </c>
      <c r="BBY4" s="1801"/>
      <c r="BBZ4" s="1802" t="s">
        <v>7</v>
      </c>
      <c r="BCA4" s="1803"/>
      <c r="BCB4" s="1797" t="s">
        <v>4</v>
      </c>
      <c r="BCC4" s="1743" t="s">
        <v>5</v>
      </c>
      <c r="BCD4" s="1800" t="s">
        <v>6</v>
      </c>
      <c r="BCE4" s="1801"/>
      <c r="BCF4" s="1802" t="s">
        <v>7</v>
      </c>
      <c r="BCG4" s="1803"/>
      <c r="BCH4" s="1797" t="s">
        <v>4</v>
      </c>
      <c r="BCI4" s="1743" t="s">
        <v>5</v>
      </c>
      <c r="BCJ4" s="1800" t="s">
        <v>6</v>
      </c>
      <c r="BCK4" s="1801"/>
      <c r="BCL4" s="1802" t="s">
        <v>7</v>
      </c>
      <c r="BCM4" s="1803"/>
      <c r="BCN4" s="1797" t="s">
        <v>4</v>
      </c>
      <c r="BCO4" s="1743" t="s">
        <v>5</v>
      </c>
      <c r="BCP4" s="1800" t="s">
        <v>6</v>
      </c>
      <c r="BCQ4" s="1801"/>
      <c r="BCR4" s="1802" t="s">
        <v>7</v>
      </c>
      <c r="BCS4" s="1803"/>
      <c r="BCT4" s="1797" t="s">
        <v>4</v>
      </c>
      <c r="BCU4" s="1743" t="s">
        <v>5</v>
      </c>
      <c r="BCV4" s="1800" t="s">
        <v>6</v>
      </c>
      <c r="BCW4" s="1801"/>
      <c r="BCX4" s="1802" t="s">
        <v>7</v>
      </c>
      <c r="BCY4" s="1803"/>
      <c r="BCZ4" s="1797" t="s">
        <v>4</v>
      </c>
      <c r="BDA4" s="1743" t="s">
        <v>5</v>
      </c>
      <c r="BDB4" s="1800" t="s">
        <v>6</v>
      </c>
      <c r="BDC4" s="1801"/>
      <c r="BDD4" s="1802" t="s">
        <v>7</v>
      </c>
      <c r="BDE4" s="1803"/>
      <c r="BDF4" s="1797" t="s">
        <v>4</v>
      </c>
      <c r="BDG4" s="1743" t="s">
        <v>5</v>
      </c>
      <c r="BDH4" s="1800" t="s">
        <v>6</v>
      </c>
      <c r="BDI4" s="1801"/>
      <c r="BDJ4" s="1802" t="s">
        <v>7</v>
      </c>
      <c r="BDK4" s="1803"/>
      <c r="BDL4" s="1797" t="s">
        <v>4</v>
      </c>
      <c r="BDM4" s="1743" t="s">
        <v>5</v>
      </c>
      <c r="BDN4" s="1800" t="s">
        <v>6</v>
      </c>
      <c r="BDO4" s="1801"/>
      <c r="BDP4" s="1802" t="s">
        <v>7</v>
      </c>
      <c r="BDQ4" s="1803"/>
      <c r="BDR4" s="1797" t="s">
        <v>4</v>
      </c>
      <c r="BDS4" s="1743" t="s">
        <v>5</v>
      </c>
      <c r="BDT4" s="1800" t="s">
        <v>6</v>
      </c>
      <c r="BDU4" s="1801"/>
      <c r="BDV4" s="1802" t="s">
        <v>7</v>
      </c>
      <c r="BDW4" s="1803"/>
      <c r="BDX4" s="1797" t="s">
        <v>4</v>
      </c>
      <c r="BDY4" s="1743" t="s">
        <v>5</v>
      </c>
      <c r="BDZ4" s="1800" t="s">
        <v>6</v>
      </c>
      <c r="BEA4" s="1801"/>
      <c r="BEB4" s="1802" t="s">
        <v>7</v>
      </c>
      <c r="BEC4" s="1803"/>
      <c r="BED4" s="1797" t="s">
        <v>4</v>
      </c>
      <c r="BEE4" s="1743" t="s">
        <v>5</v>
      </c>
      <c r="BEF4" s="1800" t="s">
        <v>6</v>
      </c>
      <c r="BEG4" s="1801"/>
      <c r="BEH4" s="1802" t="s">
        <v>7</v>
      </c>
      <c r="BEI4" s="1803"/>
      <c r="BEJ4" s="1797" t="s">
        <v>4</v>
      </c>
      <c r="BEK4" s="1743" t="s">
        <v>5</v>
      </c>
      <c r="BEL4" s="1800" t="s">
        <v>6</v>
      </c>
      <c r="BEM4" s="1801"/>
      <c r="BEN4" s="1802" t="s">
        <v>7</v>
      </c>
      <c r="BEO4" s="1803"/>
      <c r="BEP4" s="1797" t="s">
        <v>4</v>
      </c>
      <c r="BEQ4" s="1743" t="s">
        <v>5</v>
      </c>
      <c r="BER4" s="1800" t="s">
        <v>6</v>
      </c>
      <c r="BES4" s="1801"/>
      <c r="BET4" s="1802" t="s">
        <v>7</v>
      </c>
      <c r="BEU4" s="1803"/>
      <c r="BEV4" s="1797" t="s">
        <v>4</v>
      </c>
      <c r="BEW4" s="1743" t="s">
        <v>5</v>
      </c>
      <c r="BEX4" s="1800" t="s">
        <v>6</v>
      </c>
      <c r="BEY4" s="1801"/>
      <c r="BEZ4" s="1802" t="s">
        <v>7</v>
      </c>
      <c r="BFA4" s="1803"/>
      <c r="BFB4" s="1797" t="s">
        <v>4</v>
      </c>
      <c r="BFC4" s="1743" t="s">
        <v>5</v>
      </c>
      <c r="BFD4" s="1800" t="s">
        <v>6</v>
      </c>
      <c r="BFE4" s="1801"/>
      <c r="BFF4" s="1802" t="s">
        <v>7</v>
      </c>
      <c r="BFG4" s="1803"/>
      <c r="BFH4" s="1797" t="s">
        <v>4</v>
      </c>
      <c r="BFI4" s="1743" t="s">
        <v>5</v>
      </c>
      <c r="BFJ4" s="1800" t="s">
        <v>6</v>
      </c>
      <c r="BFK4" s="1801"/>
      <c r="BFL4" s="1802" t="s">
        <v>7</v>
      </c>
      <c r="BFM4" s="1803"/>
      <c r="BFN4" s="1797" t="s">
        <v>4</v>
      </c>
      <c r="BFO4" s="1743" t="s">
        <v>5</v>
      </c>
      <c r="BFP4" s="1800" t="s">
        <v>6</v>
      </c>
      <c r="BFQ4" s="1801"/>
      <c r="BFR4" s="1802" t="s">
        <v>7</v>
      </c>
      <c r="BFS4" s="1803"/>
      <c r="BFT4" s="1797" t="s">
        <v>4</v>
      </c>
      <c r="BFU4" s="1743" t="s">
        <v>5</v>
      </c>
      <c r="BFV4" s="1800" t="s">
        <v>6</v>
      </c>
      <c r="BFW4" s="1801"/>
      <c r="BFX4" s="1802" t="s">
        <v>7</v>
      </c>
      <c r="BFY4" s="1803"/>
      <c r="BFZ4" s="1797" t="s">
        <v>4</v>
      </c>
      <c r="BGA4" s="1743" t="s">
        <v>5</v>
      </c>
      <c r="BGB4" s="1800" t="s">
        <v>6</v>
      </c>
      <c r="BGC4" s="1801"/>
      <c r="BGD4" s="1802" t="s">
        <v>7</v>
      </c>
      <c r="BGE4" s="1803"/>
      <c r="BGF4" s="1797" t="s">
        <v>4</v>
      </c>
      <c r="BGG4" s="1743" t="s">
        <v>5</v>
      </c>
      <c r="BGH4" s="1800" t="s">
        <v>6</v>
      </c>
      <c r="BGI4" s="1801"/>
      <c r="BGJ4" s="1802" t="s">
        <v>7</v>
      </c>
      <c r="BGK4" s="1803"/>
      <c r="BGL4" s="1797" t="s">
        <v>4</v>
      </c>
      <c r="BGM4" s="1743" t="s">
        <v>5</v>
      </c>
      <c r="BGN4" s="1800" t="s">
        <v>6</v>
      </c>
      <c r="BGO4" s="1801"/>
      <c r="BGP4" s="1802" t="s">
        <v>7</v>
      </c>
      <c r="BGQ4" s="1803"/>
      <c r="BGR4" s="1797" t="s">
        <v>4</v>
      </c>
      <c r="BGS4" s="1743" t="s">
        <v>5</v>
      </c>
      <c r="BGT4" s="1800" t="s">
        <v>6</v>
      </c>
      <c r="BGU4" s="1801"/>
      <c r="BGV4" s="1802" t="s">
        <v>7</v>
      </c>
      <c r="BGW4" s="1803"/>
      <c r="BGX4" s="1797" t="s">
        <v>4</v>
      </c>
      <c r="BGY4" s="1743" t="s">
        <v>5</v>
      </c>
      <c r="BGZ4" s="1800" t="s">
        <v>6</v>
      </c>
      <c r="BHA4" s="1801"/>
      <c r="BHB4" s="1802" t="s">
        <v>7</v>
      </c>
      <c r="BHC4" s="1803"/>
      <c r="BHD4" s="1797" t="s">
        <v>4</v>
      </c>
      <c r="BHE4" s="1743" t="s">
        <v>5</v>
      </c>
      <c r="BHF4" s="1800" t="s">
        <v>6</v>
      </c>
      <c r="BHG4" s="1801"/>
      <c r="BHH4" s="1802" t="s">
        <v>7</v>
      </c>
      <c r="BHI4" s="1803"/>
      <c r="BHJ4" s="1797" t="s">
        <v>4</v>
      </c>
      <c r="BHK4" s="1743" t="s">
        <v>5</v>
      </c>
      <c r="BHL4" s="1800" t="s">
        <v>6</v>
      </c>
      <c r="BHM4" s="1801"/>
      <c r="BHN4" s="1802" t="s">
        <v>7</v>
      </c>
      <c r="BHO4" s="1803"/>
      <c r="BHP4" s="1797" t="s">
        <v>4</v>
      </c>
      <c r="BHQ4" s="1743" t="s">
        <v>5</v>
      </c>
      <c r="BHR4" s="1800" t="s">
        <v>6</v>
      </c>
      <c r="BHS4" s="1801"/>
      <c r="BHT4" s="1802" t="s">
        <v>7</v>
      </c>
      <c r="BHU4" s="1803"/>
      <c r="BHV4" s="1797" t="s">
        <v>4</v>
      </c>
      <c r="BHW4" s="1743" t="s">
        <v>5</v>
      </c>
      <c r="BHX4" s="1800" t="s">
        <v>6</v>
      </c>
      <c r="BHY4" s="1801"/>
      <c r="BHZ4" s="1802" t="s">
        <v>7</v>
      </c>
      <c r="BIA4" s="1803"/>
      <c r="BIB4" s="1797" t="s">
        <v>4</v>
      </c>
      <c r="BIC4" s="1743" t="s">
        <v>5</v>
      </c>
      <c r="BID4" s="1800" t="s">
        <v>6</v>
      </c>
      <c r="BIE4" s="1801"/>
      <c r="BIF4" s="1802" t="s">
        <v>7</v>
      </c>
      <c r="BIG4" s="1803"/>
      <c r="BIH4" s="1797" t="s">
        <v>4</v>
      </c>
      <c r="BII4" s="1743" t="s">
        <v>5</v>
      </c>
      <c r="BIJ4" s="1800" t="s">
        <v>6</v>
      </c>
      <c r="BIK4" s="1801"/>
      <c r="BIL4" s="1802" t="s">
        <v>7</v>
      </c>
      <c r="BIM4" s="1803"/>
      <c r="BIN4" s="1797" t="s">
        <v>4</v>
      </c>
      <c r="BIO4" s="1743" t="s">
        <v>5</v>
      </c>
      <c r="BIP4" s="1800" t="s">
        <v>6</v>
      </c>
      <c r="BIQ4" s="1801"/>
      <c r="BIR4" s="1802" t="s">
        <v>7</v>
      </c>
      <c r="BIS4" s="1803"/>
      <c r="BIT4" s="1797" t="s">
        <v>4</v>
      </c>
      <c r="BIU4" s="1743" t="s">
        <v>5</v>
      </c>
      <c r="BIV4" s="1800" t="s">
        <v>6</v>
      </c>
      <c r="BIW4" s="1801"/>
      <c r="BIX4" s="1802" t="s">
        <v>7</v>
      </c>
      <c r="BIY4" s="1803"/>
      <c r="BIZ4" s="1797" t="s">
        <v>4</v>
      </c>
      <c r="BJA4" s="1743" t="s">
        <v>5</v>
      </c>
      <c r="BJB4" s="1800" t="s">
        <v>6</v>
      </c>
      <c r="BJC4" s="1801"/>
      <c r="BJD4" s="1802" t="s">
        <v>7</v>
      </c>
      <c r="BJE4" s="1803"/>
      <c r="BJF4" s="1797" t="s">
        <v>4</v>
      </c>
      <c r="BJG4" s="1743" t="s">
        <v>5</v>
      </c>
      <c r="BJH4" s="1800" t="s">
        <v>6</v>
      </c>
      <c r="BJI4" s="1801"/>
      <c r="BJJ4" s="1802" t="s">
        <v>7</v>
      </c>
      <c r="BJK4" s="1803"/>
      <c r="BJL4" s="1797" t="s">
        <v>4</v>
      </c>
      <c r="BJM4" s="1743" t="s">
        <v>5</v>
      </c>
      <c r="BJN4" s="1800" t="s">
        <v>6</v>
      </c>
      <c r="BJO4" s="1801"/>
      <c r="BJP4" s="1802" t="s">
        <v>7</v>
      </c>
      <c r="BJQ4" s="1803"/>
      <c r="BJR4" s="1797" t="s">
        <v>4</v>
      </c>
      <c r="BJS4" s="1743" t="s">
        <v>5</v>
      </c>
      <c r="BJT4" s="1800" t="s">
        <v>6</v>
      </c>
      <c r="BJU4" s="1801"/>
      <c r="BJV4" s="1802" t="s">
        <v>7</v>
      </c>
      <c r="BJW4" s="1803"/>
      <c r="BJX4" s="1797" t="s">
        <v>4</v>
      </c>
      <c r="BJY4" s="1743" t="s">
        <v>5</v>
      </c>
      <c r="BJZ4" s="1800" t="s">
        <v>6</v>
      </c>
      <c r="BKA4" s="1801"/>
      <c r="BKB4" s="1802" t="s">
        <v>7</v>
      </c>
      <c r="BKC4" s="1803"/>
      <c r="BKD4" s="1797" t="s">
        <v>4</v>
      </c>
      <c r="BKE4" s="1743" t="s">
        <v>5</v>
      </c>
      <c r="BKF4" s="1800" t="s">
        <v>6</v>
      </c>
      <c r="BKG4" s="1801"/>
      <c r="BKH4" s="1802" t="s">
        <v>7</v>
      </c>
      <c r="BKI4" s="1803"/>
      <c r="BKJ4" s="1797" t="s">
        <v>4</v>
      </c>
      <c r="BKK4" s="1743" t="s">
        <v>5</v>
      </c>
      <c r="BKL4" s="1800" t="s">
        <v>6</v>
      </c>
      <c r="BKM4" s="1801"/>
      <c r="BKN4" s="1802" t="s">
        <v>7</v>
      </c>
      <c r="BKO4" s="1803"/>
      <c r="BKP4" s="1797" t="s">
        <v>4</v>
      </c>
      <c r="BKQ4" s="1743" t="s">
        <v>5</v>
      </c>
      <c r="BKR4" s="1800" t="s">
        <v>6</v>
      </c>
      <c r="BKS4" s="1801"/>
      <c r="BKT4" s="1802" t="s">
        <v>7</v>
      </c>
      <c r="BKU4" s="1803"/>
      <c r="BKV4" s="1797" t="s">
        <v>4</v>
      </c>
      <c r="BKW4" s="1743" t="s">
        <v>5</v>
      </c>
      <c r="BKX4" s="1800" t="s">
        <v>6</v>
      </c>
      <c r="BKY4" s="1801"/>
      <c r="BKZ4" s="1802" t="s">
        <v>7</v>
      </c>
      <c r="BLA4" s="1803"/>
      <c r="BLB4" s="1797" t="s">
        <v>4</v>
      </c>
      <c r="BLC4" s="1743" t="s">
        <v>5</v>
      </c>
      <c r="BLD4" s="1800" t="s">
        <v>6</v>
      </c>
      <c r="BLE4" s="1801"/>
      <c r="BLF4" s="1802" t="s">
        <v>7</v>
      </c>
      <c r="BLG4" s="1803"/>
      <c r="BLH4" s="1797" t="s">
        <v>4</v>
      </c>
      <c r="BLI4" s="1743" t="s">
        <v>5</v>
      </c>
      <c r="BLJ4" s="1800" t="s">
        <v>6</v>
      </c>
      <c r="BLK4" s="1801"/>
      <c r="BLL4" s="1802" t="s">
        <v>7</v>
      </c>
      <c r="BLM4" s="1803"/>
      <c r="BLN4" s="1797" t="s">
        <v>4</v>
      </c>
      <c r="BLO4" s="1743" t="s">
        <v>5</v>
      </c>
      <c r="BLP4" s="1800" t="s">
        <v>6</v>
      </c>
      <c r="BLQ4" s="1801"/>
      <c r="BLR4" s="1802" t="s">
        <v>7</v>
      </c>
      <c r="BLS4" s="1803"/>
      <c r="BLT4" s="1797" t="s">
        <v>4</v>
      </c>
      <c r="BLU4" s="1743" t="s">
        <v>5</v>
      </c>
      <c r="BLV4" s="1800" t="s">
        <v>6</v>
      </c>
      <c r="BLW4" s="1801"/>
      <c r="BLX4" s="1802" t="s">
        <v>7</v>
      </c>
      <c r="BLY4" s="1803"/>
      <c r="BLZ4" s="1797" t="s">
        <v>4</v>
      </c>
      <c r="BMA4" s="1743" t="s">
        <v>5</v>
      </c>
      <c r="BMB4" s="1800" t="s">
        <v>6</v>
      </c>
      <c r="BMC4" s="1801"/>
      <c r="BMD4" s="1802" t="s">
        <v>7</v>
      </c>
      <c r="BME4" s="1803"/>
      <c r="BMF4" s="1797" t="s">
        <v>4</v>
      </c>
      <c r="BMG4" s="1743" t="s">
        <v>5</v>
      </c>
      <c r="BMH4" s="1800" t="s">
        <v>6</v>
      </c>
      <c r="BMI4" s="1801"/>
      <c r="BMJ4" s="1802" t="s">
        <v>7</v>
      </c>
      <c r="BMK4" s="1803"/>
      <c r="BML4" s="1797" t="s">
        <v>4</v>
      </c>
      <c r="BMM4" s="1743" t="s">
        <v>5</v>
      </c>
      <c r="BMN4" s="1800" t="s">
        <v>6</v>
      </c>
      <c r="BMO4" s="1801"/>
      <c r="BMP4" s="1802" t="s">
        <v>7</v>
      </c>
      <c r="BMQ4" s="1803"/>
      <c r="BMR4" s="1797" t="s">
        <v>4</v>
      </c>
      <c r="BMS4" s="1743" t="s">
        <v>5</v>
      </c>
      <c r="BMT4" s="1800" t="s">
        <v>6</v>
      </c>
      <c r="BMU4" s="1801"/>
      <c r="BMV4" s="1802" t="s">
        <v>7</v>
      </c>
      <c r="BMW4" s="1803"/>
      <c r="BMX4" s="1797" t="s">
        <v>4</v>
      </c>
      <c r="BMY4" s="1743" t="s">
        <v>5</v>
      </c>
      <c r="BMZ4" s="1800" t="s">
        <v>6</v>
      </c>
      <c r="BNA4" s="1801"/>
      <c r="BNB4" s="1802" t="s">
        <v>7</v>
      </c>
      <c r="BNC4" s="1803"/>
      <c r="BND4" s="1797" t="s">
        <v>4</v>
      </c>
      <c r="BNE4" s="1743" t="s">
        <v>5</v>
      </c>
      <c r="BNF4" s="1800" t="s">
        <v>6</v>
      </c>
      <c r="BNG4" s="1801"/>
      <c r="BNH4" s="1802" t="s">
        <v>7</v>
      </c>
      <c r="BNI4" s="1803"/>
      <c r="BNJ4" s="1797" t="s">
        <v>4</v>
      </c>
      <c r="BNK4" s="1743" t="s">
        <v>5</v>
      </c>
      <c r="BNL4" s="1800" t="s">
        <v>6</v>
      </c>
      <c r="BNM4" s="1801"/>
      <c r="BNN4" s="1802" t="s">
        <v>7</v>
      </c>
      <c r="BNO4" s="1803"/>
      <c r="BNP4" s="1797" t="s">
        <v>4</v>
      </c>
      <c r="BNQ4" s="1743" t="s">
        <v>5</v>
      </c>
      <c r="BNR4" s="1800" t="s">
        <v>6</v>
      </c>
      <c r="BNS4" s="1801"/>
      <c r="BNT4" s="1802" t="s">
        <v>7</v>
      </c>
      <c r="BNU4" s="1803"/>
      <c r="BNV4" s="1797" t="s">
        <v>4</v>
      </c>
      <c r="BNW4" s="1743" t="s">
        <v>5</v>
      </c>
      <c r="BNX4" s="1800" t="s">
        <v>6</v>
      </c>
      <c r="BNY4" s="1801"/>
      <c r="BNZ4" s="1802" t="s">
        <v>7</v>
      </c>
      <c r="BOA4" s="1803"/>
      <c r="BOB4" s="1797" t="s">
        <v>4</v>
      </c>
      <c r="BOC4" s="1743" t="s">
        <v>5</v>
      </c>
      <c r="BOD4" s="1800" t="s">
        <v>6</v>
      </c>
      <c r="BOE4" s="1801"/>
      <c r="BOF4" s="1802" t="s">
        <v>7</v>
      </c>
      <c r="BOG4" s="1803"/>
      <c r="BOH4" s="1797" t="s">
        <v>4</v>
      </c>
      <c r="BOI4" s="1743" t="s">
        <v>5</v>
      </c>
      <c r="BOJ4" s="1800" t="s">
        <v>6</v>
      </c>
      <c r="BOK4" s="1801"/>
      <c r="BOL4" s="1802" t="s">
        <v>7</v>
      </c>
      <c r="BOM4" s="1803"/>
      <c r="BON4" s="1797" t="s">
        <v>4</v>
      </c>
      <c r="BOO4" s="1743" t="s">
        <v>5</v>
      </c>
      <c r="BOP4" s="1800" t="s">
        <v>6</v>
      </c>
      <c r="BOQ4" s="1801"/>
      <c r="BOR4" s="1802" t="s">
        <v>7</v>
      </c>
      <c r="BOS4" s="1803"/>
      <c r="BOT4" s="1797" t="s">
        <v>4</v>
      </c>
      <c r="BOU4" s="1743" t="s">
        <v>5</v>
      </c>
      <c r="BOV4" s="1800" t="s">
        <v>6</v>
      </c>
      <c r="BOW4" s="1801"/>
      <c r="BOX4" s="1802" t="s">
        <v>7</v>
      </c>
      <c r="BOY4" s="1803"/>
      <c r="BOZ4" s="1797" t="s">
        <v>4</v>
      </c>
      <c r="BPA4" s="1743" t="s">
        <v>5</v>
      </c>
      <c r="BPB4" s="1800" t="s">
        <v>6</v>
      </c>
      <c r="BPC4" s="1801"/>
      <c r="BPD4" s="1802" t="s">
        <v>7</v>
      </c>
      <c r="BPE4" s="1803"/>
      <c r="BPF4" s="1797" t="s">
        <v>4</v>
      </c>
      <c r="BPG4" s="1743" t="s">
        <v>5</v>
      </c>
      <c r="BPH4" s="1800" t="s">
        <v>6</v>
      </c>
      <c r="BPI4" s="1801"/>
      <c r="BPJ4" s="1802" t="s">
        <v>7</v>
      </c>
      <c r="BPK4" s="1803"/>
      <c r="BPL4" s="1797" t="s">
        <v>4</v>
      </c>
      <c r="BPM4" s="1743" t="s">
        <v>5</v>
      </c>
      <c r="BPN4" s="1800" t="s">
        <v>6</v>
      </c>
      <c r="BPO4" s="1801"/>
      <c r="BPP4" s="1802" t="s">
        <v>7</v>
      </c>
      <c r="BPQ4" s="1803"/>
      <c r="BPR4" s="1797" t="s">
        <v>4</v>
      </c>
      <c r="BPS4" s="1743" t="s">
        <v>5</v>
      </c>
      <c r="BPT4" s="1800" t="s">
        <v>6</v>
      </c>
      <c r="BPU4" s="1801"/>
      <c r="BPV4" s="1802" t="s">
        <v>7</v>
      </c>
      <c r="BPW4" s="1803"/>
      <c r="BPX4" s="1797" t="s">
        <v>4</v>
      </c>
      <c r="BPY4" s="1743" t="s">
        <v>5</v>
      </c>
      <c r="BPZ4" s="1800" t="s">
        <v>6</v>
      </c>
      <c r="BQA4" s="1801"/>
      <c r="BQB4" s="1802" t="s">
        <v>7</v>
      </c>
      <c r="BQC4" s="1803"/>
      <c r="BQD4" s="1797" t="s">
        <v>4</v>
      </c>
      <c r="BQE4" s="1743" t="s">
        <v>5</v>
      </c>
      <c r="BQF4" s="1800" t="s">
        <v>6</v>
      </c>
      <c r="BQG4" s="1801"/>
      <c r="BQH4" s="1802" t="s">
        <v>7</v>
      </c>
      <c r="BQI4" s="1803"/>
      <c r="BQJ4" s="1797" t="s">
        <v>4</v>
      </c>
      <c r="BQK4" s="1743" t="s">
        <v>5</v>
      </c>
      <c r="BQL4" s="1800" t="s">
        <v>6</v>
      </c>
      <c r="BQM4" s="1801"/>
      <c r="BQN4" s="1802" t="s">
        <v>7</v>
      </c>
      <c r="BQO4" s="1803"/>
      <c r="BQP4" s="1797" t="s">
        <v>4</v>
      </c>
      <c r="BQQ4" s="1743" t="s">
        <v>5</v>
      </c>
      <c r="BQR4" s="1800" t="s">
        <v>6</v>
      </c>
      <c r="BQS4" s="1801"/>
      <c r="BQT4" s="1802" t="s">
        <v>7</v>
      </c>
      <c r="BQU4" s="1803"/>
      <c r="BQV4" s="1797" t="s">
        <v>4</v>
      </c>
      <c r="BQW4" s="1743" t="s">
        <v>5</v>
      </c>
      <c r="BQX4" s="1800" t="s">
        <v>6</v>
      </c>
      <c r="BQY4" s="1801"/>
      <c r="BQZ4" s="1802" t="s">
        <v>7</v>
      </c>
      <c r="BRA4" s="1803"/>
      <c r="BRB4" s="1797" t="s">
        <v>4</v>
      </c>
      <c r="BRC4" s="1743" t="s">
        <v>5</v>
      </c>
      <c r="BRD4" s="1800" t="s">
        <v>6</v>
      </c>
      <c r="BRE4" s="1801"/>
      <c r="BRF4" s="1802" t="s">
        <v>7</v>
      </c>
      <c r="BRG4" s="1803"/>
      <c r="BRH4" s="1797" t="s">
        <v>4</v>
      </c>
      <c r="BRI4" s="1743" t="s">
        <v>5</v>
      </c>
      <c r="BRJ4" s="1800" t="s">
        <v>6</v>
      </c>
      <c r="BRK4" s="1801"/>
      <c r="BRL4" s="1802" t="s">
        <v>7</v>
      </c>
      <c r="BRM4" s="1803"/>
      <c r="BRN4" s="1797" t="s">
        <v>4</v>
      </c>
      <c r="BRO4" s="1743" t="s">
        <v>5</v>
      </c>
      <c r="BRP4" s="1800" t="s">
        <v>6</v>
      </c>
      <c r="BRQ4" s="1801"/>
      <c r="BRR4" s="1802" t="s">
        <v>7</v>
      </c>
      <c r="BRS4" s="1803"/>
      <c r="BRT4" s="1797" t="s">
        <v>4</v>
      </c>
      <c r="BRU4" s="1743" t="s">
        <v>5</v>
      </c>
      <c r="BRV4" s="1800" t="s">
        <v>6</v>
      </c>
      <c r="BRW4" s="1801"/>
      <c r="BRX4" s="1802" t="s">
        <v>7</v>
      </c>
      <c r="BRY4" s="1803"/>
      <c r="BRZ4" s="1797" t="s">
        <v>4</v>
      </c>
      <c r="BSA4" s="1743" t="s">
        <v>5</v>
      </c>
      <c r="BSB4" s="1800" t="s">
        <v>6</v>
      </c>
      <c r="BSC4" s="1801"/>
      <c r="BSD4" s="1802" t="s">
        <v>7</v>
      </c>
      <c r="BSE4" s="1803"/>
      <c r="BSF4" s="1797" t="s">
        <v>4</v>
      </c>
      <c r="BSG4" s="1743" t="s">
        <v>5</v>
      </c>
      <c r="BSH4" s="1800" t="s">
        <v>6</v>
      </c>
      <c r="BSI4" s="1801"/>
      <c r="BSJ4" s="1802" t="s">
        <v>7</v>
      </c>
      <c r="BSK4" s="1803"/>
      <c r="BSL4" s="1797" t="s">
        <v>4</v>
      </c>
      <c r="BSM4" s="1743" t="s">
        <v>5</v>
      </c>
      <c r="BSN4" s="1800" t="s">
        <v>6</v>
      </c>
      <c r="BSO4" s="1801"/>
      <c r="BSP4" s="1802" t="s">
        <v>7</v>
      </c>
      <c r="BSQ4" s="1803"/>
      <c r="BSR4" s="1797" t="s">
        <v>4</v>
      </c>
      <c r="BSS4" s="1743" t="s">
        <v>5</v>
      </c>
      <c r="BST4" s="1800" t="s">
        <v>6</v>
      </c>
      <c r="BSU4" s="1801"/>
      <c r="BSV4" s="1802" t="s">
        <v>7</v>
      </c>
      <c r="BSW4" s="1803"/>
      <c r="BSX4" s="1797" t="s">
        <v>4</v>
      </c>
      <c r="BSY4" s="1743" t="s">
        <v>5</v>
      </c>
      <c r="BSZ4" s="1800" t="s">
        <v>6</v>
      </c>
      <c r="BTA4" s="1801"/>
      <c r="BTB4" s="1802" t="s">
        <v>7</v>
      </c>
      <c r="BTC4" s="1803"/>
      <c r="BTD4" s="1797" t="s">
        <v>4</v>
      </c>
      <c r="BTE4" s="1743" t="s">
        <v>5</v>
      </c>
      <c r="BTF4" s="1800" t="s">
        <v>6</v>
      </c>
      <c r="BTG4" s="1801"/>
      <c r="BTH4" s="1802" t="s">
        <v>7</v>
      </c>
      <c r="BTI4" s="1803"/>
      <c r="BTJ4" s="1797" t="s">
        <v>4</v>
      </c>
      <c r="BTK4" s="1743" t="s">
        <v>5</v>
      </c>
      <c r="BTL4" s="1800" t="s">
        <v>6</v>
      </c>
      <c r="BTM4" s="1801"/>
      <c r="BTN4" s="1802" t="s">
        <v>7</v>
      </c>
      <c r="BTO4" s="1803"/>
      <c r="BTP4" s="1797" t="s">
        <v>4</v>
      </c>
      <c r="BTQ4" s="1743" t="s">
        <v>5</v>
      </c>
      <c r="BTR4" s="1800" t="s">
        <v>6</v>
      </c>
      <c r="BTS4" s="1801"/>
      <c r="BTT4" s="1802" t="s">
        <v>7</v>
      </c>
      <c r="BTU4" s="1803"/>
      <c r="BTV4" s="1797" t="s">
        <v>4</v>
      </c>
      <c r="BTW4" s="1743" t="s">
        <v>5</v>
      </c>
      <c r="BTX4" s="1800" t="s">
        <v>6</v>
      </c>
      <c r="BTY4" s="1801"/>
      <c r="BTZ4" s="1802" t="s">
        <v>7</v>
      </c>
      <c r="BUA4" s="1803"/>
      <c r="BUB4" s="1797" t="s">
        <v>4</v>
      </c>
      <c r="BUC4" s="1743" t="s">
        <v>5</v>
      </c>
      <c r="BUD4" s="1800" t="s">
        <v>6</v>
      </c>
      <c r="BUE4" s="1801"/>
      <c r="BUF4" s="1802" t="s">
        <v>7</v>
      </c>
      <c r="BUG4" s="1803"/>
      <c r="BUH4" s="1797" t="s">
        <v>4</v>
      </c>
      <c r="BUI4" s="1743" t="s">
        <v>5</v>
      </c>
      <c r="BUJ4" s="1800" t="s">
        <v>6</v>
      </c>
      <c r="BUK4" s="1801"/>
      <c r="BUL4" s="1802" t="s">
        <v>7</v>
      </c>
      <c r="BUM4" s="1803"/>
      <c r="BUN4" s="1797" t="s">
        <v>4</v>
      </c>
      <c r="BUO4" s="1743" t="s">
        <v>5</v>
      </c>
      <c r="BUP4" s="1800" t="s">
        <v>6</v>
      </c>
      <c r="BUQ4" s="1801"/>
      <c r="BUR4" s="1802" t="s">
        <v>7</v>
      </c>
      <c r="BUS4" s="1803"/>
      <c r="BUT4" s="1797" t="s">
        <v>4</v>
      </c>
      <c r="BUU4" s="1743" t="s">
        <v>5</v>
      </c>
      <c r="BUV4" s="1800" t="s">
        <v>6</v>
      </c>
      <c r="BUW4" s="1801"/>
      <c r="BUX4" s="1802" t="s">
        <v>7</v>
      </c>
      <c r="BUY4" s="1803"/>
      <c r="BUZ4" s="1797" t="s">
        <v>4</v>
      </c>
      <c r="BVA4" s="1743" t="s">
        <v>5</v>
      </c>
      <c r="BVB4" s="1800" t="s">
        <v>6</v>
      </c>
      <c r="BVC4" s="1801"/>
      <c r="BVD4" s="1802" t="s">
        <v>7</v>
      </c>
      <c r="BVE4" s="1803"/>
      <c r="BVF4" s="1797" t="s">
        <v>4</v>
      </c>
      <c r="BVG4" s="1743" t="s">
        <v>5</v>
      </c>
      <c r="BVH4" s="1800" t="s">
        <v>6</v>
      </c>
      <c r="BVI4" s="1801"/>
      <c r="BVJ4" s="1802" t="s">
        <v>7</v>
      </c>
      <c r="BVK4" s="1803"/>
      <c r="BVL4" s="1797" t="s">
        <v>4</v>
      </c>
      <c r="BVM4" s="1743" t="s">
        <v>5</v>
      </c>
      <c r="BVN4" s="1800" t="s">
        <v>6</v>
      </c>
      <c r="BVO4" s="1801"/>
      <c r="BVP4" s="1802" t="s">
        <v>7</v>
      </c>
      <c r="BVQ4" s="1803"/>
      <c r="BVR4" s="1797" t="s">
        <v>4</v>
      </c>
      <c r="BVS4" s="1743" t="s">
        <v>5</v>
      </c>
      <c r="BVT4" s="1800" t="s">
        <v>6</v>
      </c>
      <c r="BVU4" s="1801"/>
      <c r="BVV4" s="1802" t="s">
        <v>7</v>
      </c>
      <c r="BVW4" s="1803"/>
      <c r="BVX4" s="1797" t="s">
        <v>4</v>
      </c>
      <c r="BVY4" s="1743" t="s">
        <v>5</v>
      </c>
      <c r="BVZ4" s="1800" t="s">
        <v>6</v>
      </c>
      <c r="BWA4" s="1801"/>
      <c r="BWB4" s="1802" t="s">
        <v>7</v>
      </c>
      <c r="BWC4" s="1803"/>
      <c r="BWD4" s="1797" t="s">
        <v>4</v>
      </c>
      <c r="BWE4" s="1743" t="s">
        <v>5</v>
      </c>
      <c r="BWF4" s="1800" t="s">
        <v>6</v>
      </c>
      <c r="BWG4" s="1801"/>
      <c r="BWH4" s="1802" t="s">
        <v>7</v>
      </c>
      <c r="BWI4" s="1803"/>
      <c r="BWJ4" s="1797" t="s">
        <v>4</v>
      </c>
      <c r="BWK4" s="1743" t="s">
        <v>5</v>
      </c>
      <c r="BWL4" s="1800" t="s">
        <v>6</v>
      </c>
      <c r="BWM4" s="1801"/>
      <c r="BWN4" s="1802" t="s">
        <v>7</v>
      </c>
      <c r="BWO4" s="1803"/>
      <c r="BWP4" s="1797" t="s">
        <v>4</v>
      </c>
      <c r="BWQ4" s="1743" t="s">
        <v>5</v>
      </c>
      <c r="BWR4" s="1800" t="s">
        <v>6</v>
      </c>
      <c r="BWS4" s="1801"/>
      <c r="BWT4" s="1802" t="s">
        <v>7</v>
      </c>
      <c r="BWU4" s="1803"/>
      <c r="BWV4" s="1797" t="s">
        <v>4</v>
      </c>
      <c r="BWW4" s="1743" t="s">
        <v>5</v>
      </c>
      <c r="BWX4" s="1800" t="s">
        <v>6</v>
      </c>
      <c r="BWY4" s="1801"/>
      <c r="BWZ4" s="1802" t="s">
        <v>7</v>
      </c>
      <c r="BXA4" s="1803"/>
      <c r="BXB4" s="1797" t="s">
        <v>4</v>
      </c>
      <c r="BXC4" s="1743" t="s">
        <v>5</v>
      </c>
      <c r="BXD4" s="1800" t="s">
        <v>6</v>
      </c>
      <c r="BXE4" s="1801"/>
      <c r="BXF4" s="1802" t="s">
        <v>7</v>
      </c>
      <c r="BXG4" s="1803"/>
      <c r="BXH4" s="1797" t="s">
        <v>4</v>
      </c>
      <c r="BXI4" s="1743" t="s">
        <v>5</v>
      </c>
      <c r="BXJ4" s="1800" t="s">
        <v>6</v>
      </c>
      <c r="BXK4" s="1801"/>
      <c r="BXL4" s="1802" t="s">
        <v>7</v>
      </c>
      <c r="BXM4" s="1803"/>
      <c r="BXN4" s="1797" t="s">
        <v>4</v>
      </c>
      <c r="BXO4" s="1743" t="s">
        <v>5</v>
      </c>
      <c r="BXP4" s="1800" t="s">
        <v>6</v>
      </c>
      <c r="BXQ4" s="1801"/>
      <c r="BXR4" s="1802" t="s">
        <v>7</v>
      </c>
      <c r="BXS4" s="1803"/>
      <c r="BXT4" s="1797" t="s">
        <v>4</v>
      </c>
      <c r="BXU4" s="1743" t="s">
        <v>5</v>
      </c>
      <c r="BXV4" s="1800" t="s">
        <v>6</v>
      </c>
      <c r="BXW4" s="1801"/>
      <c r="BXX4" s="1802" t="s">
        <v>7</v>
      </c>
      <c r="BXY4" s="1803"/>
      <c r="BXZ4" s="1797" t="s">
        <v>4</v>
      </c>
      <c r="BYA4" s="1743" t="s">
        <v>5</v>
      </c>
      <c r="BYB4" s="1800" t="s">
        <v>6</v>
      </c>
      <c r="BYC4" s="1801"/>
      <c r="BYD4" s="1802" t="s">
        <v>7</v>
      </c>
      <c r="BYE4" s="1803"/>
      <c r="BYF4" s="1797" t="s">
        <v>4</v>
      </c>
      <c r="BYG4" s="1743" t="s">
        <v>5</v>
      </c>
      <c r="BYH4" s="1800" t="s">
        <v>6</v>
      </c>
      <c r="BYI4" s="1801"/>
      <c r="BYJ4" s="1802" t="s">
        <v>7</v>
      </c>
      <c r="BYK4" s="1803"/>
      <c r="BYL4" s="1797" t="s">
        <v>4</v>
      </c>
      <c r="BYM4" s="1743" t="s">
        <v>5</v>
      </c>
      <c r="BYN4" s="1800" t="s">
        <v>6</v>
      </c>
      <c r="BYO4" s="1801"/>
      <c r="BYP4" s="1802" t="s">
        <v>7</v>
      </c>
      <c r="BYQ4" s="1803"/>
      <c r="BYR4" s="1797" t="s">
        <v>4</v>
      </c>
      <c r="BYS4" s="1743" t="s">
        <v>5</v>
      </c>
      <c r="BYT4" s="1800" t="s">
        <v>6</v>
      </c>
      <c r="BYU4" s="1801"/>
      <c r="BYV4" s="1802" t="s">
        <v>7</v>
      </c>
      <c r="BYW4" s="1803"/>
      <c r="BYX4" s="1797" t="s">
        <v>4</v>
      </c>
      <c r="BYY4" s="1743" t="s">
        <v>5</v>
      </c>
      <c r="BYZ4" s="1800" t="s">
        <v>6</v>
      </c>
      <c r="BZA4" s="1801"/>
      <c r="BZB4" s="1802" t="s">
        <v>7</v>
      </c>
      <c r="BZC4" s="1803"/>
      <c r="BZD4" s="1797" t="s">
        <v>4</v>
      </c>
      <c r="BZE4" s="1743" t="s">
        <v>5</v>
      </c>
      <c r="BZF4" s="1800" t="s">
        <v>6</v>
      </c>
      <c r="BZG4" s="1801"/>
      <c r="BZH4" s="1802" t="s">
        <v>7</v>
      </c>
      <c r="BZI4" s="1803"/>
      <c r="BZJ4" s="1797" t="s">
        <v>4</v>
      </c>
      <c r="BZK4" s="1743" t="s">
        <v>5</v>
      </c>
      <c r="BZL4" s="1800" t="s">
        <v>6</v>
      </c>
      <c r="BZM4" s="1801"/>
      <c r="BZN4" s="1802" t="s">
        <v>7</v>
      </c>
      <c r="BZO4" s="1803"/>
      <c r="BZP4" s="1797" t="s">
        <v>4</v>
      </c>
      <c r="BZQ4" s="1743" t="s">
        <v>5</v>
      </c>
      <c r="BZR4" s="1800" t="s">
        <v>6</v>
      </c>
      <c r="BZS4" s="1801"/>
      <c r="BZT4" s="1802" t="s">
        <v>7</v>
      </c>
      <c r="BZU4" s="1803"/>
      <c r="BZV4" s="1797" t="s">
        <v>4</v>
      </c>
      <c r="BZW4" s="1743" t="s">
        <v>5</v>
      </c>
      <c r="BZX4" s="1800" t="s">
        <v>6</v>
      </c>
      <c r="BZY4" s="1801"/>
      <c r="BZZ4" s="1802" t="s">
        <v>7</v>
      </c>
      <c r="CAA4" s="1803"/>
      <c r="CAB4" s="1797" t="s">
        <v>4</v>
      </c>
      <c r="CAC4" s="1743" t="s">
        <v>5</v>
      </c>
      <c r="CAD4" s="1800" t="s">
        <v>6</v>
      </c>
      <c r="CAE4" s="1801"/>
      <c r="CAF4" s="1802" t="s">
        <v>7</v>
      </c>
      <c r="CAG4" s="1803"/>
      <c r="CAH4" s="1797" t="s">
        <v>4</v>
      </c>
      <c r="CAI4" s="1743" t="s">
        <v>5</v>
      </c>
      <c r="CAJ4" s="1800" t="s">
        <v>6</v>
      </c>
      <c r="CAK4" s="1801"/>
      <c r="CAL4" s="1802" t="s">
        <v>7</v>
      </c>
      <c r="CAM4" s="1803"/>
      <c r="CAN4" s="1797" t="s">
        <v>4</v>
      </c>
      <c r="CAO4" s="1743" t="s">
        <v>5</v>
      </c>
      <c r="CAP4" s="1800" t="s">
        <v>6</v>
      </c>
      <c r="CAQ4" s="1801"/>
      <c r="CAR4" s="1802" t="s">
        <v>7</v>
      </c>
      <c r="CAS4" s="1803"/>
      <c r="CAT4" s="1797" t="s">
        <v>4</v>
      </c>
      <c r="CAU4" s="1743" t="s">
        <v>5</v>
      </c>
      <c r="CAV4" s="1800" t="s">
        <v>6</v>
      </c>
      <c r="CAW4" s="1801"/>
      <c r="CAX4" s="1802" t="s">
        <v>7</v>
      </c>
      <c r="CAY4" s="1803"/>
      <c r="CAZ4" s="1797" t="s">
        <v>4</v>
      </c>
      <c r="CBA4" s="1743" t="s">
        <v>5</v>
      </c>
      <c r="CBB4" s="1800" t="s">
        <v>6</v>
      </c>
      <c r="CBC4" s="1801"/>
      <c r="CBD4" s="1802" t="s">
        <v>7</v>
      </c>
      <c r="CBE4" s="1803"/>
      <c r="CBF4" s="1797" t="s">
        <v>4</v>
      </c>
      <c r="CBG4" s="1743" t="s">
        <v>5</v>
      </c>
      <c r="CBH4" s="1800" t="s">
        <v>6</v>
      </c>
      <c r="CBI4" s="1801"/>
      <c r="CBJ4" s="1802" t="s">
        <v>7</v>
      </c>
      <c r="CBK4" s="1803"/>
      <c r="CBL4" s="1797" t="s">
        <v>4</v>
      </c>
      <c r="CBM4" s="1743" t="s">
        <v>5</v>
      </c>
      <c r="CBN4" s="1800" t="s">
        <v>6</v>
      </c>
      <c r="CBO4" s="1801"/>
      <c r="CBP4" s="1802" t="s">
        <v>7</v>
      </c>
      <c r="CBQ4" s="1803"/>
      <c r="CBR4" s="1797" t="s">
        <v>4</v>
      </c>
      <c r="CBS4" s="1743" t="s">
        <v>5</v>
      </c>
      <c r="CBT4" s="1800" t="s">
        <v>6</v>
      </c>
      <c r="CBU4" s="1801"/>
      <c r="CBV4" s="1802" t="s">
        <v>7</v>
      </c>
      <c r="CBW4" s="1803"/>
      <c r="CBX4" s="1797" t="s">
        <v>4</v>
      </c>
      <c r="CBY4" s="1743" t="s">
        <v>5</v>
      </c>
      <c r="CBZ4" s="1800" t="s">
        <v>6</v>
      </c>
      <c r="CCA4" s="1801"/>
      <c r="CCB4" s="1802" t="s">
        <v>7</v>
      </c>
      <c r="CCC4" s="1803"/>
      <c r="CCD4" s="1797" t="s">
        <v>4</v>
      </c>
      <c r="CCE4" s="1743" t="s">
        <v>5</v>
      </c>
      <c r="CCF4" s="1800" t="s">
        <v>6</v>
      </c>
      <c r="CCG4" s="1801"/>
      <c r="CCH4" s="1802" t="s">
        <v>7</v>
      </c>
      <c r="CCI4" s="1803"/>
      <c r="CCJ4" s="1797" t="s">
        <v>4</v>
      </c>
      <c r="CCK4" s="1743" t="s">
        <v>5</v>
      </c>
      <c r="CCL4" s="1800" t="s">
        <v>6</v>
      </c>
      <c r="CCM4" s="1801"/>
      <c r="CCN4" s="1802" t="s">
        <v>7</v>
      </c>
      <c r="CCO4" s="1803"/>
      <c r="CCP4" s="1797" t="s">
        <v>4</v>
      </c>
      <c r="CCQ4" s="1743" t="s">
        <v>5</v>
      </c>
      <c r="CCR4" s="1800" t="s">
        <v>6</v>
      </c>
      <c r="CCS4" s="1801"/>
      <c r="CCT4" s="1802" t="s">
        <v>7</v>
      </c>
      <c r="CCU4" s="1803"/>
      <c r="CCV4" s="1797" t="s">
        <v>4</v>
      </c>
      <c r="CCW4" s="1743" t="s">
        <v>5</v>
      </c>
      <c r="CCX4" s="1800" t="s">
        <v>6</v>
      </c>
      <c r="CCY4" s="1801"/>
      <c r="CCZ4" s="1802" t="s">
        <v>7</v>
      </c>
      <c r="CDA4" s="1803"/>
      <c r="CDB4" s="1797" t="s">
        <v>4</v>
      </c>
      <c r="CDC4" s="1743" t="s">
        <v>5</v>
      </c>
      <c r="CDD4" s="1800" t="s">
        <v>6</v>
      </c>
      <c r="CDE4" s="1801"/>
      <c r="CDF4" s="1802" t="s">
        <v>7</v>
      </c>
      <c r="CDG4" s="1803"/>
      <c r="CDH4" s="1797" t="s">
        <v>4</v>
      </c>
      <c r="CDI4" s="1743" t="s">
        <v>5</v>
      </c>
      <c r="CDJ4" s="1800" t="s">
        <v>6</v>
      </c>
      <c r="CDK4" s="1801"/>
      <c r="CDL4" s="1802" t="s">
        <v>7</v>
      </c>
      <c r="CDM4" s="1803"/>
      <c r="CDN4" s="1797" t="s">
        <v>4</v>
      </c>
      <c r="CDO4" s="1743" t="s">
        <v>5</v>
      </c>
      <c r="CDP4" s="1800" t="s">
        <v>6</v>
      </c>
      <c r="CDQ4" s="1801"/>
      <c r="CDR4" s="1802" t="s">
        <v>7</v>
      </c>
      <c r="CDS4" s="1803"/>
      <c r="CDT4" s="1797" t="s">
        <v>4</v>
      </c>
      <c r="CDU4" s="1743" t="s">
        <v>5</v>
      </c>
      <c r="CDV4" s="1800" t="s">
        <v>6</v>
      </c>
      <c r="CDW4" s="1801"/>
      <c r="CDX4" s="1802" t="s">
        <v>7</v>
      </c>
      <c r="CDY4" s="1803"/>
      <c r="CDZ4" s="1797" t="s">
        <v>4</v>
      </c>
      <c r="CEA4" s="1743" t="s">
        <v>5</v>
      </c>
      <c r="CEB4" s="1800" t="s">
        <v>6</v>
      </c>
      <c r="CEC4" s="1801"/>
      <c r="CED4" s="1802" t="s">
        <v>7</v>
      </c>
      <c r="CEE4" s="1803"/>
      <c r="CEF4" s="1797" t="s">
        <v>4</v>
      </c>
      <c r="CEG4" s="1743" t="s">
        <v>5</v>
      </c>
      <c r="CEH4" s="1800" t="s">
        <v>6</v>
      </c>
      <c r="CEI4" s="1801"/>
      <c r="CEJ4" s="1802" t="s">
        <v>7</v>
      </c>
      <c r="CEK4" s="1803"/>
      <c r="CEL4" s="1797" t="s">
        <v>4</v>
      </c>
      <c r="CEM4" s="1743" t="s">
        <v>5</v>
      </c>
      <c r="CEN4" s="1800" t="s">
        <v>6</v>
      </c>
      <c r="CEO4" s="1801"/>
      <c r="CEP4" s="1802" t="s">
        <v>7</v>
      </c>
      <c r="CEQ4" s="1803"/>
      <c r="CER4" s="1797" t="s">
        <v>4</v>
      </c>
      <c r="CES4" s="1743" t="s">
        <v>5</v>
      </c>
      <c r="CET4" s="1800" t="s">
        <v>6</v>
      </c>
      <c r="CEU4" s="1801"/>
      <c r="CEV4" s="1802" t="s">
        <v>7</v>
      </c>
      <c r="CEW4" s="1803"/>
      <c r="CEX4" s="1797" t="s">
        <v>4</v>
      </c>
      <c r="CEY4" s="1743" t="s">
        <v>5</v>
      </c>
      <c r="CEZ4" s="1800" t="s">
        <v>6</v>
      </c>
      <c r="CFA4" s="1801"/>
      <c r="CFB4" s="1802" t="s">
        <v>7</v>
      </c>
      <c r="CFC4" s="1803"/>
      <c r="CFD4" s="1797" t="s">
        <v>4</v>
      </c>
      <c r="CFE4" s="1743" t="s">
        <v>5</v>
      </c>
      <c r="CFF4" s="1800" t="s">
        <v>6</v>
      </c>
      <c r="CFG4" s="1801"/>
      <c r="CFH4" s="1802" t="s">
        <v>7</v>
      </c>
      <c r="CFI4" s="1803"/>
      <c r="CFJ4" s="1797" t="s">
        <v>4</v>
      </c>
      <c r="CFK4" s="1743" t="s">
        <v>5</v>
      </c>
      <c r="CFL4" s="1800" t="s">
        <v>6</v>
      </c>
      <c r="CFM4" s="1801"/>
      <c r="CFN4" s="1802" t="s">
        <v>7</v>
      </c>
      <c r="CFO4" s="1803"/>
      <c r="CFP4" s="1797" t="s">
        <v>4</v>
      </c>
      <c r="CFQ4" s="1743" t="s">
        <v>5</v>
      </c>
      <c r="CFR4" s="1800" t="s">
        <v>6</v>
      </c>
      <c r="CFS4" s="1801"/>
      <c r="CFT4" s="1802" t="s">
        <v>7</v>
      </c>
      <c r="CFU4" s="1803"/>
      <c r="CFV4" s="1797" t="s">
        <v>4</v>
      </c>
      <c r="CFW4" s="1743" t="s">
        <v>5</v>
      </c>
      <c r="CFX4" s="1800" t="s">
        <v>6</v>
      </c>
      <c r="CFY4" s="1801"/>
      <c r="CFZ4" s="1802" t="s">
        <v>7</v>
      </c>
      <c r="CGA4" s="1803"/>
      <c r="CGB4" s="1797" t="s">
        <v>4</v>
      </c>
      <c r="CGC4" s="1743" t="s">
        <v>5</v>
      </c>
      <c r="CGD4" s="1800" t="s">
        <v>6</v>
      </c>
      <c r="CGE4" s="1801"/>
      <c r="CGF4" s="1802" t="s">
        <v>7</v>
      </c>
      <c r="CGG4" s="1803"/>
      <c r="CGH4" s="1797" t="s">
        <v>4</v>
      </c>
      <c r="CGI4" s="1743" t="s">
        <v>5</v>
      </c>
      <c r="CGJ4" s="1800" t="s">
        <v>6</v>
      </c>
      <c r="CGK4" s="1801"/>
      <c r="CGL4" s="1802" t="s">
        <v>7</v>
      </c>
      <c r="CGM4" s="1803"/>
      <c r="CGN4" s="1797" t="s">
        <v>4</v>
      </c>
      <c r="CGO4" s="1743" t="s">
        <v>5</v>
      </c>
      <c r="CGP4" s="1800" t="s">
        <v>6</v>
      </c>
      <c r="CGQ4" s="1801"/>
      <c r="CGR4" s="1802" t="s">
        <v>7</v>
      </c>
      <c r="CGS4" s="1803"/>
      <c r="CGT4" s="1797" t="s">
        <v>4</v>
      </c>
      <c r="CGU4" s="1743" t="s">
        <v>5</v>
      </c>
      <c r="CGV4" s="1800" t="s">
        <v>6</v>
      </c>
      <c r="CGW4" s="1801"/>
      <c r="CGX4" s="1802" t="s">
        <v>7</v>
      </c>
      <c r="CGY4" s="1803"/>
      <c r="CGZ4" s="1797" t="s">
        <v>4</v>
      </c>
      <c r="CHA4" s="1743" t="s">
        <v>5</v>
      </c>
      <c r="CHB4" s="1800" t="s">
        <v>6</v>
      </c>
      <c r="CHC4" s="1801"/>
      <c r="CHD4" s="1802" t="s">
        <v>7</v>
      </c>
      <c r="CHE4" s="1803"/>
      <c r="CHF4" s="1797" t="s">
        <v>4</v>
      </c>
      <c r="CHG4" s="1743" t="s">
        <v>5</v>
      </c>
      <c r="CHH4" s="1800" t="s">
        <v>6</v>
      </c>
      <c r="CHI4" s="1801"/>
      <c r="CHJ4" s="1802" t="s">
        <v>7</v>
      </c>
      <c r="CHK4" s="1803"/>
      <c r="CHL4" s="1797" t="s">
        <v>4</v>
      </c>
      <c r="CHM4" s="1743" t="s">
        <v>5</v>
      </c>
      <c r="CHN4" s="1800" t="s">
        <v>6</v>
      </c>
      <c r="CHO4" s="1801"/>
      <c r="CHP4" s="1802" t="s">
        <v>7</v>
      </c>
      <c r="CHQ4" s="1803"/>
      <c r="CHR4" s="1797" t="s">
        <v>4</v>
      </c>
      <c r="CHS4" s="1743" t="s">
        <v>5</v>
      </c>
      <c r="CHT4" s="1800" t="s">
        <v>6</v>
      </c>
      <c r="CHU4" s="1801"/>
      <c r="CHV4" s="1802" t="s">
        <v>7</v>
      </c>
      <c r="CHW4" s="1803"/>
      <c r="CHX4" s="1797" t="s">
        <v>4</v>
      </c>
      <c r="CHY4" s="1743" t="s">
        <v>5</v>
      </c>
      <c r="CHZ4" s="1800" t="s">
        <v>6</v>
      </c>
      <c r="CIA4" s="1801"/>
      <c r="CIB4" s="1802" t="s">
        <v>7</v>
      </c>
      <c r="CIC4" s="1803"/>
      <c r="CID4" s="1797" t="s">
        <v>4</v>
      </c>
      <c r="CIE4" s="1743" t="s">
        <v>5</v>
      </c>
      <c r="CIF4" s="1800" t="s">
        <v>6</v>
      </c>
      <c r="CIG4" s="1801"/>
      <c r="CIH4" s="1802" t="s">
        <v>7</v>
      </c>
      <c r="CII4" s="1803"/>
      <c r="CIJ4" s="1797" t="s">
        <v>4</v>
      </c>
      <c r="CIK4" s="1743" t="s">
        <v>5</v>
      </c>
      <c r="CIL4" s="1800" t="s">
        <v>6</v>
      </c>
      <c r="CIM4" s="1801"/>
      <c r="CIN4" s="1802" t="s">
        <v>7</v>
      </c>
      <c r="CIO4" s="1803"/>
      <c r="CIP4" s="1797" t="s">
        <v>4</v>
      </c>
      <c r="CIQ4" s="1743" t="s">
        <v>5</v>
      </c>
      <c r="CIR4" s="1800" t="s">
        <v>6</v>
      </c>
      <c r="CIS4" s="1801"/>
      <c r="CIT4" s="1802" t="s">
        <v>7</v>
      </c>
      <c r="CIU4" s="1803"/>
      <c r="CIV4" s="1797" t="s">
        <v>4</v>
      </c>
      <c r="CIW4" s="1743" t="s">
        <v>5</v>
      </c>
      <c r="CIX4" s="1800" t="s">
        <v>6</v>
      </c>
      <c r="CIY4" s="1801"/>
      <c r="CIZ4" s="1802" t="s">
        <v>7</v>
      </c>
      <c r="CJA4" s="1803"/>
      <c r="CJB4" s="1797" t="s">
        <v>4</v>
      </c>
      <c r="CJC4" s="1743" t="s">
        <v>5</v>
      </c>
      <c r="CJD4" s="1800" t="s">
        <v>6</v>
      </c>
      <c r="CJE4" s="1801"/>
      <c r="CJF4" s="1802" t="s">
        <v>7</v>
      </c>
      <c r="CJG4" s="1803"/>
      <c r="CJH4" s="1797" t="s">
        <v>4</v>
      </c>
      <c r="CJI4" s="1743" t="s">
        <v>5</v>
      </c>
      <c r="CJJ4" s="1800" t="s">
        <v>6</v>
      </c>
      <c r="CJK4" s="1801"/>
      <c r="CJL4" s="1802" t="s">
        <v>7</v>
      </c>
      <c r="CJM4" s="1803"/>
      <c r="CJN4" s="1797" t="s">
        <v>4</v>
      </c>
      <c r="CJO4" s="1743" t="s">
        <v>5</v>
      </c>
      <c r="CJP4" s="1800" t="s">
        <v>6</v>
      </c>
      <c r="CJQ4" s="1801"/>
      <c r="CJR4" s="1802" t="s">
        <v>7</v>
      </c>
      <c r="CJS4" s="1803"/>
      <c r="CJT4" s="1797" t="s">
        <v>4</v>
      </c>
      <c r="CJU4" s="1743" t="s">
        <v>5</v>
      </c>
      <c r="CJV4" s="1800" t="s">
        <v>6</v>
      </c>
      <c r="CJW4" s="1801"/>
      <c r="CJX4" s="1802" t="s">
        <v>7</v>
      </c>
      <c r="CJY4" s="1803"/>
      <c r="CJZ4" s="1797" t="s">
        <v>4</v>
      </c>
      <c r="CKA4" s="1743" t="s">
        <v>5</v>
      </c>
      <c r="CKB4" s="1800" t="s">
        <v>6</v>
      </c>
      <c r="CKC4" s="1801"/>
      <c r="CKD4" s="1802" t="s">
        <v>7</v>
      </c>
      <c r="CKE4" s="1803"/>
      <c r="CKF4" s="1797" t="s">
        <v>4</v>
      </c>
      <c r="CKG4" s="1743" t="s">
        <v>5</v>
      </c>
      <c r="CKH4" s="1800" t="s">
        <v>6</v>
      </c>
      <c r="CKI4" s="1801"/>
      <c r="CKJ4" s="1802" t="s">
        <v>7</v>
      </c>
      <c r="CKK4" s="1803"/>
      <c r="CKL4" s="1797" t="s">
        <v>4</v>
      </c>
      <c r="CKM4" s="1743" t="s">
        <v>5</v>
      </c>
      <c r="CKN4" s="1800" t="s">
        <v>6</v>
      </c>
      <c r="CKO4" s="1801"/>
      <c r="CKP4" s="1802" t="s">
        <v>7</v>
      </c>
      <c r="CKQ4" s="1803"/>
      <c r="CKR4" s="1797" t="s">
        <v>4</v>
      </c>
      <c r="CKS4" s="1743" t="s">
        <v>5</v>
      </c>
      <c r="CKT4" s="1800" t="s">
        <v>6</v>
      </c>
      <c r="CKU4" s="1801"/>
      <c r="CKV4" s="1802" t="s">
        <v>7</v>
      </c>
      <c r="CKW4" s="1803"/>
      <c r="CKX4" s="1797" t="s">
        <v>4</v>
      </c>
      <c r="CKY4" s="1743" t="s">
        <v>5</v>
      </c>
      <c r="CKZ4" s="1800" t="s">
        <v>6</v>
      </c>
      <c r="CLA4" s="1801"/>
      <c r="CLB4" s="1802" t="s">
        <v>7</v>
      </c>
      <c r="CLC4" s="1803"/>
      <c r="CLD4" s="1797" t="s">
        <v>4</v>
      </c>
      <c r="CLE4" s="1743" t="s">
        <v>5</v>
      </c>
      <c r="CLF4" s="1800" t="s">
        <v>6</v>
      </c>
      <c r="CLG4" s="1801"/>
      <c r="CLH4" s="1802" t="s">
        <v>7</v>
      </c>
      <c r="CLI4" s="1803"/>
      <c r="CLJ4" s="1797" t="s">
        <v>4</v>
      </c>
      <c r="CLK4" s="1743" t="s">
        <v>5</v>
      </c>
      <c r="CLL4" s="1800" t="s">
        <v>6</v>
      </c>
      <c r="CLM4" s="1801"/>
      <c r="CLN4" s="1802" t="s">
        <v>7</v>
      </c>
      <c r="CLO4" s="1803"/>
      <c r="CLP4" s="1797" t="s">
        <v>4</v>
      </c>
      <c r="CLQ4" s="1743" t="s">
        <v>5</v>
      </c>
      <c r="CLR4" s="1800" t="s">
        <v>6</v>
      </c>
      <c r="CLS4" s="1801"/>
      <c r="CLT4" s="1802" t="s">
        <v>7</v>
      </c>
      <c r="CLU4" s="1803"/>
      <c r="CLV4" s="1797" t="s">
        <v>4</v>
      </c>
      <c r="CLW4" s="1743" t="s">
        <v>5</v>
      </c>
      <c r="CLX4" s="1800" t="s">
        <v>6</v>
      </c>
      <c r="CLY4" s="1801"/>
      <c r="CLZ4" s="1802" t="s">
        <v>7</v>
      </c>
      <c r="CMA4" s="1803"/>
      <c r="CMB4" s="1797" t="s">
        <v>4</v>
      </c>
      <c r="CMC4" s="1743" t="s">
        <v>5</v>
      </c>
      <c r="CMD4" s="1800" t="s">
        <v>6</v>
      </c>
      <c r="CME4" s="1801"/>
      <c r="CMF4" s="1802" t="s">
        <v>7</v>
      </c>
      <c r="CMG4" s="1803"/>
      <c r="CMH4" s="1797" t="s">
        <v>4</v>
      </c>
      <c r="CMI4" s="1743" t="s">
        <v>5</v>
      </c>
      <c r="CMJ4" s="1800" t="s">
        <v>6</v>
      </c>
      <c r="CMK4" s="1801"/>
      <c r="CML4" s="1802" t="s">
        <v>7</v>
      </c>
      <c r="CMM4" s="1803"/>
      <c r="CMN4" s="1797" t="s">
        <v>4</v>
      </c>
      <c r="CMO4" s="1743" t="s">
        <v>5</v>
      </c>
      <c r="CMP4" s="1800" t="s">
        <v>6</v>
      </c>
      <c r="CMQ4" s="1801"/>
      <c r="CMR4" s="1802" t="s">
        <v>7</v>
      </c>
      <c r="CMS4" s="1803"/>
      <c r="CMT4" s="1797" t="s">
        <v>4</v>
      </c>
      <c r="CMU4" s="1743" t="s">
        <v>5</v>
      </c>
      <c r="CMV4" s="1800" t="s">
        <v>6</v>
      </c>
      <c r="CMW4" s="1801"/>
      <c r="CMX4" s="1802" t="s">
        <v>7</v>
      </c>
      <c r="CMY4" s="1803"/>
      <c r="CMZ4" s="1797" t="s">
        <v>4</v>
      </c>
      <c r="CNA4" s="1743" t="s">
        <v>5</v>
      </c>
      <c r="CNB4" s="1800" t="s">
        <v>6</v>
      </c>
      <c r="CNC4" s="1801"/>
      <c r="CND4" s="1802" t="s">
        <v>7</v>
      </c>
      <c r="CNE4" s="1803"/>
      <c r="CNF4" s="1797" t="s">
        <v>4</v>
      </c>
      <c r="CNG4" s="1743" t="s">
        <v>5</v>
      </c>
      <c r="CNH4" s="1800" t="s">
        <v>6</v>
      </c>
      <c r="CNI4" s="1801"/>
      <c r="CNJ4" s="1802" t="s">
        <v>7</v>
      </c>
      <c r="CNK4" s="1803"/>
      <c r="CNL4" s="1797" t="s">
        <v>4</v>
      </c>
      <c r="CNM4" s="1743" t="s">
        <v>5</v>
      </c>
      <c r="CNN4" s="1800" t="s">
        <v>6</v>
      </c>
      <c r="CNO4" s="1801"/>
      <c r="CNP4" s="1802" t="s">
        <v>7</v>
      </c>
      <c r="CNQ4" s="1803"/>
      <c r="CNR4" s="1797" t="s">
        <v>4</v>
      </c>
      <c r="CNS4" s="1743" t="s">
        <v>5</v>
      </c>
      <c r="CNT4" s="1800" t="s">
        <v>6</v>
      </c>
      <c r="CNU4" s="1801"/>
      <c r="CNV4" s="1802" t="s">
        <v>7</v>
      </c>
      <c r="CNW4" s="1803"/>
      <c r="CNX4" s="1797" t="s">
        <v>4</v>
      </c>
      <c r="CNY4" s="1743" t="s">
        <v>5</v>
      </c>
      <c r="CNZ4" s="1800" t="s">
        <v>6</v>
      </c>
      <c r="COA4" s="1801"/>
      <c r="COB4" s="1802" t="s">
        <v>7</v>
      </c>
      <c r="COC4" s="1803"/>
      <c r="COD4" s="1797" t="s">
        <v>4</v>
      </c>
      <c r="COE4" s="1743" t="s">
        <v>5</v>
      </c>
      <c r="COF4" s="1800" t="s">
        <v>6</v>
      </c>
      <c r="COG4" s="1801"/>
      <c r="COH4" s="1802" t="s">
        <v>7</v>
      </c>
      <c r="COI4" s="1803"/>
      <c r="COJ4" s="1797" t="s">
        <v>4</v>
      </c>
      <c r="COK4" s="1743" t="s">
        <v>5</v>
      </c>
      <c r="COL4" s="1800" t="s">
        <v>6</v>
      </c>
      <c r="COM4" s="1801"/>
      <c r="CON4" s="1802" t="s">
        <v>7</v>
      </c>
      <c r="COO4" s="1803"/>
      <c r="COP4" s="1797" t="s">
        <v>4</v>
      </c>
      <c r="COQ4" s="1743" t="s">
        <v>5</v>
      </c>
      <c r="COR4" s="1800" t="s">
        <v>6</v>
      </c>
      <c r="COS4" s="1801"/>
      <c r="COT4" s="1802" t="s">
        <v>7</v>
      </c>
      <c r="COU4" s="1803"/>
      <c r="COV4" s="1797" t="s">
        <v>4</v>
      </c>
      <c r="COW4" s="1743" t="s">
        <v>5</v>
      </c>
      <c r="COX4" s="1800" t="s">
        <v>6</v>
      </c>
      <c r="COY4" s="1801"/>
      <c r="COZ4" s="1802" t="s">
        <v>7</v>
      </c>
      <c r="CPA4" s="1803"/>
      <c r="CPB4" s="1797" t="s">
        <v>4</v>
      </c>
      <c r="CPC4" s="1743" t="s">
        <v>5</v>
      </c>
      <c r="CPD4" s="1800" t="s">
        <v>6</v>
      </c>
      <c r="CPE4" s="1801"/>
      <c r="CPF4" s="1802" t="s">
        <v>7</v>
      </c>
      <c r="CPG4" s="1803"/>
      <c r="CPH4" s="1797" t="s">
        <v>4</v>
      </c>
      <c r="CPI4" s="1743" t="s">
        <v>5</v>
      </c>
      <c r="CPJ4" s="1800" t="s">
        <v>6</v>
      </c>
      <c r="CPK4" s="1801"/>
      <c r="CPL4" s="1802" t="s">
        <v>7</v>
      </c>
      <c r="CPM4" s="1803"/>
      <c r="CPN4" s="1797" t="s">
        <v>4</v>
      </c>
      <c r="CPO4" s="1743" t="s">
        <v>5</v>
      </c>
      <c r="CPP4" s="1800" t="s">
        <v>6</v>
      </c>
      <c r="CPQ4" s="1801"/>
      <c r="CPR4" s="1802" t="s">
        <v>7</v>
      </c>
      <c r="CPS4" s="1803"/>
      <c r="CPT4" s="1797" t="s">
        <v>4</v>
      </c>
      <c r="CPU4" s="1743" t="s">
        <v>5</v>
      </c>
      <c r="CPV4" s="1800" t="s">
        <v>6</v>
      </c>
      <c r="CPW4" s="1801"/>
      <c r="CPX4" s="1802" t="s">
        <v>7</v>
      </c>
      <c r="CPY4" s="1803"/>
      <c r="CPZ4" s="1797" t="s">
        <v>4</v>
      </c>
      <c r="CQA4" s="1743" t="s">
        <v>5</v>
      </c>
      <c r="CQB4" s="1800" t="s">
        <v>6</v>
      </c>
      <c r="CQC4" s="1801"/>
      <c r="CQD4" s="1802" t="s">
        <v>7</v>
      </c>
      <c r="CQE4" s="1803"/>
      <c r="CQF4" s="1797" t="s">
        <v>4</v>
      </c>
      <c r="CQG4" s="1743" t="s">
        <v>5</v>
      </c>
      <c r="CQH4" s="1800" t="s">
        <v>6</v>
      </c>
      <c r="CQI4" s="1801"/>
      <c r="CQJ4" s="1802" t="s">
        <v>7</v>
      </c>
      <c r="CQK4" s="1803"/>
      <c r="CQL4" s="1797" t="s">
        <v>4</v>
      </c>
      <c r="CQM4" s="1743" t="s">
        <v>5</v>
      </c>
      <c r="CQN4" s="1800" t="s">
        <v>6</v>
      </c>
      <c r="CQO4" s="1801"/>
      <c r="CQP4" s="1802" t="s">
        <v>7</v>
      </c>
      <c r="CQQ4" s="1803"/>
      <c r="CQR4" s="1797" t="s">
        <v>4</v>
      </c>
      <c r="CQS4" s="1743" t="s">
        <v>5</v>
      </c>
      <c r="CQT4" s="1800" t="s">
        <v>6</v>
      </c>
      <c r="CQU4" s="1801"/>
      <c r="CQV4" s="1802" t="s">
        <v>7</v>
      </c>
      <c r="CQW4" s="1803"/>
      <c r="CQX4" s="1797" t="s">
        <v>4</v>
      </c>
      <c r="CQY4" s="1743" t="s">
        <v>5</v>
      </c>
      <c r="CQZ4" s="1800" t="s">
        <v>6</v>
      </c>
      <c r="CRA4" s="1801"/>
      <c r="CRB4" s="1802" t="s">
        <v>7</v>
      </c>
      <c r="CRC4" s="1803"/>
      <c r="CRD4" s="1797" t="s">
        <v>4</v>
      </c>
      <c r="CRE4" s="1743" t="s">
        <v>5</v>
      </c>
      <c r="CRF4" s="1800" t="s">
        <v>6</v>
      </c>
      <c r="CRG4" s="1801"/>
      <c r="CRH4" s="1802" t="s">
        <v>7</v>
      </c>
      <c r="CRI4" s="1803"/>
      <c r="CRJ4" s="1797" t="s">
        <v>4</v>
      </c>
      <c r="CRK4" s="1743" t="s">
        <v>5</v>
      </c>
      <c r="CRL4" s="1800" t="s">
        <v>6</v>
      </c>
      <c r="CRM4" s="1801"/>
      <c r="CRN4" s="1802" t="s">
        <v>7</v>
      </c>
      <c r="CRO4" s="1803"/>
      <c r="CRP4" s="1797" t="s">
        <v>4</v>
      </c>
      <c r="CRQ4" s="1743" t="s">
        <v>5</v>
      </c>
      <c r="CRR4" s="1800" t="s">
        <v>6</v>
      </c>
      <c r="CRS4" s="1801"/>
      <c r="CRT4" s="1802" t="s">
        <v>7</v>
      </c>
      <c r="CRU4" s="1803"/>
      <c r="CRV4" s="1797" t="s">
        <v>4</v>
      </c>
      <c r="CRW4" s="1743" t="s">
        <v>5</v>
      </c>
      <c r="CRX4" s="1800" t="s">
        <v>6</v>
      </c>
      <c r="CRY4" s="1801"/>
      <c r="CRZ4" s="1802" t="s">
        <v>7</v>
      </c>
      <c r="CSA4" s="1803"/>
      <c r="CSB4" s="1797" t="s">
        <v>4</v>
      </c>
      <c r="CSC4" s="1743" t="s">
        <v>5</v>
      </c>
      <c r="CSD4" s="1800" t="s">
        <v>6</v>
      </c>
      <c r="CSE4" s="1801"/>
      <c r="CSF4" s="1802" t="s">
        <v>7</v>
      </c>
      <c r="CSG4" s="1803"/>
      <c r="CSH4" s="1797" t="s">
        <v>4</v>
      </c>
      <c r="CSI4" s="1743" t="s">
        <v>5</v>
      </c>
      <c r="CSJ4" s="1800" t="s">
        <v>6</v>
      </c>
      <c r="CSK4" s="1801"/>
      <c r="CSL4" s="1802" t="s">
        <v>7</v>
      </c>
      <c r="CSM4" s="1803"/>
      <c r="CSN4" s="1797" t="s">
        <v>4</v>
      </c>
      <c r="CSO4" s="1743" t="s">
        <v>5</v>
      </c>
      <c r="CSP4" s="1800" t="s">
        <v>6</v>
      </c>
      <c r="CSQ4" s="1801"/>
      <c r="CSR4" s="1802" t="s">
        <v>7</v>
      </c>
      <c r="CSS4" s="1803"/>
      <c r="CST4" s="1797" t="s">
        <v>4</v>
      </c>
      <c r="CSU4" s="1743" t="s">
        <v>5</v>
      </c>
      <c r="CSV4" s="1800" t="s">
        <v>6</v>
      </c>
      <c r="CSW4" s="1801"/>
      <c r="CSX4" s="1802" t="s">
        <v>7</v>
      </c>
      <c r="CSY4" s="1803"/>
      <c r="CSZ4" s="1797" t="s">
        <v>4</v>
      </c>
      <c r="CTA4" s="1743" t="s">
        <v>5</v>
      </c>
      <c r="CTB4" s="1800" t="s">
        <v>6</v>
      </c>
      <c r="CTC4" s="1801"/>
      <c r="CTD4" s="1802" t="s">
        <v>7</v>
      </c>
      <c r="CTE4" s="1803"/>
      <c r="CTF4" s="1797" t="s">
        <v>4</v>
      </c>
      <c r="CTG4" s="1743" t="s">
        <v>5</v>
      </c>
      <c r="CTH4" s="1800" t="s">
        <v>6</v>
      </c>
      <c r="CTI4" s="1801"/>
      <c r="CTJ4" s="1802" t="s">
        <v>7</v>
      </c>
      <c r="CTK4" s="1803"/>
      <c r="CTL4" s="1797" t="s">
        <v>4</v>
      </c>
      <c r="CTM4" s="1743" t="s">
        <v>5</v>
      </c>
      <c r="CTN4" s="1800" t="s">
        <v>6</v>
      </c>
      <c r="CTO4" s="1801"/>
      <c r="CTP4" s="1802" t="s">
        <v>7</v>
      </c>
      <c r="CTQ4" s="1803"/>
      <c r="CTR4" s="1797" t="s">
        <v>4</v>
      </c>
      <c r="CTS4" s="1743" t="s">
        <v>5</v>
      </c>
      <c r="CTT4" s="1800" t="s">
        <v>6</v>
      </c>
      <c r="CTU4" s="1801"/>
      <c r="CTV4" s="1802" t="s">
        <v>7</v>
      </c>
      <c r="CTW4" s="1803"/>
      <c r="CTX4" s="1797" t="s">
        <v>4</v>
      </c>
      <c r="CTY4" s="1743" t="s">
        <v>5</v>
      </c>
      <c r="CTZ4" s="1800" t="s">
        <v>6</v>
      </c>
      <c r="CUA4" s="1801"/>
      <c r="CUB4" s="1802" t="s">
        <v>7</v>
      </c>
      <c r="CUC4" s="1803"/>
      <c r="CUD4" s="1797" t="s">
        <v>4</v>
      </c>
      <c r="CUE4" s="1743" t="s">
        <v>5</v>
      </c>
      <c r="CUF4" s="1800" t="s">
        <v>6</v>
      </c>
      <c r="CUG4" s="1801"/>
      <c r="CUH4" s="1802" t="s">
        <v>7</v>
      </c>
      <c r="CUI4" s="1803"/>
      <c r="CUJ4" s="1797" t="s">
        <v>4</v>
      </c>
      <c r="CUK4" s="1743" t="s">
        <v>5</v>
      </c>
      <c r="CUL4" s="1800" t="s">
        <v>6</v>
      </c>
      <c r="CUM4" s="1801"/>
      <c r="CUN4" s="1802" t="s">
        <v>7</v>
      </c>
      <c r="CUO4" s="1803"/>
      <c r="CUP4" s="1797" t="s">
        <v>4</v>
      </c>
      <c r="CUQ4" s="1743" t="s">
        <v>5</v>
      </c>
      <c r="CUR4" s="1800" t="s">
        <v>6</v>
      </c>
      <c r="CUS4" s="1801"/>
      <c r="CUT4" s="1802" t="s">
        <v>7</v>
      </c>
      <c r="CUU4" s="1803"/>
      <c r="CUV4" s="1797" t="s">
        <v>4</v>
      </c>
      <c r="CUW4" s="1743" t="s">
        <v>5</v>
      </c>
      <c r="CUX4" s="1800" t="s">
        <v>6</v>
      </c>
      <c r="CUY4" s="1801"/>
      <c r="CUZ4" s="1802" t="s">
        <v>7</v>
      </c>
      <c r="CVA4" s="1803"/>
      <c r="CVB4" s="1797" t="s">
        <v>4</v>
      </c>
      <c r="CVC4" s="1743" t="s">
        <v>5</v>
      </c>
      <c r="CVD4" s="1800" t="s">
        <v>6</v>
      </c>
      <c r="CVE4" s="1801"/>
      <c r="CVF4" s="1802" t="s">
        <v>7</v>
      </c>
      <c r="CVG4" s="1803"/>
      <c r="CVH4" s="1797" t="s">
        <v>4</v>
      </c>
      <c r="CVI4" s="1743" t="s">
        <v>5</v>
      </c>
      <c r="CVJ4" s="1800" t="s">
        <v>6</v>
      </c>
      <c r="CVK4" s="1801"/>
      <c r="CVL4" s="1802" t="s">
        <v>7</v>
      </c>
      <c r="CVM4" s="1803"/>
      <c r="CVN4" s="1797" t="s">
        <v>4</v>
      </c>
      <c r="CVO4" s="1743" t="s">
        <v>5</v>
      </c>
      <c r="CVP4" s="1800" t="s">
        <v>6</v>
      </c>
      <c r="CVQ4" s="1801"/>
      <c r="CVR4" s="1802" t="s">
        <v>7</v>
      </c>
      <c r="CVS4" s="1803"/>
      <c r="CVT4" s="1797" t="s">
        <v>4</v>
      </c>
      <c r="CVU4" s="1743" t="s">
        <v>5</v>
      </c>
      <c r="CVV4" s="1800" t="s">
        <v>6</v>
      </c>
      <c r="CVW4" s="1801"/>
      <c r="CVX4" s="1802" t="s">
        <v>7</v>
      </c>
      <c r="CVY4" s="1803"/>
      <c r="CVZ4" s="1797" t="s">
        <v>4</v>
      </c>
      <c r="CWA4" s="1743" t="s">
        <v>5</v>
      </c>
      <c r="CWB4" s="1800" t="s">
        <v>6</v>
      </c>
      <c r="CWC4" s="1801"/>
      <c r="CWD4" s="1802" t="s">
        <v>7</v>
      </c>
      <c r="CWE4" s="1803"/>
      <c r="CWF4" s="1797" t="s">
        <v>4</v>
      </c>
      <c r="CWG4" s="1743" t="s">
        <v>5</v>
      </c>
      <c r="CWH4" s="1800" t="s">
        <v>6</v>
      </c>
      <c r="CWI4" s="1801"/>
      <c r="CWJ4" s="1802" t="s">
        <v>7</v>
      </c>
      <c r="CWK4" s="1803"/>
      <c r="CWL4" s="1797" t="s">
        <v>4</v>
      </c>
      <c r="CWM4" s="1743" t="s">
        <v>5</v>
      </c>
      <c r="CWN4" s="1800" t="s">
        <v>6</v>
      </c>
      <c r="CWO4" s="1801"/>
      <c r="CWP4" s="1802" t="s">
        <v>7</v>
      </c>
      <c r="CWQ4" s="1803"/>
      <c r="CWR4" s="1797" t="s">
        <v>4</v>
      </c>
      <c r="CWS4" s="1743" t="s">
        <v>5</v>
      </c>
      <c r="CWT4" s="1800" t="s">
        <v>6</v>
      </c>
      <c r="CWU4" s="1801"/>
      <c r="CWV4" s="1802" t="s">
        <v>7</v>
      </c>
      <c r="CWW4" s="1803"/>
      <c r="CWX4" s="1797" t="s">
        <v>4</v>
      </c>
      <c r="CWY4" s="1743" t="s">
        <v>5</v>
      </c>
      <c r="CWZ4" s="1800" t="s">
        <v>6</v>
      </c>
      <c r="CXA4" s="1801"/>
      <c r="CXB4" s="1802" t="s">
        <v>7</v>
      </c>
      <c r="CXC4" s="1803"/>
      <c r="CXD4" s="1797" t="s">
        <v>4</v>
      </c>
      <c r="CXE4" s="1743" t="s">
        <v>5</v>
      </c>
      <c r="CXF4" s="1800" t="s">
        <v>6</v>
      </c>
      <c r="CXG4" s="1801"/>
      <c r="CXH4" s="1802" t="s">
        <v>7</v>
      </c>
      <c r="CXI4" s="1803"/>
      <c r="CXJ4" s="1797" t="s">
        <v>4</v>
      </c>
      <c r="CXK4" s="1743" t="s">
        <v>5</v>
      </c>
      <c r="CXL4" s="1800" t="s">
        <v>6</v>
      </c>
      <c r="CXM4" s="1801"/>
      <c r="CXN4" s="1802" t="s">
        <v>7</v>
      </c>
      <c r="CXO4" s="1803"/>
      <c r="CXP4" s="1797" t="s">
        <v>4</v>
      </c>
      <c r="CXQ4" s="1743" t="s">
        <v>5</v>
      </c>
      <c r="CXR4" s="1800" t="s">
        <v>6</v>
      </c>
      <c r="CXS4" s="1801"/>
      <c r="CXT4" s="1802" t="s">
        <v>7</v>
      </c>
      <c r="CXU4" s="1803"/>
      <c r="CXV4" s="1797" t="s">
        <v>4</v>
      </c>
      <c r="CXW4" s="1743" t="s">
        <v>5</v>
      </c>
      <c r="CXX4" s="1800" t="s">
        <v>6</v>
      </c>
      <c r="CXY4" s="1801"/>
      <c r="CXZ4" s="1802" t="s">
        <v>7</v>
      </c>
      <c r="CYA4" s="1803"/>
      <c r="CYB4" s="1797" t="s">
        <v>4</v>
      </c>
      <c r="CYC4" s="1743" t="s">
        <v>5</v>
      </c>
      <c r="CYD4" s="1800" t="s">
        <v>6</v>
      </c>
      <c r="CYE4" s="1801"/>
      <c r="CYF4" s="1802" t="s">
        <v>7</v>
      </c>
      <c r="CYG4" s="1803"/>
      <c r="CYH4" s="1797" t="s">
        <v>4</v>
      </c>
      <c r="CYI4" s="1743" t="s">
        <v>5</v>
      </c>
      <c r="CYJ4" s="1800" t="s">
        <v>6</v>
      </c>
      <c r="CYK4" s="1801"/>
      <c r="CYL4" s="1802" t="s">
        <v>7</v>
      </c>
      <c r="CYM4" s="1803"/>
      <c r="CYN4" s="1797" t="s">
        <v>4</v>
      </c>
      <c r="CYO4" s="1743" t="s">
        <v>5</v>
      </c>
      <c r="CYP4" s="1800" t="s">
        <v>6</v>
      </c>
      <c r="CYQ4" s="1801"/>
      <c r="CYR4" s="1802" t="s">
        <v>7</v>
      </c>
      <c r="CYS4" s="1803"/>
      <c r="CYT4" s="1797" t="s">
        <v>4</v>
      </c>
      <c r="CYU4" s="1743" t="s">
        <v>5</v>
      </c>
      <c r="CYV4" s="1800" t="s">
        <v>6</v>
      </c>
      <c r="CYW4" s="1801"/>
      <c r="CYX4" s="1802" t="s">
        <v>7</v>
      </c>
      <c r="CYY4" s="1803"/>
      <c r="CYZ4" s="1797" t="s">
        <v>4</v>
      </c>
      <c r="CZA4" s="1743" t="s">
        <v>5</v>
      </c>
      <c r="CZB4" s="1800" t="s">
        <v>6</v>
      </c>
      <c r="CZC4" s="1801"/>
      <c r="CZD4" s="1802" t="s">
        <v>7</v>
      </c>
      <c r="CZE4" s="1803"/>
      <c r="CZF4" s="1797" t="s">
        <v>4</v>
      </c>
      <c r="CZG4" s="1743" t="s">
        <v>5</v>
      </c>
      <c r="CZH4" s="1800" t="s">
        <v>6</v>
      </c>
      <c r="CZI4" s="1801"/>
      <c r="CZJ4" s="1802" t="s">
        <v>7</v>
      </c>
      <c r="CZK4" s="1803"/>
      <c r="CZL4" s="1797" t="s">
        <v>4</v>
      </c>
      <c r="CZM4" s="1743" t="s">
        <v>5</v>
      </c>
      <c r="CZN4" s="1800" t="s">
        <v>6</v>
      </c>
      <c r="CZO4" s="1801"/>
      <c r="CZP4" s="1802" t="s">
        <v>7</v>
      </c>
      <c r="CZQ4" s="1803"/>
      <c r="CZR4" s="1797" t="s">
        <v>4</v>
      </c>
      <c r="CZS4" s="1743" t="s">
        <v>5</v>
      </c>
      <c r="CZT4" s="1800" t="s">
        <v>6</v>
      </c>
      <c r="CZU4" s="1801"/>
      <c r="CZV4" s="1802" t="s">
        <v>7</v>
      </c>
      <c r="CZW4" s="1803"/>
      <c r="CZX4" s="1797" t="s">
        <v>4</v>
      </c>
      <c r="CZY4" s="1743" t="s">
        <v>5</v>
      </c>
      <c r="CZZ4" s="1800" t="s">
        <v>6</v>
      </c>
      <c r="DAA4" s="1801"/>
      <c r="DAB4" s="1802" t="s">
        <v>7</v>
      </c>
      <c r="DAC4" s="1803"/>
      <c r="DAD4" s="1797" t="s">
        <v>4</v>
      </c>
      <c r="DAE4" s="1743" t="s">
        <v>5</v>
      </c>
      <c r="DAF4" s="1800" t="s">
        <v>6</v>
      </c>
      <c r="DAG4" s="1801"/>
      <c r="DAH4" s="1802" t="s">
        <v>7</v>
      </c>
      <c r="DAI4" s="1803"/>
      <c r="DAJ4" s="1797" t="s">
        <v>4</v>
      </c>
      <c r="DAK4" s="1743" t="s">
        <v>5</v>
      </c>
      <c r="DAL4" s="1800" t="s">
        <v>6</v>
      </c>
      <c r="DAM4" s="1801"/>
      <c r="DAN4" s="1802" t="s">
        <v>7</v>
      </c>
      <c r="DAO4" s="1803"/>
      <c r="DAP4" s="1797" t="s">
        <v>4</v>
      </c>
      <c r="DAQ4" s="1743" t="s">
        <v>5</v>
      </c>
      <c r="DAR4" s="1800" t="s">
        <v>6</v>
      </c>
      <c r="DAS4" s="1801"/>
      <c r="DAT4" s="1802" t="s">
        <v>7</v>
      </c>
      <c r="DAU4" s="1803"/>
      <c r="DAV4" s="1797" t="s">
        <v>4</v>
      </c>
      <c r="DAW4" s="1743" t="s">
        <v>5</v>
      </c>
      <c r="DAX4" s="1800" t="s">
        <v>6</v>
      </c>
      <c r="DAY4" s="1801"/>
      <c r="DAZ4" s="1802" t="s">
        <v>7</v>
      </c>
      <c r="DBA4" s="1803"/>
      <c r="DBB4" s="1797" t="s">
        <v>4</v>
      </c>
      <c r="DBC4" s="1743" t="s">
        <v>5</v>
      </c>
      <c r="DBD4" s="1800" t="s">
        <v>6</v>
      </c>
      <c r="DBE4" s="1801"/>
      <c r="DBF4" s="1802" t="s">
        <v>7</v>
      </c>
      <c r="DBG4" s="1803"/>
      <c r="DBH4" s="1797" t="s">
        <v>4</v>
      </c>
      <c r="DBI4" s="1743" t="s">
        <v>5</v>
      </c>
      <c r="DBJ4" s="1800" t="s">
        <v>6</v>
      </c>
      <c r="DBK4" s="1801"/>
      <c r="DBL4" s="1802" t="s">
        <v>7</v>
      </c>
      <c r="DBM4" s="1803"/>
      <c r="DBN4" s="1797" t="s">
        <v>4</v>
      </c>
      <c r="DBO4" s="1743" t="s">
        <v>5</v>
      </c>
      <c r="DBP4" s="1800" t="s">
        <v>6</v>
      </c>
      <c r="DBQ4" s="1801"/>
      <c r="DBR4" s="1802" t="s">
        <v>7</v>
      </c>
      <c r="DBS4" s="1803"/>
      <c r="DBT4" s="1797" t="s">
        <v>4</v>
      </c>
      <c r="DBU4" s="1743" t="s">
        <v>5</v>
      </c>
      <c r="DBV4" s="1800" t="s">
        <v>6</v>
      </c>
      <c r="DBW4" s="1801"/>
      <c r="DBX4" s="1802" t="s">
        <v>7</v>
      </c>
      <c r="DBY4" s="1803"/>
      <c r="DBZ4" s="1797" t="s">
        <v>4</v>
      </c>
      <c r="DCA4" s="1743" t="s">
        <v>5</v>
      </c>
      <c r="DCB4" s="1800" t="s">
        <v>6</v>
      </c>
      <c r="DCC4" s="1801"/>
      <c r="DCD4" s="1802" t="s">
        <v>7</v>
      </c>
      <c r="DCE4" s="1803"/>
      <c r="DCF4" s="1797" t="s">
        <v>4</v>
      </c>
      <c r="DCG4" s="1743" t="s">
        <v>5</v>
      </c>
      <c r="DCH4" s="1800" t="s">
        <v>6</v>
      </c>
      <c r="DCI4" s="1801"/>
      <c r="DCJ4" s="1802" t="s">
        <v>7</v>
      </c>
      <c r="DCK4" s="1803"/>
      <c r="DCL4" s="1797" t="s">
        <v>4</v>
      </c>
      <c r="DCM4" s="1743" t="s">
        <v>5</v>
      </c>
      <c r="DCN4" s="1800" t="s">
        <v>6</v>
      </c>
      <c r="DCO4" s="1801"/>
      <c r="DCP4" s="1802" t="s">
        <v>7</v>
      </c>
      <c r="DCQ4" s="1803"/>
      <c r="DCR4" s="1797" t="s">
        <v>4</v>
      </c>
      <c r="DCS4" s="1743" t="s">
        <v>5</v>
      </c>
      <c r="DCT4" s="1800" t="s">
        <v>6</v>
      </c>
      <c r="DCU4" s="1801"/>
      <c r="DCV4" s="1802" t="s">
        <v>7</v>
      </c>
      <c r="DCW4" s="1803"/>
      <c r="DCX4" s="1797" t="s">
        <v>4</v>
      </c>
      <c r="DCY4" s="1743" t="s">
        <v>5</v>
      </c>
      <c r="DCZ4" s="1800" t="s">
        <v>6</v>
      </c>
      <c r="DDA4" s="1801"/>
      <c r="DDB4" s="1802" t="s">
        <v>7</v>
      </c>
      <c r="DDC4" s="1803"/>
      <c r="DDD4" s="1797" t="s">
        <v>4</v>
      </c>
      <c r="DDE4" s="1743" t="s">
        <v>5</v>
      </c>
      <c r="DDF4" s="1800" t="s">
        <v>6</v>
      </c>
      <c r="DDG4" s="1801"/>
      <c r="DDH4" s="1802" t="s">
        <v>7</v>
      </c>
      <c r="DDI4" s="1803"/>
      <c r="DDJ4" s="1797" t="s">
        <v>4</v>
      </c>
      <c r="DDK4" s="1743" t="s">
        <v>5</v>
      </c>
      <c r="DDL4" s="1800" t="s">
        <v>6</v>
      </c>
      <c r="DDM4" s="1801"/>
      <c r="DDN4" s="1802" t="s">
        <v>7</v>
      </c>
      <c r="DDO4" s="1803"/>
      <c r="DDP4" s="1797" t="s">
        <v>4</v>
      </c>
      <c r="DDQ4" s="1743" t="s">
        <v>5</v>
      </c>
      <c r="DDR4" s="1800" t="s">
        <v>6</v>
      </c>
      <c r="DDS4" s="1801"/>
      <c r="DDT4" s="1802" t="s">
        <v>7</v>
      </c>
      <c r="DDU4" s="1803"/>
      <c r="DDV4" s="1797" t="s">
        <v>4</v>
      </c>
      <c r="DDW4" s="1743" t="s">
        <v>5</v>
      </c>
      <c r="DDX4" s="1800" t="s">
        <v>6</v>
      </c>
      <c r="DDY4" s="1801"/>
      <c r="DDZ4" s="1802" t="s">
        <v>7</v>
      </c>
      <c r="DEA4" s="1803"/>
      <c r="DEB4" s="1797" t="s">
        <v>4</v>
      </c>
      <c r="DEC4" s="1743" t="s">
        <v>5</v>
      </c>
      <c r="DED4" s="1800" t="s">
        <v>6</v>
      </c>
      <c r="DEE4" s="1801"/>
      <c r="DEF4" s="1802" t="s">
        <v>7</v>
      </c>
      <c r="DEG4" s="1803"/>
      <c r="DEH4" s="1797" t="s">
        <v>4</v>
      </c>
      <c r="DEI4" s="1743" t="s">
        <v>5</v>
      </c>
      <c r="DEJ4" s="1800" t="s">
        <v>6</v>
      </c>
      <c r="DEK4" s="1801"/>
      <c r="DEL4" s="1802" t="s">
        <v>7</v>
      </c>
      <c r="DEM4" s="1803"/>
      <c r="DEN4" s="1797" t="s">
        <v>4</v>
      </c>
      <c r="DEO4" s="1743" t="s">
        <v>5</v>
      </c>
      <c r="DEP4" s="1800" t="s">
        <v>6</v>
      </c>
      <c r="DEQ4" s="1801"/>
      <c r="DER4" s="1802" t="s">
        <v>7</v>
      </c>
      <c r="DES4" s="1803"/>
      <c r="DET4" s="1797" t="s">
        <v>4</v>
      </c>
      <c r="DEU4" s="1743" t="s">
        <v>5</v>
      </c>
      <c r="DEV4" s="1800" t="s">
        <v>6</v>
      </c>
      <c r="DEW4" s="1801"/>
      <c r="DEX4" s="1802" t="s">
        <v>7</v>
      </c>
      <c r="DEY4" s="1803"/>
      <c r="DEZ4" s="1797" t="s">
        <v>4</v>
      </c>
      <c r="DFA4" s="1743" t="s">
        <v>5</v>
      </c>
      <c r="DFB4" s="1800" t="s">
        <v>6</v>
      </c>
      <c r="DFC4" s="1801"/>
      <c r="DFD4" s="1802" t="s">
        <v>7</v>
      </c>
      <c r="DFE4" s="1803"/>
      <c r="DFF4" s="1797" t="s">
        <v>4</v>
      </c>
      <c r="DFG4" s="1743" t="s">
        <v>5</v>
      </c>
      <c r="DFH4" s="1800" t="s">
        <v>6</v>
      </c>
      <c r="DFI4" s="1801"/>
      <c r="DFJ4" s="1802" t="s">
        <v>7</v>
      </c>
      <c r="DFK4" s="1803"/>
      <c r="DFL4" s="1797" t="s">
        <v>4</v>
      </c>
      <c r="DFM4" s="1743" t="s">
        <v>5</v>
      </c>
      <c r="DFN4" s="1800" t="s">
        <v>6</v>
      </c>
      <c r="DFO4" s="1801"/>
      <c r="DFP4" s="1802" t="s">
        <v>7</v>
      </c>
      <c r="DFQ4" s="1803"/>
      <c r="DFR4" s="1797" t="s">
        <v>4</v>
      </c>
      <c r="DFS4" s="1743" t="s">
        <v>5</v>
      </c>
      <c r="DFT4" s="1800" t="s">
        <v>6</v>
      </c>
      <c r="DFU4" s="1801"/>
      <c r="DFV4" s="1802" t="s">
        <v>7</v>
      </c>
      <c r="DFW4" s="1803"/>
      <c r="DFX4" s="1797" t="s">
        <v>4</v>
      </c>
      <c r="DFY4" s="1743" t="s">
        <v>5</v>
      </c>
      <c r="DFZ4" s="1800" t="s">
        <v>6</v>
      </c>
      <c r="DGA4" s="1801"/>
      <c r="DGB4" s="1802" t="s">
        <v>7</v>
      </c>
      <c r="DGC4" s="1803"/>
      <c r="DGD4" s="1797" t="s">
        <v>4</v>
      </c>
      <c r="DGE4" s="1743" t="s">
        <v>5</v>
      </c>
      <c r="DGF4" s="1800" t="s">
        <v>6</v>
      </c>
      <c r="DGG4" s="1801"/>
      <c r="DGH4" s="1802" t="s">
        <v>7</v>
      </c>
      <c r="DGI4" s="1803"/>
      <c r="DGJ4" s="1797" t="s">
        <v>4</v>
      </c>
      <c r="DGK4" s="1743" t="s">
        <v>5</v>
      </c>
      <c r="DGL4" s="1800" t="s">
        <v>6</v>
      </c>
      <c r="DGM4" s="1801"/>
      <c r="DGN4" s="1802" t="s">
        <v>7</v>
      </c>
      <c r="DGO4" s="1803"/>
      <c r="DGP4" s="1797" t="s">
        <v>4</v>
      </c>
      <c r="DGQ4" s="1743" t="s">
        <v>5</v>
      </c>
      <c r="DGR4" s="1800" t="s">
        <v>6</v>
      </c>
      <c r="DGS4" s="1801"/>
      <c r="DGT4" s="1802" t="s">
        <v>7</v>
      </c>
      <c r="DGU4" s="1803"/>
      <c r="DGV4" s="1797" t="s">
        <v>4</v>
      </c>
      <c r="DGW4" s="1743" t="s">
        <v>5</v>
      </c>
      <c r="DGX4" s="1800" t="s">
        <v>6</v>
      </c>
      <c r="DGY4" s="1801"/>
      <c r="DGZ4" s="1802" t="s">
        <v>7</v>
      </c>
      <c r="DHA4" s="1803"/>
      <c r="DHB4" s="1797" t="s">
        <v>4</v>
      </c>
      <c r="DHC4" s="1743" t="s">
        <v>5</v>
      </c>
      <c r="DHD4" s="1800" t="s">
        <v>6</v>
      </c>
      <c r="DHE4" s="1801"/>
      <c r="DHF4" s="1802" t="s">
        <v>7</v>
      </c>
      <c r="DHG4" s="1803"/>
      <c r="DHH4" s="1797" t="s">
        <v>4</v>
      </c>
      <c r="DHI4" s="1743" t="s">
        <v>5</v>
      </c>
      <c r="DHJ4" s="1800" t="s">
        <v>6</v>
      </c>
      <c r="DHK4" s="1801"/>
      <c r="DHL4" s="1802" t="s">
        <v>7</v>
      </c>
      <c r="DHM4" s="1803"/>
      <c r="DHN4" s="1797" t="s">
        <v>4</v>
      </c>
      <c r="DHO4" s="1743" t="s">
        <v>5</v>
      </c>
      <c r="DHP4" s="1800" t="s">
        <v>6</v>
      </c>
      <c r="DHQ4" s="1801"/>
      <c r="DHR4" s="1802" t="s">
        <v>7</v>
      </c>
      <c r="DHS4" s="1803"/>
      <c r="DHT4" s="1797" t="s">
        <v>4</v>
      </c>
      <c r="DHU4" s="1743" t="s">
        <v>5</v>
      </c>
      <c r="DHV4" s="1800" t="s">
        <v>6</v>
      </c>
      <c r="DHW4" s="1801"/>
      <c r="DHX4" s="1802" t="s">
        <v>7</v>
      </c>
      <c r="DHY4" s="1803"/>
      <c r="DHZ4" s="1797" t="s">
        <v>4</v>
      </c>
      <c r="DIA4" s="1743" t="s">
        <v>5</v>
      </c>
      <c r="DIB4" s="1800" t="s">
        <v>6</v>
      </c>
      <c r="DIC4" s="1801"/>
      <c r="DID4" s="1802" t="s">
        <v>7</v>
      </c>
      <c r="DIE4" s="1803"/>
      <c r="DIF4" s="1797" t="s">
        <v>4</v>
      </c>
      <c r="DIG4" s="1743" t="s">
        <v>5</v>
      </c>
      <c r="DIH4" s="1800" t="s">
        <v>6</v>
      </c>
      <c r="DII4" s="1801"/>
      <c r="DIJ4" s="1802" t="s">
        <v>7</v>
      </c>
      <c r="DIK4" s="1803"/>
      <c r="DIL4" s="1797" t="s">
        <v>4</v>
      </c>
      <c r="DIM4" s="1743" t="s">
        <v>5</v>
      </c>
      <c r="DIN4" s="1800" t="s">
        <v>6</v>
      </c>
      <c r="DIO4" s="1801"/>
      <c r="DIP4" s="1802" t="s">
        <v>7</v>
      </c>
      <c r="DIQ4" s="1803"/>
      <c r="DIR4" s="1797" t="s">
        <v>4</v>
      </c>
      <c r="DIS4" s="1743" t="s">
        <v>5</v>
      </c>
      <c r="DIT4" s="1800" t="s">
        <v>6</v>
      </c>
      <c r="DIU4" s="1801"/>
      <c r="DIV4" s="1802" t="s">
        <v>7</v>
      </c>
      <c r="DIW4" s="1803"/>
      <c r="DIX4" s="1797" t="s">
        <v>4</v>
      </c>
      <c r="DIY4" s="1743" t="s">
        <v>5</v>
      </c>
      <c r="DIZ4" s="1800" t="s">
        <v>6</v>
      </c>
      <c r="DJA4" s="1801"/>
      <c r="DJB4" s="1802" t="s">
        <v>7</v>
      </c>
      <c r="DJC4" s="1803"/>
      <c r="DJD4" s="1797" t="s">
        <v>4</v>
      </c>
      <c r="DJE4" s="1743" t="s">
        <v>5</v>
      </c>
      <c r="DJF4" s="1800" t="s">
        <v>6</v>
      </c>
      <c r="DJG4" s="1801"/>
      <c r="DJH4" s="1802" t="s">
        <v>7</v>
      </c>
      <c r="DJI4" s="1803"/>
      <c r="DJJ4" s="1797" t="s">
        <v>4</v>
      </c>
      <c r="DJK4" s="1743" t="s">
        <v>5</v>
      </c>
      <c r="DJL4" s="1800" t="s">
        <v>6</v>
      </c>
      <c r="DJM4" s="1801"/>
      <c r="DJN4" s="1802" t="s">
        <v>7</v>
      </c>
      <c r="DJO4" s="1803"/>
      <c r="DJP4" s="1797" t="s">
        <v>4</v>
      </c>
      <c r="DJQ4" s="1743" t="s">
        <v>5</v>
      </c>
      <c r="DJR4" s="1800" t="s">
        <v>6</v>
      </c>
      <c r="DJS4" s="1801"/>
      <c r="DJT4" s="1802" t="s">
        <v>7</v>
      </c>
      <c r="DJU4" s="1803"/>
      <c r="DJV4" s="1797" t="s">
        <v>4</v>
      </c>
      <c r="DJW4" s="1743" t="s">
        <v>5</v>
      </c>
      <c r="DJX4" s="1800" t="s">
        <v>6</v>
      </c>
      <c r="DJY4" s="1801"/>
      <c r="DJZ4" s="1802" t="s">
        <v>7</v>
      </c>
      <c r="DKA4" s="1803"/>
      <c r="DKB4" s="1797" t="s">
        <v>4</v>
      </c>
      <c r="DKC4" s="1743" t="s">
        <v>5</v>
      </c>
      <c r="DKD4" s="1800" t="s">
        <v>6</v>
      </c>
      <c r="DKE4" s="1801"/>
      <c r="DKF4" s="1802" t="s">
        <v>7</v>
      </c>
      <c r="DKG4" s="1803"/>
      <c r="DKH4" s="1797" t="s">
        <v>4</v>
      </c>
      <c r="DKI4" s="1743" t="s">
        <v>5</v>
      </c>
      <c r="DKJ4" s="1800" t="s">
        <v>6</v>
      </c>
      <c r="DKK4" s="1801"/>
      <c r="DKL4" s="1802" t="s">
        <v>7</v>
      </c>
      <c r="DKM4" s="1803"/>
      <c r="DKN4" s="1797" t="s">
        <v>4</v>
      </c>
      <c r="DKO4" s="1743" t="s">
        <v>5</v>
      </c>
      <c r="DKP4" s="1800" t="s">
        <v>6</v>
      </c>
      <c r="DKQ4" s="1801"/>
      <c r="DKR4" s="1802" t="s">
        <v>7</v>
      </c>
      <c r="DKS4" s="1803"/>
      <c r="DKT4" s="1797" t="s">
        <v>4</v>
      </c>
      <c r="DKU4" s="1743" t="s">
        <v>5</v>
      </c>
      <c r="DKV4" s="1800" t="s">
        <v>6</v>
      </c>
      <c r="DKW4" s="1801"/>
      <c r="DKX4" s="1802" t="s">
        <v>7</v>
      </c>
      <c r="DKY4" s="1803"/>
      <c r="DKZ4" s="1797" t="s">
        <v>4</v>
      </c>
      <c r="DLA4" s="1743" t="s">
        <v>5</v>
      </c>
      <c r="DLB4" s="1800" t="s">
        <v>6</v>
      </c>
      <c r="DLC4" s="1801"/>
      <c r="DLD4" s="1802" t="s">
        <v>7</v>
      </c>
      <c r="DLE4" s="1803"/>
      <c r="DLF4" s="1797" t="s">
        <v>4</v>
      </c>
      <c r="DLG4" s="1743" t="s">
        <v>5</v>
      </c>
      <c r="DLH4" s="1800" t="s">
        <v>6</v>
      </c>
      <c r="DLI4" s="1801"/>
      <c r="DLJ4" s="1802" t="s">
        <v>7</v>
      </c>
      <c r="DLK4" s="1803"/>
      <c r="DLL4" s="1797" t="s">
        <v>4</v>
      </c>
      <c r="DLM4" s="1743" t="s">
        <v>5</v>
      </c>
      <c r="DLN4" s="1800" t="s">
        <v>6</v>
      </c>
      <c r="DLO4" s="1801"/>
      <c r="DLP4" s="1802" t="s">
        <v>7</v>
      </c>
      <c r="DLQ4" s="1803"/>
      <c r="DLR4" s="1797" t="s">
        <v>4</v>
      </c>
      <c r="DLS4" s="1743" t="s">
        <v>5</v>
      </c>
      <c r="DLT4" s="1800" t="s">
        <v>6</v>
      </c>
      <c r="DLU4" s="1801"/>
      <c r="DLV4" s="1802" t="s">
        <v>7</v>
      </c>
      <c r="DLW4" s="1803"/>
      <c r="DLX4" s="1797" t="s">
        <v>4</v>
      </c>
      <c r="DLY4" s="1743" t="s">
        <v>5</v>
      </c>
      <c r="DLZ4" s="1800" t="s">
        <v>6</v>
      </c>
      <c r="DMA4" s="1801"/>
      <c r="DMB4" s="1802" t="s">
        <v>7</v>
      </c>
      <c r="DMC4" s="1803"/>
      <c r="DMD4" s="1797" t="s">
        <v>4</v>
      </c>
      <c r="DME4" s="1743" t="s">
        <v>5</v>
      </c>
      <c r="DMF4" s="1800" t="s">
        <v>6</v>
      </c>
      <c r="DMG4" s="1801"/>
      <c r="DMH4" s="1802" t="s">
        <v>7</v>
      </c>
      <c r="DMI4" s="1803"/>
      <c r="DMJ4" s="1797" t="s">
        <v>4</v>
      </c>
      <c r="DMK4" s="1743" t="s">
        <v>5</v>
      </c>
      <c r="DML4" s="1800" t="s">
        <v>6</v>
      </c>
      <c r="DMM4" s="1801"/>
      <c r="DMN4" s="1802" t="s">
        <v>7</v>
      </c>
      <c r="DMO4" s="1803"/>
      <c r="DMP4" s="1797" t="s">
        <v>4</v>
      </c>
      <c r="DMQ4" s="1743" t="s">
        <v>5</v>
      </c>
      <c r="DMR4" s="1800" t="s">
        <v>6</v>
      </c>
      <c r="DMS4" s="1801"/>
      <c r="DMT4" s="1802" t="s">
        <v>7</v>
      </c>
      <c r="DMU4" s="1803"/>
      <c r="DMV4" s="1797" t="s">
        <v>4</v>
      </c>
      <c r="DMW4" s="1743" t="s">
        <v>5</v>
      </c>
      <c r="DMX4" s="1800" t="s">
        <v>6</v>
      </c>
      <c r="DMY4" s="1801"/>
      <c r="DMZ4" s="1802" t="s">
        <v>7</v>
      </c>
      <c r="DNA4" s="1803"/>
      <c r="DNB4" s="1797" t="s">
        <v>4</v>
      </c>
      <c r="DNC4" s="1743" t="s">
        <v>5</v>
      </c>
      <c r="DND4" s="1800" t="s">
        <v>6</v>
      </c>
      <c r="DNE4" s="1801"/>
      <c r="DNF4" s="1802" t="s">
        <v>7</v>
      </c>
      <c r="DNG4" s="1803"/>
      <c r="DNH4" s="1797" t="s">
        <v>4</v>
      </c>
      <c r="DNI4" s="1743" t="s">
        <v>5</v>
      </c>
      <c r="DNJ4" s="1800" t="s">
        <v>6</v>
      </c>
      <c r="DNK4" s="1801"/>
      <c r="DNL4" s="1802" t="s">
        <v>7</v>
      </c>
      <c r="DNM4" s="1803"/>
      <c r="DNN4" s="1797" t="s">
        <v>4</v>
      </c>
      <c r="DNO4" s="1743" t="s">
        <v>5</v>
      </c>
      <c r="DNP4" s="1800" t="s">
        <v>6</v>
      </c>
      <c r="DNQ4" s="1801"/>
      <c r="DNR4" s="1802" t="s">
        <v>7</v>
      </c>
      <c r="DNS4" s="1803"/>
      <c r="DNT4" s="1797" t="s">
        <v>4</v>
      </c>
      <c r="DNU4" s="1743" t="s">
        <v>5</v>
      </c>
      <c r="DNV4" s="1800" t="s">
        <v>6</v>
      </c>
      <c r="DNW4" s="1801"/>
      <c r="DNX4" s="1802" t="s">
        <v>7</v>
      </c>
      <c r="DNY4" s="1803"/>
      <c r="DNZ4" s="1797" t="s">
        <v>4</v>
      </c>
      <c r="DOA4" s="1743" t="s">
        <v>5</v>
      </c>
      <c r="DOB4" s="1800" t="s">
        <v>6</v>
      </c>
      <c r="DOC4" s="1801"/>
      <c r="DOD4" s="1802" t="s">
        <v>7</v>
      </c>
      <c r="DOE4" s="1803"/>
      <c r="DOF4" s="1797" t="s">
        <v>4</v>
      </c>
      <c r="DOG4" s="1743" t="s">
        <v>5</v>
      </c>
      <c r="DOH4" s="1800" t="s">
        <v>6</v>
      </c>
      <c r="DOI4" s="1801"/>
      <c r="DOJ4" s="1802" t="s">
        <v>7</v>
      </c>
      <c r="DOK4" s="1803"/>
      <c r="DOL4" s="1797" t="s">
        <v>4</v>
      </c>
      <c r="DOM4" s="1743" t="s">
        <v>5</v>
      </c>
      <c r="DON4" s="1800" t="s">
        <v>6</v>
      </c>
      <c r="DOO4" s="1801"/>
      <c r="DOP4" s="1802" t="s">
        <v>7</v>
      </c>
      <c r="DOQ4" s="1803"/>
      <c r="DOR4" s="1797" t="s">
        <v>4</v>
      </c>
      <c r="DOS4" s="1743" t="s">
        <v>5</v>
      </c>
      <c r="DOT4" s="1800" t="s">
        <v>6</v>
      </c>
      <c r="DOU4" s="1801"/>
      <c r="DOV4" s="1802" t="s">
        <v>7</v>
      </c>
      <c r="DOW4" s="1803"/>
      <c r="DOX4" s="1797" t="s">
        <v>4</v>
      </c>
      <c r="DOY4" s="1743" t="s">
        <v>5</v>
      </c>
      <c r="DOZ4" s="1800" t="s">
        <v>6</v>
      </c>
      <c r="DPA4" s="1801"/>
      <c r="DPB4" s="1802" t="s">
        <v>7</v>
      </c>
      <c r="DPC4" s="1803"/>
      <c r="DPD4" s="1797" t="s">
        <v>4</v>
      </c>
      <c r="DPE4" s="1743" t="s">
        <v>5</v>
      </c>
      <c r="DPF4" s="1800" t="s">
        <v>6</v>
      </c>
      <c r="DPG4" s="1801"/>
      <c r="DPH4" s="1802" t="s">
        <v>7</v>
      </c>
      <c r="DPI4" s="1803"/>
      <c r="DPJ4" s="1797" t="s">
        <v>4</v>
      </c>
      <c r="DPK4" s="1743" t="s">
        <v>5</v>
      </c>
      <c r="DPL4" s="1800" t="s">
        <v>6</v>
      </c>
      <c r="DPM4" s="1801"/>
      <c r="DPN4" s="1802" t="s">
        <v>7</v>
      </c>
      <c r="DPO4" s="1803"/>
      <c r="DPP4" s="1797" t="s">
        <v>4</v>
      </c>
      <c r="DPQ4" s="1743" t="s">
        <v>5</v>
      </c>
      <c r="DPR4" s="1800" t="s">
        <v>6</v>
      </c>
      <c r="DPS4" s="1801"/>
      <c r="DPT4" s="1802" t="s">
        <v>7</v>
      </c>
      <c r="DPU4" s="1803"/>
      <c r="DPV4" s="1797" t="s">
        <v>4</v>
      </c>
      <c r="DPW4" s="1743" t="s">
        <v>5</v>
      </c>
      <c r="DPX4" s="1800" t="s">
        <v>6</v>
      </c>
      <c r="DPY4" s="1801"/>
      <c r="DPZ4" s="1802" t="s">
        <v>7</v>
      </c>
      <c r="DQA4" s="1803"/>
      <c r="DQB4" s="1797" t="s">
        <v>4</v>
      </c>
      <c r="DQC4" s="1743" t="s">
        <v>5</v>
      </c>
      <c r="DQD4" s="1800" t="s">
        <v>6</v>
      </c>
      <c r="DQE4" s="1801"/>
      <c r="DQF4" s="1802" t="s">
        <v>7</v>
      </c>
      <c r="DQG4" s="1803"/>
      <c r="DQH4" s="1797" t="s">
        <v>4</v>
      </c>
      <c r="DQI4" s="1743" t="s">
        <v>5</v>
      </c>
      <c r="DQJ4" s="1800" t="s">
        <v>6</v>
      </c>
      <c r="DQK4" s="1801"/>
      <c r="DQL4" s="1802" t="s">
        <v>7</v>
      </c>
      <c r="DQM4" s="1803"/>
      <c r="DQN4" s="1797" t="s">
        <v>4</v>
      </c>
      <c r="DQO4" s="1743" t="s">
        <v>5</v>
      </c>
      <c r="DQP4" s="1800" t="s">
        <v>6</v>
      </c>
      <c r="DQQ4" s="1801"/>
      <c r="DQR4" s="1802" t="s">
        <v>7</v>
      </c>
      <c r="DQS4" s="1803"/>
      <c r="DQT4" s="1797" t="s">
        <v>4</v>
      </c>
      <c r="DQU4" s="1743" t="s">
        <v>5</v>
      </c>
      <c r="DQV4" s="1800" t="s">
        <v>6</v>
      </c>
      <c r="DQW4" s="1801"/>
      <c r="DQX4" s="1802" t="s">
        <v>7</v>
      </c>
      <c r="DQY4" s="1803"/>
      <c r="DQZ4" s="1797" t="s">
        <v>4</v>
      </c>
      <c r="DRA4" s="1743" t="s">
        <v>5</v>
      </c>
      <c r="DRB4" s="1800" t="s">
        <v>6</v>
      </c>
      <c r="DRC4" s="1801"/>
      <c r="DRD4" s="1802" t="s">
        <v>7</v>
      </c>
      <c r="DRE4" s="1803"/>
      <c r="DRF4" s="1797" t="s">
        <v>4</v>
      </c>
      <c r="DRG4" s="1743" t="s">
        <v>5</v>
      </c>
      <c r="DRH4" s="1800" t="s">
        <v>6</v>
      </c>
      <c r="DRI4" s="1801"/>
      <c r="DRJ4" s="1802" t="s">
        <v>7</v>
      </c>
      <c r="DRK4" s="1803"/>
      <c r="DRL4" s="1797" t="s">
        <v>4</v>
      </c>
      <c r="DRM4" s="1743" t="s">
        <v>5</v>
      </c>
      <c r="DRN4" s="1800" t="s">
        <v>6</v>
      </c>
      <c r="DRO4" s="1801"/>
      <c r="DRP4" s="1802" t="s">
        <v>7</v>
      </c>
      <c r="DRQ4" s="1803"/>
      <c r="DRR4" s="1797" t="s">
        <v>4</v>
      </c>
      <c r="DRS4" s="1743" t="s">
        <v>5</v>
      </c>
      <c r="DRT4" s="1800" t="s">
        <v>6</v>
      </c>
      <c r="DRU4" s="1801"/>
      <c r="DRV4" s="1802" t="s">
        <v>7</v>
      </c>
      <c r="DRW4" s="1803"/>
      <c r="DRX4" s="1797" t="s">
        <v>4</v>
      </c>
      <c r="DRY4" s="1743" t="s">
        <v>5</v>
      </c>
      <c r="DRZ4" s="1800" t="s">
        <v>6</v>
      </c>
      <c r="DSA4" s="1801"/>
      <c r="DSB4" s="1802" t="s">
        <v>7</v>
      </c>
      <c r="DSC4" s="1803"/>
      <c r="DSD4" s="1797" t="s">
        <v>4</v>
      </c>
      <c r="DSE4" s="1743" t="s">
        <v>5</v>
      </c>
      <c r="DSF4" s="1800" t="s">
        <v>6</v>
      </c>
      <c r="DSG4" s="1801"/>
      <c r="DSH4" s="1802" t="s">
        <v>7</v>
      </c>
      <c r="DSI4" s="1803"/>
      <c r="DSJ4" s="1797" t="s">
        <v>4</v>
      </c>
      <c r="DSK4" s="1743" t="s">
        <v>5</v>
      </c>
      <c r="DSL4" s="1800" t="s">
        <v>6</v>
      </c>
      <c r="DSM4" s="1801"/>
      <c r="DSN4" s="1802" t="s">
        <v>7</v>
      </c>
      <c r="DSO4" s="1803"/>
      <c r="DSP4" s="1797" t="s">
        <v>4</v>
      </c>
      <c r="DSQ4" s="1743" t="s">
        <v>5</v>
      </c>
      <c r="DSR4" s="1800" t="s">
        <v>6</v>
      </c>
      <c r="DSS4" s="1801"/>
      <c r="DST4" s="1802" t="s">
        <v>7</v>
      </c>
      <c r="DSU4" s="1803"/>
      <c r="DSV4" s="1797" t="s">
        <v>4</v>
      </c>
      <c r="DSW4" s="1743" t="s">
        <v>5</v>
      </c>
      <c r="DSX4" s="1800" t="s">
        <v>6</v>
      </c>
      <c r="DSY4" s="1801"/>
      <c r="DSZ4" s="1802" t="s">
        <v>7</v>
      </c>
      <c r="DTA4" s="1803"/>
      <c r="DTB4" s="1797" t="s">
        <v>4</v>
      </c>
      <c r="DTC4" s="1743" t="s">
        <v>5</v>
      </c>
      <c r="DTD4" s="1800" t="s">
        <v>6</v>
      </c>
      <c r="DTE4" s="1801"/>
      <c r="DTF4" s="1802" t="s">
        <v>7</v>
      </c>
      <c r="DTG4" s="1803"/>
      <c r="DTH4" s="1797" t="s">
        <v>4</v>
      </c>
      <c r="DTI4" s="1743" t="s">
        <v>5</v>
      </c>
      <c r="DTJ4" s="1800" t="s">
        <v>6</v>
      </c>
      <c r="DTK4" s="1801"/>
      <c r="DTL4" s="1802" t="s">
        <v>7</v>
      </c>
      <c r="DTM4" s="1803"/>
      <c r="DTN4" s="1797" t="s">
        <v>4</v>
      </c>
      <c r="DTO4" s="1743" t="s">
        <v>5</v>
      </c>
      <c r="DTP4" s="1800" t="s">
        <v>6</v>
      </c>
      <c r="DTQ4" s="1801"/>
      <c r="DTR4" s="1802" t="s">
        <v>7</v>
      </c>
      <c r="DTS4" s="1803"/>
      <c r="DTT4" s="1797" t="s">
        <v>4</v>
      </c>
      <c r="DTU4" s="1743" t="s">
        <v>5</v>
      </c>
      <c r="DTV4" s="1800" t="s">
        <v>6</v>
      </c>
      <c r="DTW4" s="1801"/>
      <c r="DTX4" s="1802" t="s">
        <v>7</v>
      </c>
      <c r="DTY4" s="1803"/>
      <c r="DTZ4" s="1797" t="s">
        <v>4</v>
      </c>
      <c r="DUA4" s="1743" t="s">
        <v>5</v>
      </c>
      <c r="DUB4" s="1800" t="s">
        <v>6</v>
      </c>
      <c r="DUC4" s="1801"/>
      <c r="DUD4" s="1802" t="s">
        <v>7</v>
      </c>
      <c r="DUE4" s="1803"/>
      <c r="DUF4" s="1797" t="s">
        <v>4</v>
      </c>
      <c r="DUG4" s="1743" t="s">
        <v>5</v>
      </c>
      <c r="DUH4" s="1800" t="s">
        <v>6</v>
      </c>
      <c r="DUI4" s="1801"/>
      <c r="DUJ4" s="1802" t="s">
        <v>7</v>
      </c>
      <c r="DUK4" s="1803"/>
      <c r="DUL4" s="1797" t="s">
        <v>4</v>
      </c>
      <c r="DUM4" s="1743" t="s">
        <v>5</v>
      </c>
      <c r="DUN4" s="1800" t="s">
        <v>6</v>
      </c>
      <c r="DUO4" s="1801"/>
      <c r="DUP4" s="1802" t="s">
        <v>7</v>
      </c>
      <c r="DUQ4" s="1803"/>
      <c r="DUR4" s="1797" t="s">
        <v>4</v>
      </c>
      <c r="DUS4" s="1743" t="s">
        <v>5</v>
      </c>
      <c r="DUT4" s="1800" t="s">
        <v>6</v>
      </c>
      <c r="DUU4" s="1801"/>
      <c r="DUV4" s="1802" t="s">
        <v>7</v>
      </c>
      <c r="DUW4" s="1803"/>
      <c r="DUX4" s="1797" t="s">
        <v>4</v>
      </c>
      <c r="DUY4" s="1743" t="s">
        <v>5</v>
      </c>
      <c r="DUZ4" s="1800" t="s">
        <v>6</v>
      </c>
      <c r="DVA4" s="1801"/>
      <c r="DVB4" s="1802" t="s">
        <v>7</v>
      </c>
      <c r="DVC4" s="1803"/>
      <c r="DVD4" s="1797" t="s">
        <v>4</v>
      </c>
      <c r="DVE4" s="1743" t="s">
        <v>5</v>
      </c>
      <c r="DVF4" s="1800" t="s">
        <v>6</v>
      </c>
      <c r="DVG4" s="1801"/>
      <c r="DVH4" s="1802" t="s">
        <v>7</v>
      </c>
      <c r="DVI4" s="1803"/>
      <c r="DVJ4" s="1797" t="s">
        <v>4</v>
      </c>
      <c r="DVK4" s="1743" t="s">
        <v>5</v>
      </c>
      <c r="DVL4" s="1800" t="s">
        <v>6</v>
      </c>
      <c r="DVM4" s="1801"/>
      <c r="DVN4" s="1802" t="s">
        <v>7</v>
      </c>
      <c r="DVO4" s="1803"/>
      <c r="DVP4" s="1797" t="s">
        <v>4</v>
      </c>
      <c r="DVQ4" s="1743" t="s">
        <v>5</v>
      </c>
      <c r="DVR4" s="1800" t="s">
        <v>6</v>
      </c>
      <c r="DVS4" s="1801"/>
      <c r="DVT4" s="1802" t="s">
        <v>7</v>
      </c>
      <c r="DVU4" s="1803"/>
      <c r="DVV4" s="1797" t="s">
        <v>4</v>
      </c>
      <c r="DVW4" s="1743" t="s">
        <v>5</v>
      </c>
      <c r="DVX4" s="1800" t="s">
        <v>6</v>
      </c>
      <c r="DVY4" s="1801"/>
      <c r="DVZ4" s="1802" t="s">
        <v>7</v>
      </c>
      <c r="DWA4" s="1803"/>
      <c r="DWB4" s="1797" t="s">
        <v>4</v>
      </c>
      <c r="DWC4" s="1743" t="s">
        <v>5</v>
      </c>
      <c r="DWD4" s="1800" t="s">
        <v>6</v>
      </c>
      <c r="DWE4" s="1801"/>
      <c r="DWF4" s="1802" t="s">
        <v>7</v>
      </c>
      <c r="DWG4" s="1803"/>
      <c r="DWH4" s="1797" t="s">
        <v>4</v>
      </c>
      <c r="DWI4" s="1743" t="s">
        <v>5</v>
      </c>
      <c r="DWJ4" s="1800" t="s">
        <v>6</v>
      </c>
      <c r="DWK4" s="1801"/>
      <c r="DWL4" s="1802" t="s">
        <v>7</v>
      </c>
      <c r="DWM4" s="1803"/>
      <c r="DWN4" s="1797" t="s">
        <v>4</v>
      </c>
      <c r="DWO4" s="1743" t="s">
        <v>5</v>
      </c>
      <c r="DWP4" s="1800" t="s">
        <v>6</v>
      </c>
      <c r="DWQ4" s="1801"/>
      <c r="DWR4" s="1802" t="s">
        <v>7</v>
      </c>
      <c r="DWS4" s="1803"/>
      <c r="DWT4" s="1797" t="s">
        <v>4</v>
      </c>
      <c r="DWU4" s="1743" t="s">
        <v>5</v>
      </c>
      <c r="DWV4" s="1800" t="s">
        <v>6</v>
      </c>
      <c r="DWW4" s="1801"/>
      <c r="DWX4" s="1802" t="s">
        <v>7</v>
      </c>
      <c r="DWY4" s="1803"/>
      <c r="DWZ4" s="1797" t="s">
        <v>4</v>
      </c>
      <c r="DXA4" s="1743" t="s">
        <v>5</v>
      </c>
      <c r="DXB4" s="1800" t="s">
        <v>6</v>
      </c>
      <c r="DXC4" s="1801"/>
      <c r="DXD4" s="1802" t="s">
        <v>7</v>
      </c>
      <c r="DXE4" s="1803"/>
      <c r="DXF4" s="1797" t="s">
        <v>4</v>
      </c>
      <c r="DXG4" s="1743" t="s">
        <v>5</v>
      </c>
      <c r="DXH4" s="1800" t="s">
        <v>6</v>
      </c>
      <c r="DXI4" s="1801"/>
      <c r="DXJ4" s="1802" t="s">
        <v>7</v>
      </c>
      <c r="DXK4" s="1803"/>
      <c r="DXL4" s="1797" t="s">
        <v>4</v>
      </c>
      <c r="DXM4" s="1743" t="s">
        <v>5</v>
      </c>
      <c r="DXN4" s="1800" t="s">
        <v>6</v>
      </c>
      <c r="DXO4" s="1801"/>
      <c r="DXP4" s="1802" t="s">
        <v>7</v>
      </c>
      <c r="DXQ4" s="1803"/>
      <c r="DXR4" s="1797" t="s">
        <v>4</v>
      </c>
      <c r="DXS4" s="1743" t="s">
        <v>5</v>
      </c>
      <c r="DXT4" s="1800" t="s">
        <v>6</v>
      </c>
      <c r="DXU4" s="1801"/>
      <c r="DXV4" s="1802" t="s">
        <v>7</v>
      </c>
      <c r="DXW4" s="1803"/>
      <c r="DXX4" s="1797" t="s">
        <v>4</v>
      </c>
      <c r="DXY4" s="1743" t="s">
        <v>5</v>
      </c>
      <c r="DXZ4" s="1800" t="s">
        <v>6</v>
      </c>
      <c r="DYA4" s="1801"/>
      <c r="DYB4" s="1802" t="s">
        <v>7</v>
      </c>
      <c r="DYC4" s="1803"/>
      <c r="DYD4" s="1797" t="s">
        <v>4</v>
      </c>
      <c r="DYE4" s="1743" t="s">
        <v>5</v>
      </c>
      <c r="DYF4" s="1800" t="s">
        <v>6</v>
      </c>
      <c r="DYG4" s="1801"/>
      <c r="DYH4" s="1802" t="s">
        <v>7</v>
      </c>
      <c r="DYI4" s="1803"/>
      <c r="DYJ4" s="1797" t="s">
        <v>4</v>
      </c>
      <c r="DYK4" s="1743" t="s">
        <v>5</v>
      </c>
      <c r="DYL4" s="1800" t="s">
        <v>6</v>
      </c>
      <c r="DYM4" s="1801"/>
      <c r="DYN4" s="1802" t="s">
        <v>7</v>
      </c>
      <c r="DYO4" s="1803"/>
      <c r="DYP4" s="1797" t="s">
        <v>4</v>
      </c>
      <c r="DYQ4" s="1743" t="s">
        <v>5</v>
      </c>
      <c r="DYR4" s="1800" t="s">
        <v>6</v>
      </c>
      <c r="DYS4" s="1801"/>
      <c r="DYT4" s="1802" t="s">
        <v>7</v>
      </c>
      <c r="DYU4" s="1803"/>
      <c r="DYV4" s="1797" t="s">
        <v>4</v>
      </c>
      <c r="DYW4" s="1743" t="s">
        <v>5</v>
      </c>
      <c r="DYX4" s="1800" t="s">
        <v>6</v>
      </c>
      <c r="DYY4" s="1801"/>
      <c r="DYZ4" s="1802" t="s">
        <v>7</v>
      </c>
      <c r="DZA4" s="1803"/>
      <c r="DZB4" s="1797" t="s">
        <v>4</v>
      </c>
      <c r="DZC4" s="1743" t="s">
        <v>5</v>
      </c>
      <c r="DZD4" s="1800" t="s">
        <v>6</v>
      </c>
      <c r="DZE4" s="1801"/>
      <c r="DZF4" s="1802" t="s">
        <v>7</v>
      </c>
      <c r="DZG4" s="1803"/>
      <c r="DZH4" s="1797" t="s">
        <v>4</v>
      </c>
      <c r="DZI4" s="1743" t="s">
        <v>5</v>
      </c>
      <c r="DZJ4" s="1800" t="s">
        <v>6</v>
      </c>
      <c r="DZK4" s="1801"/>
      <c r="DZL4" s="1802" t="s">
        <v>7</v>
      </c>
      <c r="DZM4" s="1803"/>
      <c r="DZN4" s="1797" t="s">
        <v>4</v>
      </c>
      <c r="DZO4" s="1743" t="s">
        <v>5</v>
      </c>
      <c r="DZP4" s="1800" t="s">
        <v>6</v>
      </c>
      <c r="DZQ4" s="1801"/>
      <c r="DZR4" s="1802" t="s">
        <v>7</v>
      </c>
      <c r="DZS4" s="1803"/>
      <c r="DZT4" s="1797" t="s">
        <v>4</v>
      </c>
      <c r="DZU4" s="1743" t="s">
        <v>5</v>
      </c>
      <c r="DZV4" s="1800" t="s">
        <v>6</v>
      </c>
      <c r="DZW4" s="1801"/>
      <c r="DZX4" s="1802" t="s">
        <v>7</v>
      </c>
      <c r="DZY4" s="1803"/>
      <c r="DZZ4" s="1797" t="s">
        <v>4</v>
      </c>
      <c r="EAA4" s="1743" t="s">
        <v>5</v>
      </c>
      <c r="EAB4" s="1800" t="s">
        <v>6</v>
      </c>
      <c r="EAC4" s="1801"/>
      <c r="EAD4" s="1802" t="s">
        <v>7</v>
      </c>
      <c r="EAE4" s="1803"/>
      <c r="EAF4" s="1797" t="s">
        <v>4</v>
      </c>
      <c r="EAG4" s="1743" t="s">
        <v>5</v>
      </c>
      <c r="EAH4" s="1800" t="s">
        <v>6</v>
      </c>
      <c r="EAI4" s="1801"/>
      <c r="EAJ4" s="1802" t="s">
        <v>7</v>
      </c>
      <c r="EAK4" s="1803"/>
      <c r="EAL4" s="1797" t="s">
        <v>4</v>
      </c>
      <c r="EAM4" s="1743" t="s">
        <v>5</v>
      </c>
      <c r="EAN4" s="1800" t="s">
        <v>6</v>
      </c>
      <c r="EAO4" s="1801"/>
      <c r="EAP4" s="1802" t="s">
        <v>7</v>
      </c>
      <c r="EAQ4" s="1803"/>
      <c r="EAR4" s="1797" t="s">
        <v>4</v>
      </c>
      <c r="EAS4" s="1743" t="s">
        <v>5</v>
      </c>
      <c r="EAT4" s="1800" t="s">
        <v>6</v>
      </c>
      <c r="EAU4" s="1801"/>
      <c r="EAV4" s="1802" t="s">
        <v>7</v>
      </c>
      <c r="EAW4" s="1803"/>
      <c r="EAX4" s="1797" t="s">
        <v>4</v>
      </c>
      <c r="EAY4" s="1743" t="s">
        <v>5</v>
      </c>
      <c r="EAZ4" s="1800" t="s">
        <v>6</v>
      </c>
      <c r="EBA4" s="1801"/>
      <c r="EBB4" s="1802" t="s">
        <v>7</v>
      </c>
      <c r="EBC4" s="1803"/>
      <c r="EBD4" s="1797" t="s">
        <v>4</v>
      </c>
      <c r="EBE4" s="1743" t="s">
        <v>5</v>
      </c>
      <c r="EBF4" s="1800" t="s">
        <v>6</v>
      </c>
      <c r="EBG4" s="1801"/>
      <c r="EBH4" s="1802" t="s">
        <v>7</v>
      </c>
      <c r="EBI4" s="1803"/>
      <c r="EBJ4" s="1797" t="s">
        <v>4</v>
      </c>
      <c r="EBK4" s="1743" t="s">
        <v>5</v>
      </c>
      <c r="EBL4" s="1800" t="s">
        <v>6</v>
      </c>
      <c r="EBM4" s="1801"/>
      <c r="EBN4" s="1802" t="s">
        <v>7</v>
      </c>
      <c r="EBO4" s="1803"/>
      <c r="EBP4" s="1797" t="s">
        <v>4</v>
      </c>
      <c r="EBQ4" s="1743" t="s">
        <v>5</v>
      </c>
      <c r="EBR4" s="1800" t="s">
        <v>6</v>
      </c>
      <c r="EBS4" s="1801"/>
      <c r="EBT4" s="1802" t="s">
        <v>7</v>
      </c>
      <c r="EBU4" s="1803"/>
      <c r="EBV4" s="1797" t="s">
        <v>4</v>
      </c>
      <c r="EBW4" s="1743" t="s">
        <v>5</v>
      </c>
      <c r="EBX4" s="1800" t="s">
        <v>6</v>
      </c>
      <c r="EBY4" s="1801"/>
      <c r="EBZ4" s="1802" t="s">
        <v>7</v>
      </c>
      <c r="ECA4" s="1803"/>
      <c r="ECB4" s="1797" t="s">
        <v>4</v>
      </c>
      <c r="ECC4" s="1743" t="s">
        <v>5</v>
      </c>
      <c r="ECD4" s="1800" t="s">
        <v>6</v>
      </c>
      <c r="ECE4" s="1801"/>
      <c r="ECF4" s="1802" t="s">
        <v>7</v>
      </c>
      <c r="ECG4" s="1803"/>
      <c r="ECH4" s="1797" t="s">
        <v>4</v>
      </c>
      <c r="ECI4" s="1743" t="s">
        <v>5</v>
      </c>
      <c r="ECJ4" s="1800" t="s">
        <v>6</v>
      </c>
      <c r="ECK4" s="1801"/>
      <c r="ECL4" s="1802" t="s">
        <v>7</v>
      </c>
      <c r="ECM4" s="1803"/>
      <c r="ECN4" s="1797" t="s">
        <v>4</v>
      </c>
      <c r="ECO4" s="1743" t="s">
        <v>5</v>
      </c>
      <c r="ECP4" s="1800" t="s">
        <v>6</v>
      </c>
      <c r="ECQ4" s="1801"/>
      <c r="ECR4" s="1802" t="s">
        <v>7</v>
      </c>
      <c r="ECS4" s="1803"/>
      <c r="ECT4" s="1797" t="s">
        <v>4</v>
      </c>
      <c r="ECU4" s="1743" t="s">
        <v>5</v>
      </c>
      <c r="ECV4" s="1800" t="s">
        <v>6</v>
      </c>
      <c r="ECW4" s="1801"/>
      <c r="ECX4" s="1802" t="s">
        <v>7</v>
      </c>
      <c r="ECY4" s="1803"/>
      <c r="ECZ4" s="1797" t="s">
        <v>4</v>
      </c>
      <c r="EDA4" s="1743" t="s">
        <v>5</v>
      </c>
      <c r="EDB4" s="1800" t="s">
        <v>6</v>
      </c>
      <c r="EDC4" s="1801"/>
      <c r="EDD4" s="1802" t="s">
        <v>7</v>
      </c>
      <c r="EDE4" s="1803"/>
      <c r="EDF4" s="1797" t="s">
        <v>4</v>
      </c>
      <c r="EDG4" s="1743" t="s">
        <v>5</v>
      </c>
      <c r="EDH4" s="1800" t="s">
        <v>6</v>
      </c>
      <c r="EDI4" s="1801"/>
      <c r="EDJ4" s="1802" t="s">
        <v>7</v>
      </c>
      <c r="EDK4" s="1803"/>
      <c r="EDL4" s="1797" t="s">
        <v>4</v>
      </c>
      <c r="EDM4" s="1743" t="s">
        <v>5</v>
      </c>
      <c r="EDN4" s="1800" t="s">
        <v>6</v>
      </c>
      <c r="EDO4" s="1801"/>
      <c r="EDP4" s="1802" t="s">
        <v>7</v>
      </c>
      <c r="EDQ4" s="1803"/>
      <c r="EDR4" s="1797" t="s">
        <v>4</v>
      </c>
      <c r="EDS4" s="1743" t="s">
        <v>5</v>
      </c>
      <c r="EDT4" s="1800" t="s">
        <v>6</v>
      </c>
      <c r="EDU4" s="1801"/>
      <c r="EDV4" s="1802" t="s">
        <v>7</v>
      </c>
      <c r="EDW4" s="1803"/>
      <c r="EDX4" s="1797" t="s">
        <v>4</v>
      </c>
      <c r="EDY4" s="1743" t="s">
        <v>5</v>
      </c>
      <c r="EDZ4" s="1800" t="s">
        <v>6</v>
      </c>
      <c r="EEA4" s="1801"/>
      <c r="EEB4" s="1802" t="s">
        <v>7</v>
      </c>
      <c r="EEC4" s="1803"/>
      <c r="EED4" s="1797" t="s">
        <v>4</v>
      </c>
      <c r="EEE4" s="1743" t="s">
        <v>5</v>
      </c>
      <c r="EEF4" s="1800" t="s">
        <v>6</v>
      </c>
      <c r="EEG4" s="1801"/>
      <c r="EEH4" s="1802" t="s">
        <v>7</v>
      </c>
      <c r="EEI4" s="1803"/>
      <c r="EEJ4" s="1797" t="s">
        <v>4</v>
      </c>
      <c r="EEK4" s="1743" t="s">
        <v>5</v>
      </c>
      <c r="EEL4" s="1800" t="s">
        <v>6</v>
      </c>
      <c r="EEM4" s="1801"/>
      <c r="EEN4" s="1802" t="s">
        <v>7</v>
      </c>
      <c r="EEO4" s="1803"/>
      <c r="EEP4" s="1797" t="s">
        <v>4</v>
      </c>
      <c r="EEQ4" s="1743" t="s">
        <v>5</v>
      </c>
      <c r="EER4" s="1800" t="s">
        <v>6</v>
      </c>
      <c r="EES4" s="1801"/>
      <c r="EET4" s="1802" t="s">
        <v>7</v>
      </c>
      <c r="EEU4" s="1803"/>
      <c r="EEV4" s="1797" t="s">
        <v>4</v>
      </c>
      <c r="EEW4" s="1743" t="s">
        <v>5</v>
      </c>
      <c r="EEX4" s="1800" t="s">
        <v>6</v>
      </c>
      <c r="EEY4" s="1801"/>
      <c r="EEZ4" s="1802" t="s">
        <v>7</v>
      </c>
      <c r="EFA4" s="1803"/>
      <c r="EFB4" s="1797" t="s">
        <v>4</v>
      </c>
      <c r="EFC4" s="1743" t="s">
        <v>5</v>
      </c>
      <c r="EFD4" s="1800" t="s">
        <v>6</v>
      </c>
      <c r="EFE4" s="1801"/>
      <c r="EFF4" s="1802" t="s">
        <v>7</v>
      </c>
      <c r="EFG4" s="1803"/>
      <c r="EFH4" s="1797" t="s">
        <v>4</v>
      </c>
      <c r="EFI4" s="1743" t="s">
        <v>5</v>
      </c>
      <c r="EFJ4" s="1800" t="s">
        <v>6</v>
      </c>
      <c r="EFK4" s="1801"/>
      <c r="EFL4" s="1802" t="s">
        <v>7</v>
      </c>
      <c r="EFM4" s="1803"/>
      <c r="EFN4" s="1797" t="s">
        <v>4</v>
      </c>
      <c r="EFO4" s="1743" t="s">
        <v>5</v>
      </c>
      <c r="EFP4" s="1800" t="s">
        <v>6</v>
      </c>
      <c r="EFQ4" s="1801"/>
      <c r="EFR4" s="1802" t="s">
        <v>7</v>
      </c>
      <c r="EFS4" s="1803"/>
      <c r="EFT4" s="1797" t="s">
        <v>4</v>
      </c>
      <c r="EFU4" s="1743" t="s">
        <v>5</v>
      </c>
      <c r="EFV4" s="1800" t="s">
        <v>6</v>
      </c>
      <c r="EFW4" s="1801"/>
      <c r="EFX4" s="1802" t="s">
        <v>7</v>
      </c>
      <c r="EFY4" s="1803"/>
      <c r="EFZ4" s="1797" t="s">
        <v>4</v>
      </c>
      <c r="EGA4" s="1743" t="s">
        <v>5</v>
      </c>
      <c r="EGB4" s="1800" t="s">
        <v>6</v>
      </c>
      <c r="EGC4" s="1801"/>
      <c r="EGD4" s="1802" t="s">
        <v>7</v>
      </c>
      <c r="EGE4" s="1803"/>
      <c r="EGF4" s="1797" t="s">
        <v>4</v>
      </c>
      <c r="EGG4" s="1743" t="s">
        <v>5</v>
      </c>
      <c r="EGH4" s="1800" t="s">
        <v>6</v>
      </c>
      <c r="EGI4" s="1801"/>
      <c r="EGJ4" s="1802" t="s">
        <v>7</v>
      </c>
      <c r="EGK4" s="1803"/>
      <c r="EGL4" s="1797" t="s">
        <v>4</v>
      </c>
      <c r="EGM4" s="1743" t="s">
        <v>5</v>
      </c>
      <c r="EGN4" s="1800" t="s">
        <v>6</v>
      </c>
      <c r="EGO4" s="1801"/>
      <c r="EGP4" s="1802" t="s">
        <v>7</v>
      </c>
      <c r="EGQ4" s="1803"/>
      <c r="EGR4" s="1797" t="s">
        <v>4</v>
      </c>
      <c r="EGS4" s="1743" t="s">
        <v>5</v>
      </c>
      <c r="EGT4" s="1800" t="s">
        <v>6</v>
      </c>
      <c r="EGU4" s="1801"/>
      <c r="EGV4" s="1802" t="s">
        <v>7</v>
      </c>
      <c r="EGW4" s="1803"/>
      <c r="EGX4" s="1797" t="s">
        <v>4</v>
      </c>
      <c r="EGY4" s="1743" t="s">
        <v>5</v>
      </c>
      <c r="EGZ4" s="1800" t="s">
        <v>6</v>
      </c>
      <c r="EHA4" s="1801"/>
      <c r="EHB4" s="1802" t="s">
        <v>7</v>
      </c>
      <c r="EHC4" s="1803"/>
      <c r="EHD4" s="1797" t="s">
        <v>4</v>
      </c>
      <c r="EHE4" s="1743" t="s">
        <v>5</v>
      </c>
      <c r="EHF4" s="1800" t="s">
        <v>6</v>
      </c>
      <c r="EHG4" s="1801"/>
      <c r="EHH4" s="1802" t="s">
        <v>7</v>
      </c>
      <c r="EHI4" s="1803"/>
      <c r="EHJ4" s="1797" t="s">
        <v>4</v>
      </c>
      <c r="EHK4" s="1743" t="s">
        <v>5</v>
      </c>
      <c r="EHL4" s="1800" t="s">
        <v>6</v>
      </c>
      <c r="EHM4" s="1801"/>
      <c r="EHN4" s="1802" t="s">
        <v>7</v>
      </c>
      <c r="EHO4" s="1803"/>
      <c r="EHP4" s="1797" t="s">
        <v>4</v>
      </c>
      <c r="EHQ4" s="1743" t="s">
        <v>5</v>
      </c>
      <c r="EHR4" s="1800" t="s">
        <v>6</v>
      </c>
      <c r="EHS4" s="1801"/>
      <c r="EHT4" s="1802" t="s">
        <v>7</v>
      </c>
      <c r="EHU4" s="1803"/>
      <c r="EHV4" s="1797" t="s">
        <v>4</v>
      </c>
      <c r="EHW4" s="1743" t="s">
        <v>5</v>
      </c>
      <c r="EHX4" s="1800" t="s">
        <v>6</v>
      </c>
      <c r="EHY4" s="1801"/>
      <c r="EHZ4" s="1802" t="s">
        <v>7</v>
      </c>
      <c r="EIA4" s="1803"/>
      <c r="EIB4" s="1797" t="s">
        <v>4</v>
      </c>
      <c r="EIC4" s="1743" t="s">
        <v>5</v>
      </c>
      <c r="EID4" s="1800" t="s">
        <v>6</v>
      </c>
      <c r="EIE4" s="1801"/>
      <c r="EIF4" s="1802" t="s">
        <v>7</v>
      </c>
      <c r="EIG4" s="1803"/>
      <c r="EIH4" s="1797" t="s">
        <v>4</v>
      </c>
      <c r="EII4" s="1743" t="s">
        <v>5</v>
      </c>
      <c r="EIJ4" s="1800" t="s">
        <v>6</v>
      </c>
      <c r="EIK4" s="1801"/>
      <c r="EIL4" s="1802" t="s">
        <v>7</v>
      </c>
      <c r="EIM4" s="1803"/>
      <c r="EIN4" s="1797" t="s">
        <v>4</v>
      </c>
      <c r="EIO4" s="1743" t="s">
        <v>5</v>
      </c>
      <c r="EIP4" s="1800" t="s">
        <v>6</v>
      </c>
      <c r="EIQ4" s="1801"/>
      <c r="EIR4" s="1802" t="s">
        <v>7</v>
      </c>
      <c r="EIS4" s="1803"/>
      <c r="EIT4" s="1797" t="s">
        <v>4</v>
      </c>
      <c r="EIU4" s="1743" t="s">
        <v>5</v>
      </c>
      <c r="EIV4" s="1800" t="s">
        <v>6</v>
      </c>
      <c r="EIW4" s="1801"/>
      <c r="EIX4" s="1802" t="s">
        <v>7</v>
      </c>
      <c r="EIY4" s="1803"/>
      <c r="EIZ4" s="1797" t="s">
        <v>4</v>
      </c>
      <c r="EJA4" s="1743" t="s">
        <v>5</v>
      </c>
      <c r="EJB4" s="1800" t="s">
        <v>6</v>
      </c>
      <c r="EJC4" s="1801"/>
      <c r="EJD4" s="1802" t="s">
        <v>7</v>
      </c>
      <c r="EJE4" s="1803"/>
      <c r="EJF4" s="1797" t="s">
        <v>4</v>
      </c>
      <c r="EJG4" s="1743" t="s">
        <v>5</v>
      </c>
      <c r="EJH4" s="1800" t="s">
        <v>6</v>
      </c>
      <c r="EJI4" s="1801"/>
      <c r="EJJ4" s="1802" t="s">
        <v>7</v>
      </c>
      <c r="EJK4" s="1803"/>
      <c r="EJL4" s="1797" t="s">
        <v>4</v>
      </c>
      <c r="EJM4" s="1743" t="s">
        <v>5</v>
      </c>
      <c r="EJN4" s="1800" t="s">
        <v>6</v>
      </c>
      <c r="EJO4" s="1801"/>
      <c r="EJP4" s="1802" t="s">
        <v>7</v>
      </c>
      <c r="EJQ4" s="1803"/>
      <c r="EJR4" s="1797" t="s">
        <v>4</v>
      </c>
      <c r="EJS4" s="1743" t="s">
        <v>5</v>
      </c>
      <c r="EJT4" s="1800" t="s">
        <v>6</v>
      </c>
      <c r="EJU4" s="1801"/>
      <c r="EJV4" s="1802" t="s">
        <v>7</v>
      </c>
      <c r="EJW4" s="1803"/>
      <c r="EJX4" s="1797" t="s">
        <v>4</v>
      </c>
      <c r="EJY4" s="1743" t="s">
        <v>5</v>
      </c>
      <c r="EJZ4" s="1800" t="s">
        <v>6</v>
      </c>
      <c r="EKA4" s="1801"/>
      <c r="EKB4" s="1802" t="s">
        <v>7</v>
      </c>
      <c r="EKC4" s="1803"/>
      <c r="EKD4" s="1797" t="s">
        <v>4</v>
      </c>
      <c r="EKE4" s="1743" t="s">
        <v>5</v>
      </c>
      <c r="EKF4" s="1800" t="s">
        <v>6</v>
      </c>
      <c r="EKG4" s="1801"/>
      <c r="EKH4" s="1802" t="s">
        <v>7</v>
      </c>
      <c r="EKI4" s="1803"/>
      <c r="EKJ4" s="1797" t="s">
        <v>4</v>
      </c>
      <c r="EKK4" s="1743" t="s">
        <v>5</v>
      </c>
      <c r="EKL4" s="1800" t="s">
        <v>6</v>
      </c>
      <c r="EKM4" s="1801"/>
      <c r="EKN4" s="1802" t="s">
        <v>7</v>
      </c>
      <c r="EKO4" s="1803"/>
      <c r="EKP4" s="1797" t="s">
        <v>4</v>
      </c>
      <c r="EKQ4" s="1743" t="s">
        <v>5</v>
      </c>
      <c r="EKR4" s="1800" t="s">
        <v>6</v>
      </c>
      <c r="EKS4" s="1801"/>
      <c r="EKT4" s="1802" t="s">
        <v>7</v>
      </c>
      <c r="EKU4" s="1803"/>
      <c r="EKV4" s="1797" t="s">
        <v>4</v>
      </c>
      <c r="EKW4" s="1743" t="s">
        <v>5</v>
      </c>
      <c r="EKX4" s="1800" t="s">
        <v>6</v>
      </c>
      <c r="EKY4" s="1801"/>
      <c r="EKZ4" s="1802" t="s">
        <v>7</v>
      </c>
      <c r="ELA4" s="1803"/>
      <c r="ELB4" s="1797" t="s">
        <v>4</v>
      </c>
      <c r="ELC4" s="1743" t="s">
        <v>5</v>
      </c>
      <c r="ELD4" s="1800" t="s">
        <v>6</v>
      </c>
      <c r="ELE4" s="1801"/>
      <c r="ELF4" s="1802" t="s">
        <v>7</v>
      </c>
      <c r="ELG4" s="1803"/>
      <c r="ELH4" s="1797" t="s">
        <v>4</v>
      </c>
      <c r="ELI4" s="1743" t="s">
        <v>5</v>
      </c>
      <c r="ELJ4" s="1800" t="s">
        <v>6</v>
      </c>
      <c r="ELK4" s="1801"/>
      <c r="ELL4" s="1802" t="s">
        <v>7</v>
      </c>
      <c r="ELM4" s="1803"/>
      <c r="ELN4" s="1797" t="s">
        <v>4</v>
      </c>
      <c r="ELO4" s="1743" t="s">
        <v>5</v>
      </c>
      <c r="ELP4" s="1800" t="s">
        <v>6</v>
      </c>
      <c r="ELQ4" s="1801"/>
      <c r="ELR4" s="1802" t="s">
        <v>7</v>
      </c>
      <c r="ELS4" s="1803"/>
      <c r="ELT4" s="1797" t="s">
        <v>4</v>
      </c>
      <c r="ELU4" s="1743" t="s">
        <v>5</v>
      </c>
      <c r="ELV4" s="1800" t="s">
        <v>6</v>
      </c>
      <c r="ELW4" s="1801"/>
      <c r="ELX4" s="1802" t="s">
        <v>7</v>
      </c>
      <c r="ELY4" s="1803"/>
      <c r="ELZ4" s="1797" t="s">
        <v>4</v>
      </c>
      <c r="EMA4" s="1743" t="s">
        <v>5</v>
      </c>
      <c r="EMB4" s="1800" t="s">
        <v>6</v>
      </c>
      <c r="EMC4" s="1801"/>
      <c r="EMD4" s="1802" t="s">
        <v>7</v>
      </c>
      <c r="EME4" s="1803"/>
      <c r="EMF4" s="1797" t="s">
        <v>4</v>
      </c>
      <c r="EMG4" s="1743" t="s">
        <v>5</v>
      </c>
      <c r="EMH4" s="1800" t="s">
        <v>6</v>
      </c>
      <c r="EMI4" s="1801"/>
      <c r="EMJ4" s="1802" t="s">
        <v>7</v>
      </c>
      <c r="EMK4" s="1803"/>
      <c r="EML4" s="1797" t="s">
        <v>4</v>
      </c>
      <c r="EMM4" s="1743" t="s">
        <v>5</v>
      </c>
      <c r="EMN4" s="1800" t="s">
        <v>6</v>
      </c>
      <c r="EMO4" s="1801"/>
      <c r="EMP4" s="1802" t="s">
        <v>7</v>
      </c>
      <c r="EMQ4" s="1803"/>
      <c r="EMR4" s="1797" t="s">
        <v>4</v>
      </c>
      <c r="EMS4" s="1743" t="s">
        <v>5</v>
      </c>
      <c r="EMT4" s="1800" t="s">
        <v>6</v>
      </c>
      <c r="EMU4" s="1801"/>
      <c r="EMV4" s="1802" t="s">
        <v>7</v>
      </c>
      <c r="EMW4" s="1803"/>
      <c r="EMX4" s="1797" t="s">
        <v>4</v>
      </c>
      <c r="EMY4" s="1743" t="s">
        <v>5</v>
      </c>
      <c r="EMZ4" s="1800" t="s">
        <v>6</v>
      </c>
      <c r="ENA4" s="1801"/>
      <c r="ENB4" s="1802" t="s">
        <v>7</v>
      </c>
      <c r="ENC4" s="1803"/>
      <c r="END4" s="1797" t="s">
        <v>4</v>
      </c>
      <c r="ENE4" s="1743" t="s">
        <v>5</v>
      </c>
      <c r="ENF4" s="1800" t="s">
        <v>6</v>
      </c>
      <c r="ENG4" s="1801"/>
      <c r="ENH4" s="1802" t="s">
        <v>7</v>
      </c>
      <c r="ENI4" s="1803"/>
      <c r="ENJ4" s="1797" t="s">
        <v>4</v>
      </c>
      <c r="ENK4" s="1743" t="s">
        <v>5</v>
      </c>
      <c r="ENL4" s="1800" t="s">
        <v>6</v>
      </c>
      <c r="ENM4" s="1801"/>
      <c r="ENN4" s="1802" t="s">
        <v>7</v>
      </c>
      <c r="ENO4" s="1803"/>
      <c r="ENP4" s="1797" t="s">
        <v>4</v>
      </c>
      <c r="ENQ4" s="1743" t="s">
        <v>5</v>
      </c>
      <c r="ENR4" s="1800" t="s">
        <v>6</v>
      </c>
      <c r="ENS4" s="1801"/>
      <c r="ENT4" s="1802" t="s">
        <v>7</v>
      </c>
      <c r="ENU4" s="1803"/>
      <c r="ENV4" s="1797" t="s">
        <v>4</v>
      </c>
      <c r="ENW4" s="1743" t="s">
        <v>5</v>
      </c>
      <c r="ENX4" s="1800" t="s">
        <v>6</v>
      </c>
      <c r="ENY4" s="1801"/>
      <c r="ENZ4" s="1802" t="s">
        <v>7</v>
      </c>
      <c r="EOA4" s="1803"/>
      <c r="EOB4" s="1797" t="s">
        <v>4</v>
      </c>
      <c r="EOC4" s="1743" t="s">
        <v>5</v>
      </c>
      <c r="EOD4" s="1800" t="s">
        <v>6</v>
      </c>
      <c r="EOE4" s="1801"/>
      <c r="EOF4" s="1802" t="s">
        <v>7</v>
      </c>
      <c r="EOG4" s="1803"/>
      <c r="EOH4" s="1797" t="s">
        <v>4</v>
      </c>
      <c r="EOI4" s="1743" t="s">
        <v>5</v>
      </c>
      <c r="EOJ4" s="1800" t="s">
        <v>6</v>
      </c>
      <c r="EOK4" s="1801"/>
      <c r="EOL4" s="1802" t="s">
        <v>7</v>
      </c>
      <c r="EOM4" s="1803"/>
      <c r="EON4" s="1797" t="s">
        <v>4</v>
      </c>
      <c r="EOO4" s="1743" t="s">
        <v>5</v>
      </c>
      <c r="EOP4" s="1800" t="s">
        <v>6</v>
      </c>
      <c r="EOQ4" s="1801"/>
      <c r="EOR4" s="1802" t="s">
        <v>7</v>
      </c>
      <c r="EOS4" s="1803"/>
      <c r="EOT4" s="1797" t="s">
        <v>4</v>
      </c>
      <c r="EOU4" s="1743" t="s">
        <v>5</v>
      </c>
      <c r="EOV4" s="1800" t="s">
        <v>6</v>
      </c>
      <c r="EOW4" s="1801"/>
      <c r="EOX4" s="1802" t="s">
        <v>7</v>
      </c>
      <c r="EOY4" s="1803"/>
      <c r="EOZ4" s="1797" t="s">
        <v>4</v>
      </c>
      <c r="EPA4" s="1743" t="s">
        <v>5</v>
      </c>
      <c r="EPB4" s="1800" t="s">
        <v>6</v>
      </c>
      <c r="EPC4" s="1801"/>
      <c r="EPD4" s="1802" t="s">
        <v>7</v>
      </c>
      <c r="EPE4" s="1803"/>
      <c r="EPF4" s="1797" t="s">
        <v>4</v>
      </c>
      <c r="EPG4" s="1743" t="s">
        <v>5</v>
      </c>
      <c r="EPH4" s="1800" t="s">
        <v>6</v>
      </c>
      <c r="EPI4" s="1801"/>
      <c r="EPJ4" s="1802" t="s">
        <v>7</v>
      </c>
      <c r="EPK4" s="1803"/>
      <c r="EPL4" s="1797" t="s">
        <v>4</v>
      </c>
      <c r="EPM4" s="1743" t="s">
        <v>5</v>
      </c>
      <c r="EPN4" s="1800" t="s">
        <v>6</v>
      </c>
      <c r="EPO4" s="1801"/>
      <c r="EPP4" s="1802" t="s">
        <v>7</v>
      </c>
      <c r="EPQ4" s="1803"/>
      <c r="EPR4" s="1797" t="s">
        <v>4</v>
      </c>
      <c r="EPS4" s="1743" t="s">
        <v>5</v>
      </c>
      <c r="EPT4" s="1800" t="s">
        <v>6</v>
      </c>
      <c r="EPU4" s="1801"/>
      <c r="EPV4" s="1802" t="s">
        <v>7</v>
      </c>
      <c r="EPW4" s="1803"/>
      <c r="EPX4" s="1797" t="s">
        <v>4</v>
      </c>
      <c r="EPY4" s="1743" t="s">
        <v>5</v>
      </c>
      <c r="EPZ4" s="1800" t="s">
        <v>6</v>
      </c>
      <c r="EQA4" s="1801"/>
      <c r="EQB4" s="1802" t="s">
        <v>7</v>
      </c>
      <c r="EQC4" s="1803"/>
      <c r="EQD4" s="1797" t="s">
        <v>4</v>
      </c>
      <c r="EQE4" s="1743" t="s">
        <v>5</v>
      </c>
      <c r="EQF4" s="1800" t="s">
        <v>6</v>
      </c>
      <c r="EQG4" s="1801"/>
      <c r="EQH4" s="1802" t="s">
        <v>7</v>
      </c>
      <c r="EQI4" s="1803"/>
      <c r="EQJ4" s="1797" t="s">
        <v>4</v>
      </c>
      <c r="EQK4" s="1743" t="s">
        <v>5</v>
      </c>
      <c r="EQL4" s="1800" t="s">
        <v>6</v>
      </c>
      <c r="EQM4" s="1801"/>
      <c r="EQN4" s="1802" t="s">
        <v>7</v>
      </c>
      <c r="EQO4" s="1803"/>
      <c r="EQP4" s="1797" t="s">
        <v>4</v>
      </c>
      <c r="EQQ4" s="1743" t="s">
        <v>5</v>
      </c>
      <c r="EQR4" s="1800" t="s">
        <v>6</v>
      </c>
      <c r="EQS4" s="1801"/>
      <c r="EQT4" s="1802" t="s">
        <v>7</v>
      </c>
      <c r="EQU4" s="1803"/>
      <c r="EQV4" s="1797" t="s">
        <v>4</v>
      </c>
      <c r="EQW4" s="1743" t="s">
        <v>5</v>
      </c>
      <c r="EQX4" s="1800" t="s">
        <v>6</v>
      </c>
      <c r="EQY4" s="1801"/>
      <c r="EQZ4" s="1802" t="s">
        <v>7</v>
      </c>
      <c r="ERA4" s="1803"/>
      <c r="ERB4" s="1797" t="s">
        <v>4</v>
      </c>
      <c r="ERC4" s="1743" t="s">
        <v>5</v>
      </c>
      <c r="ERD4" s="1800" t="s">
        <v>6</v>
      </c>
      <c r="ERE4" s="1801"/>
      <c r="ERF4" s="1802" t="s">
        <v>7</v>
      </c>
      <c r="ERG4" s="1803"/>
      <c r="ERH4" s="1797" t="s">
        <v>4</v>
      </c>
      <c r="ERI4" s="1743" t="s">
        <v>5</v>
      </c>
      <c r="ERJ4" s="1800" t="s">
        <v>6</v>
      </c>
      <c r="ERK4" s="1801"/>
      <c r="ERL4" s="1802" t="s">
        <v>7</v>
      </c>
      <c r="ERM4" s="1803"/>
      <c r="ERN4" s="1797" t="s">
        <v>4</v>
      </c>
      <c r="ERO4" s="1743" t="s">
        <v>5</v>
      </c>
      <c r="ERP4" s="1800" t="s">
        <v>6</v>
      </c>
      <c r="ERQ4" s="1801"/>
      <c r="ERR4" s="1802" t="s">
        <v>7</v>
      </c>
      <c r="ERS4" s="1803"/>
      <c r="ERT4" s="1797" t="s">
        <v>4</v>
      </c>
      <c r="ERU4" s="1743" t="s">
        <v>5</v>
      </c>
      <c r="ERV4" s="1800" t="s">
        <v>6</v>
      </c>
      <c r="ERW4" s="1801"/>
      <c r="ERX4" s="1802" t="s">
        <v>7</v>
      </c>
      <c r="ERY4" s="1803"/>
      <c r="ERZ4" s="1797" t="s">
        <v>4</v>
      </c>
      <c r="ESA4" s="1743" t="s">
        <v>5</v>
      </c>
      <c r="ESB4" s="1800" t="s">
        <v>6</v>
      </c>
      <c r="ESC4" s="1801"/>
      <c r="ESD4" s="1802" t="s">
        <v>7</v>
      </c>
      <c r="ESE4" s="1803"/>
      <c r="ESF4" s="1797" t="s">
        <v>4</v>
      </c>
      <c r="ESG4" s="1743" t="s">
        <v>5</v>
      </c>
      <c r="ESH4" s="1800" t="s">
        <v>6</v>
      </c>
      <c r="ESI4" s="1801"/>
      <c r="ESJ4" s="1802" t="s">
        <v>7</v>
      </c>
      <c r="ESK4" s="1803"/>
      <c r="ESL4" s="1797" t="s">
        <v>4</v>
      </c>
      <c r="ESM4" s="1743" t="s">
        <v>5</v>
      </c>
      <c r="ESN4" s="1800" t="s">
        <v>6</v>
      </c>
      <c r="ESO4" s="1801"/>
      <c r="ESP4" s="1802" t="s">
        <v>7</v>
      </c>
      <c r="ESQ4" s="1803"/>
      <c r="ESR4" s="1797" t="s">
        <v>4</v>
      </c>
      <c r="ESS4" s="1743" t="s">
        <v>5</v>
      </c>
      <c r="EST4" s="1800" t="s">
        <v>6</v>
      </c>
      <c r="ESU4" s="1801"/>
      <c r="ESV4" s="1802" t="s">
        <v>7</v>
      </c>
      <c r="ESW4" s="1803"/>
      <c r="ESX4" s="1797" t="s">
        <v>4</v>
      </c>
      <c r="ESY4" s="1743" t="s">
        <v>5</v>
      </c>
      <c r="ESZ4" s="1800" t="s">
        <v>6</v>
      </c>
      <c r="ETA4" s="1801"/>
      <c r="ETB4" s="1802" t="s">
        <v>7</v>
      </c>
      <c r="ETC4" s="1803"/>
      <c r="ETD4" s="1797" t="s">
        <v>4</v>
      </c>
      <c r="ETE4" s="1743" t="s">
        <v>5</v>
      </c>
      <c r="ETF4" s="1800" t="s">
        <v>6</v>
      </c>
      <c r="ETG4" s="1801"/>
      <c r="ETH4" s="1802" t="s">
        <v>7</v>
      </c>
      <c r="ETI4" s="1803"/>
      <c r="ETJ4" s="1797" t="s">
        <v>4</v>
      </c>
      <c r="ETK4" s="1743" t="s">
        <v>5</v>
      </c>
      <c r="ETL4" s="1800" t="s">
        <v>6</v>
      </c>
      <c r="ETM4" s="1801"/>
      <c r="ETN4" s="1802" t="s">
        <v>7</v>
      </c>
      <c r="ETO4" s="1803"/>
      <c r="ETP4" s="1797" t="s">
        <v>4</v>
      </c>
      <c r="ETQ4" s="1743" t="s">
        <v>5</v>
      </c>
      <c r="ETR4" s="1800" t="s">
        <v>6</v>
      </c>
      <c r="ETS4" s="1801"/>
      <c r="ETT4" s="1802" t="s">
        <v>7</v>
      </c>
      <c r="ETU4" s="1803"/>
      <c r="ETV4" s="1797" t="s">
        <v>4</v>
      </c>
      <c r="ETW4" s="1743" t="s">
        <v>5</v>
      </c>
      <c r="ETX4" s="1800" t="s">
        <v>6</v>
      </c>
      <c r="ETY4" s="1801"/>
      <c r="ETZ4" s="1802" t="s">
        <v>7</v>
      </c>
      <c r="EUA4" s="1803"/>
      <c r="EUB4" s="1797" t="s">
        <v>4</v>
      </c>
      <c r="EUC4" s="1743" t="s">
        <v>5</v>
      </c>
      <c r="EUD4" s="1800" t="s">
        <v>6</v>
      </c>
      <c r="EUE4" s="1801"/>
      <c r="EUF4" s="1802" t="s">
        <v>7</v>
      </c>
      <c r="EUG4" s="1803"/>
      <c r="EUH4" s="1797" t="s">
        <v>4</v>
      </c>
      <c r="EUI4" s="1743" t="s">
        <v>5</v>
      </c>
      <c r="EUJ4" s="1800" t="s">
        <v>6</v>
      </c>
      <c r="EUK4" s="1801"/>
      <c r="EUL4" s="1802" t="s">
        <v>7</v>
      </c>
      <c r="EUM4" s="1803"/>
      <c r="EUN4" s="1797" t="s">
        <v>4</v>
      </c>
      <c r="EUO4" s="1743" t="s">
        <v>5</v>
      </c>
      <c r="EUP4" s="1800" t="s">
        <v>6</v>
      </c>
      <c r="EUQ4" s="1801"/>
      <c r="EUR4" s="1802" t="s">
        <v>7</v>
      </c>
      <c r="EUS4" s="1803"/>
      <c r="EUT4" s="1797" t="s">
        <v>4</v>
      </c>
      <c r="EUU4" s="1743" t="s">
        <v>5</v>
      </c>
      <c r="EUV4" s="1800" t="s">
        <v>6</v>
      </c>
      <c r="EUW4" s="1801"/>
      <c r="EUX4" s="1802" t="s">
        <v>7</v>
      </c>
      <c r="EUY4" s="1803"/>
      <c r="EUZ4" s="1797" t="s">
        <v>4</v>
      </c>
      <c r="EVA4" s="1743" t="s">
        <v>5</v>
      </c>
      <c r="EVB4" s="1800" t="s">
        <v>6</v>
      </c>
      <c r="EVC4" s="1801"/>
      <c r="EVD4" s="1802" t="s">
        <v>7</v>
      </c>
      <c r="EVE4" s="1803"/>
      <c r="EVF4" s="1797" t="s">
        <v>4</v>
      </c>
      <c r="EVG4" s="1743" t="s">
        <v>5</v>
      </c>
      <c r="EVH4" s="1800" t="s">
        <v>6</v>
      </c>
      <c r="EVI4" s="1801"/>
      <c r="EVJ4" s="1802" t="s">
        <v>7</v>
      </c>
      <c r="EVK4" s="1803"/>
      <c r="EVL4" s="1797" t="s">
        <v>4</v>
      </c>
      <c r="EVM4" s="1743" t="s">
        <v>5</v>
      </c>
      <c r="EVN4" s="1800" t="s">
        <v>6</v>
      </c>
      <c r="EVO4" s="1801"/>
      <c r="EVP4" s="1802" t="s">
        <v>7</v>
      </c>
      <c r="EVQ4" s="1803"/>
      <c r="EVR4" s="1797" t="s">
        <v>4</v>
      </c>
      <c r="EVS4" s="1743" t="s">
        <v>5</v>
      </c>
      <c r="EVT4" s="1800" t="s">
        <v>6</v>
      </c>
      <c r="EVU4" s="1801"/>
      <c r="EVV4" s="1802" t="s">
        <v>7</v>
      </c>
      <c r="EVW4" s="1803"/>
      <c r="EVX4" s="1797" t="s">
        <v>4</v>
      </c>
      <c r="EVY4" s="1743" t="s">
        <v>5</v>
      </c>
      <c r="EVZ4" s="1800" t="s">
        <v>6</v>
      </c>
      <c r="EWA4" s="1801"/>
      <c r="EWB4" s="1802" t="s">
        <v>7</v>
      </c>
      <c r="EWC4" s="1803"/>
      <c r="EWD4" s="1797" t="s">
        <v>4</v>
      </c>
      <c r="EWE4" s="1743" t="s">
        <v>5</v>
      </c>
      <c r="EWF4" s="1800" t="s">
        <v>6</v>
      </c>
      <c r="EWG4" s="1801"/>
      <c r="EWH4" s="1802" t="s">
        <v>7</v>
      </c>
      <c r="EWI4" s="1803"/>
      <c r="EWJ4" s="1797" t="s">
        <v>4</v>
      </c>
      <c r="EWK4" s="1743" t="s">
        <v>5</v>
      </c>
      <c r="EWL4" s="1800" t="s">
        <v>6</v>
      </c>
      <c r="EWM4" s="1801"/>
      <c r="EWN4" s="1802" t="s">
        <v>7</v>
      </c>
      <c r="EWO4" s="1803"/>
      <c r="EWP4" s="1797" t="s">
        <v>4</v>
      </c>
      <c r="EWQ4" s="1743" t="s">
        <v>5</v>
      </c>
      <c r="EWR4" s="1800" t="s">
        <v>6</v>
      </c>
      <c r="EWS4" s="1801"/>
      <c r="EWT4" s="1802" t="s">
        <v>7</v>
      </c>
      <c r="EWU4" s="1803"/>
      <c r="EWV4" s="1797" t="s">
        <v>4</v>
      </c>
      <c r="EWW4" s="1743" t="s">
        <v>5</v>
      </c>
      <c r="EWX4" s="1800" t="s">
        <v>6</v>
      </c>
      <c r="EWY4" s="1801"/>
      <c r="EWZ4" s="1802" t="s">
        <v>7</v>
      </c>
      <c r="EXA4" s="1803"/>
      <c r="EXB4" s="1797" t="s">
        <v>4</v>
      </c>
      <c r="EXC4" s="1743" t="s">
        <v>5</v>
      </c>
      <c r="EXD4" s="1800" t="s">
        <v>6</v>
      </c>
      <c r="EXE4" s="1801"/>
      <c r="EXF4" s="1802" t="s">
        <v>7</v>
      </c>
      <c r="EXG4" s="1803"/>
      <c r="EXH4" s="1797" t="s">
        <v>4</v>
      </c>
      <c r="EXI4" s="1743" t="s">
        <v>5</v>
      </c>
      <c r="EXJ4" s="1800" t="s">
        <v>6</v>
      </c>
      <c r="EXK4" s="1801"/>
      <c r="EXL4" s="1802" t="s">
        <v>7</v>
      </c>
      <c r="EXM4" s="1803"/>
      <c r="EXN4" s="1797" t="s">
        <v>4</v>
      </c>
      <c r="EXO4" s="1743" t="s">
        <v>5</v>
      </c>
      <c r="EXP4" s="1800" t="s">
        <v>6</v>
      </c>
      <c r="EXQ4" s="1801"/>
      <c r="EXR4" s="1802" t="s">
        <v>7</v>
      </c>
      <c r="EXS4" s="1803"/>
      <c r="EXT4" s="1797" t="s">
        <v>4</v>
      </c>
      <c r="EXU4" s="1743" t="s">
        <v>5</v>
      </c>
      <c r="EXV4" s="1800" t="s">
        <v>6</v>
      </c>
      <c r="EXW4" s="1801"/>
      <c r="EXX4" s="1802" t="s">
        <v>7</v>
      </c>
      <c r="EXY4" s="1803"/>
      <c r="EXZ4" s="1797" t="s">
        <v>4</v>
      </c>
      <c r="EYA4" s="1743" t="s">
        <v>5</v>
      </c>
      <c r="EYB4" s="1800" t="s">
        <v>6</v>
      </c>
      <c r="EYC4" s="1801"/>
      <c r="EYD4" s="1802" t="s">
        <v>7</v>
      </c>
      <c r="EYE4" s="1803"/>
      <c r="EYF4" s="1797" t="s">
        <v>4</v>
      </c>
      <c r="EYG4" s="1743" t="s">
        <v>5</v>
      </c>
      <c r="EYH4" s="1800" t="s">
        <v>6</v>
      </c>
      <c r="EYI4" s="1801"/>
      <c r="EYJ4" s="1802" t="s">
        <v>7</v>
      </c>
      <c r="EYK4" s="1803"/>
      <c r="EYL4" s="1797" t="s">
        <v>4</v>
      </c>
      <c r="EYM4" s="1743" t="s">
        <v>5</v>
      </c>
      <c r="EYN4" s="1800" t="s">
        <v>6</v>
      </c>
      <c r="EYO4" s="1801"/>
      <c r="EYP4" s="1802" t="s">
        <v>7</v>
      </c>
      <c r="EYQ4" s="1803"/>
      <c r="EYR4" s="1797" t="s">
        <v>4</v>
      </c>
      <c r="EYS4" s="1743" t="s">
        <v>5</v>
      </c>
      <c r="EYT4" s="1800" t="s">
        <v>6</v>
      </c>
      <c r="EYU4" s="1801"/>
      <c r="EYV4" s="1802" t="s">
        <v>7</v>
      </c>
      <c r="EYW4" s="1803"/>
      <c r="EYX4" s="1797" t="s">
        <v>4</v>
      </c>
      <c r="EYY4" s="1743" t="s">
        <v>5</v>
      </c>
      <c r="EYZ4" s="1800" t="s">
        <v>6</v>
      </c>
      <c r="EZA4" s="1801"/>
      <c r="EZB4" s="1802" t="s">
        <v>7</v>
      </c>
      <c r="EZC4" s="1803"/>
      <c r="EZD4" s="1797" t="s">
        <v>4</v>
      </c>
      <c r="EZE4" s="1743" t="s">
        <v>5</v>
      </c>
      <c r="EZF4" s="1800" t="s">
        <v>6</v>
      </c>
      <c r="EZG4" s="1801"/>
      <c r="EZH4" s="1802" t="s">
        <v>7</v>
      </c>
      <c r="EZI4" s="1803"/>
      <c r="EZJ4" s="1797" t="s">
        <v>4</v>
      </c>
      <c r="EZK4" s="1743" t="s">
        <v>5</v>
      </c>
      <c r="EZL4" s="1800" t="s">
        <v>6</v>
      </c>
      <c r="EZM4" s="1801"/>
      <c r="EZN4" s="1802" t="s">
        <v>7</v>
      </c>
      <c r="EZO4" s="1803"/>
      <c r="EZP4" s="1797" t="s">
        <v>4</v>
      </c>
      <c r="EZQ4" s="1743" t="s">
        <v>5</v>
      </c>
      <c r="EZR4" s="1800" t="s">
        <v>6</v>
      </c>
      <c r="EZS4" s="1801"/>
      <c r="EZT4" s="1802" t="s">
        <v>7</v>
      </c>
      <c r="EZU4" s="1803"/>
      <c r="EZV4" s="1797" t="s">
        <v>4</v>
      </c>
      <c r="EZW4" s="1743" t="s">
        <v>5</v>
      </c>
      <c r="EZX4" s="1800" t="s">
        <v>6</v>
      </c>
      <c r="EZY4" s="1801"/>
      <c r="EZZ4" s="1802" t="s">
        <v>7</v>
      </c>
      <c r="FAA4" s="1803"/>
      <c r="FAB4" s="1797" t="s">
        <v>4</v>
      </c>
      <c r="FAC4" s="1743" t="s">
        <v>5</v>
      </c>
      <c r="FAD4" s="1800" t="s">
        <v>6</v>
      </c>
      <c r="FAE4" s="1801"/>
      <c r="FAF4" s="1802" t="s">
        <v>7</v>
      </c>
      <c r="FAG4" s="1803"/>
      <c r="FAH4" s="1797" t="s">
        <v>4</v>
      </c>
      <c r="FAI4" s="1743" t="s">
        <v>5</v>
      </c>
      <c r="FAJ4" s="1800" t="s">
        <v>6</v>
      </c>
      <c r="FAK4" s="1801"/>
      <c r="FAL4" s="1802" t="s">
        <v>7</v>
      </c>
      <c r="FAM4" s="1803"/>
      <c r="FAN4" s="1797" t="s">
        <v>4</v>
      </c>
      <c r="FAO4" s="1743" t="s">
        <v>5</v>
      </c>
      <c r="FAP4" s="1800" t="s">
        <v>6</v>
      </c>
      <c r="FAQ4" s="1801"/>
      <c r="FAR4" s="1802" t="s">
        <v>7</v>
      </c>
      <c r="FAS4" s="1803"/>
      <c r="FAT4" s="1797" t="s">
        <v>4</v>
      </c>
      <c r="FAU4" s="1743" t="s">
        <v>5</v>
      </c>
      <c r="FAV4" s="1800" t="s">
        <v>6</v>
      </c>
      <c r="FAW4" s="1801"/>
      <c r="FAX4" s="1802" t="s">
        <v>7</v>
      </c>
      <c r="FAY4" s="1803"/>
      <c r="FAZ4" s="1797" t="s">
        <v>4</v>
      </c>
      <c r="FBA4" s="1743" t="s">
        <v>5</v>
      </c>
      <c r="FBB4" s="1800" t="s">
        <v>6</v>
      </c>
      <c r="FBC4" s="1801"/>
      <c r="FBD4" s="1802" t="s">
        <v>7</v>
      </c>
      <c r="FBE4" s="1803"/>
      <c r="FBF4" s="1797" t="s">
        <v>4</v>
      </c>
      <c r="FBG4" s="1743" t="s">
        <v>5</v>
      </c>
      <c r="FBH4" s="1800" t="s">
        <v>6</v>
      </c>
      <c r="FBI4" s="1801"/>
      <c r="FBJ4" s="1802" t="s">
        <v>7</v>
      </c>
      <c r="FBK4" s="1803"/>
      <c r="FBL4" s="1797" t="s">
        <v>4</v>
      </c>
      <c r="FBM4" s="1743" t="s">
        <v>5</v>
      </c>
      <c r="FBN4" s="1800" t="s">
        <v>6</v>
      </c>
      <c r="FBO4" s="1801"/>
      <c r="FBP4" s="1802" t="s">
        <v>7</v>
      </c>
      <c r="FBQ4" s="1803"/>
      <c r="FBR4" s="1797" t="s">
        <v>4</v>
      </c>
      <c r="FBS4" s="1743" t="s">
        <v>5</v>
      </c>
      <c r="FBT4" s="1800" t="s">
        <v>6</v>
      </c>
      <c r="FBU4" s="1801"/>
      <c r="FBV4" s="1802" t="s">
        <v>7</v>
      </c>
      <c r="FBW4" s="1803"/>
      <c r="FBX4" s="1797" t="s">
        <v>4</v>
      </c>
      <c r="FBY4" s="1743" t="s">
        <v>5</v>
      </c>
      <c r="FBZ4" s="1800" t="s">
        <v>6</v>
      </c>
      <c r="FCA4" s="1801"/>
      <c r="FCB4" s="1802" t="s">
        <v>7</v>
      </c>
      <c r="FCC4" s="1803"/>
      <c r="FCD4" s="1797" t="s">
        <v>4</v>
      </c>
      <c r="FCE4" s="1743" t="s">
        <v>5</v>
      </c>
      <c r="FCF4" s="1800" t="s">
        <v>6</v>
      </c>
      <c r="FCG4" s="1801"/>
      <c r="FCH4" s="1802" t="s">
        <v>7</v>
      </c>
      <c r="FCI4" s="1803"/>
      <c r="FCJ4" s="1797" t="s">
        <v>4</v>
      </c>
      <c r="FCK4" s="1743" t="s">
        <v>5</v>
      </c>
      <c r="FCL4" s="1800" t="s">
        <v>6</v>
      </c>
      <c r="FCM4" s="1801"/>
      <c r="FCN4" s="1802" t="s">
        <v>7</v>
      </c>
      <c r="FCO4" s="1803"/>
      <c r="FCP4" s="1797" t="s">
        <v>4</v>
      </c>
      <c r="FCQ4" s="1743" t="s">
        <v>5</v>
      </c>
      <c r="FCR4" s="1800" t="s">
        <v>6</v>
      </c>
      <c r="FCS4" s="1801"/>
      <c r="FCT4" s="1802" t="s">
        <v>7</v>
      </c>
      <c r="FCU4" s="1803"/>
      <c r="FCV4" s="1797" t="s">
        <v>4</v>
      </c>
      <c r="FCW4" s="1743" t="s">
        <v>5</v>
      </c>
      <c r="FCX4" s="1800" t="s">
        <v>6</v>
      </c>
      <c r="FCY4" s="1801"/>
      <c r="FCZ4" s="1802" t="s">
        <v>7</v>
      </c>
      <c r="FDA4" s="1803"/>
      <c r="FDB4" s="1797" t="s">
        <v>4</v>
      </c>
      <c r="FDC4" s="1743" t="s">
        <v>5</v>
      </c>
      <c r="FDD4" s="1800" t="s">
        <v>6</v>
      </c>
      <c r="FDE4" s="1801"/>
      <c r="FDF4" s="1802" t="s">
        <v>7</v>
      </c>
      <c r="FDG4" s="1803"/>
      <c r="FDH4" s="1797" t="s">
        <v>4</v>
      </c>
      <c r="FDI4" s="1743" t="s">
        <v>5</v>
      </c>
      <c r="FDJ4" s="1800" t="s">
        <v>6</v>
      </c>
      <c r="FDK4" s="1801"/>
      <c r="FDL4" s="1802" t="s">
        <v>7</v>
      </c>
      <c r="FDM4" s="1803"/>
      <c r="FDN4" s="1797" t="s">
        <v>4</v>
      </c>
      <c r="FDO4" s="1743" t="s">
        <v>5</v>
      </c>
      <c r="FDP4" s="1800" t="s">
        <v>6</v>
      </c>
      <c r="FDQ4" s="1801"/>
      <c r="FDR4" s="1802" t="s">
        <v>7</v>
      </c>
      <c r="FDS4" s="1803"/>
      <c r="FDT4" s="1797" t="s">
        <v>4</v>
      </c>
      <c r="FDU4" s="1743" t="s">
        <v>5</v>
      </c>
      <c r="FDV4" s="1800" t="s">
        <v>6</v>
      </c>
      <c r="FDW4" s="1801"/>
      <c r="FDX4" s="1802" t="s">
        <v>7</v>
      </c>
      <c r="FDY4" s="1803"/>
      <c r="FDZ4" s="1797" t="s">
        <v>4</v>
      </c>
      <c r="FEA4" s="1743" t="s">
        <v>5</v>
      </c>
      <c r="FEB4" s="1800" t="s">
        <v>6</v>
      </c>
      <c r="FEC4" s="1801"/>
      <c r="FED4" s="1802" t="s">
        <v>7</v>
      </c>
      <c r="FEE4" s="1803"/>
      <c r="FEF4" s="1797" t="s">
        <v>4</v>
      </c>
      <c r="FEG4" s="1743" t="s">
        <v>5</v>
      </c>
      <c r="FEH4" s="1800" t="s">
        <v>6</v>
      </c>
      <c r="FEI4" s="1801"/>
      <c r="FEJ4" s="1802" t="s">
        <v>7</v>
      </c>
      <c r="FEK4" s="1803"/>
      <c r="FEL4" s="1797" t="s">
        <v>4</v>
      </c>
      <c r="FEM4" s="1743" t="s">
        <v>5</v>
      </c>
      <c r="FEN4" s="1800" t="s">
        <v>6</v>
      </c>
      <c r="FEO4" s="1801"/>
      <c r="FEP4" s="1802" t="s">
        <v>7</v>
      </c>
      <c r="FEQ4" s="1803"/>
      <c r="FER4" s="1797" t="s">
        <v>4</v>
      </c>
      <c r="FES4" s="1743" t="s">
        <v>5</v>
      </c>
      <c r="FET4" s="1800" t="s">
        <v>6</v>
      </c>
      <c r="FEU4" s="1801"/>
      <c r="FEV4" s="1802" t="s">
        <v>7</v>
      </c>
      <c r="FEW4" s="1803"/>
      <c r="FEX4" s="1797" t="s">
        <v>4</v>
      </c>
      <c r="FEY4" s="1743" t="s">
        <v>5</v>
      </c>
      <c r="FEZ4" s="1800" t="s">
        <v>6</v>
      </c>
      <c r="FFA4" s="1801"/>
      <c r="FFB4" s="1802" t="s">
        <v>7</v>
      </c>
      <c r="FFC4" s="1803"/>
      <c r="FFD4" s="1797" t="s">
        <v>4</v>
      </c>
      <c r="FFE4" s="1743" t="s">
        <v>5</v>
      </c>
      <c r="FFF4" s="1800" t="s">
        <v>6</v>
      </c>
      <c r="FFG4" s="1801"/>
      <c r="FFH4" s="1802" t="s">
        <v>7</v>
      </c>
      <c r="FFI4" s="1803"/>
      <c r="FFJ4" s="1797" t="s">
        <v>4</v>
      </c>
      <c r="FFK4" s="1743" t="s">
        <v>5</v>
      </c>
      <c r="FFL4" s="1800" t="s">
        <v>6</v>
      </c>
      <c r="FFM4" s="1801"/>
      <c r="FFN4" s="1802" t="s">
        <v>7</v>
      </c>
      <c r="FFO4" s="1803"/>
      <c r="FFP4" s="1797" t="s">
        <v>4</v>
      </c>
      <c r="FFQ4" s="1743" t="s">
        <v>5</v>
      </c>
      <c r="FFR4" s="1800" t="s">
        <v>6</v>
      </c>
      <c r="FFS4" s="1801"/>
      <c r="FFT4" s="1802" t="s">
        <v>7</v>
      </c>
      <c r="FFU4" s="1803"/>
      <c r="FFV4" s="1797" t="s">
        <v>4</v>
      </c>
      <c r="FFW4" s="1743" t="s">
        <v>5</v>
      </c>
      <c r="FFX4" s="1800" t="s">
        <v>6</v>
      </c>
      <c r="FFY4" s="1801"/>
      <c r="FFZ4" s="1802" t="s">
        <v>7</v>
      </c>
      <c r="FGA4" s="1803"/>
      <c r="FGB4" s="1797" t="s">
        <v>4</v>
      </c>
      <c r="FGC4" s="1743" t="s">
        <v>5</v>
      </c>
      <c r="FGD4" s="1800" t="s">
        <v>6</v>
      </c>
      <c r="FGE4" s="1801"/>
      <c r="FGF4" s="1802" t="s">
        <v>7</v>
      </c>
      <c r="FGG4" s="1803"/>
      <c r="FGH4" s="1797" t="s">
        <v>4</v>
      </c>
      <c r="FGI4" s="1743" t="s">
        <v>5</v>
      </c>
      <c r="FGJ4" s="1800" t="s">
        <v>6</v>
      </c>
      <c r="FGK4" s="1801"/>
      <c r="FGL4" s="1802" t="s">
        <v>7</v>
      </c>
      <c r="FGM4" s="1803"/>
      <c r="FGN4" s="1797" t="s">
        <v>4</v>
      </c>
      <c r="FGO4" s="1743" t="s">
        <v>5</v>
      </c>
      <c r="FGP4" s="1800" t="s">
        <v>6</v>
      </c>
      <c r="FGQ4" s="1801"/>
      <c r="FGR4" s="1802" t="s">
        <v>7</v>
      </c>
      <c r="FGS4" s="1803"/>
      <c r="FGT4" s="1797" t="s">
        <v>4</v>
      </c>
      <c r="FGU4" s="1743" t="s">
        <v>5</v>
      </c>
      <c r="FGV4" s="1800" t="s">
        <v>6</v>
      </c>
      <c r="FGW4" s="1801"/>
      <c r="FGX4" s="1802" t="s">
        <v>7</v>
      </c>
      <c r="FGY4" s="1803"/>
      <c r="FGZ4" s="1797" t="s">
        <v>4</v>
      </c>
      <c r="FHA4" s="1743" t="s">
        <v>5</v>
      </c>
      <c r="FHB4" s="1800" t="s">
        <v>6</v>
      </c>
      <c r="FHC4" s="1801"/>
      <c r="FHD4" s="1802" t="s">
        <v>7</v>
      </c>
      <c r="FHE4" s="1803"/>
      <c r="FHF4" s="1797" t="s">
        <v>4</v>
      </c>
      <c r="FHG4" s="1743" t="s">
        <v>5</v>
      </c>
      <c r="FHH4" s="1800" t="s">
        <v>6</v>
      </c>
      <c r="FHI4" s="1801"/>
      <c r="FHJ4" s="1802" t="s">
        <v>7</v>
      </c>
      <c r="FHK4" s="1803"/>
      <c r="FHL4" s="1797" t="s">
        <v>4</v>
      </c>
      <c r="FHM4" s="1743" t="s">
        <v>5</v>
      </c>
      <c r="FHN4" s="1800" t="s">
        <v>6</v>
      </c>
      <c r="FHO4" s="1801"/>
      <c r="FHP4" s="1802" t="s">
        <v>7</v>
      </c>
      <c r="FHQ4" s="1803"/>
      <c r="FHR4" s="1797" t="s">
        <v>4</v>
      </c>
      <c r="FHS4" s="1743" t="s">
        <v>5</v>
      </c>
      <c r="FHT4" s="1800" t="s">
        <v>6</v>
      </c>
      <c r="FHU4" s="1801"/>
      <c r="FHV4" s="1802" t="s">
        <v>7</v>
      </c>
      <c r="FHW4" s="1803"/>
      <c r="FHX4" s="1797" t="s">
        <v>4</v>
      </c>
      <c r="FHY4" s="1743" t="s">
        <v>5</v>
      </c>
      <c r="FHZ4" s="1800" t="s">
        <v>6</v>
      </c>
      <c r="FIA4" s="1801"/>
      <c r="FIB4" s="1802" t="s">
        <v>7</v>
      </c>
      <c r="FIC4" s="1803"/>
      <c r="FID4" s="1797" t="s">
        <v>4</v>
      </c>
      <c r="FIE4" s="1743" t="s">
        <v>5</v>
      </c>
      <c r="FIF4" s="1800" t="s">
        <v>6</v>
      </c>
      <c r="FIG4" s="1801"/>
      <c r="FIH4" s="1802" t="s">
        <v>7</v>
      </c>
      <c r="FII4" s="1803"/>
      <c r="FIJ4" s="1797" t="s">
        <v>4</v>
      </c>
      <c r="FIK4" s="1743" t="s">
        <v>5</v>
      </c>
      <c r="FIL4" s="1800" t="s">
        <v>6</v>
      </c>
      <c r="FIM4" s="1801"/>
      <c r="FIN4" s="1802" t="s">
        <v>7</v>
      </c>
      <c r="FIO4" s="1803"/>
      <c r="FIP4" s="1797" t="s">
        <v>4</v>
      </c>
      <c r="FIQ4" s="1743" t="s">
        <v>5</v>
      </c>
      <c r="FIR4" s="1800" t="s">
        <v>6</v>
      </c>
      <c r="FIS4" s="1801"/>
      <c r="FIT4" s="1802" t="s">
        <v>7</v>
      </c>
      <c r="FIU4" s="1803"/>
      <c r="FIV4" s="1797" t="s">
        <v>4</v>
      </c>
      <c r="FIW4" s="1743" t="s">
        <v>5</v>
      </c>
      <c r="FIX4" s="1800" t="s">
        <v>6</v>
      </c>
      <c r="FIY4" s="1801"/>
      <c r="FIZ4" s="1802" t="s">
        <v>7</v>
      </c>
      <c r="FJA4" s="1803"/>
      <c r="FJB4" s="1797" t="s">
        <v>4</v>
      </c>
      <c r="FJC4" s="1743" t="s">
        <v>5</v>
      </c>
      <c r="FJD4" s="1800" t="s">
        <v>6</v>
      </c>
      <c r="FJE4" s="1801"/>
      <c r="FJF4" s="1802" t="s">
        <v>7</v>
      </c>
      <c r="FJG4" s="1803"/>
      <c r="FJH4" s="1797" t="s">
        <v>4</v>
      </c>
      <c r="FJI4" s="1743" t="s">
        <v>5</v>
      </c>
      <c r="FJJ4" s="1800" t="s">
        <v>6</v>
      </c>
      <c r="FJK4" s="1801"/>
      <c r="FJL4" s="1802" t="s">
        <v>7</v>
      </c>
      <c r="FJM4" s="1803"/>
      <c r="FJN4" s="1797" t="s">
        <v>4</v>
      </c>
      <c r="FJO4" s="1743" t="s">
        <v>5</v>
      </c>
      <c r="FJP4" s="1800" t="s">
        <v>6</v>
      </c>
      <c r="FJQ4" s="1801"/>
      <c r="FJR4" s="1802" t="s">
        <v>7</v>
      </c>
      <c r="FJS4" s="1803"/>
      <c r="FJT4" s="1797" t="s">
        <v>4</v>
      </c>
      <c r="FJU4" s="1743" t="s">
        <v>5</v>
      </c>
      <c r="FJV4" s="1800" t="s">
        <v>6</v>
      </c>
      <c r="FJW4" s="1801"/>
      <c r="FJX4" s="1802" t="s">
        <v>7</v>
      </c>
      <c r="FJY4" s="1803"/>
      <c r="FJZ4" s="1797" t="s">
        <v>4</v>
      </c>
      <c r="FKA4" s="1743" t="s">
        <v>5</v>
      </c>
      <c r="FKB4" s="1800" t="s">
        <v>6</v>
      </c>
      <c r="FKC4" s="1801"/>
      <c r="FKD4" s="1802" t="s">
        <v>7</v>
      </c>
      <c r="FKE4" s="1803"/>
      <c r="FKF4" s="1797" t="s">
        <v>4</v>
      </c>
      <c r="FKG4" s="1743" t="s">
        <v>5</v>
      </c>
      <c r="FKH4" s="1800" t="s">
        <v>6</v>
      </c>
      <c r="FKI4" s="1801"/>
      <c r="FKJ4" s="1802" t="s">
        <v>7</v>
      </c>
      <c r="FKK4" s="1803"/>
      <c r="FKL4" s="1797" t="s">
        <v>4</v>
      </c>
      <c r="FKM4" s="1743" t="s">
        <v>5</v>
      </c>
      <c r="FKN4" s="1800" t="s">
        <v>6</v>
      </c>
      <c r="FKO4" s="1801"/>
      <c r="FKP4" s="1802" t="s">
        <v>7</v>
      </c>
      <c r="FKQ4" s="1803"/>
      <c r="FKR4" s="1797" t="s">
        <v>4</v>
      </c>
      <c r="FKS4" s="1743" t="s">
        <v>5</v>
      </c>
      <c r="FKT4" s="1800" t="s">
        <v>6</v>
      </c>
      <c r="FKU4" s="1801"/>
      <c r="FKV4" s="1802" t="s">
        <v>7</v>
      </c>
      <c r="FKW4" s="1803"/>
      <c r="FKX4" s="1797" t="s">
        <v>4</v>
      </c>
      <c r="FKY4" s="1743" t="s">
        <v>5</v>
      </c>
      <c r="FKZ4" s="1800" t="s">
        <v>6</v>
      </c>
      <c r="FLA4" s="1801"/>
      <c r="FLB4" s="1802" t="s">
        <v>7</v>
      </c>
      <c r="FLC4" s="1803"/>
      <c r="FLD4" s="1797" t="s">
        <v>4</v>
      </c>
      <c r="FLE4" s="1743" t="s">
        <v>5</v>
      </c>
      <c r="FLF4" s="1800" t="s">
        <v>6</v>
      </c>
      <c r="FLG4" s="1801"/>
      <c r="FLH4" s="1802" t="s">
        <v>7</v>
      </c>
      <c r="FLI4" s="1803"/>
      <c r="FLJ4" s="1797" t="s">
        <v>4</v>
      </c>
      <c r="FLK4" s="1743" t="s">
        <v>5</v>
      </c>
      <c r="FLL4" s="1800" t="s">
        <v>6</v>
      </c>
      <c r="FLM4" s="1801"/>
      <c r="FLN4" s="1802" t="s">
        <v>7</v>
      </c>
      <c r="FLO4" s="1803"/>
      <c r="FLP4" s="1797" t="s">
        <v>4</v>
      </c>
      <c r="FLQ4" s="1743" t="s">
        <v>5</v>
      </c>
      <c r="FLR4" s="1800" t="s">
        <v>6</v>
      </c>
      <c r="FLS4" s="1801"/>
      <c r="FLT4" s="1802" t="s">
        <v>7</v>
      </c>
      <c r="FLU4" s="1803"/>
      <c r="FLV4" s="1797" t="s">
        <v>4</v>
      </c>
      <c r="FLW4" s="1743" t="s">
        <v>5</v>
      </c>
      <c r="FLX4" s="1800" t="s">
        <v>6</v>
      </c>
      <c r="FLY4" s="1801"/>
      <c r="FLZ4" s="1802" t="s">
        <v>7</v>
      </c>
      <c r="FMA4" s="1803"/>
      <c r="FMB4" s="1797" t="s">
        <v>4</v>
      </c>
      <c r="FMC4" s="1743" t="s">
        <v>5</v>
      </c>
      <c r="FMD4" s="1800" t="s">
        <v>6</v>
      </c>
      <c r="FME4" s="1801"/>
      <c r="FMF4" s="1802" t="s">
        <v>7</v>
      </c>
      <c r="FMG4" s="1803"/>
      <c r="FMH4" s="1797" t="s">
        <v>4</v>
      </c>
      <c r="FMI4" s="1743" t="s">
        <v>5</v>
      </c>
      <c r="FMJ4" s="1800" t="s">
        <v>6</v>
      </c>
      <c r="FMK4" s="1801"/>
      <c r="FML4" s="1802" t="s">
        <v>7</v>
      </c>
      <c r="FMM4" s="1803"/>
      <c r="FMN4" s="1797" t="s">
        <v>4</v>
      </c>
      <c r="FMO4" s="1743" t="s">
        <v>5</v>
      </c>
      <c r="FMP4" s="1800" t="s">
        <v>6</v>
      </c>
      <c r="FMQ4" s="1801"/>
      <c r="FMR4" s="1802" t="s">
        <v>7</v>
      </c>
      <c r="FMS4" s="1803"/>
      <c r="FMT4" s="1797" t="s">
        <v>4</v>
      </c>
      <c r="FMU4" s="1743" t="s">
        <v>5</v>
      </c>
      <c r="FMV4" s="1800" t="s">
        <v>6</v>
      </c>
      <c r="FMW4" s="1801"/>
      <c r="FMX4" s="1802" t="s">
        <v>7</v>
      </c>
      <c r="FMY4" s="1803"/>
      <c r="FMZ4" s="1797" t="s">
        <v>4</v>
      </c>
      <c r="FNA4" s="1743" t="s">
        <v>5</v>
      </c>
      <c r="FNB4" s="1800" t="s">
        <v>6</v>
      </c>
      <c r="FNC4" s="1801"/>
      <c r="FND4" s="1802" t="s">
        <v>7</v>
      </c>
      <c r="FNE4" s="1803"/>
      <c r="FNF4" s="1797" t="s">
        <v>4</v>
      </c>
      <c r="FNG4" s="1743" t="s">
        <v>5</v>
      </c>
      <c r="FNH4" s="1800" t="s">
        <v>6</v>
      </c>
      <c r="FNI4" s="1801"/>
      <c r="FNJ4" s="1802" t="s">
        <v>7</v>
      </c>
      <c r="FNK4" s="1803"/>
      <c r="FNL4" s="1797" t="s">
        <v>4</v>
      </c>
      <c r="FNM4" s="1743" t="s">
        <v>5</v>
      </c>
      <c r="FNN4" s="1800" t="s">
        <v>6</v>
      </c>
      <c r="FNO4" s="1801"/>
      <c r="FNP4" s="1802" t="s">
        <v>7</v>
      </c>
      <c r="FNQ4" s="1803"/>
      <c r="FNR4" s="1797" t="s">
        <v>4</v>
      </c>
      <c r="FNS4" s="1743" t="s">
        <v>5</v>
      </c>
      <c r="FNT4" s="1800" t="s">
        <v>6</v>
      </c>
      <c r="FNU4" s="1801"/>
      <c r="FNV4" s="1802" t="s">
        <v>7</v>
      </c>
      <c r="FNW4" s="1803"/>
      <c r="FNX4" s="1797" t="s">
        <v>4</v>
      </c>
      <c r="FNY4" s="1743" t="s">
        <v>5</v>
      </c>
      <c r="FNZ4" s="1800" t="s">
        <v>6</v>
      </c>
      <c r="FOA4" s="1801"/>
      <c r="FOB4" s="1802" t="s">
        <v>7</v>
      </c>
      <c r="FOC4" s="1803"/>
      <c r="FOD4" s="1797" t="s">
        <v>4</v>
      </c>
      <c r="FOE4" s="1743" t="s">
        <v>5</v>
      </c>
      <c r="FOF4" s="1800" t="s">
        <v>6</v>
      </c>
      <c r="FOG4" s="1801"/>
      <c r="FOH4" s="1802" t="s">
        <v>7</v>
      </c>
      <c r="FOI4" s="1803"/>
      <c r="FOJ4" s="1797" t="s">
        <v>4</v>
      </c>
      <c r="FOK4" s="1743" t="s">
        <v>5</v>
      </c>
      <c r="FOL4" s="1800" t="s">
        <v>6</v>
      </c>
      <c r="FOM4" s="1801"/>
      <c r="FON4" s="1802" t="s">
        <v>7</v>
      </c>
      <c r="FOO4" s="1803"/>
      <c r="FOP4" s="1797" t="s">
        <v>4</v>
      </c>
      <c r="FOQ4" s="1743" t="s">
        <v>5</v>
      </c>
      <c r="FOR4" s="1800" t="s">
        <v>6</v>
      </c>
      <c r="FOS4" s="1801"/>
      <c r="FOT4" s="1802" t="s">
        <v>7</v>
      </c>
      <c r="FOU4" s="1803"/>
      <c r="FOV4" s="1797" t="s">
        <v>4</v>
      </c>
      <c r="FOW4" s="1743" t="s">
        <v>5</v>
      </c>
      <c r="FOX4" s="1800" t="s">
        <v>6</v>
      </c>
      <c r="FOY4" s="1801"/>
      <c r="FOZ4" s="1802" t="s">
        <v>7</v>
      </c>
      <c r="FPA4" s="1803"/>
      <c r="FPB4" s="1797" t="s">
        <v>4</v>
      </c>
      <c r="FPC4" s="1743" t="s">
        <v>5</v>
      </c>
      <c r="FPD4" s="1800" t="s">
        <v>6</v>
      </c>
      <c r="FPE4" s="1801"/>
      <c r="FPF4" s="1802" t="s">
        <v>7</v>
      </c>
      <c r="FPG4" s="1803"/>
      <c r="FPH4" s="1797" t="s">
        <v>4</v>
      </c>
      <c r="FPI4" s="1743" t="s">
        <v>5</v>
      </c>
      <c r="FPJ4" s="1800" t="s">
        <v>6</v>
      </c>
      <c r="FPK4" s="1801"/>
      <c r="FPL4" s="1802" t="s">
        <v>7</v>
      </c>
      <c r="FPM4" s="1803"/>
      <c r="FPN4" s="1797" t="s">
        <v>4</v>
      </c>
      <c r="FPO4" s="1743" t="s">
        <v>5</v>
      </c>
      <c r="FPP4" s="1800" t="s">
        <v>6</v>
      </c>
      <c r="FPQ4" s="1801"/>
      <c r="FPR4" s="1802" t="s">
        <v>7</v>
      </c>
      <c r="FPS4" s="1803"/>
      <c r="FPT4" s="1797" t="s">
        <v>4</v>
      </c>
      <c r="FPU4" s="1743" t="s">
        <v>5</v>
      </c>
      <c r="FPV4" s="1800" t="s">
        <v>6</v>
      </c>
      <c r="FPW4" s="1801"/>
      <c r="FPX4" s="1802" t="s">
        <v>7</v>
      </c>
      <c r="FPY4" s="1803"/>
      <c r="FPZ4" s="1797" t="s">
        <v>4</v>
      </c>
      <c r="FQA4" s="1743" t="s">
        <v>5</v>
      </c>
      <c r="FQB4" s="1800" t="s">
        <v>6</v>
      </c>
      <c r="FQC4" s="1801"/>
      <c r="FQD4" s="1802" t="s">
        <v>7</v>
      </c>
      <c r="FQE4" s="1803"/>
      <c r="FQF4" s="1797" t="s">
        <v>4</v>
      </c>
      <c r="FQG4" s="1743" t="s">
        <v>5</v>
      </c>
      <c r="FQH4" s="1800" t="s">
        <v>6</v>
      </c>
      <c r="FQI4" s="1801"/>
      <c r="FQJ4" s="1802" t="s">
        <v>7</v>
      </c>
      <c r="FQK4" s="1803"/>
      <c r="FQL4" s="1797" t="s">
        <v>4</v>
      </c>
      <c r="FQM4" s="1743" t="s">
        <v>5</v>
      </c>
      <c r="FQN4" s="1800" t="s">
        <v>6</v>
      </c>
      <c r="FQO4" s="1801"/>
      <c r="FQP4" s="1802" t="s">
        <v>7</v>
      </c>
      <c r="FQQ4" s="1803"/>
      <c r="FQR4" s="1797" t="s">
        <v>4</v>
      </c>
      <c r="FQS4" s="1743" t="s">
        <v>5</v>
      </c>
      <c r="FQT4" s="1800" t="s">
        <v>6</v>
      </c>
      <c r="FQU4" s="1801"/>
      <c r="FQV4" s="1802" t="s">
        <v>7</v>
      </c>
      <c r="FQW4" s="1803"/>
      <c r="FQX4" s="1797" t="s">
        <v>4</v>
      </c>
      <c r="FQY4" s="1743" t="s">
        <v>5</v>
      </c>
      <c r="FQZ4" s="1800" t="s">
        <v>6</v>
      </c>
      <c r="FRA4" s="1801"/>
      <c r="FRB4" s="1802" t="s">
        <v>7</v>
      </c>
      <c r="FRC4" s="1803"/>
      <c r="FRD4" s="1797" t="s">
        <v>4</v>
      </c>
      <c r="FRE4" s="1743" t="s">
        <v>5</v>
      </c>
      <c r="FRF4" s="1800" t="s">
        <v>6</v>
      </c>
      <c r="FRG4" s="1801"/>
      <c r="FRH4" s="1802" t="s">
        <v>7</v>
      </c>
      <c r="FRI4" s="1803"/>
      <c r="FRJ4" s="1797" t="s">
        <v>4</v>
      </c>
      <c r="FRK4" s="1743" t="s">
        <v>5</v>
      </c>
      <c r="FRL4" s="1800" t="s">
        <v>6</v>
      </c>
      <c r="FRM4" s="1801"/>
      <c r="FRN4" s="1802" t="s">
        <v>7</v>
      </c>
      <c r="FRO4" s="1803"/>
      <c r="FRP4" s="1797" t="s">
        <v>4</v>
      </c>
      <c r="FRQ4" s="1743" t="s">
        <v>5</v>
      </c>
      <c r="FRR4" s="1800" t="s">
        <v>6</v>
      </c>
      <c r="FRS4" s="1801"/>
      <c r="FRT4" s="1802" t="s">
        <v>7</v>
      </c>
      <c r="FRU4" s="1803"/>
      <c r="FRV4" s="1797" t="s">
        <v>4</v>
      </c>
      <c r="FRW4" s="1743" t="s">
        <v>5</v>
      </c>
      <c r="FRX4" s="1800" t="s">
        <v>6</v>
      </c>
      <c r="FRY4" s="1801"/>
      <c r="FRZ4" s="1802" t="s">
        <v>7</v>
      </c>
      <c r="FSA4" s="1803"/>
      <c r="FSB4" s="1797" t="s">
        <v>4</v>
      </c>
      <c r="FSC4" s="1743" t="s">
        <v>5</v>
      </c>
      <c r="FSD4" s="1800" t="s">
        <v>6</v>
      </c>
      <c r="FSE4" s="1801"/>
      <c r="FSF4" s="1802" t="s">
        <v>7</v>
      </c>
      <c r="FSG4" s="1803"/>
      <c r="FSH4" s="1797" t="s">
        <v>4</v>
      </c>
      <c r="FSI4" s="1743" t="s">
        <v>5</v>
      </c>
      <c r="FSJ4" s="1800" t="s">
        <v>6</v>
      </c>
      <c r="FSK4" s="1801"/>
      <c r="FSL4" s="1802" t="s">
        <v>7</v>
      </c>
      <c r="FSM4" s="1803"/>
      <c r="FSN4" s="1797" t="s">
        <v>4</v>
      </c>
      <c r="FSO4" s="1743" t="s">
        <v>5</v>
      </c>
      <c r="FSP4" s="1800" t="s">
        <v>6</v>
      </c>
      <c r="FSQ4" s="1801"/>
      <c r="FSR4" s="1802" t="s">
        <v>7</v>
      </c>
      <c r="FSS4" s="1803"/>
      <c r="FST4" s="1797" t="s">
        <v>4</v>
      </c>
      <c r="FSU4" s="1743" t="s">
        <v>5</v>
      </c>
      <c r="FSV4" s="1800" t="s">
        <v>6</v>
      </c>
      <c r="FSW4" s="1801"/>
      <c r="FSX4" s="1802" t="s">
        <v>7</v>
      </c>
      <c r="FSY4" s="1803"/>
      <c r="FSZ4" s="1797" t="s">
        <v>4</v>
      </c>
      <c r="FTA4" s="1743" t="s">
        <v>5</v>
      </c>
      <c r="FTB4" s="1800" t="s">
        <v>6</v>
      </c>
      <c r="FTC4" s="1801"/>
      <c r="FTD4" s="1802" t="s">
        <v>7</v>
      </c>
      <c r="FTE4" s="1803"/>
      <c r="FTF4" s="1797" t="s">
        <v>4</v>
      </c>
      <c r="FTG4" s="1743" t="s">
        <v>5</v>
      </c>
      <c r="FTH4" s="1800" t="s">
        <v>6</v>
      </c>
      <c r="FTI4" s="1801"/>
      <c r="FTJ4" s="1802" t="s">
        <v>7</v>
      </c>
      <c r="FTK4" s="1803"/>
      <c r="FTL4" s="1797" t="s">
        <v>4</v>
      </c>
      <c r="FTM4" s="1743" t="s">
        <v>5</v>
      </c>
      <c r="FTN4" s="1800" t="s">
        <v>6</v>
      </c>
      <c r="FTO4" s="1801"/>
      <c r="FTP4" s="1802" t="s">
        <v>7</v>
      </c>
      <c r="FTQ4" s="1803"/>
      <c r="FTR4" s="1797" t="s">
        <v>4</v>
      </c>
      <c r="FTS4" s="1743" t="s">
        <v>5</v>
      </c>
      <c r="FTT4" s="1800" t="s">
        <v>6</v>
      </c>
      <c r="FTU4" s="1801"/>
      <c r="FTV4" s="1802" t="s">
        <v>7</v>
      </c>
      <c r="FTW4" s="1803"/>
      <c r="FTX4" s="1797" t="s">
        <v>4</v>
      </c>
      <c r="FTY4" s="1743" t="s">
        <v>5</v>
      </c>
      <c r="FTZ4" s="1800" t="s">
        <v>6</v>
      </c>
      <c r="FUA4" s="1801"/>
      <c r="FUB4" s="1802" t="s">
        <v>7</v>
      </c>
      <c r="FUC4" s="1803"/>
      <c r="FUD4" s="1797" t="s">
        <v>4</v>
      </c>
      <c r="FUE4" s="1743" t="s">
        <v>5</v>
      </c>
      <c r="FUF4" s="1800" t="s">
        <v>6</v>
      </c>
      <c r="FUG4" s="1801"/>
      <c r="FUH4" s="1802" t="s">
        <v>7</v>
      </c>
      <c r="FUI4" s="1803"/>
      <c r="FUJ4" s="1797" t="s">
        <v>4</v>
      </c>
      <c r="FUK4" s="1743" t="s">
        <v>5</v>
      </c>
      <c r="FUL4" s="1800" t="s">
        <v>6</v>
      </c>
      <c r="FUM4" s="1801"/>
      <c r="FUN4" s="1802" t="s">
        <v>7</v>
      </c>
      <c r="FUO4" s="1803"/>
      <c r="FUP4" s="1797" t="s">
        <v>4</v>
      </c>
      <c r="FUQ4" s="1743" t="s">
        <v>5</v>
      </c>
      <c r="FUR4" s="1800" t="s">
        <v>6</v>
      </c>
      <c r="FUS4" s="1801"/>
      <c r="FUT4" s="1802" t="s">
        <v>7</v>
      </c>
      <c r="FUU4" s="1803"/>
      <c r="FUV4" s="1797" t="s">
        <v>4</v>
      </c>
      <c r="FUW4" s="1743" t="s">
        <v>5</v>
      </c>
      <c r="FUX4" s="1800" t="s">
        <v>6</v>
      </c>
      <c r="FUY4" s="1801"/>
      <c r="FUZ4" s="1802" t="s">
        <v>7</v>
      </c>
      <c r="FVA4" s="1803"/>
      <c r="FVB4" s="1797" t="s">
        <v>4</v>
      </c>
      <c r="FVC4" s="1743" t="s">
        <v>5</v>
      </c>
      <c r="FVD4" s="1800" t="s">
        <v>6</v>
      </c>
      <c r="FVE4" s="1801"/>
      <c r="FVF4" s="1802" t="s">
        <v>7</v>
      </c>
      <c r="FVG4" s="1803"/>
      <c r="FVH4" s="1797" t="s">
        <v>4</v>
      </c>
      <c r="FVI4" s="1743" t="s">
        <v>5</v>
      </c>
      <c r="FVJ4" s="1800" t="s">
        <v>6</v>
      </c>
      <c r="FVK4" s="1801"/>
      <c r="FVL4" s="1802" t="s">
        <v>7</v>
      </c>
      <c r="FVM4" s="1803"/>
      <c r="FVN4" s="1797" t="s">
        <v>4</v>
      </c>
      <c r="FVO4" s="1743" t="s">
        <v>5</v>
      </c>
      <c r="FVP4" s="1800" t="s">
        <v>6</v>
      </c>
      <c r="FVQ4" s="1801"/>
      <c r="FVR4" s="1802" t="s">
        <v>7</v>
      </c>
      <c r="FVS4" s="1803"/>
      <c r="FVT4" s="1797" t="s">
        <v>4</v>
      </c>
      <c r="FVU4" s="1743" t="s">
        <v>5</v>
      </c>
      <c r="FVV4" s="1800" t="s">
        <v>6</v>
      </c>
      <c r="FVW4" s="1801"/>
      <c r="FVX4" s="1802" t="s">
        <v>7</v>
      </c>
      <c r="FVY4" s="1803"/>
      <c r="FVZ4" s="1797" t="s">
        <v>4</v>
      </c>
      <c r="FWA4" s="1743" t="s">
        <v>5</v>
      </c>
      <c r="FWB4" s="1800" t="s">
        <v>6</v>
      </c>
      <c r="FWC4" s="1801"/>
      <c r="FWD4" s="1802" t="s">
        <v>7</v>
      </c>
      <c r="FWE4" s="1803"/>
      <c r="FWF4" s="1797" t="s">
        <v>4</v>
      </c>
      <c r="FWG4" s="1743" t="s">
        <v>5</v>
      </c>
      <c r="FWH4" s="1800" t="s">
        <v>6</v>
      </c>
      <c r="FWI4" s="1801"/>
      <c r="FWJ4" s="1802" t="s">
        <v>7</v>
      </c>
      <c r="FWK4" s="1803"/>
      <c r="FWL4" s="1797" t="s">
        <v>4</v>
      </c>
      <c r="FWM4" s="1743" t="s">
        <v>5</v>
      </c>
      <c r="FWN4" s="1800" t="s">
        <v>6</v>
      </c>
      <c r="FWO4" s="1801"/>
      <c r="FWP4" s="1802" t="s">
        <v>7</v>
      </c>
      <c r="FWQ4" s="1803"/>
      <c r="FWR4" s="1797" t="s">
        <v>4</v>
      </c>
      <c r="FWS4" s="1743" t="s">
        <v>5</v>
      </c>
      <c r="FWT4" s="1800" t="s">
        <v>6</v>
      </c>
      <c r="FWU4" s="1801"/>
      <c r="FWV4" s="1802" t="s">
        <v>7</v>
      </c>
      <c r="FWW4" s="1803"/>
      <c r="FWX4" s="1797" t="s">
        <v>4</v>
      </c>
      <c r="FWY4" s="1743" t="s">
        <v>5</v>
      </c>
      <c r="FWZ4" s="1800" t="s">
        <v>6</v>
      </c>
      <c r="FXA4" s="1801"/>
      <c r="FXB4" s="1802" t="s">
        <v>7</v>
      </c>
      <c r="FXC4" s="1803"/>
      <c r="FXD4" s="1797" t="s">
        <v>4</v>
      </c>
      <c r="FXE4" s="1743" t="s">
        <v>5</v>
      </c>
      <c r="FXF4" s="1800" t="s">
        <v>6</v>
      </c>
      <c r="FXG4" s="1801"/>
      <c r="FXH4" s="1802" t="s">
        <v>7</v>
      </c>
      <c r="FXI4" s="1803"/>
      <c r="FXJ4" s="1797" t="s">
        <v>4</v>
      </c>
      <c r="FXK4" s="1743" t="s">
        <v>5</v>
      </c>
      <c r="FXL4" s="1800" t="s">
        <v>6</v>
      </c>
      <c r="FXM4" s="1801"/>
      <c r="FXN4" s="1802" t="s">
        <v>7</v>
      </c>
      <c r="FXO4" s="1803"/>
      <c r="FXP4" s="1797" t="s">
        <v>4</v>
      </c>
      <c r="FXQ4" s="1743" t="s">
        <v>5</v>
      </c>
      <c r="FXR4" s="1800" t="s">
        <v>6</v>
      </c>
      <c r="FXS4" s="1801"/>
      <c r="FXT4" s="1802" t="s">
        <v>7</v>
      </c>
      <c r="FXU4" s="1803"/>
      <c r="FXV4" s="1797" t="s">
        <v>4</v>
      </c>
      <c r="FXW4" s="1743" t="s">
        <v>5</v>
      </c>
      <c r="FXX4" s="1800" t="s">
        <v>6</v>
      </c>
      <c r="FXY4" s="1801"/>
      <c r="FXZ4" s="1802" t="s">
        <v>7</v>
      </c>
      <c r="FYA4" s="1803"/>
      <c r="FYB4" s="1797" t="s">
        <v>4</v>
      </c>
      <c r="FYC4" s="1743" t="s">
        <v>5</v>
      </c>
      <c r="FYD4" s="1800" t="s">
        <v>6</v>
      </c>
      <c r="FYE4" s="1801"/>
      <c r="FYF4" s="1802" t="s">
        <v>7</v>
      </c>
      <c r="FYG4" s="1803"/>
      <c r="FYH4" s="1797" t="s">
        <v>4</v>
      </c>
      <c r="FYI4" s="1743" t="s">
        <v>5</v>
      </c>
      <c r="FYJ4" s="1800" t="s">
        <v>6</v>
      </c>
      <c r="FYK4" s="1801"/>
      <c r="FYL4" s="1802" t="s">
        <v>7</v>
      </c>
      <c r="FYM4" s="1803"/>
      <c r="FYN4" s="1797" t="s">
        <v>4</v>
      </c>
      <c r="FYO4" s="1743" t="s">
        <v>5</v>
      </c>
      <c r="FYP4" s="1800" t="s">
        <v>6</v>
      </c>
      <c r="FYQ4" s="1801"/>
      <c r="FYR4" s="1802" t="s">
        <v>7</v>
      </c>
      <c r="FYS4" s="1803"/>
      <c r="FYT4" s="1797" t="s">
        <v>4</v>
      </c>
      <c r="FYU4" s="1743" t="s">
        <v>5</v>
      </c>
      <c r="FYV4" s="1800" t="s">
        <v>6</v>
      </c>
      <c r="FYW4" s="1801"/>
      <c r="FYX4" s="1802" t="s">
        <v>7</v>
      </c>
      <c r="FYY4" s="1803"/>
      <c r="FYZ4" s="1797" t="s">
        <v>4</v>
      </c>
      <c r="FZA4" s="1743" t="s">
        <v>5</v>
      </c>
      <c r="FZB4" s="1800" t="s">
        <v>6</v>
      </c>
      <c r="FZC4" s="1801"/>
      <c r="FZD4" s="1802" t="s">
        <v>7</v>
      </c>
      <c r="FZE4" s="1803"/>
      <c r="FZF4" s="1797" t="s">
        <v>4</v>
      </c>
      <c r="FZG4" s="1743" t="s">
        <v>5</v>
      </c>
      <c r="FZH4" s="1800" t="s">
        <v>6</v>
      </c>
      <c r="FZI4" s="1801"/>
      <c r="FZJ4" s="1802" t="s">
        <v>7</v>
      </c>
      <c r="FZK4" s="1803"/>
      <c r="FZL4" s="1797" t="s">
        <v>4</v>
      </c>
      <c r="FZM4" s="1743" t="s">
        <v>5</v>
      </c>
      <c r="FZN4" s="1800" t="s">
        <v>6</v>
      </c>
      <c r="FZO4" s="1801"/>
      <c r="FZP4" s="1802" t="s">
        <v>7</v>
      </c>
      <c r="FZQ4" s="1803"/>
      <c r="FZR4" s="1797" t="s">
        <v>4</v>
      </c>
      <c r="FZS4" s="1743" t="s">
        <v>5</v>
      </c>
      <c r="FZT4" s="1800" t="s">
        <v>6</v>
      </c>
      <c r="FZU4" s="1801"/>
      <c r="FZV4" s="1802" t="s">
        <v>7</v>
      </c>
      <c r="FZW4" s="1803"/>
      <c r="FZX4" s="1797" t="s">
        <v>4</v>
      </c>
      <c r="FZY4" s="1743" t="s">
        <v>5</v>
      </c>
      <c r="FZZ4" s="1800" t="s">
        <v>6</v>
      </c>
      <c r="GAA4" s="1801"/>
      <c r="GAB4" s="1802" t="s">
        <v>7</v>
      </c>
      <c r="GAC4" s="1803"/>
      <c r="GAD4" s="1797" t="s">
        <v>4</v>
      </c>
      <c r="GAE4" s="1743" t="s">
        <v>5</v>
      </c>
      <c r="GAF4" s="1800" t="s">
        <v>6</v>
      </c>
      <c r="GAG4" s="1801"/>
      <c r="GAH4" s="1802" t="s">
        <v>7</v>
      </c>
      <c r="GAI4" s="1803"/>
      <c r="GAJ4" s="1797" t="s">
        <v>4</v>
      </c>
      <c r="GAK4" s="1743" t="s">
        <v>5</v>
      </c>
      <c r="GAL4" s="1800" t="s">
        <v>6</v>
      </c>
      <c r="GAM4" s="1801"/>
      <c r="GAN4" s="1802" t="s">
        <v>7</v>
      </c>
      <c r="GAO4" s="1803"/>
      <c r="GAP4" s="1797" t="s">
        <v>4</v>
      </c>
      <c r="GAQ4" s="1743" t="s">
        <v>5</v>
      </c>
      <c r="GAR4" s="1800" t="s">
        <v>6</v>
      </c>
      <c r="GAS4" s="1801"/>
      <c r="GAT4" s="1802" t="s">
        <v>7</v>
      </c>
      <c r="GAU4" s="1803"/>
      <c r="GAV4" s="1797" t="s">
        <v>4</v>
      </c>
      <c r="GAW4" s="1743" t="s">
        <v>5</v>
      </c>
      <c r="GAX4" s="1800" t="s">
        <v>6</v>
      </c>
      <c r="GAY4" s="1801"/>
      <c r="GAZ4" s="1802" t="s">
        <v>7</v>
      </c>
      <c r="GBA4" s="1803"/>
      <c r="GBB4" s="1797" t="s">
        <v>4</v>
      </c>
      <c r="GBC4" s="1743" t="s">
        <v>5</v>
      </c>
      <c r="GBD4" s="1800" t="s">
        <v>6</v>
      </c>
      <c r="GBE4" s="1801"/>
      <c r="GBF4" s="1802" t="s">
        <v>7</v>
      </c>
      <c r="GBG4" s="1803"/>
      <c r="GBH4" s="1797" t="s">
        <v>4</v>
      </c>
      <c r="GBI4" s="1743" t="s">
        <v>5</v>
      </c>
      <c r="GBJ4" s="1800" t="s">
        <v>6</v>
      </c>
      <c r="GBK4" s="1801"/>
      <c r="GBL4" s="1802" t="s">
        <v>7</v>
      </c>
      <c r="GBM4" s="1803"/>
      <c r="GBN4" s="1797" t="s">
        <v>4</v>
      </c>
      <c r="GBO4" s="1743" t="s">
        <v>5</v>
      </c>
      <c r="GBP4" s="1800" t="s">
        <v>6</v>
      </c>
      <c r="GBQ4" s="1801"/>
      <c r="GBR4" s="1802" t="s">
        <v>7</v>
      </c>
      <c r="GBS4" s="1803"/>
      <c r="GBT4" s="1797" t="s">
        <v>4</v>
      </c>
      <c r="GBU4" s="1743" t="s">
        <v>5</v>
      </c>
      <c r="GBV4" s="1800" t="s">
        <v>6</v>
      </c>
      <c r="GBW4" s="1801"/>
      <c r="GBX4" s="1802" t="s">
        <v>7</v>
      </c>
      <c r="GBY4" s="1803"/>
      <c r="GBZ4" s="1797" t="s">
        <v>4</v>
      </c>
      <c r="GCA4" s="1743" t="s">
        <v>5</v>
      </c>
      <c r="GCB4" s="1800" t="s">
        <v>6</v>
      </c>
      <c r="GCC4" s="1801"/>
      <c r="GCD4" s="1802" t="s">
        <v>7</v>
      </c>
      <c r="GCE4" s="1803"/>
      <c r="GCF4" s="1797" t="s">
        <v>4</v>
      </c>
      <c r="GCG4" s="1743" t="s">
        <v>5</v>
      </c>
      <c r="GCH4" s="1800" t="s">
        <v>6</v>
      </c>
      <c r="GCI4" s="1801"/>
      <c r="GCJ4" s="1802" t="s">
        <v>7</v>
      </c>
      <c r="GCK4" s="1803"/>
      <c r="GCL4" s="1797" t="s">
        <v>4</v>
      </c>
      <c r="GCM4" s="1743" t="s">
        <v>5</v>
      </c>
      <c r="GCN4" s="1800" t="s">
        <v>6</v>
      </c>
      <c r="GCO4" s="1801"/>
      <c r="GCP4" s="1802" t="s">
        <v>7</v>
      </c>
      <c r="GCQ4" s="1803"/>
      <c r="GCR4" s="1797" t="s">
        <v>4</v>
      </c>
      <c r="GCS4" s="1743" t="s">
        <v>5</v>
      </c>
      <c r="GCT4" s="1800" t="s">
        <v>6</v>
      </c>
      <c r="GCU4" s="1801"/>
      <c r="GCV4" s="1802" t="s">
        <v>7</v>
      </c>
      <c r="GCW4" s="1803"/>
      <c r="GCX4" s="1797" t="s">
        <v>4</v>
      </c>
      <c r="GCY4" s="1743" t="s">
        <v>5</v>
      </c>
      <c r="GCZ4" s="1800" t="s">
        <v>6</v>
      </c>
      <c r="GDA4" s="1801"/>
      <c r="GDB4" s="1802" t="s">
        <v>7</v>
      </c>
      <c r="GDC4" s="1803"/>
      <c r="GDD4" s="1797" t="s">
        <v>4</v>
      </c>
      <c r="GDE4" s="1743" t="s">
        <v>5</v>
      </c>
      <c r="GDF4" s="1800" t="s">
        <v>6</v>
      </c>
      <c r="GDG4" s="1801"/>
      <c r="GDH4" s="1802" t="s">
        <v>7</v>
      </c>
      <c r="GDI4" s="1803"/>
      <c r="GDJ4" s="1797" t="s">
        <v>4</v>
      </c>
      <c r="GDK4" s="1743" t="s">
        <v>5</v>
      </c>
      <c r="GDL4" s="1800" t="s">
        <v>6</v>
      </c>
      <c r="GDM4" s="1801"/>
      <c r="GDN4" s="1802" t="s">
        <v>7</v>
      </c>
      <c r="GDO4" s="1803"/>
      <c r="GDP4" s="1797" t="s">
        <v>4</v>
      </c>
      <c r="GDQ4" s="1743" t="s">
        <v>5</v>
      </c>
      <c r="GDR4" s="1800" t="s">
        <v>6</v>
      </c>
      <c r="GDS4" s="1801"/>
      <c r="GDT4" s="1802" t="s">
        <v>7</v>
      </c>
      <c r="GDU4" s="1803"/>
      <c r="GDV4" s="1797" t="s">
        <v>4</v>
      </c>
      <c r="GDW4" s="1743" t="s">
        <v>5</v>
      </c>
      <c r="GDX4" s="1800" t="s">
        <v>6</v>
      </c>
      <c r="GDY4" s="1801"/>
      <c r="GDZ4" s="1802" t="s">
        <v>7</v>
      </c>
      <c r="GEA4" s="1803"/>
      <c r="GEB4" s="1797" t="s">
        <v>4</v>
      </c>
      <c r="GEC4" s="1743" t="s">
        <v>5</v>
      </c>
      <c r="GED4" s="1800" t="s">
        <v>6</v>
      </c>
      <c r="GEE4" s="1801"/>
      <c r="GEF4" s="1802" t="s">
        <v>7</v>
      </c>
      <c r="GEG4" s="1803"/>
      <c r="GEH4" s="1797" t="s">
        <v>4</v>
      </c>
      <c r="GEI4" s="1743" t="s">
        <v>5</v>
      </c>
      <c r="GEJ4" s="1800" t="s">
        <v>6</v>
      </c>
      <c r="GEK4" s="1801"/>
      <c r="GEL4" s="1802" t="s">
        <v>7</v>
      </c>
      <c r="GEM4" s="1803"/>
      <c r="GEN4" s="1797" t="s">
        <v>4</v>
      </c>
      <c r="GEO4" s="1743" t="s">
        <v>5</v>
      </c>
      <c r="GEP4" s="1800" t="s">
        <v>6</v>
      </c>
      <c r="GEQ4" s="1801"/>
      <c r="GER4" s="1802" t="s">
        <v>7</v>
      </c>
      <c r="GES4" s="1803"/>
      <c r="GET4" s="1797" t="s">
        <v>4</v>
      </c>
      <c r="GEU4" s="1743" t="s">
        <v>5</v>
      </c>
      <c r="GEV4" s="1800" t="s">
        <v>6</v>
      </c>
      <c r="GEW4" s="1801"/>
      <c r="GEX4" s="1802" t="s">
        <v>7</v>
      </c>
      <c r="GEY4" s="1803"/>
      <c r="GEZ4" s="1797" t="s">
        <v>4</v>
      </c>
      <c r="GFA4" s="1743" t="s">
        <v>5</v>
      </c>
      <c r="GFB4" s="1800" t="s">
        <v>6</v>
      </c>
      <c r="GFC4" s="1801"/>
      <c r="GFD4" s="1802" t="s">
        <v>7</v>
      </c>
      <c r="GFE4" s="1803"/>
      <c r="GFF4" s="1797" t="s">
        <v>4</v>
      </c>
      <c r="GFG4" s="1743" t="s">
        <v>5</v>
      </c>
      <c r="GFH4" s="1800" t="s">
        <v>6</v>
      </c>
      <c r="GFI4" s="1801"/>
      <c r="GFJ4" s="1802" t="s">
        <v>7</v>
      </c>
      <c r="GFK4" s="1803"/>
      <c r="GFL4" s="1797" t="s">
        <v>4</v>
      </c>
      <c r="GFM4" s="1743" t="s">
        <v>5</v>
      </c>
      <c r="GFN4" s="1800" t="s">
        <v>6</v>
      </c>
      <c r="GFO4" s="1801"/>
      <c r="GFP4" s="1802" t="s">
        <v>7</v>
      </c>
      <c r="GFQ4" s="1803"/>
      <c r="GFR4" s="1797" t="s">
        <v>4</v>
      </c>
      <c r="GFS4" s="1743" t="s">
        <v>5</v>
      </c>
      <c r="GFT4" s="1800" t="s">
        <v>6</v>
      </c>
      <c r="GFU4" s="1801"/>
      <c r="GFV4" s="1802" t="s">
        <v>7</v>
      </c>
      <c r="GFW4" s="1803"/>
      <c r="GFX4" s="1797" t="s">
        <v>4</v>
      </c>
      <c r="GFY4" s="1743" t="s">
        <v>5</v>
      </c>
      <c r="GFZ4" s="1800" t="s">
        <v>6</v>
      </c>
      <c r="GGA4" s="1801"/>
      <c r="GGB4" s="1802" t="s">
        <v>7</v>
      </c>
      <c r="GGC4" s="1803"/>
      <c r="GGD4" s="1797" t="s">
        <v>4</v>
      </c>
      <c r="GGE4" s="1743" t="s">
        <v>5</v>
      </c>
      <c r="GGF4" s="1800" t="s">
        <v>6</v>
      </c>
      <c r="GGG4" s="1801"/>
      <c r="GGH4" s="1802" t="s">
        <v>7</v>
      </c>
      <c r="GGI4" s="1803"/>
      <c r="GGJ4" s="1797" t="s">
        <v>4</v>
      </c>
      <c r="GGK4" s="1743" t="s">
        <v>5</v>
      </c>
      <c r="GGL4" s="1800" t="s">
        <v>6</v>
      </c>
      <c r="GGM4" s="1801"/>
      <c r="GGN4" s="1802" t="s">
        <v>7</v>
      </c>
      <c r="GGO4" s="1803"/>
      <c r="GGP4" s="1797" t="s">
        <v>4</v>
      </c>
      <c r="GGQ4" s="1743" t="s">
        <v>5</v>
      </c>
      <c r="GGR4" s="1800" t="s">
        <v>6</v>
      </c>
      <c r="GGS4" s="1801"/>
      <c r="GGT4" s="1802" t="s">
        <v>7</v>
      </c>
      <c r="GGU4" s="1803"/>
      <c r="GGV4" s="1797" t="s">
        <v>4</v>
      </c>
      <c r="GGW4" s="1743" t="s">
        <v>5</v>
      </c>
      <c r="GGX4" s="1800" t="s">
        <v>6</v>
      </c>
      <c r="GGY4" s="1801"/>
      <c r="GGZ4" s="1802" t="s">
        <v>7</v>
      </c>
      <c r="GHA4" s="1803"/>
      <c r="GHB4" s="1797" t="s">
        <v>4</v>
      </c>
      <c r="GHC4" s="1743" t="s">
        <v>5</v>
      </c>
      <c r="GHD4" s="1800" t="s">
        <v>6</v>
      </c>
      <c r="GHE4" s="1801"/>
      <c r="GHF4" s="1802" t="s">
        <v>7</v>
      </c>
      <c r="GHG4" s="1803"/>
      <c r="GHH4" s="1797" t="s">
        <v>4</v>
      </c>
      <c r="GHI4" s="1743" t="s">
        <v>5</v>
      </c>
      <c r="GHJ4" s="1800" t="s">
        <v>6</v>
      </c>
      <c r="GHK4" s="1801"/>
      <c r="GHL4" s="1802" t="s">
        <v>7</v>
      </c>
      <c r="GHM4" s="1803"/>
      <c r="GHN4" s="1797" t="s">
        <v>4</v>
      </c>
      <c r="GHO4" s="1743" t="s">
        <v>5</v>
      </c>
      <c r="GHP4" s="1800" t="s">
        <v>6</v>
      </c>
      <c r="GHQ4" s="1801"/>
      <c r="GHR4" s="1802" t="s">
        <v>7</v>
      </c>
      <c r="GHS4" s="1803"/>
      <c r="GHT4" s="1797" t="s">
        <v>4</v>
      </c>
      <c r="GHU4" s="1743" t="s">
        <v>5</v>
      </c>
      <c r="GHV4" s="1800" t="s">
        <v>6</v>
      </c>
      <c r="GHW4" s="1801"/>
      <c r="GHX4" s="1802" t="s">
        <v>7</v>
      </c>
      <c r="GHY4" s="1803"/>
      <c r="GHZ4" s="1797" t="s">
        <v>4</v>
      </c>
      <c r="GIA4" s="1743" t="s">
        <v>5</v>
      </c>
      <c r="GIB4" s="1800" t="s">
        <v>6</v>
      </c>
      <c r="GIC4" s="1801"/>
      <c r="GID4" s="1802" t="s">
        <v>7</v>
      </c>
      <c r="GIE4" s="1803"/>
      <c r="GIF4" s="1797" t="s">
        <v>4</v>
      </c>
      <c r="GIG4" s="1743" t="s">
        <v>5</v>
      </c>
      <c r="GIH4" s="1800" t="s">
        <v>6</v>
      </c>
      <c r="GII4" s="1801"/>
      <c r="GIJ4" s="1802" t="s">
        <v>7</v>
      </c>
      <c r="GIK4" s="1803"/>
      <c r="GIL4" s="1797" t="s">
        <v>4</v>
      </c>
      <c r="GIM4" s="1743" t="s">
        <v>5</v>
      </c>
      <c r="GIN4" s="1800" t="s">
        <v>6</v>
      </c>
      <c r="GIO4" s="1801"/>
      <c r="GIP4" s="1802" t="s">
        <v>7</v>
      </c>
      <c r="GIQ4" s="1803"/>
      <c r="GIR4" s="1797" t="s">
        <v>4</v>
      </c>
      <c r="GIS4" s="1743" t="s">
        <v>5</v>
      </c>
      <c r="GIT4" s="1800" t="s">
        <v>6</v>
      </c>
      <c r="GIU4" s="1801"/>
      <c r="GIV4" s="1802" t="s">
        <v>7</v>
      </c>
      <c r="GIW4" s="1803"/>
      <c r="GIX4" s="1797" t="s">
        <v>4</v>
      </c>
      <c r="GIY4" s="1743" t="s">
        <v>5</v>
      </c>
      <c r="GIZ4" s="1800" t="s">
        <v>6</v>
      </c>
      <c r="GJA4" s="1801"/>
      <c r="GJB4" s="1802" t="s">
        <v>7</v>
      </c>
      <c r="GJC4" s="1803"/>
      <c r="GJD4" s="1797" t="s">
        <v>4</v>
      </c>
      <c r="GJE4" s="1743" t="s">
        <v>5</v>
      </c>
      <c r="GJF4" s="1800" t="s">
        <v>6</v>
      </c>
      <c r="GJG4" s="1801"/>
      <c r="GJH4" s="1802" t="s">
        <v>7</v>
      </c>
      <c r="GJI4" s="1803"/>
      <c r="GJJ4" s="1797" t="s">
        <v>4</v>
      </c>
      <c r="GJK4" s="1743" t="s">
        <v>5</v>
      </c>
      <c r="GJL4" s="1800" t="s">
        <v>6</v>
      </c>
      <c r="GJM4" s="1801"/>
      <c r="GJN4" s="1802" t="s">
        <v>7</v>
      </c>
      <c r="GJO4" s="1803"/>
      <c r="GJP4" s="1797" t="s">
        <v>4</v>
      </c>
      <c r="GJQ4" s="1743" t="s">
        <v>5</v>
      </c>
      <c r="GJR4" s="1800" t="s">
        <v>6</v>
      </c>
      <c r="GJS4" s="1801"/>
      <c r="GJT4" s="1802" t="s">
        <v>7</v>
      </c>
      <c r="GJU4" s="1803"/>
      <c r="GJV4" s="1797" t="s">
        <v>4</v>
      </c>
      <c r="GJW4" s="1743" t="s">
        <v>5</v>
      </c>
      <c r="GJX4" s="1800" t="s">
        <v>6</v>
      </c>
      <c r="GJY4" s="1801"/>
      <c r="GJZ4" s="1802" t="s">
        <v>7</v>
      </c>
      <c r="GKA4" s="1803"/>
      <c r="GKB4" s="1797" t="s">
        <v>4</v>
      </c>
      <c r="GKC4" s="1743" t="s">
        <v>5</v>
      </c>
      <c r="GKD4" s="1800" t="s">
        <v>6</v>
      </c>
      <c r="GKE4" s="1801"/>
      <c r="GKF4" s="1802" t="s">
        <v>7</v>
      </c>
      <c r="GKG4" s="1803"/>
      <c r="GKH4" s="1797" t="s">
        <v>4</v>
      </c>
      <c r="GKI4" s="1743" t="s">
        <v>5</v>
      </c>
      <c r="GKJ4" s="1800" t="s">
        <v>6</v>
      </c>
      <c r="GKK4" s="1801"/>
      <c r="GKL4" s="1802" t="s">
        <v>7</v>
      </c>
      <c r="GKM4" s="1803"/>
      <c r="GKN4" s="1797" t="s">
        <v>4</v>
      </c>
      <c r="GKO4" s="1743" t="s">
        <v>5</v>
      </c>
      <c r="GKP4" s="1800" t="s">
        <v>6</v>
      </c>
      <c r="GKQ4" s="1801"/>
      <c r="GKR4" s="1802" t="s">
        <v>7</v>
      </c>
      <c r="GKS4" s="1803"/>
      <c r="GKT4" s="1797" t="s">
        <v>4</v>
      </c>
      <c r="GKU4" s="1743" t="s">
        <v>5</v>
      </c>
      <c r="GKV4" s="1800" t="s">
        <v>6</v>
      </c>
      <c r="GKW4" s="1801"/>
      <c r="GKX4" s="1802" t="s">
        <v>7</v>
      </c>
      <c r="GKY4" s="1803"/>
      <c r="GKZ4" s="1797" t="s">
        <v>4</v>
      </c>
      <c r="GLA4" s="1743" t="s">
        <v>5</v>
      </c>
      <c r="GLB4" s="1800" t="s">
        <v>6</v>
      </c>
      <c r="GLC4" s="1801"/>
      <c r="GLD4" s="1802" t="s">
        <v>7</v>
      </c>
      <c r="GLE4" s="1803"/>
      <c r="GLF4" s="1797" t="s">
        <v>4</v>
      </c>
      <c r="GLG4" s="1743" t="s">
        <v>5</v>
      </c>
      <c r="GLH4" s="1800" t="s">
        <v>6</v>
      </c>
      <c r="GLI4" s="1801"/>
      <c r="GLJ4" s="1802" t="s">
        <v>7</v>
      </c>
      <c r="GLK4" s="1803"/>
      <c r="GLL4" s="1797" t="s">
        <v>4</v>
      </c>
      <c r="GLM4" s="1743" t="s">
        <v>5</v>
      </c>
      <c r="GLN4" s="1800" t="s">
        <v>6</v>
      </c>
      <c r="GLO4" s="1801"/>
      <c r="GLP4" s="1802" t="s">
        <v>7</v>
      </c>
      <c r="GLQ4" s="1803"/>
      <c r="GLR4" s="1797" t="s">
        <v>4</v>
      </c>
      <c r="GLS4" s="1743" t="s">
        <v>5</v>
      </c>
      <c r="GLT4" s="1800" t="s">
        <v>6</v>
      </c>
      <c r="GLU4" s="1801"/>
      <c r="GLV4" s="1802" t="s">
        <v>7</v>
      </c>
      <c r="GLW4" s="1803"/>
      <c r="GLX4" s="1797" t="s">
        <v>4</v>
      </c>
      <c r="GLY4" s="1743" t="s">
        <v>5</v>
      </c>
      <c r="GLZ4" s="1800" t="s">
        <v>6</v>
      </c>
      <c r="GMA4" s="1801"/>
      <c r="GMB4" s="1802" t="s">
        <v>7</v>
      </c>
      <c r="GMC4" s="1803"/>
      <c r="GMD4" s="1797" t="s">
        <v>4</v>
      </c>
      <c r="GME4" s="1743" t="s">
        <v>5</v>
      </c>
      <c r="GMF4" s="1800" t="s">
        <v>6</v>
      </c>
      <c r="GMG4" s="1801"/>
      <c r="GMH4" s="1802" t="s">
        <v>7</v>
      </c>
      <c r="GMI4" s="1803"/>
      <c r="GMJ4" s="1797" t="s">
        <v>4</v>
      </c>
      <c r="GMK4" s="1743" t="s">
        <v>5</v>
      </c>
      <c r="GML4" s="1800" t="s">
        <v>6</v>
      </c>
      <c r="GMM4" s="1801"/>
      <c r="GMN4" s="1802" t="s">
        <v>7</v>
      </c>
      <c r="GMO4" s="1803"/>
      <c r="GMP4" s="1797" t="s">
        <v>4</v>
      </c>
      <c r="GMQ4" s="1743" t="s">
        <v>5</v>
      </c>
      <c r="GMR4" s="1800" t="s">
        <v>6</v>
      </c>
      <c r="GMS4" s="1801"/>
      <c r="GMT4" s="1802" t="s">
        <v>7</v>
      </c>
      <c r="GMU4" s="1803"/>
      <c r="GMV4" s="1797" t="s">
        <v>4</v>
      </c>
      <c r="GMW4" s="1743" t="s">
        <v>5</v>
      </c>
      <c r="GMX4" s="1800" t="s">
        <v>6</v>
      </c>
      <c r="GMY4" s="1801"/>
      <c r="GMZ4" s="1802" t="s">
        <v>7</v>
      </c>
      <c r="GNA4" s="1803"/>
      <c r="GNB4" s="1797" t="s">
        <v>4</v>
      </c>
      <c r="GNC4" s="1743" t="s">
        <v>5</v>
      </c>
      <c r="GND4" s="1800" t="s">
        <v>6</v>
      </c>
      <c r="GNE4" s="1801"/>
      <c r="GNF4" s="1802" t="s">
        <v>7</v>
      </c>
      <c r="GNG4" s="1803"/>
      <c r="GNH4" s="1797" t="s">
        <v>4</v>
      </c>
      <c r="GNI4" s="1743" t="s">
        <v>5</v>
      </c>
      <c r="GNJ4" s="1800" t="s">
        <v>6</v>
      </c>
      <c r="GNK4" s="1801"/>
      <c r="GNL4" s="1802" t="s">
        <v>7</v>
      </c>
      <c r="GNM4" s="1803"/>
      <c r="GNN4" s="1797" t="s">
        <v>4</v>
      </c>
      <c r="GNO4" s="1743" t="s">
        <v>5</v>
      </c>
      <c r="GNP4" s="1800" t="s">
        <v>6</v>
      </c>
      <c r="GNQ4" s="1801"/>
      <c r="GNR4" s="1802" t="s">
        <v>7</v>
      </c>
      <c r="GNS4" s="1803"/>
      <c r="GNT4" s="1797" t="s">
        <v>4</v>
      </c>
      <c r="GNU4" s="1743" t="s">
        <v>5</v>
      </c>
      <c r="GNV4" s="1800" t="s">
        <v>6</v>
      </c>
      <c r="GNW4" s="1801"/>
      <c r="GNX4" s="1802" t="s">
        <v>7</v>
      </c>
      <c r="GNY4" s="1803"/>
      <c r="GNZ4" s="1797" t="s">
        <v>4</v>
      </c>
      <c r="GOA4" s="1743" t="s">
        <v>5</v>
      </c>
      <c r="GOB4" s="1800" t="s">
        <v>6</v>
      </c>
      <c r="GOC4" s="1801"/>
      <c r="GOD4" s="1802" t="s">
        <v>7</v>
      </c>
      <c r="GOE4" s="1803"/>
      <c r="GOF4" s="1797" t="s">
        <v>4</v>
      </c>
      <c r="GOG4" s="1743" t="s">
        <v>5</v>
      </c>
      <c r="GOH4" s="1800" t="s">
        <v>6</v>
      </c>
      <c r="GOI4" s="1801"/>
      <c r="GOJ4" s="1802" t="s">
        <v>7</v>
      </c>
      <c r="GOK4" s="1803"/>
      <c r="GOL4" s="1797" t="s">
        <v>4</v>
      </c>
      <c r="GOM4" s="1743" t="s">
        <v>5</v>
      </c>
      <c r="GON4" s="1800" t="s">
        <v>6</v>
      </c>
      <c r="GOO4" s="1801"/>
      <c r="GOP4" s="1802" t="s">
        <v>7</v>
      </c>
      <c r="GOQ4" s="1803"/>
      <c r="GOR4" s="1797" t="s">
        <v>4</v>
      </c>
      <c r="GOS4" s="1743" t="s">
        <v>5</v>
      </c>
      <c r="GOT4" s="1800" t="s">
        <v>6</v>
      </c>
      <c r="GOU4" s="1801"/>
      <c r="GOV4" s="1802" t="s">
        <v>7</v>
      </c>
      <c r="GOW4" s="1803"/>
      <c r="GOX4" s="1797" t="s">
        <v>4</v>
      </c>
      <c r="GOY4" s="1743" t="s">
        <v>5</v>
      </c>
      <c r="GOZ4" s="1800" t="s">
        <v>6</v>
      </c>
      <c r="GPA4" s="1801"/>
      <c r="GPB4" s="1802" t="s">
        <v>7</v>
      </c>
      <c r="GPC4" s="1803"/>
      <c r="GPD4" s="1797" t="s">
        <v>4</v>
      </c>
      <c r="GPE4" s="1743" t="s">
        <v>5</v>
      </c>
      <c r="GPF4" s="1800" t="s">
        <v>6</v>
      </c>
      <c r="GPG4" s="1801"/>
      <c r="GPH4" s="1802" t="s">
        <v>7</v>
      </c>
      <c r="GPI4" s="1803"/>
      <c r="GPJ4" s="1797" t="s">
        <v>4</v>
      </c>
      <c r="GPK4" s="1743" t="s">
        <v>5</v>
      </c>
      <c r="GPL4" s="1800" t="s">
        <v>6</v>
      </c>
      <c r="GPM4" s="1801"/>
      <c r="GPN4" s="1802" t="s">
        <v>7</v>
      </c>
      <c r="GPO4" s="1803"/>
      <c r="GPP4" s="1797" t="s">
        <v>4</v>
      </c>
      <c r="GPQ4" s="1743" t="s">
        <v>5</v>
      </c>
      <c r="GPR4" s="1800" t="s">
        <v>6</v>
      </c>
      <c r="GPS4" s="1801"/>
      <c r="GPT4" s="1802" t="s">
        <v>7</v>
      </c>
      <c r="GPU4" s="1803"/>
      <c r="GPV4" s="1797" t="s">
        <v>4</v>
      </c>
      <c r="GPW4" s="1743" t="s">
        <v>5</v>
      </c>
      <c r="GPX4" s="1800" t="s">
        <v>6</v>
      </c>
      <c r="GPY4" s="1801"/>
      <c r="GPZ4" s="1802" t="s">
        <v>7</v>
      </c>
      <c r="GQA4" s="1803"/>
      <c r="GQB4" s="1797" t="s">
        <v>4</v>
      </c>
      <c r="GQC4" s="1743" t="s">
        <v>5</v>
      </c>
      <c r="GQD4" s="1800" t="s">
        <v>6</v>
      </c>
      <c r="GQE4" s="1801"/>
      <c r="GQF4" s="1802" t="s">
        <v>7</v>
      </c>
      <c r="GQG4" s="1803"/>
      <c r="GQH4" s="1797" t="s">
        <v>4</v>
      </c>
      <c r="GQI4" s="1743" t="s">
        <v>5</v>
      </c>
      <c r="GQJ4" s="1800" t="s">
        <v>6</v>
      </c>
      <c r="GQK4" s="1801"/>
      <c r="GQL4" s="1802" t="s">
        <v>7</v>
      </c>
      <c r="GQM4" s="1803"/>
      <c r="GQN4" s="1797" t="s">
        <v>4</v>
      </c>
      <c r="GQO4" s="1743" t="s">
        <v>5</v>
      </c>
      <c r="GQP4" s="1800" t="s">
        <v>6</v>
      </c>
      <c r="GQQ4" s="1801"/>
      <c r="GQR4" s="1802" t="s">
        <v>7</v>
      </c>
      <c r="GQS4" s="1803"/>
      <c r="GQT4" s="1797" t="s">
        <v>4</v>
      </c>
      <c r="GQU4" s="1743" t="s">
        <v>5</v>
      </c>
      <c r="GQV4" s="1800" t="s">
        <v>6</v>
      </c>
      <c r="GQW4" s="1801"/>
      <c r="GQX4" s="1802" t="s">
        <v>7</v>
      </c>
      <c r="GQY4" s="1803"/>
      <c r="GQZ4" s="1797" t="s">
        <v>4</v>
      </c>
      <c r="GRA4" s="1743" t="s">
        <v>5</v>
      </c>
      <c r="GRB4" s="1800" t="s">
        <v>6</v>
      </c>
      <c r="GRC4" s="1801"/>
      <c r="GRD4" s="1802" t="s">
        <v>7</v>
      </c>
      <c r="GRE4" s="1803"/>
      <c r="GRF4" s="1797" t="s">
        <v>4</v>
      </c>
      <c r="GRG4" s="1743" t="s">
        <v>5</v>
      </c>
      <c r="GRH4" s="1800" t="s">
        <v>6</v>
      </c>
      <c r="GRI4" s="1801"/>
      <c r="GRJ4" s="1802" t="s">
        <v>7</v>
      </c>
      <c r="GRK4" s="1803"/>
      <c r="GRL4" s="1797" t="s">
        <v>4</v>
      </c>
      <c r="GRM4" s="1743" t="s">
        <v>5</v>
      </c>
      <c r="GRN4" s="1800" t="s">
        <v>6</v>
      </c>
      <c r="GRO4" s="1801"/>
      <c r="GRP4" s="1802" t="s">
        <v>7</v>
      </c>
      <c r="GRQ4" s="1803"/>
      <c r="GRR4" s="1797" t="s">
        <v>4</v>
      </c>
      <c r="GRS4" s="1743" t="s">
        <v>5</v>
      </c>
      <c r="GRT4" s="1800" t="s">
        <v>6</v>
      </c>
      <c r="GRU4" s="1801"/>
      <c r="GRV4" s="1802" t="s">
        <v>7</v>
      </c>
      <c r="GRW4" s="1803"/>
      <c r="GRX4" s="1797" t="s">
        <v>4</v>
      </c>
      <c r="GRY4" s="1743" t="s">
        <v>5</v>
      </c>
      <c r="GRZ4" s="1800" t="s">
        <v>6</v>
      </c>
      <c r="GSA4" s="1801"/>
      <c r="GSB4" s="1802" t="s">
        <v>7</v>
      </c>
      <c r="GSC4" s="1803"/>
      <c r="GSD4" s="1797" t="s">
        <v>4</v>
      </c>
      <c r="GSE4" s="1743" t="s">
        <v>5</v>
      </c>
      <c r="GSF4" s="1800" t="s">
        <v>6</v>
      </c>
      <c r="GSG4" s="1801"/>
      <c r="GSH4" s="1802" t="s">
        <v>7</v>
      </c>
      <c r="GSI4" s="1803"/>
      <c r="GSJ4" s="1797" t="s">
        <v>4</v>
      </c>
      <c r="GSK4" s="1743" t="s">
        <v>5</v>
      </c>
      <c r="GSL4" s="1800" t="s">
        <v>6</v>
      </c>
      <c r="GSM4" s="1801"/>
      <c r="GSN4" s="1802" t="s">
        <v>7</v>
      </c>
      <c r="GSO4" s="1803"/>
      <c r="GSP4" s="1797" t="s">
        <v>4</v>
      </c>
      <c r="GSQ4" s="1743" t="s">
        <v>5</v>
      </c>
      <c r="GSR4" s="1800" t="s">
        <v>6</v>
      </c>
      <c r="GSS4" s="1801"/>
      <c r="GST4" s="1802" t="s">
        <v>7</v>
      </c>
      <c r="GSU4" s="1803"/>
      <c r="GSV4" s="1797" t="s">
        <v>4</v>
      </c>
      <c r="GSW4" s="1743" t="s">
        <v>5</v>
      </c>
      <c r="GSX4" s="1800" t="s">
        <v>6</v>
      </c>
      <c r="GSY4" s="1801"/>
      <c r="GSZ4" s="1802" t="s">
        <v>7</v>
      </c>
      <c r="GTA4" s="1803"/>
      <c r="GTB4" s="1797" t="s">
        <v>4</v>
      </c>
      <c r="GTC4" s="1743" t="s">
        <v>5</v>
      </c>
      <c r="GTD4" s="1800" t="s">
        <v>6</v>
      </c>
      <c r="GTE4" s="1801"/>
      <c r="GTF4" s="1802" t="s">
        <v>7</v>
      </c>
      <c r="GTG4" s="1803"/>
      <c r="GTH4" s="1797" t="s">
        <v>4</v>
      </c>
      <c r="GTI4" s="1743" t="s">
        <v>5</v>
      </c>
      <c r="GTJ4" s="1800" t="s">
        <v>6</v>
      </c>
      <c r="GTK4" s="1801"/>
      <c r="GTL4" s="1802" t="s">
        <v>7</v>
      </c>
      <c r="GTM4" s="1803"/>
      <c r="GTN4" s="1797" t="s">
        <v>4</v>
      </c>
      <c r="GTO4" s="1743" t="s">
        <v>5</v>
      </c>
      <c r="GTP4" s="1800" t="s">
        <v>6</v>
      </c>
      <c r="GTQ4" s="1801"/>
      <c r="GTR4" s="1802" t="s">
        <v>7</v>
      </c>
      <c r="GTS4" s="1803"/>
      <c r="GTT4" s="1797" t="s">
        <v>4</v>
      </c>
      <c r="GTU4" s="1743" t="s">
        <v>5</v>
      </c>
      <c r="GTV4" s="1800" t="s">
        <v>6</v>
      </c>
      <c r="GTW4" s="1801"/>
      <c r="GTX4" s="1802" t="s">
        <v>7</v>
      </c>
      <c r="GTY4" s="1803"/>
      <c r="GTZ4" s="1797" t="s">
        <v>4</v>
      </c>
      <c r="GUA4" s="1743" t="s">
        <v>5</v>
      </c>
      <c r="GUB4" s="1800" t="s">
        <v>6</v>
      </c>
      <c r="GUC4" s="1801"/>
      <c r="GUD4" s="1802" t="s">
        <v>7</v>
      </c>
      <c r="GUE4" s="1803"/>
      <c r="GUF4" s="1797" t="s">
        <v>4</v>
      </c>
      <c r="GUG4" s="1743" t="s">
        <v>5</v>
      </c>
      <c r="GUH4" s="1800" t="s">
        <v>6</v>
      </c>
      <c r="GUI4" s="1801"/>
      <c r="GUJ4" s="1802" t="s">
        <v>7</v>
      </c>
      <c r="GUK4" s="1803"/>
      <c r="GUL4" s="1797" t="s">
        <v>4</v>
      </c>
      <c r="GUM4" s="1743" t="s">
        <v>5</v>
      </c>
      <c r="GUN4" s="1800" t="s">
        <v>6</v>
      </c>
      <c r="GUO4" s="1801"/>
      <c r="GUP4" s="1802" t="s">
        <v>7</v>
      </c>
      <c r="GUQ4" s="1803"/>
      <c r="GUR4" s="1797" t="s">
        <v>4</v>
      </c>
      <c r="GUS4" s="1743" t="s">
        <v>5</v>
      </c>
      <c r="GUT4" s="1800" t="s">
        <v>6</v>
      </c>
      <c r="GUU4" s="1801"/>
      <c r="GUV4" s="1802" t="s">
        <v>7</v>
      </c>
      <c r="GUW4" s="1803"/>
      <c r="GUX4" s="1797" t="s">
        <v>4</v>
      </c>
      <c r="GUY4" s="1743" t="s">
        <v>5</v>
      </c>
      <c r="GUZ4" s="1800" t="s">
        <v>6</v>
      </c>
      <c r="GVA4" s="1801"/>
      <c r="GVB4" s="1802" t="s">
        <v>7</v>
      </c>
      <c r="GVC4" s="1803"/>
      <c r="GVD4" s="1797" t="s">
        <v>4</v>
      </c>
      <c r="GVE4" s="1743" t="s">
        <v>5</v>
      </c>
      <c r="GVF4" s="1800" t="s">
        <v>6</v>
      </c>
      <c r="GVG4" s="1801"/>
      <c r="GVH4" s="1802" t="s">
        <v>7</v>
      </c>
      <c r="GVI4" s="1803"/>
      <c r="GVJ4" s="1797" t="s">
        <v>4</v>
      </c>
      <c r="GVK4" s="1743" t="s">
        <v>5</v>
      </c>
      <c r="GVL4" s="1800" t="s">
        <v>6</v>
      </c>
      <c r="GVM4" s="1801"/>
      <c r="GVN4" s="1802" t="s">
        <v>7</v>
      </c>
      <c r="GVO4" s="1803"/>
      <c r="GVP4" s="1797" t="s">
        <v>4</v>
      </c>
      <c r="GVQ4" s="1743" t="s">
        <v>5</v>
      </c>
      <c r="GVR4" s="1800" t="s">
        <v>6</v>
      </c>
      <c r="GVS4" s="1801"/>
      <c r="GVT4" s="1802" t="s">
        <v>7</v>
      </c>
      <c r="GVU4" s="1803"/>
      <c r="GVV4" s="1797" t="s">
        <v>4</v>
      </c>
      <c r="GVW4" s="1743" t="s">
        <v>5</v>
      </c>
      <c r="GVX4" s="1800" t="s">
        <v>6</v>
      </c>
      <c r="GVY4" s="1801"/>
      <c r="GVZ4" s="1802" t="s">
        <v>7</v>
      </c>
      <c r="GWA4" s="1803"/>
      <c r="GWB4" s="1797" t="s">
        <v>4</v>
      </c>
      <c r="GWC4" s="1743" t="s">
        <v>5</v>
      </c>
      <c r="GWD4" s="1800" t="s">
        <v>6</v>
      </c>
      <c r="GWE4" s="1801"/>
      <c r="GWF4" s="1802" t="s">
        <v>7</v>
      </c>
      <c r="GWG4" s="1803"/>
      <c r="GWH4" s="1797" t="s">
        <v>4</v>
      </c>
      <c r="GWI4" s="1743" t="s">
        <v>5</v>
      </c>
      <c r="GWJ4" s="1800" t="s">
        <v>6</v>
      </c>
      <c r="GWK4" s="1801"/>
      <c r="GWL4" s="1802" t="s">
        <v>7</v>
      </c>
      <c r="GWM4" s="1803"/>
      <c r="GWN4" s="1797" t="s">
        <v>4</v>
      </c>
      <c r="GWO4" s="1743" t="s">
        <v>5</v>
      </c>
      <c r="GWP4" s="1800" t="s">
        <v>6</v>
      </c>
      <c r="GWQ4" s="1801"/>
      <c r="GWR4" s="1802" t="s">
        <v>7</v>
      </c>
      <c r="GWS4" s="1803"/>
      <c r="GWT4" s="1797" t="s">
        <v>4</v>
      </c>
      <c r="GWU4" s="1743" t="s">
        <v>5</v>
      </c>
      <c r="GWV4" s="1800" t="s">
        <v>6</v>
      </c>
      <c r="GWW4" s="1801"/>
      <c r="GWX4" s="1802" t="s">
        <v>7</v>
      </c>
      <c r="GWY4" s="1803"/>
      <c r="GWZ4" s="1797" t="s">
        <v>4</v>
      </c>
      <c r="GXA4" s="1743" t="s">
        <v>5</v>
      </c>
      <c r="GXB4" s="1800" t="s">
        <v>6</v>
      </c>
      <c r="GXC4" s="1801"/>
      <c r="GXD4" s="1802" t="s">
        <v>7</v>
      </c>
      <c r="GXE4" s="1803"/>
      <c r="GXF4" s="1797" t="s">
        <v>4</v>
      </c>
      <c r="GXG4" s="1743" t="s">
        <v>5</v>
      </c>
      <c r="GXH4" s="1800" t="s">
        <v>6</v>
      </c>
      <c r="GXI4" s="1801"/>
      <c r="GXJ4" s="1802" t="s">
        <v>7</v>
      </c>
      <c r="GXK4" s="1803"/>
      <c r="GXL4" s="1797" t="s">
        <v>4</v>
      </c>
      <c r="GXM4" s="1743" t="s">
        <v>5</v>
      </c>
      <c r="GXN4" s="1800" t="s">
        <v>6</v>
      </c>
      <c r="GXO4" s="1801"/>
      <c r="GXP4" s="1802" t="s">
        <v>7</v>
      </c>
      <c r="GXQ4" s="1803"/>
      <c r="GXR4" s="1797" t="s">
        <v>4</v>
      </c>
      <c r="GXS4" s="1743" t="s">
        <v>5</v>
      </c>
      <c r="GXT4" s="1800" t="s">
        <v>6</v>
      </c>
      <c r="GXU4" s="1801"/>
      <c r="GXV4" s="1802" t="s">
        <v>7</v>
      </c>
      <c r="GXW4" s="1803"/>
      <c r="GXX4" s="1797" t="s">
        <v>4</v>
      </c>
      <c r="GXY4" s="1743" t="s">
        <v>5</v>
      </c>
      <c r="GXZ4" s="1800" t="s">
        <v>6</v>
      </c>
      <c r="GYA4" s="1801"/>
      <c r="GYB4" s="1802" t="s">
        <v>7</v>
      </c>
      <c r="GYC4" s="1803"/>
      <c r="GYD4" s="1797" t="s">
        <v>4</v>
      </c>
      <c r="GYE4" s="1743" t="s">
        <v>5</v>
      </c>
      <c r="GYF4" s="1800" t="s">
        <v>6</v>
      </c>
      <c r="GYG4" s="1801"/>
      <c r="GYH4" s="1802" t="s">
        <v>7</v>
      </c>
      <c r="GYI4" s="1803"/>
      <c r="GYJ4" s="1797" t="s">
        <v>4</v>
      </c>
      <c r="GYK4" s="1743" t="s">
        <v>5</v>
      </c>
      <c r="GYL4" s="1800" t="s">
        <v>6</v>
      </c>
      <c r="GYM4" s="1801"/>
      <c r="GYN4" s="1802" t="s">
        <v>7</v>
      </c>
      <c r="GYO4" s="1803"/>
      <c r="GYP4" s="1797" t="s">
        <v>4</v>
      </c>
      <c r="GYQ4" s="1743" t="s">
        <v>5</v>
      </c>
      <c r="GYR4" s="1800" t="s">
        <v>6</v>
      </c>
      <c r="GYS4" s="1801"/>
      <c r="GYT4" s="1802" t="s">
        <v>7</v>
      </c>
      <c r="GYU4" s="1803"/>
      <c r="GYV4" s="1797" t="s">
        <v>4</v>
      </c>
      <c r="GYW4" s="1743" t="s">
        <v>5</v>
      </c>
      <c r="GYX4" s="1800" t="s">
        <v>6</v>
      </c>
      <c r="GYY4" s="1801"/>
      <c r="GYZ4" s="1802" t="s">
        <v>7</v>
      </c>
      <c r="GZA4" s="1803"/>
      <c r="GZB4" s="1797" t="s">
        <v>4</v>
      </c>
      <c r="GZC4" s="1743" t="s">
        <v>5</v>
      </c>
      <c r="GZD4" s="1800" t="s">
        <v>6</v>
      </c>
      <c r="GZE4" s="1801"/>
      <c r="GZF4" s="1802" t="s">
        <v>7</v>
      </c>
      <c r="GZG4" s="1803"/>
      <c r="GZH4" s="1797" t="s">
        <v>4</v>
      </c>
      <c r="GZI4" s="1743" t="s">
        <v>5</v>
      </c>
      <c r="GZJ4" s="1800" t="s">
        <v>6</v>
      </c>
      <c r="GZK4" s="1801"/>
      <c r="GZL4" s="1802" t="s">
        <v>7</v>
      </c>
      <c r="GZM4" s="1803"/>
      <c r="GZN4" s="1797" t="s">
        <v>4</v>
      </c>
      <c r="GZO4" s="1743" t="s">
        <v>5</v>
      </c>
      <c r="GZP4" s="1800" t="s">
        <v>6</v>
      </c>
      <c r="GZQ4" s="1801"/>
      <c r="GZR4" s="1802" t="s">
        <v>7</v>
      </c>
      <c r="GZS4" s="1803"/>
      <c r="GZT4" s="1797" t="s">
        <v>4</v>
      </c>
      <c r="GZU4" s="1743" t="s">
        <v>5</v>
      </c>
      <c r="GZV4" s="1800" t="s">
        <v>6</v>
      </c>
      <c r="GZW4" s="1801"/>
      <c r="GZX4" s="1802" t="s">
        <v>7</v>
      </c>
      <c r="GZY4" s="1803"/>
      <c r="GZZ4" s="1797" t="s">
        <v>4</v>
      </c>
      <c r="HAA4" s="1743" t="s">
        <v>5</v>
      </c>
      <c r="HAB4" s="1800" t="s">
        <v>6</v>
      </c>
      <c r="HAC4" s="1801"/>
      <c r="HAD4" s="1802" t="s">
        <v>7</v>
      </c>
      <c r="HAE4" s="1803"/>
      <c r="HAF4" s="1797" t="s">
        <v>4</v>
      </c>
      <c r="HAG4" s="1743" t="s">
        <v>5</v>
      </c>
      <c r="HAH4" s="1800" t="s">
        <v>6</v>
      </c>
      <c r="HAI4" s="1801"/>
      <c r="HAJ4" s="1802" t="s">
        <v>7</v>
      </c>
      <c r="HAK4" s="1803"/>
      <c r="HAL4" s="1797" t="s">
        <v>4</v>
      </c>
      <c r="HAM4" s="1743" t="s">
        <v>5</v>
      </c>
      <c r="HAN4" s="1800" t="s">
        <v>6</v>
      </c>
      <c r="HAO4" s="1801"/>
      <c r="HAP4" s="1802" t="s">
        <v>7</v>
      </c>
      <c r="HAQ4" s="1803"/>
      <c r="HAR4" s="1797" t="s">
        <v>4</v>
      </c>
      <c r="HAS4" s="1743" t="s">
        <v>5</v>
      </c>
      <c r="HAT4" s="1800" t="s">
        <v>6</v>
      </c>
      <c r="HAU4" s="1801"/>
      <c r="HAV4" s="1802" t="s">
        <v>7</v>
      </c>
      <c r="HAW4" s="1803"/>
      <c r="HAX4" s="1797" t="s">
        <v>4</v>
      </c>
      <c r="HAY4" s="1743" t="s">
        <v>5</v>
      </c>
      <c r="HAZ4" s="1800" t="s">
        <v>6</v>
      </c>
      <c r="HBA4" s="1801"/>
      <c r="HBB4" s="1802" t="s">
        <v>7</v>
      </c>
      <c r="HBC4" s="1803"/>
      <c r="HBD4" s="1797" t="s">
        <v>4</v>
      </c>
      <c r="HBE4" s="1743" t="s">
        <v>5</v>
      </c>
      <c r="HBF4" s="1800" t="s">
        <v>6</v>
      </c>
      <c r="HBG4" s="1801"/>
      <c r="HBH4" s="1802" t="s">
        <v>7</v>
      </c>
      <c r="HBI4" s="1803"/>
      <c r="HBJ4" s="1797" t="s">
        <v>4</v>
      </c>
      <c r="HBK4" s="1743" t="s">
        <v>5</v>
      </c>
      <c r="HBL4" s="1800" t="s">
        <v>6</v>
      </c>
      <c r="HBM4" s="1801"/>
      <c r="HBN4" s="1802" t="s">
        <v>7</v>
      </c>
      <c r="HBO4" s="1803"/>
      <c r="HBP4" s="1797" t="s">
        <v>4</v>
      </c>
      <c r="HBQ4" s="1743" t="s">
        <v>5</v>
      </c>
      <c r="HBR4" s="1800" t="s">
        <v>6</v>
      </c>
      <c r="HBS4" s="1801"/>
      <c r="HBT4" s="1802" t="s">
        <v>7</v>
      </c>
      <c r="HBU4" s="1803"/>
      <c r="HBV4" s="1797" t="s">
        <v>4</v>
      </c>
      <c r="HBW4" s="1743" t="s">
        <v>5</v>
      </c>
      <c r="HBX4" s="1800" t="s">
        <v>6</v>
      </c>
      <c r="HBY4" s="1801"/>
      <c r="HBZ4" s="1802" t="s">
        <v>7</v>
      </c>
      <c r="HCA4" s="1803"/>
      <c r="HCB4" s="1797" t="s">
        <v>4</v>
      </c>
      <c r="HCC4" s="1743" t="s">
        <v>5</v>
      </c>
      <c r="HCD4" s="1800" t="s">
        <v>6</v>
      </c>
      <c r="HCE4" s="1801"/>
      <c r="HCF4" s="1802" t="s">
        <v>7</v>
      </c>
      <c r="HCG4" s="1803"/>
      <c r="HCH4" s="1797" t="s">
        <v>4</v>
      </c>
      <c r="HCI4" s="1743" t="s">
        <v>5</v>
      </c>
      <c r="HCJ4" s="1800" t="s">
        <v>6</v>
      </c>
      <c r="HCK4" s="1801"/>
      <c r="HCL4" s="1802" t="s">
        <v>7</v>
      </c>
      <c r="HCM4" s="1803"/>
      <c r="HCN4" s="1797" t="s">
        <v>4</v>
      </c>
      <c r="HCO4" s="1743" t="s">
        <v>5</v>
      </c>
      <c r="HCP4" s="1800" t="s">
        <v>6</v>
      </c>
      <c r="HCQ4" s="1801"/>
      <c r="HCR4" s="1802" t="s">
        <v>7</v>
      </c>
      <c r="HCS4" s="1803"/>
      <c r="HCT4" s="1797" t="s">
        <v>4</v>
      </c>
      <c r="HCU4" s="1743" t="s">
        <v>5</v>
      </c>
      <c r="HCV4" s="1800" t="s">
        <v>6</v>
      </c>
      <c r="HCW4" s="1801"/>
      <c r="HCX4" s="1802" t="s">
        <v>7</v>
      </c>
      <c r="HCY4" s="1803"/>
      <c r="HCZ4" s="1797" t="s">
        <v>4</v>
      </c>
      <c r="HDA4" s="1743" t="s">
        <v>5</v>
      </c>
      <c r="HDB4" s="1800" t="s">
        <v>6</v>
      </c>
      <c r="HDC4" s="1801"/>
      <c r="HDD4" s="1802" t="s">
        <v>7</v>
      </c>
      <c r="HDE4" s="1803"/>
      <c r="HDF4" s="1797" t="s">
        <v>4</v>
      </c>
      <c r="HDG4" s="1743" t="s">
        <v>5</v>
      </c>
      <c r="HDH4" s="1800" t="s">
        <v>6</v>
      </c>
      <c r="HDI4" s="1801"/>
      <c r="HDJ4" s="1802" t="s">
        <v>7</v>
      </c>
      <c r="HDK4" s="1803"/>
      <c r="HDL4" s="1797" t="s">
        <v>4</v>
      </c>
      <c r="HDM4" s="1743" t="s">
        <v>5</v>
      </c>
      <c r="HDN4" s="1800" t="s">
        <v>6</v>
      </c>
      <c r="HDO4" s="1801"/>
      <c r="HDP4" s="1802" t="s">
        <v>7</v>
      </c>
      <c r="HDQ4" s="1803"/>
      <c r="HDR4" s="1797" t="s">
        <v>4</v>
      </c>
      <c r="HDS4" s="1743" t="s">
        <v>5</v>
      </c>
      <c r="HDT4" s="1800" t="s">
        <v>6</v>
      </c>
      <c r="HDU4" s="1801"/>
      <c r="HDV4" s="1802" t="s">
        <v>7</v>
      </c>
      <c r="HDW4" s="1803"/>
      <c r="HDX4" s="1797" t="s">
        <v>4</v>
      </c>
      <c r="HDY4" s="1743" t="s">
        <v>5</v>
      </c>
      <c r="HDZ4" s="1800" t="s">
        <v>6</v>
      </c>
      <c r="HEA4" s="1801"/>
      <c r="HEB4" s="1802" t="s">
        <v>7</v>
      </c>
      <c r="HEC4" s="1803"/>
      <c r="HED4" s="1797" t="s">
        <v>4</v>
      </c>
      <c r="HEE4" s="1743" t="s">
        <v>5</v>
      </c>
      <c r="HEF4" s="1800" t="s">
        <v>6</v>
      </c>
      <c r="HEG4" s="1801"/>
      <c r="HEH4" s="1802" t="s">
        <v>7</v>
      </c>
      <c r="HEI4" s="1803"/>
      <c r="HEJ4" s="1797" t="s">
        <v>4</v>
      </c>
      <c r="HEK4" s="1743" t="s">
        <v>5</v>
      </c>
      <c r="HEL4" s="1800" t="s">
        <v>6</v>
      </c>
      <c r="HEM4" s="1801"/>
      <c r="HEN4" s="1802" t="s">
        <v>7</v>
      </c>
      <c r="HEO4" s="1803"/>
      <c r="HEP4" s="1797" t="s">
        <v>4</v>
      </c>
      <c r="HEQ4" s="1743" t="s">
        <v>5</v>
      </c>
      <c r="HER4" s="1800" t="s">
        <v>6</v>
      </c>
      <c r="HES4" s="1801"/>
      <c r="HET4" s="1802" t="s">
        <v>7</v>
      </c>
      <c r="HEU4" s="1803"/>
      <c r="HEV4" s="1797" t="s">
        <v>4</v>
      </c>
      <c r="HEW4" s="1743" t="s">
        <v>5</v>
      </c>
      <c r="HEX4" s="1800" t="s">
        <v>6</v>
      </c>
      <c r="HEY4" s="1801"/>
      <c r="HEZ4" s="1802" t="s">
        <v>7</v>
      </c>
      <c r="HFA4" s="1803"/>
      <c r="HFB4" s="1797" t="s">
        <v>4</v>
      </c>
      <c r="HFC4" s="1743" t="s">
        <v>5</v>
      </c>
      <c r="HFD4" s="1800" t="s">
        <v>6</v>
      </c>
      <c r="HFE4" s="1801"/>
      <c r="HFF4" s="1802" t="s">
        <v>7</v>
      </c>
      <c r="HFG4" s="1803"/>
      <c r="HFH4" s="1797" t="s">
        <v>4</v>
      </c>
      <c r="HFI4" s="1743" t="s">
        <v>5</v>
      </c>
      <c r="HFJ4" s="1800" t="s">
        <v>6</v>
      </c>
      <c r="HFK4" s="1801"/>
      <c r="HFL4" s="1802" t="s">
        <v>7</v>
      </c>
      <c r="HFM4" s="1803"/>
      <c r="HFN4" s="1797" t="s">
        <v>4</v>
      </c>
      <c r="HFO4" s="1743" t="s">
        <v>5</v>
      </c>
      <c r="HFP4" s="1800" t="s">
        <v>6</v>
      </c>
      <c r="HFQ4" s="1801"/>
      <c r="HFR4" s="1802" t="s">
        <v>7</v>
      </c>
      <c r="HFS4" s="1803"/>
      <c r="HFT4" s="1797" t="s">
        <v>4</v>
      </c>
      <c r="HFU4" s="1743" t="s">
        <v>5</v>
      </c>
      <c r="HFV4" s="1800" t="s">
        <v>6</v>
      </c>
      <c r="HFW4" s="1801"/>
      <c r="HFX4" s="1802" t="s">
        <v>7</v>
      </c>
      <c r="HFY4" s="1803"/>
      <c r="HFZ4" s="1797" t="s">
        <v>4</v>
      </c>
      <c r="HGA4" s="1743" t="s">
        <v>5</v>
      </c>
      <c r="HGB4" s="1800" t="s">
        <v>6</v>
      </c>
      <c r="HGC4" s="1801"/>
      <c r="HGD4" s="1802" t="s">
        <v>7</v>
      </c>
      <c r="HGE4" s="1803"/>
      <c r="HGF4" s="1797" t="s">
        <v>4</v>
      </c>
      <c r="HGG4" s="1743" t="s">
        <v>5</v>
      </c>
      <c r="HGH4" s="1800" t="s">
        <v>6</v>
      </c>
      <c r="HGI4" s="1801"/>
      <c r="HGJ4" s="1802" t="s">
        <v>7</v>
      </c>
      <c r="HGK4" s="1803"/>
      <c r="HGL4" s="1797" t="s">
        <v>4</v>
      </c>
      <c r="HGM4" s="1743" t="s">
        <v>5</v>
      </c>
      <c r="HGN4" s="1800" t="s">
        <v>6</v>
      </c>
      <c r="HGO4" s="1801"/>
      <c r="HGP4" s="1802" t="s">
        <v>7</v>
      </c>
      <c r="HGQ4" s="1803"/>
      <c r="HGR4" s="1797" t="s">
        <v>4</v>
      </c>
      <c r="HGS4" s="1743" t="s">
        <v>5</v>
      </c>
      <c r="HGT4" s="1800" t="s">
        <v>6</v>
      </c>
      <c r="HGU4" s="1801"/>
      <c r="HGV4" s="1802" t="s">
        <v>7</v>
      </c>
      <c r="HGW4" s="1803"/>
      <c r="HGX4" s="1797" t="s">
        <v>4</v>
      </c>
      <c r="HGY4" s="1743" t="s">
        <v>5</v>
      </c>
      <c r="HGZ4" s="1800" t="s">
        <v>6</v>
      </c>
      <c r="HHA4" s="1801"/>
      <c r="HHB4" s="1802" t="s">
        <v>7</v>
      </c>
      <c r="HHC4" s="1803"/>
      <c r="HHD4" s="1797" t="s">
        <v>4</v>
      </c>
      <c r="HHE4" s="1743" t="s">
        <v>5</v>
      </c>
      <c r="HHF4" s="1800" t="s">
        <v>6</v>
      </c>
      <c r="HHG4" s="1801"/>
      <c r="HHH4" s="1802" t="s">
        <v>7</v>
      </c>
      <c r="HHI4" s="1803"/>
      <c r="HHJ4" s="1797" t="s">
        <v>4</v>
      </c>
      <c r="HHK4" s="1743" t="s">
        <v>5</v>
      </c>
      <c r="HHL4" s="1800" t="s">
        <v>6</v>
      </c>
      <c r="HHM4" s="1801"/>
      <c r="HHN4" s="1802" t="s">
        <v>7</v>
      </c>
      <c r="HHO4" s="1803"/>
      <c r="HHP4" s="1797" t="s">
        <v>4</v>
      </c>
      <c r="HHQ4" s="1743" t="s">
        <v>5</v>
      </c>
      <c r="HHR4" s="1800" t="s">
        <v>6</v>
      </c>
      <c r="HHS4" s="1801"/>
      <c r="HHT4" s="1802" t="s">
        <v>7</v>
      </c>
      <c r="HHU4" s="1803"/>
      <c r="HHV4" s="1797" t="s">
        <v>4</v>
      </c>
      <c r="HHW4" s="1743" t="s">
        <v>5</v>
      </c>
      <c r="HHX4" s="1800" t="s">
        <v>6</v>
      </c>
      <c r="HHY4" s="1801"/>
      <c r="HHZ4" s="1802" t="s">
        <v>7</v>
      </c>
      <c r="HIA4" s="1803"/>
      <c r="HIB4" s="1797" t="s">
        <v>4</v>
      </c>
      <c r="HIC4" s="1743" t="s">
        <v>5</v>
      </c>
      <c r="HID4" s="1800" t="s">
        <v>6</v>
      </c>
      <c r="HIE4" s="1801"/>
      <c r="HIF4" s="1802" t="s">
        <v>7</v>
      </c>
      <c r="HIG4" s="1803"/>
      <c r="HIH4" s="1797" t="s">
        <v>4</v>
      </c>
      <c r="HII4" s="1743" t="s">
        <v>5</v>
      </c>
      <c r="HIJ4" s="1800" t="s">
        <v>6</v>
      </c>
      <c r="HIK4" s="1801"/>
      <c r="HIL4" s="1802" t="s">
        <v>7</v>
      </c>
      <c r="HIM4" s="1803"/>
      <c r="HIN4" s="1797" t="s">
        <v>4</v>
      </c>
      <c r="HIO4" s="1743" t="s">
        <v>5</v>
      </c>
      <c r="HIP4" s="1800" t="s">
        <v>6</v>
      </c>
      <c r="HIQ4" s="1801"/>
      <c r="HIR4" s="1802" t="s">
        <v>7</v>
      </c>
      <c r="HIS4" s="1803"/>
      <c r="HIT4" s="1797" t="s">
        <v>4</v>
      </c>
      <c r="HIU4" s="1743" t="s">
        <v>5</v>
      </c>
      <c r="HIV4" s="1800" t="s">
        <v>6</v>
      </c>
      <c r="HIW4" s="1801"/>
      <c r="HIX4" s="1802" t="s">
        <v>7</v>
      </c>
      <c r="HIY4" s="1803"/>
      <c r="HIZ4" s="1797" t="s">
        <v>4</v>
      </c>
      <c r="HJA4" s="1743" t="s">
        <v>5</v>
      </c>
      <c r="HJB4" s="1800" t="s">
        <v>6</v>
      </c>
      <c r="HJC4" s="1801"/>
      <c r="HJD4" s="1802" t="s">
        <v>7</v>
      </c>
      <c r="HJE4" s="1803"/>
      <c r="HJF4" s="1797" t="s">
        <v>4</v>
      </c>
      <c r="HJG4" s="1743" t="s">
        <v>5</v>
      </c>
      <c r="HJH4" s="1800" t="s">
        <v>6</v>
      </c>
      <c r="HJI4" s="1801"/>
      <c r="HJJ4" s="1802" t="s">
        <v>7</v>
      </c>
      <c r="HJK4" s="1803"/>
      <c r="HJL4" s="1797" t="s">
        <v>4</v>
      </c>
      <c r="HJM4" s="1743" t="s">
        <v>5</v>
      </c>
      <c r="HJN4" s="1800" t="s">
        <v>6</v>
      </c>
      <c r="HJO4" s="1801"/>
      <c r="HJP4" s="1802" t="s">
        <v>7</v>
      </c>
      <c r="HJQ4" s="1803"/>
      <c r="HJR4" s="1797" t="s">
        <v>4</v>
      </c>
      <c r="HJS4" s="1743" t="s">
        <v>5</v>
      </c>
      <c r="HJT4" s="1800" t="s">
        <v>6</v>
      </c>
      <c r="HJU4" s="1801"/>
      <c r="HJV4" s="1802" t="s">
        <v>7</v>
      </c>
      <c r="HJW4" s="1803"/>
      <c r="HJX4" s="1797" t="s">
        <v>4</v>
      </c>
      <c r="HJY4" s="1743" t="s">
        <v>5</v>
      </c>
      <c r="HJZ4" s="1800" t="s">
        <v>6</v>
      </c>
      <c r="HKA4" s="1801"/>
      <c r="HKB4" s="1802" t="s">
        <v>7</v>
      </c>
      <c r="HKC4" s="1803"/>
      <c r="HKD4" s="1797" t="s">
        <v>4</v>
      </c>
      <c r="HKE4" s="1743" t="s">
        <v>5</v>
      </c>
      <c r="HKF4" s="1800" t="s">
        <v>6</v>
      </c>
      <c r="HKG4" s="1801"/>
      <c r="HKH4" s="1802" t="s">
        <v>7</v>
      </c>
      <c r="HKI4" s="1803"/>
      <c r="HKJ4" s="1797" t="s">
        <v>4</v>
      </c>
      <c r="HKK4" s="1743" t="s">
        <v>5</v>
      </c>
      <c r="HKL4" s="1800" t="s">
        <v>6</v>
      </c>
      <c r="HKM4" s="1801"/>
      <c r="HKN4" s="1802" t="s">
        <v>7</v>
      </c>
      <c r="HKO4" s="1803"/>
      <c r="HKP4" s="1797" t="s">
        <v>4</v>
      </c>
      <c r="HKQ4" s="1743" t="s">
        <v>5</v>
      </c>
      <c r="HKR4" s="1800" t="s">
        <v>6</v>
      </c>
      <c r="HKS4" s="1801"/>
      <c r="HKT4" s="1802" t="s">
        <v>7</v>
      </c>
      <c r="HKU4" s="1803"/>
      <c r="HKV4" s="1797" t="s">
        <v>4</v>
      </c>
      <c r="HKW4" s="1743" t="s">
        <v>5</v>
      </c>
      <c r="HKX4" s="1800" t="s">
        <v>6</v>
      </c>
      <c r="HKY4" s="1801"/>
      <c r="HKZ4" s="1802" t="s">
        <v>7</v>
      </c>
      <c r="HLA4" s="1803"/>
      <c r="HLB4" s="1797" t="s">
        <v>4</v>
      </c>
      <c r="HLC4" s="1743" t="s">
        <v>5</v>
      </c>
      <c r="HLD4" s="1800" t="s">
        <v>6</v>
      </c>
      <c r="HLE4" s="1801"/>
      <c r="HLF4" s="1802" t="s">
        <v>7</v>
      </c>
      <c r="HLG4" s="1803"/>
      <c r="HLH4" s="1797" t="s">
        <v>4</v>
      </c>
      <c r="HLI4" s="1743" t="s">
        <v>5</v>
      </c>
      <c r="HLJ4" s="1800" t="s">
        <v>6</v>
      </c>
      <c r="HLK4" s="1801"/>
      <c r="HLL4" s="1802" t="s">
        <v>7</v>
      </c>
      <c r="HLM4" s="1803"/>
      <c r="HLN4" s="1797" t="s">
        <v>4</v>
      </c>
      <c r="HLO4" s="1743" t="s">
        <v>5</v>
      </c>
      <c r="HLP4" s="1800" t="s">
        <v>6</v>
      </c>
      <c r="HLQ4" s="1801"/>
      <c r="HLR4" s="1802" t="s">
        <v>7</v>
      </c>
      <c r="HLS4" s="1803"/>
      <c r="HLT4" s="1797" t="s">
        <v>4</v>
      </c>
      <c r="HLU4" s="1743" t="s">
        <v>5</v>
      </c>
      <c r="HLV4" s="1800" t="s">
        <v>6</v>
      </c>
      <c r="HLW4" s="1801"/>
      <c r="HLX4" s="1802" t="s">
        <v>7</v>
      </c>
      <c r="HLY4" s="1803"/>
      <c r="HLZ4" s="1797" t="s">
        <v>4</v>
      </c>
      <c r="HMA4" s="1743" t="s">
        <v>5</v>
      </c>
      <c r="HMB4" s="1800" t="s">
        <v>6</v>
      </c>
      <c r="HMC4" s="1801"/>
      <c r="HMD4" s="1802" t="s">
        <v>7</v>
      </c>
      <c r="HME4" s="1803"/>
      <c r="HMF4" s="1797" t="s">
        <v>4</v>
      </c>
      <c r="HMG4" s="1743" t="s">
        <v>5</v>
      </c>
      <c r="HMH4" s="1800" t="s">
        <v>6</v>
      </c>
      <c r="HMI4" s="1801"/>
      <c r="HMJ4" s="1802" t="s">
        <v>7</v>
      </c>
      <c r="HMK4" s="1803"/>
      <c r="HML4" s="1797" t="s">
        <v>4</v>
      </c>
      <c r="HMM4" s="1743" t="s">
        <v>5</v>
      </c>
      <c r="HMN4" s="1800" t="s">
        <v>6</v>
      </c>
      <c r="HMO4" s="1801"/>
      <c r="HMP4" s="1802" t="s">
        <v>7</v>
      </c>
      <c r="HMQ4" s="1803"/>
      <c r="HMR4" s="1797" t="s">
        <v>4</v>
      </c>
      <c r="HMS4" s="1743" t="s">
        <v>5</v>
      </c>
      <c r="HMT4" s="1800" t="s">
        <v>6</v>
      </c>
      <c r="HMU4" s="1801"/>
      <c r="HMV4" s="1802" t="s">
        <v>7</v>
      </c>
      <c r="HMW4" s="1803"/>
      <c r="HMX4" s="1797" t="s">
        <v>4</v>
      </c>
      <c r="HMY4" s="1743" t="s">
        <v>5</v>
      </c>
      <c r="HMZ4" s="1800" t="s">
        <v>6</v>
      </c>
      <c r="HNA4" s="1801"/>
      <c r="HNB4" s="1802" t="s">
        <v>7</v>
      </c>
      <c r="HNC4" s="1803"/>
      <c r="HND4" s="1797" t="s">
        <v>4</v>
      </c>
      <c r="HNE4" s="1743" t="s">
        <v>5</v>
      </c>
      <c r="HNF4" s="1800" t="s">
        <v>6</v>
      </c>
      <c r="HNG4" s="1801"/>
      <c r="HNH4" s="1802" t="s">
        <v>7</v>
      </c>
      <c r="HNI4" s="1803"/>
      <c r="HNJ4" s="1797" t="s">
        <v>4</v>
      </c>
      <c r="HNK4" s="1743" t="s">
        <v>5</v>
      </c>
      <c r="HNL4" s="1800" t="s">
        <v>6</v>
      </c>
      <c r="HNM4" s="1801"/>
      <c r="HNN4" s="1802" t="s">
        <v>7</v>
      </c>
      <c r="HNO4" s="1803"/>
      <c r="HNP4" s="1797" t="s">
        <v>4</v>
      </c>
      <c r="HNQ4" s="1743" t="s">
        <v>5</v>
      </c>
      <c r="HNR4" s="1800" t="s">
        <v>6</v>
      </c>
      <c r="HNS4" s="1801"/>
      <c r="HNT4" s="1802" t="s">
        <v>7</v>
      </c>
      <c r="HNU4" s="1803"/>
      <c r="HNV4" s="1797" t="s">
        <v>4</v>
      </c>
      <c r="HNW4" s="1743" t="s">
        <v>5</v>
      </c>
      <c r="HNX4" s="1800" t="s">
        <v>6</v>
      </c>
      <c r="HNY4" s="1801"/>
      <c r="HNZ4" s="1802" t="s">
        <v>7</v>
      </c>
      <c r="HOA4" s="1803"/>
      <c r="HOB4" s="1797" t="s">
        <v>4</v>
      </c>
      <c r="HOC4" s="1743" t="s">
        <v>5</v>
      </c>
      <c r="HOD4" s="1800" t="s">
        <v>6</v>
      </c>
      <c r="HOE4" s="1801"/>
      <c r="HOF4" s="1802" t="s">
        <v>7</v>
      </c>
      <c r="HOG4" s="1803"/>
      <c r="HOH4" s="1797" t="s">
        <v>4</v>
      </c>
      <c r="HOI4" s="1743" t="s">
        <v>5</v>
      </c>
      <c r="HOJ4" s="1800" t="s">
        <v>6</v>
      </c>
      <c r="HOK4" s="1801"/>
      <c r="HOL4" s="1802" t="s">
        <v>7</v>
      </c>
      <c r="HOM4" s="1803"/>
      <c r="HON4" s="1797" t="s">
        <v>4</v>
      </c>
      <c r="HOO4" s="1743" t="s">
        <v>5</v>
      </c>
      <c r="HOP4" s="1800" t="s">
        <v>6</v>
      </c>
      <c r="HOQ4" s="1801"/>
      <c r="HOR4" s="1802" t="s">
        <v>7</v>
      </c>
      <c r="HOS4" s="1803"/>
      <c r="HOT4" s="1797" t="s">
        <v>4</v>
      </c>
      <c r="HOU4" s="1743" t="s">
        <v>5</v>
      </c>
      <c r="HOV4" s="1800" t="s">
        <v>6</v>
      </c>
      <c r="HOW4" s="1801"/>
      <c r="HOX4" s="1802" t="s">
        <v>7</v>
      </c>
      <c r="HOY4" s="1803"/>
      <c r="HOZ4" s="1797" t="s">
        <v>4</v>
      </c>
      <c r="HPA4" s="1743" t="s">
        <v>5</v>
      </c>
      <c r="HPB4" s="1800" t="s">
        <v>6</v>
      </c>
      <c r="HPC4" s="1801"/>
      <c r="HPD4" s="1802" t="s">
        <v>7</v>
      </c>
      <c r="HPE4" s="1803"/>
      <c r="HPF4" s="1797" t="s">
        <v>4</v>
      </c>
      <c r="HPG4" s="1743" t="s">
        <v>5</v>
      </c>
      <c r="HPH4" s="1800" t="s">
        <v>6</v>
      </c>
      <c r="HPI4" s="1801"/>
      <c r="HPJ4" s="1802" t="s">
        <v>7</v>
      </c>
      <c r="HPK4" s="1803"/>
      <c r="HPL4" s="1797" t="s">
        <v>4</v>
      </c>
      <c r="HPM4" s="1743" t="s">
        <v>5</v>
      </c>
      <c r="HPN4" s="1800" t="s">
        <v>6</v>
      </c>
      <c r="HPO4" s="1801"/>
      <c r="HPP4" s="1802" t="s">
        <v>7</v>
      </c>
      <c r="HPQ4" s="1803"/>
      <c r="HPR4" s="1797" t="s">
        <v>4</v>
      </c>
      <c r="HPS4" s="1743" t="s">
        <v>5</v>
      </c>
      <c r="HPT4" s="1800" t="s">
        <v>6</v>
      </c>
      <c r="HPU4" s="1801"/>
      <c r="HPV4" s="1802" t="s">
        <v>7</v>
      </c>
      <c r="HPW4" s="1803"/>
      <c r="HPX4" s="1797" t="s">
        <v>4</v>
      </c>
      <c r="HPY4" s="1743" t="s">
        <v>5</v>
      </c>
      <c r="HPZ4" s="1800" t="s">
        <v>6</v>
      </c>
      <c r="HQA4" s="1801"/>
      <c r="HQB4" s="1802" t="s">
        <v>7</v>
      </c>
      <c r="HQC4" s="1803"/>
      <c r="HQD4" s="1797" t="s">
        <v>4</v>
      </c>
      <c r="HQE4" s="1743" t="s">
        <v>5</v>
      </c>
      <c r="HQF4" s="1800" t="s">
        <v>6</v>
      </c>
      <c r="HQG4" s="1801"/>
      <c r="HQH4" s="1802" t="s">
        <v>7</v>
      </c>
      <c r="HQI4" s="1803"/>
      <c r="HQJ4" s="1797" t="s">
        <v>4</v>
      </c>
      <c r="HQK4" s="1743" t="s">
        <v>5</v>
      </c>
      <c r="HQL4" s="1800" t="s">
        <v>6</v>
      </c>
      <c r="HQM4" s="1801"/>
      <c r="HQN4" s="1802" t="s">
        <v>7</v>
      </c>
      <c r="HQO4" s="1803"/>
      <c r="HQP4" s="1797" t="s">
        <v>4</v>
      </c>
      <c r="HQQ4" s="1743" t="s">
        <v>5</v>
      </c>
      <c r="HQR4" s="1800" t="s">
        <v>6</v>
      </c>
      <c r="HQS4" s="1801"/>
      <c r="HQT4" s="1802" t="s">
        <v>7</v>
      </c>
      <c r="HQU4" s="1803"/>
      <c r="HQV4" s="1797" t="s">
        <v>4</v>
      </c>
      <c r="HQW4" s="1743" t="s">
        <v>5</v>
      </c>
      <c r="HQX4" s="1800" t="s">
        <v>6</v>
      </c>
      <c r="HQY4" s="1801"/>
      <c r="HQZ4" s="1802" t="s">
        <v>7</v>
      </c>
      <c r="HRA4" s="1803"/>
      <c r="HRB4" s="1797" t="s">
        <v>4</v>
      </c>
      <c r="HRC4" s="1743" t="s">
        <v>5</v>
      </c>
      <c r="HRD4" s="1800" t="s">
        <v>6</v>
      </c>
      <c r="HRE4" s="1801"/>
      <c r="HRF4" s="1802" t="s">
        <v>7</v>
      </c>
      <c r="HRG4" s="1803"/>
      <c r="HRH4" s="1797" t="s">
        <v>4</v>
      </c>
      <c r="HRI4" s="1743" t="s">
        <v>5</v>
      </c>
      <c r="HRJ4" s="1800" t="s">
        <v>6</v>
      </c>
      <c r="HRK4" s="1801"/>
      <c r="HRL4" s="1802" t="s">
        <v>7</v>
      </c>
      <c r="HRM4" s="1803"/>
      <c r="HRN4" s="1797" t="s">
        <v>4</v>
      </c>
      <c r="HRO4" s="1743" t="s">
        <v>5</v>
      </c>
      <c r="HRP4" s="1800" t="s">
        <v>6</v>
      </c>
      <c r="HRQ4" s="1801"/>
      <c r="HRR4" s="1802" t="s">
        <v>7</v>
      </c>
      <c r="HRS4" s="1803"/>
      <c r="HRT4" s="1797" t="s">
        <v>4</v>
      </c>
      <c r="HRU4" s="1743" t="s">
        <v>5</v>
      </c>
      <c r="HRV4" s="1800" t="s">
        <v>6</v>
      </c>
      <c r="HRW4" s="1801"/>
      <c r="HRX4" s="1802" t="s">
        <v>7</v>
      </c>
      <c r="HRY4" s="1803"/>
      <c r="HRZ4" s="1797" t="s">
        <v>4</v>
      </c>
      <c r="HSA4" s="1743" t="s">
        <v>5</v>
      </c>
      <c r="HSB4" s="1800" t="s">
        <v>6</v>
      </c>
      <c r="HSC4" s="1801"/>
      <c r="HSD4" s="1802" t="s">
        <v>7</v>
      </c>
      <c r="HSE4" s="1803"/>
      <c r="HSF4" s="1797" t="s">
        <v>4</v>
      </c>
      <c r="HSG4" s="1743" t="s">
        <v>5</v>
      </c>
      <c r="HSH4" s="1800" t="s">
        <v>6</v>
      </c>
      <c r="HSI4" s="1801"/>
      <c r="HSJ4" s="1802" t="s">
        <v>7</v>
      </c>
      <c r="HSK4" s="1803"/>
      <c r="HSL4" s="1797" t="s">
        <v>4</v>
      </c>
      <c r="HSM4" s="1743" t="s">
        <v>5</v>
      </c>
      <c r="HSN4" s="1800" t="s">
        <v>6</v>
      </c>
      <c r="HSO4" s="1801"/>
      <c r="HSP4" s="1802" t="s">
        <v>7</v>
      </c>
      <c r="HSQ4" s="1803"/>
      <c r="HSR4" s="1797" t="s">
        <v>4</v>
      </c>
      <c r="HSS4" s="1743" t="s">
        <v>5</v>
      </c>
      <c r="HST4" s="1800" t="s">
        <v>6</v>
      </c>
      <c r="HSU4" s="1801"/>
      <c r="HSV4" s="1802" t="s">
        <v>7</v>
      </c>
      <c r="HSW4" s="1803"/>
      <c r="HSX4" s="1797" t="s">
        <v>4</v>
      </c>
      <c r="HSY4" s="1743" t="s">
        <v>5</v>
      </c>
      <c r="HSZ4" s="1800" t="s">
        <v>6</v>
      </c>
      <c r="HTA4" s="1801"/>
      <c r="HTB4" s="1802" t="s">
        <v>7</v>
      </c>
      <c r="HTC4" s="1803"/>
      <c r="HTD4" s="1797" t="s">
        <v>4</v>
      </c>
      <c r="HTE4" s="1743" t="s">
        <v>5</v>
      </c>
      <c r="HTF4" s="1800" t="s">
        <v>6</v>
      </c>
      <c r="HTG4" s="1801"/>
      <c r="HTH4" s="1802" t="s">
        <v>7</v>
      </c>
      <c r="HTI4" s="1803"/>
      <c r="HTJ4" s="1797" t="s">
        <v>4</v>
      </c>
      <c r="HTK4" s="1743" t="s">
        <v>5</v>
      </c>
      <c r="HTL4" s="1800" t="s">
        <v>6</v>
      </c>
      <c r="HTM4" s="1801"/>
      <c r="HTN4" s="1802" t="s">
        <v>7</v>
      </c>
      <c r="HTO4" s="1803"/>
      <c r="HTP4" s="1797" t="s">
        <v>4</v>
      </c>
      <c r="HTQ4" s="1743" t="s">
        <v>5</v>
      </c>
      <c r="HTR4" s="1800" t="s">
        <v>6</v>
      </c>
      <c r="HTS4" s="1801"/>
      <c r="HTT4" s="1802" t="s">
        <v>7</v>
      </c>
      <c r="HTU4" s="1803"/>
      <c r="HTV4" s="1797" t="s">
        <v>4</v>
      </c>
      <c r="HTW4" s="1743" t="s">
        <v>5</v>
      </c>
      <c r="HTX4" s="1800" t="s">
        <v>6</v>
      </c>
      <c r="HTY4" s="1801"/>
      <c r="HTZ4" s="1802" t="s">
        <v>7</v>
      </c>
      <c r="HUA4" s="1803"/>
      <c r="HUB4" s="1797" t="s">
        <v>4</v>
      </c>
      <c r="HUC4" s="1743" t="s">
        <v>5</v>
      </c>
      <c r="HUD4" s="1800" t="s">
        <v>6</v>
      </c>
      <c r="HUE4" s="1801"/>
      <c r="HUF4" s="1802" t="s">
        <v>7</v>
      </c>
      <c r="HUG4" s="1803"/>
      <c r="HUH4" s="1797" t="s">
        <v>4</v>
      </c>
      <c r="HUI4" s="1743" t="s">
        <v>5</v>
      </c>
      <c r="HUJ4" s="1800" t="s">
        <v>6</v>
      </c>
      <c r="HUK4" s="1801"/>
      <c r="HUL4" s="1802" t="s">
        <v>7</v>
      </c>
      <c r="HUM4" s="1803"/>
      <c r="HUN4" s="1797" t="s">
        <v>4</v>
      </c>
      <c r="HUO4" s="1743" t="s">
        <v>5</v>
      </c>
      <c r="HUP4" s="1800" t="s">
        <v>6</v>
      </c>
      <c r="HUQ4" s="1801"/>
      <c r="HUR4" s="1802" t="s">
        <v>7</v>
      </c>
      <c r="HUS4" s="1803"/>
      <c r="HUT4" s="1797" t="s">
        <v>4</v>
      </c>
      <c r="HUU4" s="1743" t="s">
        <v>5</v>
      </c>
      <c r="HUV4" s="1800" t="s">
        <v>6</v>
      </c>
      <c r="HUW4" s="1801"/>
      <c r="HUX4" s="1802" t="s">
        <v>7</v>
      </c>
      <c r="HUY4" s="1803"/>
      <c r="HUZ4" s="1797" t="s">
        <v>4</v>
      </c>
      <c r="HVA4" s="1743" t="s">
        <v>5</v>
      </c>
      <c r="HVB4" s="1800" t="s">
        <v>6</v>
      </c>
      <c r="HVC4" s="1801"/>
      <c r="HVD4" s="1802" t="s">
        <v>7</v>
      </c>
      <c r="HVE4" s="1803"/>
      <c r="HVF4" s="1797" t="s">
        <v>4</v>
      </c>
      <c r="HVG4" s="1743" t="s">
        <v>5</v>
      </c>
      <c r="HVH4" s="1800" t="s">
        <v>6</v>
      </c>
      <c r="HVI4" s="1801"/>
      <c r="HVJ4" s="1802" t="s">
        <v>7</v>
      </c>
      <c r="HVK4" s="1803"/>
      <c r="HVL4" s="1797" t="s">
        <v>4</v>
      </c>
      <c r="HVM4" s="1743" t="s">
        <v>5</v>
      </c>
      <c r="HVN4" s="1800" t="s">
        <v>6</v>
      </c>
      <c r="HVO4" s="1801"/>
      <c r="HVP4" s="1802" t="s">
        <v>7</v>
      </c>
      <c r="HVQ4" s="1803"/>
      <c r="HVR4" s="1797" t="s">
        <v>4</v>
      </c>
      <c r="HVS4" s="1743" t="s">
        <v>5</v>
      </c>
      <c r="HVT4" s="1800" t="s">
        <v>6</v>
      </c>
      <c r="HVU4" s="1801"/>
      <c r="HVV4" s="1802" t="s">
        <v>7</v>
      </c>
      <c r="HVW4" s="1803"/>
      <c r="HVX4" s="1797" t="s">
        <v>4</v>
      </c>
      <c r="HVY4" s="1743" t="s">
        <v>5</v>
      </c>
      <c r="HVZ4" s="1800" t="s">
        <v>6</v>
      </c>
      <c r="HWA4" s="1801"/>
      <c r="HWB4" s="1802" t="s">
        <v>7</v>
      </c>
      <c r="HWC4" s="1803"/>
      <c r="HWD4" s="1797" t="s">
        <v>4</v>
      </c>
      <c r="HWE4" s="1743" t="s">
        <v>5</v>
      </c>
      <c r="HWF4" s="1800" t="s">
        <v>6</v>
      </c>
      <c r="HWG4" s="1801"/>
      <c r="HWH4" s="1802" t="s">
        <v>7</v>
      </c>
      <c r="HWI4" s="1803"/>
      <c r="HWJ4" s="1797" t="s">
        <v>4</v>
      </c>
      <c r="HWK4" s="1743" t="s">
        <v>5</v>
      </c>
      <c r="HWL4" s="1800" t="s">
        <v>6</v>
      </c>
      <c r="HWM4" s="1801"/>
      <c r="HWN4" s="1802" t="s">
        <v>7</v>
      </c>
      <c r="HWO4" s="1803"/>
      <c r="HWP4" s="1797" t="s">
        <v>4</v>
      </c>
      <c r="HWQ4" s="1743" t="s">
        <v>5</v>
      </c>
      <c r="HWR4" s="1800" t="s">
        <v>6</v>
      </c>
      <c r="HWS4" s="1801"/>
      <c r="HWT4" s="1802" t="s">
        <v>7</v>
      </c>
      <c r="HWU4" s="1803"/>
      <c r="HWV4" s="1797" t="s">
        <v>4</v>
      </c>
      <c r="HWW4" s="1743" t="s">
        <v>5</v>
      </c>
      <c r="HWX4" s="1800" t="s">
        <v>6</v>
      </c>
      <c r="HWY4" s="1801"/>
      <c r="HWZ4" s="1802" t="s">
        <v>7</v>
      </c>
      <c r="HXA4" s="1803"/>
      <c r="HXB4" s="1797" t="s">
        <v>4</v>
      </c>
      <c r="HXC4" s="1743" t="s">
        <v>5</v>
      </c>
      <c r="HXD4" s="1800" t="s">
        <v>6</v>
      </c>
      <c r="HXE4" s="1801"/>
      <c r="HXF4" s="1802" t="s">
        <v>7</v>
      </c>
      <c r="HXG4" s="1803"/>
      <c r="HXH4" s="1797" t="s">
        <v>4</v>
      </c>
      <c r="HXI4" s="1743" t="s">
        <v>5</v>
      </c>
      <c r="HXJ4" s="1800" t="s">
        <v>6</v>
      </c>
      <c r="HXK4" s="1801"/>
      <c r="HXL4" s="1802" t="s">
        <v>7</v>
      </c>
      <c r="HXM4" s="1803"/>
      <c r="HXN4" s="1797" t="s">
        <v>4</v>
      </c>
      <c r="HXO4" s="1743" t="s">
        <v>5</v>
      </c>
      <c r="HXP4" s="1800" t="s">
        <v>6</v>
      </c>
      <c r="HXQ4" s="1801"/>
      <c r="HXR4" s="1802" t="s">
        <v>7</v>
      </c>
      <c r="HXS4" s="1803"/>
      <c r="HXT4" s="1797" t="s">
        <v>4</v>
      </c>
      <c r="HXU4" s="1743" t="s">
        <v>5</v>
      </c>
      <c r="HXV4" s="1800" t="s">
        <v>6</v>
      </c>
      <c r="HXW4" s="1801"/>
      <c r="HXX4" s="1802" t="s">
        <v>7</v>
      </c>
      <c r="HXY4" s="1803"/>
      <c r="HXZ4" s="1797" t="s">
        <v>4</v>
      </c>
      <c r="HYA4" s="1743" t="s">
        <v>5</v>
      </c>
      <c r="HYB4" s="1800" t="s">
        <v>6</v>
      </c>
      <c r="HYC4" s="1801"/>
      <c r="HYD4" s="1802" t="s">
        <v>7</v>
      </c>
      <c r="HYE4" s="1803"/>
      <c r="HYF4" s="1797" t="s">
        <v>4</v>
      </c>
      <c r="HYG4" s="1743" t="s">
        <v>5</v>
      </c>
      <c r="HYH4" s="1800" t="s">
        <v>6</v>
      </c>
      <c r="HYI4" s="1801"/>
      <c r="HYJ4" s="1802" t="s">
        <v>7</v>
      </c>
      <c r="HYK4" s="1803"/>
      <c r="HYL4" s="1797" t="s">
        <v>4</v>
      </c>
      <c r="HYM4" s="1743" t="s">
        <v>5</v>
      </c>
      <c r="HYN4" s="1800" t="s">
        <v>6</v>
      </c>
      <c r="HYO4" s="1801"/>
      <c r="HYP4" s="1802" t="s">
        <v>7</v>
      </c>
      <c r="HYQ4" s="1803"/>
      <c r="HYR4" s="1797" t="s">
        <v>4</v>
      </c>
      <c r="HYS4" s="1743" t="s">
        <v>5</v>
      </c>
      <c r="HYT4" s="1800" t="s">
        <v>6</v>
      </c>
      <c r="HYU4" s="1801"/>
      <c r="HYV4" s="1802" t="s">
        <v>7</v>
      </c>
      <c r="HYW4" s="1803"/>
      <c r="HYX4" s="1797" t="s">
        <v>4</v>
      </c>
      <c r="HYY4" s="1743" t="s">
        <v>5</v>
      </c>
      <c r="HYZ4" s="1800" t="s">
        <v>6</v>
      </c>
      <c r="HZA4" s="1801"/>
      <c r="HZB4" s="1802" t="s">
        <v>7</v>
      </c>
      <c r="HZC4" s="1803"/>
      <c r="HZD4" s="1797" t="s">
        <v>4</v>
      </c>
      <c r="HZE4" s="1743" t="s">
        <v>5</v>
      </c>
      <c r="HZF4" s="1800" t="s">
        <v>6</v>
      </c>
      <c r="HZG4" s="1801"/>
      <c r="HZH4" s="1802" t="s">
        <v>7</v>
      </c>
      <c r="HZI4" s="1803"/>
      <c r="HZJ4" s="1797" t="s">
        <v>4</v>
      </c>
      <c r="HZK4" s="1743" t="s">
        <v>5</v>
      </c>
      <c r="HZL4" s="1800" t="s">
        <v>6</v>
      </c>
      <c r="HZM4" s="1801"/>
      <c r="HZN4" s="1802" t="s">
        <v>7</v>
      </c>
      <c r="HZO4" s="1803"/>
      <c r="HZP4" s="1797" t="s">
        <v>4</v>
      </c>
      <c r="HZQ4" s="1743" t="s">
        <v>5</v>
      </c>
      <c r="HZR4" s="1800" t="s">
        <v>6</v>
      </c>
      <c r="HZS4" s="1801"/>
      <c r="HZT4" s="1802" t="s">
        <v>7</v>
      </c>
      <c r="HZU4" s="1803"/>
      <c r="HZV4" s="1797" t="s">
        <v>4</v>
      </c>
      <c r="HZW4" s="1743" t="s">
        <v>5</v>
      </c>
      <c r="HZX4" s="1800" t="s">
        <v>6</v>
      </c>
      <c r="HZY4" s="1801"/>
      <c r="HZZ4" s="1802" t="s">
        <v>7</v>
      </c>
      <c r="IAA4" s="1803"/>
      <c r="IAB4" s="1797" t="s">
        <v>4</v>
      </c>
      <c r="IAC4" s="1743" t="s">
        <v>5</v>
      </c>
      <c r="IAD4" s="1800" t="s">
        <v>6</v>
      </c>
      <c r="IAE4" s="1801"/>
      <c r="IAF4" s="1802" t="s">
        <v>7</v>
      </c>
      <c r="IAG4" s="1803"/>
      <c r="IAH4" s="1797" t="s">
        <v>4</v>
      </c>
      <c r="IAI4" s="1743" t="s">
        <v>5</v>
      </c>
      <c r="IAJ4" s="1800" t="s">
        <v>6</v>
      </c>
      <c r="IAK4" s="1801"/>
      <c r="IAL4" s="1802" t="s">
        <v>7</v>
      </c>
      <c r="IAM4" s="1803"/>
      <c r="IAN4" s="1797" t="s">
        <v>4</v>
      </c>
      <c r="IAO4" s="1743" t="s">
        <v>5</v>
      </c>
      <c r="IAP4" s="1800" t="s">
        <v>6</v>
      </c>
      <c r="IAQ4" s="1801"/>
      <c r="IAR4" s="1802" t="s">
        <v>7</v>
      </c>
      <c r="IAS4" s="1803"/>
      <c r="IAT4" s="1797" t="s">
        <v>4</v>
      </c>
      <c r="IAU4" s="1743" t="s">
        <v>5</v>
      </c>
      <c r="IAV4" s="1800" t="s">
        <v>6</v>
      </c>
      <c r="IAW4" s="1801"/>
      <c r="IAX4" s="1802" t="s">
        <v>7</v>
      </c>
      <c r="IAY4" s="1803"/>
      <c r="IAZ4" s="1797" t="s">
        <v>4</v>
      </c>
      <c r="IBA4" s="1743" t="s">
        <v>5</v>
      </c>
      <c r="IBB4" s="1800" t="s">
        <v>6</v>
      </c>
      <c r="IBC4" s="1801"/>
      <c r="IBD4" s="1802" t="s">
        <v>7</v>
      </c>
      <c r="IBE4" s="1803"/>
      <c r="IBF4" s="1797" t="s">
        <v>4</v>
      </c>
      <c r="IBG4" s="1743" t="s">
        <v>5</v>
      </c>
      <c r="IBH4" s="1800" t="s">
        <v>6</v>
      </c>
      <c r="IBI4" s="1801"/>
      <c r="IBJ4" s="1802" t="s">
        <v>7</v>
      </c>
      <c r="IBK4" s="1803"/>
      <c r="IBL4" s="1797" t="s">
        <v>4</v>
      </c>
      <c r="IBM4" s="1743" t="s">
        <v>5</v>
      </c>
      <c r="IBN4" s="1800" t="s">
        <v>6</v>
      </c>
      <c r="IBO4" s="1801"/>
      <c r="IBP4" s="1802" t="s">
        <v>7</v>
      </c>
      <c r="IBQ4" s="1803"/>
      <c r="IBR4" s="1797" t="s">
        <v>4</v>
      </c>
      <c r="IBS4" s="1743" t="s">
        <v>5</v>
      </c>
      <c r="IBT4" s="1800" t="s">
        <v>6</v>
      </c>
      <c r="IBU4" s="1801"/>
      <c r="IBV4" s="1802" t="s">
        <v>7</v>
      </c>
      <c r="IBW4" s="1803"/>
      <c r="IBX4" s="1797" t="s">
        <v>4</v>
      </c>
      <c r="IBY4" s="1743" t="s">
        <v>5</v>
      </c>
      <c r="IBZ4" s="1800" t="s">
        <v>6</v>
      </c>
      <c r="ICA4" s="1801"/>
      <c r="ICB4" s="1802" t="s">
        <v>7</v>
      </c>
      <c r="ICC4" s="1803"/>
      <c r="ICD4" s="1797" t="s">
        <v>4</v>
      </c>
      <c r="ICE4" s="1743" t="s">
        <v>5</v>
      </c>
      <c r="ICF4" s="1800" t="s">
        <v>6</v>
      </c>
      <c r="ICG4" s="1801"/>
      <c r="ICH4" s="1802" t="s">
        <v>7</v>
      </c>
      <c r="ICI4" s="1803"/>
      <c r="ICJ4" s="1797" t="s">
        <v>4</v>
      </c>
      <c r="ICK4" s="1743" t="s">
        <v>5</v>
      </c>
      <c r="ICL4" s="1800" t="s">
        <v>6</v>
      </c>
      <c r="ICM4" s="1801"/>
      <c r="ICN4" s="1802" t="s">
        <v>7</v>
      </c>
      <c r="ICO4" s="1803"/>
      <c r="ICP4" s="1797" t="s">
        <v>4</v>
      </c>
      <c r="ICQ4" s="1743" t="s">
        <v>5</v>
      </c>
      <c r="ICR4" s="1800" t="s">
        <v>6</v>
      </c>
      <c r="ICS4" s="1801"/>
      <c r="ICT4" s="1802" t="s">
        <v>7</v>
      </c>
      <c r="ICU4" s="1803"/>
      <c r="ICV4" s="1797" t="s">
        <v>4</v>
      </c>
      <c r="ICW4" s="1743" t="s">
        <v>5</v>
      </c>
      <c r="ICX4" s="1800" t="s">
        <v>6</v>
      </c>
      <c r="ICY4" s="1801"/>
      <c r="ICZ4" s="1802" t="s">
        <v>7</v>
      </c>
      <c r="IDA4" s="1803"/>
      <c r="IDB4" s="1797" t="s">
        <v>4</v>
      </c>
      <c r="IDC4" s="1743" t="s">
        <v>5</v>
      </c>
      <c r="IDD4" s="1800" t="s">
        <v>6</v>
      </c>
      <c r="IDE4" s="1801"/>
      <c r="IDF4" s="1802" t="s">
        <v>7</v>
      </c>
      <c r="IDG4" s="1803"/>
      <c r="IDH4" s="1797" t="s">
        <v>4</v>
      </c>
      <c r="IDI4" s="1743" t="s">
        <v>5</v>
      </c>
      <c r="IDJ4" s="1800" t="s">
        <v>6</v>
      </c>
      <c r="IDK4" s="1801"/>
      <c r="IDL4" s="1802" t="s">
        <v>7</v>
      </c>
      <c r="IDM4" s="1803"/>
      <c r="IDN4" s="1797" t="s">
        <v>4</v>
      </c>
      <c r="IDO4" s="1743" t="s">
        <v>5</v>
      </c>
      <c r="IDP4" s="1800" t="s">
        <v>6</v>
      </c>
      <c r="IDQ4" s="1801"/>
      <c r="IDR4" s="1802" t="s">
        <v>7</v>
      </c>
      <c r="IDS4" s="1803"/>
      <c r="IDT4" s="1797" t="s">
        <v>4</v>
      </c>
      <c r="IDU4" s="1743" t="s">
        <v>5</v>
      </c>
      <c r="IDV4" s="1800" t="s">
        <v>6</v>
      </c>
      <c r="IDW4" s="1801"/>
      <c r="IDX4" s="1802" t="s">
        <v>7</v>
      </c>
      <c r="IDY4" s="1803"/>
      <c r="IDZ4" s="1797" t="s">
        <v>4</v>
      </c>
      <c r="IEA4" s="1743" t="s">
        <v>5</v>
      </c>
      <c r="IEB4" s="1800" t="s">
        <v>6</v>
      </c>
      <c r="IEC4" s="1801"/>
      <c r="IED4" s="1802" t="s">
        <v>7</v>
      </c>
      <c r="IEE4" s="1803"/>
      <c r="IEF4" s="1797" t="s">
        <v>4</v>
      </c>
      <c r="IEG4" s="1743" t="s">
        <v>5</v>
      </c>
      <c r="IEH4" s="1800" t="s">
        <v>6</v>
      </c>
      <c r="IEI4" s="1801"/>
      <c r="IEJ4" s="1802" t="s">
        <v>7</v>
      </c>
      <c r="IEK4" s="1803"/>
      <c r="IEL4" s="1797" t="s">
        <v>4</v>
      </c>
      <c r="IEM4" s="1743" t="s">
        <v>5</v>
      </c>
      <c r="IEN4" s="1800" t="s">
        <v>6</v>
      </c>
      <c r="IEO4" s="1801"/>
      <c r="IEP4" s="1802" t="s">
        <v>7</v>
      </c>
      <c r="IEQ4" s="1803"/>
      <c r="IER4" s="1797" t="s">
        <v>4</v>
      </c>
      <c r="IES4" s="1743" t="s">
        <v>5</v>
      </c>
      <c r="IET4" s="1800" t="s">
        <v>6</v>
      </c>
      <c r="IEU4" s="1801"/>
      <c r="IEV4" s="1802" t="s">
        <v>7</v>
      </c>
      <c r="IEW4" s="1803"/>
      <c r="IEX4" s="1797" t="s">
        <v>4</v>
      </c>
      <c r="IEY4" s="1743" t="s">
        <v>5</v>
      </c>
      <c r="IEZ4" s="1800" t="s">
        <v>6</v>
      </c>
      <c r="IFA4" s="1801"/>
      <c r="IFB4" s="1802" t="s">
        <v>7</v>
      </c>
      <c r="IFC4" s="1803"/>
      <c r="IFD4" s="1797" t="s">
        <v>4</v>
      </c>
      <c r="IFE4" s="1743" t="s">
        <v>5</v>
      </c>
      <c r="IFF4" s="1800" t="s">
        <v>6</v>
      </c>
      <c r="IFG4" s="1801"/>
      <c r="IFH4" s="1802" t="s">
        <v>7</v>
      </c>
      <c r="IFI4" s="1803"/>
      <c r="IFJ4" s="1797" t="s">
        <v>4</v>
      </c>
      <c r="IFK4" s="1743" t="s">
        <v>5</v>
      </c>
      <c r="IFL4" s="1800" t="s">
        <v>6</v>
      </c>
      <c r="IFM4" s="1801"/>
      <c r="IFN4" s="1802" t="s">
        <v>7</v>
      </c>
      <c r="IFO4" s="1803"/>
      <c r="IFP4" s="1797" t="s">
        <v>4</v>
      </c>
      <c r="IFQ4" s="1743" t="s">
        <v>5</v>
      </c>
      <c r="IFR4" s="1800" t="s">
        <v>6</v>
      </c>
      <c r="IFS4" s="1801"/>
      <c r="IFT4" s="1802" t="s">
        <v>7</v>
      </c>
      <c r="IFU4" s="1803"/>
      <c r="IFV4" s="1797" t="s">
        <v>4</v>
      </c>
      <c r="IFW4" s="1743" t="s">
        <v>5</v>
      </c>
      <c r="IFX4" s="1800" t="s">
        <v>6</v>
      </c>
      <c r="IFY4" s="1801"/>
      <c r="IFZ4" s="1802" t="s">
        <v>7</v>
      </c>
      <c r="IGA4" s="1803"/>
      <c r="IGB4" s="1797" t="s">
        <v>4</v>
      </c>
      <c r="IGC4" s="1743" t="s">
        <v>5</v>
      </c>
      <c r="IGD4" s="1800" t="s">
        <v>6</v>
      </c>
      <c r="IGE4" s="1801"/>
      <c r="IGF4" s="1802" t="s">
        <v>7</v>
      </c>
      <c r="IGG4" s="1803"/>
      <c r="IGH4" s="1797" t="s">
        <v>4</v>
      </c>
      <c r="IGI4" s="1743" t="s">
        <v>5</v>
      </c>
      <c r="IGJ4" s="1800" t="s">
        <v>6</v>
      </c>
      <c r="IGK4" s="1801"/>
      <c r="IGL4" s="1802" t="s">
        <v>7</v>
      </c>
      <c r="IGM4" s="1803"/>
      <c r="IGN4" s="1797" t="s">
        <v>4</v>
      </c>
      <c r="IGO4" s="1743" t="s">
        <v>5</v>
      </c>
      <c r="IGP4" s="1800" t="s">
        <v>6</v>
      </c>
      <c r="IGQ4" s="1801"/>
      <c r="IGR4" s="1802" t="s">
        <v>7</v>
      </c>
      <c r="IGS4" s="1803"/>
      <c r="IGT4" s="1797" t="s">
        <v>4</v>
      </c>
      <c r="IGU4" s="1743" t="s">
        <v>5</v>
      </c>
      <c r="IGV4" s="1800" t="s">
        <v>6</v>
      </c>
      <c r="IGW4" s="1801"/>
      <c r="IGX4" s="1802" t="s">
        <v>7</v>
      </c>
      <c r="IGY4" s="1803"/>
      <c r="IGZ4" s="1797" t="s">
        <v>4</v>
      </c>
      <c r="IHA4" s="1743" t="s">
        <v>5</v>
      </c>
      <c r="IHB4" s="1800" t="s">
        <v>6</v>
      </c>
      <c r="IHC4" s="1801"/>
      <c r="IHD4" s="1802" t="s">
        <v>7</v>
      </c>
      <c r="IHE4" s="1803"/>
      <c r="IHF4" s="1797" t="s">
        <v>4</v>
      </c>
      <c r="IHG4" s="1743" t="s">
        <v>5</v>
      </c>
      <c r="IHH4" s="1800" t="s">
        <v>6</v>
      </c>
      <c r="IHI4" s="1801"/>
      <c r="IHJ4" s="1802" t="s">
        <v>7</v>
      </c>
      <c r="IHK4" s="1803"/>
      <c r="IHL4" s="1797" t="s">
        <v>4</v>
      </c>
      <c r="IHM4" s="1743" t="s">
        <v>5</v>
      </c>
      <c r="IHN4" s="1800" t="s">
        <v>6</v>
      </c>
      <c r="IHO4" s="1801"/>
      <c r="IHP4" s="1802" t="s">
        <v>7</v>
      </c>
      <c r="IHQ4" s="1803"/>
      <c r="IHR4" s="1797" t="s">
        <v>4</v>
      </c>
      <c r="IHS4" s="1743" t="s">
        <v>5</v>
      </c>
      <c r="IHT4" s="1800" t="s">
        <v>6</v>
      </c>
      <c r="IHU4" s="1801"/>
      <c r="IHV4" s="1802" t="s">
        <v>7</v>
      </c>
      <c r="IHW4" s="1803"/>
      <c r="IHX4" s="1797" t="s">
        <v>4</v>
      </c>
      <c r="IHY4" s="1743" t="s">
        <v>5</v>
      </c>
      <c r="IHZ4" s="1800" t="s">
        <v>6</v>
      </c>
      <c r="IIA4" s="1801"/>
      <c r="IIB4" s="1802" t="s">
        <v>7</v>
      </c>
      <c r="IIC4" s="1803"/>
      <c r="IID4" s="1797" t="s">
        <v>4</v>
      </c>
      <c r="IIE4" s="1743" t="s">
        <v>5</v>
      </c>
      <c r="IIF4" s="1800" t="s">
        <v>6</v>
      </c>
      <c r="IIG4" s="1801"/>
      <c r="IIH4" s="1802" t="s">
        <v>7</v>
      </c>
      <c r="III4" s="1803"/>
      <c r="IIJ4" s="1797" t="s">
        <v>4</v>
      </c>
      <c r="IIK4" s="1743" t="s">
        <v>5</v>
      </c>
      <c r="IIL4" s="1800" t="s">
        <v>6</v>
      </c>
      <c r="IIM4" s="1801"/>
      <c r="IIN4" s="1802" t="s">
        <v>7</v>
      </c>
      <c r="IIO4" s="1803"/>
      <c r="IIP4" s="1797" t="s">
        <v>4</v>
      </c>
      <c r="IIQ4" s="1743" t="s">
        <v>5</v>
      </c>
      <c r="IIR4" s="1800" t="s">
        <v>6</v>
      </c>
      <c r="IIS4" s="1801"/>
      <c r="IIT4" s="1802" t="s">
        <v>7</v>
      </c>
      <c r="IIU4" s="1803"/>
      <c r="IIV4" s="1797" t="s">
        <v>4</v>
      </c>
      <c r="IIW4" s="1743" t="s">
        <v>5</v>
      </c>
      <c r="IIX4" s="1800" t="s">
        <v>6</v>
      </c>
      <c r="IIY4" s="1801"/>
      <c r="IIZ4" s="1802" t="s">
        <v>7</v>
      </c>
      <c r="IJA4" s="1803"/>
      <c r="IJB4" s="1797" t="s">
        <v>4</v>
      </c>
      <c r="IJC4" s="1743" t="s">
        <v>5</v>
      </c>
      <c r="IJD4" s="1800" t="s">
        <v>6</v>
      </c>
      <c r="IJE4" s="1801"/>
      <c r="IJF4" s="1802" t="s">
        <v>7</v>
      </c>
      <c r="IJG4" s="1803"/>
      <c r="IJH4" s="1797" t="s">
        <v>4</v>
      </c>
      <c r="IJI4" s="1743" t="s">
        <v>5</v>
      </c>
      <c r="IJJ4" s="1800" t="s">
        <v>6</v>
      </c>
      <c r="IJK4" s="1801"/>
      <c r="IJL4" s="1802" t="s">
        <v>7</v>
      </c>
      <c r="IJM4" s="1803"/>
      <c r="IJN4" s="1797" t="s">
        <v>4</v>
      </c>
      <c r="IJO4" s="1743" t="s">
        <v>5</v>
      </c>
      <c r="IJP4" s="1800" t="s">
        <v>6</v>
      </c>
      <c r="IJQ4" s="1801"/>
      <c r="IJR4" s="1802" t="s">
        <v>7</v>
      </c>
      <c r="IJS4" s="1803"/>
      <c r="IJT4" s="1797" t="s">
        <v>4</v>
      </c>
      <c r="IJU4" s="1743" t="s">
        <v>5</v>
      </c>
      <c r="IJV4" s="1800" t="s">
        <v>6</v>
      </c>
      <c r="IJW4" s="1801"/>
      <c r="IJX4" s="1802" t="s">
        <v>7</v>
      </c>
      <c r="IJY4" s="1803"/>
      <c r="IJZ4" s="1797" t="s">
        <v>4</v>
      </c>
      <c r="IKA4" s="1743" t="s">
        <v>5</v>
      </c>
      <c r="IKB4" s="1800" t="s">
        <v>6</v>
      </c>
      <c r="IKC4" s="1801"/>
      <c r="IKD4" s="1802" t="s">
        <v>7</v>
      </c>
      <c r="IKE4" s="1803"/>
      <c r="IKF4" s="1797" t="s">
        <v>4</v>
      </c>
      <c r="IKG4" s="1743" t="s">
        <v>5</v>
      </c>
      <c r="IKH4" s="1800" t="s">
        <v>6</v>
      </c>
      <c r="IKI4" s="1801"/>
      <c r="IKJ4" s="1802" t="s">
        <v>7</v>
      </c>
      <c r="IKK4" s="1803"/>
      <c r="IKL4" s="1797" t="s">
        <v>4</v>
      </c>
      <c r="IKM4" s="1743" t="s">
        <v>5</v>
      </c>
      <c r="IKN4" s="1800" t="s">
        <v>6</v>
      </c>
      <c r="IKO4" s="1801"/>
      <c r="IKP4" s="1802" t="s">
        <v>7</v>
      </c>
      <c r="IKQ4" s="1803"/>
      <c r="IKR4" s="1797" t="s">
        <v>4</v>
      </c>
      <c r="IKS4" s="1743" t="s">
        <v>5</v>
      </c>
      <c r="IKT4" s="1800" t="s">
        <v>6</v>
      </c>
      <c r="IKU4" s="1801"/>
      <c r="IKV4" s="1802" t="s">
        <v>7</v>
      </c>
      <c r="IKW4" s="1803"/>
      <c r="IKX4" s="1797" t="s">
        <v>4</v>
      </c>
      <c r="IKY4" s="1743" t="s">
        <v>5</v>
      </c>
      <c r="IKZ4" s="1800" t="s">
        <v>6</v>
      </c>
      <c r="ILA4" s="1801"/>
      <c r="ILB4" s="1802" t="s">
        <v>7</v>
      </c>
      <c r="ILC4" s="1803"/>
      <c r="ILD4" s="1797" t="s">
        <v>4</v>
      </c>
      <c r="ILE4" s="1743" t="s">
        <v>5</v>
      </c>
      <c r="ILF4" s="1800" t="s">
        <v>6</v>
      </c>
      <c r="ILG4" s="1801"/>
      <c r="ILH4" s="1802" t="s">
        <v>7</v>
      </c>
      <c r="ILI4" s="1803"/>
      <c r="ILJ4" s="1797" t="s">
        <v>4</v>
      </c>
      <c r="ILK4" s="1743" t="s">
        <v>5</v>
      </c>
      <c r="ILL4" s="1800" t="s">
        <v>6</v>
      </c>
      <c r="ILM4" s="1801"/>
      <c r="ILN4" s="1802" t="s">
        <v>7</v>
      </c>
      <c r="ILO4" s="1803"/>
      <c r="ILP4" s="1797" t="s">
        <v>4</v>
      </c>
      <c r="ILQ4" s="1743" t="s">
        <v>5</v>
      </c>
      <c r="ILR4" s="1800" t="s">
        <v>6</v>
      </c>
      <c r="ILS4" s="1801"/>
      <c r="ILT4" s="1802" t="s">
        <v>7</v>
      </c>
      <c r="ILU4" s="1803"/>
      <c r="ILV4" s="1797" t="s">
        <v>4</v>
      </c>
      <c r="ILW4" s="1743" t="s">
        <v>5</v>
      </c>
      <c r="ILX4" s="1800" t="s">
        <v>6</v>
      </c>
      <c r="ILY4" s="1801"/>
      <c r="ILZ4" s="1802" t="s">
        <v>7</v>
      </c>
      <c r="IMA4" s="1803"/>
      <c r="IMB4" s="1797" t="s">
        <v>4</v>
      </c>
      <c r="IMC4" s="1743" t="s">
        <v>5</v>
      </c>
      <c r="IMD4" s="1800" t="s">
        <v>6</v>
      </c>
      <c r="IME4" s="1801"/>
      <c r="IMF4" s="1802" t="s">
        <v>7</v>
      </c>
      <c r="IMG4" s="1803"/>
      <c r="IMH4" s="1797" t="s">
        <v>4</v>
      </c>
      <c r="IMI4" s="1743" t="s">
        <v>5</v>
      </c>
      <c r="IMJ4" s="1800" t="s">
        <v>6</v>
      </c>
      <c r="IMK4" s="1801"/>
      <c r="IML4" s="1802" t="s">
        <v>7</v>
      </c>
      <c r="IMM4" s="1803"/>
      <c r="IMN4" s="1797" t="s">
        <v>4</v>
      </c>
      <c r="IMO4" s="1743" t="s">
        <v>5</v>
      </c>
      <c r="IMP4" s="1800" t="s">
        <v>6</v>
      </c>
      <c r="IMQ4" s="1801"/>
      <c r="IMR4" s="1802" t="s">
        <v>7</v>
      </c>
      <c r="IMS4" s="1803"/>
      <c r="IMT4" s="1797" t="s">
        <v>4</v>
      </c>
      <c r="IMU4" s="1743" t="s">
        <v>5</v>
      </c>
      <c r="IMV4" s="1800" t="s">
        <v>6</v>
      </c>
      <c r="IMW4" s="1801"/>
      <c r="IMX4" s="1802" t="s">
        <v>7</v>
      </c>
      <c r="IMY4" s="1803"/>
      <c r="IMZ4" s="1797" t="s">
        <v>4</v>
      </c>
      <c r="INA4" s="1743" t="s">
        <v>5</v>
      </c>
      <c r="INB4" s="1800" t="s">
        <v>6</v>
      </c>
      <c r="INC4" s="1801"/>
      <c r="IND4" s="1802" t="s">
        <v>7</v>
      </c>
      <c r="INE4" s="1803"/>
      <c r="INF4" s="1797" t="s">
        <v>4</v>
      </c>
      <c r="ING4" s="1743" t="s">
        <v>5</v>
      </c>
      <c r="INH4" s="1800" t="s">
        <v>6</v>
      </c>
      <c r="INI4" s="1801"/>
      <c r="INJ4" s="1802" t="s">
        <v>7</v>
      </c>
      <c r="INK4" s="1803"/>
      <c r="INL4" s="1797" t="s">
        <v>4</v>
      </c>
      <c r="INM4" s="1743" t="s">
        <v>5</v>
      </c>
      <c r="INN4" s="1800" t="s">
        <v>6</v>
      </c>
      <c r="INO4" s="1801"/>
      <c r="INP4" s="1802" t="s">
        <v>7</v>
      </c>
      <c r="INQ4" s="1803"/>
      <c r="INR4" s="1797" t="s">
        <v>4</v>
      </c>
      <c r="INS4" s="1743" t="s">
        <v>5</v>
      </c>
      <c r="INT4" s="1800" t="s">
        <v>6</v>
      </c>
      <c r="INU4" s="1801"/>
      <c r="INV4" s="1802" t="s">
        <v>7</v>
      </c>
      <c r="INW4" s="1803"/>
      <c r="INX4" s="1797" t="s">
        <v>4</v>
      </c>
      <c r="INY4" s="1743" t="s">
        <v>5</v>
      </c>
      <c r="INZ4" s="1800" t="s">
        <v>6</v>
      </c>
      <c r="IOA4" s="1801"/>
      <c r="IOB4" s="1802" t="s">
        <v>7</v>
      </c>
      <c r="IOC4" s="1803"/>
      <c r="IOD4" s="1797" t="s">
        <v>4</v>
      </c>
      <c r="IOE4" s="1743" t="s">
        <v>5</v>
      </c>
      <c r="IOF4" s="1800" t="s">
        <v>6</v>
      </c>
      <c r="IOG4" s="1801"/>
      <c r="IOH4" s="1802" t="s">
        <v>7</v>
      </c>
      <c r="IOI4" s="1803"/>
      <c r="IOJ4" s="1797" t="s">
        <v>4</v>
      </c>
      <c r="IOK4" s="1743" t="s">
        <v>5</v>
      </c>
      <c r="IOL4" s="1800" t="s">
        <v>6</v>
      </c>
      <c r="IOM4" s="1801"/>
      <c r="ION4" s="1802" t="s">
        <v>7</v>
      </c>
      <c r="IOO4" s="1803"/>
      <c r="IOP4" s="1797" t="s">
        <v>4</v>
      </c>
      <c r="IOQ4" s="1743" t="s">
        <v>5</v>
      </c>
      <c r="IOR4" s="1800" t="s">
        <v>6</v>
      </c>
      <c r="IOS4" s="1801"/>
      <c r="IOT4" s="1802" t="s">
        <v>7</v>
      </c>
      <c r="IOU4" s="1803"/>
      <c r="IOV4" s="1797" t="s">
        <v>4</v>
      </c>
      <c r="IOW4" s="1743" t="s">
        <v>5</v>
      </c>
      <c r="IOX4" s="1800" t="s">
        <v>6</v>
      </c>
      <c r="IOY4" s="1801"/>
      <c r="IOZ4" s="1802" t="s">
        <v>7</v>
      </c>
      <c r="IPA4" s="1803"/>
      <c r="IPB4" s="1797" t="s">
        <v>4</v>
      </c>
      <c r="IPC4" s="1743" t="s">
        <v>5</v>
      </c>
      <c r="IPD4" s="1800" t="s">
        <v>6</v>
      </c>
      <c r="IPE4" s="1801"/>
      <c r="IPF4" s="1802" t="s">
        <v>7</v>
      </c>
      <c r="IPG4" s="1803"/>
      <c r="IPH4" s="1797" t="s">
        <v>4</v>
      </c>
      <c r="IPI4" s="1743" t="s">
        <v>5</v>
      </c>
      <c r="IPJ4" s="1800" t="s">
        <v>6</v>
      </c>
      <c r="IPK4" s="1801"/>
      <c r="IPL4" s="1802" t="s">
        <v>7</v>
      </c>
      <c r="IPM4" s="1803"/>
      <c r="IPN4" s="1797" t="s">
        <v>4</v>
      </c>
      <c r="IPO4" s="1743" t="s">
        <v>5</v>
      </c>
      <c r="IPP4" s="1800" t="s">
        <v>6</v>
      </c>
      <c r="IPQ4" s="1801"/>
      <c r="IPR4" s="1802" t="s">
        <v>7</v>
      </c>
      <c r="IPS4" s="1803"/>
      <c r="IPT4" s="1797" t="s">
        <v>4</v>
      </c>
      <c r="IPU4" s="1743" t="s">
        <v>5</v>
      </c>
      <c r="IPV4" s="1800" t="s">
        <v>6</v>
      </c>
      <c r="IPW4" s="1801"/>
      <c r="IPX4" s="1802" t="s">
        <v>7</v>
      </c>
      <c r="IPY4" s="1803"/>
      <c r="IPZ4" s="1797" t="s">
        <v>4</v>
      </c>
      <c r="IQA4" s="1743" t="s">
        <v>5</v>
      </c>
      <c r="IQB4" s="1800" t="s">
        <v>6</v>
      </c>
      <c r="IQC4" s="1801"/>
      <c r="IQD4" s="1802" t="s">
        <v>7</v>
      </c>
      <c r="IQE4" s="1803"/>
      <c r="IQF4" s="1797" t="s">
        <v>4</v>
      </c>
      <c r="IQG4" s="1743" t="s">
        <v>5</v>
      </c>
      <c r="IQH4" s="1800" t="s">
        <v>6</v>
      </c>
      <c r="IQI4" s="1801"/>
      <c r="IQJ4" s="1802" t="s">
        <v>7</v>
      </c>
      <c r="IQK4" s="1803"/>
      <c r="IQL4" s="1797" t="s">
        <v>4</v>
      </c>
      <c r="IQM4" s="1743" t="s">
        <v>5</v>
      </c>
      <c r="IQN4" s="1800" t="s">
        <v>6</v>
      </c>
      <c r="IQO4" s="1801"/>
      <c r="IQP4" s="1802" t="s">
        <v>7</v>
      </c>
      <c r="IQQ4" s="1803"/>
      <c r="IQR4" s="1797" t="s">
        <v>4</v>
      </c>
      <c r="IQS4" s="1743" t="s">
        <v>5</v>
      </c>
      <c r="IQT4" s="1800" t="s">
        <v>6</v>
      </c>
      <c r="IQU4" s="1801"/>
      <c r="IQV4" s="1802" t="s">
        <v>7</v>
      </c>
      <c r="IQW4" s="1803"/>
      <c r="IQX4" s="1797" t="s">
        <v>4</v>
      </c>
      <c r="IQY4" s="1743" t="s">
        <v>5</v>
      </c>
      <c r="IQZ4" s="1800" t="s">
        <v>6</v>
      </c>
      <c r="IRA4" s="1801"/>
      <c r="IRB4" s="1802" t="s">
        <v>7</v>
      </c>
      <c r="IRC4" s="1803"/>
      <c r="IRD4" s="1797" t="s">
        <v>4</v>
      </c>
      <c r="IRE4" s="1743" t="s">
        <v>5</v>
      </c>
      <c r="IRF4" s="1800" t="s">
        <v>6</v>
      </c>
      <c r="IRG4" s="1801"/>
      <c r="IRH4" s="1802" t="s">
        <v>7</v>
      </c>
      <c r="IRI4" s="1803"/>
      <c r="IRJ4" s="1797" t="s">
        <v>4</v>
      </c>
      <c r="IRK4" s="1743" t="s">
        <v>5</v>
      </c>
      <c r="IRL4" s="1800" t="s">
        <v>6</v>
      </c>
      <c r="IRM4" s="1801"/>
      <c r="IRN4" s="1802" t="s">
        <v>7</v>
      </c>
      <c r="IRO4" s="1803"/>
      <c r="IRP4" s="1797" t="s">
        <v>4</v>
      </c>
      <c r="IRQ4" s="1743" t="s">
        <v>5</v>
      </c>
      <c r="IRR4" s="1800" t="s">
        <v>6</v>
      </c>
      <c r="IRS4" s="1801"/>
      <c r="IRT4" s="1802" t="s">
        <v>7</v>
      </c>
      <c r="IRU4" s="1803"/>
      <c r="IRV4" s="1797" t="s">
        <v>4</v>
      </c>
      <c r="IRW4" s="1743" t="s">
        <v>5</v>
      </c>
      <c r="IRX4" s="1800" t="s">
        <v>6</v>
      </c>
      <c r="IRY4" s="1801"/>
      <c r="IRZ4" s="1802" t="s">
        <v>7</v>
      </c>
      <c r="ISA4" s="1803"/>
      <c r="ISB4" s="1797" t="s">
        <v>4</v>
      </c>
      <c r="ISC4" s="1743" t="s">
        <v>5</v>
      </c>
      <c r="ISD4" s="1800" t="s">
        <v>6</v>
      </c>
      <c r="ISE4" s="1801"/>
      <c r="ISF4" s="1802" t="s">
        <v>7</v>
      </c>
      <c r="ISG4" s="1803"/>
      <c r="ISH4" s="1797" t="s">
        <v>4</v>
      </c>
      <c r="ISI4" s="1743" t="s">
        <v>5</v>
      </c>
      <c r="ISJ4" s="1800" t="s">
        <v>6</v>
      </c>
      <c r="ISK4" s="1801"/>
      <c r="ISL4" s="1802" t="s">
        <v>7</v>
      </c>
      <c r="ISM4" s="1803"/>
      <c r="ISN4" s="1797" t="s">
        <v>4</v>
      </c>
      <c r="ISO4" s="1743" t="s">
        <v>5</v>
      </c>
      <c r="ISP4" s="1800" t="s">
        <v>6</v>
      </c>
      <c r="ISQ4" s="1801"/>
      <c r="ISR4" s="1802" t="s">
        <v>7</v>
      </c>
      <c r="ISS4" s="1803"/>
      <c r="IST4" s="1797" t="s">
        <v>4</v>
      </c>
      <c r="ISU4" s="1743" t="s">
        <v>5</v>
      </c>
      <c r="ISV4" s="1800" t="s">
        <v>6</v>
      </c>
      <c r="ISW4" s="1801"/>
      <c r="ISX4" s="1802" t="s">
        <v>7</v>
      </c>
      <c r="ISY4" s="1803"/>
      <c r="ISZ4" s="1797" t="s">
        <v>4</v>
      </c>
      <c r="ITA4" s="1743" t="s">
        <v>5</v>
      </c>
      <c r="ITB4" s="1800" t="s">
        <v>6</v>
      </c>
      <c r="ITC4" s="1801"/>
      <c r="ITD4" s="1802" t="s">
        <v>7</v>
      </c>
      <c r="ITE4" s="1803"/>
      <c r="ITF4" s="1797" t="s">
        <v>4</v>
      </c>
      <c r="ITG4" s="1743" t="s">
        <v>5</v>
      </c>
      <c r="ITH4" s="1800" t="s">
        <v>6</v>
      </c>
      <c r="ITI4" s="1801"/>
      <c r="ITJ4" s="1802" t="s">
        <v>7</v>
      </c>
      <c r="ITK4" s="1803"/>
      <c r="ITL4" s="1797" t="s">
        <v>4</v>
      </c>
      <c r="ITM4" s="1743" t="s">
        <v>5</v>
      </c>
      <c r="ITN4" s="1800" t="s">
        <v>6</v>
      </c>
      <c r="ITO4" s="1801"/>
      <c r="ITP4" s="1802" t="s">
        <v>7</v>
      </c>
      <c r="ITQ4" s="1803"/>
      <c r="ITR4" s="1797" t="s">
        <v>4</v>
      </c>
      <c r="ITS4" s="1743" t="s">
        <v>5</v>
      </c>
      <c r="ITT4" s="1800" t="s">
        <v>6</v>
      </c>
      <c r="ITU4" s="1801"/>
      <c r="ITV4" s="1802" t="s">
        <v>7</v>
      </c>
      <c r="ITW4" s="1803"/>
      <c r="ITX4" s="1797" t="s">
        <v>4</v>
      </c>
      <c r="ITY4" s="1743" t="s">
        <v>5</v>
      </c>
      <c r="ITZ4" s="1800" t="s">
        <v>6</v>
      </c>
      <c r="IUA4" s="1801"/>
      <c r="IUB4" s="1802" t="s">
        <v>7</v>
      </c>
      <c r="IUC4" s="1803"/>
      <c r="IUD4" s="1797" t="s">
        <v>4</v>
      </c>
      <c r="IUE4" s="1743" t="s">
        <v>5</v>
      </c>
      <c r="IUF4" s="1800" t="s">
        <v>6</v>
      </c>
      <c r="IUG4" s="1801"/>
      <c r="IUH4" s="1802" t="s">
        <v>7</v>
      </c>
      <c r="IUI4" s="1803"/>
      <c r="IUJ4" s="1797" t="s">
        <v>4</v>
      </c>
      <c r="IUK4" s="1743" t="s">
        <v>5</v>
      </c>
      <c r="IUL4" s="1800" t="s">
        <v>6</v>
      </c>
      <c r="IUM4" s="1801"/>
      <c r="IUN4" s="1802" t="s">
        <v>7</v>
      </c>
      <c r="IUO4" s="1803"/>
      <c r="IUP4" s="1797" t="s">
        <v>4</v>
      </c>
      <c r="IUQ4" s="1743" t="s">
        <v>5</v>
      </c>
      <c r="IUR4" s="1800" t="s">
        <v>6</v>
      </c>
      <c r="IUS4" s="1801"/>
      <c r="IUT4" s="1802" t="s">
        <v>7</v>
      </c>
      <c r="IUU4" s="1803"/>
      <c r="IUV4" s="1797" t="s">
        <v>4</v>
      </c>
      <c r="IUW4" s="1743" t="s">
        <v>5</v>
      </c>
      <c r="IUX4" s="1800" t="s">
        <v>6</v>
      </c>
      <c r="IUY4" s="1801"/>
      <c r="IUZ4" s="1802" t="s">
        <v>7</v>
      </c>
      <c r="IVA4" s="1803"/>
      <c r="IVB4" s="1797" t="s">
        <v>4</v>
      </c>
      <c r="IVC4" s="1743" t="s">
        <v>5</v>
      </c>
      <c r="IVD4" s="1800" t="s">
        <v>6</v>
      </c>
      <c r="IVE4" s="1801"/>
      <c r="IVF4" s="1802" t="s">
        <v>7</v>
      </c>
      <c r="IVG4" s="1803"/>
      <c r="IVH4" s="1797" t="s">
        <v>4</v>
      </c>
      <c r="IVI4" s="1743" t="s">
        <v>5</v>
      </c>
      <c r="IVJ4" s="1800" t="s">
        <v>6</v>
      </c>
      <c r="IVK4" s="1801"/>
      <c r="IVL4" s="1802" t="s">
        <v>7</v>
      </c>
      <c r="IVM4" s="1803"/>
      <c r="IVN4" s="1797" t="s">
        <v>4</v>
      </c>
      <c r="IVO4" s="1743" t="s">
        <v>5</v>
      </c>
      <c r="IVP4" s="1800" t="s">
        <v>6</v>
      </c>
      <c r="IVQ4" s="1801"/>
      <c r="IVR4" s="1802" t="s">
        <v>7</v>
      </c>
      <c r="IVS4" s="1803"/>
      <c r="IVT4" s="1797" t="s">
        <v>4</v>
      </c>
      <c r="IVU4" s="1743" t="s">
        <v>5</v>
      </c>
      <c r="IVV4" s="1800" t="s">
        <v>6</v>
      </c>
      <c r="IVW4" s="1801"/>
      <c r="IVX4" s="1802" t="s">
        <v>7</v>
      </c>
      <c r="IVY4" s="1803"/>
      <c r="IVZ4" s="1797" t="s">
        <v>4</v>
      </c>
      <c r="IWA4" s="1743" t="s">
        <v>5</v>
      </c>
      <c r="IWB4" s="1800" t="s">
        <v>6</v>
      </c>
      <c r="IWC4" s="1801"/>
      <c r="IWD4" s="1802" t="s">
        <v>7</v>
      </c>
      <c r="IWE4" s="1803"/>
      <c r="IWF4" s="1797" t="s">
        <v>4</v>
      </c>
      <c r="IWG4" s="1743" t="s">
        <v>5</v>
      </c>
      <c r="IWH4" s="1800" t="s">
        <v>6</v>
      </c>
      <c r="IWI4" s="1801"/>
      <c r="IWJ4" s="1802" t="s">
        <v>7</v>
      </c>
      <c r="IWK4" s="1803"/>
      <c r="IWL4" s="1797" t="s">
        <v>4</v>
      </c>
      <c r="IWM4" s="1743" t="s">
        <v>5</v>
      </c>
      <c r="IWN4" s="1800" t="s">
        <v>6</v>
      </c>
      <c r="IWO4" s="1801"/>
      <c r="IWP4" s="1802" t="s">
        <v>7</v>
      </c>
      <c r="IWQ4" s="1803"/>
      <c r="IWR4" s="1797" t="s">
        <v>4</v>
      </c>
      <c r="IWS4" s="1743" t="s">
        <v>5</v>
      </c>
      <c r="IWT4" s="1800" t="s">
        <v>6</v>
      </c>
      <c r="IWU4" s="1801"/>
      <c r="IWV4" s="1802" t="s">
        <v>7</v>
      </c>
      <c r="IWW4" s="1803"/>
      <c r="IWX4" s="1797" t="s">
        <v>4</v>
      </c>
      <c r="IWY4" s="1743" t="s">
        <v>5</v>
      </c>
      <c r="IWZ4" s="1800" t="s">
        <v>6</v>
      </c>
      <c r="IXA4" s="1801"/>
      <c r="IXB4" s="1802" t="s">
        <v>7</v>
      </c>
      <c r="IXC4" s="1803"/>
      <c r="IXD4" s="1797" t="s">
        <v>4</v>
      </c>
      <c r="IXE4" s="1743" t="s">
        <v>5</v>
      </c>
      <c r="IXF4" s="1800" t="s">
        <v>6</v>
      </c>
      <c r="IXG4" s="1801"/>
      <c r="IXH4" s="1802" t="s">
        <v>7</v>
      </c>
      <c r="IXI4" s="1803"/>
      <c r="IXJ4" s="1797" t="s">
        <v>4</v>
      </c>
      <c r="IXK4" s="1743" t="s">
        <v>5</v>
      </c>
      <c r="IXL4" s="1800" t="s">
        <v>6</v>
      </c>
      <c r="IXM4" s="1801"/>
      <c r="IXN4" s="1802" t="s">
        <v>7</v>
      </c>
      <c r="IXO4" s="1803"/>
      <c r="IXP4" s="1797" t="s">
        <v>4</v>
      </c>
      <c r="IXQ4" s="1743" t="s">
        <v>5</v>
      </c>
      <c r="IXR4" s="1800" t="s">
        <v>6</v>
      </c>
      <c r="IXS4" s="1801"/>
      <c r="IXT4" s="1802" t="s">
        <v>7</v>
      </c>
      <c r="IXU4" s="1803"/>
      <c r="IXV4" s="1797" t="s">
        <v>4</v>
      </c>
      <c r="IXW4" s="1743" t="s">
        <v>5</v>
      </c>
      <c r="IXX4" s="1800" t="s">
        <v>6</v>
      </c>
      <c r="IXY4" s="1801"/>
      <c r="IXZ4" s="1802" t="s">
        <v>7</v>
      </c>
      <c r="IYA4" s="1803"/>
      <c r="IYB4" s="1797" t="s">
        <v>4</v>
      </c>
      <c r="IYC4" s="1743" t="s">
        <v>5</v>
      </c>
      <c r="IYD4" s="1800" t="s">
        <v>6</v>
      </c>
      <c r="IYE4" s="1801"/>
      <c r="IYF4" s="1802" t="s">
        <v>7</v>
      </c>
      <c r="IYG4" s="1803"/>
      <c r="IYH4" s="1797" t="s">
        <v>4</v>
      </c>
      <c r="IYI4" s="1743" t="s">
        <v>5</v>
      </c>
      <c r="IYJ4" s="1800" t="s">
        <v>6</v>
      </c>
      <c r="IYK4" s="1801"/>
      <c r="IYL4" s="1802" t="s">
        <v>7</v>
      </c>
      <c r="IYM4" s="1803"/>
      <c r="IYN4" s="1797" t="s">
        <v>4</v>
      </c>
      <c r="IYO4" s="1743" t="s">
        <v>5</v>
      </c>
      <c r="IYP4" s="1800" t="s">
        <v>6</v>
      </c>
      <c r="IYQ4" s="1801"/>
      <c r="IYR4" s="1802" t="s">
        <v>7</v>
      </c>
      <c r="IYS4" s="1803"/>
      <c r="IYT4" s="1797" t="s">
        <v>4</v>
      </c>
      <c r="IYU4" s="1743" t="s">
        <v>5</v>
      </c>
      <c r="IYV4" s="1800" t="s">
        <v>6</v>
      </c>
      <c r="IYW4" s="1801"/>
      <c r="IYX4" s="1802" t="s">
        <v>7</v>
      </c>
      <c r="IYY4" s="1803"/>
      <c r="IYZ4" s="1797" t="s">
        <v>4</v>
      </c>
      <c r="IZA4" s="1743" t="s">
        <v>5</v>
      </c>
      <c r="IZB4" s="1800" t="s">
        <v>6</v>
      </c>
      <c r="IZC4" s="1801"/>
      <c r="IZD4" s="1802" t="s">
        <v>7</v>
      </c>
      <c r="IZE4" s="1803"/>
      <c r="IZF4" s="1797" t="s">
        <v>4</v>
      </c>
      <c r="IZG4" s="1743" t="s">
        <v>5</v>
      </c>
      <c r="IZH4" s="1800" t="s">
        <v>6</v>
      </c>
      <c r="IZI4" s="1801"/>
      <c r="IZJ4" s="1802" t="s">
        <v>7</v>
      </c>
      <c r="IZK4" s="1803"/>
      <c r="IZL4" s="1797" t="s">
        <v>4</v>
      </c>
      <c r="IZM4" s="1743" t="s">
        <v>5</v>
      </c>
      <c r="IZN4" s="1800" t="s">
        <v>6</v>
      </c>
      <c r="IZO4" s="1801"/>
      <c r="IZP4" s="1802" t="s">
        <v>7</v>
      </c>
      <c r="IZQ4" s="1803"/>
      <c r="IZR4" s="1797" t="s">
        <v>4</v>
      </c>
      <c r="IZS4" s="1743" t="s">
        <v>5</v>
      </c>
      <c r="IZT4" s="1800" t="s">
        <v>6</v>
      </c>
      <c r="IZU4" s="1801"/>
      <c r="IZV4" s="1802" t="s">
        <v>7</v>
      </c>
      <c r="IZW4" s="1803"/>
      <c r="IZX4" s="1797" t="s">
        <v>4</v>
      </c>
      <c r="IZY4" s="1743" t="s">
        <v>5</v>
      </c>
      <c r="IZZ4" s="1800" t="s">
        <v>6</v>
      </c>
      <c r="JAA4" s="1801"/>
      <c r="JAB4" s="1802" t="s">
        <v>7</v>
      </c>
      <c r="JAC4" s="1803"/>
      <c r="JAD4" s="1797" t="s">
        <v>4</v>
      </c>
      <c r="JAE4" s="1743" t="s">
        <v>5</v>
      </c>
      <c r="JAF4" s="1800" t="s">
        <v>6</v>
      </c>
      <c r="JAG4" s="1801"/>
      <c r="JAH4" s="1802" t="s">
        <v>7</v>
      </c>
      <c r="JAI4" s="1803"/>
      <c r="JAJ4" s="1797" t="s">
        <v>4</v>
      </c>
      <c r="JAK4" s="1743" t="s">
        <v>5</v>
      </c>
      <c r="JAL4" s="1800" t="s">
        <v>6</v>
      </c>
      <c r="JAM4" s="1801"/>
      <c r="JAN4" s="1802" t="s">
        <v>7</v>
      </c>
      <c r="JAO4" s="1803"/>
      <c r="JAP4" s="1797" t="s">
        <v>4</v>
      </c>
      <c r="JAQ4" s="1743" t="s">
        <v>5</v>
      </c>
      <c r="JAR4" s="1800" t="s">
        <v>6</v>
      </c>
      <c r="JAS4" s="1801"/>
      <c r="JAT4" s="1802" t="s">
        <v>7</v>
      </c>
      <c r="JAU4" s="1803"/>
      <c r="JAV4" s="1797" t="s">
        <v>4</v>
      </c>
      <c r="JAW4" s="1743" t="s">
        <v>5</v>
      </c>
      <c r="JAX4" s="1800" t="s">
        <v>6</v>
      </c>
      <c r="JAY4" s="1801"/>
      <c r="JAZ4" s="1802" t="s">
        <v>7</v>
      </c>
      <c r="JBA4" s="1803"/>
      <c r="JBB4" s="1797" t="s">
        <v>4</v>
      </c>
      <c r="JBC4" s="1743" t="s">
        <v>5</v>
      </c>
      <c r="JBD4" s="1800" t="s">
        <v>6</v>
      </c>
      <c r="JBE4" s="1801"/>
      <c r="JBF4" s="1802" t="s">
        <v>7</v>
      </c>
      <c r="JBG4" s="1803"/>
      <c r="JBH4" s="1797" t="s">
        <v>4</v>
      </c>
      <c r="JBI4" s="1743" t="s">
        <v>5</v>
      </c>
      <c r="JBJ4" s="1800" t="s">
        <v>6</v>
      </c>
      <c r="JBK4" s="1801"/>
      <c r="JBL4" s="1802" t="s">
        <v>7</v>
      </c>
      <c r="JBM4" s="1803"/>
      <c r="JBN4" s="1797" t="s">
        <v>4</v>
      </c>
      <c r="JBO4" s="1743" t="s">
        <v>5</v>
      </c>
      <c r="JBP4" s="1800" t="s">
        <v>6</v>
      </c>
      <c r="JBQ4" s="1801"/>
      <c r="JBR4" s="1802" t="s">
        <v>7</v>
      </c>
      <c r="JBS4" s="1803"/>
      <c r="JBT4" s="1797" t="s">
        <v>4</v>
      </c>
      <c r="JBU4" s="1743" t="s">
        <v>5</v>
      </c>
      <c r="JBV4" s="1800" t="s">
        <v>6</v>
      </c>
      <c r="JBW4" s="1801"/>
      <c r="JBX4" s="1802" t="s">
        <v>7</v>
      </c>
      <c r="JBY4" s="1803"/>
      <c r="JBZ4" s="1797" t="s">
        <v>4</v>
      </c>
      <c r="JCA4" s="1743" t="s">
        <v>5</v>
      </c>
      <c r="JCB4" s="1800" t="s">
        <v>6</v>
      </c>
      <c r="JCC4" s="1801"/>
      <c r="JCD4" s="1802" t="s">
        <v>7</v>
      </c>
      <c r="JCE4" s="1803"/>
      <c r="JCF4" s="1797" t="s">
        <v>4</v>
      </c>
      <c r="JCG4" s="1743" t="s">
        <v>5</v>
      </c>
      <c r="JCH4" s="1800" t="s">
        <v>6</v>
      </c>
      <c r="JCI4" s="1801"/>
      <c r="JCJ4" s="1802" t="s">
        <v>7</v>
      </c>
      <c r="JCK4" s="1803"/>
      <c r="JCL4" s="1797" t="s">
        <v>4</v>
      </c>
      <c r="JCM4" s="1743" t="s">
        <v>5</v>
      </c>
      <c r="JCN4" s="1800" t="s">
        <v>6</v>
      </c>
      <c r="JCO4" s="1801"/>
      <c r="JCP4" s="1802" t="s">
        <v>7</v>
      </c>
      <c r="JCQ4" s="1803"/>
      <c r="JCR4" s="1797" t="s">
        <v>4</v>
      </c>
      <c r="JCS4" s="1743" t="s">
        <v>5</v>
      </c>
      <c r="JCT4" s="1800" t="s">
        <v>6</v>
      </c>
      <c r="JCU4" s="1801"/>
      <c r="JCV4" s="1802" t="s">
        <v>7</v>
      </c>
      <c r="JCW4" s="1803"/>
      <c r="JCX4" s="1797" t="s">
        <v>4</v>
      </c>
      <c r="JCY4" s="1743" t="s">
        <v>5</v>
      </c>
      <c r="JCZ4" s="1800" t="s">
        <v>6</v>
      </c>
      <c r="JDA4" s="1801"/>
      <c r="JDB4" s="1802" t="s">
        <v>7</v>
      </c>
      <c r="JDC4" s="1803"/>
      <c r="JDD4" s="1797" t="s">
        <v>4</v>
      </c>
      <c r="JDE4" s="1743" t="s">
        <v>5</v>
      </c>
      <c r="JDF4" s="1800" t="s">
        <v>6</v>
      </c>
      <c r="JDG4" s="1801"/>
      <c r="JDH4" s="1802" t="s">
        <v>7</v>
      </c>
      <c r="JDI4" s="1803"/>
      <c r="JDJ4" s="1797" t="s">
        <v>4</v>
      </c>
      <c r="JDK4" s="1743" t="s">
        <v>5</v>
      </c>
      <c r="JDL4" s="1800" t="s">
        <v>6</v>
      </c>
      <c r="JDM4" s="1801"/>
      <c r="JDN4" s="1802" t="s">
        <v>7</v>
      </c>
      <c r="JDO4" s="1803"/>
      <c r="JDP4" s="1797" t="s">
        <v>4</v>
      </c>
      <c r="JDQ4" s="1743" t="s">
        <v>5</v>
      </c>
      <c r="JDR4" s="1800" t="s">
        <v>6</v>
      </c>
      <c r="JDS4" s="1801"/>
      <c r="JDT4" s="1802" t="s">
        <v>7</v>
      </c>
      <c r="JDU4" s="1803"/>
      <c r="JDV4" s="1797" t="s">
        <v>4</v>
      </c>
      <c r="JDW4" s="1743" t="s">
        <v>5</v>
      </c>
      <c r="JDX4" s="1800" t="s">
        <v>6</v>
      </c>
      <c r="JDY4" s="1801"/>
      <c r="JDZ4" s="1802" t="s">
        <v>7</v>
      </c>
      <c r="JEA4" s="1803"/>
      <c r="JEB4" s="1797" t="s">
        <v>4</v>
      </c>
      <c r="JEC4" s="1743" t="s">
        <v>5</v>
      </c>
      <c r="JED4" s="1800" t="s">
        <v>6</v>
      </c>
      <c r="JEE4" s="1801"/>
      <c r="JEF4" s="1802" t="s">
        <v>7</v>
      </c>
      <c r="JEG4" s="1803"/>
      <c r="JEH4" s="1797" t="s">
        <v>4</v>
      </c>
      <c r="JEI4" s="1743" t="s">
        <v>5</v>
      </c>
      <c r="JEJ4" s="1800" t="s">
        <v>6</v>
      </c>
      <c r="JEK4" s="1801"/>
      <c r="JEL4" s="1802" t="s">
        <v>7</v>
      </c>
      <c r="JEM4" s="1803"/>
      <c r="JEN4" s="1797" t="s">
        <v>4</v>
      </c>
      <c r="JEO4" s="1743" t="s">
        <v>5</v>
      </c>
      <c r="JEP4" s="1800" t="s">
        <v>6</v>
      </c>
      <c r="JEQ4" s="1801"/>
      <c r="JER4" s="1802" t="s">
        <v>7</v>
      </c>
      <c r="JES4" s="1803"/>
      <c r="JET4" s="1797" t="s">
        <v>4</v>
      </c>
      <c r="JEU4" s="1743" t="s">
        <v>5</v>
      </c>
      <c r="JEV4" s="1800" t="s">
        <v>6</v>
      </c>
      <c r="JEW4" s="1801"/>
      <c r="JEX4" s="1802" t="s">
        <v>7</v>
      </c>
      <c r="JEY4" s="1803"/>
      <c r="JEZ4" s="1797" t="s">
        <v>4</v>
      </c>
      <c r="JFA4" s="1743" t="s">
        <v>5</v>
      </c>
      <c r="JFB4" s="1800" t="s">
        <v>6</v>
      </c>
      <c r="JFC4" s="1801"/>
      <c r="JFD4" s="1802" t="s">
        <v>7</v>
      </c>
      <c r="JFE4" s="1803"/>
      <c r="JFF4" s="1797" t="s">
        <v>4</v>
      </c>
      <c r="JFG4" s="1743" t="s">
        <v>5</v>
      </c>
      <c r="JFH4" s="1800" t="s">
        <v>6</v>
      </c>
      <c r="JFI4" s="1801"/>
      <c r="JFJ4" s="1802" t="s">
        <v>7</v>
      </c>
      <c r="JFK4" s="1803"/>
      <c r="JFL4" s="1797" t="s">
        <v>4</v>
      </c>
      <c r="JFM4" s="1743" t="s">
        <v>5</v>
      </c>
      <c r="JFN4" s="1800" t="s">
        <v>6</v>
      </c>
      <c r="JFO4" s="1801"/>
      <c r="JFP4" s="1802" t="s">
        <v>7</v>
      </c>
      <c r="JFQ4" s="1803"/>
      <c r="JFR4" s="1797" t="s">
        <v>4</v>
      </c>
      <c r="JFS4" s="1743" t="s">
        <v>5</v>
      </c>
      <c r="JFT4" s="1800" t="s">
        <v>6</v>
      </c>
      <c r="JFU4" s="1801"/>
      <c r="JFV4" s="1802" t="s">
        <v>7</v>
      </c>
      <c r="JFW4" s="1803"/>
      <c r="JFX4" s="1797" t="s">
        <v>4</v>
      </c>
      <c r="JFY4" s="1743" t="s">
        <v>5</v>
      </c>
      <c r="JFZ4" s="1800" t="s">
        <v>6</v>
      </c>
      <c r="JGA4" s="1801"/>
      <c r="JGB4" s="1802" t="s">
        <v>7</v>
      </c>
      <c r="JGC4" s="1803"/>
      <c r="JGD4" s="1797" t="s">
        <v>4</v>
      </c>
      <c r="JGE4" s="1743" t="s">
        <v>5</v>
      </c>
      <c r="JGF4" s="1800" t="s">
        <v>6</v>
      </c>
      <c r="JGG4" s="1801"/>
      <c r="JGH4" s="1802" t="s">
        <v>7</v>
      </c>
      <c r="JGI4" s="1803"/>
      <c r="JGJ4" s="1797" t="s">
        <v>4</v>
      </c>
      <c r="JGK4" s="1743" t="s">
        <v>5</v>
      </c>
      <c r="JGL4" s="1800" t="s">
        <v>6</v>
      </c>
      <c r="JGM4" s="1801"/>
      <c r="JGN4" s="1802" t="s">
        <v>7</v>
      </c>
      <c r="JGO4" s="1803"/>
      <c r="JGP4" s="1797" t="s">
        <v>4</v>
      </c>
      <c r="JGQ4" s="1743" t="s">
        <v>5</v>
      </c>
      <c r="JGR4" s="1800" t="s">
        <v>6</v>
      </c>
      <c r="JGS4" s="1801"/>
      <c r="JGT4" s="1802" t="s">
        <v>7</v>
      </c>
      <c r="JGU4" s="1803"/>
      <c r="JGV4" s="1797" t="s">
        <v>4</v>
      </c>
      <c r="JGW4" s="1743" t="s">
        <v>5</v>
      </c>
      <c r="JGX4" s="1800" t="s">
        <v>6</v>
      </c>
      <c r="JGY4" s="1801"/>
      <c r="JGZ4" s="1802" t="s">
        <v>7</v>
      </c>
      <c r="JHA4" s="1803"/>
      <c r="JHB4" s="1797" t="s">
        <v>4</v>
      </c>
      <c r="JHC4" s="1743" t="s">
        <v>5</v>
      </c>
      <c r="JHD4" s="1800" t="s">
        <v>6</v>
      </c>
      <c r="JHE4" s="1801"/>
      <c r="JHF4" s="1802" t="s">
        <v>7</v>
      </c>
      <c r="JHG4" s="1803"/>
      <c r="JHH4" s="1797" t="s">
        <v>4</v>
      </c>
      <c r="JHI4" s="1743" t="s">
        <v>5</v>
      </c>
      <c r="JHJ4" s="1800" t="s">
        <v>6</v>
      </c>
      <c r="JHK4" s="1801"/>
      <c r="JHL4" s="1802" t="s">
        <v>7</v>
      </c>
      <c r="JHM4" s="1803"/>
      <c r="JHN4" s="1797" t="s">
        <v>4</v>
      </c>
      <c r="JHO4" s="1743" t="s">
        <v>5</v>
      </c>
      <c r="JHP4" s="1800" t="s">
        <v>6</v>
      </c>
      <c r="JHQ4" s="1801"/>
      <c r="JHR4" s="1802" t="s">
        <v>7</v>
      </c>
      <c r="JHS4" s="1803"/>
      <c r="JHT4" s="1797" t="s">
        <v>4</v>
      </c>
      <c r="JHU4" s="1743" t="s">
        <v>5</v>
      </c>
      <c r="JHV4" s="1800" t="s">
        <v>6</v>
      </c>
      <c r="JHW4" s="1801"/>
      <c r="JHX4" s="1802" t="s">
        <v>7</v>
      </c>
      <c r="JHY4" s="1803"/>
      <c r="JHZ4" s="1797" t="s">
        <v>4</v>
      </c>
      <c r="JIA4" s="1743" t="s">
        <v>5</v>
      </c>
      <c r="JIB4" s="1800" t="s">
        <v>6</v>
      </c>
      <c r="JIC4" s="1801"/>
      <c r="JID4" s="1802" t="s">
        <v>7</v>
      </c>
      <c r="JIE4" s="1803"/>
      <c r="JIF4" s="1797" t="s">
        <v>4</v>
      </c>
      <c r="JIG4" s="1743" t="s">
        <v>5</v>
      </c>
      <c r="JIH4" s="1800" t="s">
        <v>6</v>
      </c>
      <c r="JII4" s="1801"/>
      <c r="JIJ4" s="1802" t="s">
        <v>7</v>
      </c>
      <c r="JIK4" s="1803"/>
      <c r="JIL4" s="1797" t="s">
        <v>4</v>
      </c>
      <c r="JIM4" s="1743" t="s">
        <v>5</v>
      </c>
      <c r="JIN4" s="1800" t="s">
        <v>6</v>
      </c>
      <c r="JIO4" s="1801"/>
      <c r="JIP4" s="1802" t="s">
        <v>7</v>
      </c>
      <c r="JIQ4" s="1803"/>
      <c r="JIR4" s="1797" t="s">
        <v>4</v>
      </c>
      <c r="JIS4" s="1743" t="s">
        <v>5</v>
      </c>
      <c r="JIT4" s="1800" t="s">
        <v>6</v>
      </c>
      <c r="JIU4" s="1801"/>
      <c r="JIV4" s="1802" t="s">
        <v>7</v>
      </c>
      <c r="JIW4" s="1803"/>
      <c r="JIX4" s="1797" t="s">
        <v>4</v>
      </c>
      <c r="JIY4" s="1743" t="s">
        <v>5</v>
      </c>
      <c r="JIZ4" s="1800" t="s">
        <v>6</v>
      </c>
      <c r="JJA4" s="1801"/>
      <c r="JJB4" s="1802" t="s">
        <v>7</v>
      </c>
      <c r="JJC4" s="1803"/>
      <c r="JJD4" s="1797" t="s">
        <v>4</v>
      </c>
      <c r="JJE4" s="1743" t="s">
        <v>5</v>
      </c>
      <c r="JJF4" s="1800" t="s">
        <v>6</v>
      </c>
      <c r="JJG4" s="1801"/>
      <c r="JJH4" s="1802" t="s">
        <v>7</v>
      </c>
      <c r="JJI4" s="1803"/>
      <c r="JJJ4" s="1797" t="s">
        <v>4</v>
      </c>
      <c r="JJK4" s="1743" t="s">
        <v>5</v>
      </c>
      <c r="JJL4" s="1800" t="s">
        <v>6</v>
      </c>
      <c r="JJM4" s="1801"/>
      <c r="JJN4" s="1802" t="s">
        <v>7</v>
      </c>
      <c r="JJO4" s="1803"/>
      <c r="JJP4" s="1797" t="s">
        <v>4</v>
      </c>
      <c r="JJQ4" s="1743" t="s">
        <v>5</v>
      </c>
      <c r="JJR4" s="1800" t="s">
        <v>6</v>
      </c>
      <c r="JJS4" s="1801"/>
      <c r="JJT4" s="1802" t="s">
        <v>7</v>
      </c>
      <c r="JJU4" s="1803"/>
      <c r="JJV4" s="1797" t="s">
        <v>4</v>
      </c>
      <c r="JJW4" s="1743" t="s">
        <v>5</v>
      </c>
      <c r="JJX4" s="1800" t="s">
        <v>6</v>
      </c>
      <c r="JJY4" s="1801"/>
      <c r="JJZ4" s="1802" t="s">
        <v>7</v>
      </c>
      <c r="JKA4" s="1803"/>
      <c r="JKB4" s="1797" t="s">
        <v>4</v>
      </c>
      <c r="JKC4" s="1743" t="s">
        <v>5</v>
      </c>
      <c r="JKD4" s="1800" t="s">
        <v>6</v>
      </c>
      <c r="JKE4" s="1801"/>
      <c r="JKF4" s="1802" t="s">
        <v>7</v>
      </c>
      <c r="JKG4" s="1803"/>
      <c r="JKH4" s="1797" t="s">
        <v>4</v>
      </c>
      <c r="JKI4" s="1743" t="s">
        <v>5</v>
      </c>
      <c r="JKJ4" s="1800" t="s">
        <v>6</v>
      </c>
      <c r="JKK4" s="1801"/>
      <c r="JKL4" s="1802" t="s">
        <v>7</v>
      </c>
      <c r="JKM4" s="1803"/>
      <c r="JKN4" s="1797" t="s">
        <v>4</v>
      </c>
      <c r="JKO4" s="1743" t="s">
        <v>5</v>
      </c>
      <c r="JKP4" s="1800" t="s">
        <v>6</v>
      </c>
      <c r="JKQ4" s="1801"/>
      <c r="JKR4" s="1802" t="s">
        <v>7</v>
      </c>
      <c r="JKS4" s="1803"/>
      <c r="JKT4" s="1797" t="s">
        <v>4</v>
      </c>
      <c r="JKU4" s="1743" t="s">
        <v>5</v>
      </c>
      <c r="JKV4" s="1800" t="s">
        <v>6</v>
      </c>
      <c r="JKW4" s="1801"/>
      <c r="JKX4" s="1802" t="s">
        <v>7</v>
      </c>
      <c r="JKY4" s="1803"/>
      <c r="JKZ4" s="1797" t="s">
        <v>4</v>
      </c>
      <c r="JLA4" s="1743" t="s">
        <v>5</v>
      </c>
      <c r="JLB4" s="1800" t="s">
        <v>6</v>
      </c>
      <c r="JLC4" s="1801"/>
      <c r="JLD4" s="1802" t="s">
        <v>7</v>
      </c>
      <c r="JLE4" s="1803"/>
      <c r="JLF4" s="1797" t="s">
        <v>4</v>
      </c>
      <c r="JLG4" s="1743" t="s">
        <v>5</v>
      </c>
      <c r="JLH4" s="1800" t="s">
        <v>6</v>
      </c>
      <c r="JLI4" s="1801"/>
      <c r="JLJ4" s="1802" t="s">
        <v>7</v>
      </c>
      <c r="JLK4" s="1803"/>
      <c r="JLL4" s="1797" t="s">
        <v>4</v>
      </c>
      <c r="JLM4" s="1743" t="s">
        <v>5</v>
      </c>
      <c r="JLN4" s="1800" t="s">
        <v>6</v>
      </c>
      <c r="JLO4" s="1801"/>
      <c r="JLP4" s="1802" t="s">
        <v>7</v>
      </c>
      <c r="JLQ4" s="1803"/>
      <c r="JLR4" s="1797" t="s">
        <v>4</v>
      </c>
      <c r="JLS4" s="1743" t="s">
        <v>5</v>
      </c>
      <c r="JLT4" s="1800" t="s">
        <v>6</v>
      </c>
      <c r="JLU4" s="1801"/>
      <c r="JLV4" s="1802" t="s">
        <v>7</v>
      </c>
      <c r="JLW4" s="1803"/>
      <c r="JLX4" s="1797" t="s">
        <v>4</v>
      </c>
      <c r="JLY4" s="1743" t="s">
        <v>5</v>
      </c>
      <c r="JLZ4" s="1800" t="s">
        <v>6</v>
      </c>
      <c r="JMA4" s="1801"/>
      <c r="JMB4" s="1802" t="s">
        <v>7</v>
      </c>
      <c r="JMC4" s="1803"/>
      <c r="JMD4" s="1797" t="s">
        <v>4</v>
      </c>
      <c r="JME4" s="1743" t="s">
        <v>5</v>
      </c>
      <c r="JMF4" s="1800" t="s">
        <v>6</v>
      </c>
      <c r="JMG4" s="1801"/>
      <c r="JMH4" s="1802" t="s">
        <v>7</v>
      </c>
      <c r="JMI4" s="1803"/>
      <c r="JMJ4" s="1797" t="s">
        <v>4</v>
      </c>
      <c r="JMK4" s="1743" t="s">
        <v>5</v>
      </c>
      <c r="JML4" s="1800" t="s">
        <v>6</v>
      </c>
      <c r="JMM4" s="1801"/>
      <c r="JMN4" s="1802" t="s">
        <v>7</v>
      </c>
      <c r="JMO4" s="1803"/>
      <c r="JMP4" s="1797" t="s">
        <v>4</v>
      </c>
      <c r="JMQ4" s="1743" t="s">
        <v>5</v>
      </c>
      <c r="JMR4" s="1800" t="s">
        <v>6</v>
      </c>
      <c r="JMS4" s="1801"/>
      <c r="JMT4" s="1802" t="s">
        <v>7</v>
      </c>
      <c r="JMU4" s="1803"/>
      <c r="JMV4" s="1797" t="s">
        <v>4</v>
      </c>
      <c r="JMW4" s="1743" t="s">
        <v>5</v>
      </c>
      <c r="JMX4" s="1800" t="s">
        <v>6</v>
      </c>
      <c r="JMY4" s="1801"/>
      <c r="JMZ4" s="1802" t="s">
        <v>7</v>
      </c>
      <c r="JNA4" s="1803"/>
      <c r="JNB4" s="1797" t="s">
        <v>4</v>
      </c>
      <c r="JNC4" s="1743" t="s">
        <v>5</v>
      </c>
      <c r="JND4" s="1800" t="s">
        <v>6</v>
      </c>
      <c r="JNE4" s="1801"/>
      <c r="JNF4" s="1802" t="s">
        <v>7</v>
      </c>
      <c r="JNG4" s="1803"/>
      <c r="JNH4" s="1797" t="s">
        <v>4</v>
      </c>
      <c r="JNI4" s="1743" t="s">
        <v>5</v>
      </c>
      <c r="JNJ4" s="1800" t="s">
        <v>6</v>
      </c>
      <c r="JNK4" s="1801"/>
      <c r="JNL4" s="1802" t="s">
        <v>7</v>
      </c>
      <c r="JNM4" s="1803"/>
      <c r="JNN4" s="1797" t="s">
        <v>4</v>
      </c>
      <c r="JNO4" s="1743" t="s">
        <v>5</v>
      </c>
      <c r="JNP4" s="1800" t="s">
        <v>6</v>
      </c>
      <c r="JNQ4" s="1801"/>
      <c r="JNR4" s="1802" t="s">
        <v>7</v>
      </c>
      <c r="JNS4" s="1803"/>
      <c r="JNT4" s="1797" t="s">
        <v>4</v>
      </c>
      <c r="JNU4" s="1743" t="s">
        <v>5</v>
      </c>
      <c r="JNV4" s="1800" t="s">
        <v>6</v>
      </c>
      <c r="JNW4" s="1801"/>
      <c r="JNX4" s="1802" t="s">
        <v>7</v>
      </c>
      <c r="JNY4" s="1803"/>
      <c r="JNZ4" s="1797" t="s">
        <v>4</v>
      </c>
      <c r="JOA4" s="1743" t="s">
        <v>5</v>
      </c>
      <c r="JOB4" s="1800" t="s">
        <v>6</v>
      </c>
      <c r="JOC4" s="1801"/>
      <c r="JOD4" s="1802" t="s">
        <v>7</v>
      </c>
      <c r="JOE4" s="1803"/>
      <c r="JOF4" s="1797" t="s">
        <v>4</v>
      </c>
      <c r="JOG4" s="1743" t="s">
        <v>5</v>
      </c>
      <c r="JOH4" s="1800" t="s">
        <v>6</v>
      </c>
      <c r="JOI4" s="1801"/>
      <c r="JOJ4" s="1802" t="s">
        <v>7</v>
      </c>
      <c r="JOK4" s="1803"/>
      <c r="JOL4" s="1797" t="s">
        <v>4</v>
      </c>
      <c r="JOM4" s="1743" t="s">
        <v>5</v>
      </c>
      <c r="JON4" s="1800" t="s">
        <v>6</v>
      </c>
      <c r="JOO4" s="1801"/>
      <c r="JOP4" s="1802" t="s">
        <v>7</v>
      </c>
      <c r="JOQ4" s="1803"/>
      <c r="JOR4" s="1797" t="s">
        <v>4</v>
      </c>
      <c r="JOS4" s="1743" t="s">
        <v>5</v>
      </c>
      <c r="JOT4" s="1800" t="s">
        <v>6</v>
      </c>
      <c r="JOU4" s="1801"/>
      <c r="JOV4" s="1802" t="s">
        <v>7</v>
      </c>
      <c r="JOW4" s="1803"/>
      <c r="JOX4" s="1797" t="s">
        <v>4</v>
      </c>
      <c r="JOY4" s="1743" t="s">
        <v>5</v>
      </c>
      <c r="JOZ4" s="1800" t="s">
        <v>6</v>
      </c>
      <c r="JPA4" s="1801"/>
      <c r="JPB4" s="1802" t="s">
        <v>7</v>
      </c>
      <c r="JPC4" s="1803"/>
      <c r="JPD4" s="1797" t="s">
        <v>4</v>
      </c>
      <c r="JPE4" s="1743" t="s">
        <v>5</v>
      </c>
      <c r="JPF4" s="1800" t="s">
        <v>6</v>
      </c>
      <c r="JPG4" s="1801"/>
      <c r="JPH4" s="1802" t="s">
        <v>7</v>
      </c>
      <c r="JPI4" s="1803"/>
      <c r="JPJ4" s="1797" t="s">
        <v>4</v>
      </c>
      <c r="JPK4" s="1743" t="s">
        <v>5</v>
      </c>
      <c r="JPL4" s="1800" t="s">
        <v>6</v>
      </c>
      <c r="JPM4" s="1801"/>
      <c r="JPN4" s="1802" t="s">
        <v>7</v>
      </c>
      <c r="JPO4" s="1803"/>
      <c r="JPP4" s="1797" t="s">
        <v>4</v>
      </c>
      <c r="JPQ4" s="1743" t="s">
        <v>5</v>
      </c>
      <c r="JPR4" s="1800" t="s">
        <v>6</v>
      </c>
      <c r="JPS4" s="1801"/>
      <c r="JPT4" s="1802" t="s">
        <v>7</v>
      </c>
      <c r="JPU4" s="1803"/>
      <c r="JPV4" s="1797" t="s">
        <v>4</v>
      </c>
      <c r="JPW4" s="1743" t="s">
        <v>5</v>
      </c>
      <c r="JPX4" s="1800" t="s">
        <v>6</v>
      </c>
      <c r="JPY4" s="1801"/>
      <c r="JPZ4" s="1802" t="s">
        <v>7</v>
      </c>
      <c r="JQA4" s="1803"/>
      <c r="JQB4" s="1797" t="s">
        <v>4</v>
      </c>
      <c r="JQC4" s="1743" t="s">
        <v>5</v>
      </c>
      <c r="JQD4" s="1800" t="s">
        <v>6</v>
      </c>
      <c r="JQE4" s="1801"/>
      <c r="JQF4" s="1802" t="s">
        <v>7</v>
      </c>
      <c r="JQG4" s="1803"/>
      <c r="JQH4" s="1797" t="s">
        <v>4</v>
      </c>
      <c r="JQI4" s="1743" t="s">
        <v>5</v>
      </c>
      <c r="JQJ4" s="1800" t="s">
        <v>6</v>
      </c>
      <c r="JQK4" s="1801"/>
      <c r="JQL4" s="1802" t="s">
        <v>7</v>
      </c>
      <c r="JQM4" s="1803"/>
      <c r="JQN4" s="1797" t="s">
        <v>4</v>
      </c>
      <c r="JQO4" s="1743" t="s">
        <v>5</v>
      </c>
      <c r="JQP4" s="1800" t="s">
        <v>6</v>
      </c>
      <c r="JQQ4" s="1801"/>
      <c r="JQR4" s="1802" t="s">
        <v>7</v>
      </c>
      <c r="JQS4" s="1803"/>
      <c r="JQT4" s="1797" t="s">
        <v>4</v>
      </c>
      <c r="JQU4" s="1743" t="s">
        <v>5</v>
      </c>
      <c r="JQV4" s="1800" t="s">
        <v>6</v>
      </c>
      <c r="JQW4" s="1801"/>
      <c r="JQX4" s="1802" t="s">
        <v>7</v>
      </c>
      <c r="JQY4" s="1803"/>
      <c r="JQZ4" s="1797" t="s">
        <v>4</v>
      </c>
      <c r="JRA4" s="1743" t="s">
        <v>5</v>
      </c>
      <c r="JRB4" s="1800" t="s">
        <v>6</v>
      </c>
      <c r="JRC4" s="1801"/>
      <c r="JRD4" s="1802" t="s">
        <v>7</v>
      </c>
      <c r="JRE4" s="1803"/>
      <c r="JRF4" s="1797" t="s">
        <v>4</v>
      </c>
      <c r="JRG4" s="1743" t="s">
        <v>5</v>
      </c>
      <c r="JRH4" s="1800" t="s">
        <v>6</v>
      </c>
      <c r="JRI4" s="1801"/>
      <c r="JRJ4" s="1802" t="s">
        <v>7</v>
      </c>
      <c r="JRK4" s="1803"/>
      <c r="JRL4" s="1797" t="s">
        <v>4</v>
      </c>
      <c r="JRM4" s="1743" t="s">
        <v>5</v>
      </c>
      <c r="JRN4" s="1800" t="s">
        <v>6</v>
      </c>
      <c r="JRO4" s="1801"/>
      <c r="JRP4" s="1802" t="s">
        <v>7</v>
      </c>
      <c r="JRQ4" s="1803"/>
      <c r="JRR4" s="1797" t="s">
        <v>4</v>
      </c>
      <c r="JRS4" s="1743" t="s">
        <v>5</v>
      </c>
      <c r="JRT4" s="1800" t="s">
        <v>6</v>
      </c>
      <c r="JRU4" s="1801"/>
      <c r="JRV4" s="1802" t="s">
        <v>7</v>
      </c>
      <c r="JRW4" s="1803"/>
      <c r="JRX4" s="1797" t="s">
        <v>4</v>
      </c>
      <c r="JRY4" s="1743" t="s">
        <v>5</v>
      </c>
      <c r="JRZ4" s="1800" t="s">
        <v>6</v>
      </c>
      <c r="JSA4" s="1801"/>
      <c r="JSB4" s="1802" t="s">
        <v>7</v>
      </c>
      <c r="JSC4" s="1803"/>
      <c r="JSD4" s="1797" t="s">
        <v>4</v>
      </c>
      <c r="JSE4" s="1743" t="s">
        <v>5</v>
      </c>
      <c r="JSF4" s="1800" t="s">
        <v>6</v>
      </c>
      <c r="JSG4" s="1801"/>
      <c r="JSH4" s="1802" t="s">
        <v>7</v>
      </c>
      <c r="JSI4" s="1803"/>
      <c r="JSJ4" s="1797" t="s">
        <v>4</v>
      </c>
      <c r="JSK4" s="1743" t="s">
        <v>5</v>
      </c>
      <c r="JSL4" s="1800" t="s">
        <v>6</v>
      </c>
      <c r="JSM4" s="1801"/>
      <c r="JSN4" s="1802" t="s">
        <v>7</v>
      </c>
      <c r="JSO4" s="1803"/>
      <c r="JSP4" s="1797" t="s">
        <v>4</v>
      </c>
      <c r="JSQ4" s="1743" t="s">
        <v>5</v>
      </c>
      <c r="JSR4" s="1800" t="s">
        <v>6</v>
      </c>
      <c r="JSS4" s="1801"/>
      <c r="JST4" s="1802" t="s">
        <v>7</v>
      </c>
      <c r="JSU4" s="1803"/>
      <c r="JSV4" s="1797" t="s">
        <v>4</v>
      </c>
      <c r="JSW4" s="1743" t="s">
        <v>5</v>
      </c>
      <c r="JSX4" s="1800" t="s">
        <v>6</v>
      </c>
      <c r="JSY4" s="1801"/>
      <c r="JSZ4" s="1802" t="s">
        <v>7</v>
      </c>
      <c r="JTA4" s="1803"/>
      <c r="JTB4" s="1797" t="s">
        <v>4</v>
      </c>
      <c r="JTC4" s="1743" t="s">
        <v>5</v>
      </c>
      <c r="JTD4" s="1800" t="s">
        <v>6</v>
      </c>
      <c r="JTE4" s="1801"/>
      <c r="JTF4" s="1802" t="s">
        <v>7</v>
      </c>
      <c r="JTG4" s="1803"/>
      <c r="JTH4" s="1797" t="s">
        <v>4</v>
      </c>
      <c r="JTI4" s="1743" t="s">
        <v>5</v>
      </c>
      <c r="JTJ4" s="1800" t="s">
        <v>6</v>
      </c>
      <c r="JTK4" s="1801"/>
      <c r="JTL4" s="1802" t="s">
        <v>7</v>
      </c>
      <c r="JTM4" s="1803"/>
      <c r="JTN4" s="1797" t="s">
        <v>4</v>
      </c>
      <c r="JTO4" s="1743" t="s">
        <v>5</v>
      </c>
      <c r="JTP4" s="1800" t="s">
        <v>6</v>
      </c>
      <c r="JTQ4" s="1801"/>
      <c r="JTR4" s="1802" t="s">
        <v>7</v>
      </c>
      <c r="JTS4" s="1803"/>
      <c r="JTT4" s="1797" t="s">
        <v>4</v>
      </c>
      <c r="JTU4" s="1743" t="s">
        <v>5</v>
      </c>
      <c r="JTV4" s="1800" t="s">
        <v>6</v>
      </c>
      <c r="JTW4" s="1801"/>
      <c r="JTX4" s="1802" t="s">
        <v>7</v>
      </c>
      <c r="JTY4" s="1803"/>
      <c r="JTZ4" s="1797" t="s">
        <v>4</v>
      </c>
      <c r="JUA4" s="1743" t="s">
        <v>5</v>
      </c>
      <c r="JUB4" s="1800" t="s">
        <v>6</v>
      </c>
      <c r="JUC4" s="1801"/>
      <c r="JUD4" s="1802" t="s">
        <v>7</v>
      </c>
      <c r="JUE4" s="1803"/>
      <c r="JUF4" s="1797" t="s">
        <v>4</v>
      </c>
      <c r="JUG4" s="1743" t="s">
        <v>5</v>
      </c>
      <c r="JUH4" s="1800" t="s">
        <v>6</v>
      </c>
      <c r="JUI4" s="1801"/>
      <c r="JUJ4" s="1802" t="s">
        <v>7</v>
      </c>
      <c r="JUK4" s="1803"/>
      <c r="JUL4" s="1797" t="s">
        <v>4</v>
      </c>
      <c r="JUM4" s="1743" t="s">
        <v>5</v>
      </c>
      <c r="JUN4" s="1800" t="s">
        <v>6</v>
      </c>
      <c r="JUO4" s="1801"/>
      <c r="JUP4" s="1802" t="s">
        <v>7</v>
      </c>
      <c r="JUQ4" s="1803"/>
      <c r="JUR4" s="1797" t="s">
        <v>4</v>
      </c>
      <c r="JUS4" s="1743" t="s">
        <v>5</v>
      </c>
      <c r="JUT4" s="1800" t="s">
        <v>6</v>
      </c>
      <c r="JUU4" s="1801"/>
      <c r="JUV4" s="1802" t="s">
        <v>7</v>
      </c>
      <c r="JUW4" s="1803"/>
      <c r="JUX4" s="1797" t="s">
        <v>4</v>
      </c>
      <c r="JUY4" s="1743" t="s">
        <v>5</v>
      </c>
      <c r="JUZ4" s="1800" t="s">
        <v>6</v>
      </c>
      <c r="JVA4" s="1801"/>
      <c r="JVB4" s="1802" t="s">
        <v>7</v>
      </c>
      <c r="JVC4" s="1803"/>
      <c r="JVD4" s="1797" t="s">
        <v>4</v>
      </c>
      <c r="JVE4" s="1743" t="s">
        <v>5</v>
      </c>
      <c r="JVF4" s="1800" t="s">
        <v>6</v>
      </c>
      <c r="JVG4" s="1801"/>
      <c r="JVH4" s="1802" t="s">
        <v>7</v>
      </c>
      <c r="JVI4" s="1803"/>
      <c r="JVJ4" s="1797" t="s">
        <v>4</v>
      </c>
      <c r="JVK4" s="1743" t="s">
        <v>5</v>
      </c>
      <c r="JVL4" s="1800" t="s">
        <v>6</v>
      </c>
      <c r="JVM4" s="1801"/>
      <c r="JVN4" s="1802" t="s">
        <v>7</v>
      </c>
      <c r="JVO4" s="1803"/>
      <c r="JVP4" s="1797" t="s">
        <v>4</v>
      </c>
      <c r="JVQ4" s="1743" t="s">
        <v>5</v>
      </c>
      <c r="JVR4" s="1800" t="s">
        <v>6</v>
      </c>
      <c r="JVS4" s="1801"/>
      <c r="JVT4" s="1802" t="s">
        <v>7</v>
      </c>
      <c r="JVU4" s="1803"/>
      <c r="JVV4" s="1797" t="s">
        <v>4</v>
      </c>
      <c r="JVW4" s="1743" t="s">
        <v>5</v>
      </c>
      <c r="JVX4" s="1800" t="s">
        <v>6</v>
      </c>
      <c r="JVY4" s="1801"/>
      <c r="JVZ4" s="1802" t="s">
        <v>7</v>
      </c>
      <c r="JWA4" s="1803"/>
      <c r="JWB4" s="1797" t="s">
        <v>4</v>
      </c>
      <c r="JWC4" s="1743" t="s">
        <v>5</v>
      </c>
      <c r="JWD4" s="1800" t="s">
        <v>6</v>
      </c>
      <c r="JWE4" s="1801"/>
      <c r="JWF4" s="1802" t="s">
        <v>7</v>
      </c>
      <c r="JWG4" s="1803"/>
      <c r="JWH4" s="1797" t="s">
        <v>4</v>
      </c>
      <c r="JWI4" s="1743" t="s">
        <v>5</v>
      </c>
      <c r="JWJ4" s="1800" t="s">
        <v>6</v>
      </c>
      <c r="JWK4" s="1801"/>
      <c r="JWL4" s="1802" t="s">
        <v>7</v>
      </c>
      <c r="JWM4" s="1803"/>
      <c r="JWN4" s="1797" t="s">
        <v>4</v>
      </c>
      <c r="JWO4" s="1743" t="s">
        <v>5</v>
      </c>
      <c r="JWP4" s="1800" t="s">
        <v>6</v>
      </c>
      <c r="JWQ4" s="1801"/>
      <c r="JWR4" s="1802" t="s">
        <v>7</v>
      </c>
      <c r="JWS4" s="1803"/>
      <c r="JWT4" s="1797" t="s">
        <v>4</v>
      </c>
      <c r="JWU4" s="1743" t="s">
        <v>5</v>
      </c>
      <c r="JWV4" s="1800" t="s">
        <v>6</v>
      </c>
      <c r="JWW4" s="1801"/>
      <c r="JWX4" s="1802" t="s">
        <v>7</v>
      </c>
      <c r="JWY4" s="1803"/>
      <c r="JWZ4" s="1797" t="s">
        <v>4</v>
      </c>
      <c r="JXA4" s="1743" t="s">
        <v>5</v>
      </c>
      <c r="JXB4" s="1800" t="s">
        <v>6</v>
      </c>
      <c r="JXC4" s="1801"/>
      <c r="JXD4" s="1802" t="s">
        <v>7</v>
      </c>
      <c r="JXE4" s="1803"/>
      <c r="JXF4" s="1797" t="s">
        <v>4</v>
      </c>
      <c r="JXG4" s="1743" t="s">
        <v>5</v>
      </c>
      <c r="JXH4" s="1800" t="s">
        <v>6</v>
      </c>
      <c r="JXI4" s="1801"/>
      <c r="JXJ4" s="1802" t="s">
        <v>7</v>
      </c>
      <c r="JXK4" s="1803"/>
      <c r="JXL4" s="1797" t="s">
        <v>4</v>
      </c>
      <c r="JXM4" s="1743" t="s">
        <v>5</v>
      </c>
      <c r="JXN4" s="1800" t="s">
        <v>6</v>
      </c>
      <c r="JXO4" s="1801"/>
      <c r="JXP4" s="1802" t="s">
        <v>7</v>
      </c>
      <c r="JXQ4" s="1803"/>
      <c r="JXR4" s="1797" t="s">
        <v>4</v>
      </c>
      <c r="JXS4" s="1743" t="s">
        <v>5</v>
      </c>
      <c r="JXT4" s="1800" t="s">
        <v>6</v>
      </c>
      <c r="JXU4" s="1801"/>
      <c r="JXV4" s="1802" t="s">
        <v>7</v>
      </c>
      <c r="JXW4" s="1803"/>
      <c r="JXX4" s="1797" t="s">
        <v>4</v>
      </c>
      <c r="JXY4" s="1743" t="s">
        <v>5</v>
      </c>
      <c r="JXZ4" s="1800" t="s">
        <v>6</v>
      </c>
      <c r="JYA4" s="1801"/>
      <c r="JYB4" s="1802" t="s">
        <v>7</v>
      </c>
      <c r="JYC4" s="1803"/>
      <c r="JYD4" s="1797" t="s">
        <v>4</v>
      </c>
      <c r="JYE4" s="1743" t="s">
        <v>5</v>
      </c>
      <c r="JYF4" s="1800" t="s">
        <v>6</v>
      </c>
      <c r="JYG4" s="1801"/>
      <c r="JYH4" s="1802" t="s">
        <v>7</v>
      </c>
      <c r="JYI4" s="1803"/>
      <c r="JYJ4" s="1797" t="s">
        <v>4</v>
      </c>
      <c r="JYK4" s="1743" t="s">
        <v>5</v>
      </c>
      <c r="JYL4" s="1800" t="s">
        <v>6</v>
      </c>
      <c r="JYM4" s="1801"/>
      <c r="JYN4" s="1802" t="s">
        <v>7</v>
      </c>
      <c r="JYO4" s="1803"/>
      <c r="JYP4" s="1797" t="s">
        <v>4</v>
      </c>
      <c r="JYQ4" s="1743" t="s">
        <v>5</v>
      </c>
      <c r="JYR4" s="1800" t="s">
        <v>6</v>
      </c>
      <c r="JYS4" s="1801"/>
      <c r="JYT4" s="1802" t="s">
        <v>7</v>
      </c>
      <c r="JYU4" s="1803"/>
      <c r="JYV4" s="1797" t="s">
        <v>4</v>
      </c>
      <c r="JYW4" s="1743" t="s">
        <v>5</v>
      </c>
      <c r="JYX4" s="1800" t="s">
        <v>6</v>
      </c>
      <c r="JYY4" s="1801"/>
      <c r="JYZ4" s="1802" t="s">
        <v>7</v>
      </c>
      <c r="JZA4" s="1803"/>
      <c r="JZB4" s="1797" t="s">
        <v>4</v>
      </c>
      <c r="JZC4" s="1743" t="s">
        <v>5</v>
      </c>
      <c r="JZD4" s="1800" t="s">
        <v>6</v>
      </c>
      <c r="JZE4" s="1801"/>
      <c r="JZF4" s="1802" t="s">
        <v>7</v>
      </c>
      <c r="JZG4" s="1803"/>
      <c r="JZH4" s="1797" t="s">
        <v>4</v>
      </c>
      <c r="JZI4" s="1743" t="s">
        <v>5</v>
      </c>
      <c r="JZJ4" s="1800" t="s">
        <v>6</v>
      </c>
      <c r="JZK4" s="1801"/>
      <c r="JZL4" s="1802" t="s">
        <v>7</v>
      </c>
      <c r="JZM4" s="1803"/>
      <c r="JZN4" s="1797" t="s">
        <v>4</v>
      </c>
      <c r="JZO4" s="1743" t="s">
        <v>5</v>
      </c>
      <c r="JZP4" s="1800" t="s">
        <v>6</v>
      </c>
      <c r="JZQ4" s="1801"/>
      <c r="JZR4" s="1802" t="s">
        <v>7</v>
      </c>
      <c r="JZS4" s="1803"/>
      <c r="JZT4" s="1797" t="s">
        <v>4</v>
      </c>
      <c r="JZU4" s="1743" t="s">
        <v>5</v>
      </c>
      <c r="JZV4" s="1800" t="s">
        <v>6</v>
      </c>
      <c r="JZW4" s="1801"/>
      <c r="JZX4" s="1802" t="s">
        <v>7</v>
      </c>
      <c r="JZY4" s="1803"/>
      <c r="JZZ4" s="1797" t="s">
        <v>4</v>
      </c>
      <c r="KAA4" s="1743" t="s">
        <v>5</v>
      </c>
      <c r="KAB4" s="1800" t="s">
        <v>6</v>
      </c>
      <c r="KAC4" s="1801"/>
      <c r="KAD4" s="1802" t="s">
        <v>7</v>
      </c>
      <c r="KAE4" s="1803"/>
      <c r="KAF4" s="1797" t="s">
        <v>4</v>
      </c>
      <c r="KAG4" s="1743" t="s">
        <v>5</v>
      </c>
      <c r="KAH4" s="1800" t="s">
        <v>6</v>
      </c>
      <c r="KAI4" s="1801"/>
      <c r="KAJ4" s="1802" t="s">
        <v>7</v>
      </c>
      <c r="KAK4" s="1803"/>
      <c r="KAL4" s="1797" t="s">
        <v>4</v>
      </c>
      <c r="KAM4" s="1743" t="s">
        <v>5</v>
      </c>
      <c r="KAN4" s="1800" t="s">
        <v>6</v>
      </c>
      <c r="KAO4" s="1801"/>
      <c r="KAP4" s="1802" t="s">
        <v>7</v>
      </c>
      <c r="KAQ4" s="1803"/>
      <c r="KAR4" s="1797" t="s">
        <v>4</v>
      </c>
      <c r="KAS4" s="1743" t="s">
        <v>5</v>
      </c>
      <c r="KAT4" s="1800" t="s">
        <v>6</v>
      </c>
      <c r="KAU4" s="1801"/>
      <c r="KAV4" s="1802" t="s">
        <v>7</v>
      </c>
      <c r="KAW4" s="1803"/>
      <c r="KAX4" s="1797" t="s">
        <v>4</v>
      </c>
      <c r="KAY4" s="1743" t="s">
        <v>5</v>
      </c>
      <c r="KAZ4" s="1800" t="s">
        <v>6</v>
      </c>
      <c r="KBA4" s="1801"/>
      <c r="KBB4" s="1802" t="s">
        <v>7</v>
      </c>
      <c r="KBC4" s="1803"/>
      <c r="KBD4" s="1797" t="s">
        <v>4</v>
      </c>
      <c r="KBE4" s="1743" t="s">
        <v>5</v>
      </c>
      <c r="KBF4" s="1800" t="s">
        <v>6</v>
      </c>
      <c r="KBG4" s="1801"/>
      <c r="KBH4" s="1802" t="s">
        <v>7</v>
      </c>
      <c r="KBI4" s="1803"/>
      <c r="KBJ4" s="1797" t="s">
        <v>4</v>
      </c>
      <c r="KBK4" s="1743" t="s">
        <v>5</v>
      </c>
      <c r="KBL4" s="1800" t="s">
        <v>6</v>
      </c>
      <c r="KBM4" s="1801"/>
      <c r="KBN4" s="1802" t="s">
        <v>7</v>
      </c>
      <c r="KBO4" s="1803"/>
      <c r="KBP4" s="1797" t="s">
        <v>4</v>
      </c>
      <c r="KBQ4" s="1743" t="s">
        <v>5</v>
      </c>
      <c r="KBR4" s="1800" t="s">
        <v>6</v>
      </c>
      <c r="KBS4" s="1801"/>
      <c r="KBT4" s="1802" t="s">
        <v>7</v>
      </c>
      <c r="KBU4" s="1803"/>
      <c r="KBV4" s="1797" t="s">
        <v>4</v>
      </c>
      <c r="KBW4" s="1743" t="s">
        <v>5</v>
      </c>
      <c r="KBX4" s="1800" t="s">
        <v>6</v>
      </c>
      <c r="KBY4" s="1801"/>
      <c r="KBZ4" s="1802" t="s">
        <v>7</v>
      </c>
      <c r="KCA4" s="1803"/>
      <c r="KCB4" s="1797" t="s">
        <v>4</v>
      </c>
      <c r="KCC4" s="1743" t="s">
        <v>5</v>
      </c>
      <c r="KCD4" s="1800" t="s">
        <v>6</v>
      </c>
      <c r="KCE4" s="1801"/>
      <c r="KCF4" s="1802" t="s">
        <v>7</v>
      </c>
      <c r="KCG4" s="1803"/>
      <c r="KCH4" s="1797" t="s">
        <v>4</v>
      </c>
      <c r="KCI4" s="1743" t="s">
        <v>5</v>
      </c>
      <c r="KCJ4" s="1800" t="s">
        <v>6</v>
      </c>
      <c r="KCK4" s="1801"/>
      <c r="KCL4" s="1802" t="s">
        <v>7</v>
      </c>
      <c r="KCM4" s="1803"/>
      <c r="KCN4" s="1797" t="s">
        <v>4</v>
      </c>
      <c r="KCO4" s="1743" t="s">
        <v>5</v>
      </c>
      <c r="KCP4" s="1800" t="s">
        <v>6</v>
      </c>
      <c r="KCQ4" s="1801"/>
      <c r="KCR4" s="1802" t="s">
        <v>7</v>
      </c>
      <c r="KCS4" s="1803"/>
      <c r="KCT4" s="1797" t="s">
        <v>4</v>
      </c>
      <c r="KCU4" s="1743" t="s">
        <v>5</v>
      </c>
      <c r="KCV4" s="1800" t="s">
        <v>6</v>
      </c>
      <c r="KCW4" s="1801"/>
      <c r="KCX4" s="1802" t="s">
        <v>7</v>
      </c>
      <c r="KCY4" s="1803"/>
      <c r="KCZ4" s="1797" t="s">
        <v>4</v>
      </c>
      <c r="KDA4" s="1743" t="s">
        <v>5</v>
      </c>
      <c r="KDB4" s="1800" t="s">
        <v>6</v>
      </c>
      <c r="KDC4" s="1801"/>
      <c r="KDD4" s="1802" t="s">
        <v>7</v>
      </c>
      <c r="KDE4" s="1803"/>
      <c r="KDF4" s="1797" t="s">
        <v>4</v>
      </c>
      <c r="KDG4" s="1743" t="s">
        <v>5</v>
      </c>
      <c r="KDH4" s="1800" t="s">
        <v>6</v>
      </c>
      <c r="KDI4" s="1801"/>
      <c r="KDJ4" s="1802" t="s">
        <v>7</v>
      </c>
      <c r="KDK4" s="1803"/>
      <c r="KDL4" s="1797" t="s">
        <v>4</v>
      </c>
      <c r="KDM4" s="1743" t="s">
        <v>5</v>
      </c>
      <c r="KDN4" s="1800" t="s">
        <v>6</v>
      </c>
      <c r="KDO4" s="1801"/>
      <c r="KDP4" s="1802" t="s">
        <v>7</v>
      </c>
      <c r="KDQ4" s="1803"/>
      <c r="KDR4" s="1797" t="s">
        <v>4</v>
      </c>
      <c r="KDS4" s="1743" t="s">
        <v>5</v>
      </c>
      <c r="KDT4" s="1800" t="s">
        <v>6</v>
      </c>
      <c r="KDU4" s="1801"/>
      <c r="KDV4" s="1802" t="s">
        <v>7</v>
      </c>
      <c r="KDW4" s="1803"/>
      <c r="KDX4" s="1797" t="s">
        <v>4</v>
      </c>
      <c r="KDY4" s="1743" t="s">
        <v>5</v>
      </c>
      <c r="KDZ4" s="1800" t="s">
        <v>6</v>
      </c>
      <c r="KEA4" s="1801"/>
      <c r="KEB4" s="1802" t="s">
        <v>7</v>
      </c>
      <c r="KEC4" s="1803"/>
      <c r="KED4" s="1797" t="s">
        <v>4</v>
      </c>
      <c r="KEE4" s="1743" t="s">
        <v>5</v>
      </c>
      <c r="KEF4" s="1800" t="s">
        <v>6</v>
      </c>
      <c r="KEG4" s="1801"/>
      <c r="KEH4" s="1802" t="s">
        <v>7</v>
      </c>
      <c r="KEI4" s="1803"/>
      <c r="KEJ4" s="1797" t="s">
        <v>4</v>
      </c>
      <c r="KEK4" s="1743" t="s">
        <v>5</v>
      </c>
      <c r="KEL4" s="1800" t="s">
        <v>6</v>
      </c>
      <c r="KEM4" s="1801"/>
      <c r="KEN4" s="1802" t="s">
        <v>7</v>
      </c>
      <c r="KEO4" s="1803"/>
      <c r="KEP4" s="1797" t="s">
        <v>4</v>
      </c>
      <c r="KEQ4" s="1743" t="s">
        <v>5</v>
      </c>
      <c r="KER4" s="1800" t="s">
        <v>6</v>
      </c>
      <c r="KES4" s="1801"/>
      <c r="KET4" s="1802" t="s">
        <v>7</v>
      </c>
      <c r="KEU4" s="1803"/>
      <c r="KEV4" s="1797" t="s">
        <v>4</v>
      </c>
      <c r="KEW4" s="1743" t="s">
        <v>5</v>
      </c>
      <c r="KEX4" s="1800" t="s">
        <v>6</v>
      </c>
      <c r="KEY4" s="1801"/>
      <c r="KEZ4" s="1802" t="s">
        <v>7</v>
      </c>
      <c r="KFA4" s="1803"/>
      <c r="KFB4" s="1797" t="s">
        <v>4</v>
      </c>
      <c r="KFC4" s="1743" t="s">
        <v>5</v>
      </c>
      <c r="KFD4" s="1800" t="s">
        <v>6</v>
      </c>
      <c r="KFE4" s="1801"/>
      <c r="KFF4" s="1802" t="s">
        <v>7</v>
      </c>
      <c r="KFG4" s="1803"/>
      <c r="KFH4" s="1797" t="s">
        <v>4</v>
      </c>
      <c r="KFI4" s="1743" t="s">
        <v>5</v>
      </c>
      <c r="KFJ4" s="1800" t="s">
        <v>6</v>
      </c>
      <c r="KFK4" s="1801"/>
      <c r="KFL4" s="1802" t="s">
        <v>7</v>
      </c>
      <c r="KFM4" s="1803"/>
      <c r="KFN4" s="1797" t="s">
        <v>4</v>
      </c>
      <c r="KFO4" s="1743" t="s">
        <v>5</v>
      </c>
      <c r="KFP4" s="1800" t="s">
        <v>6</v>
      </c>
      <c r="KFQ4" s="1801"/>
      <c r="KFR4" s="1802" t="s">
        <v>7</v>
      </c>
      <c r="KFS4" s="1803"/>
      <c r="KFT4" s="1797" t="s">
        <v>4</v>
      </c>
      <c r="KFU4" s="1743" t="s">
        <v>5</v>
      </c>
      <c r="KFV4" s="1800" t="s">
        <v>6</v>
      </c>
      <c r="KFW4" s="1801"/>
      <c r="KFX4" s="1802" t="s">
        <v>7</v>
      </c>
      <c r="KFY4" s="1803"/>
      <c r="KFZ4" s="1797" t="s">
        <v>4</v>
      </c>
      <c r="KGA4" s="1743" t="s">
        <v>5</v>
      </c>
      <c r="KGB4" s="1800" t="s">
        <v>6</v>
      </c>
      <c r="KGC4" s="1801"/>
      <c r="KGD4" s="1802" t="s">
        <v>7</v>
      </c>
      <c r="KGE4" s="1803"/>
      <c r="KGF4" s="1797" t="s">
        <v>4</v>
      </c>
      <c r="KGG4" s="1743" t="s">
        <v>5</v>
      </c>
      <c r="KGH4" s="1800" t="s">
        <v>6</v>
      </c>
      <c r="KGI4" s="1801"/>
      <c r="KGJ4" s="1802" t="s">
        <v>7</v>
      </c>
      <c r="KGK4" s="1803"/>
      <c r="KGL4" s="1797" t="s">
        <v>4</v>
      </c>
      <c r="KGM4" s="1743" t="s">
        <v>5</v>
      </c>
      <c r="KGN4" s="1800" t="s">
        <v>6</v>
      </c>
      <c r="KGO4" s="1801"/>
      <c r="KGP4" s="1802" t="s">
        <v>7</v>
      </c>
      <c r="KGQ4" s="1803"/>
      <c r="KGR4" s="1797" t="s">
        <v>4</v>
      </c>
      <c r="KGS4" s="1743" t="s">
        <v>5</v>
      </c>
      <c r="KGT4" s="1800" t="s">
        <v>6</v>
      </c>
      <c r="KGU4" s="1801"/>
      <c r="KGV4" s="1802" t="s">
        <v>7</v>
      </c>
      <c r="KGW4" s="1803"/>
      <c r="KGX4" s="1797" t="s">
        <v>4</v>
      </c>
      <c r="KGY4" s="1743" t="s">
        <v>5</v>
      </c>
      <c r="KGZ4" s="1800" t="s">
        <v>6</v>
      </c>
      <c r="KHA4" s="1801"/>
      <c r="KHB4" s="1802" t="s">
        <v>7</v>
      </c>
      <c r="KHC4" s="1803"/>
      <c r="KHD4" s="1797" t="s">
        <v>4</v>
      </c>
      <c r="KHE4" s="1743" t="s">
        <v>5</v>
      </c>
      <c r="KHF4" s="1800" t="s">
        <v>6</v>
      </c>
      <c r="KHG4" s="1801"/>
      <c r="KHH4" s="1802" t="s">
        <v>7</v>
      </c>
      <c r="KHI4" s="1803"/>
      <c r="KHJ4" s="1797" t="s">
        <v>4</v>
      </c>
      <c r="KHK4" s="1743" t="s">
        <v>5</v>
      </c>
      <c r="KHL4" s="1800" t="s">
        <v>6</v>
      </c>
      <c r="KHM4" s="1801"/>
      <c r="KHN4" s="1802" t="s">
        <v>7</v>
      </c>
      <c r="KHO4" s="1803"/>
      <c r="KHP4" s="1797" t="s">
        <v>4</v>
      </c>
      <c r="KHQ4" s="1743" t="s">
        <v>5</v>
      </c>
      <c r="KHR4" s="1800" t="s">
        <v>6</v>
      </c>
      <c r="KHS4" s="1801"/>
      <c r="KHT4" s="1802" t="s">
        <v>7</v>
      </c>
      <c r="KHU4" s="1803"/>
      <c r="KHV4" s="1797" t="s">
        <v>4</v>
      </c>
      <c r="KHW4" s="1743" t="s">
        <v>5</v>
      </c>
      <c r="KHX4" s="1800" t="s">
        <v>6</v>
      </c>
      <c r="KHY4" s="1801"/>
      <c r="KHZ4" s="1802" t="s">
        <v>7</v>
      </c>
      <c r="KIA4" s="1803"/>
      <c r="KIB4" s="1797" t="s">
        <v>4</v>
      </c>
      <c r="KIC4" s="1743" t="s">
        <v>5</v>
      </c>
      <c r="KID4" s="1800" t="s">
        <v>6</v>
      </c>
      <c r="KIE4" s="1801"/>
      <c r="KIF4" s="1802" t="s">
        <v>7</v>
      </c>
      <c r="KIG4" s="1803"/>
      <c r="KIH4" s="1797" t="s">
        <v>4</v>
      </c>
      <c r="KII4" s="1743" t="s">
        <v>5</v>
      </c>
      <c r="KIJ4" s="1800" t="s">
        <v>6</v>
      </c>
      <c r="KIK4" s="1801"/>
      <c r="KIL4" s="1802" t="s">
        <v>7</v>
      </c>
      <c r="KIM4" s="1803"/>
      <c r="KIN4" s="1797" t="s">
        <v>4</v>
      </c>
      <c r="KIO4" s="1743" t="s">
        <v>5</v>
      </c>
      <c r="KIP4" s="1800" t="s">
        <v>6</v>
      </c>
      <c r="KIQ4" s="1801"/>
      <c r="KIR4" s="1802" t="s">
        <v>7</v>
      </c>
      <c r="KIS4" s="1803"/>
      <c r="KIT4" s="1797" t="s">
        <v>4</v>
      </c>
      <c r="KIU4" s="1743" t="s">
        <v>5</v>
      </c>
      <c r="KIV4" s="1800" t="s">
        <v>6</v>
      </c>
      <c r="KIW4" s="1801"/>
      <c r="KIX4" s="1802" t="s">
        <v>7</v>
      </c>
      <c r="KIY4" s="1803"/>
      <c r="KIZ4" s="1797" t="s">
        <v>4</v>
      </c>
      <c r="KJA4" s="1743" t="s">
        <v>5</v>
      </c>
      <c r="KJB4" s="1800" t="s">
        <v>6</v>
      </c>
      <c r="KJC4" s="1801"/>
      <c r="KJD4" s="1802" t="s">
        <v>7</v>
      </c>
      <c r="KJE4" s="1803"/>
      <c r="KJF4" s="1797" t="s">
        <v>4</v>
      </c>
      <c r="KJG4" s="1743" t="s">
        <v>5</v>
      </c>
      <c r="KJH4" s="1800" t="s">
        <v>6</v>
      </c>
      <c r="KJI4" s="1801"/>
      <c r="KJJ4" s="1802" t="s">
        <v>7</v>
      </c>
      <c r="KJK4" s="1803"/>
      <c r="KJL4" s="1797" t="s">
        <v>4</v>
      </c>
      <c r="KJM4" s="1743" t="s">
        <v>5</v>
      </c>
      <c r="KJN4" s="1800" t="s">
        <v>6</v>
      </c>
      <c r="KJO4" s="1801"/>
      <c r="KJP4" s="1802" t="s">
        <v>7</v>
      </c>
      <c r="KJQ4" s="1803"/>
      <c r="KJR4" s="1797" t="s">
        <v>4</v>
      </c>
      <c r="KJS4" s="1743" t="s">
        <v>5</v>
      </c>
      <c r="KJT4" s="1800" t="s">
        <v>6</v>
      </c>
      <c r="KJU4" s="1801"/>
      <c r="KJV4" s="1802" t="s">
        <v>7</v>
      </c>
      <c r="KJW4" s="1803"/>
      <c r="KJX4" s="1797" t="s">
        <v>4</v>
      </c>
      <c r="KJY4" s="1743" t="s">
        <v>5</v>
      </c>
      <c r="KJZ4" s="1800" t="s">
        <v>6</v>
      </c>
      <c r="KKA4" s="1801"/>
      <c r="KKB4" s="1802" t="s">
        <v>7</v>
      </c>
      <c r="KKC4" s="1803"/>
      <c r="KKD4" s="1797" t="s">
        <v>4</v>
      </c>
      <c r="KKE4" s="1743" t="s">
        <v>5</v>
      </c>
      <c r="KKF4" s="1800" t="s">
        <v>6</v>
      </c>
      <c r="KKG4" s="1801"/>
      <c r="KKH4" s="1802" t="s">
        <v>7</v>
      </c>
      <c r="KKI4" s="1803"/>
      <c r="KKJ4" s="1797" t="s">
        <v>4</v>
      </c>
      <c r="KKK4" s="1743" t="s">
        <v>5</v>
      </c>
      <c r="KKL4" s="1800" t="s">
        <v>6</v>
      </c>
      <c r="KKM4" s="1801"/>
      <c r="KKN4" s="1802" t="s">
        <v>7</v>
      </c>
      <c r="KKO4" s="1803"/>
      <c r="KKP4" s="1797" t="s">
        <v>4</v>
      </c>
      <c r="KKQ4" s="1743" t="s">
        <v>5</v>
      </c>
      <c r="KKR4" s="1800" t="s">
        <v>6</v>
      </c>
      <c r="KKS4" s="1801"/>
      <c r="KKT4" s="1802" t="s">
        <v>7</v>
      </c>
      <c r="KKU4" s="1803"/>
      <c r="KKV4" s="1797" t="s">
        <v>4</v>
      </c>
      <c r="KKW4" s="1743" t="s">
        <v>5</v>
      </c>
      <c r="KKX4" s="1800" t="s">
        <v>6</v>
      </c>
      <c r="KKY4" s="1801"/>
      <c r="KKZ4" s="1802" t="s">
        <v>7</v>
      </c>
      <c r="KLA4" s="1803"/>
      <c r="KLB4" s="1797" t="s">
        <v>4</v>
      </c>
      <c r="KLC4" s="1743" t="s">
        <v>5</v>
      </c>
      <c r="KLD4" s="1800" t="s">
        <v>6</v>
      </c>
      <c r="KLE4" s="1801"/>
      <c r="KLF4" s="1802" t="s">
        <v>7</v>
      </c>
      <c r="KLG4" s="1803"/>
      <c r="KLH4" s="1797" t="s">
        <v>4</v>
      </c>
      <c r="KLI4" s="1743" t="s">
        <v>5</v>
      </c>
      <c r="KLJ4" s="1800" t="s">
        <v>6</v>
      </c>
      <c r="KLK4" s="1801"/>
      <c r="KLL4" s="1802" t="s">
        <v>7</v>
      </c>
      <c r="KLM4" s="1803"/>
      <c r="KLN4" s="1797" t="s">
        <v>4</v>
      </c>
      <c r="KLO4" s="1743" t="s">
        <v>5</v>
      </c>
      <c r="KLP4" s="1800" t="s">
        <v>6</v>
      </c>
      <c r="KLQ4" s="1801"/>
      <c r="KLR4" s="1802" t="s">
        <v>7</v>
      </c>
      <c r="KLS4" s="1803"/>
      <c r="KLT4" s="1797" t="s">
        <v>4</v>
      </c>
      <c r="KLU4" s="1743" t="s">
        <v>5</v>
      </c>
      <c r="KLV4" s="1800" t="s">
        <v>6</v>
      </c>
      <c r="KLW4" s="1801"/>
      <c r="KLX4" s="1802" t="s">
        <v>7</v>
      </c>
      <c r="KLY4" s="1803"/>
      <c r="KLZ4" s="1797" t="s">
        <v>4</v>
      </c>
      <c r="KMA4" s="1743" t="s">
        <v>5</v>
      </c>
      <c r="KMB4" s="1800" t="s">
        <v>6</v>
      </c>
      <c r="KMC4" s="1801"/>
      <c r="KMD4" s="1802" t="s">
        <v>7</v>
      </c>
      <c r="KME4" s="1803"/>
      <c r="KMF4" s="1797" t="s">
        <v>4</v>
      </c>
      <c r="KMG4" s="1743" t="s">
        <v>5</v>
      </c>
      <c r="KMH4" s="1800" t="s">
        <v>6</v>
      </c>
      <c r="KMI4" s="1801"/>
      <c r="KMJ4" s="1802" t="s">
        <v>7</v>
      </c>
      <c r="KMK4" s="1803"/>
      <c r="KML4" s="1797" t="s">
        <v>4</v>
      </c>
      <c r="KMM4" s="1743" t="s">
        <v>5</v>
      </c>
      <c r="KMN4" s="1800" t="s">
        <v>6</v>
      </c>
      <c r="KMO4" s="1801"/>
      <c r="KMP4" s="1802" t="s">
        <v>7</v>
      </c>
      <c r="KMQ4" s="1803"/>
      <c r="KMR4" s="1797" t="s">
        <v>4</v>
      </c>
      <c r="KMS4" s="1743" t="s">
        <v>5</v>
      </c>
      <c r="KMT4" s="1800" t="s">
        <v>6</v>
      </c>
      <c r="KMU4" s="1801"/>
      <c r="KMV4" s="1802" t="s">
        <v>7</v>
      </c>
      <c r="KMW4" s="1803"/>
      <c r="KMX4" s="1797" t="s">
        <v>4</v>
      </c>
      <c r="KMY4" s="1743" t="s">
        <v>5</v>
      </c>
      <c r="KMZ4" s="1800" t="s">
        <v>6</v>
      </c>
      <c r="KNA4" s="1801"/>
      <c r="KNB4" s="1802" t="s">
        <v>7</v>
      </c>
      <c r="KNC4" s="1803"/>
      <c r="KND4" s="1797" t="s">
        <v>4</v>
      </c>
      <c r="KNE4" s="1743" t="s">
        <v>5</v>
      </c>
      <c r="KNF4" s="1800" t="s">
        <v>6</v>
      </c>
      <c r="KNG4" s="1801"/>
      <c r="KNH4" s="1802" t="s">
        <v>7</v>
      </c>
      <c r="KNI4" s="1803"/>
      <c r="KNJ4" s="1797" t="s">
        <v>4</v>
      </c>
      <c r="KNK4" s="1743" t="s">
        <v>5</v>
      </c>
      <c r="KNL4" s="1800" t="s">
        <v>6</v>
      </c>
      <c r="KNM4" s="1801"/>
      <c r="KNN4" s="1802" t="s">
        <v>7</v>
      </c>
      <c r="KNO4" s="1803"/>
      <c r="KNP4" s="1797" t="s">
        <v>4</v>
      </c>
      <c r="KNQ4" s="1743" t="s">
        <v>5</v>
      </c>
      <c r="KNR4" s="1800" t="s">
        <v>6</v>
      </c>
      <c r="KNS4" s="1801"/>
      <c r="KNT4" s="1802" t="s">
        <v>7</v>
      </c>
      <c r="KNU4" s="1803"/>
      <c r="KNV4" s="1797" t="s">
        <v>4</v>
      </c>
      <c r="KNW4" s="1743" t="s">
        <v>5</v>
      </c>
      <c r="KNX4" s="1800" t="s">
        <v>6</v>
      </c>
      <c r="KNY4" s="1801"/>
      <c r="KNZ4" s="1802" t="s">
        <v>7</v>
      </c>
      <c r="KOA4" s="1803"/>
      <c r="KOB4" s="1797" t="s">
        <v>4</v>
      </c>
      <c r="KOC4" s="1743" t="s">
        <v>5</v>
      </c>
      <c r="KOD4" s="1800" t="s">
        <v>6</v>
      </c>
      <c r="KOE4" s="1801"/>
      <c r="KOF4" s="1802" t="s">
        <v>7</v>
      </c>
      <c r="KOG4" s="1803"/>
      <c r="KOH4" s="1797" t="s">
        <v>4</v>
      </c>
      <c r="KOI4" s="1743" t="s">
        <v>5</v>
      </c>
      <c r="KOJ4" s="1800" t="s">
        <v>6</v>
      </c>
      <c r="KOK4" s="1801"/>
      <c r="KOL4" s="1802" t="s">
        <v>7</v>
      </c>
      <c r="KOM4" s="1803"/>
      <c r="KON4" s="1797" t="s">
        <v>4</v>
      </c>
      <c r="KOO4" s="1743" t="s">
        <v>5</v>
      </c>
      <c r="KOP4" s="1800" t="s">
        <v>6</v>
      </c>
      <c r="KOQ4" s="1801"/>
      <c r="KOR4" s="1802" t="s">
        <v>7</v>
      </c>
      <c r="KOS4" s="1803"/>
      <c r="KOT4" s="1797" t="s">
        <v>4</v>
      </c>
      <c r="KOU4" s="1743" t="s">
        <v>5</v>
      </c>
      <c r="KOV4" s="1800" t="s">
        <v>6</v>
      </c>
      <c r="KOW4" s="1801"/>
      <c r="KOX4" s="1802" t="s">
        <v>7</v>
      </c>
      <c r="KOY4" s="1803"/>
      <c r="KOZ4" s="1797" t="s">
        <v>4</v>
      </c>
      <c r="KPA4" s="1743" t="s">
        <v>5</v>
      </c>
      <c r="KPB4" s="1800" t="s">
        <v>6</v>
      </c>
      <c r="KPC4" s="1801"/>
      <c r="KPD4" s="1802" t="s">
        <v>7</v>
      </c>
      <c r="KPE4" s="1803"/>
      <c r="KPF4" s="1797" t="s">
        <v>4</v>
      </c>
      <c r="KPG4" s="1743" t="s">
        <v>5</v>
      </c>
      <c r="KPH4" s="1800" t="s">
        <v>6</v>
      </c>
      <c r="KPI4" s="1801"/>
      <c r="KPJ4" s="1802" t="s">
        <v>7</v>
      </c>
      <c r="KPK4" s="1803"/>
      <c r="KPL4" s="1797" t="s">
        <v>4</v>
      </c>
      <c r="KPM4" s="1743" t="s">
        <v>5</v>
      </c>
      <c r="KPN4" s="1800" t="s">
        <v>6</v>
      </c>
      <c r="KPO4" s="1801"/>
      <c r="KPP4" s="1802" t="s">
        <v>7</v>
      </c>
      <c r="KPQ4" s="1803"/>
      <c r="KPR4" s="1797" t="s">
        <v>4</v>
      </c>
      <c r="KPS4" s="1743" t="s">
        <v>5</v>
      </c>
      <c r="KPT4" s="1800" t="s">
        <v>6</v>
      </c>
      <c r="KPU4" s="1801"/>
      <c r="KPV4" s="1802" t="s">
        <v>7</v>
      </c>
      <c r="KPW4" s="1803"/>
      <c r="KPX4" s="1797" t="s">
        <v>4</v>
      </c>
      <c r="KPY4" s="1743" t="s">
        <v>5</v>
      </c>
      <c r="KPZ4" s="1800" t="s">
        <v>6</v>
      </c>
      <c r="KQA4" s="1801"/>
      <c r="KQB4" s="1802" t="s">
        <v>7</v>
      </c>
      <c r="KQC4" s="1803"/>
      <c r="KQD4" s="1797" t="s">
        <v>4</v>
      </c>
      <c r="KQE4" s="1743" t="s">
        <v>5</v>
      </c>
      <c r="KQF4" s="1800" t="s">
        <v>6</v>
      </c>
      <c r="KQG4" s="1801"/>
      <c r="KQH4" s="1802" t="s">
        <v>7</v>
      </c>
      <c r="KQI4" s="1803"/>
      <c r="KQJ4" s="1797" t="s">
        <v>4</v>
      </c>
      <c r="KQK4" s="1743" t="s">
        <v>5</v>
      </c>
      <c r="KQL4" s="1800" t="s">
        <v>6</v>
      </c>
      <c r="KQM4" s="1801"/>
      <c r="KQN4" s="1802" t="s">
        <v>7</v>
      </c>
      <c r="KQO4" s="1803"/>
      <c r="KQP4" s="1797" t="s">
        <v>4</v>
      </c>
      <c r="KQQ4" s="1743" t="s">
        <v>5</v>
      </c>
      <c r="KQR4" s="1800" t="s">
        <v>6</v>
      </c>
      <c r="KQS4" s="1801"/>
      <c r="KQT4" s="1802" t="s">
        <v>7</v>
      </c>
      <c r="KQU4" s="1803"/>
      <c r="KQV4" s="1797" t="s">
        <v>4</v>
      </c>
      <c r="KQW4" s="1743" t="s">
        <v>5</v>
      </c>
      <c r="KQX4" s="1800" t="s">
        <v>6</v>
      </c>
      <c r="KQY4" s="1801"/>
      <c r="KQZ4" s="1802" t="s">
        <v>7</v>
      </c>
      <c r="KRA4" s="1803"/>
      <c r="KRB4" s="1797" t="s">
        <v>4</v>
      </c>
      <c r="KRC4" s="1743" t="s">
        <v>5</v>
      </c>
      <c r="KRD4" s="1800" t="s">
        <v>6</v>
      </c>
      <c r="KRE4" s="1801"/>
      <c r="KRF4" s="1802" t="s">
        <v>7</v>
      </c>
      <c r="KRG4" s="1803"/>
      <c r="KRH4" s="1797" t="s">
        <v>4</v>
      </c>
      <c r="KRI4" s="1743" t="s">
        <v>5</v>
      </c>
      <c r="KRJ4" s="1800" t="s">
        <v>6</v>
      </c>
      <c r="KRK4" s="1801"/>
      <c r="KRL4" s="1802" t="s">
        <v>7</v>
      </c>
      <c r="KRM4" s="1803"/>
      <c r="KRN4" s="1797" t="s">
        <v>4</v>
      </c>
      <c r="KRO4" s="1743" t="s">
        <v>5</v>
      </c>
      <c r="KRP4" s="1800" t="s">
        <v>6</v>
      </c>
      <c r="KRQ4" s="1801"/>
      <c r="KRR4" s="1802" t="s">
        <v>7</v>
      </c>
      <c r="KRS4" s="1803"/>
      <c r="KRT4" s="1797" t="s">
        <v>4</v>
      </c>
      <c r="KRU4" s="1743" t="s">
        <v>5</v>
      </c>
      <c r="KRV4" s="1800" t="s">
        <v>6</v>
      </c>
      <c r="KRW4" s="1801"/>
      <c r="KRX4" s="1802" t="s">
        <v>7</v>
      </c>
      <c r="KRY4" s="1803"/>
      <c r="KRZ4" s="1797" t="s">
        <v>4</v>
      </c>
      <c r="KSA4" s="1743" t="s">
        <v>5</v>
      </c>
      <c r="KSB4" s="1800" t="s">
        <v>6</v>
      </c>
      <c r="KSC4" s="1801"/>
      <c r="KSD4" s="1802" t="s">
        <v>7</v>
      </c>
      <c r="KSE4" s="1803"/>
      <c r="KSF4" s="1797" t="s">
        <v>4</v>
      </c>
      <c r="KSG4" s="1743" t="s">
        <v>5</v>
      </c>
      <c r="KSH4" s="1800" t="s">
        <v>6</v>
      </c>
      <c r="KSI4" s="1801"/>
      <c r="KSJ4" s="1802" t="s">
        <v>7</v>
      </c>
      <c r="KSK4" s="1803"/>
      <c r="KSL4" s="1797" t="s">
        <v>4</v>
      </c>
      <c r="KSM4" s="1743" t="s">
        <v>5</v>
      </c>
      <c r="KSN4" s="1800" t="s">
        <v>6</v>
      </c>
      <c r="KSO4" s="1801"/>
      <c r="KSP4" s="1802" t="s">
        <v>7</v>
      </c>
      <c r="KSQ4" s="1803"/>
      <c r="KSR4" s="1797" t="s">
        <v>4</v>
      </c>
      <c r="KSS4" s="1743" t="s">
        <v>5</v>
      </c>
      <c r="KST4" s="1800" t="s">
        <v>6</v>
      </c>
      <c r="KSU4" s="1801"/>
      <c r="KSV4" s="1802" t="s">
        <v>7</v>
      </c>
      <c r="KSW4" s="1803"/>
      <c r="KSX4" s="1797" t="s">
        <v>4</v>
      </c>
      <c r="KSY4" s="1743" t="s">
        <v>5</v>
      </c>
      <c r="KSZ4" s="1800" t="s">
        <v>6</v>
      </c>
      <c r="KTA4" s="1801"/>
      <c r="KTB4" s="1802" t="s">
        <v>7</v>
      </c>
      <c r="KTC4" s="1803"/>
      <c r="KTD4" s="1797" t="s">
        <v>4</v>
      </c>
      <c r="KTE4" s="1743" t="s">
        <v>5</v>
      </c>
      <c r="KTF4" s="1800" t="s">
        <v>6</v>
      </c>
      <c r="KTG4" s="1801"/>
      <c r="KTH4" s="1802" t="s">
        <v>7</v>
      </c>
      <c r="KTI4" s="1803"/>
      <c r="KTJ4" s="1797" t="s">
        <v>4</v>
      </c>
      <c r="KTK4" s="1743" t="s">
        <v>5</v>
      </c>
      <c r="KTL4" s="1800" t="s">
        <v>6</v>
      </c>
      <c r="KTM4" s="1801"/>
      <c r="KTN4" s="1802" t="s">
        <v>7</v>
      </c>
      <c r="KTO4" s="1803"/>
      <c r="KTP4" s="1797" t="s">
        <v>4</v>
      </c>
      <c r="KTQ4" s="1743" t="s">
        <v>5</v>
      </c>
      <c r="KTR4" s="1800" t="s">
        <v>6</v>
      </c>
      <c r="KTS4" s="1801"/>
      <c r="KTT4" s="1802" t="s">
        <v>7</v>
      </c>
      <c r="KTU4" s="1803"/>
      <c r="KTV4" s="1797" t="s">
        <v>4</v>
      </c>
      <c r="KTW4" s="1743" t="s">
        <v>5</v>
      </c>
      <c r="KTX4" s="1800" t="s">
        <v>6</v>
      </c>
      <c r="KTY4" s="1801"/>
      <c r="KTZ4" s="1802" t="s">
        <v>7</v>
      </c>
      <c r="KUA4" s="1803"/>
      <c r="KUB4" s="1797" t="s">
        <v>4</v>
      </c>
      <c r="KUC4" s="1743" t="s">
        <v>5</v>
      </c>
      <c r="KUD4" s="1800" t="s">
        <v>6</v>
      </c>
      <c r="KUE4" s="1801"/>
      <c r="KUF4" s="1802" t="s">
        <v>7</v>
      </c>
      <c r="KUG4" s="1803"/>
      <c r="KUH4" s="1797" t="s">
        <v>4</v>
      </c>
      <c r="KUI4" s="1743" t="s">
        <v>5</v>
      </c>
      <c r="KUJ4" s="1800" t="s">
        <v>6</v>
      </c>
      <c r="KUK4" s="1801"/>
      <c r="KUL4" s="1802" t="s">
        <v>7</v>
      </c>
      <c r="KUM4" s="1803"/>
      <c r="KUN4" s="1797" t="s">
        <v>4</v>
      </c>
      <c r="KUO4" s="1743" t="s">
        <v>5</v>
      </c>
      <c r="KUP4" s="1800" t="s">
        <v>6</v>
      </c>
      <c r="KUQ4" s="1801"/>
      <c r="KUR4" s="1802" t="s">
        <v>7</v>
      </c>
      <c r="KUS4" s="1803"/>
      <c r="KUT4" s="1797" t="s">
        <v>4</v>
      </c>
      <c r="KUU4" s="1743" t="s">
        <v>5</v>
      </c>
      <c r="KUV4" s="1800" t="s">
        <v>6</v>
      </c>
      <c r="KUW4" s="1801"/>
      <c r="KUX4" s="1802" t="s">
        <v>7</v>
      </c>
      <c r="KUY4" s="1803"/>
      <c r="KUZ4" s="1797" t="s">
        <v>4</v>
      </c>
      <c r="KVA4" s="1743" t="s">
        <v>5</v>
      </c>
      <c r="KVB4" s="1800" t="s">
        <v>6</v>
      </c>
      <c r="KVC4" s="1801"/>
      <c r="KVD4" s="1802" t="s">
        <v>7</v>
      </c>
      <c r="KVE4" s="1803"/>
      <c r="KVF4" s="1797" t="s">
        <v>4</v>
      </c>
      <c r="KVG4" s="1743" t="s">
        <v>5</v>
      </c>
      <c r="KVH4" s="1800" t="s">
        <v>6</v>
      </c>
      <c r="KVI4" s="1801"/>
      <c r="KVJ4" s="1802" t="s">
        <v>7</v>
      </c>
      <c r="KVK4" s="1803"/>
      <c r="KVL4" s="1797" t="s">
        <v>4</v>
      </c>
      <c r="KVM4" s="1743" t="s">
        <v>5</v>
      </c>
      <c r="KVN4" s="1800" t="s">
        <v>6</v>
      </c>
      <c r="KVO4" s="1801"/>
      <c r="KVP4" s="1802" t="s">
        <v>7</v>
      </c>
      <c r="KVQ4" s="1803"/>
      <c r="KVR4" s="1797" t="s">
        <v>4</v>
      </c>
      <c r="KVS4" s="1743" t="s">
        <v>5</v>
      </c>
      <c r="KVT4" s="1800" t="s">
        <v>6</v>
      </c>
      <c r="KVU4" s="1801"/>
      <c r="KVV4" s="1802" t="s">
        <v>7</v>
      </c>
      <c r="KVW4" s="1803"/>
      <c r="KVX4" s="1797" t="s">
        <v>4</v>
      </c>
      <c r="KVY4" s="1743" t="s">
        <v>5</v>
      </c>
      <c r="KVZ4" s="1800" t="s">
        <v>6</v>
      </c>
      <c r="KWA4" s="1801"/>
      <c r="KWB4" s="1802" t="s">
        <v>7</v>
      </c>
      <c r="KWC4" s="1803"/>
      <c r="KWD4" s="1797" t="s">
        <v>4</v>
      </c>
      <c r="KWE4" s="1743" t="s">
        <v>5</v>
      </c>
      <c r="KWF4" s="1800" t="s">
        <v>6</v>
      </c>
      <c r="KWG4" s="1801"/>
      <c r="KWH4" s="1802" t="s">
        <v>7</v>
      </c>
      <c r="KWI4" s="1803"/>
      <c r="KWJ4" s="1797" t="s">
        <v>4</v>
      </c>
      <c r="KWK4" s="1743" t="s">
        <v>5</v>
      </c>
      <c r="KWL4" s="1800" t="s">
        <v>6</v>
      </c>
      <c r="KWM4" s="1801"/>
      <c r="KWN4" s="1802" t="s">
        <v>7</v>
      </c>
      <c r="KWO4" s="1803"/>
      <c r="KWP4" s="1797" t="s">
        <v>4</v>
      </c>
      <c r="KWQ4" s="1743" t="s">
        <v>5</v>
      </c>
      <c r="KWR4" s="1800" t="s">
        <v>6</v>
      </c>
      <c r="KWS4" s="1801"/>
      <c r="KWT4" s="1802" t="s">
        <v>7</v>
      </c>
      <c r="KWU4" s="1803"/>
      <c r="KWV4" s="1797" t="s">
        <v>4</v>
      </c>
      <c r="KWW4" s="1743" t="s">
        <v>5</v>
      </c>
      <c r="KWX4" s="1800" t="s">
        <v>6</v>
      </c>
      <c r="KWY4" s="1801"/>
      <c r="KWZ4" s="1802" t="s">
        <v>7</v>
      </c>
      <c r="KXA4" s="1803"/>
      <c r="KXB4" s="1797" t="s">
        <v>4</v>
      </c>
      <c r="KXC4" s="1743" t="s">
        <v>5</v>
      </c>
      <c r="KXD4" s="1800" t="s">
        <v>6</v>
      </c>
      <c r="KXE4" s="1801"/>
      <c r="KXF4" s="1802" t="s">
        <v>7</v>
      </c>
      <c r="KXG4" s="1803"/>
      <c r="KXH4" s="1797" t="s">
        <v>4</v>
      </c>
      <c r="KXI4" s="1743" t="s">
        <v>5</v>
      </c>
      <c r="KXJ4" s="1800" t="s">
        <v>6</v>
      </c>
      <c r="KXK4" s="1801"/>
      <c r="KXL4" s="1802" t="s">
        <v>7</v>
      </c>
      <c r="KXM4" s="1803"/>
      <c r="KXN4" s="1797" t="s">
        <v>4</v>
      </c>
      <c r="KXO4" s="1743" t="s">
        <v>5</v>
      </c>
      <c r="KXP4" s="1800" t="s">
        <v>6</v>
      </c>
      <c r="KXQ4" s="1801"/>
      <c r="KXR4" s="1802" t="s">
        <v>7</v>
      </c>
      <c r="KXS4" s="1803"/>
      <c r="KXT4" s="1797" t="s">
        <v>4</v>
      </c>
      <c r="KXU4" s="1743" t="s">
        <v>5</v>
      </c>
      <c r="KXV4" s="1800" t="s">
        <v>6</v>
      </c>
      <c r="KXW4" s="1801"/>
      <c r="KXX4" s="1802" t="s">
        <v>7</v>
      </c>
      <c r="KXY4" s="1803"/>
      <c r="KXZ4" s="1797" t="s">
        <v>4</v>
      </c>
      <c r="KYA4" s="1743" t="s">
        <v>5</v>
      </c>
      <c r="KYB4" s="1800" t="s">
        <v>6</v>
      </c>
      <c r="KYC4" s="1801"/>
      <c r="KYD4" s="1802" t="s">
        <v>7</v>
      </c>
      <c r="KYE4" s="1803"/>
      <c r="KYF4" s="1797" t="s">
        <v>4</v>
      </c>
      <c r="KYG4" s="1743" t="s">
        <v>5</v>
      </c>
      <c r="KYH4" s="1800" t="s">
        <v>6</v>
      </c>
      <c r="KYI4" s="1801"/>
      <c r="KYJ4" s="1802" t="s">
        <v>7</v>
      </c>
      <c r="KYK4" s="1803"/>
      <c r="KYL4" s="1797" t="s">
        <v>4</v>
      </c>
      <c r="KYM4" s="1743" t="s">
        <v>5</v>
      </c>
      <c r="KYN4" s="1800" t="s">
        <v>6</v>
      </c>
      <c r="KYO4" s="1801"/>
      <c r="KYP4" s="1802" t="s">
        <v>7</v>
      </c>
      <c r="KYQ4" s="1803"/>
      <c r="KYR4" s="1797" t="s">
        <v>4</v>
      </c>
      <c r="KYS4" s="1743" t="s">
        <v>5</v>
      </c>
      <c r="KYT4" s="1800" t="s">
        <v>6</v>
      </c>
      <c r="KYU4" s="1801"/>
      <c r="KYV4" s="1802" t="s">
        <v>7</v>
      </c>
      <c r="KYW4" s="1803"/>
      <c r="KYX4" s="1797" t="s">
        <v>4</v>
      </c>
      <c r="KYY4" s="1743" t="s">
        <v>5</v>
      </c>
      <c r="KYZ4" s="1800" t="s">
        <v>6</v>
      </c>
      <c r="KZA4" s="1801"/>
      <c r="KZB4" s="1802" t="s">
        <v>7</v>
      </c>
      <c r="KZC4" s="1803"/>
      <c r="KZD4" s="1797" t="s">
        <v>4</v>
      </c>
      <c r="KZE4" s="1743" t="s">
        <v>5</v>
      </c>
      <c r="KZF4" s="1800" t="s">
        <v>6</v>
      </c>
      <c r="KZG4" s="1801"/>
      <c r="KZH4" s="1802" t="s">
        <v>7</v>
      </c>
      <c r="KZI4" s="1803"/>
      <c r="KZJ4" s="1797" t="s">
        <v>4</v>
      </c>
      <c r="KZK4" s="1743" t="s">
        <v>5</v>
      </c>
      <c r="KZL4" s="1800" t="s">
        <v>6</v>
      </c>
      <c r="KZM4" s="1801"/>
      <c r="KZN4" s="1802" t="s">
        <v>7</v>
      </c>
      <c r="KZO4" s="1803"/>
      <c r="KZP4" s="1797" t="s">
        <v>4</v>
      </c>
      <c r="KZQ4" s="1743" t="s">
        <v>5</v>
      </c>
      <c r="KZR4" s="1800" t="s">
        <v>6</v>
      </c>
      <c r="KZS4" s="1801"/>
      <c r="KZT4" s="1802" t="s">
        <v>7</v>
      </c>
      <c r="KZU4" s="1803"/>
      <c r="KZV4" s="1797" t="s">
        <v>4</v>
      </c>
      <c r="KZW4" s="1743" t="s">
        <v>5</v>
      </c>
      <c r="KZX4" s="1800" t="s">
        <v>6</v>
      </c>
      <c r="KZY4" s="1801"/>
      <c r="KZZ4" s="1802" t="s">
        <v>7</v>
      </c>
      <c r="LAA4" s="1803"/>
      <c r="LAB4" s="1797" t="s">
        <v>4</v>
      </c>
      <c r="LAC4" s="1743" t="s">
        <v>5</v>
      </c>
      <c r="LAD4" s="1800" t="s">
        <v>6</v>
      </c>
      <c r="LAE4" s="1801"/>
      <c r="LAF4" s="1802" t="s">
        <v>7</v>
      </c>
      <c r="LAG4" s="1803"/>
      <c r="LAH4" s="1797" t="s">
        <v>4</v>
      </c>
      <c r="LAI4" s="1743" t="s">
        <v>5</v>
      </c>
      <c r="LAJ4" s="1800" t="s">
        <v>6</v>
      </c>
      <c r="LAK4" s="1801"/>
      <c r="LAL4" s="1802" t="s">
        <v>7</v>
      </c>
      <c r="LAM4" s="1803"/>
      <c r="LAN4" s="1797" t="s">
        <v>4</v>
      </c>
      <c r="LAO4" s="1743" t="s">
        <v>5</v>
      </c>
      <c r="LAP4" s="1800" t="s">
        <v>6</v>
      </c>
      <c r="LAQ4" s="1801"/>
      <c r="LAR4" s="1802" t="s">
        <v>7</v>
      </c>
      <c r="LAS4" s="1803"/>
      <c r="LAT4" s="1797" t="s">
        <v>4</v>
      </c>
      <c r="LAU4" s="1743" t="s">
        <v>5</v>
      </c>
      <c r="LAV4" s="1800" t="s">
        <v>6</v>
      </c>
      <c r="LAW4" s="1801"/>
      <c r="LAX4" s="1802" t="s">
        <v>7</v>
      </c>
      <c r="LAY4" s="1803"/>
      <c r="LAZ4" s="1797" t="s">
        <v>4</v>
      </c>
      <c r="LBA4" s="1743" t="s">
        <v>5</v>
      </c>
      <c r="LBB4" s="1800" t="s">
        <v>6</v>
      </c>
      <c r="LBC4" s="1801"/>
      <c r="LBD4" s="1802" t="s">
        <v>7</v>
      </c>
      <c r="LBE4" s="1803"/>
      <c r="LBF4" s="1797" t="s">
        <v>4</v>
      </c>
      <c r="LBG4" s="1743" t="s">
        <v>5</v>
      </c>
      <c r="LBH4" s="1800" t="s">
        <v>6</v>
      </c>
      <c r="LBI4" s="1801"/>
      <c r="LBJ4" s="1802" t="s">
        <v>7</v>
      </c>
      <c r="LBK4" s="1803"/>
      <c r="LBL4" s="1797" t="s">
        <v>4</v>
      </c>
      <c r="LBM4" s="1743" t="s">
        <v>5</v>
      </c>
      <c r="LBN4" s="1800" t="s">
        <v>6</v>
      </c>
      <c r="LBO4" s="1801"/>
      <c r="LBP4" s="1802" t="s">
        <v>7</v>
      </c>
      <c r="LBQ4" s="1803"/>
      <c r="LBR4" s="1797" t="s">
        <v>4</v>
      </c>
      <c r="LBS4" s="1743" t="s">
        <v>5</v>
      </c>
      <c r="LBT4" s="1800" t="s">
        <v>6</v>
      </c>
      <c r="LBU4" s="1801"/>
      <c r="LBV4" s="1802" t="s">
        <v>7</v>
      </c>
      <c r="LBW4" s="1803"/>
      <c r="LBX4" s="1797" t="s">
        <v>4</v>
      </c>
      <c r="LBY4" s="1743" t="s">
        <v>5</v>
      </c>
      <c r="LBZ4" s="1800" t="s">
        <v>6</v>
      </c>
      <c r="LCA4" s="1801"/>
      <c r="LCB4" s="1802" t="s">
        <v>7</v>
      </c>
      <c r="LCC4" s="1803"/>
      <c r="LCD4" s="1797" t="s">
        <v>4</v>
      </c>
      <c r="LCE4" s="1743" t="s">
        <v>5</v>
      </c>
      <c r="LCF4" s="1800" t="s">
        <v>6</v>
      </c>
      <c r="LCG4" s="1801"/>
      <c r="LCH4" s="1802" t="s">
        <v>7</v>
      </c>
      <c r="LCI4" s="1803"/>
      <c r="LCJ4" s="1797" t="s">
        <v>4</v>
      </c>
      <c r="LCK4" s="1743" t="s">
        <v>5</v>
      </c>
      <c r="LCL4" s="1800" t="s">
        <v>6</v>
      </c>
      <c r="LCM4" s="1801"/>
      <c r="LCN4" s="1802" t="s">
        <v>7</v>
      </c>
      <c r="LCO4" s="1803"/>
      <c r="LCP4" s="1797" t="s">
        <v>4</v>
      </c>
      <c r="LCQ4" s="1743" t="s">
        <v>5</v>
      </c>
      <c r="LCR4" s="1800" t="s">
        <v>6</v>
      </c>
      <c r="LCS4" s="1801"/>
      <c r="LCT4" s="1802" t="s">
        <v>7</v>
      </c>
      <c r="LCU4" s="1803"/>
      <c r="LCV4" s="1797" t="s">
        <v>4</v>
      </c>
      <c r="LCW4" s="1743" t="s">
        <v>5</v>
      </c>
      <c r="LCX4" s="1800" t="s">
        <v>6</v>
      </c>
      <c r="LCY4" s="1801"/>
      <c r="LCZ4" s="1802" t="s">
        <v>7</v>
      </c>
      <c r="LDA4" s="1803"/>
      <c r="LDB4" s="1797" t="s">
        <v>4</v>
      </c>
      <c r="LDC4" s="1743" t="s">
        <v>5</v>
      </c>
      <c r="LDD4" s="1800" t="s">
        <v>6</v>
      </c>
      <c r="LDE4" s="1801"/>
      <c r="LDF4" s="1802" t="s">
        <v>7</v>
      </c>
      <c r="LDG4" s="1803"/>
      <c r="LDH4" s="1797" t="s">
        <v>4</v>
      </c>
      <c r="LDI4" s="1743" t="s">
        <v>5</v>
      </c>
      <c r="LDJ4" s="1800" t="s">
        <v>6</v>
      </c>
      <c r="LDK4" s="1801"/>
      <c r="LDL4" s="1802" t="s">
        <v>7</v>
      </c>
      <c r="LDM4" s="1803"/>
      <c r="LDN4" s="1797" t="s">
        <v>4</v>
      </c>
      <c r="LDO4" s="1743" t="s">
        <v>5</v>
      </c>
      <c r="LDP4" s="1800" t="s">
        <v>6</v>
      </c>
      <c r="LDQ4" s="1801"/>
      <c r="LDR4" s="1802" t="s">
        <v>7</v>
      </c>
      <c r="LDS4" s="1803"/>
      <c r="LDT4" s="1797" t="s">
        <v>4</v>
      </c>
      <c r="LDU4" s="1743" t="s">
        <v>5</v>
      </c>
      <c r="LDV4" s="1800" t="s">
        <v>6</v>
      </c>
      <c r="LDW4" s="1801"/>
      <c r="LDX4" s="1802" t="s">
        <v>7</v>
      </c>
      <c r="LDY4" s="1803"/>
      <c r="LDZ4" s="1797" t="s">
        <v>4</v>
      </c>
      <c r="LEA4" s="1743" t="s">
        <v>5</v>
      </c>
      <c r="LEB4" s="1800" t="s">
        <v>6</v>
      </c>
      <c r="LEC4" s="1801"/>
      <c r="LED4" s="1802" t="s">
        <v>7</v>
      </c>
      <c r="LEE4" s="1803"/>
      <c r="LEF4" s="1797" t="s">
        <v>4</v>
      </c>
      <c r="LEG4" s="1743" t="s">
        <v>5</v>
      </c>
      <c r="LEH4" s="1800" t="s">
        <v>6</v>
      </c>
      <c r="LEI4" s="1801"/>
      <c r="LEJ4" s="1802" t="s">
        <v>7</v>
      </c>
      <c r="LEK4" s="1803"/>
      <c r="LEL4" s="1797" t="s">
        <v>4</v>
      </c>
      <c r="LEM4" s="1743" t="s">
        <v>5</v>
      </c>
      <c r="LEN4" s="1800" t="s">
        <v>6</v>
      </c>
      <c r="LEO4" s="1801"/>
      <c r="LEP4" s="1802" t="s">
        <v>7</v>
      </c>
      <c r="LEQ4" s="1803"/>
      <c r="LER4" s="1797" t="s">
        <v>4</v>
      </c>
      <c r="LES4" s="1743" t="s">
        <v>5</v>
      </c>
      <c r="LET4" s="1800" t="s">
        <v>6</v>
      </c>
      <c r="LEU4" s="1801"/>
      <c r="LEV4" s="1802" t="s">
        <v>7</v>
      </c>
      <c r="LEW4" s="1803"/>
      <c r="LEX4" s="1797" t="s">
        <v>4</v>
      </c>
      <c r="LEY4" s="1743" t="s">
        <v>5</v>
      </c>
      <c r="LEZ4" s="1800" t="s">
        <v>6</v>
      </c>
      <c r="LFA4" s="1801"/>
      <c r="LFB4" s="1802" t="s">
        <v>7</v>
      </c>
      <c r="LFC4" s="1803"/>
      <c r="LFD4" s="1797" t="s">
        <v>4</v>
      </c>
      <c r="LFE4" s="1743" t="s">
        <v>5</v>
      </c>
      <c r="LFF4" s="1800" t="s">
        <v>6</v>
      </c>
      <c r="LFG4" s="1801"/>
      <c r="LFH4" s="1802" t="s">
        <v>7</v>
      </c>
      <c r="LFI4" s="1803"/>
      <c r="LFJ4" s="1797" t="s">
        <v>4</v>
      </c>
      <c r="LFK4" s="1743" t="s">
        <v>5</v>
      </c>
      <c r="LFL4" s="1800" t="s">
        <v>6</v>
      </c>
      <c r="LFM4" s="1801"/>
      <c r="LFN4" s="1802" t="s">
        <v>7</v>
      </c>
      <c r="LFO4" s="1803"/>
      <c r="LFP4" s="1797" t="s">
        <v>4</v>
      </c>
      <c r="LFQ4" s="1743" t="s">
        <v>5</v>
      </c>
      <c r="LFR4" s="1800" t="s">
        <v>6</v>
      </c>
      <c r="LFS4" s="1801"/>
      <c r="LFT4" s="1802" t="s">
        <v>7</v>
      </c>
      <c r="LFU4" s="1803"/>
      <c r="LFV4" s="1797" t="s">
        <v>4</v>
      </c>
      <c r="LFW4" s="1743" t="s">
        <v>5</v>
      </c>
      <c r="LFX4" s="1800" t="s">
        <v>6</v>
      </c>
      <c r="LFY4" s="1801"/>
      <c r="LFZ4" s="1802" t="s">
        <v>7</v>
      </c>
      <c r="LGA4" s="1803"/>
      <c r="LGB4" s="1797" t="s">
        <v>4</v>
      </c>
      <c r="LGC4" s="1743" t="s">
        <v>5</v>
      </c>
      <c r="LGD4" s="1800" t="s">
        <v>6</v>
      </c>
      <c r="LGE4" s="1801"/>
      <c r="LGF4" s="1802" t="s">
        <v>7</v>
      </c>
      <c r="LGG4" s="1803"/>
      <c r="LGH4" s="1797" t="s">
        <v>4</v>
      </c>
      <c r="LGI4" s="1743" t="s">
        <v>5</v>
      </c>
      <c r="LGJ4" s="1800" t="s">
        <v>6</v>
      </c>
      <c r="LGK4" s="1801"/>
      <c r="LGL4" s="1802" t="s">
        <v>7</v>
      </c>
      <c r="LGM4" s="1803"/>
      <c r="LGN4" s="1797" t="s">
        <v>4</v>
      </c>
      <c r="LGO4" s="1743" t="s">
        <v>5</v>
      </c>
      <c r="LGP4" s="1800" t="s">
        <v>6</v>
      </c>
      <c r="LGQ4" s="1801"/>
      <c r="LGR4" s="1802" t="s">
        <v>7</v>
      </c>
      <c r="LGS4" s="1803"/>
      <c r="LGT4" s="1797" t="s">
        <v>4</v>
      </c>
      <c r="LGU4" s="1743" t="s">
        <v>5</v>
      </c>
      <c r="LGV4" s="1800" t="s">
        <v>6</v>
      </c>
      <c r="LGW4" s="1801"/>
      <c r="LGX4" s="1802" t="s">
        <v>7</v>
      </c>
      <c r="LGY4" s="1803"/>
      <c r="LGZ4" s="1797" t="s">
        <v>4</v>
      </c>
      <c r="LHA4" s="1743" t="s">
        <v>5</v>
      </c>
      <c r="LHB4" s="1800" t="s">
        <v>6</v>
      </c>
      <c r="LHC4" s="1801"/>
      <c r="LHD4" s="1802" t="s">
        <v>7</v>
      </c>
      <c r="LHE4" s="1803"/>
      <c r="LHF4" s="1797" t="s">
        <v>4</v>
      </c>
      <c r="LHG4" s="1743" t="s">
        <v>5</v>
      </c>
      <c r="LHH4" s="1800" t="s">
        <v>6</v>
      </c>
      <c r="LHI4" s="1801"/>
      <c r="LHJ4" s="1802" t="s">
        <v>7</v>
      </c>
      <c r="LHK4" s="1803"/>
      <c r="LHL4" s="1797" t="s">
        <v>4</v>
      </c>
      <c r="LHM4" s="1743" t="s">
        <v>5</v>
      </c>
      <c r="LHN4" s="1800" t="s">
        <v>6</v>
      </c>
      <c r="LHO4" s="1801"/>
      <c r="LHP4" s="1802" t="s">
        <v>7</v>
      </c>
      <c r="LHQ4" s="1803"/>
      <c r="LHR4" s="1797" t="s">
        <v>4</v>
      </c>
      <c r="LHS4" s="1743" t="s">
        <v>5</v>
      </c>
      <c r="LHT4" s="1800" t="s">
        <v>6</v>
      </c>
      <c r="LHU4" s="1801"/>
      <c r="LHV4" s="1802" t="s">
        <v>7</v>
      </c>
      <c r="LHW4" s="1803"/>
      <c r="LHX4" s="1797" t="s">
        <v>4</v>
      </c>
      <c r="LHY4" s="1743" t="s">
        <v>5</v>
      </c>
      <c r="LHZ4" s="1800" t="s">
        <v>6</v>
      </c>
      <c r="LIA4" s="1801"/>
      <c r="LIB4" s="1802" t="s">
        <v>7</v>
      </c>
      <c r="LIC4" s="1803"/>
      <c r="LID4" s="1797" t="s">
        <v>4</v>
      </c>
      <c r="LIE4" s="1743" t="s">
        <v>5</v>
      </c>
      <c r="LIF4" s="1800" t="s">
        <v>6</v>
      </c>
      <c r="LIG4" s="1801"/>
      <c r="LIH4" s="1802" t="s">
        <v>7</v>
      </c>
      <c r="LII4" s="1803"/>
      <c r="LIJ4" s="1797" t="s">
        <v>4</v>
      </c>
      <c r="LIK4" s="1743" t="s">
        <v>5</v>
      </c>
      <c r="LIL4" s="1800" t="s">
        <v>6</v>
      </c>
      <c r="LIM4" s="1801"/>
      <c r="LIN4" s="1802" t="s">
        <v>7</v>
      </c>
      <c r="LIO4" s="1803"/>
      <c r="LIP4" s="1797" t="s">
        <v>4</v>
      </c>
      <c r="LIQ4" s="1743" t="s">
        <v>5</v>
      </c>
      <c r="LIR4" s="1800" t="s">
        <v>6</v>
      </c>
      <c r="LIS4" s="1801"/>
      <c r="LIT4" s="1802" t="s">
        <v>7</v>
      </c>
      <c r="LIU4" s="1803"/>
      <c r="LIV4" s="1797" t="s">
        <v>4</v>
      </c>
      <c r="LIW4" s="1743" t="s">
        <v>5</v>
      </c>
      <c r="LIX4" s="1800" t="s">
        <v>6</v>
      </c>
      <c r="LIY4" s="1801"/>
      <c r="LIZ4" s="1802" t="s">
        <v>7</v>
      </c>
      <c r="LJA4" s="1803"/>
      <c r="LJB4" s="1797" t="s">
        <v>4</v>
      </c>
      <c r="LJC4" s="1743" t="s">
        <v>5</v>
      </c>
      <c r="LJD4" s="1800" t="s">
        <v>6</v>
      </c>
      <c r="LJE4" s="1801"/>
      <c r="LJF4" s="1802" t="s">
        <v>7</v>
      </c>
      <c r="LJG4" s="1803"/>
      <c r="LJH4" s="1797" t="s">
        <v>4</v>
      </c>
      <c r="LJI4" s="1743" t="s">
        <v>5</v>
      </c>
      <c r="LJJ4" s="1800" t="s">
        <v>6</v>
      </c>
      <c r="LJK4" s="1801"/>
      <c r="LJL4" s="1802" t="s">
        <v>7</v>
      </c>
      <c r="LJM4" s="1803"/>
      <c r="LJN4" s="1797" t="s">
        <v>4</v>
      </c>
      <c r="LJO4" s="1743" t="s">
        <v>5</v>
      </c>
      <c r="LJP4" s="1800" t="s">
        <v>6</v>
      </c>
      <c r="LJQ4" s="1801"/>
      <c r="LJR4" s="1802" t="s">
        <v>7</v>
      </c>
      <c r="LJS4" s="1803"/>
      <c r="LJT4" s="1797" t="s">
        <v>4</v>
      </c>
      <c r="LJU4" s="1743" t="s">
        <v>5</v>
      </c>
      <c r="LJV4" s="1800" t="s">
        <v>6</v>
      </c>
      <c r="LJW4" s="1801"/>
      <c r="LJX4" s="1802" t="s">
        <v>7</v>
      </c>
      <c r="LJY4" s="1803"/>
      <c r="LJZ4" s="1797" t="s">
        <v>4</v>
      </c>
      <c r="LKA4" s="1743" t="s">
        <v>5</v>
      </c>
      <c r="LKB4" s="1800" t="s">
        <v>6</v>
      </c>
      <c r="LKC4" s="1801"/>
      <c r="LKD4" s="1802" t="s">
        <v>7</v>
      </c>
      <c r="LKE4" s="1803"/>
      <c r="LKF4" s="1797" t="s">
        <v>4</v>
      </c>
      <c r="LKG4" s="1743" t="s">
        <v>5</v>
      </c>
      <c r="LKH4" s="1800" t="s">
        <v>6</v>
      </c>
      <c r="LKI4" s="1801"/>
      <c r="LKJ4" s="1802" t="s">
        <v>7</v>
      </c>
      <c r="LKK4" s="1803"/>
      <c r="LKL4" s="1797" t="s">
        <v>4</v>
      </c>
      <c r="LKM4" s="1743" t="s">
        <v>5</v>
      </c>
      <c r="LKN4" s="1800" t="s">
        <v>6</v>
      </c>
      <c r="LKO4" s="1801"/>
      <c r="LKP4" s="1802" t="s">
        <v>7</v>
      </c>
      <c r="LKQ4" s="1803"/>
      <c r="LKR4" s="1797" t="s">
        <v>4</v>
      </c>
      <c r="LKS4" s="1743" t="s">
        <v>5</v>
      </c>
      <c r="LKT4" s="1800" t="s">
        <v>6</v>
      </c>
      <c r="LKU4" s="1801"/>
      <c r="LKV4" s="1802" t="s">
        <v>7</v>
      </c>
      <c r="LKW4" s="1803"/>
      <c r="LKX4" s="1797" t="s">
        <v>4</v>
      </c>
      <c r="LKY4" s="1743" t="s">
        <v>5</v>
      </c>
      <c r="LKZ4" s="1800" t="s">
        <v>6</v>
      </c>
      <c r="LLA4" s="1801"/>
      <c r="LLB4" s="1802" t="s">
        <v>7</v>
      </c>
      <c r="LLC4" s="1803"/>
      <c r="LLD4" s="1797" t="s">
        <v>4</v>
      </c>
      <c r="LLE4" s="1743" t="s">
        <v>5</v>
      </c>
      <c r="LLF4" s="1800" t="s">
        <v>6</v>
      </c>
      <c r="LLG4" s="1801"/>
      <c r="LLH4" s="1802" t="s">
        <v>7</v>
      </c>
      <c r="LLI4" s="1803"/>
      <c r="LLJ4" s="1797" t="s">
        <v>4</v>
      </c>
      <c r="LLK4" s="1743" t="s">
        <v>5</v>
      </c>
      <c r="LLL4" s="1800" t="s">
        <v>6</v>
      </c>
      <c r="LLM4" s="1801"/>
      <c r="LLN4" s="1802" t="s">
        <v>7</v>
      </c>
      <c r="LLO4" s="1803"/>
      <c r="LLP4" s="1797" t="s">
        <v>4</v>
      </c>
      <c r="LLQ4" s="1743" t="s">
        <v>5</v>
      </c>
      <c r="LLR4" s="1800" t="s">
        <v>6</v>
      </c>
      <c r="LLS4" s="1801"/>
      <c r="LLT4" s="1802" t="s">
        <v>7</v>
      </c>
      <c r="LLU4" s="1803"/>
      <c r="LLV4" s="1797" t="s">
        <v>4</v>
      </c>
      <c r="LLW4" s="1743" t="s">
        <v>5</v>
      </c>
      <c r="LLX4" s="1800" t="s">
        <v>6</v>
      </c>
      <c r="LLY4" s="1801"/>
      <c r="LLZ4" s="1802" t="s">
        <v>7</v>
      </c>
      <c r="LMA4" s="1803"/>
      <c r="LMB4" s="1797" t="s">
        <v>4</v>
      </c>
      <c r="LMC4" s="1743" t="s">
        <v>5</v>
      </c>
      <c r="LMD4" s="1800" t="s">
        <v>6</v>
      </c>
      <c r="LME4" s="1801"/>
      <c r="LMF4" s="1802" t="s">
        <v>7</v>
      </c>
      <c r="LMG4" s="1803"/>
      <c r="LMH4" s="1797" t="s">
        <v>4</v>
      </c>
      <c r="LMI4" s="1743" t="s">
        <v>5</v>
      </c>
      <c r="LMJ4" s="1800" t="s">
        <v>6</v>
      </c>
      <c r="LMK4" s="1801"/>
      <c r="LML4" s="1802" t="s">
        <v>7</v>
      </c>
      <c r="LMM4" s="1803"/>
      <c r="LMN4" s="1797" t="s">
        <v>4</v>
      </c>
      <c r="LMO4" s="1743" t="s">
        <v>5</v>
      </c>
      <c r="LMP4" s="1800" t="s">
        <v>6</v>
      </c>
      <c r="LMQ4" s="1801"/>
      <c r="LMR4" s="1802" t="s">
        <v>7</v>
      </c>
      <c r="LMS4" s="1803"/>
      <c r="LMT4" s="1797" t="s">
        <v>4</v>
      </c>
      <c r="LMU4" s="1743" t="s">
        <v>5</v>
      </c>
      <c r="LMV4" s="1800" t="s">
        <v>6</v>
      </c>
      <c r="LMW4" s="1801"/>
      <c r="LMX4" s="1802" t="s">
        <v>7</v>
      </c>
      <c r="LMY4" s="1803"/>
      <c r="LMZ4" s="1797" t="s">
        <v>4</v>
      </c>
      <c r="LNA4" s="1743" t="s">
        <v>5</v>
      </c>
      <c r="LNB4" s="1800" t="s">
        <v>6</v>
      </c>
      <c r="LNC4" s="1801"/>
      <c r="LND4" s="1802" t="s">
        <v>7</v>
      </c>
      <c r="LNE4" s="1803"/>
      <c r="LNF4" s="1797" t="s">
        <v>4</v>
      </c>
      <c r="LNG4" s="1743" t="s">
        <v>5</v>
      </c>
      <c r="LNH4" s="1800" t="s">
        <v>6</v>
      </c>
      <c r="LNI4" s="1801"/>
      <c r="LNJ4" s="1802" t="s">
        <v>7</v>
      </c>
      <c r="LNK4" s="1803"/>
      <c r="LNL4" s="1797" t="s">
        <v>4</v>
      </c>
      <c r="LNM4" s="1743" t="s">
        <v>5</v>
      </c>
      <c r="LNN4" s="1800" t="s">
        <v>6</v>
      </c>
      <c r="LNO4" s="1801"/>
      <c r="LNP4" s="1802" t="s">
        <v>7</v>
      </c>
      <c r="LNQ4" s="1803"/>
      <c r="LNR4" s="1797" t="s">
        <v>4</v>
      </c>
      <c r="LNS4" s="1743" t="s">
        <v>5</v>
      </c>
      <c r="LNT4" s="1800" t="s">
        <v>6</v>
      </c>
      <c r="LNU4" s="1801"/>
      <c r="LNV4" s="1802" t="s">
        <v>7</v>
      </c>
      <c r="LNW4" s="1803"/>
      <c r="LNX4" s="1797" t="s">
        <v>4</v>
      </c>
      <c r="LNY4" s="1743" t="s">
        <v>5</v>
      </c>
      <c r="LNZ4" s="1800" t="s">
        <v>6</v>
      </c>
      <c r="LOA4" s="1801"/>
      <c r="LOB4" s="1802" t="s">
        <v>7</v>
      </c>
      <c r="LOC4" s="1803"/>
      <c r="LOD4" s="1797" t="s">
        <v>4</v>
      </c>
      <c r="LOE4" s="1743" t="s">
        <v>5</v>
      </c>
      <c r="LOF4" s="1800" t="s">
        <v>6</v>
      </c>
      <c r="LOG4" s="1801"/>
      <c r="LOH4" s="1802" t="s">
        <v>7</v>
      </c>
      <c r="LOI4" s="1803"/>
      <c r="LOJ4" s="1797" t="s">
        <v>4</v>
      </c>
      <c r="LOK4" s="1743" t="s">
        <v>5</v>
      </c>
      <c r="LOL4" s="1800" t="s">
        <v>6</v>
      </c>
      <c r="LOM4" s="1801"/>
      <c r="LON4" s="1802" t="s">
        <v>7</v>
      </c>
      <c r="LOO4" s="1803"/>
      <c r="LOP4" s="1797" t="s">
        <v>4</v>
      </c>
      <c r="LOQ4" s="1743" t="s">
        <v>5</v>
      </c>
      <c r="LOR4" s="1800" t="s">
        <v>6</v>
      </c>
      <c r="LOS4" s="1801"/>
      <c r="LOT4" s="1802" t="s">
        <v>7</v>
      </c>
      <c r="LOU4" s="1803"/>
      <c r="LOV4" s="1797" t="s">
        <v>4</v>
      </c>
      <c r="LOW4" s="1743" t="s">
        <v>5</v>
      </c>
      <c r="LOX4" s="1800" t="s">
        <v>6</v>
      </c>
      <c r="LOY4" s="1801"/>
      <c r="LOZ4" s="1802" t="s">
        <v>7</v>
      </c>
      <c r="LPA4" s="1803"/>
      <c r="LPB4" s="1797" t="s">
        <v>4</v>
      </c>
      <c r="LPC4" s="1743" t="s">
        <v>5</v>
      </c>
      <c r="LPD4" s="1800" t="s">
        <v>6</v>
      </c>
      <c r="LPE4" s="1801"/>
      <c r="LPF4" s="1802" t="s">
        <v>7</v>
      </c>
      <c r="LPG4" s="1803"/>
      <c r="LPH4" s="1797" t="s">
        <v>4</v>
      </c>
      <c r="LPI4" s="1743" t="s">
        <v>5</v>
      </c>
      <c r="LPJ4" s="1800" t="s">
        <v>6</v>
      </c>
      <c r="LPK4" s="1801"/>
      <c r="LPL4" s="1802" t="s">
        <v>7</v>
      </c>
      <c r="LPM4" s="1803"/>
      <c r="LPN4" s="1797" t="s">
        <v>4</v>
      </c>
      <c r="LPO4" s="1743" t="s">
        <v>5</v>
      </c>
      <c r="LPP4" s="1800" t="s">
        <v>6</v>
      </c>
      <c r="LPQ4" s="1801"/>
      <c r="LPR4" s="1802" t="s">
        <v>7</v>
      </c>
      <c r="LPS4" s="1803"/>
      <c r="LPT4" s="1797" t="s">
        <v>4</v>
      </c>
      <c r="LPU4" s="1743" t="s">
        <v>5</v>
      </c>
      <c r="LPV4" s="1800" t="s">
        <v>6</v>
      </c>
      <c r="LPW4" s="1801"/>
      <c r="LPX4" s="1802" t="s">
        <v>7</v>
      </c>
      <c r="LPY4" s="1803"/>
      <c r="LPZ4" s="1797" t="s">
        <v>4</v>
      </c>
      <c r="LQA4" s="1743" t="s">
        <v>5</v>
      </c>
      <c r="LQB4" s="1800" t="s">
        <v>6</v>
      </c>
      <c r="LQC4" s="1801"/>
      <c r="LQD4" s="1802" t="s">
        <v>7</v>
      </c>
      <c r="LQE4" s="1803"/>
      <c r="LQF4" s="1797" t="s">
        <v>4</v>
      </c>
      <c r="LQG4" s="1743" t="s">
        <v>5</v>
      </c>
      <c r="LQH4" s="1800" t="s">
        <v>6</v>
      </c>
      <c r="LQI4" s="1801"/>
      <c r="LQJ4" s="1802" t="s">
        <v>7</v>
      </c>
      <c r="LQK4" s="1803"/>
      <c r="LQL4" s="1797" t="s">
        <v>4</v>
      </c>
      <c r="LQM4" s="1743" t="s">
        <v>5</v>
      </c>
      <c r="LQN4" s="1800" t="s">
        <v>6</v>
      </c>
      <c r="LQO4" s="1801"/>
      <c r="LQP4" s="1802" t="s">
        <v>7</v>
      </c>
      <c r="LQQ4" s="1803"/>
      <c r="LQR4" s="1797" t="s">
        <v>4</v>
      </c>
      <c r="LQS4" s="1743" t="s">
        <v>5</v>
      </c>
      <c r="LQT4" s="1800" t="s">
        <v>6</v>
      </c>
      <c r="LQU4" s="1801"/>
      <c r="LQV4" s="1802" t="s">
        <v>7</v>
      </c>
      <c r="LQW4" s="1803"/>
      <c r="LQX4" s="1797" t="s">
        <v>4</v>
      </c>
      <c r="LQY4" s="1743" t="s">
        <v>5</v>
      </c>
      <c r="LQZ4" s="1800" t="s">
        <v>6</v>
      </c>
      <c r="LRA4" s="1801"/>
      <c r="LRB4" s="1802" t="s">
        <v>7</v>
      </c>
      <c r="LRC4" s="1803"/>
      <c r="LRD4" s="1797" t="s">
        <v>4</v>
      </c>
      <c r="LRE4" s="1743" t="s">
        <v>5</v>
      </c>
      <c r="LRF4" s="1800" t="s">
        <v>6</v>
      </c>
      <c r="LRG4" s="1801"/>
      <c r="LRH4" s="1802" t="s">
        <v>7</v>
      </c>
      <c r="LRI4" s="1803"/>
      <c r="LRJ4" s="1797" t="s">
        <v>4</v>
      </c>
      <c r="LRK4" s="1743" t="s">
        <v>5</v>
      </c>
      <c r="LRL4" s="1800" t="s">
        <v>6</v>
      </c>
      <c r="LRM4" s="1801"/>
      <c r="LRN4" s="1802" t="s">
        <v>7</v>
      </c>
      <c r="LRO4" s="1803"/>
      <c r="LRP4" s="1797" t="s">
        <v>4</v>
      </c>
      <c r="LRQ4" s="1743" t="s">
        <v>5</v>
      </c>
      <c r="LRR4" s="1800" t="s">
        <v>6</v>
      </c>
      <c r="LRS4" s="1801"/>
      <c r="LRT4" s="1802" t="s">
        <v>7</v>
      </c>
      <c r="LRU4" s="1803"/>
      <c r="LRV4" s="1797" t="s">
        <v>4</v>
      </c>
      <c r="LRW4" s="1743" t="s">
        <v>5</v>
      </c>
      <c r="LRX4" s="1800" t="s">
        <v>6</v>
      </c>
      <c r="LRY4" s="1801"/>
      <c r="LRZ4" s="1802" t="s">
        <v>7</v>
      </c>
      <c r="LSA4" s="1803"/>
      <c r="LSB4" s="1797" t="s">
        <v>4</v>
      </c>
      <c r="LSC4" s="1743" t="s">
        <v>5</v>
      </c>
      <c r="LSD4" s="1800" t="s">
        <v>6</v>
      </c>
      <c r="LSE4" s="1801"/>
      <c r="LSF4" s="1802" t="s">
        <v>7</v>
      </c>
      <c r="LSG4" s="1803"/>
      <c r="LSH4" s="1797" t="s">
        <v>4</v>
      </c>
      <c r="LSI4" s="1743" t="s">
        <v>5</v>
      </c>
      <c r="LSJ4" s="1800" t="s">
        <v>6</v>
      </c>
      <c r="LSK4" s="1801"/>
      <c r="LSL4" s="1802" t="s">
        <v>7</v>
      </c>
      <c r="LSM4" s="1803"/>
      <c r="LSN4" s="1797" t="s">
        <v>4</v>
      </c>
      <c r="LSO4" s="1743" t="s">
        <v>5</v>
      </c>
      <c r="LSP4" s="1800" t="s">
        <v>6</v>
      </c>
      <c r="LSQ4" s="1801"/>
      <c r="LSR4" s="1802" t="s">
        <v>7</v>
      </c>
      <c r="LSS4" s="1803"/>
      <c r="LST4" s="1797" t="s">
        <v>4</v>
      </c>
      <c r="LSU4" s="1743" t="s">
        <v>5</v>
      </c>
      <c r="LSV4" s="1800" t="s">
        <v>6</v>
      </c>
      <c r="LSW4" s="1801"/>
      <c r="LSX4" s="1802" t="s">
        <v>7</v>
      </c>
      <c r="LSY4" s="1803"/>
      <c r="LSZ4" s="1797" t="s">
        <v>4</v>
      </c>
      <c r="LTA4" s="1743" t="s">
        <v>5</v>
      </c>
      <c r="LTB4" s="1800" t="s">
        <v>6</v>
      </c>
      <c r="LTC4" s="1801"/>
      <c r="LTD4" s="1802" t="s">
        <v>7</v>
      </c>
      <c r="LTE4" s="1803"/>
      <c r="LTF4" s="1797" t="s">
        <v>4</v>
      </c>
      <c r="LTG4" s="1743" t="s">
        <v>5</v>
      </c>
      <c r="LTH4" s="1800" t="s">
        <v>6</v>
      </c>
      <c r="LTI4" s="1801"/>
      <c r="LTJ4" s="1802" t="s">
        <v>7</v>
      </c>
      <c r="LTK4" s="1803"/>
      <c r="LTL4" s="1797" t="s">
        <v>4</v>
      </c>
      <c r="LTM4" s="1743" t="s">
        <v>5</v>
      </c>
      <c r="LTN4" s="1800" t="s">
        <v>6</v>
      </c>
      <c r="LTO4" s="1801"/>
      <c r="LTP4" s="1802" t="s">
        <v>7</v>
      </c>
      <c r="LTQ4" s="1803"/>
      <c r="LTR4" s="1797" t="s">
        <v>4</v>
      </c>
      <c r="LTS4" s="1743" t="s">
        <v>5</v>
      </c>
      <c r="LTT4" s="1800" t="s">
        <v>6</v>
      </c>
      <c r="LTU4" s="1801"/>
      <c r="LTV4" s="1802" t="s">
        <v>7</v>
      </c>
      <c r="LTW4" s="1803"/>
      <c r="LTX4" s="1797" t="s">
        <v>4</v>
      </c>
      <c r="LTY4" s="1743" t="s">
        <v>5</v>
      </c>
      <c r="LTZ4" s="1800" t="s">
        <v>6</v>
      </c>
      <c r="LUA4" s="1801"/>
      <c r="LUB4" s="1802" t="s">
        <v>7</v>
      </c>
      <c r="LUC4" s="1803"/>
      <c r="LUD4" s="1797" t="s">
        <v>4</v>
      </c>
      <c r="LUE4" s="1743" t="s">
        <v>5</v>
      </c>
      <c r="LUF4" s="1800" t="s">
        <v>6</v>
      </c>
      <c r="LUG4" s="1801"/>
      <c r="LUH4" s="1802" t="s">
        <v>7</v>
      </c>
      <c r="LUI4" s="1803"/>
      <c r="LUJ4" s="1797" t="s">
        <v>4</v>
      </c>
      <c r="LUK4" s="1743" t="s">
        <v>5</v>
      </c>
      <c r="LUL4" s="1800" t="s">
        <v>6</v>
      </c>
      <c r="LUM4" s="1801"/>
      <c r="LUN4" s="1802" t="s">
        <v>7</v>
      </c>
      <c r="LUO4" s="1803"/>
      <c r="LUP4" s="1797" t="s">
        <v>4</v>
      </c>
      <c r="LUQ4" s="1743" t="s">
        <v>5</v>
      </c>
      <c r="LUR4" s="1800" t="s">
        <v>6</v>
      </c>
      <c r="LUS4" s="1801"/>
      <c r="LUT4" s="1802" t="s">
        <v>7</v>
      </c>
      <c r="LUU4" s="1803"/>
      <c r="LUV4" s="1797" t="s">
        <v>4</v>
      </c>
      <c r="LUW4" s="1743" t="s">
        <v>5</v>
      </c>
      <c r="LUX4" s="1800" t="s">
        <v>6</v>
      </c>
      <c r="LUY4" s="1801"/>
      <c r="LUZ4" s="1802" t="s">
        <v>7</v>
      </c>
      <c r="LVA4" s="1803"/>
      <c r="LVB4" s="1797" t="s">
        <v>4</v>
      </c>
      <c r="LVC4" s="1743" t="s">
        <v>5</v>
      </c>
      <c r="LVD4" s="1800" t="s">
        <v>6</v>
      </c>
      <c r="LVE4" s="1801"/>
      <c r="LVF4" s="1802" t="s">
        <v>7</v>
      </c>
      <c r="LVG4" s="1803"/>
      <c r="LVH4" s="1797" t="s">
        <v>4</v>
      </c>
      <c r="LVI4" s="1743" t="s">
        <v>5</v>
      </c>
      <c r="LVJ4" s="1800" t="s">
        <v>6</v>
      </c>
      <c r="LVK4" s="1801"/>
      <c r="LVL4" s="1802" t="s">
        <v>7</v>
      </c>
      <c r="LVM4" s="1803"/>
      <c r="LVN4" s="1797" t="s">
        <v>4</v>
      </c>
      <c r="LVO4" s="1743" t="s">
        <v>5</v>
      </c>
      <c r="LVP4" s="1800" t="s">
        <v>6</v>
      </c>
      <c r="LVQ4" s="1801"/>
      <c r="LVR4" s="1802" t="s">
        <v>7</v>
      </c>
      <c r="LVS4" s="1803"/>
      <c r="LVT4" s="1797" t="s">
        <v>4</v>
      </c>
      <c r="LVU4" s="1743" t="s">
        <v>5</v>
      </c>
      <c r="LVV4" s="1800" t="s">
        <v>6</v>
      </c>
      <c r="LVW4" s="1801"/>
      <c r="LVX4" s="1802" t="s">
        <v>7</v>
      </c>
      <c r="LVY4" s="1803"/>
      <c r="LVZ4" s="1797" t="s">
        <v>4</v>
      </c>
      <c r="LWA4" s="1743" t="s">
        <v>5</v>
      </c>
      <c r="LWB4" s="1800" t="s">
        <v>6</v>
      </c>
      <c r="LWC4" s="1801"/>
      <c r="LWD4" s="1802" t="s">
        <v>7</v>
      </c>
      <c r="LWE4" s="1803"/>
      <c r="LWF4" s="1797" t="s">
        <v>4</v>
      </c>
      <c r="LWG4" s="1743" t="s">
        <v>5</v>
      </c>
      <c r="LWH4" s="1800" t="s">
        <v>6</v>
      </c>
      <c r="LWI4" s="1801"/>
      <c r="LWJ4" s="1802" t="s">
        <v>7</v>
      </c>
      <c r="LWK4" s="1803"/>
      <c r="LWL4" s="1797" t="s">
        <v>4</v>
      </c>
      <c r="LWM4" s="1743" t="s">
        <v>5</v>
      </c>
      <c r="LWN4" s="1800" t="s">
        <v>6</v>
      </c>
      <c r="LWO4" s="1801"/>
      <c r="LWP4" s="1802" t="s">
        <v>7</v>
      </c>
      <c r="LWQ4" s="1803"/>
      <c r="LWR4" s="1797" t="s">
        <v>4</v>
      </c>
      <c r="LWS4" s="1743" t="s">
        <v>5</v>
      </c>
      <c r="LWT4" s="1800" t="s">
        <v>6</v>
      </c>
      <c r="LWU4" s="1801"/>
      <c r="LWV4" s="1802" t="s">
        <v>7</v>
      </c>
      <c r="LWW4" s="1803"/>
      <c r="LWX4" s="1797" t="s">
        <v>4</v>
      </c>
      <c r="LWY4" s="1743" t="s">
        <v>5</v>
      </c>
      <c r="LWZ4" s="1800" t="s">
        <v>6</v>
      </c>
      <c r="LXA4" s="1801"/>
      <c r="LXB4" s="1802" t="s">
        <v>7</v>
      </c>
      <c r="LXC4" s="1803"/>
      <c r="LXD4" s="1797" t="s">
        <v>4</v>
      </c>
      <c r="LXE4" s="1743" t="s">
        <v>5</v>
      </c>
      <c r="LXF4" s="1800" t="s">
        <v>6</v>
      </c>
      <c r="LXG4" s="1801"/>
      <c r="LXH4" s="1802" t="s">
        <v>7</v>
      </c>
      <c r="LXI4" s="1803"/>
      <c r="LXJ4" s="1797" t="s">
        <v>4</v>
      </c>
      <c r="LXK4" s="1743" t="s">
        <v>5</v>
      </c>
      <c r="LXL4" s="1800" t="s">
        <v>6</v>
      </c>
      <c r="LXM4" s="1801"/>
      <c r="LXN4" s="1802" t="s">
        <v>7</v>
      </c>
      <c r="LXO4" s="1803"/>
      <c r="LXP4" s="1797" t="s">
        <v>4</v>
      </c>
      <c r="LXQ4" s="1743" t="s">
        <v>5</v>
      </c>
      <c r="LXR4" s="1800" t="s">
        <v>6</v>
      </c>
      <c r="LXS4" s="1801"/>
      <c r="LXT4" s="1802" t="s">
        <v>7</v>
      </c>
      <c r="LXU4" s="1803"/>
      <c r="LXV4" s="1797" t="s">
        <v>4</v>
      </c>
      <c r="LXW4" s="1743" t="s">
        <v>5</v>
      </c>
      <c r="LXX4" s="1800" t="s">
        <v>6</v>
      </c>
      <c r="LXY4" s="1801"/>
      <c r="LXZ4" s="1802" t="s">
        <v>7</v>
      </c>
      <c r="LYA4" s="1803"/>
      <c r="LYB4" s="1797" t="s">
        <v>4</v>
      </c>
      <c r="LYC4" s="1743" t="s">
        <v>5</v>
      </c>
      <c r="LYD4" s="1800" t="s">
        <v>6</v>
      </c>
      <c r="LYE4" s="1801"/>
      <c r="LYF4" s="1802" t="s">
        <v>7</v>
      </c>
      <c r="LYG4" s="1803"/>
      <c r="LYH4" s="1797" t="s">
        <v>4</v>
      </c>
      <c r="LYI4" s="1743" t="s">
        <v>5</v>
      </c>
      <c r="LYJ4" s="1800" t="s">
        <v>6</v>
      </c>
      <c r="LYK4" s="1801"/>
      <c r="LYL4" s="1802" t="s">
        <v>7</v>
      </c>
      <c r="LYM4" s="1803"/>
      <c r="LYN4" s="1797" t="s">
        <v>4</v>
      </c>
      <c r="LYO4" s="1743" t="s">
        <v>5</v>
      </c>
      <c r="LYP4" s="1800" t="s">
        <v>6</v>
      </c>
      <c r="LYQ4" s="1801"/>
      <c r="LYR4" s="1802" t="s">
        <v>7</v>
      </c>
      <c r="LYS4" s="1803"/>
      <c r="LYT4" s="1797" t="s">
        <v>4</v>
      </c>
      <c r="LYU4" s="1743" t="s">
        <v>5</v>
      </c>
      <c r="LYV4" s="1800" t="s">
        <v>6</v>
      </c>
      <c r="LYW4" s="1801"/>
      <c r="LYX4" s="1802" t="s">
        <v>7</v>
      </c>
      <c r="LYY4" s="1803"/>
      <c r="LYZ4" s="1797" t="s">
        <v>4</v>
      </c>
      <c r="LZA4" s="1743" t="s">
        <v>5</v>
      </c>
      <c r="LZB4" s="1800" t="s">
        <v>6</v>
      </c>
      <c r="LZC4" s="1801"/>
      <c r="LZD4" s="1802" t="s">
        <v>7</v>
      </c>
      <c r="LZE4" s="1803"/>
      <c r="LZF4" s="1797" t="s">
        <v>4</v>
      </c>
      <c r="LZG4" s="1743" t="s">
        <v>5</v>
      </c>
      <c r="LZH4" s="1800" t="s">
        <v>6</v>
      </c>
      <c r="LZI4" s="1801"/>
      <c r="LZJ4" s="1802" t="s">
        <v>7</v>
      </c>
      <c r="LZK4" s="1803"/>
      <c r="LZL4" s="1797" t="s">
        <v>4</v>
      </c>
      <c r="LZM4" s="1743" t="s">
        <v>5</v>
      </c>
      <c r="LZN4" s="1800" t="s">
        <v>6</v>
      </c>
      <c r="LZO4" s="1801"/>
      <c r="LZP4" s="1802" t="s">
        <v>7</v>
      </c>
      <c r="LZQ4" s="1803"/>
      <c r="LZR4" s="1797" t="s">
        <v>4</v>
      </c>
      <c r="LZS4" s="1743" t="s">
        <v>5</v>
      </c>
      <c r="LZT4" s="1800" t="s">
        <v>6</v>
      </c>
      <c r="LZU4" s="1801"/>
      <c r="LZV4" s="1802" t="s">
        <v>7</v>
      </c>
      <c r="LZW4" s="1803"/>
      <c r="LZX4" s="1797" t="s">
        <v>4</v>
      </c>
      <c r="LZY4" s="1743" t="s">
        <v>5</v>
      </c>
      <c r="LZZ4" s="1800" t="s">
        <v>6</v>
      </c>
      <c r="MAA4" s="1801"/>
      <c r="MAB4" s="1802" t="s">
        <v>7</v>
      </c>
      <c r="MAC4" s="1803"/>
      <c r="MAD4" s="1797" t="s">
        <v>4</v>
      </c>
      <c r="MAE4" s="1743" t="s">
        <v>5</v>
      </c>
      <c r="MAF4" s="1800" t="s">
        <v>6</v>
      </c>
      <c r="MAG4" s="1801"/>
      <c r="MAH4" s="1802" t="s">
        <v>7</v>
      </c>
      <c r="MAI4" s="1803"/>
      <c r="MAJ4" s="1797" t="s">
        <v>4</v>
      </c>
      <c r="MAK4" s="1743" t="s">
        <v>5</v>
      </c>
      <c r="MAL4" s="1800" t="s">
        <v>6</v>
      </c>
      <c r="MAM4" s="1801"/>
      <c r="MAN4" s="1802" t="s">
        <v>7</v>
      </c>
      <c r="MAO4" s="1803"/>
      <c r="MAP4" s="1797" t="s">
        <v>4</v>
      </c>
      <c r="MAQ4" s="1743" t="s">
        <v>5</v>
      </c>
      <c r="MAR4" s="1800" t="s">
        <v>6</v>
      </c>
      <c r="MAS4" s="1801"/>
      <c r="MAT4" s="1802" t="s">
        <v>7</v>
      </c>
      <c r="MAU4" s="1803"/>
      <c r="MAV4" s="1797" t="s">
        <v>4</v>
      </c>
      <c r="MAW4" s="1743" t="s">
        <v>5</v>
      </c>
      <c r="MAX4" s="1800" t="s">
        <v>6</v>
      </c>
      <c r="MAY4" s="1801"/>
      <c r="MAZ4" s="1802" t="s">
        <v>7</v>
      </c>
      <c r="MBA4" s="1803"/>
      <c r="MBB4" s="1797" t="s">
        <v>4</v>
      </c>
      <c r="MBC4" s="1743" t="s">
        <v>5</v>
      </c>
      <c r="MBD4" s="1800" t="s">
        <v>6</v>
      </c>
      <c r="MBE4" s="1801"/>
      <c r="MBF4" s="1802" t="s">
        <v>7</v>
      </c>
      <c r="MBG4" s="1803"/>
      <c r="MBH4" s="1797" t="s">
        <v>4</v>
      </c>
      <c r="MBI4" s="1743" t="s">
        <v>5</v>
      </c>
      <c r="MBJ4" s="1800" t="s">
        <v>6</v>
      </c>
      <c r="MBK4" s="1801"/>
      <c r="MBL4" s="1802" t="s">
        <v>7</v>
      </c>
      <c r="MBM4" s="1803"/>
      <c r="MBN4" s="1797" t="s">
        <v>4</v>
      </c>
      <c r="MBO4" s="1743" t="s">
        <v>5</v>
      </c>
      <c r="MBP4" s="1800" t="s">
        <v>6</v>
      </c>
      <c r="MBQ4" s="1801"/>
      <c r="MBR4" s="1802" t="s">
        <v>7</v>
      </c>
      <c r="MBS4" s="1803"/>
      <c r="MBT4" s="1797" t="s">
        <v>4</v>
      </c>
      <c r="MBU4" s="1743" t="s">
        <v>5</v>
      </c>
      <c r="MBV4" s="1800" t="s">
        <v>6</v>
      </c>
      <c r="MBW4" s="1801"/>
      <c r="MBX4" s="1802" t="s">
        <v>7</v>
      </c>
      <c r="MBY4" s="1803"/>
      <c r="MBZ4" s="1797" t="s">
        <v>4</v>
      </c>
      <c r="MCA4" s="1743" t="s">
        <v>5</v>
      </c>
      <c r="MCB4" s="1800" t="s">
        <v>6</v>
      </c>
      <c r="MCC4" s="1801"/>
      <c r="MCD4" s="1802" t="s">
        <v>7</v>
      </c>
      <c r="MCE4" s="1803"/>
      <c r="MCF4" s="1797" t="s">
        <v>4</v>
      </c>
      <c r="MCG4" s="1743" t="s">
        <v>5</v>
      </c>
      <c r="MCH4" s="1800" t="s">
        <v>6</v>
      </c>
      <c r="MCI4" s="1801"/>
      <c r="MCJ4" s="1802" t="s">
        <v>7</v>
      </c>
      <c r="MCK4" s="1803"/>
      <c r="MCL4" s="1797" t="s">
        <v>4</v>
      </c>
      <c r="MCM4" s="1743" t="s">
        <v>5</v>
      </c>
      <c r="MCN4" s="1800" t="s">
        <v>6</v>
      </c>
      <c r="MCO4" s="1801"/>
      <c r="MCP4" s="1802" t="s">
        <v>7</v>
      </c>
      <c r="MCQ4" s="1803"/>
      <c r="MCR4" s="1797" t="s">
        <v>4</v>
      </c>
      <c r="MCS4" s="1743" t="s">
        <v>5</v>
      </c>
      <c r="MCT4" s="1800" t="s">
        <v>6</v>
      </c>
      <c r="MCU4" s="1801"/>
      <c r="MCV4" s="1802" t="s">
        <v>7</v>
      </c>
      <c r="MCW4" s="1803"/>
      <c r="MCX4" s="1797" t="s">
        <v>4</v>
      </c>
      <c r="MCY4" s="1743" t="s">
        <v>5</v>
      </c>
      <c r="MCZ4" s="1800" t="s">
        <v>6</v>
      </c>
      <c r="MDA4" s="1801"/>
      <c r="MDB4" s="1802" t="s">
        <v>7</v>
      </c>
      <c r="MDC4" s="1803"/>
      <c r="MDD4" s="1797" t="s">
        <v>4</v>
      </c>
      <c r="MDE4" s="1743" t="s">
        <v>5</v>
      </c>
      <c r="MDF4" s="1800" t="s">
        <v>6</v>
      </c>
      <c r="MDG4" s="1801"/>
      <c r="MDH4" s="1802" t="s">
        <v>7</v>
      </c>
      <c r="MDI4" s="1803"/>
      <c r="MDJ4" s="1797" t="s">
        <v>4</v>
      </c>
      <c r="MDK4" s="1743" t="s">
        <v>5</v>
      </c>
      <c r="MDL4" s="1800" t="s">
        <v>6</v>
      </c>
      <c r="MDM4" s="1801"/>
      <c r="MDN4" s="1802" t="s">
        <v>7</v>
      </c>
      <c r="MDO4" s="1803"/>
      <c r="MDP4" s="1797" t="s">
        <v>4</v>
      </c>
      <c r="MDQ4" s="1743" t="s">
        <v>5</v>
      </c>
      <c r="MDR4" s="1800" t="s">
        <v>6</v>
      </c>
      <c r="MDS4" s="1801"/>
      <c r="MDT4" s="1802" t="s">
        <v>7</v>
      </c>
      <c r="MDU4" s="1803"/>
      <c r="MDV4" s="1797" t="s">
        <v>4</v>
      </c>
      <c r="MDW4" s="1743" t="s">
        <v>5</v>
      </c>
      <c r="MDX4" s="1800" t="s">
        <v>6</v>
      </c>
      <c r="MDY4" s="1801"/>
      <c r="MDZ4" s="1802" t="s">
        <v>7</v>
      </c>
      <c r="MEA4" s="1803"/>
      <c r="MEB4" s="1797" t="s">
        <v>4</v>
      </c>
      <c r="MEC4" s="1743" t="s">
        <v>5</v>
      </c>
      <c r="MED4" s="1800" t="s">
        <v>6</v>
      </c>
      <c r="MEE4" s="1801"/>
      <c r="MEF4" s="1802" t="s">
        <v>7</v>
      </c>
      <c r="MEG4" s="1803"/>
      <c r="MEH4" s="1797" t="s">
        <v>4</v>
      </c>
      <c r="MEI4" s="1743" t="s">
        <v>5</v>
      </c>
      <c r="MEJ4" s="1800" t="s">
        <v>6</v>
      </c>
      <c r="MEK4" s="1801"/>
      <c r="MEL4" s="1802" t="s">
        <v>7</v>
      </c>
      <c r="MEM4" s="1803"/>
      <c r="MEN4" s="1797" t="s">
        <v>4</v>
      </c>
      <c r="MEO4" s="1743" t="s">
        <v>5</v>
      </c>
      <c r="MEP4" s="1800" t="s">
        <v>6</v>
      </c>
      <c r="MEQ4" s="1801"/>
      <c r="MER4" s="1802" t="s">
        <v>7</v>
      </c>
      <c r="MES4" s="1803"/>
      <c r="MET4" s="1797" t="s">
        <v>4</v>
      </c>
      <c r="MEU4" s="1743" t="s">
        <v>5</v>
      </c>
      <c r="MEV4" s="1800" t="s">
        <v>6</v>
      </c>
      <c r="MEW4" s="1801"/>
      <c r="MEX4" s="1802" t="s">
        <v>7</v>
      </c>
      <c r="MEY4" s="1803"/>
      <c r="MEZ4" s="1797" t="s">
        <v>4</v>
      </c>
      <c r="MFA4" s="1743" t="s">
        <v>5</v>
      </c>
      <c r="MFB4" s="1800" t="s">
        <v>6</v>
      </c>
      <c r="MFC4" s="1801"/>
      <c r="MFD4" s="1802" t="s">
        <v>7</v>
      </c>
      <c r="MFE4" s="1803"/>
      <c r="MFF4" s="1797" t="s">
        <v>4</v>
      </c>
      <c r="MFG4" s="1743" t="s">
        <v>5</v>
      </c>
      <c r="MFH4" s="1800" t="s">
        <v>6</v>
      </c>
      <c r="MFI4" s="1801"/>
      <c r="MFJ4" s="1802" t="s">
        <v>7</v>
      </c>
      <c r="MFK4" s="1803"/>
      <c r="MFL4" s="1797" t="s">
        <v>4</v>
      </c>
      <c r="MFM4" s="1743" t="s">
        <v>5</v>
      </c>
      <c r="MFN4" s="1800" t="s">
        <v>6</v>
      </c>
      <c r="MFO4" s="1801"/>
      <c r="MFP4" s="1802" t="s">
        <v>7</v>
      </c>
      <c r="MFQ4" s="1803"/>
      <c r="MFR4" s="1797" t="s">
        <v>4</v>
      </c>
      <c r="MFS4" s="1743" t="s">
        <v>5</v>
      </c>
      <c r="MFT4" s="1800" t="s">
        <v>6</v>
      </c>
      <c r="MFU4" s="1801"/>
      <c r="MFV4" s="1802" t="s">
        <v>7</v>
      </c>
      <c r="MFW4" s="1803"/>
      <c r="MFX4" s="1797" t="s">
        <v>4</v>
      </c>
      <c r="MFY4" s="1743" t="s">
        <v>5</v>
      </c>
      <c r="MFZ4" s="1800" t="s">
        <v>6</v>
      </c>
      <c r="MGA4" s="1801"/>
      <c r="MGB4" s="1802" t="s">
        <v>7</v>
      </c>
      <c r="MGC4" s="1803"/>
      <c r="MGD4" s="1797" t="s">
        <v>4</v>
      </c>
      <c r="MGE4" s="1743" t="s">
        <v>5</v>
      </c>
      <c r="MGF4" s="1800" t="s">
        <v>6</v>
      </c>
      <c r="MGG4" s="1801"/>
      <c r="MGH4" s="1802" t="s">
        <v>7</v>
      </c>
      <c r="MGI4" s="1803"/>
      <c r="MGJ4" s="1797" t="s">
        <v>4</v>
      </c>
      <c r="MGK4" s="1743" t="s">
        <v>5</v>
      </c>
      <c r="MGL4" s="1800" t="s">
        <v>6</v>
      </c>
      <c r="MGM4" s="1801"/>
      <c r="MGN4" s="1802" t="s">
        <v>7</v>
      </c>
      <c r="MGO4" s="1803"/>
      <c r="MGP4" s="1797" t="s">
        <v>4</v>
      </c>
      <c r="MGQ4" s="1743" t="s">
        <v>5</v>
      </c>
      <c r="MGR4" s="1800" t="s">
        <v>6</v>
      </c>
      <c r="MGS4" s="1801"/>
      <c r="MGT4" s="1802" t="s">
        <v>7</v>
      </c>
      <c r="MGU4" s="1803"/>
      <c r="MGV4" s="1797" t="s">
        <v>4</v>
      </c>
      <c r="MGW4" s="1743" t="s">
        <v>5</v>
      </c>
      <c r="MGX4" s="1800" t="s">
        <v>6</v>
      </c>
      <c r="MGY4" s="1801"/>
      <c r="MGZ4" s="1802" t="s">
        <v>7</v>
      </c>
      <c r="MHA4" s="1803"/>
      <c r="MHB4" s="1797" t="s">
        <v>4</v>
      </c>
      <c r="MHC4" s="1743" t="s">
        <v>5</v>
      </c>
      <c r="MHD4" s="1800" t="s">
        <v>6</v>
      </c>
      <c r="MHE4" s="1801"/>
      <c r="MHF4" s="1802" t="s">
        <v>7</v>
      </c>
      <c r="MHG4" s="1803"/>
      <c r="MHH4" s="1797" t="s">
        <v>4</v>
      </c>
      <c r="MHI4" s="1743" t="s">
        <v>5</v>
      </c>
      <c r="MHJ4" s="1800" t="s">
        <v>6</v>
      </c>
      <c r="MHK4" s="1801"/>
      <c r="MHL4" s="1802" t="s">
        <v>7</v>
      </c>
      <c r="MHM4" s="1803"/>
      <c r="MHN4" s="1797" t="s">
        <v>4</v>
      </c>
      <c r="MHO4" s="1743" t="s">
        <v>5</v>
      </c>
      <c r="MHP4" s="1800" t="s">
        <v>6</v>
      </c>
      <c r="MHQ4" s="1801"/>
      <c r="MHR4" s="1802" t="s">
        <v>7</v>
      </c>
      <c r="MHS4" s="1803"/>
      <c r="MHT4" s="1797" t="s">
        <v>4</v>
      </c>
      <c r="MHU4" s="1743" t="s">
        <v>5</v>
      </c>
      <c r="MHV4" s="1800" t="s">
        <v>6</v>
      </c>
      <c r="MHW4" s="1801"/>
      <c r="MHX4" s="1802" t="s">
        <v>7</v>
      </c>
      <c r="MHY4" s="1803"/>
      <c r="MHZ4" s="1797" t="s">
        <v>4</v>
      </c>
      <c r="MIA4" s="1743" t="s">
        <v>5</v>
      </c>
      <c r="MIB4" s="1800" t="s">
        <v>6</v>
      </c>
      <c r="MIC4" s="1801"/>
      <c r="MID4" s="1802" t="s">
        <v>7</v>
      </c>
      <c r="MIE4" s="1803"/>
      <c r="MIF4" s="1797" t="s">
        <v>4</v>
      </c>
      <c r="MIG4" s="1743" t="s">
        <v>5</v>
      </c>
      <c r="MIH4" s="1800" t="s">
        <v>6</v>
      </c>
      <c r="MII4" s="1801"/>
      <c r="MIJ4" s="1802" t="s">
        <v>7</v>
      </c>
      <c r="MIK4" s="1803"/>
      <c r="MIL4" s="1797" t="s">
        <v>4</v>
      </c>
      <c r="MIM4" s="1743" t="s">
        <v>5</v>
      </c>
      <c r="MIN4" s="1800" t="s">
        <v>6</v>
      </c>
      <c r="MIO4" s="1801"/>
      <c r="MIP4" s="1802" t="s">
        <v>7</v>
      </c>
      <c r="MIQ4" s="1803"/>
      <c r="MIR4" s="1797" t="s">
        <v>4</v>
      </c>
      <c r="MIS4" s="1743" t="s">
        <v>5</v>
      </c>
      <c r="MIT4" s="1800" t="s">
        <v>6</v>
      </c>
      <c r="MIU4" s="1801"/>
      <c r="MIV4" s="1802" t="s">
        <v>7</v>
      </c>
      <c r="MIW4" s="1803"/>
      <c r="MIX4" s="1797" t="s">
        <v>4</v>
      </c>
      <c r="MIY4" s="1743" t="s">
        <v>5</v>
      </c>
      <c r="MIZ4" s="1800" t="s">
        <v>6</v>
      </c>
      <c r="MJA4" s="1801"/>
      <c r="MJB4" s="1802" t="s">
        <v>7</v>
      </c>
      <c r="MJC4" s="1803"/>
      <c r="MJD4" s="1797" t="s">
        <v>4</v>
      </c>
      <c r="MJE4" s="1743" t="s">
        <v>5</v>
      </c>
      <c r="MJF4" s="1800" t="s">
        <v>6</v>
      </c>
      <c r="MJG4" s="1801"/>
      <c r="MJH4" s="1802" t="s">
        <v>7</v>
      </c>
      <c r="MJI4" s="1803"/>
      <c r="MJJ4" s="1797" t="s">
        <v>4</v>
      </c>
      <c r="MJK4" s="1743" t="s">
        <v>5</v>
      </c>
      <c r="MJL4" s="1800" t="s">
        <v>6</v>
      </c>
      <c r="MJM4" s="1801"/>
      <c r="MJN4" s="1802" t="s">
        <v>7</v>
      </c>
      <c r="MJO4" s="1803"/>
      <c r="MJP4" s="1797" t="s">
        <v>4</v>
      </c>
      <c r="MJQ4" s="1743" t="s">
        <v>5</v>
      </c>
      <c r="MJR4" s="1800" t="s">
        <v>6</v>
      </c>
      <c r="MJS4" s="1801"/>
      <c r="MJT4" s="1802" t="s">
        <v>7</v>
      </c>
      <c r="MJU4" s="1803"/>
      <c r="MJV4" s="1797" t="s">
        <v>4</v>
      </c>
      <c r="MJW4" s="1743" t="s">
        <v>5</v>
      </c>
      <c r="MJX4" s="1800" t="s">
        <v>6</v>
      </c>
      <c r="MJY4" s="1801"/>
      <c r="MJZ4" s="1802" t="s">
        <v>7</v>
      </c>
      <c r="MKA4" s="1803"/>
      <c r="MKB4" s="1797" t="s">
        <v>4</v>
      </c>
      <c r="MKC4" s="1743" t="s">
        <v>5</v>
      </c>
      <c r="MKD4" s="1800" t="s">
        <v>6</v>
      </c>
      <c r="MKE4" s="1801"/>
      <c r="MKF4" s="1802" t="s">
        <v>7</v>
      </c>
      <c r="MKG4" s="1803"/>
      <c r="MKH4" s="1797" t="s">
        <v>4</v>
      </c>
      <c r="MKI4" s="1743" t="s">
        <v>5</v>
      </c>
      <c r="MKJ4" s="1800" t="s">
        <v>6</v>
      </c>
      <c r="MKK4" s="1801"/>
      <c r="MKL4" s="1802" t="s">
        <v>7</v>
      </c>
      <c r="MKM4" s="1803"/>
      <c r="MKN4" s="1797" t="s">
        <v>4</v>
      </c>
      <c r="MKO4" s="1743" t="s">
        <v>5</v>
      </c>
      <c r="MKP4" s="1800" t="s">
        <v>6</v>
      </c>
      <c r="MKQ4" s="1801"/>
      <c r="MKR4" s="1802" t="s">
        <v>7</v>
      </c>
      <c r="MKS4" s="1803"/>
      <c r="MKT4" s="1797" t="s">
        <v>4</v>
      </c>
      <c r="MKU4" s="1743" t="s">
        <v>5</v>
      </c>
      <c r="MKV4" s="1800" t="s">
        <v>6</v>
      </c>
      <c r="MKW4" s="1801"/>
      <c r="MKX4" s="1802" t="s">
        <v>7</v>
      </c>
      <c r="MKY4" s="1803"/>
      <c r="MKZ4" s="1797" t="s">
        <v>4</v>
      </c>
      <c r="MLA4" s="1743" t="s">
        <v>5</v>
      </c>
      <c r="MLB4" s="1800" t="s">
        <v>6</v>
      </c>
      <c r="MLC4" s="1801"/>
      <c r="MLD4" s="1802" t="s">
        <v>7</v>
      </c>
      <c r="MLE4" s="1803"/>
      <c r="MLF4" s="1797" t="s">
        <v>4</v>
      </c>
      <c r="MLG4" s="1743" t="s">
        <v>5</v>
      </c>
      <c r="MLH4" s="1800" t="s">
        <v>6</v>
      </c>
      <c r="MLI4" s="1801"/>
      <c r="MLJ4" s="1802" t="s">
        <v>7</v>
      </c>
      <c r="MLK4" s="1803"/>
      <c r="MLL4" s="1797" t="s">
        <v>4</v>
      </c>
      <c r="MLM4" s="1743" t="s">
        <v>5</v>
      </c>
      <c r="MLN4" s="1800" t="s">
        <v>6</v>
      </c>
      <c r="MLO4" s="1801"/>
      <c r="MLP4" s="1802" t="s">
        <v>7</v>
      </c>
      <c r="MLQ4" s="1803"/>
      <c r="MLR4" s="1797" t="s">
        <v>4</v>
      </c>
      <c r="MLS4" s="1743" t="s">
        <v>5</v>
      </c>
      <c r="MLT4" s="1800" t="s">
        <v>6</v>
      </c>
      <c r="MLU4" s="1801"/>
      <c r="MLV4" s="1802" t="s">
        <v>7</v>
      </c>
      <c r="MLW4" s="1803"/>
      <c r="MLX4" s="1797" t="s">
        <v>4</v>
      </c>
      <c r="MLY4" s="1743" t="s">
        <v>5</v>
      </c>
      <c r="MLZ4" s="1800" t="s">
        <v>6</v>
      </c>
      <c r="MMA4" s="1801"/>
      <c r="MMB4" s="1802" t="s">
        <v>7</v>
      </c>
      <c r="MMC4" s="1803"/>
      <c r="MMD4" s="1797" t="s">
        <v>4</v>
      </c>
      <c r="MME4" s="1743" t="s">
        <v>5</v>
      </c>
      <c r="MMF4" s="1800" t="s">
        <v>6</v>
      </c>
      <c r="MMG4" s="1801"/>
      <c r="MMH4" s="1802" t="s">
        <v>7</v>
      </c>
      <c r="MMI4" s="1803"/>
      <c r="MMJ4" s="1797" t="s">
        <v>4</v>
      </c>
      <c r="MMK4" s="1743" t="s">
        <v>5</v>
      </c>
      <c r="MML4" s="1800" t="s">
        <v>6</v>
      </c>
      <c r="MMM4" s="1801"/>
      <c r="MMN4" s="1802" t="s">
        <v>7</v>
      </c>
      <c r="MMO4" s="1803"/>
      <c r="MMP4" s="1797" t="s">
        <v>4</v>
      </c>
      <c r="MMQ4" s="1743" t="s">
        <v>5</v>
      </c>
      <c r="MMR4" s="1800" t="s">
        <v>6</v>
      </c>
      <c r="MMS4" s="1801"/>
      <c r="MMT4" s="1802" t="s">
        <v>7</v>
      </c>
      <c r="MMU4" s="1803"/>
      <c r="MMV4" s="1797" t="s">
        <v>4</v>
      </c>
      <c r="MMW4" s="1743" t="s">
        <v>5</v>
      </c>
      <c r="MMX4" s="1800" t="s">
        <v>6</v>
      </c>
      <c r="MMY4" s="1801"/>
      <c r="MMZ4" s="1802" t="s">
        <v>7</v>
      </c>
      <c r="MNA4" s="1803"/>
      <c r="MNB4" s="1797" t="s">
        <v>4</v>
      </c>
      <c r="MNC4" s="1743" t="s">
        <v>5</v>
      </c>
      <c r="MND4" s="1800" t="s">
        <v>6</v>
      </c>
      <c r="MNE4" s="1801"/>
      <c r="MNF4" s="1802" t="s">
        <v>7</v>
      </c>
      <c r="MNG4" s="1803"/>
      <c r="MNH4" s="1797" t="s">
        <v>4</v>
      </c>
      <c r="MNI4" s="1743" t="s">
        <v>5</v>
      </c>
      <c r="MNJ4" s="1800" t="s">
        <v>6</v>
      </c>
      <c r="MNK4" s="1801"/>
      <c r="MNL4" s="1802" t="s">
        <v>7</v>
      </c>
      <c r="MNM4" s="1803"/>
      <c r="MNN4" s="1797" t="s">
        <v>4</v>
      </c>
      <c r="MNO4" s="1743" t="s">
        <v>5</v>
      </c>
      <c r="MNP4" s="1800" t="s">
        <v>6</v>
      </c>
      <c r="MNQ4" s="1801"/>
      <c r="MNR4" s="1802" t="s">
        <v>7</v>
      </c>
      <c r="MNS4" s="1803"/>
      <c r="MNT4" s="1797" t="s">
        <v>4</v>
      </c>
      <c r="MNU4" s="1743" t="s">
        <v>5</v>
      </c>
      <c r="MNV4" s="1800" t="s">
        <v>6</v>
      </c>
      <c r="MNW4" s="1801"/>
      <c r="MNX4" s="1802" t="s">
        <v>7</v>
      </c>
      <c r="MNY4" s="1803"/>
      <c r="MNZ4" s="1797" t="s">
        <v>4</v>
      </c>
      <c r="MOA4" s="1743" t="s">
        <v>5</v>
      </c>
      <c r="MOB4" s="1800" t="s">
        <v>6</v>
      </c>
      <c r="MOC4" s="1801"/>
      <c r="MOD4" s="1802" t="s">
        <v>7</v>
      </c>
      <c r="MOE4" s="1803"/>
      <c r="MOF4" s="1797" t="s">
        <v>4</v>
      </c>
      <c r="MOG4" s="1743" t="s">
        <v>5</v>
      </c>
      <c r="MOH4" s="1800" t="s">
        <v>6</v>
      </c>
      <c r="MOI4" s="1801"/>
      <c r="MOJ4" s="1802" t="s">
        <v>7</v>
      </c>
      <c r="MOK4" s="1803"/>
      <c r="MOL4" s="1797" t="s">
        <v>4</v>
      </c>
      <c r="MOM4" s="1743" t="s">
        <v>5</v>
      </c>
      <c r="MON4" s="1800" t="s">
        <v>6</v>
      </c>
      <c r="MOO4" s="1801"/>
      <c r="MOP4" s="1802" t="s">
        <v>7</v>
      </c>
      <c r="MOQ4" s="1803"/>
      <c r="MOR4" s="1797" t="s">
        <v>4</v>
      </c>
      <c r="MOS4" s="1743" t="s">
        <v>5</v>
      </c>
      <c r="MOT4" s="1800" t="s">
        <v>6</v>
      </c>
      <c r="MOU4" s="1801"/>
      <c r="MOV4" s="1802" t="s">
        <v>7</v>
      </c>
      <c r="MOW4" s="1803"/>
      <c r="MOX4" s="1797" t="s">
        <v>4</v>
      </c>
      <c r="MOY4" s="1743" t="s">
        <v>5</v>
      </c>
      <c r="MOZ4" s="1800" t="s">
        <v>6</v>
      </c>
      <c r="MPA4" s="1801"/>
      <c r="MPB4" s="1802" t="s">
        <v>7</v>
      </c>
      <c r="MPC4" s="1803"/>
      <c r="MPD4" s="1797" t="s">
        <v>4</v>
      </c>
      <c r="MPE4" s="1743" t="s">
        <v>5</v>
      </c>
      <c r="MPF4" s="1800" t="s">
        <v>6</v>
      </c>
      <c r="MPG4" s="1801"/>
      <c r="MPH4" s="1802" t="s">
        <v>7</v>
      </c>
      <c r="MPI4" s="1803"/>
      <c r="MPJ4" s="1797" t="s">
        <v>4</v>
      </c>
      <c r="MPK4" s="1743" t="s">
        <v>5</v>
      </c>
      <c r="MPL4" s="1800" t="s">
        <v>6</v>
      </c>
      <c r="MPM4" s="1801"/>
      <c r="MPN4" s="1802" t="s">
        <v>7</v>
      </c>
      <c r="MPO4" s="1803"/>
      <c r="MPP4" s="1797" t="s">
        <v>4</v>
      </c>
      <c r="MPQ4" s="1743" t="s">
        <v>5</v>
      </c>
      <c r="MPR4" s="1800" t="s">
        <v>6</v>
      </c>
      <c r="MPS4" s="1801"/>
      <c r="MPT4" s="1802" t="s">
        <v>7</v>
      </c>
      <c r="MPU4" s="1803"/>
      <c r="MPV4" s="1797" t="s">
        <v>4</v>
      </c>
      <c r="MPW4" s="1743" t="s">
        <v>5</v>
      </c>
      <c r="MPX4" s="1800" t="s">
        <v>6</v>
      </c>
      <c r="MPY4" s="1801"/>
      <c r="MPZ4" s="1802" t="s">
        <v>7</v>
      </c>
      <c r="MQA4" s="1803"/>
      <c r="MQB4" s="1797" t="s">
        <v>4</v>
      </c>
      <c r="MQC4" s="1743" t="s">
        <v>5</v>
      </c>
      <c r="MQD4" s="1800" t="s">
        <v>6</v>
      </c>
      <c r="MQE4" s="1801"/>
      <c r="MQF4" s="1802" t="s">
        <v>7</v>
      </c>
      <c r="MQG4" s="1803"/>
      <c r="MQH4" s="1797" t="s">
        <v>4</v>
      </c>
      <c r="MQI4" s="1743" t="s">
        <v>5</v>
      </c>
      <c r="MQJ4" s="1800" t="s">
        <v>6</v>
      </c>
      <c r="MQK4" s="1801"/>
      <c r="MQL4" s="1802" t="s">
        <v>7</v>
      </c>
      <c r="MQM4" s="1803"/>
      <c r="MQN4" s="1797" t="s">
        <v>4</v>
      </c>
      <c r="MQO4" s="1743" t="s">
        <v>5</v>
      </c>
      <c r="MQP4" s="1800" t="s">
        <v>6</v>
      </c>
      <c r="MQQ4" s="1801"/>
      <c r="MQR4" s="1802" t="s">
        <v>7</v>
      </c>
      <c r="MQS4" s="1803"/>
      <c r="MQT4" s="1797" t="s">
        <v>4</v>
      </c>
      <c r="MQU4" s="1743" t="s">
        <v>5</v>
      </c>
      <c r="MQV4" s="1800" t="s">
        <v>6</v>
      </c>
      <c r="MQW4" s="1801"/>
      <c r="MQX4" s="1802" t="s">
        <v>7</v>
      </c>
      <c r="MQY4" s="1803"/>
      <c r="MQZ4" s="1797" t="s">
        <v>4</v>
      </c>
      <c r="MRA4" s="1743" t="s">
        <v>5</v>
      </c>
      <c r="MRB4" s="1800" t="s">
        <v>6</v>
      </c>
      <c r="MRC4" s="1801"/>
      <c r="MRD4" s="1802" t="s">
        <v>7</v>
      </c>
      <c r="MRE4" s="1803"/>
      <c r="MRF4" s="1797" t="s">
        <v>4</v>
      </c>
      <c r="MRG4" s="1743" t="s">
        <v>5</v>
      </c>
      <c r="MRH4" s="1800" t="s">
        <v>6</v>
      </c>
      <c r="MRI4" s="1801"/>
      <c r="MRJ4" s="1802" t="s">
        <v>7</v>
      </c>
      <c r="MRK4" s="1803"/>
      <c r="MRL4" s="1797" t="s">
        <v>4</v>
      </c>
      <c r="MRM4" s="1743" t="s">
        <v>5</v>
      </c>
      <c r="MRN4" s="1800" t="s">
        <v>6</v>
      </c>
      <c r="MRO4" s="1801"/>
      <c r="MRP4" s="1802" t="s">
        <v>7</v>
      </c>
      <c r="MRQ4" s="1803"/>
      <c r="MRR4" s="1797" t="s">
        <v>4</v>
      </c>
      <c r="MRS4" s="1743" t="s">
        <v>5</v>
      </c>
      <c r="MRT4" s="1800" t="s">
        <v>6</v>
      </c>
      <c r="MRU4" s="1801"/>
      <c r="MRV4" s="1802" t="s">
        <v>7</v>
      </c>
      <c r="MRW4" s="1803"/>
      <c r="MRX4" s="1797" t="s">
        <v>4</v>
      </c>
      <c r="MRY4" s="1743" t="s">
        <v>5</v>
      </c>
      <c r="MRZ4" s="1800" t="s">
        <v>6</v>
      </c>
      <c r="MSA4" s="1801"/>
      <c r="MSB4" s="1802" t="s">
        <v>7</v>
      </c>
      <c r="MSC4" s="1803"/>
      <c r="MSD4" s="1797" t="s">
        <v>4</v>
      </c>
      <c r="MSE4" s="1743" t="s">
        <v>5</v>
      </c>
      <c r="MSF4" s="1800" t="s">
        <v>6</v>
      </c>
      <c r="MSG4" s="1801"/>
      <c r="MSH4" s="1802" t="s">
        <v>7</v>
      </c>
      <c r="MSI4" s="1803"/>
      <c r="MSJ4" s="1797" t="s">
        <v>4</v>
      </c>
      <c r="MSK4" s="1743" t="s">
        <v>5</v>
      </c>
      <c r="MSL4" s="1800" t="s">
        <v>6</v>
      </c>
      <c r="MSM4" s="1801"/>
      <c r="MSN4" s="1802" t="s">
        <v>7</v>
      </c>
      <c r="MSO4" s="1803"/>
      <c r="MSP4" s="1797" t="s">
        <v>4</v>
      </c>
      <c r="MSQ4" s="1743" t="s">
        <v>5</v>
      </c>
      <c r="MSR4" s="1800" t="s">
        <v>6</v>
      </c>
      <c r="MSS4" s="1801"/>
      <c r="MST4" s="1802" t="s">
        <v>7</v>
      </c>
      <c r="MSU4" s="1803"/>
      <c r="MSV4" s="1797" t="s">
        <v>4</v>
      </c>
      <c r="MSW4" s="1743" t="s">
        <v>5</v>
      </c>
      <c r="MSX4" s="1800" t="s">
        <v>6</v>
      </c>
      <c r="MSY4" s="1801"/>
      <c r="MSZ4" s="1802" t="s">
        <v>7</v>
      </c>
      <c r="MTA4" s="1803"/>
      <c r="MTB4" s="1797" t="s">
        <v>4</v>
      </c>
      <c r="MTC4" s="1743" t="s">
        <v>5</v>
      </c>
      <c r="MTD4" s="1800" t="s">
        <v>6</v>
      </c>
      <c r="MTE4" s="1801"/>
      <c r="MTF4" s="1802" t="s">
        <v>7</v>
      </c>
      <c r="MTG4" s="1803"/>
      <c r="MTH4" s="1797" t="s">
        <v>4</v>
      </c>
      <c r="MTI4" s="1743" t="s">
        <v>5</v>
      </c>
      <c r="MTJ4" s="1800" t="s">
        <v>6</v>
      </c>
      <c r="MTK4" s="1801"/>
      <c r="MTL4" s="1802" t="s">
        <v>7</v>
      </c>
      <c r="MTM4" s="1803"/>
      <c r="MTN4" s="1797" t="s">
        <v>4</v>
      </c>
      <c r="MTO4" s="1743" t="s">
        <v>5</v>
      </c>
      <c r="MTP4" s="1800" t="s">
        <v>6</v>
      </c>
      <c r="MTQ4" s="1801"/>
      <c r="MTR4" s="1802" t="s">
        <v>7</v>
      </c>
      <c r="MTS4" s="1803"/>
      <c r="MTT4" s="1797" t="s">
        <v>4</v>
      </c>
      <c r="MTU4" s="1743" t="s">
        <v>5</v>
      </c>
      <c r="MTV4" s="1800" t="s">
        <v>6</v>
      </c>
      <c r="MTW4" s="1801"/>
      <c r="MTX4" s="1802" t="s">
        <v>7</v>
      </c>
      <c r="MTY4" s="1803"/>
    </row>
    <row r="5" spans="1:9333" s="1382" customFormat="1" ht="32.25" customHeight="1" x14ac:dyDescent="0.25">
      <c r="A5" s="1755"/>
      <c r="B5" s="1751"/>
      <c r="C5" s="1769"/>
      <c r="D5" s="1798"/>
      <c r="E5" s="1744"/>
      <c r="F5" s="1806" t="s">
        <v>8</v>
      </c>
      <c r="G5" s="1807"/>
      <c r="H5" s="1804"/>
      <c r="I5" s="1805"/>
      <c r="J5" s="1798"/>
      <c r="K5" s="1744"/>
      <c r="L5" s="1806" t="s">
        <v>8</v>
      </c>
      <c r="M5" s="1807"/>
      <c r="N5" s="1804"/>
      <c r="O5" s="1805"/>
      <c r="P5" s="1798"/>
      <c r="Q5" s="1744"/>
      <c r="R5" s="1806" t="s">
        <v>8</v>
      </c>
      <c r="S5" s="1807"/>
      <c r="T5" s="1804"/>
      <c r="U5" s="1805"/>
      <c r="V5" s="1798"/>
      <c r="W5" s="1744"/>
      <c r="X5" s="1806" t="s">
        <v>8</v>
      </c>
      <c r="Y5" s="1807"/>
      <c r="Z5" s="1804"/>
      <c r="AA5" s="1805"/>
      <c r="AB5" s="1798"/>
      <c r="AC5" s="1744"/>
      <c r="AD5" s="1806" t="s">
        <v>8</v>
      </c>
      <c r="AE5" s="1807"/>
      <c r="AF5" s="1804"/>
      <c r="AG5" s="1805"/>
      <c r="AH5" s="1798"/>
      <c r="AI5" s="1744"/>
      <c r="AJ5" s="1806" t="s">
        <v>8</v>
      </c>
      <c r="AK5" s="1807"/>
      <c r="AL5" s="1804"/>
      <c r="AM5" s="1805"/>
      <c r="AN5" s="1798"/>
      <c r="AO5" s="1744"/>
      <c r="AP5" s="1806" t="s">
        <v>8</v>
      </c>
      <c r="AQ5" s="1807"/>
      <c r="AR5" s="1804"/>
      <c r="AS5" s="1805"/>
      <c r="AT5" s="1798"/>
      <c r="AU5" s="1744"/>
      <c r="AV5" s="1806" t="s">
        <v>8</v>
      </c>
      <c r="AW5" s="1807"/>
      <c r="AX5" s="1804"/>
      <c r="AY5" s="1805"/>
      <c r="AZ5" s="1798"/>
      <c r="BA5" s="1744"/>
      <c r="BB5" s="1806" t="s">
        <v>8</v>
      </c>
      <c r="BC5" s="1807"/>
      <c r="BD5" s="1804"/>
      <c r="BE5" s="1805"/>
      <c r="BF5" s="1798"/>
      <c r="BG5" s="1744"/>
      <c r="BH5" s="1806" t="s">
        <v>8</v>
      </c>
      <c r="BI5" s="1807"/>
      <c r="BJ5" s="1804"/>
      <c r="BK5" s="1805"/>
      <c r="BL5" s="1798"/>
      <c r="BM5" s="1744"/>
      <c r="BN5" s="1806" t="s">
        <v>8</v>
      </c>
      <c r="BO5" s="1807"/>
      <c r="BP5" s="1804"/>
      <c r="BQ5" s="1805"/>
      <c r="BR5" s="1798"/>
      <c r="BS5" s="1744"/>
      <c r="BT5" s="1806" t="s">
        <v>8</v>
      </c>
      <c r="BU5" s="1807"/>
      <c r="BV5" s="1804"/>
      <c r="BW5" s="1805"/>
      <c r="BX5" s="1798"/>
      <c r="BY5" s="1744"/>
      <c r="BZ5" s="1806" t="s">
        <v>8</v>
      </c>
      <c r="CA5" s="1807"/>
      <c r="CB5" s="1804"/>
      <c r="CC5" s="1805"/>
      <c r="CD5" s="1798"/>
      <c r="CE5" s="1744"/>
      <c r="CF5" s="1806" t="s">
        <v>8</v>
      </c>
      <c r="CG5" s="1807"/>
      <c r="CH5" s="1804"/>
      <c r="CI5" s="1805"/>
      <c r="CJ5" s="1798"/>
      <c r="CK5" s="1744"/>
      <c r="CL5" s="1806" t="s">
        <v>8</v>
      </c>
      <c r="CM5" s="1807"/>
      <c r="CN5" s="1804"/>
      <c r="CO5" s="1805"/>
      <c r="CP5" s="1798"/>
      <c r="CQ5" s="1744"/>
      <c r="CR5" s="1806" t="s">
        <v>8</v>
      </c>
      <c r="CS5" s="1807"/>
      <c r="CT5" s="1804"/>
      <c r="CU5" s="1805"/>
      <c r="CV5" s="1798"/>
      <c r="CW5" s="1744"/>
      <c r="CX5" s="1806" t="s">
        <v>8</v>
      </c>
      <c r="CY5" s="1807"/>
      <c r="CZ5" s="1804"/>
      <c r="DA5" s="1805"/>
      <c r="DB5" s="1798"/>
      <c r="DC5" s="1744"/>
      <c r="DD5" s="1806" t="s">
        <v>8</v>
      </c>
      <c r="DE5" s="1807"/>
      <c r="DF5" s="1804"/>
      <c r="DG5" s="1805"/>
      <c r="DH5" s="1798"/>
      <c r="DI5" s="1744"/>
      <c r="DJ5" s="1806" t="s">
        <v>8</v>
      </c>
      <c r="DK5" s="1807"/>
      <c r="DL5" s="1804"/>
      <c r="DM5" s="1805"/>
      <c r="DN5" s="1798"/>
      <c r="DO5" s="1744"/>
      <c r="DP5" s="1806" t="s">
        <v>8</v>
      </c>
      <c r="DQ5" s="1807"/>
      <c r="DR5" s="1804"/>
      <c r="DS5" s="1805"/>
      <c r="DT5" s="1798"/>
      <c r="DU5" s="1744"/>
      <c r="DV5" s="1806" t="s">
        <v>8</v>
      </c>
      <c r="DW5" s="1807"/>
      <c r="DX5" s="1804"/>
      <c r="DY5" s="1805"/>
      <c r="DZ5" s="1798"/>
      <c r="EA5" s="1744"/>
      <c r="EB5" s="1806" t="s">
        <v>8</v>
      </c>
      <c r="EC5" s="1807"/>
      <c r="ED5" s="1804"/>
      <c r="EE5" s="1805"/>
      <c r="EF5" s="1798"/>
      <c r="EG5" s="1744"/>
      <c r="EH5" s="1806" t="s">
        <v>8</v>
      </c>
      <c r="EI5" s="1807"/>
      <c r="EJ5" s="1804"/>
      <c r="EK5" s="1805"/>
      <c r="EL5" s="1798"/>
      <c r="EM5" s="1744"/>
      <c r="EN5" s="1806" t="s">
        <v>8</v>
      </c>
      <c r="EO5" s="1807"/>
      <c r="EP5" s="1804"/>
      <c r="EQ5" s="1805"/>
      <c r="ER5" s="1798"/>
      <c r="ES5" s="1744"/>
      <c r="ET5" s="1806" t="s">
        <v>8</v>
      </c>
      <c r="EU5" s="1807"/>
      <c r="EV5" s="1804"/>
      <c r="EW5" s="1805"/>
      <c r="EX5" s="1798"/>
      <c r="EY5" s="1744"/>
      <c r="EZ5" s="1806" t="s">
        <v>8</v>
      </c>
      <c r="FA5" s="1807"/>
      <c r="FB5" s="1804"/>
      <c r="FC5" s="1805"/>
      <c r="FD5" s="1798"/>
      <c r="FE5" s="1744"/>
      <c r="FF5" s="1806" t="s">
        <v>8</v>
      </c>
      <c r="FG5" s="1807"/>
      <c r="FH5" s="1804"/>
      <c r="FI5" s="1805"/>
      <c r="FJ5" s="1798"/>
      <c r="FK5" s="1744"/>
      <c r="FL5" s="1806" t="s">
        <v>8</v>
      </c>
      <c r="FM5" s="1807"/>
      <c r="FN5" s="1804"/>
      <c r="FO5" s="1805"/>
      <c r="FP5" s="1798"/>
      <c r="FQ5" s="1744"/>
      <c r="FR5" s="1806" t="s">
        <v>8</v>
      </c>
      <c r="FS5" s="1807"/>
      <c r="FT5" s="1804"/>
      <c r="FU5" s="1805"/>
      <c r="FV5" s="1798"/>
      <c r="FW5" s="1744"/>
      <c r="FX5" s="1806" t="s">
        <v>8</v>
      </c>
      <c r="FY5" s="1807"/>
      <c r="FZ5" s="1804"/>
      <c r="GA5" s="1805"/>
      <c r="GB5" s="1798"/>
      <c r="GC5" s="1744"/>
      <c r="GD5" s="1806" t="s">
        <v>8</v>
      </c>
      <c r="GE5" s="1807"/>
      <c r="GF5" s="1804"/>
      <c r="GG5" s="1805"/>
      <c r="GH5" s="1798"/>
      <c r="GI5" s="1744"/>
      <c r="GJ5" s="1806" t="s">
        <v>8</v>
      </c>
      <c r="GK5" s="1807"/>
      <c r="GL5" s="1804"/>
      <c r="GM5" s="1805"/>
      <c r="GN5" s="1798"/>
      <c r="GO5" s="1744"/>
      <c r="GP5" s="1806" t="s">
        <v>8</v>
      </c>
      <c r="GQ5" s="1807"/>
      <c r="GR5" s="1804"/>
      <c r="GS5" s="1805"/>
      <c r="GT5" s="1798"/>
      <c r="GU5" s="1744"/>
      <c r="GV5" s="1806" t="s">
        <v>8</v>
      </c>
      <c r="GW5" s="1807"/>
      <c r="GX5" s="1804"/>
      <c r="GY5" s="1805"/>
      <c r="GZ5" s="1798"/>
      <c r="HA5" s="1744"/>
      <c r="HB5" s="1806" t="s">
        <v>8</v>
      </c>
      <c r="HC5" s="1807"/>
      <c r="HD5" s="1804"/>
      <c r="HE5" s="1805"/>
      <c r="HF5" s="1798"/>
      <c r="HG5" s="1744"/>
      <c r="HH5" s="1806" t="s">
        <v>8</v>
      </c>
      <c r="HI5" s="1807"/>
      <c r="HJ5" s="1804"/>
      <c r="HK5" s="1805"/>
      <c r="HL5" s="1798"/>
      <c r="HM5" s="1744"/>
      <c r="HN5" s="1806" t="s">
        <v>8</v>
      </c>
      <c r="HO5" s="1807"/>
      <c r="HP5" s="1804"/>
      <c r="HQ5" s="1805"/>
      <c r="HR5" s="1798"/>
      <c r="HS5" s="1744"/>
      <c r="HT5" s="1806" t="s">
        <v>8</v>
      </c>
      <c r="HU5" s="1807"/>
      <c r="HV5" s="1804"/>
      <c r="HW5" s="1805"/>
      <c r="HX5" s="1798"/>
      <c r="HY5" s="1744"/>
      <c r="HZ5" s="1806" t="s">
        <v>8</v>
      </c>
      <c r="IA5" s="1807"/>
      <c r="IB5" s="1804"/>
      <c r="IC5" s="1805"/>
      <c r="ID5" s="1798"/>
      <c r="IE5" s="1744"/>
      <c r="IF5" s="1806" t="s">
        <v>8</v>
      </c>
      <c r="IG5" s="1807"/>
      <c r="IH5" s="1804"/>
      <c r="II5" s="1805"/>
      <c r="IJ5" s="1798"/>
      <c r="IK5" s="1744"/>
      <c r="IL5" s="1806" t="s">
        <v>8</v>
      </c>
      <c r="IM5" s="1807"/>
      <c r="IN5" s="1804"/>
      <c r="IO5" s="1805"/>
      <c r="IP5" s="1798"/>
      <c r="IQ5" s="1744"/>
      <c r="IR5" s="1806" t="s">
        <v>8</v>
      </c>
      <c r="IS5" s="1807"/>
      <c r="IT5" s="1804"/>
      <c r="IU5" s="1805"/>
      <c r="IV5" s="1798"/>
      <c r="IW5" s="1744"/>
      <c r="IX5" s="1806" t="s">
        <v>8</v>
      </c>
      <c r="IY5" s="1807"/>
      <c r="IZ5" s="1804"/>
      <c r="JA5" s="1805"/>
      <c r="JB5" s="1798"/>
      <c r="JC5" s="1744"/>
      <c r="JD5" s="1806" t="s">
        <v>8</v>
      </c>
      <c r="JE5" s="1807"/>
      <c r="JF5" s="1804"/>
      <c r="JG5" s="1805"/>
      <c r="JH5" s="1798"/>
      <c r="JI5" s="1744"/>
      <c r="JJ5" s="1806" t="s">
        <v>8</v>
      </c>
      <c r="JK5" s="1807"/>
      <c r="JL5" s="1804"/>
      <c r="JM5" s="1805"/>
      <c r="JN5" s="1798"/>
      <c r="JO5" s="1744"/>
      <c r="JP5" s="1806" t="s">
        <v>8</v>
      </c>
      <c r="JQ5" s="1807"/>
      <c r="JR5" s="1804"/>
      <c r="JS5" s="1805"/>
      <c r="JT5" s="1798"/>
      <c r="JU5" s="1744"/>
      <c r="JV5" s="1806" t="s">
        <v>8</v>
      </c>
      <c r="JW5" s="1807"/>
      <c r="JX5" s="1804"/>
      <c r="JY5" s="1805"/>
      <c r="JZ5" s="1798"/>
      <c r="KA5" s="1744"/>
      <c r="KB5" s="1806" t="s">
        <v>8</v>
      </c>
      <c r="KC5" s="1807"/>
      <c r="KD5" s="1804"/>
      <c r="KE5" s="1805"/>
      <c r="KF5" s="1798"/>
      <c r="KG5" s="1744"/>
      <c r="KH5" s="1806" t="s">
        <v>8</v>
      </c>
      <c r="KI5" s="1807"/>
      <c r="KJ5" s="1804"/>
      <c r="KK5" s="1805"/>
      <c r="KL5" s="1798"/>
      <c r="KM5" s="1744"/>
      <c r="KN5" s="1806" t="s">
        <v>8</v>
      </c>
      <c r="KO5" s="1807"/>
      <c r="KP5" s="1804"/>
      <c r="KQ5" s="1805"/>
      <c r="KR5" s="1798"/>
      <c r="KS5" s="1744"/>
      <c r="KT5" s="1806" t="s">
        <v>8</v>
      </c>
      <c r="KU5" s="1807"/>
      <c r="KV5" s="1804"/>
      <c r="KW5" s="1805"/>
      <c r="KX5" s="1798"/>
      <c r="KY5" s="1744"/>
      <c r="KZ5" s="1806" t="s">
        <v>8</v>
      </c>
      <c r="LA5" s="1807"/>
      <c r="LB5" s="1804"/>
      <c r="LC5" s="1805"/>
      <c r="LD5" s="1798"/>
      <c r="LE5" s="1744"/>
      <c r="LF5" s="1806" t="s">
        <v>8</v>
      </c>
      <c r="LG5" s="1807"/>
      <c r="LH5" s="1804"/>
      <c r="LI5" s="1805"/>
      <c r="LJ5" s="1798"/>
      <c r="LK5" s="1744"/>
      <c r="LL5" s="1806" t="s">
        <v>8</v>
      </c>
      <c r="LM5" s="1807"/>
      <c r="LN5" s="1804"/>
      <c r="LO5" s="1805"/>
      <c r="LP5" s="1798"/>
      <c r="LQ5" s="1744"/>
      <c r="LR5" s="1806" t="s">
        <v>8</v>
      </c>
      <c r="LS5" s="1807"/>
      <c r="LT5" s="1804"/>
      <c r="LU5" s="1805"/>
      <c r="LV5" s="1798"/>
      <c r="LW5" s="1744"/>
      <c r="LX5" s="1806" t="s">
        <v>8</v>
      </c>
      <c r="LY5" s="1807"/>
      <c r="LZ5" s="1804"/>
      <c r="MA5" s="1805"/>
      <c r="MB5" s="1798"/>
      <c r="MC5" s="1744"/>
      <c r="MD5" s="1806" t="s">
        <v>8</v>
      </c>
      <c r="ME5" s="1807"/>
      <c r="MF5" s="1804"/>
      <c r="MG5" s="1805"/>
      <c r="MH5" s="1798"/>
      <c r="MI5" s="1744"/>
      <c r="MJ5" s="1806" t="s">
        <v>8</v>
      </c>
      <c r="MK5" s="1807"/>
      <c r="ML5" s="1804"/>
      <c r="MM5" s="1805"/>
      <c r="MN5" s="1798"/>
      <c r="MO5" s="1744"/>
      <c r="MP5" s="1806" t="s">
        <v>8</v>
      </c>
      <c r="MQ5" s="1807"/>
      <c r="MR5" s="1804"/>
      <c r="MS5" s="1805"/>
      <c r="MT5" s="1798"/>
      <c r="MU5" s="1744"/>
      <c r="MV5" s="1806" t="s">
        <v>8</v>
      </c>
      <c r="MW5" s="1807"/>
      <c r="MX5" s="1804"/>
      <c r="MY5" s="1805"/>
      <c r="MZ5" s="1798"/>
      <c r="NA5" s="1744"/>
      <c r="NB5" s="1806" t="s">
        <v>8</v>
      </c>
      <c r="NC5" s="1807"/>
      <c r="ND5" s="1804"/>
      <c r="NE5" s="1805"/>
      <c r="NF5" s="1798"/>
      <c r="NG5" s="1744"/>
      <c r="NH5" s="1806" t="s">
        <v>8</v>
      </c>
      <c r="NI5" s="1807"/>
      <c r="NJ5" s="1804"/>
      <c r="NK5" s="1805"/>
      <c r="NL5" s="1798"/>
      <c r="NM5" s="1744"/>
      <c r="NN5" s="1806" t="s">
        <v>8</v>
      </c>
      <c r="NO5" s="1807"/>
      <c r="NP5" s="1804"/>
      <c r="NQ5" s="1805"/>
      <c r="NR5" s="1798"/>
      <c r="NS5" s="1744"/>
      <c r="NT5" s="1806" t="s">
        <v>8</v>
      </c>
      <c r="NU5" s="1807"/>
      <c r="NV5" s="1804"/>
      <c r="NW5" s="1805"/>
      <c r="NX5" s="1798"/>
      <c r="NY5" s="1744"/>
      <c r="NZ5" s="1806" t="s">
        <v>8</v>
      </c>
      <c r="OA5" s="1807"/>
      <c r="OB5" s="1804"/>
      <c r="OC5" s="1805"/>
      <c r="OD5" s="1798"/>
      <c r="OE5" s="1744"/>
      <c r="OF5" s="1806" t="s">
        <v>8</v>
      </c>
      <c r="OG5" s="1807"/>
      <c r="OH5" s="1804"/>
      <c r="OI5" s="1805"/>
      <c r="OJ5" s="1798"/>
      <c r="OK5" s="1744"/>
      <c r="OL5" s="1806" t="s">
        <v>8</v>
      </c>
      <c r="OM5" s="1807"/>
      <c r="ON5" s="1804"/>
      <c r="OO5" s="1805"/>
      <c r="OP5" s="1798"/>
      <c r="OQ5" s="1744"/>
      <c r="OR5" s="1806" t="s">
        <v>8</v>
      </c>
      <c r="OS5" s="1807"/>
      <c r="OT5" s="1804"/>
      <c r="OU5" s="1805"/>
      <c r="OV5" s="1798"/>
      <c r="OW5" s="1744"/>
      <c r="OX5" s="1806" t="s">
        <v>8</v>
      </c>
      <c r="OY5" s="1807"/>
      <c r="OZ5" s="1804"/>
      <c r="PA5" s="1805"/>
      <c r="PB5" s="1798"/>
      <c r="PC5" s="1744"/>
      <c r="PD5" s="1806" t="s">
        <v>8</v>
      </c>
      <c r="PE5" s="1807"/>
      <c r="PF5" s="1804"/>
      <c r="PG5" s="1805"/>
      <c r="PH5" s="1798"/>
      <c r="PI5" s="1744"/>
      <c r="PJ5" s="1806" t="s">
        <v>8</v>
      </c>
      <c r="PK5" s="1807"/>
      <c r="PL5" s="1804"/>
      <c r="PM5" s="1805"/>
      <c r="PN5" s="1798"/>
      <c r="PO5" s="1744"/>
      <c r="PP5" s="1806" t="s">
        <v>8</v>
      </c>
      <c r="PQ5" s="1807"/>
      <c r="PR5" s="1804"/>
      <c r="PS5" s="1805"/>
      <c r="PT5" s="1798"/>
      <c r="PU5" s="1744"/>
      <c r="PV5" s="1806" t="s">
        <v>8</v>
      </c>
      <c r="PW5" s="1807"/>
      <c r="PX5" s="1804"/>
      <c r="PY5" s="1805"/>
      <c r="PZ5" s="1798"/>
      <c r="QA5" s="1744"/>
      <c r="QB5" s="1806" t="s">
        <v>8</v>
      </c>
      <c r="QC5" s="1807"/>
      <c r="QD5" s="1804"/>
      <c r="QE5" s="1805"/>
      <c r="QF5" s="1798"/>
      <c r="QG5" s="1744"/>
      <c r="QH5" s="1806" t="s">
        <v>8</v>
      </c>
      <c r="QI5" s="1807"/>
      <c r="QJ5" s="1804"/>
      <c r="QK5" s="1805"/>
      <c r="QL5" s="1798"/>
      <c r="QM5" s="1744"/>
      <c r="QN5" s="1806" t="s">
        <v>8</v>
      </c>
      <c r="QO5" s="1807"/>
      <c r="QP5" s="1804"/>
      <c r="QQ5" s="1805"/>
      <c r="QR5" s="1798"/>
      <c r="QS5" s="1744"/>
      <c r="QT5" s="1806" t="s">
        <v>8</v>
      </c>
      <c r="QU5" s="1807"/>
      <c r="QV5" s="1804"/>
      <c r="QW5" s="1805"/>
      <c r="QX5" s="1798"/>
      <c r="QY5" s="1744"/>
      <c r="QZ5" s="1806" t="s">
        <v>8</v>
      </c>
      <c r="RA5" s="1807"/>
      <c r="RB5" s="1804"/>
      <c r="RC5" s="1805"/>
      <c r="RD5" s="1798"/>
      <c r="RE5" s="1744"/>
      <c r="RF5" s="1806" t="s">
        <v>8</v>
      </c>
      <c r="RG5" s="1807"/>
      <c r="RH5" s="1804"/>
      <c r="RI5" s="1805"/>
      <c r="RJ5" s="1798"/>
      <c r="RK5" s="1744"/>
      <c r="RL5" s="1806" t="s">
        <v>8</v>
      </c>
      <c r="RM5" s="1807"/>
      <c r="RN5" s="1804"/>
      <c r="RO5" s="1805"/>
      <c r="RP5" s="1798"/>
      <c r="RQ5" s="1744"/>
      <c r="RR5" s="1806" t="s">
        <v>8</v>
      </c>
      <c r="RS5" s="1807"/>
      <c r="RT5" s="1804"/>
      <c r="RU5" s="1805"/>
      <c r="RV5" s="1798"/>
      <c r="RW5" s="1744"/>
      <c r="RX5" s="1806" t="s">
        <v>8</v>
      </c>
      <c r="RY5" s="1807"/>
      <c r="RZ5" s="1804"/>
      <c r="SA5" s="1805"/>
      <c r="SB5" s="1798"/>
      <c r="SC5" s="1744"/>
      <c r="SD5" s="1806" t="s">
        <v>8</v>
      </c>
      <c r="SE5" s="1807"/>
      <c r="SF5" s="1804"/>
      <c r="SG5" s="1805"/>
      <c r="SH5" s="1798"/>
      <c r="SI5" s="1744"/>
      <c r="SJ5" s="1806" t="s">
        <v>8</v>
      </c>
      <c r="SK5" s="1807"/>
      <c r="SL5" s="1804"/>
      <c r="SM5" s="1805"/>
      <c r="SN5" s="1798"/>
      <c r="SO5" s="1744"/>
      <c r="SP5" s="1806" t="s">
        <v>8</v>
      </c>
      <c r="SQ5" s="1807"/>
      <c r="SR5" s="1804"/>
      <c r="SS5" s="1805"/>
      <c r="ST5" s="1798"/>
      <c r="SU5" s="1744"/>
      <c r="SV5" s="1806" t="s">
        <v>8</v>
      </c>
      <c r="SW5" s="1807"/>
      <c r="SX5" s="1804"/>
      <c r="SY5" s="1805"/>
      <c r="SZ5" s="1798"/>
      <c r="TA5" s="1744"/>
      <c r="TB5" s="1806" t="s">
        <v>8</v>
      </c>
      <c r="TC5" s="1807"/>
      <c r="TD5" s="1804"/>
      <c r="TE5" s="1805"/>
      <c r="TF5" s="1798"/>
      <c r="TG5" s="1744"/>
      <c r="TH5" s="1806" t="s">
        <v>8</v>
      </c>
      <c r="TI5" s="1807"/>
      <c r="TJ5" s="1804"/>
      <c r="TK5" s="1805"/>
      <c r="TL5" s="1798"/>
      <c r="TM5" s="1744"/>
      <c r="TN5" s="1806" t="s">
        <v>8</v>
      </c>
      <c r="TO5" s="1807"/>
      <c r="TP5" s="1804"/>
      <c r="TQ5" s="1805"/>
      <c r="TR5" s="1798"/>
      <c r="TS5" s="1744"/>
      <c r="TT5" s="1806" t="s">
        <v>8</v>
      </c>
      <c r="TU5" s="1807"/>
      <c r="TV5" s="1804"/>
      <c r="TW5" s="1805"/>
      <c r="TX5" s="1798"/>
      <c r="TY5" s="1744"/>
      <c r="TZ5" s="1806" t="s">
        <v>8</v>
      </c>
      <c r="UA5" s="1807"/>
      <c r="UB5" s="1804"/>
      <c r="UC5" s="1805"/>
      <c r="UD5" s="1798"/>
      <c r="UE5" s="1744"/>
      <c r="UF5" s="1806" t="s">
        <v>8</v>
      </c>
      <c r="UG5" s="1807"/>
      <c r="UH5" s="1804"/>
      <c r="UI5" s="1805"/>
      <c r="UJ5" s="1798"/>
      <c r="UK5" s="1744"/>
      <c r="UL5" s="1806" t="s">
        <v>8</v>
      </c>
      <c r="UM5" s="1807"/>
      <c r="UN5" s="1804"/>
      <c r="UO5" s="1805"/>
      <c r="UP5" s="1798"/>
      <c r="UQ5" s="1744"/>
      <c r="UR5" s="1806" t="s">
        <v>8</v>
      </c>
      <c r="US5" s="1807"/>
      <c r="UT5" s="1804"/>
      <c r="UU5" s="1805"/>
      <c r="UV5" s="1798"/>
      <c r="UW5" s="1744"/>
      <c r="UX5" s="1806" t="s">
        <v>8</v>
      </c>
      <c r="UY5" s="1807"/>
      <c r="UZ5" s="1804"/>
      <c r="VA5" s="1805"/>
      <c r="VB5" s="1798"/>
      <c r="VC5" s="1744"/>
      <c r="VD5" s="1806" t="s">
        <v>8</v>
      </c>
      <c r="VE5" s="1807"/>
      <c r="VF5" s="1804"/>
      <c r="VG5" s="1805"/>
      <c r="VH5" s="1798"/>
      <c r="VI5" s="1744"/>
      <c r="VJ5" s="1806" t="s">
        <v>8</v>
      </c>
      <c r="VK5" s="1807"/>
      <c r="VL5" s="1804"/>
      <c r="VM5" s="1805"/>
      <c r="VN5" s="1798"/>
      <c r="VO5" s="1744"/>
      <c r="VP5" s="1806" t="s">
        <v>8</v>
      </c>
      <c r="VQ5" s="1807"/>
      <c r="VR5" s="1804"/>
      <c r="VS5" s="1805"/>
      <c r="VT5" s="1798"/>
      <c r="VU5" s="1744"/>
      <c r="VV5" s="1806" t="s">
        <v>8</v>
      </c>
      <c r="VW5" s="1807"/>
      <c r="VX5" s="1804"/>
      <c r="VY5" s="1805"/>
      <c r="VZ5" s="1798"/>
      <c r="WA5" s="1744"/>
      <c r="WB5" s="1806" t="s">
        <v>8</v>
      </c>
      <c r="WC5" s="1807"/>
      <c r="WD5" s="1804"/>
      <c r="WE5" s="1805"/>
      <c r="WF5" s="1798"/>
      <c r="WG5" s="1744"/>
      <c r="WH5" s="1806" t="s">
        <v>8</v>
      </c>
      <c r="WI5" s="1807"/>
      <c r="WJ5" s="1804"/>
      <c r="WK5" s="1805"/>
      <c r="WL5" s="1798"/>
      <c r="WM5" s="1744"/>
      <c r="WN5" s="1806" t="s">
        <v>8</v>
      </c>
      <c r="WO5" s="1807"/>
      <c r="WP5" s="1804"/>
      <c r="WQ5" s="1805"/>
      <c r="WR5" s="1798"/>
      <c r="WS5" s="1744"/>
      <c r="WT5" s="1806" t="s">
        <v>8</v>
      </c>
      <c r="WU5" s="1807"/>
      <c r="WV5" s="1804"/>
      <c r="WW5" s="1805"/>
      <c r="WX5" s="1798"/>
      <c r="WY5" s="1744"/>
      <c r="WZ5" s="1806" t="s">
        <v>8</v>
      </c>
      <c r="XA5" s="1807"/>
      <c r="XB5" s="1804"/>
      <c r="XC5" s="1805"/>
      <c r="XD5" s="1798"/>
      <c r="XE5" s="1744"/>
      <c r="XF5" s="1806" t="s">
        <v>8</v>
      </c>
      <c r="XG5" s="1807"/>
      <c r="XH5" s="1804"/>
      <c r="XI5" s="1805"/>
      <c r="XJ5" s="1798"/>
      <c r="XK5" s="1744"/>
      <c r="XL5" s="1806" t="s">
        <v>8</v>
      </c>
      <c r="XM5" s="1807"/>
      <c r="XN5" s="1804"/>
      <c r="XO5" s="1805"/>
      <c r="XP5" s="1798"/>
      <c r="XQ5" s="1744"/>
      <c r="XR5" s="1806" t="s">
        <v>8</v>
      </c>
      <c r="XS5" s="1807"/>
      <c r="XT5" s="1804"/>
      <c r="XU5" s="1805"/>
      <c r="XV5" s="1798"/>
      <c r="XW5" s="1744"/>
      <c r="XX5" s="1806" t="s">
        <v>8</v>
      </c>
      <c r="XY5" s="1807"/>
      <c r="XZ5" s="1804"/>
      <c r="YA5" s="1805"/>
      <c r="YB5" s="1798"/>
      <c r="YC5" s="1744"/>
      <c r="YD5" s="1806" t="s">
        <v>8</v>
      </c>
      <c r="YE5" s="1807"/>
      <c r="YF5" s="1804"/>
      <c r="YG5" s="1805"/>
      <c r="YH5" s="1798"/>
      <c r="YI5" s="1744"/>
      <c r="YJ5" s="1806" t="s">
        <v>8</v>
      </c>
      <c r="YK5" s="1807"/>
      <c r="YL5" s="1804"/>
      <c r="YM5" s="1805"/>
      <c r="YN5" s="1798"/>
      <c r="YO5" s="1744"/>
      <c r="YP5" s="1806" t="s">
        <v>8</v>
      </c>
      <c r="YQ5" s="1807"/>
      <c r="YR5" s="1804"/>
      <c r="YS5" s="1805"/>
      <c r="YT5" s="1798"/>
      <c r="YU5" s="1744"/>
      <c r="YV5" s="1806" t="s">
        <v>8</v>
      </c>
      <c r="YW5" s="1807"/>
      <c r="YX5" s="1804"/>
      <c r="YY5" s="1805"/>
      <c r="YZ5" s="1798"/>
      <c r="ZA5" s="1744"/>
      <c r="ZB5" s="1806" t="s">
        <v>8</v>
      </c>
      <c r="ZC5" s="1807"/>
      <c r="ZD5" s="1804"/>
      <c r="ZE5" s="1805"/>
      <c r="ZF5" s="1798"/>
      <c r="ZG5" s="1744"/>
      <c r="ZH5" s="1806" t="s">
        <v>8</v>
      </c>
      <c r="ZI5" s="1807"/>
      <c r="ZJ5" s="1804"/>
      <c r="ZK5" s="1805"/>
      <c r="ZL5" s="1798"/>
      <c r="ZM5" s="1744"/>
      <c r="ZN5" s="1806" t="s">
        <v>8</v>
      </c>
      <c r="ZO5" s="1807"/>
      <c r="ZP5" s="1804"/>
      <c r="ZQ5" s="1805"/>
      <c r="ZR5" s="1798"/>
      <c r="ZS5" s="1744"/>
      <c r="ZT5" s="1806" t="s">
        <v>8</v>
      </c>
      <c r="ZU5" s="1807"/>
      <c r="ZV5" s="1804"/>
      <c r="ZW5" s="1805"/>
      <c r="ZX5" s="1798"/>
      <c r="ZY5" s="1744"/>
      <c r="ZZ5" s="1806" t="s">
        <v>8</v>
      </c>
      <c r="AAA5" s="1807"/>
      <c r="AAB5" s="1804"/>
      <c r="AAC5" s="1805"/>
      <c r="AAD5" s="1798"/>
      <c r="AAE5" s="1744"/>
      <c r="AAF5" s="1806" t="s">
        <v>8</v>
      </c>
      <c r="AAG5" s="1807"/>
      <c r="AAH5" s="1804"/>
      <c r="AAI5" s="1805"/>
      <c r="AAJ5" s="1798"/>
      <c r="AAK5" s="1744"/>
      <c r="AAL5" s="1806" t="s">
        <v>8</v>
      </c>
      <c r="AAM5" s="1807"/>
      <c r="AAN5" s="1804"/>
      <c r="AAO5" s="1805"/>
      <c r="AAP5" s="1798"/>
      <c r="AAQ5" s="1744"/>
      <c r="AAR5" s="1806" t="s">
        <v>8</v>
      </c>
      <c r="AAS5" s="1807"/>
      <c r="AAT5" s="1804"/>
      <c r="AAU5" s="1805"/>
      <c r="AAV5" s="1798"/>
      <c r="AAW5" s="1744"/>
      <c r="AAX5" s="1806" t="s">
        <v>8</v>
      </c>
      <c r="AAY5" s="1807"/>
      <c r="AAZ5" s="1804"/>
      <c r="ABA5" s="1805"/>
      <c r="ABB5" s="1798"/>
      <c r="ABC5" s="1744"/>
      <c r="ABD5" s="1806" t="s">
        <v>8</v>
      </c>
      <c r="ABE5" s="1807"/>
      <c r="ABF5" s="1804"/>
      <c r="ABG5" s="1805"/>
      <c r="ABH5" s="1798"/>
      <c r="ABI5" s="1744"/>
      <c r="ABJ5" s="1806" t="s">
        <v>8</v>
      </c>
      <c r="ABK5" s="1807"/>
      <c r="ABL5" s="1804"/>
      <c r="ABM5" s="1805"/>
      <c r="ABN5" s="1798"/>
      <c r="ABO5" s="1744"/>
      <c r="ABP5" s="1806" t="s">
        <v>8</v>
      </c>
      <c r="ABQ5" s="1807"/>
      <c r="ABR5" s="1804"/>
      <c r="ABS5" s="1805"/>
      <c r="ABT5" s="1798"/>
      <c r="ABU5" s="1744"/>
      <c r="ABV5" s="1806" t="s">
        <v>8</v>
      </c>
      <c r="ABW5" s="1807"/>
      <c r="ABX5" s="1804"/>
      <c r="ABY5" s="1805"/>
      <c r="ABZ5" s="1798"/>
      <c r="ACA5" s="1744"/>
      <c r="ACB5" s="1806" t="s">
        <v>8</v>
      </c>
      <c r="ACC5" s="1807"/>
      <c r="ACD5" s="1804"/>
      <c r="ACE5" s="1805"/>
      <c r="ACF5" s="1798"/>
      <c r="ACG5" s="1744"/>
      <c r="ACH5" s="1806" t="s">
        <v>8</v>
      </c>
      <c r="ACI5" s="1807"/>
      <c r="ACJ5" s="1804"/>
      <c r="ACK5" s="1805"/>
      <c r="ACL5" s="1798"/>
      <c r="ACM5" s="1744"/>
      <c r="ACN5" s="1806" t="s">
        <v>8</v>
      </c>
      <c r="ACO5" s="1807"/>
      <c r="ACP5" s="1804"/>
      <c r="ACQ5" s="1805"/>
      <c r="ACR5" s="1798"/>
      <c r="ACS5" s="1744"/>
      <c r="ACT5" s="1806" t="s">
        <v>8</v>
      </c>
      <c r="ACU5" s="1807"/>
      <c r="ACV5" s="1804"/>
      <c r="ACW5" s="1805"/>
      <c r="ACX5" s="1798"/>
      <c r="ACY5" s="1744"/>
      <c r="ACZ5" s="1806" t="s">
        <v>8</v>
      </c>
      <c r="ADA5" s="1807"/>
      <c r="ADB5" s="1804"/>
      <c r="ADC5" s="1805"/>
      <c r="ADD5" s="1798"/>
      <c r="ADE5" s="1744"/>
      <c r="ADF5" s="1806" t="s">
        <v>8</v>
      </c>
      <c r="ADG5" s="1807"/>
      <c r="ADH5" s="1804"/>
      <c r="ADI5" s="1805"/>
      <c r="ADJ5" s="1798"/>
      <c r="ADK5" s="1744"/>
      <c r="ADL5" s="1806" t="s">
        <v>8</v>
      </c>
      <c r="ADM5" s="1807"/>
      <c r="ADN5" s="1804"/>
      <c r="ADO5" s="1805"/>
      <c r="ADP5" s="1798"/>
      <c r="ADQ5" s="1744"/>
      <c r="ADR5" s="1806" t="s">
        <v>8</v>
      </c>
      <c r="ADS5" s="1807"/>
      <c r="ADT5" s="1804"/>
      <c r="ADU5" s="1805"/>
      <c r="ADV5" s="1798"/>
      <c r="ADW5" s="1744"/>
      <c r="ADX5" s="1806" t="s">
        <v>8</v>
      </c>
      <c r="ADY5" s="1807"/>
      <c r="ADZ5" s="1804"/>
      <c r="AEA5" s="1805"/>
      <c r="AEB5" s="1798"/>
      <c r="AEC5" s="1744"/>
      <c r="AED5" s="1806" t="s">
        <v>8</v>
      </c>
      <c r="AEE5" s="1807"/>
      <c r="AEF5" s="1804"/>
      <c r="AEG5" s="1805"/>
      <c r="AEH5" s="1798"/>
      <c r="AEI5" s="1744"/>
      <c r="AEJ5" s="1806" t="s">
        <v>8</v>
      </c>
      <c r="AEK5" s="1807"/>
      <c r="AEL5" s="1804"/>
      <c r="AEM5" s="1805"/>
      <c r="AEN5" s="1798"/>
      <c r="AEO5" s="1744"/>
      <c r="AEP5" s="1806" t="s">
        <v>8</v>
      </c>
      <c r="AEQ5" s="1807"/>
      <c r="AER5" s="1804"/>
      <c r="AES5" s="1805"/>
      <c r="AET5" s="1798"/>
      <c r="AEU5" s="1744"/>
      <c r="AEV5" s="1806" t="s">
        <v>8</v>
      </c>
      <c r="AEW5" s="1807"/>
      <c r="AEX5" s="1804"/>
      <c r="AEY5" s="1805"/>
      <c r="AEZ5" s="1798"/>
      <c r="AFA5" s="1744"/>
      <c r="AFB5" s="1806" t="s">
        <v>8</v>
      </c>
      <c r="AFC5" s="1807"/>
      <c r="AFD5" s="1804"/>
      <c r="AFE5" s="1805"/>
      <c r="AFF5" s="1798"/>
      <c r="AFG5" s="1744"/>
      <c r="AFH5" s="1806" t="s">
        <v>8</v>
      </c>
      <c r="AFI5" s="1807"/>
      <c r="AFJ5" s="1804"/>
      <c r="AFK5" s="1805"/>
      <c r="AFL5" s="1798"/>
      <c r="AFM5" s="1744"/>
      <c r="AFN5" s="1806" t="s">
        <v>8</v>
      </c>
      <c r="AFO5" s="1807"/>
      <c r="AFP5" s="1804"/>
      <c r="AFQ5" s="1805"/>
      <c r="AFR5" s="1798"/>
      <c r="AFS5" s="1744"/>
      <c r="AFT5" s="1806" t="s">
        <v>8</v>
      </c>
      <c r="AFU5" s="1807"/>
      <c r="AFV5" s="1804"/>
      <c r="AFW5" s="1805"/>
      <c r="AFX5" s="1798"/>
      <c r="AFY5" s="1744"/>
      <c r="AFZ5" s="1806" t="s">
        <v>8</v>
      </c>
      <c r="AGA5" s="1807"/>
      <c r="AGB5" s="1804"/>
      <c r="AGC5" s="1805"/>
      <c r="AGD5" s="1798"/>
      <c r="AGE5" s="1744"/>
      <c r="AGF5" s="1806" t="s">
        <v>8</v>
      </c>
      <c r="AGG5" s="1807"/>
      <c r="AGH5" s="1804"/>
      <c r="AGI5" s="1805"/>
      <c r="AGJ5" s="1798"/>
      <c r="AGK5" s="1744"/>
      <c r="AGL5" s="1806" t="s">
        <v>8</v>
      </c>
      <c r="AGM5" s="1807"/>
      <c r="AGN5" s="1804"/>
      <c r="AGO5" s="1805"/>
      <c r="AGP5" s="1798"/>
      <c r="AGQ5" s="1744"/>
      <c r="AGR5" s="1806" t="s">
        <v>8</v>
      </c>
      <c r="AGS5" s="1807"/>
      <c r="AGT5" s="1804"/>
      <c r="AGU5" s="1805"/>
      <c r="AGV5" s="1798"/>
      <c r="AGW5" s="1744"/>
      <c r="AGX5" s="1806" t="s">
        <v>8</v>
      </c>
      <c r="AGY5" s="1807"/>
      <c r="AGZ5" s="1804"/>
      <c r="AHA5" s="1805"/>
      <c r="AHB5" s="1798"/>
      <c r="AHC5" s="1744"/>
      <c r="AHD5" s="1806" t="s">
        <v>8</v>
      </c>
      <c r="AHE5" s="1807"/>
      <c r="AHF5" s="1804"/>
      <c r="AHG5" s="1805"/>
      <c r="AHH5" s="1798"/>
      <c r="AHI5" s="1744"/>
      <c r="AHJ5" s="1806" t="s">
        <v>8</v>
      </c>
      <c r="AHK5" s="1807"/>
      <c r="AHL5" s="1804"/>
      <c r="AHM5" s="1805"/>
      <c r="AHN5" s="1798"/>
      <c r="AHO5" s="1744"/>
      <c r="AHP5" s="1806" t="s">
        <v>8</v>
      </c>
      <c r="AHQ5" s="1807"/>
      <c r="AHR5" s="1804"/>
      <c r="AHS5" s="1805"/>
      <c r="AHT5" s="1798"/>
      <c r="AHU5" s="1744"/>
      <c r="AHV5" s="1806" t="s">
        <v>8</v>
      </c>
      <c r="AHW5" s="1807"/>
      <c r="AHX5" s="1804"/>
      <c r="AHY5" s="1805"/>
      <c r="AHZ5" s="1798"/>
      <c r="AIA5" s="1744"/>
      <c r="AIB5" s="1806" t="s">
        <v>8</v>
      </c>
      <c r="AIC5" s="1807"/>
      <c r="AID5" s="1804"/>
      <c r="AIE5" s="1805"/>
      <c r="AIF5" s="1798"/>
      <c r="AIG5" s="1744"/>
      <c r="AIH5" s="1806" t="s">
        <v>8</v>
      </c>
      <c r="AII5" s="1807"/>
      <c r="AIJ5" s="1804"/>
      <c r="AIK5" s="1805"/>
      <c r="AIL5" s="1798"/>
      <c r="AIM5" s="1744"/>
      <c r="AIN5" s="1806" t="s">
        <v>8</v>
      </c>
      <c r="AIO5" s="1807"/>
      <c r="AIP5" s="1804"/>
      <c r="AIQ5" s="1805"/>
      <c r="AIR5" s="1798"/>
      <c r="AIS5" s="1744"/>
      <c r="AIT5" s="1806" t="s">
        <v>8</v>
      </c>
      <c r="AIU5" s="1807"/>
      <c r="AIV5" s="1804"/>
      <c r="AIW5" s="1805"/>
      <c r="AIX5" s="1798"/>
      <c r="AIY5" s="1744"/>
      <c r="AIZ5" s="1806" t="s">
        <v>8</v>
      </c>
      <c r="AJA5" s="1807"/>
      <c r="AJB5" s="1804"/>
      <c r="AJC5" s="1805"/>
      <c r="AJD5" s="1798"/>
      <c r="AJE5" s="1744"/>
      <c r="AJF5" s="1806" t="s">
        <v>8</v>
      </c>
      <c r="AJG5" s="1807"/>
      <c r="AJH5" s="1804"/>
      <c r="AJI5" s="1805"/>
      <c r="AJJ5" s="1798"/>
      <c r="AJK5" s="1744"/>
      <c r="AJL5" s="1806" t="s">
        <v>8</v>
      </c>
      <c r="AJM5" s="1807"/>
      <c r="AJN5" s="1804"/>
      <c r="AJO5" s="1805"/>
      <c r="AJP5" s="1798"/>
      <c r="AJQ5" s="1744"/>
      <c r="AJR5" s="1806" t="s">
        <v>8</v>
      </c>
      <c r="AJS5" s="1807"/>
      <c r="AJT5" s="1804"/>
      <c r="AJU5" s="1805"/>
      <c r="AJV5" s="1798"/>
      <c r="AJW5" s="1744"/>
      <c r="AJX5" s="1806" t="s">
        <v>8</v>
      </c>
      <c r="AJY5" s="1807"/>
      <c r="AJZ5" s="1804"/>
      <c r="AKA5" s="1805"/>
      <c r="AKB5" s="1798"/>
      <c r="AKC5" s="1744"/>
      <c r="AKD5" s="1806" t="s">
        <v>8</v>
      </c>
      <c r="AKE5" s="1807"/>
      <c r="AKF5" s="1804"/>
      <c r="AKG5" s="1805"/>
      <c r="AKH5" s="1798"/>
      <c r="AKI5" s="1744"/>
      <c r="AKJ5" s="1806" t="s">
        <v>8</v>
      </c>
      <c r="AKK5" s="1807"/>
      <c r="AKL5" s="1804"/>
      <c r="AKM5" s="1805"/>
      <c r="AKN5" s="1798"/>
      <c r="AKO5" s="1744"/>
      <c r="AKP5" s="1806" t="s">
        <v>8</v>
      </c>
      <c r="AKQ5" s="1807"/>
      <c r="AKR5" s="1804"/>
      <c r="AKS5" s="1805"/>
      <c r="AKT5" s="1798"/>
      <c r="AKU5" s="1744"/>
      <c r="AKV5" s="1806" t="s">
        <v>8</v>
      </c>
      <c r="AKW5" s="1807"/>
      <c r="AKX5" s="1804"/>
      <c r="AKY5" s="1805"/>
      <c r="AKZ5" s="1798"/>
      <c r="ALA5" s="1744"/>
      <c r="ALB5" s="1806" t="s">
        <v>8</v>
      </c>
      <c r="ALC5" s="1807"/>
      <c r="ALD5" s="1804"/>
      <c r="ALE5" s="1805"/>
      <c r="ALF5" s="1798"/>
      <c r="ALG5" s="1744"/>
      <c r="ALH5" s="1806" t="s">
        <v>8</v>
      </c>
      <c r="ALI5" s="1807"/>
      <c r="ALJ5" s="1804"/>
      <c r="ALK5" s="1805"/>
      <c r="ALL5" s="1798"/>
      <c r="ALM5" s="1744"/>
      <c r="ALN5" s="1806" t="s">
        <v>8</v>
      </c>
      <c r="ALO5" s="1807"/>
      <c r="ALP5" s="1804"/>
      <c r="ALQ5" s="1805"/>
      <c r="ALR5" s="1798"/>
      <c r="ALS5" s="1744"/>
      <c r="ALT5" s="1806" t="s">
        <v>8</v>
      </c>
      <c r="ALU5" s="1807"/>
      <c r="ALV5" s="1804"/>
      <c r="ALW5" s="1805"/>
      <c r="ALX5" s="1798"/>
      <c r="ALY5" s="1744"/>
      <c r="ALZ5" s="1806" t="s">
        <v>8</v>
      </c>
      <c r="AMA5" s="1807"/>
      <c r="AMB5" s="1804"/>
      <c r="AMC5" s="1805"/>
      <c r="AMD5" s="1798"/>
      <c r="AME5" s="1744"/>
      <c r="AMF5" s="1806" t="s">
        <v>8</v>
      </c>
      <c r="AMG5" s="1807"/>
      <c r="AMH5" s="1804"/>
      <c r="AMI5" s="1805"/>
      <c r="AMJ5" s="1798"/>
      <c r="AMK5" s="1744"/>
      <c r="AML5" s="1806" t="s">
        <v>8</v>
      </c>
      <c r="AMM5" s="1807"/>
      <c r="AMN5" s="1804"/>
      <c r="AMO5" s="1805"/>
      <c r="AMP5" s="1798"/>
      <c r="AMQ5" s="1744"/>
      <c r="AMR5" s="1806" t="s">
        <v>8</v>
      </c>
      <c r="AMS5" s="1807"/>
      <c r="AMT5" s="1804"/>
      <c r="AMU5" s="1805"/>
      <c r="AMV5" s="1798"/>
      <c r="AMW5" s="1744"/>
      <c r="AMX5" s="1806" t="s">
        <v>8</v>
      </c>
      <c r="AMY5" s="1807"/>
      <c r="AMZ5" s="1804"/>
      <c r="ANA5" s="1805"/>
      <c r="ANB5" s="1798"/>
      <c r="ANC5" s="1744"/>
      <c r="AND5" s="1806" t="s">
        <v>8</v>
      </c>
      <c r="ANE5" s="1807"/>
      <c r="ANF5" s="1804"/>
      <c r="ANG5" s="1805"/>
      <c r="ANH5" s="1798"/>
      <c r="ANI5" s="1744"/>
      <c r="ANJ5" s="1806" t="s">
        <v>8</v>
      </c>
      <c r="ANK5" s="1807"/>
      <c r="ANL5" s="1804"/>
      <c r="ANM5" s="1805"/>
      <c r="ANN5" s="1798"/>
      <c r="ANO5" s="1744"/>
      <c r="ANP5" s="1806" t="s">
        <v>8</v>
      </c>
      <c r="ANQ5" s="1807"/>
      <c r="ANR5" s="1804"/>
      <c r="ANS5" s="1805"/>
      <c r="ANT5" s="1798"/>
      <c r="ANU5" s="1744"/>
      <c r="ANV5" s="1806" t="s">
        <v>8</v>
      </c>
      <c r="ANW5" s="1807"/>
      <c r="ANX5" s="1804"/>
      <c r="ANY5" s="1805"/>
      <c r="ANZ5" s="1798"/>
      <c r="AOA5" s="1744"/>
      <c r="AOB5" s="1806" t="s">
        <v>8</v>
      </c>
      <c r="AOC5" s="1807"/>
      <c r="AOD5" s="1804"/>
      <c r="AOE5" s="1805"/>
      <c r="AOF5" s="1798"/>
      <c r="AOG5" s="1744"/>
      <c r="AOH5" s="1806" t="s">
        <v>8</v>
      </c>
      <c r="AOI5" s="1807"/>
      <c r="AOJ5" s="1804"/>
      <c r="AOK5" s="1805"/>
      <c r="AOL5" s="1798"/>
      <c r="AOM5" s="1744"/>
      <c r="AON5" s="1806" t="s">
        <v>8</v>
      </c>
      <c r="AOO5" s="1807"/>
      <c r="AOP5" s="1804"/>
      <c r="AOQ5" s="1805"/>
      <c r="AOR5" s="1798"/>
      <c r="AOS5" s="1744"/>
      <c r="AOT5" s="1806" t="s">
        <v>8</v>
      </c>
      <c r="AOU5" s="1807"/>
      <c r="AOV5" s="1804"/>
      <c r="AOW5" s="1805"/>
      <c r="AOX5" s="1798"/>
      <c r="AOY5" s="1744"/>
      <c r="AOZ5" s="1806" t="s">
        <v>8</v>
      </c>
      <c r="APA5" s="1807"/>
      <c r="APB5" s="1804"/>
      <c r="APC5" s="1805"/>
      <c r="APD5" s="1798"/>
      <c r="APE5" s="1744"/>
      <c r="APF5" s="1806" t="s">
        <v>8</v>
      </c>
      <c r="APG5" s="1807"/>
      <c r="APH5" s="1804"/>
      <c r="API5" s="1805"/>
      <c r="APJ5" s="1798"/>
      <c r="APK5" s="1744"/>
      <c r="APL5" s="1806" t="s">
        <v>8</v>
      </c>
      <c r="APM5" s="1807"/>
      <c r="APN5" s="1804"/>
      <c r="APO5" s="1805"/>
      <c r="APP5" s="1798"/>
      <c r="APQ5" s="1744"/>
      <c r="APR5" s="1806" t="s">
        <v>8</v>
      </c>
      <c r="APS5" s="1807"/>
      <c r="APT5" s="1804"/>
      <c r="APU5" s="1805"/>
      <c r="APV5" s="1798"/>
      <c r="APW5" s="1744"/>
      <c r="APX5" s="1806" t="s">
        <v>8</v>
      </c>
      <c r="APY5" s="1807"/>
      <c r="APZ5" s="1804"/>
      <c r="AQA5" s="1805"/>
      <c r="AQB5" s="1798"/>
      <c r="AQC5" s="1744"/>
      <c r="AQD5" s="1806" t="s">
        <v>8</v>
      </c>
      <c r="AQE5" s="1807"/>
      <c r="AQF5" s="1804"/>
      <c r="AQG5" s="1805"/>
      <c r="AQH5" s="1798"/>
      <c r="AQI5" s="1744"/>
      <c r="AQJ5" s="1806" t="s">
        <v>8</v>
      </c>
      <c r="AQK5" s="1807"/>
      <c r="AQL5" s="1804"/>
      <c r="AQM5" s="1805"/>
      <c r="AQN5" s="1798"/>
      <c r="AQO5" s="1744"/>
      <c r="AQP5" s="1806" t="s">
        <v>8</v>
      </c>
      <c r="AQQ5" s="1807"/>
      <c r="AQR5" s="1804"/>
      <c r="AQS5" s="1805"/>
      <c r="AQT5" s="1798"/>
      <c r="AQU5" s="1744"/>
      <c r="AQV5" s="1806" t="s">
        <v>8</v>
      </c>
      <c r="AQW5" s="1807"/>
      <c r="AQX5" s="1804"/>
      <c r="AQY5" s="1805"/>
      <c r="AQZ5" s="1798"/>
      <c r="ARA5" s="1744"/>
      <c r="ARB5" s="1806" t="s">
        <v>8</v>
      </c>
      <c r="ARC5" s="1807"/>
      <c r="ARD5" s="1804"/>
      <c r="ARE5" s="1805"/>
      <c r="ARF5" s="1798"/>
      <c r="ARG5" s="1744"/>
      <c r="ARH5" s="1806" t="s">
        <v>8</v>
      </c>
      <c r="ARI5" s="1807"/>
      <c r="ARJ5" s="1804"/>
      <c r="ARK5" s="1805"/>
      <c r="ARL5" s="1798"/>
      <c r="ARM5" s="1744"/>
      <c r="ARN5" s="1806" t="s">
        <v>8</v>
      </c>
      <c r="ARO5" s="1807"/>
      <c r="ARP5" s="1804"/>
      <c r="ARQ5" s="1805"/>
      <c r="ARR5" s="1798"/>
      <c r="ARS5" s="1744"/>
      <c r="ART5" s="1806" t="s">
        <v>8</v>
      </c>
      <c r="ARU5" s="1807"/>
      <c r="ARV5" s="1804"/>
      <c r="ARW5" s="1805"/>
      <c r="ARX5" s="1798"/>
      <c r="ARY5" s="1744"/>
      <c r="ARZ5" s="1806" t="s">
        <v>8</v>
      </c>
      <c r="ASA5" s="1807"/>
      <c r="ASB5" s="1804"/>
      <c r="ASC5" s="1805"/>
      <c r="ASD5" s="1798"/>
      <c r="ASE5" s="1744"/>
      <c r="ASF5" s="1806" t="s">
        <v>8</v>
      </c>
      <c r="ASG5" s="1807"/>
      <c r="ASH5" s="1804"/>
      <c r="ASI5" s="1805"/>
      <c r="ASJ5" s="1798"/>
      <c r="ASK5" s="1744"/>
      <c r="ASL5" s="1806" t="s">
        <v>8</v>
      </c>
      <c r="ASM5" s="1807"/>
      <c r="ASN5" s="1804"/>
      <c r="ASO5" s="1805"/>
      <c r="ASP5" s="1798"/>
      <c r="ASQ5" s="1744"/>
      <c r="ASR5" s="1806" t="s">
        <v>8</v>
      </c>
      <c r="ASS5" s="1807"/>
      <c r="AST5" s="1804"/>
      <c r="ASU5" s="1805"/>
      <c r="ASV5" s="1798"/>
      <c r="ASW5" s="1744"/>
      <c r="ASX5" s="1806" t="s">
        <v>8</v>
      </c>
      <c r="ASY5" s="1807"/>
      <c r="ASZ5" s="1804"/>
      <c r="ATA5" s="1805"/>
      <c r="ATB5" s="1798"/>
      <c r="ATC5" s="1744"/>
      <c r="ATD5" s="1806" t="s">
        <v>8</v>
      </c>
      <c r="ATE5" s="1807"/>
      <c r="ATF5" s="1804"/>
      <c r="ATG5" s="1805"/>
      <c r="ATH5" s="1798"/>
      <c r="ATI5" s="1744"/>
      <c r="ATJ5" s="1806" t="s">
        <v>8</v>
      </c>
      <c r="ATK5" s="1807"/>
      <c r="ATL5" s="1804"/>
      <c r="ATM5" s="1805"/>
      <c r="ATN5" s="1798"/>
      <c r="ATO5" s="1744"/>
      <c r="ATP5" s="1806" t="s">
        <v>8</v>
      </c>
      <c r="ATQ5" s="1807"/>
      <c r="ATR5" s="1804"/>
      <c r="ATS5" s="1805"/>
      <c r="ATT5" s="1798"/>
      <c r="ATU5" s="1744"/>
      <c r="ATV5" s="1806" t="s">
        <v>8</v>
      </c>
      <c r="ATW5" s="1807"/>
      <c r="ATX5" s="1804"/>
      <c r="ATY5" s="1805"/>
      <c r="ATZ5" s="1798"/>
      <c r="AUA5" s="1744"/>
      <c r="AUB5" s="1806" t="s">
        <v>8</v>
      </c>
      <c r="AUC5" s="1807"/>
      <c r="AUD5" s="1804"/>
      <c r="AUE5" s="1805"/>
      <c r="AUF5" s="1798"/>
      <c r="AUG5" s="1744"/>
      <c r="AUH5" s="1806" t="s">
        <v>8</v>
      </c>
      <c r="AUI5" s="1807"/>
      <c r="AUJ5" s="1804"/>
      <c r="AUK5" s="1805"/>
      <c r="AUL5" s="1798"/>
      <c r="AUM5" s="1744"/>
      <c r="AUN5" s="1806" t="s">
        <v>8</v>
      </c>
      <c r="AUO5" s="1807"/>
      <c r="AUP5" s="1804"/>
      <c r="AUQ5" s="1805"/>
      <c r="AUR5" s="1798"/>
      <c r="AUS5" s="1744"/>
      <c r="AUT5" s="1806" t="s">
        <v>8</v>
      </c>
      <c r="AUU5" s="1807"/>
      <c r="AUV5" s="1804"/>
      <c r="AUW5" s="1805"/>
      <c r="AUX5" s="1798"/>
      <c r="AUY5" s="1744"/>
      <c r="AUZ5" s="1806" t="s">
        <v>8</v>
      </c>
      <c r="AVA5" s="1807"/>
      <c r="AVB5" s="1804"/>
      <c r="AVC5" s="1805"/>
      <c r="AVD5" s="1798"/>
      <c r="AVE5" s="1744"/>
      <c r="AVF5" s="1806" t="s">
        <v>8</v>
      </c>
      <c r="AVG5" s="1807"/>
      <c r="AVH5" s="1804"/>
      <c r="AVI5" s="1805"/>
      <c r="AVJ5" s="1798"/>
      <c r="AVK5" s="1744"/>
      <c r="AVL5" s="1806" t="s">
        <v>8</v>
      </c>
      <c r="AVM5" s="1807"/>
      <c r="AVN5" s="1804"/>
      <c r="AVO5" s="1805"/>
      <c r="AVP5" s="1798"/>
      <c r="AVQ5" s="1744"/>
      <c r="AVR5" s="1806" t="s">
        <v>8</v>
      </c>
      <c r="AVS5" s="1807"/>
      <c r="AVT5" s="1804"/>
      <c r="AVU5" s="1805"/>
      <c r="AVV5" s="1798"/>
      <c r="AVW5" s="1744"/>
      <c r="AVX5" s="1806" t="s">
        <v>8</v>
      </c>
      <c r="AVY5" s="1807"/>
      <c r="AVZ5" s="1804"/>
      <c r="AWA5" s="1805"/>
      <c r="AWB5" s="1798"/>
      <c r="AWC5" s="1744"/>
      <c r="AWD5" s="1806" t="s">
        <v>8</v>
      </c>
      <c r="AWE5" s="1807"/>
      <c r="AWF5" s="1804"/>
      <c r="AWG5" s="1805"/>
      <c r="AWH5" s="1798"/>
      <c r="AWI5" s="1744"/>
      <c r="AWJ5" s="1806" t="s">
        <v>8</v>
      </c>
      <c r="AWK5" s="1807"/>
      <c r="AWL5" s="1804"/>
      <c r="AWM5" s="1805"/>
      <c r="AWN5" s="1798"/>
      <c r="AWO5" s="1744"/>
      <c r="AWP5" s="1806" t="s">
        <v>8</v>
      </c>
      <c r="AWQ5" s="1807"/>
      <c r="AWR5" s="1804"/>
      <c r="AWS5" s="1805"/>
      <c r="AWT5" s="1798"/>
      <c r="AWU5" s="1744"/>
      <c r="AWV5" s="1806" t="s">
        <v>8</v>
      </c>
      <c r="AWW5" s="1807"/>
      <c r="AWX5" s="1804"/>
      <c r="AWY5" s="1805"/>
      <c r="AWZ5" s="1798"/>
      <c r="AXA5" s="1744"/>
      <c r="AXB5" s="1806" t="s">
        <v>8</v>
      </c>
      <c r="AXC5" s="1807"/>
      <c r="AXD5" s="1804"/>
      <c r="AXE5" s="1805"/>
      <c r="AXF5" s="1798"/>
      <c r="AXG5" s="1744"/>
      <c r="AXH5" s="1806" t="s">
        <v>8</v>
      </c>
      <c r="AXI5" s="1807"/>
      <c r="AXJ5" s="1804"/>
      <c r="AXK5" s="1805"/>
      <c r="AXL5" s="1798"/>
      <c r="AXM5" s="1744"/>
      <c r="AXN5" s="1806" t="s">
        <v>8</v>
      </c>
      <c r="AXO5" s="1807"/>
      <c r="AXP5" s="1804"/>
      <c r="AXQ5" s="1805"/>
      <c r="AXR5" s="1798"/>
      <c r="AXS5" s="1744"/>
      <c r="AXT5" s="1806" t="s">
        <v>8</v>
      </c>
      <c r="AXU5" s="1807"/>
      <c r="AXV5" s="1804"/>
      <c r="AXW5" s="1805"/>
      <c r="AXX5" s="1798"/>
      <c r="AXY5" s="1744"/>
      <c r="AXZ5" s="1806" t="s">
        <v>8</v>
      </c>
      <c r="AYA5" s="1807"/>
      <c r="AYB5" s="1804"/>
      <c r="AYC5" s="1805"/>
      <c r="AYD5" s="1798"/>
      <c r="AYE5" s="1744"/>
      <c r="AYF5" s="1806" t="s">
        <v>8</v>
      </c>
      <c r="AYG5" s="1807"/>
      <c r="AYH5" s="1804"/>
      <c r="AYI5" s="1805"/>
      <c r="AYJ5" s="1798"/>
      <c r="AYK5" s="1744"/>
      <c r="AYL5" s="1806" t="s">
        <v>8</v>
      </c>
      <c r="AYM5" s="1807"/>
      <c r="AYN5" s="1804"/>
      <c r="AYO5" s="1805"/>
      <c r="AYP5" s="1798"/>
      <c r="AYQ5" s="1744"/>
      <c r="AYR5" s="1806" t="s">
        <v>8</v>
      </c>
      <c r="AYS5" s="1807"/>
      <c r="AYT5" s="1804"/>
      <c r="AYU5" s="1805"/>
      <c r="AYV5" s="1798"/>
      <c r="AYW5" s="1744"/>
      <c r="AYX5" s="1806" t="s">
        <v>8</v>
      </c>
      <c r="AYY5" s="1807"/>
      <c r="AYZ5" s="1804"/>
      <c r="AZA5" s="1805"/>
      <c r="AZB5" s="1798"/>
      <c r="AZC5" s="1744"/>
      <c r="AZD5" s="1806" t="s">
        <v>8</v>
      </c>
      <c r="AZE5" s="1807"/>
      <c r="AZF5" s="1804"/>
      <c r="AZG5" s="1805"/>
      <c r="AZH5" s="1798"/>
      <c r="AZI5" s="1744"/>
      <c r="AZJ5" s="1806" t="s">
        <v>8</v>
      </c>
      <c r="AZK5" s="1807"/>
      <c r="AZL5" s="1804"/>
      <c r="AZM5" s="1805"/>
      <c r="AZN5" s="1798"/>
      <c r="AZO5" s="1744"/>
      <c r="AZP5" s="1806" t="s">
        <v>8</v>
      </c>
      <c r="AZQ5" s="1807"/>
      <c r="AZR5" s="1804"/>
      <c r="AZS5" s="1805"/>
      <c r="AZT5" s="1798"/>
      <c r="AZU5" s="1744"/>
      <c r="AZV5" s="1806" t="s">
        <v>8</v>
      </c>
      <c r="AZW5" s="1807"/>
      <c r="AZX5" s="1804"/>
      <c r="AZY5" s="1805"/>
      <c r="AZZ5" s="1798"/>
      <c r="BAA5" s="1744"/>
      <c r="BAB5" s="1806" t="s">
        <v>8</v>
      </c>
      <c r="BAC5" s="1807"/>
      <c r="BAD5" s="1804"/>
      <c r="BAE5" s="1805"/>
      <c r="BAF5" s="1798"/>
      <c r="BAG5" s="1744"/>
      <c r="BAH5" s="1806" t="s">
        <v>8</v>
      </c>
      <c r="BAI5" s="1807"/>
      <c r="BAJ5" s="1804"/>
      <c r="BAK5" s="1805"/>
      <c r="BAL5" s="1798"/>
      <c r="BAM5" s="1744"/>
      <c r="BAN5" s="1806" t="s">
        <v>8</v>
      </c>
      <c r="BAO5" s="1807"/>
      <c r="BAP5" s="1804"/>
      <c r="BAQ5" s="1805"/>
      <c r="BAR5" s="1798"/>
      <c r="BAS5" s="1744"/>
      <c r="BAT5" s="1806" t="s">
        <v>8</v>
      </c>
      <c r="BAU5" s="1807"/>
      <c r="BAV5" s="1804"/>
      <c r="BAW5" s="1805"/>
      <c r="BAX5" s="1798"/>
      <c r="BAY5" s="1744"/>
      <c r="BAZ5" s="1806" t="s">
        <v>8</v>
      </c>
      <c r="BBA5" s="1807"/>
      <c r="BBB5" s="1804"/>
      <c r="BBC5" s="1805"/>
      <c r="BBD5" s="1798"/>
      <c r="BBE5" s="1744"/>
      <c r="BBF5" s="1806" t="s">
        <v>8</v>
      </c>
      <c r="BBG5" s="1807"/>
      <c r="BBH5" s="1804"/>
      <c r="BBI5" s="1805"/>
      <c r="BBJ5" s="1798"/>
      <c r="BBK5" s="1744"/>
      <c r="BBL5" s="1806" t="s">
        <v>8</v>
      </c>
      <c r="BBM5" s="1807"/>
      <c r="BBN5" s="1804"/>
      <c r="BBO5" s="1805"/>
      <c r="BBP5" s="1798"/>
      <c r="BBQ5" s="1744"/>
      <c r="BBR5" s="1806" t="s">
        <v>8</v>
      </c>
      <c r="BBS5" s="1807"/>
      <c r="BBT5" s="1804"/>
      <c r="BBU5" s="1805"/>
      <c r="BBV5" s="1798"/>
      <c r="BBW5" s="1744"/>
      <c r="BBX5" s="1806" t="s">
        <v>8</v>
      </c>
      <c r="BBY5" s="1807"/>
      <c r="BBZ5" s="1804"/>
      <c r="BCA5" s="1805"/>
      <c r="BCB5" s="1798"/>
      <c r="BCC5" s="1744"/>
      <c r="BCD5" s="1806" t="s">
        <v>8</v>
      </c>
      <c r="BCE5" s="1807"/>
      <c r="BCF5" s="1804"/>
      <c r="BCG5" s="1805"/>
      <c r="BCH5" s="1798"/>
      <c r="BCI5" s="1744"/>
      <c r="BCJ5" s="1806" t="s">
        <v>8</v>
      </c>
      <c r="BCK5" s="1807"/>
      <c r="BCL5" s="1804"/>
      <c r="BCM5" s="1805"/>
      <c r="BCN5" s="1798"/>
      <c r="BCO5" s="1744"/>
      <c r="BCP5" s="1806" t="s">
        <v>8</v>
      </c>
      <c r="BCQ5" s="1807"/>
      <c r="BCR5" s="1804"/>
      <c r="BCS5" s="1805"/>
      <c r="BCT5" s="1798"/>
      <c r="BCU5" s="1744"/>
      <c r="BCV5" s="1806" t="s">
        <v>8</v>
      </c>
      <c r="BCW5" s="1807"/>
      <c r="BCX5" s="1804"/>
      <c r="BCY5" s="1805"/>
      <c r="BCZ5" s="1798"/>
      <c r="BDA5" s="1744"/>
      <c r="BDB5" s="1806" t="s">
        <v>8</v>
      </c>
      <c r="BDC5" s="1807"/>
      <c r="BDD5" s="1804"/>
      <c r="BDE5" s="1805"/>
      <c r="BDF5" s="1798"/>
      <c r="BDG5" s="1744"/>
      <c r="BDH5" s="1806" t="s">
        <v>8</v>
      </c>
      <c r="BDI5" s="1807"/>
      <c r="BDJ5" s="1804"/>
      <c r="BDK5" s="1805"/>
      <c r="BDL5" s="1798"/>
      <c r="BDM5" s="1744"/>
      <c r="BDN5" s="1806" t="s">
        <v>8</v>
      </c>
      <c r="BDO5" s="1807"/>
      <c r="BDP5" s="1804"/>
      <c r="BDQ5" s="1805"/>
      <c r="BDR5" s="1798"/>
      <c r="BDS5" s="1744"/>
      <c r="BDT5" s="1806" t="s">
        <v>8</v>
      </c>
      <c r="BDU5" s="1807"/>
      <c r="BDV5" s="1804"/>
      <c r="BDW5" s="1805"/>
      <c r="BDX5" s="1798"/>
      <c r="BDY5" s="1744"/>
      <c r="BDZ5" s="1806" t="s">
        <v>8</v>
      </c>
      <c r="BEA5" s="1807"/>
      <c r="BEB5" s="1804"/>
      <c r="BEC5" s="1805"/>
      <c r="BED5" s="1798"/>
      <c r="BEE5" s="1744"/>
      <c r="BEF5" s="1806" t="s">
        <v>8</v>
      </c>
      <c r="BEG5" s="1807"/>
      <c r="BEH5" s="1804"/>
      <c r="BEI5" s="1805"/>
      <c r="BEJ5" s="1798"/>
      <c r="BEK5" s="1744"/>
      <c r="BEL5" s="1806" t="s">
        <v>8</v>
      </c>
      <c r="BEM5" s="1807"/>
      <c r="BEN5" s="1804"/>
      <c r="BEO5" s="1805"/>
      <c r="BEP5" s="1798"/>
      <c r="BEQ5" s="1744"/>
      <c r="BER5" s="1806" t="s">
        <v>8</v>
      </c>
      <c r="BES5" s="1807"/>
      <c r="BET5" s="1804"/>
      <c r="BEU5" s="1805"/>
      <c r="BEV5" s="1798"/>
      <c r="BEW5" s="1744"/>
      <c r="BEX5" s="1806" t="s">
        <v>8</v>
      </c>
      <c r="BEY5" s="1807"/>
      <c r="BEZ5" s="1804"/>
      <c r="BFA5" s="1805"/>
      <c r="BFB5" s="1798"/>
      <c r="BFC5" s="1744"/>
      <c r="BFD5" s="1806" t="s">
        <v>8</v>
      </c>
      <c r="BFE5" s="1807"/>
      <c r="BFF5" s="1804"/>
      <c r="BFG5" s="1805"/>
      <c r="BFH5" s="1798"/>
      <c r="BFI5" s="1744"/>
      <c r="BFJ5" s="1806" t="s">
        <v>8</v>
      </c>
      <c r="BFK5" s="1807"/>
      <c r="BFL5" s="1804"/>
      <c r="BFM5" s="1805"/>
      <c r="BFN5" s="1798"/>
      <c r="BFO5" s="1744"/>
      <c r="BFP5" s="1806" t="s">
        <v>8</v>
      </c>
      <c r="BFQ5" s="1807"/>
      <c r="BFR5" s="1804"/>
      <c r="BFS5" s="1805"/>
      <c r="BFT5" s="1798"/>
      <c r="BFU5" s="1744"/>
      <c r="BFV5" s="1806" t="s">
        <v>8</v>
      </c>
      <c r="BFW5" s="1807"/>
      <c r="BFX5" s="1804"/>
      <c r="BFY5" s="1805"/>
      <c r="BFZ5" s="1798"/>
      <c r="BGA5" s="1744"/>
      <c r="BGB5" s="1806" t="s">
        <v>8</v>
      </c>
      <c r="BGC5" s="1807"/>
      <c r="BGD5" s="1804"/>
      <c r="BGE5" s="1805"/>
      <c r="BGF5" s="1798"/>
      <c r="BGG5" s="1744"/>
      <c r="BGH5" s="1806" t="s">
        <v>8</v>
      </c>
      <c r="BGI5" s="1807"/>
      <c r="BGJ5" s="1804"/>
      <c r="BGK5" s="1805"/>
      <c r="BGL5" s="1798"/>
      <c r="BGM5" s="1744"/>
      <c r="BGN5" s="1806" t="s">
        <v>8</v>
      </c>
      <c r="BGO5" s="1807"/>
      <c r="BGP5" s="1804"/>
      <c r="BGQ5" s="1805"/>
      <c r="BGR5" s="1798"/>
      <c r="BGS5" s="1744"/>
      <c r="BGT5" s="1806" t="s">
        <v>8</v>
      </c>
      <c r="BGU5" s="1807"/>
      <c r="BGV5" s="1804"/>
      <c r="BGW5" s="1805"/>
      <c r="BGX5" s="1798"/>
      <c r="BGY5" s="1744"/>
      <c r="BGZ5" s="1806" t="s">
        <v>8</v>
      </c>
      <c r="BHA5" s="1807"/>
      <c r="BHB5" s="1804"/>
      <c r="BHC5" s="1805"/>
      <c r="BHD5" s="1798"/>
      <c r="BHE5" s="1744"/>
      <c r="BHF5" s="1806" t="s">
        <v>8</v>
      </c>
      <c r="BHG5" s="1807"/>
      <c r="BHH5" s="1804"/>
      <c r="BHI5" s="1805"/>
      <c r="BHJ5" s="1798"/>
      <c r="BHK5" s="1744"/>
      <c r="BHL5" s="1806" t="s">
        <v>8</v>
      </c>
      <c r="BHM5" s="1807"/>
      <c r="BHN5" s="1804"/>
      <c r="BHO5" s="1805"/>
      <c r="BHP5" s="1798"/>
      <c r="BHQ5" s="1744"/>
      <c r="BHR5" s="1806" t="s">
        <v>8</v>
      </c>
      <c r="BHS5" s="1807"/>
      <c r="BHT5" s="1804"/>
      <c r="BHU5" s="1805"/>
      <c r="BHV5" s="1798"/>
      <c r="BHW5" s="1744"/>
      <c r="BHX5" s="1806" t="s">
        <v>8</v>
      </c>
      <c r="BHY5" s="1807"/>
      <c r="BHZ5" s="1804"/>
      <c r="BIA5" s="1805"/>
      <c r="BIB5" s="1798"/>
      <c r="BIC5" s="1744"/>
      <c r="BID5" s="1806" t="s">
        <v>8</v>
      </c>
      <c r="BIE5" s="1807"/>
      <c r="BIF5" s="1804"/>
      <c r="BIG5" s="1805"/>
      <c r="BIH5" s="1798"/>
      <c r="BII5" s="1744"/>
      <c r="BIJ5" s="1806" t="s">
        <v>8</v>
      </c>
      <c r="BIK5" s="1807"/>
      <c r="BIL5" s="1804"/>
      <c r="BIM5" s="1805"/>
      <c r="BIN5" s="1798"/>
      <c r="BIO5" s="1744"/>
      <c r="BIP5" s="1806" t="s">
        <v>8</v>
      </c>
      <c r="BIQ5" s="1807"/>
      <c r="BIR5" s="1804"/>
      <c r="BIS5" s="1805"/>
      <c r="BIT5" s="1798"/>
      <c r="BIU5" s="1744"/>
      <c r="BIV5" s="1806" t="s">
        <v>8</v>
      </c>
      <c r="BIW5" s="1807"/>
      <c r="BIX5" s="1804"/>
      <c r="BIY5" s="1805"/>
      <c r="BIZ5" s="1798"/>
      <c r="BJA5" s="1744"/>
      <c r="BJB5" s="1806" t="s">
        <v>8</v>
      </c>
      <c r="BJC5" s="1807"/>
      <c r="BJD5" s="1804"/>
      <c r="BJE5" s="1805"/>
      <c r="BJF5" s="1798"/>
      <c r="BJG5" s="1744"/>
      <c r="BJH5" s="1806" t="s">
        <v>8</v>
      </c>
      <c r="BJI5" s="1807"/>
      <c r="BJJ5" s="1804"/>
      <c r="BJK5" s="1805"/>
      <c r="BJL5" s="1798"/>
      <c r="BJM5" s="1744"/>
      <c r="BJN5" s="1806" t="s">
        <v>8</v>
      </c>
      <c r="BJO5" s="1807"/>
      <c r="BJP5" s="1804"/>
      <c r="BJQ5" s="1805"/>
      <c r="BJR5" s="1798"/>
      <c r="BJS5" s="1744"/>
      <c r="BJT5" s="1806" t="s">
        <v>8</v>
      </c>
      <c r="BJU5" s="1807"/>
      <c r="BJV5" s="1804"/>
      <c r="BJW5" s="1805"/>
      <c r="BJX5" s="1798"/>
      <c r="BJY5" s="1744"/>
      <c r="BJZ5" s="1806" t="s">
        <v>8</v>
      </c>
      <c r="BKA5" s="1807"/>
      <c r="BKB5" s="1804"/>
      <c r="BKC5" s="1805"/>
      <c r="BKD5" s="1798"/>
      <c r="BKE5" s="1744"/>
      <c r="BKF5" s="1806" t="s">
        <v>8</v>
      </c>
      <c r="BKG5" s="1807"/>
      <c r="BKH5" s="1804"/>
      <c r="BKI5" s="1805"/>
      <c r="BKJ5" s="1798"/>
      <c r="BKK5" s="1744"/>
      <c r="BKL5" s="1806" t="s">
        <v>8</v>
      </c>
      <c r="BKM5" s="1807"/>
      <c r="BKN5" s="1804"/>
      <c r="BKO5" s="1805"/>
      <c r="BKP5" s="1798"/>
      <c r="BKQ5" s="1744"/>
      <c r="BKR5" s="1806" t="s">
        <v>8</v>
      </c>
      <c r="BKS5" s="1807"/>
      <c r="BKT5" s="1804"/>
      <c r="BKU5" s="1805"/>
      <c r="BKV5" s="1798"/>
      <c r="BKW5" s="1744"/>
      <c r="BKX5" s="1806" t="s">
        <v>8</v>
      </c>
      <c r="BKY5" s="1807"/>
      <c r="BKZ5" s="1804"/>
      <c r="BLA5" s="1805"/>
      <c r="BLB5" s="1798"/>
      <c r="BLC5" s="1744"/>
      <c r="BLD5" s="1806" t="s">
        <v>8</v>
      </c>
      <c r="BLE5" s="1807"/>
      <c r="BLF5" s="1804"/>
      <c r="BLG5" s="1805"/>
      <c r="BLH5" s="1798"/>
      <c r="BLI5" s="1744"/>
      <c r="BLJ5" s="1806" t="s">
        <v>8</v>
      </c>
      <c r="BLK5" s="1807"/>
      <c r="BLL5" s="1804"/>
      <c r="BLM5" s="1805"/>
      <c r="BLN5" s="1798"/>
      <c r="BLO5" s="1744"/>
      <c r="BLP5" s="1806" t="s">
        <v>8</v>
      </c>
      <c r="BLQ5" s="1807"/>
      <c r="BLR5" s="1804"/>
      <c r="BLS5" s="1805"/>
      <c r="BLT5" s="1798"/>
      <c r="BLU5" s="1744"/>
      <c r="BLV5" s="1806" t="s">
        <v>8</v>
      </c>
      <c r="BLW5" s="1807"/>
      <c r="BLX5" s="1804"/>
      <c r="BLY5" s="1805"/>
      <c r="BLZ5" s="1798"/>
      <c r="BMA5" s="1744"/>
      <c r="BMB5" s="1806" t="s">
        <v>8</v>
      </c>
      <c r="BMC5" s="1807"/>
      <c r="BMD5" s="1804"/>
      <c r="BME5" s="1805"/>
      <c r="BMF5" s="1798"/>
      <c r="BMG5" s="1744"/>
      <c r="BMH5" s="1806" t="s">
        <v>8</v>
      </c>
      <c r="BMI5" s="1807"/>
      <c r="BMJ5" s="1804"/>
      <c r="BMK5" s="1805"/>
      <c r="BML5" s="1798"/>
      <c r="BMM5" s="1744"/>
      <c r="BMN5" s="1806" t="s">
        <v>8</v>
      </c>
      <c r="BMO5" s="1807"/>
      <c r="BMP5" s="1804"/>
      <c r="BMQ5" s="1805"/>
      <c r="BMR5" s="1798"/>
      <c r="BMS5" s="1744"/>
      <c r="BMT5" s="1806" t="s">
        <v>8</v>
      </c>
      <c r="BMU5" s="1807"/>
      <c r="BMV5" s="1804"/>
      <c r="BMW5" s="1805"/>
      <c r="BMX5" s="1798"/>
      <c r="BMY5" s="1744"/>
      <c r="BMZ5" s="1806" t="s">
        <v>8</v>
      </c>
      <c r="BNA5" s="1807"/>
      <c r="BNB5" s="1804"/>
      <c r="BNC5" s="1805"/>
      <c r="BND5" s="1798"/>
      <c r="BNE5" s="1744"/>
      <c r="BNF5" s="1806" t="s">
        <v>8</v>
      </c>
      <c r="BNG5" s="1807"/>
      <c r="BNH5" s="1804"/>
      <c r="BNI5" s="1805"/>
      <c r="BNJ5" s="1798"/>
      <c r="BNK5" s="1744"/>
      <c r="BNL5" s="1806" t="s">
        <v>8</v>
      </c>
      <c r="BNM5" s="1807"/>
      <c r="BNN5" s="1804"/>
      <c r="BNO5" s="1805"/>
      <c r="BNP5" s="1798"/>
      <c r="BNQ5" s="1744"/>
      <c r="BNR5" s="1806" t="s">
        <v>8</v>
      </c>
      <c r="BNS5" s="1807"/>
      <c r="BNT5" s="1804"/>
      <c r="BNU5" s="1805"/>
      <c r="BNV5" s="1798"/>
      <c r="BNW5" s="1744"/>
      <c r="BNX5" s="1806" t="s">
        <v>8</v>
      </c>
      <c r="BNY5" s="1807"/>
      <c r="BNZ5" s="1804"/>
      <c r="BOA5" s="1805"/>
      <c r="BOB5" s="1798"/>
      <c r="BOC5" s="1744"/>
      <c r="BOD5" s="1806" t="s">
        <v>8</v>
      </c>
      <c r="BOE5" s="1807"/>
      <c r="BOF5" s="1804"/>
      <c r="BOG5" s="1805"/>
      <c r="BOH5" s="1798"/>
      <c r="BOI5" s="1744"/>
      <c r="BOJ5" s="1806" t="s">
        <v>8</v>
      </c>
      <c r="BOK5" s="1807"/>
      <c r="BOL5" s="1804"/>
      <c r="BOM5" s="1805"/>
      <c r="BON5" s="1798"/>
      <c r="BOO5" s="1744"/>
      <c r="BOP5" s="1806" t="s">
        <v>8</v>
      </c>
      <c r="BOQ5" s="1807"/>
      <c r="BOR5" s="1804"/>
      <c r="BOS5" s="1805"/>
      <c r="BOT5" s="1798"/>
      <c r="BOU5" s="1744"/>
      <c r="BOV5" s="1806" t="s">
        <v>8</v>
      </c>
      <c r="BOW5" s="1807"/>
      <c r="BOX5" s="1804"/>
      <c r="BOY5" s="1805"/>
      <c r="BOZ5" s="1798"/>
      <c r="BPA5" s="1744"/>
      <c r="BPB5" s="1806" t="s">
        <v>8</v>
      </c>
      <c r="BPC5" s="1807"/>
      <c r="BPD5" s="1804"/>
      <c r="BPE5" s="1805"/>
      <c r="BPF5" s="1798"/>
      <c r="BPG5" s="1744"/>
      <c r="BPH5" s="1806" t="s">
        <v>8</v>
      </c>
      <c r="BPI5" s="1807"/>
      <c r="BPJ5" s="1804"/>
      <c r="BPK5" s="1805"/>
      <c r="BPL5" s="1798"/>
      <c r="BPM5" s="1744"/>
      <c r="BPN5" s="1806" t="s">
        <v>8</v>
      </c>
      <c r="BPO5" s="1807"/>
      <c r="BPP5" s="1804"/>
      <c r="BPQ5" s="1805"/>
      <c r="BPR5" s="1798"/>
      <c r="BPS5" s="1744"/>
      <c r="BPT5" s="1806" t="s">
        <v>8</v>
      </c>
      <c r="BPU5" s="1807"/>
      <c r="BPV5" s="1804"/>
      <c r="BPW5" s="1805"/>
      <c r="BPX5" s="1798"/>
      <c r="BPY5" s="1744"/>
      <c r="BPZ5" s="1806" t="s">
        <v>8</v>
      </c>
      <c r="BQA5" s="1807"/>
      <c r="BQB5" s="1804"/>
      <c r="BQC5" s="1805"/>
      <c r="BQD5" s="1798"/>
      <c r="BQE5" s="1744"/>
      <c r="BQF5" s="1806" t="s">
        <v>8</v>
      </c>
      <c r="BQG5" s="1807"/>
      <c r="BQH5" s="1804"/>
      <c r="BQI5" s="1805"/>
      <c r="BQJ5" s="1798"/>
      <c r="BQK5" s="1744"/>
      <c r="BQL5" s="1806" t="s">
        <v>8</v>
      </c>
      <c r="BQM5" s="1807"/>
      <c r="BQN5" s="1804"/>
      <c r="BQO5" s="1805"/>
      <c r="BQP5" s="1798"/>
      <c r="BQQ5" s="1744"/>
      <c r="BQR5" s="1806" t="s">
        <v>8</v>
      </c>
      <c r="BQS5" s="1807"/>
      <c r="BQT5" s="1804"/>
      <c r="BQU5" s="1805"/>
      <c r="BQV5" s="1798"/>
      <c r="BQW5" s="1744"/>
      <c r="BQX5" s="1806" t="s">
        <v>8</v>
      </c>
      <c r="BQY5" s="1807"/>
      <c r="BQZ5" s="1804"/>
      <c r="BRA5" s="1805"/>
      <c r="BRB5" s="1798"/>
      <c r="BRC5" s="1744"/>
      <c r="BRD5" s="1806" t="s">
        <v>8</v>
      </c>
      <c r="BRE5" s="1807"/>
      <c r="BRF5" s="1804"/>
      <c r="BRG5" s="1805"/>
      <c r="BRH5" s="1798"/>
      <c r="BRI5" s="1744"/>
      <c r="BRJ5" s="1806" t="s">
        <v>8</v>
      </c>
      <c r="BRK5" s="1807"/>
      <c r="BRL5" s="1804"/>
      <c r="BRM5" s="1805"/>
      <c r="BRN5" s="1798"/>
      <c r="BRO5" s="1744"/>
      <c r="BRP5" s="1806" t="s">
        <v>8</v>
      </c>
      <c r="BRQ5" s="1807"/>
      <c r="BRR5" s="1804"/>
      <c r="BRS5" s="1805"/>
      <c r="BRT5" s="1798"/>
      <c r="BRU5" s="1744"/>
      <c r="BRV5" s="1806" t="s">
        <v>8</v>
      </c>
      <c r="BRW5" s="1807"/>
      <c r="BRX5" s="1804"/>
      <c r="BRY5" s="1805"/>
      <c r="BRZ5" s="1798"/>
      <c r="BSA5" s="1744"/>
      <c r="BSB5" s="1806" t="s">
        <v>8</v>
      </c>
      <c r="BSC5" s="1807"/>
      <c r="BSD5" s="1804"/>
      <c r="BSE5" s="1805"/>
      <c r="BSF5" s="1798"/>
      <c r="BSG5" s="1744"/>
      <c r="BSH5" s="1806" t="s">
        <v>8</v>
      </c>
      <c r="BSI5" s="1807"/>
      <c r="BSJ5" s="1804"/>
      <c r="BSK5" s="1805"/>
      <c r="BSL5" s="1798"/>
      <c r="BSM5" s="1744"/>
      <c r="BSN5" s="1806" t="s">
        <v>8</v>
      </c>
      <c r="BSO5" s="1807"/>
      <c r="BSP5" s="1804"/>
      <c r="BSQ5" s="1805"/>
      <c r="BSR5" s="1798"/>
      <c r="BSS5" s="1744"/>
      <c r="BST5" s="1806" t="s">
        <v>8</v>
      </c>
      <c r="BSU5" s="1807"/>
      <c r="BSV5" s="1804"/>
      <c r="BSW5" s="1805"/>
      <c r="BSX5" s="1798"/>
      <c r="BSY5" s="1744"/>
      <c r="BSZ5" s="1806" t="s">
        <v>8</v>
      </c>
      <c r="BTA5" s="1807"/>
      <c r="BTB5" s="1804"/>
      <c r="BTC5" s="1805"/>
      <c r="BTD5" s="1798"/>
      <c r="BTE5" s="1744"/>
      <c r="BTF5" s="1806" t="s">
        <v>8</v>
      </c>
      <c r="BTG5" s="1807"/>
      <c r="BTH5" s="1804"/>
      <c r="BTI5" s="1805"/>
      <c r="BTJ5" s="1798"/>
      <c r="BTK5" s="1744"/>
      <c r="BTL5" s="1806" t="s">
        <v>8</v>
      </c>
      <c r="BTM5" s="1807"/>
      <c r="BTN5" s="1804"/>
      <c r="BTO5" s="1805"/>
      <c r="BTP5" s="1798"/>
      <c r="BTQ5" s="1744"/>
      <c r="BTR5" s="1806" t="s">
        <v>8</v>
      </c>
      <c r="BTS5" s="1807"/>
      <c r="BTT5" s="1804"/>
      <c r="BTU5" s="1805"/>
      <c r="BTV5" s="1798"/>
      <c r="BTW5" s="1744"/>
      <c r="BTX5" s="1806" t="s">
        <v>8</v>
      </c>
      <c r="BTY5" s="1807"/>
      <c r="BTZ5" s="1804"/>
      <c r="BUA5" s="1805"/>
      <c r="BUB5" s="1798"/>
      <c r="BUC5" s="1744"/>
      <c r="BUD5" s="1806" t="s">
        <v>8</v>
      </c>
      <c r="BUE5" s="1807"/>
      <c r="BUF5" s="1804"/>
      <c r="BUG5" s="1805"/>
      <c r="BUH5" s="1798"/>
      <c r="BUI5" s="1744"/>
      <c r="BUJ5" s="1806" t="s">
        <v>8</v>
      </c>
      <c r="BUK5" s="1807"/>
      <c r="BUL5" s="1804"/>
      <c r="BUM5" s="1805"/>
      <c r="BUN5" s="1798"/>
      <c r="BUO5" s="1744"/>
      <c r="BUP5" s="1806" t="s">
        <v>8</v>
      </c>
      <c r="BUQ5" s="1807"/>
      <c r="BUR5" s="1804"/>
      <c r="BUS5" s="1805"/>
      <c r="BUT5" s="1798"/>
      <c r="BUU5" s="1744"/>
      <c r="BUV5" s="1806" t="s">
        <v>8</v>
      </c>
      <c r="BUW5" s="1807"/>
      <c r="BUX5" s="1804"/>
      <c r="BUY5" s="1805"/>
      <c r="BUZ5" s="1798"/>
      <c r="BVA5" s="1744"/>
      <c r="BVB5" s="1806" t="s">
        <v>8</v>
      </c>
      <c r="BVC5" s="1807"/>
      <c r="BVD5" s="1804"/>
      <c r="BVE5" s="1805"/>
      <c r="BVF5" s="1798"/>
      <c r="BVG5" s="1744"/>
      <c r="BVH5" s="1806" t="s">
        <v>8</v>
      </c>
      <c r="BVI5" s="1807"/>
      <c r="BVJ5" s="1804"/>
      <c r="BVK5" s="1805"/>
      <c r="BVL5" s="1798"/>
      <c r="BVM5" s="1744"/>
      <c r="BVN5" s="1806" t="s">
        <v>8</v>
      </c>
      <c r="BVO5" s="1807"/>
      <c r="BVP5" s="1804"/>
      <c r="BVQ5" s="1805"/>
      <c r="BVR5" s="1798"/>
      <c r="BVS5" s="1744"/>
      <c r="BVT5" s="1806" t="s">
        <v>8</v>
      </c>
      <c r="BVU5" s="1807"/>
      <c r="BVV5" s="1804"/>
      <c r="BVW5" s="1805"/>
      <c r="BVX5" s="1798"/>
      <c r="BVY5" s="1744"/>
      <c r="BVZ5" s="1806" t="s">
        <v>8</v>
      </c>
      <c r="BWA5" s="1807"/>
      <c r="BWB5" s="1804"/>
      <c r="BWC5" s="1805"/>
      <c r="BWD5" s="1798"/>
      <c r="BWE5" s="1744"/>
      <c r="BWF5" s="1806" t="s">
        <v>8</v>
      </c>
      <c r="BWG5" s="1807"/>
      <c r="BWH5" s="1804"/>
      <c r="BWI5" s="1805"/>
      <c r="BWJ5" s="1798"/>
      <c r="BWK5" s="1744"/>
      <c r="BWL5" s="1806" t="s">
        <v>8</v>
      </c>
      <c r="BWM5" s="1807"/>
      <c r="BWN5" s="1804"/>
      <c r="BWO5" s="1805"/>
      <c r="BWP5" s="1798"/>
      <c r="BWQ5" s="1744"/>
      <c r="BWR5" s="1806" t="s">
        <v>8</v>
      </c>
      <c r="BWS5" s="1807"/>
      <c r="BWT5" s="1804"/>
      <c r="BWU5" s="1805"/>
      <c r="BWV5" s="1798"/>
      <c r="BWW5" s="1744"/>
      <c r="BWX5" s="1806" t="s">
        <v>8</v>
      </c>
      <c r="BWY5" s="1807"/>
      <c r="BWZ5" s="1804"/>
      <c r="BXA5" s="1805"/>
      <c r="BXB5" s="1798"/>
      <c r="BXC5" s="1744"/>
      <c r="BXD5" s="1806" t="s">
        <v>8</v>
      </c>
      <c r="BXE5" s="1807"/>
      <c r="BXF5" s="1804"/>
      <c r="BXG5" s="1805"/>
      <c r="BXH5" s="1798"/>
      <c r="BXI5" s="1744"/>
      <c r="BXJ5" s="1806" t="s">
        <v>8</v>
      </c>
      <c r="BXK5" s="1807"/>
      <c r="BXL5" s="1804"/>
      <c r="BXM5" s="1805"/>
      <c r="BXN5" s="1798"/>
      <c r="BXO5" s="1744"/>
      <c r="BXP5" s="1806" t="s">
        <v>8</v>
      </c>
      <c r="BXQ5" s="1807"/>
      <c r="BXR5" s="1804"/>
      <c r="BXS5" s="1805"/>
      <c r="BXT5" s="1798"/>
      <c r="BXU5" s="1744"/>
      <c r="BXV5" s="1806" t="s">
        <v>8</v>
      </c>
      <c r="BXW5" s="1807"/>
      <c r="BXX5" s="1804"/>
      <c r="BXY5" s="1805"/>
      <c r="BXZ5" s="1798"/>
      <c r="BYA5" s="1744"/>
      <c r="BYB5" s="1806" t="s">
        <v>8</v>
      </c>
      <c r="BYC5" s="1807"/>
      <c r="BYD5" s="1804"/>
      <c r="BYE5" s="1805"/>
      <c r="BYF5" s="1798"/>
      <c r="BYG5" s="1744"/>
      <c r="BYH5" s="1806" t="s">
        <v>8</v>
      </c>
      <c r="BYI5" s="1807"/>
      <c r="BYJ5" s="1804"/>
      <c r="BYK5" s="1805"/>
      <c r="BYL5" s="1798"/>
      <c r="BYM5" s="1744"/>
      <c r="BYN5" s="1806" t="s">
        <v>8</v>
      </c>
      <c r="BYO5" s="1807"/>
      <c r="BYP5" s="1804"/>
      <c r="BYQ5" s="1805"/>
      <c r="BYR5" s="1798"/>
      <c r="BYS5" s="1744"/>
      <c r="BYT5" s="1806" t="s">
        <v>8</v>
      </c>
      <c r="BYU5" s="1807"/>
      <c r="BYV5" s="1804"/>
      <c r="BYW5" s="1805"/>
      <c r="BYX5" s="1798"/>
      <c r="BYY5" s="1744"/>
      <c r="BYZ5" s="1806" t="s">
        <v>8</v>
      </c>
      <c r="BZA5" s="1807"/>
      <c r="BZB5" s="1804"/>
      <c r="BZC5" s="1805"/>
      <c r="BZD5" s="1798"/>
      <c r="BZE5" s="1744"/>
      <c r="BZF5" s="1806" t="s">
        <v>8</v>
      </c>
      <c r="BZG5" s="1807"/>
      <c r="BZH5" s="1804"/>
      <c r="BZI5" s="1805"/>
      <c r="BZJ5" s="1798"/>
      <c r="BZK5" s="1744"/>
      <c r="BZL5" s="1806" t="s">
        <v>8</v>
      </c>
      <c r="BZM5" s="1807"/>
      <c r="BZN5" s="1804"/>
      <c r="BZO5" s="1805"/>
      <c r="BZP5" s="1798"/>
      <c r="BZQ5" s="1744"/>
      <c r="BZR5" s="1806" t="s">
        <v>8</v>
      </c>
      <c r="BZS5" s="1807"/>
      <c r="BZT5" s="1804"/>
      <c r="BZU5" s="1805"/>
      <c r="BZV5" s="1798"/>
      <c r="BZW5" s="1744"/>
      <c r="BZX5" s="1806" t="s">
        <v>8</v>
      </c>
      <c r="BZY5" s="1807"/>
      <c r="BZZ5" s="1804"/>
      <c r="CAA5" s="1805"/>
      <c r="CAB5" s="1798"/>
      <c r="CAC5" s="1744"/>
      <c r="CAD5" s="1806" t="s">
        <v>8</v>
      </c>
      <c r="CAE5" s="1807"/>
      <c r="CAF5" s="1804"/>
      <c r="CAG5" s="1805"/>
      <c r="CAH5" s="1798"/>
      <c r="CAI5" s="1744"/>
      <c r="CAJ5" s="1806" t="s">
        <v>8</v>
      </c>
      <c r="CAK5" s="1807"/>
      <c r="CAL5" s="1804"/>
      <c r="CAM5" s="1805"/>
      <c r="CAN5" s="1798"/>
      <c r="CAO5" s="1744"/>
      <c r="CAP5" s="1806" t="s">
        <v>8</v>
      </c>
      <c r="CAQ5" s="1807"/>
      <c r="CAR5" s="1804"/>
      <c r="CAS5" s="1805"/>
      <c r="CAT5" s="1798"/>
      <c r="CAU5" s="1744"/>
      <c r="CAV5" s="1806" t="s">
        <v>8</v>
      </c>
      <c r="CAW5" s="1807"/>
      <c r="CAX5" s="1804"/>
      <c r="CAY5" s="1805"/>
      <c r="CAZ5" s="1798"/>
      <c r="CBA5" s="1744"/>
      <c r="CBB5" s="1806" t="s">
        <v>8</v>
      </c>
      <c r="CBC5" s="1807"/>
      <c r="CBD5" s="1804"/>
      <c r="CBE5" s="1805"/>
      <c r="CBF5" s="1798"/>
      <c r="CBG5" s="1744"/>
      <c r="CBH5" s="1806" t="s">
        <v>8</v>
      </c>
      <c r="CBI5" s="1807"/>
      <c r="CBJ5" s="1804"/>
      <c r="CBK5" s="1805"/>
      <c r="CBL5" s="1798"/>
      <c r="CBM5" s="1744"/>
      <c r="CBN5" s="1806" t="s">
        <v>8</v>
      </c>
      <c r="CBO5" s="1807"/>
      <c r="CBP5" s="1804"/>
      <c r="CBQ5" s="1805"/>
      <c r="CBR5" s="1798"/>
      <c r="CBS5" s="1744"/>
      <c r="CBT5" s="1806" t="s">
        <v>8</v>
      </c>
      <c r="CBU5" s="1807"/>
      <c r="CBV5" s="1804"/>
      <c r="CBW5" s="1805"/>
      <c r="CBX5" s="1798"/>
      <c r="CBY5" s="1744"/>
      <c r="CBZ5" s="1806" t="s">
        <v>8</v>
      </c>
      <c r="CCA5" s="1807"/>
      <c r="CCB5" s="1804"/>
      <c r="CCC5" s="1805"/>
      <c r="CCD5" s="1798"/>
      <c r="CCE5" s="1744"/>
      <c r="CCF5" s="1806" t="s">
        <v>8</v>
      </c>
      <c r="CCG5" s="1807"/>
      <c r="CCH5" s="1804"/>
      <c r="CCI5" s="1805"/>
      <c r="CCJ5" s="1798"/>
      <c r="CCK5" s="1744"/>
      <c r="CCL5" s="1806" t="s">
        <v>8</v>
      </c>
      <c r="CCM5" s="1807"/>
      <c r="CCN5" s="1804"/>
      <c r="CCO5" s="1805"/>
      <c r="CCP5" s="1798"/>
      <c r="CCQ5" s="1744"/>
      <c r="CCR5" s="1806" t="s">
        <v>8</v>
      </c>
      <c r="CCS5" s="1807"/>
      <c r="CCT5" s="1804"/>
      <c r="CCU5" s="1805"/>
      <c r="CCV5" s="1798"/>
      <c r="CCW5" s="1744"/>
      <c r="CCX5" s="1806" t="s">
        <v>8</v>
      </c>
      <c r="CCY5" s="1807"/>
      <c r="CCZ5" s="1804"/>
      <c r="CDA5" s="1805"/>
      <c r="CDB5" s="1798"/>
      <c r="CDC5" s="1744"/>
      <c r="CDD5" s="1806" t="s">
        <v>8</v>
      </c>
      <c r="CDE5" s="1807"/>
      <c r="CDF5" s="1804"/>
      <c r="CDG5" s="1805"/>
      <c r="CDH5" s="1798"/>
      <c r="CDI5" s="1744"/>
      <c r="CDJ5" s="1806" t="s">
        <v>8</v>
      </c>
      <c r="CDK5" s="1807"/>
      <c r="CDL5" s="1804"/>
      <c r="CDM5" s="1805"/>
      <c r="CDN5" s="1798"/>
      <c r="CDO5" s="1744"/>
      <c r="CDP5" s="1806" t="s">
        <v>8</v>
      </c>
      <c r="CDQ5" s="1807"/>
      <c r="CDR5" s="1804"/>
      <c r="CDS5" s="1805"/>
      <c r="CDT5" s="1798"/>
      <c r="CDU5" s="1744"/>
      <c r="CDV5" s="1806" t="s">
        <v>8</v>
      </c>
      <c r="CDW5" s="1807"/>
      <c r="CDX5" s="1804"/>
      <c r="CDY5" s="1805"/>
      <c r="CDZ5" s="1798"/>
      <c r="CEA5" s="1744"/>
      <c r="CEB5" s="1806" t="s">
        <v>8</v>
      </c>
      <c r="CEC5" s="1807"/>
      <c r="CED5" s="1804"/>
      <c r="CEE5" s="1805"/>
      <c r="CEF5" s="1798"/>
      <c r="CEG5" s="1744"/>
      <c r="CEH5" s="1806" t="s">
        <v>8</v>
      </c>
      <c r="CEI5" s="1807"/>
      <c r="CEJ5" s="1804"/>
      <c r="CEK5" s="1805"/>
      <c r="CEL5" s="1798"/>
      <c r="CEM5" s="1744"/>
      <c r="CEN5" s="1806" t="s">
        <v>8</v>
      </c>
      <c r="CEO5" s="1807"/>
      <c r="CEP5" s="1804"/>
      <c r="CEQ5" s="1805"/>
      <c r="CER5" s="1798"/>
      <c r="CES5" s="1744"/>
      <c r="CET5" s="1806" t="s">
        <v>8</v>
      </c>
      <c r="CEU5" s="1807"/>
      <c r="CEV5" s="1804"/>
      <c r="CEW5" s="1805"/>
      <c r="CEX5" s="1798"/>
      <c r="CEY5" s="1744"/>
      <c r="CEZ5" s="1806" t="s">
        <v>8</v>
      </c>
      <c r="CFA5" s="1807"/>
      <c r="CFB5" s="1804"/>
      <c r="CFC5" s="1805"/>
      <c r="CFD5" s="1798"/>
      <c r="CFE5" s="1744"/>
      <c r="CFF5" s="1806" t="s">
        <v>8</v>
      </c>
      <c r="CFG5" s="1807"/>
      <c r="CFH5" s="1804"/>
      <c r="CFI5" s="1805"/>
      <c r="CFJ5" s="1798"/>
      <c r="CFK5" s="1744"/>
      <c r="CFL5" s="1806" t="s">
        <v>8</v>
      </c>
      <c r="CFM5" s="1807"/>
      <c r="CFN5" s="1804"/>
      <c r="CFO5" s="1805"/>
      <c r="CFP5" s="1798"/>
      <c r="CFQ5" s="1744"/>
      <c r="CFR5" s="1806" t="s">
        <v>8</v>
      </c>
      <c r="CFS5" s="1807"/>
      <c r="CFT5" s="1804"/>
      <c r="CFU5" s="1805"/>
      <c r="CFV5" s="1798"/>
      <c r="CFW5" s="1744"/>
      <c r="CFX5" s="1806" t="s">
        <v>8</v>
      </c>
      <c r="CFY5" s="1807"/>
      <c r="CFZ5" s="1804"/>
      <c r="CGA5" s="1805"/>
      <c r="CGB5" s="1798"/>
      <c r="CGC5" s="1744"/>
      <c r="CGD5" s="1806" t="s">
        <v>8</v>
      </c>
      <c r="CGE5" s="1807"/>
      <c r="CGF5" s="1804"/>
      <c r="CGG5" s="1805"/>
      <c r="CGH5" s="1798"/>
      <c r="CGI5" s="1744"/>
      <c r="CGJ5" s="1806" t="s">
        <v>8</v>
      </c>
      <c r="CGK5" s="1807"/>
      <c r="CGL5" s="1804"/>
      <c r="CGM5" s="1805"/>
      <c r="CGN5" s="1798"/>
      <c r="CGO5" s="1744"/>
      <c r="CGP5" s="1806" t="s">
        <v>8</v>
      </c>
      <c r="CGQ5" s="1807"/>
      <c r="CGR5" s="1804"/>
      <c r="CGS5" s="1805"/>
      <c r="CGT5" s="1798"/>
      <c r="CGU5" s="1744"/>
      <c r="CGV5" s="1806" t="s">
        <v>8</v>
      </c>
      <c r="CGW5" s="1807"/>
      <c r="CGX5" s="1804"/>
      <c r="CGY5" s="1805"/>
      <c r="CGZ5" s="1798"/>
      <c r="CHA5" s="1744"/>
      <c r="CHB5" s="1806" t="s">
        <v>8</v>
      </c>
      <c r="CHC5" s="1807"/>
      <c r="CHD5" s="1804"/>
      <c r="CHE5" s="1805"/>
      <c r="CHF5" s="1798"/>
      <c r="CHG5" s="1744"/>
      <c r="CHH5" s="1806" t="s">
        <v>8</v>
      </c>
      <c r="CHI5" s="1807"/>
      <c r="CHJ5" s="1804"/>
      <c r="CHK5" s="1805"/>
      <c r="CHL5" s="1798"/>
      <c r="CHM5" s="1744"/>
      <c r="CHN5" s="1806" t="s">
        <v>8</v>
      </c>
      <c r="CHO5" s="1807"/>
      <c r="CHP5" s="1804"/>
      <c r="CHQ5" s="1805"/>
      <c r="CHR5" s="1798"/>
      <c r="CHS5" s="1744"/>
      <c r="CHT5" s="1806" t="s">
        <v>8</v>
      </c>
      <c r="CHU5" s="1807"/>
      <c r="CHV5" s="1804"/>
      <c r="CHW5" s="1805"/>
      <c r="CHX5" s="1798"/>
      <c r="CHY5" s="1744"/>
      <c r="CHZ5" s="1806" t="s">
        <v>8</v>
      </c>
      <c r="CIA5" s="1807"/>
      <c r="CIB5" s="1804"/>
      <c r="CIC5" s="1805"/>
      <c r="CID5" s="1798"/>
      <c r="CIE5" s="1744"/>
      <c r="CIF5" s="1806" t="s">
        <v>8</v>
      </c>
      <c r="CIG5" s="1807"/>
      <c r="CIH5" s="1804"/>
      <c r="CII5" s="1805"/>
      <c r="CIJ5" s="1798"/>
      <c r="CIK5" s="1744"/>
      <c r="CIL5" s="1806" t="s">
        <v>8</v>
      </c>
      <c r="CIM5" s="1807"/>
      <c r="CIN5" s="1804"/>
      <c r="CIO5" s="1805"/>
      <c r="CIP5" s="1798"/>
      <c r="CIQ5" s="1744"/>
      <c r="CIR5" s="1806" t="s">
        <v>8</v>
      </c>
      <c r="CIS5" s="1807"/>
      <c r="CIT5" s="1804"/>
      <c r="CIU5" s="1805"/>
      <c r="CIV5" s="1798"/>
      <c r="CIW5" s="1744"/>
      <c r="CIX5" s="1806" t="s">
        <v>8</v>
      </c>
      <c r="CIY5" s="1807"/>
      <c r="CIZ5" s="1804"/>
      <c r="CJA5" s="1805"/>
      <c r="CJB5" s="1798"/>
      <c r="CJC5" s="1744"/>
      <c r="CJD5" s="1806" t="s">
        <v>8</v>
      </c>
      <c r="CJE5" s="1807"/>
      <c r="CJF5" s="1804"/>
      <c r="CJG5" s="1805"/>
      <c r="CJH5" s="1798"/>
      <c r="CJI5" s="1744"/>
      <c r="CJJ5" s="1806" t="s">
        <v>8</v>
      </c>
      <c r="CJK5" s="1807"/>
      <c r="CJL5" s="1804"/>
      <c r="CJM5" s="1805"/>
      <c r="CJN5" s="1798"/>
      <c r="CJO5" s="1744"/>
      <c r="CJP5" s="1806" t="s">
        <v>8</v>
      </c>
      <c r="CJQ5" s="1807"/>
      <c r="CJR5" s="1804"/>
      <c r="CJS5" s="1805"/>
      <c r="CJT5" s="1798"/>
      <c r="CJU5" s="1744"/>
      <c r="CJV5" s="1806" t="s">
        <v>8</v>
      </c>
      <c r="CJW5" s="1807"/>
      <c r="CJX5" s="1804"/>
      <c r="CJY5" s="1805"/>
      <c r="CJZ5" s="1798"/>
      <c r="CKA5" s="1744"/>
      <c r="CKB5" s="1806" t="s">
        <v>8</v>
      </c>
      <c r="CKC5" s="1807"/>
      <c r="CKD5" s="1804"/>
      <c r="CKE5" s="1805"/>
      <c r="CKF5" s="1798"/>
      <c r="CKG5" s="1744"/>
      <c r="CKH5" s="1806" t="s">
        <v>8</v>
      </c>
      <c r="CKI5" s="1807"/>
      <c r="CKJ5" s="1804"/>
      <c r="CKK5" s="1805"/>
      <c r="CKL5" s="1798"/>
      <c r="CKM5" s="1744"/>
      <c r="CKN5" s="1806" t="s">
        <v>8</v>
      </c>
      <c r="CKO5" s="1807"/>
      <c r="CKP5" s="1804"/>
      <c r="CKQ5" s="1805"/>
      <c r="CKR5" s="1798"/>
      <c r="CKS5" s="1744"/>
      <c r="CKT5" s="1806" t="s">
        <v>8</v>
      </c>
      <c r="CKU5" s="1807"/>
      <c r="CKV5" s="1804"/>
      <c r="CKW5" s="1805"/>
      <c r="CKX5" s="1798"/>
      <c r="CKY5" s="1744"/>
      <c r="CKZ5" s="1806" t="s">
        <v>8</v>
      </c>
      <c r="CLA5" s="1807"/>
      <c r="CLB5" s="1804"/>
      <c r="CLC5" s="1805"/>
      <c r="CLD5" s="1798"/>
      <c r="CLE5" s="1744"/>
      <c r="CLF5" s="1806" t="s">
        <v>8</v>
      </c>
      <c r="CLG5" s="1807"/>
      <c r="CLH5" s="1804"/>
      <c r="CLI5" s="1805"/>
      <c r="CLJ5" s="1798"/>
      <c r="CLK5" s="1744"/>
      <c r="CLL5" s="1806" t="s">
        <v>8</v>
      </c>
      <c r="CLM5" s="1807"/>
      <c r="CLN5" s="1804"/>
      <c r="CLO5" s="1805"/>
      <c r="CLP5" s="1798"/>
      <c r="CLQ5" s="1744"/>
      <c r="CLR5" s="1806" t="s">
        <v>8</v>
      </c>
      <c r="CLS5" s="1807"/>
      <c r="CLT5" s="1804"/>
      <c r="CLU5" s="1805"/>
      <c r="CLV5" s="1798"/>
      <c r="CLW5" s="1744"/>
      <c r="CLX5" s="1806" t="s">
        <v>8</v>
      </c>
      <c r="CLY5" s="1807"/>
      <c r="CLZ5" s="1804"/>
      <c r="CMA5" s="1805"/>
      <c r="CMB5" s="1798"/>
      <c r="CMC5" s="1744"/>
      <c r="CMD5" s="1806" t="s">
        <v>8</v>
      </c>
      <c r="CME5" s="1807"/>
      <c r="CMF5" s="1804"/>
      <c r="CMG5" s="1805"/>
      <c r="CMH5" s="1798"/>
      <c r="CMI5" s="1744"/>
      <c r="CMJ5" s="1806" t="s">
        <v>8</v>
      </c>
      <c r="CMK5" s="1807"/>
      <c r="CML5" s="1804"/>
      <c r="CMM5" s="1805"/>
      <c r="CMN5" s="1798"/>
      <c r="CMO5" s="1744"/>
      <c r="CMP5" s="1806" t="s">
        <v>8</v>
      </c>
      <c r="CMQ5" s="1807"/>
      <c r="CMR5" s="1804"/>
      <c r="CMS5" s="1805"/>
      <c r="CMT5" s="1798"/>
      <c r="CMU5" s="1744"/>
      <c r="CMV5" s="1806" t="s">
        <v>8</v>
      </c>
      <c r="CMW5" s="1807"/>
      <c r="CMX5" s="1804"/>
      <c r="CMY5" s="1805"/>
      <c r="CMZ5" s="1798"/>
      <c r="CNA5" s="1744"/>
      <c r="CNB5" s="1806" t="s">
        <v>8</v>
      </c>
      <c r="CNC5" s="1807"/>
      <c r="CND5" s="1804"/>
      <c r="CNE5" s="1805"/>
      <c r="CNF5" s="1798"/>
      <c r="CNG5" s="1744"/>
      <c r="CNH5" s="1806" t="s">
        <v>8</v>
      </c>
      <c r="CNI5" s="1807"/>
      <c r="CNJ5" s="1804"/>
      <c r="CNK5" s="1805"/>
      <c r="CNL5" s="1798"/>
      <c r="CNM5" s="1744"/>
      <c r="CNN5" s="1806" t="s">
        <v>8</v>
      </c>
      <c r="CNO5" s="1807"/>
      <c r="CNP5" s="1804"/>
      <c r="CNQ5" s="1805"/>
      <c r="CNR5" s="1798"/>
      <c r="CNS5" s="1744"/>
      <c r="CNT5" s="1806" t="s">
        <v>8</v>
      </c>
      <c r="CNU5" s="1807"/>
      <c r="CNV5" s="1804"/>
      <c r="CNW5" s="1805"/>
      <c r="CNX5" s="1798"/>
      <c r="CNY5" s="1744"/>
      <c r="CNZ5" s="1806" t="s">
        <v>8</v>
      </c>
      <c r="COA5" s="1807"/>
      <c r="COB5" s="1804"/>
      <c r="COC5" s="1805"/>
      <c r="COD5" s="1798"/>
      <c r="COE5" s="1744"/>
      <c r="COF5" s="1806" t="s">
        <v>8</v>
      </c>
      <c r="COG5" s="1807"/>
      <c r="COH5" s="1804"/>
      <c r="COI5" s="1805"/>
      <c r="COJ5" s="1798"/>
      <c r="COK5" s="1744"/>
      <c r="COL5" s="1806" t="s">
        <v>8</v>
      </c>
      <c r="COM5" s="1807"/>
      <c r="CON5" s="1804"/>
      <c r="COO5" s="1805"/>
      <c r="COP5" s="1798"/>
      <c r="COQ5" s="1744"/>
      <c r="COR5" s="1806" t="s">
        <v>8</v>
      </c>
      <c r="COS5" s="1807"/>
      <c r="COT5" s="1804"/>
      <c r="COU5" s="1805"/>
      <c r="COV5" s="1798"/>
      <c r="COW5" s="1744"/>
      <c r="COX5" s="1806" t="s">
        <v>8</v>
      </c>
      <c r="COY5" s="1807"/>
      <c r="COZ5" s="1804"/>
      <c r="CPA5" s="1805"/>
      <c r="CPB5" s="1798"/>
      <c r="CPC5" s="1744"/>
      <c r="CPD5" s="1806" t="s">
        <v>8</v>
      </c>
      <c r="CPE5" s="1807"/>
      <c r="CPF5" s="1804"/>
      <c r="CPG5" s="1805"/>
      <c r="CPH5" s="1798"/>
      <c r="CPI5" s="1744"/>
      <c r="CPJ5" s="1806" t="s">
        <v>8</v>
      </c>
      <c r="CPK5" s="1807"/>
      <c r="CPL5" s="1804"/>
      <c r="CPM5" s="1805"/>
      <c r="CPN5" s="1798"/>
      <c r="CPO5" s="1744"/>
      <c r="CPP5" s="1806" t="s">
        <v>8</v>
      </c>
      <c r="CPQ5" s="1807"/>
      <c r="CPR5" s="1804"/>
      <c r="CPS5" s="1805"/>
      <c r="CPT5" s="1798"/>
      <c r="CPU5" s="1744"/>
      <c r="CPV5" s="1806" t="s">
        <v>8</v>
      </c>
      <c r="CPW5" s="1807"/>
      <c r="CPX5" s="1804"/>
      <c r="CPY5" s="1805"/>
      <c r="CPZ5" s="1798"/>
      <c r="CQA5" s="1744"/>
      <c r="CQB5" s="1806" t="s">
        <v>8</v>
      </c>
      <c r="CQC5" s="1807"/>
      <c r="CQD5" s="1804"/>
      <c r="CQE5" s="1805"/>
      <c r="CQF5" s="1798"/>
      <c r="CQG5" s="1744"/>
      <c r="CQH5" s="1806" t="s">
        <v>8</v>
      </c>
      <c r="CQI5" s="1807"/>
      <c r="CQJ5" s="1804"/>
      <c r="CQK5" s="1805"/>
      <c r="CQL5" s="1798"/>
      <c r="CQM5" s="1744"/>
      <c r="CQN5" s="1806" t="s">
        <v>8</v>
      </c>
      <c r="CQO5" s="1807"/>
      <c r="CQP5" s="1804"/>
      <c r="CQQ5" s="1805"/>
      <c r="CQR5" s="1798"/>
      <c r="CQS5" s="1744"/>
      <c r="CQT5" s="1806" t="s">
        <v>8</v>
      </c>
      <c r="CQU5" s="1807"/>
      <c r="CQV5" s="1804"/>
      <c r="CQW5" s="1805"/>
      <c r="CQX5" s="1798"/>
      <c r="CQY5" s="1744"/>
      <c r="CQZ5" s="1806" t="s">
        <v>8</v>
      </c>
      <c r="CRA5" s="1807"/>
      <c r="CRB5" s="1804"/>
      <c r="CRC5" s="1805"/>
      <c r="CRD5" s="1798"/>
      <c r="CRE5" s="1744"/>
      <c r="CRF5" s="1806" t="s">
        <v>8</v>
      </c>
      <c r="CRG5" s="1807"/>
      <c r="CRH5" s="1804"/>
      <c r="CRI5" s="1805"/>
      <c r="CRJ5" s="1798"/>
      <c r="CRK5" s="1744"/>
      <c r="CRL5" s="1806" t="s">
        <v>8</v>
      </c>
      <c r="CRM5" s="1807"/>
      <c r="CRN5" s="1804"/>
      <c r="CRO5" s="1805"/>
      <c r="CRP5" s="1798"/>
      <c r="CRQ5" s="1744"/>
      <c r="CRR5" s="1806" t="s">
        <v>8</v>
      </c>
      <c r="CRS5" s="1807"/>
      <c r="CRT5" s="1804"/>
      <c r="CRU5" s="1805"/>
      <c r="CRV5" s="1798"/>
      <c r="CRW5" s="1744"/>
      <c r="CRX5" s="1806" t="s">
        <v>8</v>
      </c>
      <c r="CRY5" s="1807"/>
      <c r="CRZ5" s="1804"/>
      <c r="CSA5" s="1805"/>
      <c r="CSB5" s="1798"/>
      <c r="CSC5" s="1744"/>
      <c r="CSD5" s="1806" t="s">
        <v>8</v>
      </c>
      <c r="CSE5" s="1807"/>
      <c r="CSF5" s="1804"/>
      <c r="CSG5" s="1805"/>
      <c r="CSH5" s="1798"/>
      <c r="CSI5" s="1744"/>
      <c r="CSJ5" s="1806" t="s">
        <v>8</v>
      </c>
      <c r="CSK5" s="1807"/>
      <c r="CSL5" s="1804"/>
      <c r="CSM5" s="1805"/>
      <c r="CSN5" s="1798"/>
      <c r="CSO5" s="1744"/>
      <c r="CSP5" s="1806" t="s">
        <v>8</v>
      </c>
      <c r="CSQ5" s="1807"/>
      <c r="CSR5" s="1804"/>
      <c r="CSS5" s="1805"/>
      <c r="CST5" s="1798"/>
      <c r="CSU5" s="1744"/>
      <c r="CSV5" s="1806" t="s">
        <v>8</v>
      </c>
      <c r="CSW5" s="1807"/>
      <c r="CSX5" s="1804"/>
      <c r="CSY5" s="1805"/>
      <c r="CSZ5" s="1798"/>
      <c r="CTA5" s="1744"/>
      <c r="CTB5" s="1806" t="s">
        <v>8</v>
      </c>
      <c r="CTC5" s="1807"/>
      <c r="CTD5" s="1804"/>
      <c r="CTE5" s="1805"/>
      <c r="CTF5" s="1798"/>
      <c r="CTG5" s="1744"/>
      <c r="CTH5" s="1806" t="s">
        <v>8</v>
      </c>
      <c r="CTI5" s="1807"/>
      <c r="CTJ5" s="1804"/>
      <c r="CTK5" s="1805"/>
      <c r="CTL5" s="1798"/>
      <c r="CTM5" s="1744"/>
      <c r="CTN5" s="1806" t="s">
        <v>8</v>
      </c>
      <c r="CTO5" s="1807"/>
      <c r="CTP5" s="1804"/>
      <c r="CTQ5" s="1805"/>
      <c r="CTR5" s="1798"/>
      <c r="CTS5" s="1744"/>
      <c r="CTT5" s="1806" t="s">
        <v>8</v>
      </c>
      <c r="CTU5" s="1807"/>
      <c r="CTV5" s="1804"/>
      <c r="CTW5" s="1805"/>
      <c r="CTX5" s="1798"/>
      <c r="CTY5" s="1744"/>
      <c r="CTZ5" s="1806" t="s">
        <v>8</v>
      </c>
      <c r="CUA5" s="1807"/>
      <c r="CUB5" s="1804"/>
      <c r="CUC5" s="1805"/>
      <c r="CUD5" s="1798"/>
      <c r="CUE5" s="1744"/>
      <c r="CUF5" s="1806" t="s">
        <v>8</v>
      </c>
      <c r="CUG5" s="1807"/>
      <c r="CUH5" s="1804"/>
      <c r="CUI5" s="1805"/>
      <c r="CUJ5" s="1798"/>
      <c r="CUK5" s="1744"/>
      <c r="CUL5" s="1806" t="s">
        <v>8</v>
      </c>
      <c r="CUM5" s="1807"/>
      <c r="CUN5" s="1804"/>
      <c r="CUO5" s="1805"/>
      <c r="CUP5" s="1798"/>
      <c r="CUQ5" s="1744"/>
      <c r="CUR5" s="1806" t="s">
        <v>8</v>
      </c>
      <c r="CUS5" s="1807"/>
      <c r="CUT5" s="1804"/>
      <c r="CUU5" s="1805"/>
      <c r="CUV5" s="1798"/>
      <c r="CUW5" s="1744"/>
      <c r="CUX5" s="1806" t="s">
        <v>8</v>
      </c>
      <c r="CUY5" s="1807"/>
      <c r="CUZ5" s="1804"/>
      <c r="CVA5" s="1805"/>
      <c r="CVB5" s="1798"/>
      <c r="CVC5" s="1744"/>
      <c r="CVD5" s="1806" t="s">
        <v>8</v>
      </c>
      <c r="CVE5" s="1807"/>
      <c r="CVF5" s="1804"/>
      <c r="CVG5" s="1805"/>
      <c r="CVH5" s="1798"/>
      <c r="CVI5" s="1744"/>
      <c r="CVJ5" s="1806" t="s">
        <v>8</v>
      </c>
      <c r="CVK5" s="1807"/>
      <c r="CVL5" s="1804"/>
      <c r="CVM5" s="1805"/>
      <c r="CVN5" s="1798"/>
      <c r="CVO5" s="1744"/>
      <c r="CVP5" s="1806" t="s">
        <v>8</v>
      </c>
      <c r="CVQ5" s="1807"/>
      <c r="CVR5" s="1804"/>
      <c r="CVS5" s="1805"/>
      <c r="CVT5" s="1798"/>
      <c r="CVU5" s="1744"/>
      <c r="CVV5" s="1806" t="s">
        <v>8</v>
      </c>
      <c r="CVW5" s="1807"/>
      <c r="CVX5" s="1804"/>
      <c r="CVY5" s="1805"/>
      <c r="CVZ5" s="1798"/>
      <c r="CWA5" s="1744"/>
      <c r="CWB5" s="1806" t="s">
        <v>8</v>
      </c>
      <c r="CWC5" s="1807"/>
      <c r="CWD5" s="1804"/>
      <c r="CWE5" s="1805"/>
      <c r="CWF5" s="1798"/>
      <c r="CWG5" s="1744"/>
      <c r="CWH5" s="1806" t="s">
        <v>8</v>
      </c>
      <c r="CWI5" s="1807"/>
      <c r="CWJ5" s="1804"/>
      <c r="CWK5" s="1805"/>
      <c r="CWL5" s="1798"/>
      <c r="CWM5" s="1744"/>
      <c r="CWN5" s="1806" t="s">
        <v>8</v>
      </c>
      <c r="CWO5" s="1807"/>
      <c r="CWP5" s="1804"/>
      <c r="CWQ5" s="1805"/>
      <c r="CWR5" s="1798"/>
      <c r="CWS5" s="1744"/>
      <c r="CWT5" s="1806" t="s">
        <v>8</v>
      </c>
      <c r="CWU5" s="1807"/>
      <c r="CWV5" s="1804"/>
      <c r="CWW5" s="1805"/>
      <c r="CWX5" s="1798"/>
      <c r="CWY5" s="1744"/>
      <c r="CWZ5" s="1806" t="s">
        <v>8</v>
      </c>
      <c r="CXA5" s="1807"/>
      <c r="CXB5" s="1804"/>
      <c r="CXC5" s="1805"/>
      <c r="CXD5" s="1798"/>
      <c r="CXE5" s="1744"/>
      <c r="CXF5" s="1806" t="s">
        <v>8</v>
      </c>
      <c r="CXG5" s="1807"/>
      <c r="CXH5" s="1804"/>
      <c r="CXI5" s="1805"/>
      <c r="CXJ5" s="1798"/>
      <c r="CXK5" s="1744"/>
      <c r="CXL5" s="1806" t="s">
        <v>8</v>
      </c>
      <c r="CXM5" s="1807"/>
      <c r="CXN5" s="1804"/>
      <c r="CXO5" s="1805"/>
      <c r="CXP5" s="1798"/>
      <c r="CXQ5" s="1744"/>
      <c r="CXR5" s="1806" t="s">
        <v>8</v>
      </c>
      <c r="CXS5" s="1807"/>
      <c r="CXT5" s="1804"/>
      <c r="CXU5" s="1805"/>
      <c r="CXV5" s="1798"/>
      <c r="CXW5" s="1744"/>
      <c r="CXX5" s="1806" t="s">
        <v>8</v>
      </c>
      <c r="CXY5" s="1807"/>
      <c r="CXZ5" s="1804"/>
      <c r="CYA5" s="1805"/>
      <c r="CYB5" s="1798"/>
      <c r="CYC5" s="1744"/>
      <c r="CYD5" s="1806" t="s">
        <v>8</v>
      </c>
      <c r="CYE5" s="1807"/>
      <c r="CYF5" s="1804"/>
      <c r="CYG5" s="1805"/>
      <c r="CYH5" s="1798"/>
      <c r="CYI5" s="1744"/>
      <c r="CYJ5" s="1806" t="s">
        <v>8</v>
      </c>
      <c r="CYK5" s="1807"/>
      <c r="CYL5" s="1804"/>
      <c r="CYM5" s="1805"/>
      <c r="CYN5" s="1798"/>
      <c r="CYO5" s="1744"/>
      <c r="CYP5" s="1806" t="s">
        <v>8</v>
      </c>
      <c r="CYQ5" s="1807"/>
      <c r="CYR5" s="1804"/>
      <c r="CYS5" s="1805"/>
      <c r="CYT5" s="1798"/>
      <c r="CYU5" s="1744"/>
      <c r="CYV5" s="1806" t="s">
        <v>8</v>
      </c>
      <c r="CYW5" s="1807"/>
      <c r="CYX5" s="1804"/>
      <c r="CYY5" s="1805"/>
      <c r="CYZ5" s="1798"/>
      <c r="CZA5" s="1744"/>
      <c r="CZB5" s="1806" t="s">
        <v>8</v>
      </c>
      <c r="CZC5" s="1807"/>
      <c r="CZD5" s="1804"/>
      <c r="CZE5" s="1805"/>
      <c r="CZF5" s="1798"/>
      <c r="CZG5" s="1744"/>
      <c r="CZH5" s="1806" t="s">
        <v>8</v>
      </c>
      <c r="CZI5" s="1807"/>
      <c r="CZJ5" s="1804"/>
      <c r="CZK5" s="1805"/>
      <c r="CZL5" s="1798"/>
      <c r="CZM5" s="1744"/>
      <c r="CZN5" s="1806" t="s">
        <v>8</v>
      </c>
      <c r="CZO5" s="1807"/>
      <c r="CZP5" s="1804"/>
      <c r="CZQ5" s="1805"/>
      <c r="CZR5" s="1798"/>
      <c r="CZS5" s="1744"/>
      <c r="CZT5" s="1806" t="s">
        <v>8</v>
      </c>
      <c r="CZU5" s="1807"/>
      <c r="CZV5" s="1804"/>
      <c r="CZW5" s="1805"/>
      <c r="CZX5" s="1798"/>
      <c r="CZY5" s="1744"/>
      <c r="CZZ5" s="1806" t="s">
        <v>8</v>
      </c>
      <c r="DAA5" s="1807"/>
      <c r="DAB5" s="1804"/>
      <c r="DAC5" s="1805"/>
      <c r="DAD5" s="1798"/>
      <c r="DAE5" s="1744"/>
      <c r="DAF5" s="1806" t="s">
        <v>8</v>
      </c>
      <c r="DAG5" s="1807"/>
      <c r="DAH5" s="1804"/>
      <c r="DAI5" s="1805"/>
      <c r="DAJ5" s="1798"/>
      <c r="DAK5" s="1744"/>
      <c r="DAL5" s="1806" t="s">
        <v>8</v>
      </c>
      <c r="DAM5" s="1807"/>
      <c r="DAN5" s="1804"/>
      <c r="DAO5" s="1805"/>
      <c r="DAP5" s="1798"/>
      <c r="DAQ5" s="1744"/>
      <c r="DAR5" s="1806" t="s">
        <v>8</v>
      </c>
      <c r="DAS5" s="1807"/>
      <c r="DAT5" s="1804"/>
      <c r="DAU5" s="1805"/>
      <c r="DAV5" s="1798"/>
      <c r="DAW5" s="1744"/>
      <c r="DAX5" s="1806" t="s">
        <v>8</v>
      </c>
      <c r="DAY5" s="1807"/>
      <c r="DAZ5" s="1804"/>
      <c r="DBA5" s="1805"/>
      <c r="DBB5" s="1798"/>
      <c r="DBC5" s="1744"/>
      <c r="DBD5" s="1806" t="s">
        <v>8</v>
      </c>
      <c r="DBE5" s="1807"/>
      <c r="DBF5" s="1804"/>
      <c r="DBG5" s="1805"/>
      <c r="DBH5" s="1798"/>
      <c r="DBI5" s="1744"/>
      <c r="DBJ5" s="1806" t="s">
        <v>8</v>
      </c>
      <c r="DBK5" s="1807"/>
      <c r="DBL5" s="1804"/>
      <c r="DBM5" s="1805"/>
      <c r="DBN5" s="1798"/>
      <c r="DBO5" s="1744"/>
      <c r="DBP5" s="1806" t="s">
        <v>8</v>
      </c>
      <c r="DBQ5" s="1807"/>
      <c r="DBR5" s="1804"/>
      <c r="DBS5" s="1805"/>
      <c r="DBT5" s="1798"/>
      <c r="DBU5" s="1744"/>
      <c r="DBV5" s="1806" t="s">
        <v>8</v>
      </c>
      <c r="DBW5" s="1807"/>
      <c r="DBX5" s="1804"/>
      <c r="DBY5" s="1805"/>
      <c r="DBZ5" s="1798"/>
      <c r="DCA5" s="1744"/>
      <c r="DCB5" s="1806" t="s">
        <v>8</v>
      </c>
      <c r="DCC5" s="1807"/>
      <c r="DCD5" s="1804"/>
      <c r="DCE5" s="1805"/>
      <c r="DCF5" s="1798"/>
      <c r="DCG5" s="1744"/>
      <c r="DCH5" s="1806" t="s">
        <v>8</v>
      </c>
      <c r="DCI5" s="1807"/>
      <c r="DCJ5" s="1804"/>
      <c r="DCK5" s="1805"/>
      <c r="DCL5" s="1798"/>
      <c r="DCM5" s="1744"/>
      <c r="DCN5" s="1806" t="s">
        <v>8</v>
      </c>
      <c r="DCO5" s="1807"/>
      <c r="DCP5" s="1804"/>
      <c r="DCQ5" s="1805"/>
      <c r="DCR5" s="1798"/>
      <c r="DCS5" s="1744"/>
      <c r="DCT5" s="1806" t="s">
        <v>8</v>
      </c>
      <c r="DCU5" s="1807"/>
      <c r="DCV5" s="1804"/>
      <c r="DCW5" s="1805"/>
      <c r="DCX5" s="1798"/>
      <c r="DCY5" s="1744"/>
      <c r="DCZ5" s="1806" t="s">
        <v>8</v>
      </c>
      <c r="DDA5" s="1807"/>
      <c r="DDB5" s="1804"/>
      <c r="DDC5" s="1805"/>
      <c r="DDD5" s="1798"/>
      <c r="DDE5" s="1744"/>
      <c r="DDF5" s="1806" t="s">
        <v>8</v>
      </c>
      <c r="DDG5" s="1807"/>
      <c r="DDH5" s="1804"/>
      <c r="DDI5" s="1805"/>
      <c r="DDJ5" s="1798"/>
      <c r="DDK5" s="1744"/>
      <c r="DDL5" s="1806" t="s">
        <v>8</v>
      </c>
      <c r="DDM5" s="1807"/>
      <c r="DDN5" s="1804"/>
      <c r="DDO5" s="1805"/>
      <c r="DDP5" s="1798"/>
      <c r="DDQ5" s="1744"/>
      <c r="DDR5" s="1806" t="s">
        <v>8</v>
      </c>
      <c r="DDS5" s="1807"/>
      <c r="DDT5" s="1804"/>
      <c r="DDU5" s="1805"/>
      <c r="DDV5" s="1798"/>
      <c r="DDW5" s="1744"/>
      <c r="DDX5" s="1806" t="s">
        <v>8</v>
      </c>
      <c r="DDY5" s="1807"/>
      <c r="DDZ5" s="1804"/>
      <c r="DEA5" s="1805"/>
      <c r="DEB5" s="1798"/>
      <c r="DEC5" s="1744"/>
      <c r="DED5" s="1806" t="s">
        <v>8</v>
      </c>
      <c r="DEE5" s="1807"/>
      <c r="DEF5" s="1804"/>
      <c r="DEG5" s="1805"/>
      <c r="DEH5" s="1798"/>
      <c r="DEI5" s="1744"/>
      <c r="DEJ5" s="1806" t="s">
        <v>8</v>
      </c>
      <c r="DEK5" s="1807"/>
      <c r="DEL5" s="1804"/>
      <c r="DEM5" s="1805"/>
      <c r="DEN5" s="1798"/>
      <c r="DEO5" s="1744"/>
      <c r="DEP5" s="1806" t="s">
        <v>8</v>
      </c>
      <c r="DEQ5" s="1807"/>
      <c r="DER5" s="1804"/>
      <c r="DES5" s="1805"/>
      <c r="DET5" s="1798"/>
      <c r="DEU5" s="1744"/>
      <c r="DEV5" s="1806" t="s">
        <v>8</v>
      </c>
      <c r="DEW5" s="1807"/>
      <c r="DEX5" s="1804"/>
      <c r="DEY5" s="1805"/>
      <c r="DEZ5" s="1798"/>
      <c r="DFA5" s="1744"/>
      <c r="DFB5" s="1806" t="s">
        <v>8</v>
      </c>
      <c r="DFC5" s="1807"/>
      <c r="DFD5" s="1804"/>
      <c r="DFE5" s="1805"/>
      <c r="DFF5" s="1798"/>
      <c r="DFG5" s="1744"/>
      <c r="DFH5" s="1806" t="s">
        <v>8</v>
      </c>
      <c r="DFI5" s="1807"/>
      <c r="DFJ5" s="1804"/>
      <c r="DFK5" s="1805"/>
      <c r="DFL5" s="1798"/>
      <c r="DFM5" s="1744"/>
      <c r="DFN5" s="1806" t="s">
        <v>8</v>
      </c>
      <c r="DFO5" s="1807"/>
      <c r="DFP5" s="1804"/>
      <c r="DFQ5" s="1805"/>
      <c r="DFR5" s="1798"/>
      <c r="DFS5" s="1744"/>
      <c r="DFT5" s="1806" t="s">
        <v>8</v>
      </c>
      <c r="DFU5" s="1807"/>
      <c r="DFV5" s="1804"/>
      <c r="DFW5" s="1805"/>
      <c r="DFX5" s="1798"/>
      <c r="DFY5" s="1744"/>
      <c r="DFZ5" s="1806" t="s">
        <v>8</v>
      </c>
      <c r="DGA5" s="1807"/>
      <c r="DGB5" s="1804"/>
      <c r="DGC5" s="1805"/>
      <c r="DGD5" s="1798"/>
      <c r="DGE5" s="1744"/>
      <c r="DGF5" s="1806" t="s">
        <v>8</v>
      </c>
      <c r="DGG5" s="1807"/>
      <c r="DGH5" s="1804"/>
      <c r="DGI5" s="1805"/>
      <c r="DGJ5" s="1798"/>
      <c r="DGK5" s="1744"/>
      <c r="DGL5" s="1806" t="s">
        <v>8</v>
      </c>
      <c r="DGM5" s="1807"/>
      <c r="DGN5" s="1804"/>
      <c r="DGO5" s="1805"/>
      <c r="DGP5" s="1798"/>
      <c r="DGQ5" s="1744"/>
      <c r="DGR5" s="1806" t="s">
        <v>8</v>
      </c>
      <c r="DGS5" s="1807"/>
      <c r="DGT5" s="1804"/>
      <c r="DGU5" s="1805"/>
      <c r="DGV5" s="1798"/>
      <c r="DGW5" s="1744"/>
      <c r="DGX5" s="1806" t="s">
        <v>8</v>
      </c>
      <c r="DGY5" s="1807"/>
      <c r="DGZ5" s="1804"/>
      <c r="DHA5" s="1805"/>
      <c r="DHB5" s="1798"/>
      <c r="DHC5" s="1744"/>
      <c r="DHD5" s="1806" t="s">
        <v>8</v>
      </c>
      <c r="DHE5" s="1807"/>
      <c r="DHF5" s="1804"/>
      <c r="DHG5" s="1805"/>
      <c r="DHH5" s="1798"/>
      <c r="DHI5" s="1744"/>
      <c r="DHJ5" s="1806" t="s">
        <v>8</v>
      </c>
      <c r="DHK5" s="1807"/>
      <c r="DHL5" s="1804"/>
      <c r="DHM5" s="1805"/>
      <c r="DHN5" s="1798"/>
      <c r="DHO5" s="1744"/>
      <c r="DHP5" s="1806" t="s">
        <v>8</v>
      </c>
      <c r="DHQ5" s="1807"/>
      <c r="DHR5" s="1804"/>
      <c r="DHS5" s="1805"/>
      <c r="DHT5" s="1798"/>
      <c r="DHU5" s="1744"/>
      <c r="DHV5" s="1806" t="s">
        <v>8</v>
      </c>
      <c r="DHW5" s="1807"/>
      <c r="DHX5" s="1804"/>
      <c r="DHY5" s="1805"/>
      <c r="DHZ5" s="1798"/>
      <c r="DIA5" s="1744"/>
      <c r="DIB5" s="1806" t="s">
        <v>8</v>
      </c>
      <c r="DIC5" s="1807"/>
      <c r="DID5" s="1804"/>
      <c r="DIE5" s="1805"/>
      <c r="DIF5" s="1798"/>
      <c r="DIG5" s="1744"/>
      <c r="DIH5" s="1806" t="s">
        <v>8</v>
      </c>
      <c r="DII5" s="1807"/>
      <c r="DIJ5" s="1804"/>
      <c r="DIK5" s="1805"/>
      <c r="DIL5" s="1798"/>
      <c r="DIM5" s="1744"/>
      <c r="DIN5" s="1806" t="s">
        <v>8</v>
      </c>
      <c r="DIO5" s="1807"/>
      <c r="DIP5" s="1804"/>
      <c r="DIQ5" s="1805"/>
      <c r="DIR5" s="1798"/>
      <c r="DIS5" s="1744"/>
      <c r="DIT5" s="1806" t="s">
        <v>8</v>
      </c>
      <c r="DIU5" s="1807"/>
      <c r="DIV5" s="1804"/>
      <c r="DIW5" s="1805"/>
      <c r="DIX5" s="1798"/>
      <c r="DIY5" s="1744"/>
      <c r="DIZ5" s="1806" t="s">
        <v>8</v>
      </c>
      <c r="DJA5" s="1807"/>
      <c r="DJB5" s="1804"/>
      <c r="DJC5" s="1805"/>
      <c r="DJD5" s="1798"/>
      <c r="DJE5" s="1744"/>
      <c r="DJF5" s="1806" t="s">
        <v>8</v>
      </c>
      <c r="DJG5" s="1807"/>
      <c r="DJH5" s="1804"/>
      <c r="DJI5" s="1805"/>
      <c r="DJJ5" s="1798"/>
      <c r="DJK5" s="1744"/>
      <c r="DJL5" s="1806" t="s">
        <v>8</v>
      </c>
      <c r="DJM5" s="1807"/>
      <c r="DJN5" s="1804"/>
      <c r="DJO5" s="1805"/>
      <c r="DJP5" s="1798"/>
      <c r="DJQ5" s="1744"/>
      <c r="DJR5" s="1806" t="s">
        <v>8</v>
      </c>
      <c r="DJS5" s="1807"/>
      <c r="DJT5" s="1804"/>
      <c r="DJU5" s="1805"/>
      <c r="DJV5" s="1798"/>
      <c r="DJW5" s="1744"/>
      <c r="DJX5" s="1806" t="s">
        <v>8</v>
      </c>
      <c r="DJY5" s="1807"/>
      <c r="DJZ5" s="1804"/>
      <c r="DKA5" s="1805"/>
      <c r="DKB5" s="1798"/>
      <c r="DKC5" s="1744"/>
      <c r="DKD5" s="1806" t="s">
        <v>8</v>
      </c>
      <c r="DKE5" s="1807"/>
      <c r="DKF5" s="1804"/>
      <c r="DKG5" s="1805"/>
      <c r="DKH5" s="1798"/>
      <c r="DKI5" s="1744"/>
      <c r="DKJ5" s="1806" t="s">
        <v>8</v>
      </c>
      <c r="DKK5" s="1807"/>
      <c r="DKL5" s="1804"/>
      <c r="DKM5" s="1805"/>
      <c r="DKN5" s="1798"/>
      <c r="DKO5" s="1744"/>
      <c r="DKP5" s="1806" t="s">
        <v>8</v>
      </c>
      <c r="DKQ5" s="1807"/>
      <c r="DKR5" s="1804"/>
      <c r="DKS5" s="1805"/>
      <c r="DKT5" s="1798"/>
      <c r="DKU5" s="1744"/>
      <c r="DKV5" s="1806" t="s">
        <v>8</v>
      </c>
      <c r="DKW5" s="1807"/>
      <c r="DKX5" s="1804"/>
      <c r="DKY5" s="1805"/>
      <c r="DKZ5" s="1798"/>
      <c r="DLA5" s="1744"/>
      <c r="DLB5" s="1806" t="s">
        <v>8</v>
      </c>
      <c r="DLC5" s="1807"/>
      <c r="DLD5" s="1804"/>
      <c r="DLE5" s="1805"/>
      <c r="DLF5" s="1798"/>
      <c r="DLG5" s="1744"/>
      <c r="DLH5" s="1806" t="s">
        <v>8</v>
      </c>
      <c r="DLI5" s="1807"/>
      <c r="DLJ5" s="1804"/>
      <c r="DLK5" s="1805"/>
      <c r="DLL5" s="1798"/>
      <c r="DLM5" s="1744"/>
      <c r="DLN5" s="1806" t="s">
        <v>8</v>
      </c>
      <c r="DLO5" s="1807"/>
      <c r="DLP5" s="1804"/>
      <c r="DLQ5" s="1805"/>
      <c r="DLR5" s="1798"/>
      <c r="DLS5" s="1744"/>
      <c r="DLT5" s="1806" t="s">
        <v>8</v>
      </c>
      <c r="DLU5" s="1807"/>
      <c r="DLV5" s="1804"/>
      <c r="DLW5" s="1805"/>
      <c r="DLX5" s="1798"/>
      <c r="DLY5" s="1744"/>
      <c r="DLZ5" s="1806" t="s">
        <v>8</v>
      </c>
      <c r="DMA5" s="1807"/>
      <c r="DMB5" s="1804"/>
      <c r="DMC5" s="1805"/>
      <c r="DMD5" s="1798"/>
      <c r="DME5" s="1744"/>
      <c r="DMF5" s="1806" t="s">
        <v>8</v>
      </c>
      <c r="DMG5" s="1807"/>
      <c r="DMH5" s="1804"/>
      <c r="DMI5" s="1805"/>
      <c r="DMJ5" s="1798"/>
      <c r="DMK5" s="1744"/>
      <c r="DML5" s="1806" t="s">
        <v>8</v>
      </c>
      <c r="DMM5" s="1807"/>
      <c r="DMN5" s="1804"/>
      <c r="DMO5" s="1805"/>
      <c r="DMP5" s="1798"/>
      <c r="DMQ5" s="1744"/>
      <c r="DMR5" s="1806" t="s">
        <v>8</v>
      </c>
      <c r="DMS5" s="1807"/>
      <c r="DMT5" s="1804"/>
      <c r="DMU5" s="1805"/>
      <c r="DMV5" s="1798"/>
      <c r="DMW5" s="1744"/>
      <c r="DMX5" s="1806" t="s">
        <v>8</v>
      </c>
      <c r="DMY5" s="1807"/>
      <c r="DMZ5" s="1804"/>
      <c r="DNA5" s="1805"/>
      <c r="DNB5" s="1798"/>
      <c r="DNC5" s="1744"/>
      <c r="DND5" s="1806" t="s">
        <v>8</v>
      </c>
      <c r="DNE5" s="1807"/>
      <c r="DNF5" s="1804"/>
      <c r="DNG5" s="1805"/>
      <c r="DNH5" s="1798"/>
      <c r="DNI5" s="1744"/>
      <c r="DNJ5" s="1806" t="s">
        <v>8</v>
      </c>
      <c r="DNK5" s="1807"/>
      <c r="DNL5" s="1804"/>
      <c r="DNM5" s="1805"/>
      <c r="DNN5" s="1798"/>
      <c r="DNO5" s="1744"/>
      <c r="DNP5" s="1806" t="s">
        <v>8</v>
      </c>
      <c r="DNQ5" s="1807"/>
      <c r="DNR5" s="1804"/>
      <c r="DNS5" s="1805"/>
      <c r="DNT5" s="1798"/>
      <c r="DNU5" s="1744"/>
      <c r="DNV5" s="1806" t="s">
        <v>8</v>
      </c>
      <c r="DNW5" s="1807"/>
      <c r="DNX5" s="1804"/>
      <c r="DNY5" s="1805"/>
      <c r="DNZ5" s="1798"/>
      <c r="DOA5" s="1744"/>
      <c r="DOB5" s="1806" t="s">
        <v>8</v>
      </c>
      <c r="DOC5" s="1807"/>
      <c r="DOD5" s="1804"/>
      <c r="DOE5" s="1805"/>
      <c r="DOF5" s="1798"/>
      <c r="DOG5" s="1744"/>
      <c r="DOH5" s="1806" t="s">
        <v>8</v>
      </c>
      <c r="DOI5" s="1807"/>
      <c r="DOJ5" s="1804"/>
      <c r="DOK5" s="1805"/>
      <c r="DOL5" s="1798"/>
      <c r="DOM5" s="1744"/>
      <c r="DON5" s="1806" t="s">
        <v>8</v>
      </c>
      <c r="DOO5" s="1807"/>
      <c r="DOP5" s="1804"/>
      <c r="DOQ5" s="1805"/>
      <c r="DOR5" s="1798"/>
      <c r="DOS5" s="1744"/>
      <c r="DOT5" s="1806" t="s">
        <v>8</v>
      </c>
      <c r="DOU5" s="1807"/>
      <c r="DOV5" s="1804"/>
      <c r="DOW5" s="1805"/>
      <c r="DOX5" s="1798"/>
      <c r="DOY5" s="1744"/>
      <c r="DOZ5" s="1806" t="s">
        <v>8</v>
      </c>
      <c r="DPA5" s="1807"/>
      <c r="DPB5" s="1804"/>
      <c r="DPC5" s="1805"/>
      <c r="DPD5" s="1798"/>
      <c r="DPE5" s="1744"/>
      <c r="DPF5" s="1806" t="s">
        <v>8</v>
      </c>
      <c r="DPG5" s="1807"/>
      <c r="DPH5" s="1804"/>
      <c r="DPI5" s="1805"/>
      <c r="DPJ5" s="1798"/>
      <c r="DPK5" s="1744"/>
      <c r="DPL5" s="1806" t="s">
        <v>8</v>
      </c>
      <c r="DPM5" s="1807"/>
      <c r="DPN5" s="1804"/>
      <c r="DPO5" s="1805"/>
      <c r="DPP5" s="1798"/>
      <c r="DPQ5" s="1744"/>
      <c r="DPR5" s="1806" t="s">
        <v>8</v>
      </c>
      <c r="DPS5" s="1807"/>
      <c r="DPT5" s="1804"/>
      <c r="DPU5" s="1805"/>
      <c r="DPV5" s="1798"/>
      <c r="DPW5" s="1744"/>
      <c r="DPX5" s="1806" t="s">
        <v>8</v>
      </c>
      <c r="DPY5" s="1807"/>
      <c r="DPZ5" s="1804"/>
      <c r="DQA5" s="1805"/>
      <c r="DQB5" s="1798"/>
      <c r="DQC5" s="1744"/>
      <c r="DQD5" s="1806" t="s">
        <v>8</v>
      </c>
      <c r="DQE5" s="1807"/>
      <c r="DQF5" s="1804"/>
      <c r="DQG5" s="1805"/>
      <c r="DQH5" s="1798"/>
      <c r="DQI5" s="1744"/>
      <c r="DQJ5" s="1806" t="s">
        <v>8</v>
      </c>
      <c r="DQK5" s="1807"/>
      <c r="DQL5" s="1804"/>
      <c r="DQM5" s="1805"/>
      <c r="DQN5" s="1798"/>
      <c r="DQO5" s="1744"/>
      <c r="DQP5" s="1806" t="s">
        <v>8</v>
      </c>
      <c r="DQQ5" s="1807"/>
      <c r="DQR5" s="1804"/>
      <c r="DQS5" s="1805"/>
      <c r="DQT5" s="1798"/>
      <c r="DQU5" s="1744"/>
      <c r="DQV5" s="1806" t="s">
        <v>8</v>
      </c>
      <c r="DQW5" s="1807"/>
      <c r="DQX5" s="1804"/>
      <c r="DQY5" s="1805"/>
      <c r="DQZ5" s="1798"/>
      <c r="DRA5" s="1744"/>
      <c r="DRB5" s="1806" t="s">
        <v>8</v>
      </c>
      <c r="DRC5" s="1807"/>
      <c r="DRD5" s="1804"/>
      <c r="DRE5" s="1805"/>
      <c r="DRF5" s="1798"/>
      <c r="DRG5" s="1744"/>
      <c r="DRH5" s="1806" t="s">
        <v>8</v>
      </c>
      <c r="DRI5" s="1807"/>
      <c r="DRJ5" s="1804"/>
      <c r="DRK5" s="1805"/>
      <c r="DRL5" s="1798"/>
      <c r="DRM5" s="1744"/>
      <c r="DRN5" s="1806" t="s">
        <v>8</v>
      </c>
      <c r="DRO5" s="1807"/>
      <c r="DRP5" s="1804"/>
      <c r="DRQ5" s="1805"/>
      <c r="DRR5" s="1798"/>
      <c r="DRS5" s="1744"/>
      <c r="DRT5" s="1806" t="s">
        <v>8</v>
      </c>
      <c r="DRU5" s="1807"/>
      <c r="DRV5" s="1804"/>
      <c r="DRW5" s="1805"/>
      <c r="DRX5" s="1798"/>
      <c r="DRY5" s="1744"/>
      <c r="DRZ5" s="1806" t="s">
        <v>8</v>
      </c>
      <c r="DSA5" s="1807"/>
      <c r="DSB5" s="1804"/>
      <c r="DSC5" s="1805"/>
      <c r="DSD5" s="1798"/>
      <c r="DSE5" s="1744"/>
      <c r="DSF5" s="1806" t="s">
        <v>8</v>
      </c>
      <c r="DSG5" s="1807"/>
      <c r="DSH5" s="1804"/>
      <c r="DSI5" s="1805"/>
      <c r="DSJ5" s="1798"/>
      <c r="DSK5" s="1744"/>
      <c r="DSL5" s="1806" t="s">
        <v>8</v>
      </c>
      <c r="DSM5" s="1807"/>
      <c r="DSN5" s="1804"/>
      <c r="DSO5" s="1805"/>
      <c r="DSP5" s="1798"/>
      <c r="DSQ5" s="1744"/>
      <c r="DSR5" s="1806" t="s">
        <v>8</v>
      </c>
      <c r="DSS5" s="1807"/>
      <c r="DST5" s="1804"/>
      <c r="DSU5" s="1805"/>
      <c r="DSV5" s="1798"/>
      <c r="DSW5" s="1744"/>
      <c r="DSX5" s="1806" t="s">
        <v>8</v>
      </c>
      <c r="DSY5" s="1807"/>
      <c r="DSZ5" s="1804"/>
      <c r="DTA5" s="1805"/>
      <c r="DTB5" s="1798"/>
      <c r="DTC5" s="1744"/>
      <c r="DTD5" s="1806" t="s">
        <v>8</v>
      </c>
      <c r="DTE5" s="1807"/>
      <c r="DTF5" s="1804"/>
      <c r="DTG5" s="1805"/>
      <c r="DTH5" s="1798"/>
      <c r="DTI5" s="1744"/>
      <c r="DTJ5" s="1806" t="s">
        <v>8</v>
      </c>
      <c r="DTK5" s="1807"/>
      <c r="DTL5" s="1804"/>
      <c r="DTM5" s="1805"/>
      <c r="DTN5" s="1798"/>
      <c r="DTO5" s="1744"/>
      <c r="DTP5" s="1806" t="s">
        <v>8</v>
      </c>
      <c r="DTQ5" s="1807"/>
      <c r="DTR5" s="1804"/>
      <c r="DTS5" s="1805"/>
      <c r="DTT5" s="1798"/>
      <c r="DTU5" s="1744"/>
      <c r="DTV5" s="1806" t="s">
        <v>8</v>
      </c>
      <c r="DTW5" s="1807"/>
      <c r="DTX5" s="1804"/>
      <c r="DTY5" s="1805"/>
      <c r="DTZ5" s="1798"/>
      <c r="DUA5" s="1744"/>
      <c r="DUB5" s="1806" t="s">
        <v>8</v>
      </c>
      <c r="DUC5" s="1807"/>
      <c r="DUD5" s="1804"/>
      <c r="DUE5" s="1805"/>
      <c r="DUF5" s="1798"/>
      <c r="DUG5" s="1744"/>
      <c r="DUH5" s="1806" t="s">
        <v>8</v>
      </c>
      <c r="DUI5" s="1807"/>
      <c r="DUJ5" s="1804"/>
      <c r="DUK5" s="1805"/>
      <c r="DUL5" s="1798"/>
      <c r="DUM5" s="1744"/>
      <c r="DUN5" s="1806" t="s">
        <v>8</v>
      </c>
      <c r="DUO5" s="1807"/>
      <c r="DUP5" s="1804"/>
      <c r="DUQ5" s="1805"/>
      <c r="DUR5" s="1798"/>
      <c r="DUS5" s="1744"/>
      <c r="DUT5" s="1806" t="s">
        <v>8</v>
      </c>
      <c r="DUU5" s="1807"/>
      <c r="DUV5" s="1804"/>
      <c r="DUW5" s="1805"/>
      <c r="DUX5" s="1798"/>
      <c r="DUY5" s="1744"/>
      <c r="DUZ5" s="1806" t="s">
        <v>8</v>
      </c>
      <c r="DVA5" s="1807"/>
      <c r="DVB5" s="1804"/>
      <c r="DVC5" s="1805"/>
      <c r="DVD5" s="1798"/>
      <c r="DVE5" s="1744"/>
      <c r="DVF5" s="1806" t="s">
        <v>8</v>
      </c>
      <c r="DVG5" s="1807"/>
      <c r="DVH5" s="1804"/>
      <c r="DVI5" s="1805"/>
      <c r="DVJ5" s="1798"/>
      <c r="DVK5" s="1744"/>
      <c r="DVL5" s="1806" t="s">
        <v>8</v>
      </c>
      <c r="DVM5" s="1807"/>
      <c r="DVN5" s="1804"/>
      <c r="DVO5" s="1805"/>
      <c r="DVP5" s="1798"/>
      <c r="DVQ5" s="1744"/>
      <c r="DVR5" s="1806" t="s">
        <v>8</v>
      </c>
      <c r="DVS5" s="1807"/>
      <c r="DVT5" s="1804"/>
      <c r="DVU5" s="1805"/>
      <c r="DVV5" s="1798"/>
      <c r="DVW5" s="1744"/>
      <c r="DVX5" s="1806" t="s">
        <v>8</v>
      </c>
      <c r="DVY5" s="1807"/>
      <c r="DVZ5" s="1804"/>
      <c r="DWA5" s="1805"/>
      <c r="DWB5" s="1798"/>
      <c r="DWC5" s="1744"/>
      <c r="DWD5" s="1806" t="s">
        <v>8</v>
      </c>
      <c r="DWE5" s="1807"/>
      <c r="DWF5" s="1804"/>
      <c r="DWG5" s="1805"/>
      <c r="DWH5" s="1798"/>
      <c r="DWI5" s="1744"/>
      <c r="DWJ5" s="1806" t="s">
        <v>8</v>
      </c>
      <c r="DWK5" s="1807"/>
      <c r="DWL5" s="1804"/>
      <c r="DWM5" s="1805"/>
      <c r="DWN5" s="1798"/>
      <c r="DWO5" s="1744"/>
      <c r="DWP5" s="1806" t="s">
        <v>8</v>
      </c>
      <c r="DWQ5" s="1807"/>
      <c r="DWR5" s="1804"/>
      <c r="DWS5" s="1805"/>
      <c r="DWT5" s="1798"/>
      <c r="DWU5" s="1744"/>
      <c r="DWV5" s="1806" t="s">
        <v>8</v>
      </c>
      <c r="DWW5" s="1807"/>
      <c r="DWX5" s="1804"/>
      <c r="DWY5" s="1805"/>
      <c r="DWZ5" s="1798"/>
      <c r="DXA5" s="1744"/>
      <c r="DXB5" s="1806" t="s">
        <v>8</v>
      </c>
      <c r="DXC5" s="1807"/>
      <c r="DXD5" s="1804"/>
      <c r="DXE5" s="1805"/>
      <c r="DXF5" s="1798"/>
      <c r="DXG5" s="1744"/>
      <c r="DXH5" s="1806" t="s">
        <v>8</v>
      </c>
      <c r="DXI5" s="1807"/>
      <c r="DXJ5" s="1804"/>
      <c r="DXK5" s="1805"/>
      <c r="DXL5" s="1798"/>
      <c r="DXM5" s="1744"/>
      <c r="DXN5" s="1806" t="s">
        <v>8</v>
      </c>
      <c r="DXO5" s="1807"/>
      <c r="DXP5" s="1804"/>
      <c r="DXQ5" s="1805"/>
      <c r="DXR5" s="1798"/>
      <c r="DXS5" s="1744"/>
      <c r="DXT5" s="1806" t="s">
        <v>8</v>
      </c>
      <c r="DXU5" s="1807"/>
      <c r="DXV5" s="1804"/>
      <c r="DXW5" s="1805"/>
      <c r="DXX5" s="1798"/>
      <c r="DXY5" s="1744"/>
      <c r="DXZ5" s="1806" t="s">
        <v>8</v>
      </c>
      <c r="DYA5" s="1807"/>
      <c r="DYB5" s="1804"/>
      <c r="DYC5" s="1805"/>
      <c r="DYD5" s="1798"/>
      <c r="DYE5" s="1744"/>
      <c r="DYF5" s="1806" t="s">
        <v>8</v>
      </c>
      <c r="DYG5" s="1807"/>
      <c r="DYH5" s="1804"/>
      <c r="DYI5" s="1805"/>
      <c r="DYJ5" s="1798"/>
      <c r="DYK5" s="1744"/>
      <c r="DYL5" s="1806" t="s">
        <v>8</v>
      </c>
      <c r="DYM5" s="1807"/>
      <c r="DYN5" s="1804"/>
      <c r="DYO5" s="1805"/>
      <c r="DYP5" s="1798"/>
      <c r="DYQ5" s="1744"/>
      <c r="DYR5" s="1806" t="s">
        <v>8</v>
      </c>
      <c r="DYS5" s="1807"/>
      <c r="DYT5" s="1804"/>
      <c r="DYU5" s="1805"/>
      <c r="DYV5" s="1798"/>
      <c r="DYW5" s="1744"/>
      <c r="DYX5" s="1806" t="s">
        <v>8</v>
      </c>
      <c r="DYY5" s="1807"/>
      <c r="DYZ5" s="1804"/>
      <c r="DZA5" s="1805"/>
      <c r="DZB5" s="1798"/>
      <c r="DZC5" s="1744"/>
      <c r="DZD5" s="1806" t="s">
        <v>8</v>
      </c>
      <c r="DZE5" s="1807"/>
      <c r="DZF5" s="1804"/>
      <c r="DZG5" s="1805"/>
      <c r="DZH5" s="1798"/>
      <c r="DZI5" s="1744"/>
      <c r="DZJ5" s="1806" t="s">
        <v>8</v>
      </c>
      <c r="DZK5" s="1807"/>
      <c r="DZL5" s="1804"/>
      <c r="DZM5" s="1805"/>
      <c r="DZN5" s="1798"/>
      <c r="DZO5" s="1744"/>
      <c r="DZP5" s="1806" t="s">
        <v>8</v>
      </c>
      <c r="DZQ5" s="1807"/>
      <c r="DZR5" s="1804"/>
      <c r="DZS5" s="1805"/>
      <c r="DZT5" s="1798"/>
      <c r="DZU5" s="1744"/>
      <c r="DZV5" s="1806" t="s">
        <v>8</v>
      </c>
      <c r="DZW5" s="1807"/>
      <c r="DZX5" s="1804"/>
      <c r="DZY5" s="1805"/>
      <c r="DZZ5" s="1798"/>
      <c r="EAA5" s="1744"/>
      <c r="EAB5" s="1806" t="s">
        <v>8</v>
      </c>
      <c r="EAC5" s="1807"/>
      <c r="EAD5" s="1804"/>
      <c r="EAE5" s="1805"/>
      <c r="EAF5" s="1798"/>
      <c r="EAG5" s="1744"/>
      <c r="EAH5" s="1806" t="s">
        <v>8</v>
      </c>
      <c r="EAI5" s="1807"/>
      <c r="EAJ5" s="1804"/>
      <c r="EAK5" s="1805"/>
      <c r="EAL5" s="1798"/>
      <c r="EAM5" s="1744"/>
      <c r="EAN5" s="1806" t="s">
        <v>8</v>
      </c>
      <c r="EAO5" s="1807"/>
      <c r="EAP5" s="1804"/>
      <c r="EAQ5" s="1805"/>
      <c r="EAR5" s="1798"/>
      <c r="EAS5" s="1744"/>
      <c r="EAT5" s="1806" t="s">
        <v>8</v>
      </c>
      <c r="EAU5" s="1807"/>
      <c r="EAV5" s="1804"/>
      <c r="EAW5" s="1805"/>
      <c r="EAX5" s="1798"/>
      <c r="EAY5" s="1744"/>
      <c r="EAZ5" s="1806" t="s">
        <v>8</v>
      </c>
      <c r="EBA5" s="1807"/>
      <c r="EBB5" s="1804"/>
      <c r="EBC5" s="1805"/>
      <c r="EBD5" s="1798"/>
      <c r="EBE5" s="1744"/>
      <c r="EBF5" s="1806" t="s">
        <v>8</v>
      </c>
      <c r="EBG5" s="1807"/>
      <c r="EBH5" s="1804"/>
      <c r="EBI5" s="1805"/>
      <c r="EBJ5" s="1798"/>
      <c r="EBK5" s="1744"/>
      <c r="EBL5" s="1806" t="s">
        <v>8</v>
      </c>
      <c r="EBM5" s="1807"/>
      <c r="EBN5" s="1804"/>
      <c r="EBO5" s="1805"/>
      <c r="EBP5" s="1798"/>
      <c r="EBQ5" s="1744"/>
      <c r="EBR5" s="1806" t="s">
        <v>8</v>
      </c>
      <c r="EBS5" s="1807"/>
      <c r="EBT5" s="1804"/>
      <c r="EBU5" s="1805"/>
      <c r="EBV5" s="1798"/>
      <c r="EBW5" s="1744"/>
      <c r="EBX5" s="1806" t="s">
        <v>8</v>
      </c>
      <c r="EBY5" s="1807"/>
      <c r="EBZ5" s="1804"/>
      <c r="ECA5" s="1805"/>
      <c r="ECB5" s="1798"/>
      <c r="ECC5" s="1744"/>
      <c r="ECD5" s="1806" t="s">
        <v>8</v>
      </c>
      <c r="ECE5" s="1807"/>
      <c r="ECF5" s="1804"/>
      <c r="ECG5" s="1805"/>
      <c r="ECH5" s="1798"/>
      <c r="ECI5" s="1744"/>
      <c r="ECJ5" s="1806" t="s">
        <v>8</v>
      </c>
      <c r="ECK5" s="1807"/>
      <c r="ECL5" s="1804"/>
      <c r="ECM5" s="1805"/>
      <c r="ECN5" s="1798"/>
      <c r="ECO5" s="1744"/>
      <c r="ECP5" s="1806" t="s">
        <v>8</v>
      </c>
      <c r="ECQ5" s="1807"/>
      <c r="ECR5" s="1804"/>
      <c r="ECS5" s="1805"/>
      <c r="ECT5" s="1798"/>
      <c r="ECU5" s="1744"/>
      <c r="ECV5" s="1806" t="s">
        <v>8</v>
      </c>
      <c r="ECW5" s="1807"/>
      <c r="ECX5" s="1804"/>
      <c r="ECY5" s="1805"/>
      <c r="ECZ5" s="1798"/>
      <c r="EDA5" s="1744"/>
      <c r="EDB5" s="1806" t="s">
        <v>8</v>
      </c>
      <c r="EDC5" s="1807"/>
      <c r="EDD5" s="1804"/>
      <c r="EDE5" s="1805"/>
      <c r="EDF5" s="1798"/>
      <c r="EDG5" s="1744"/>
      <c r="EDH5" s="1806" t="s">
        <v>8</v>
      </c>
      <c r="EDI5" s="1807"/>
      <c r="EDJ5" s="1804"/>
      <c r="EDK5" s="1805"/>
      <c r="EDL5" s="1798"/>
      <c r="EDM5" s="1744"/>
      <c r="EDN5" s="1806" t="s">
        <v>8</v>
      </c>
      <c r="EDO5" s="1807"/>
      <c r="EDP5" s="1804"/>
      <c r="EDQ5" s="1805"/>
      <c r="EDR5" s="1798"/>
      <c r="EDS5" s="1744"/>
      <c r="EDT5" s="1806" t="s">
        <v>8</v>
      </c>
      <c r="EDU5" s="1807"/>
      <c r="EDV5" s="1804"/>
      <c r="EDW5" s="1805"/>
      <c r="EDX5" s="1798"/>
      <c r="EDY5" s="1744"/>
      <c r="EDZ5" s="1806" t="s">
        <v>8</v>
      </c>
      <c r="EEA5" s="1807"/>
      <c r="EEB5" s="1804"/>
      <c r="EEC5" s="1805"/>
      <c r="EED5" s="1798"/>
      <c r="EEE5" s="1744"/>
      <c r="EEF5" s="1806" t="s">
        <v>8</v>
      </c>
      <c r="EEG5" s="1807"/>
      <c r="EEH5" s="1804"/>
      <c r="EEI5" s="1805"/>
      <c r="EEJ5" s="1798"/>
      <c r="EEK5" s="1744"/>
      <c r="EEL5" s="1806" t="s">
        <v>8</v>
      </c>
      <c r="EEM5" s="1807"/>
      <c r="EEN5" s="1804"/>
      <c r="EEO5" s="1805"/>
      <c r="EEP5" s="1798"/>
      <c r="EEQ5" s="1744"/>
      <c r="EER5" s="1806" t="s">
        <v>8</v>
      </c>
      <c r="EES5" s="1807"/>
      <c r="EET5" s="1804"/>
      <c r="EEU5" s="1805"/>
      <c r="EEV5" s="1798"/>
      <c r="EEW5" s="1744"/>
      <c r="EEX5" s="1806" t="s">
        <v>8</v>
      </c>
      <c r="EEY5" s="1807"/>
      <c r="EEZ5" s="1804"/>
      <c r="EFA5" s="1805"/>
      <c r="EFB5" s="1798"/>
      <c r="EFC5" s="1744"/>
      <c r="EFD5" s="1806" t="s">
        <v>8</v>
      </c>
      <c r="EFE5" s="1807"/>
      <c r="EFF5" s="1804"/>
      <c r="EFG5" s="1805"/>
      <c r="EFH5" s="1798"/>
      <c r="EFI5" s="1744"/>
      <c r="EFJ5" s="1806" t="s">
        <v>8</v>
      </c>
      <c r="EFK5" s="1807"/>
      <c r="EFL5" s="1804"/>
      <c r="EFM5" s="1805"/>
      <c r="EFN5" s="1798"/>
      <c r="EFO5" s="1744"/>
      <c r="EFP5" s="1806" t="s">
        <v>8</v>
      </c>
      <c r="EFQ5" s="1807"/>
      <c r="EFR5" s="1804"/>
      <c r="EFS5" s="1805"/>
      <c r="EFT5" s="1798"/>
      <c r="EFU5" s="1744"/>
      <c r="EFV5" s="1806" t="s">
        <v>8</v>
      </c>
      <c r="EFW5" s="1807"/>
      <c r="EFX5" s="1804"/>
      <c r="EFY5" s="1805"/>
      <c r="EFZ5" s="1798"/>
      <c r="EGA5" s="1744"/>
      <c r="EGB5" s="1806" t="s">
        <v>8</v>
      </c>
      <c r="EGC5" s="1807"/>
      <c r="EGD5" s="1804"/>
      <c r="EGE5" s="1805"/>
      <c r="EGF5" s="1798"/>
      <c r="EGG5" s="1744"/>
      <c r="EGH5" s="1806" t="s">
        <v>8</v>
      </c>
      <c r="EGI5" s="1807"/>
      <c r="EGJ5" s="1804"/>
      <c r="EGK5" s="1805"/>
      <c r="EGL5" s="1798"/>
      <c r="EGM5" s="1744"/>
      <c r="EGN5" s="1806" t="s">
        <v>8</v>
      </c>
      <c r="EGO5" s="1807"/>
      <c r="EGP5" s="1804"/>
      <c r="EGQ5" s="1805"/>
      <c r="EGR5" s="1798"/>
      <c r="EGS5" s="1744"/>
      <c r="EGT5" s="1806" t="s">
        <v>8</v>
      </c>
      <c r="EGU5" s="1807"/>
      <c r="EGV5" s="1804"/>
      <c r="EGW5" s="1805"/>
      <c r="EGX5" s="1798"/>
      <c r="EGY5" s="1744"/>
      <c r="EGZ5" s="1806" t="s">
        <v>8</v>
      </c>
      <c r="EHA5" s="1807"/>
      <c r="EHB5" s="1804"/>
      <c r="EHC5" s="1805"/>
      <c r="EHD5" s="1798"/>
      <c r="EHE5" s="1744"/>
      <c r="EHF5" s="1806" t="s">
        <v>8</v>
      </c>
      <c r="EHG5" s="1807"/>
      <c r="EHH5" s="1804"/>
      <c r="EHI5" s="1805"/>
      <c r="EHJ5" s="1798"/>
      <c r="EHK5" s="1744"/>
      <c r="EHL5" s="1806" t="s">
        <v>8</v>
      </c>
      <c r="EHM5" s="1807"/>
      <c r="EHN5" s="1804"/>
      <c r="EHO5" s="1805"/>
      <c r="EHP5" s="1798"/>
      <c r="EHQ5" s="1744"/>
      <c r="EHR5" s="1806" t="s">
        <v>8</v>
      </c>
      <c r="EHS5" s="1807"/>
      <c r="EHT5" s="1804"/>
      <c r="EHU5" s="1805"/>
      <c r="EHV5" s="1798"/>
      <c r="EHW5" s="1744"/>
      <c r="EHX5" s="1806" t="s">
        <v>8</v>
      </c>
      <c r="EHY5" s="1807"/>
      <c r="EHZ5" s="1804"/>
      <c r="EIA5" s="1805"/>
      <c r="EIB5" s="1798"/>
      <c r="EIC5" s="1744"/>
      <c r="EID5" s="1806" t="s">
        <v>8</v>
      </c>
      <c r="EIE5" s="1807"/>
      <c r="EIF5" s="1804"/>
      <c r="EIG5" s="1805"/>
      <c r="EIH5" s="1798"/>
      <c r="EII5" s="1744"/>
      <c r="EIJ5" s="1806" t="s">
        <v>8</v>
      </c>
      <c r="EIK5" s="1807"/>
      <c r="EIL5" s="1804"/>
      <c r="EIM5" s="1805"/>
      <c r="EIN5" s="1798"/>
      <c r="EIO5" s="1744"/>
      <c r="EIP5" s="1806" t="s">
        <v>8</v>
      </c>
      <c r="EIQ5" s="1807"/>
      <c r="EIR5" s="1804"/>
      <c r="EIS5" s="1805"/>
      <c r="EIT5" s="1798"/>
      <c r="EIU5" s="1744"/>
      <c r="EIV5" s="1806" t="s">
        <v>8</v>
      </c>
      <c r="EIW5" s="1807"/>
      <c r="EIX5" s="1804"/>
      <c r="EIY5" s="1805"/>
      <c r="EIZ5" s="1798"/>
      <c r="EJA5" s="1744"/>
      <c r="EJB5" s="1806" t="s">
        <v>8</v>
      </c>
      <c r="EJC5" s="1807"/>
      <c r="EJD5" s="1804"/>
      <c r="EJE5" s="1805"/>
      <c r="EJF5" s="1798"/>
      <c r="EJG5" s="1744"/>
      <c r="EJH5" s="1806" t="s">
        <v>8</v>
      </c>
      <c r="EJI5" s="1807"/>
      <c r="EJJ5" s="1804"/>
      <c r="EJK5" s="1805"/>
      <c r="EJL5" s="1798"/>
      <c r="EJM5" s="1744"/>
      <c r="EJN5" s="1806" t="s">
        <v>8</v>
      </c>
      <c r="EJO5" s="1807"/>
      <c r="EJP5" s="1804"/>
      <c r="EJQ5" s="1805"/>
      <c r="EJR5" s="1798"/>
      <c r="EJS5" s="1744"/>
      <c r="EJT5" s="1806" t="s">
        <v>8</v>
      </c>
      <c r="EJU5" s="1807"/>
      <c r="EJV5" s="1804"/>
      <c r="EJW5" s="1805"/>
      <c r="EJX5" s="1798"/>
      <c r="EJY5" s="1744"/>
      <c r="EJZ5" s="1806" t="s">
        <v>8</v>
      </c>
      <c r="EKA5" s="1807"/>
      <c r="EKB5" s="1804"/>
      <c r="EKC5" s="1805"/>
      <c r="EKD5" s="1798"/>
      <c r="EKE5" s="1744"/>
      <c r="EKF5" s="1806" t="s">
        <v>8</v>
      </c>
      <c r="EKG5" s="1807"/>
      <c r="EKH5" s="1804"/>
      <c r="EKI5" s="1805"/>
      <c r="EKJ5" s="1798"/>
      <c r="EKK5" s="1744"/>
      <c r="EKL5" s="1806" t="s">
        <v>8</v>
      </c>
      <c r="EKM5" s="1807"/>
      <c r="EKN5" s="1804"/>
      <c r="EKO5" s="1805"/>
      <c r="EKP5" s="1798"/>
      <c r="EKQ5" s="1744"/>
      <c r="EKR5" s="1806" t="s">
        <v>8</v>
      </c>
      <c r="EKS5" s="1807"/>
      <c r="EKT5" s="1804"/>
      <c r="EKU5" s="1805"/>
      <c r="EKV5" s="1798"/>
      <c r="EKW5" s="1744"/>
      <c r="EKX5" s="1806" t="s">
        <v>8</v>
      </c>
      <c r="EKY5" s="1807"/>
      <c r="EKZ5" s="1804"/>
      <c r="ELA5" s="1805"/>
      <c r="ELB5" s="1798"/>
      <c r="ELC5" s="1744"/>
      <c r="ELD5" s="1806" t="s">
        <v>8</v>
      </c>
      <c r="ELE5" s="1807"/>
      <c r="ELF5" s="1804"/>
      <c r="ELG5" s="1805"/>
      <c r="ELH5" s="1798"/>
      <c r="ELI5" s="1744"/>
      <c r="ELJ5" s="1806" t="s">
        <v>8</v>
      </c>
      <c r="ELK5" s="1807"/>
      <c r="ELL5" s="1804"/>
      <c r="ELM5" s="1805"/>
      <c r="ELN5" s="1798"/>
      <c r="ELO5" s="1744"/>
      <c r="ELP5" s="1806" t="s">
        <v>8</v>
      </c>
      <c r="ELQ5" s="1807"/>
      <c r="ELR5" s="1804"/>
      <c r="ELS5" s="1805"/>
      <c r="ELT5" s="1798"/>
      <c r="ELU5" s="1744"/>
      <c r="ELV5" s="1806" t="s">
        <v>8</v>
      </c>
      <c r="ELW5" s="1807"/>
      <c r="ELX5" s="1804"/>
      <c r="ELY5" s="1805"/>
      <c r="ELZ5" s="1798"/>
      <c r="EMA5" s="1744"/>
      <c r="EMB5" s="1806" t="s">
        <v>8</v>
      </c>
      <c r="EMC5" s="1807"/>
      <c r="EMD5" s="1804"/>
      <c r="EME5" s="1805"/>
      <c r="EMF5" s="1798"/>
      <c r="EMG5" s="1744"/>
      <c r="EMH5" s="1806" t="s">
        <v>8</v>
      </c>
      <c r="EMI5" s="1807"/>
      <c r="EMJ5" s="1804"/>
      <c r="EMK5" s="1805"/>
      <c r="EML5" s="1798"/>
      <c r="EMM5" s="1744"/>
      <c r="EMN5" s="1806" t="s">
        <v>8</v>
      </c>
      <c r="EMO5" s="1807"/>
      <c r="EMP5" s="1804"/>
      <c r="EMQ5" s="1805"/>
      <c r="EMR5" s="1798"/>
      <c r="EMS5" s="1744"/>
      <c r="EMT5" s="1806" t="s">
        <v>8</v>
      </c>
      <c r="EMU5" s="1807"/>
      <c r="EMV5" s="1804"/>
      <c r="EMW5" s="1805"/>
      <c r="EMX5" s="1798"/>
      <c r="EMY5" s="1744"/>
      <c r="EMZ5" s="1806" t="s">
        <v>8</v>
      </c>
      <c r="ENA5" s="1807"/>
      <c r="ENB5" s="1804"/>
      <c r="ENC5" s="1805"/>
      <c r="END5" s="1798"/>
      <c r="ENE5" s="1744"/>
      <c r="ENF5" s="1806" t="s">
        <v>8</v>
      </c>
      <c r="ENG5" s="1807"/>
      <c r="ENH5" s="1804"/>
      <c r="ENI5" s="1805"/>
      <c r="ENJ5" s="1798"/>
      <c r="ENK5" s="1744"/>
      <c r="ENL5" s="1806" t="s">
        <v>8</v>
      </c>
      <c r="ENM5" s="1807"/>
      <c r="ENN5" s="1804"/>
      <c r="ENO5" s="1805"/>
      <c r="ENP5" s="1798"/>
      <c r="ENQ5" s="1744"/>
      <c r="ENR5" s="1806" t="s">
        <v>8</v>
      </c>
      <c r="ENS5" s="1807"/>
      <c r="ENT5" s="1804"/>
      <c r="ENU5" s="1805"/>
      <c r="ENV5" s="1798"/>
      <c r="ENW5" s="1744"/>
      <c r="ENX5" s="1806" t="s">
        <v>8</v>
      </c>
      <c r="ENY5" s="1807"/>
      <c r="ENZ5" s="1804"/>
      <c r="EOA5" s="1805"/>
      <c r="EOB5" s="1798"/>
      <c r="EOC5" s="1744"/>
      <c r="EOD5" s="1806" t="s">
        <v>8</v>
      </c>
      <c r="EOE5" s="1807"/>
      <c r="EOF5" s="1804"/>
      <c r="EOG5" s="1805"/>
      <c r="EOH5" s="1798"/>
      <c r="EOI5" s="1744"/>
      <c r="EOJ5" s="1806" t="s">
        <v>8</v>
      </c>
      <c r="EOK5" s="1807"/>
      <c r="EOL5" s="1804"/>
      <c r="EOM5" s="1805"/>
      <c r="EON5" s="1798"/>
      <c r="EOO5" s="1744"/>
      <c r="EOP5" s="1806" t="s">
        <v>8</v>
      </c>
      <c r="EOQ5" s="1807"/>
      <c r="EOR5" s="1804"/>
      <c r="EOS5" s="1805"/>
      <c r="EOT5" s="1798"/>
      <c r="EOU5" s="1744"/>
      <c r="EOV5" s="1806" t="s">
        <v>8</v>
      </c>
      <c r="EOW5" s="1807"/>
      <c r="EOX5" s="1804"/>
      <c r="EOY5" s="1805"/>
      <c r="EOZ5" s="1798"/>
      <c r="EPA5" s="1744"/>
      <c r="EPB5" s="1806" t="s">
        <v>8</v>
      </c>
      <c r="EPC5" s="1807"/>
      <c r="EPD5" s="1804"/>
      <c r="EPE5" s="1805"/>
      <c r="EPF5" s="1798"/>
      <c r="EPG5" s="1744"/>
      <c r="EPH5" s="1806" t="s">
        <v>8</v>
      </c>
      <c r="EPI5" s="1807"/>
      <c r="EPJ5" s="1804"/>
      <c r="EPK5" s="1805"/>
      <c r="EPL5" s="1798"/>
      <c r="EPM5" s="1744"/>
      <c r="EPN5" s="1806" t="s">
        <v>8</v>
      </c>
      <c r="EPO5" s="1807"/>
      <c r="EPP5" s="1804"/>
      <c r="EPQ5" s="1805"/>
      <c r="EPR5" s="1798"/>
      <c r="EPS5" s="1744"/>
      <c r="EPT5" s="1806" t="s">
        <v>8</v>
      </c>
      <c r="EPU5" s="1807"/>
      <c r="EPV5" s="1804"/>
      <c r="EPW5" s="1805"/>
      <c r="EPX5" s="1798"/>
      <c r="EPY5" s="1744"/>
      <c r="EPZ5" s="1806" t="s">
        <v>8</v>
      </c>
      <c r="EQA5" s="1807"/>
      <c r="EQB5" s="1804"/>
      <c r="EQC5" s="1805"/>
      <c r="EQD5" s="1798"/>
      <c r="EQE5" s="1744"/>
      <c r="EQF5" s="1806" t="s">
        <v>8</v>
      </c>
      <c r="EQG5" s="1807"/>
      <c r="EQH5" s="1804"/>
      <c r="EQI5" s="1805"/>
      <c r="EQJ5" s="1798"/>
      <c r="EQK5" s="1744"/>
      <c r="EQL5" s="1806" t="s">
        <v>8</v>
      </c>
      <c r="EQM5" s="1807"/>
      <c r="EQN5" s="1804"/>
      <c r="EQO5" s="1805"/>
      <c r="EQP5" s="1798"/>
      <c r="EQQ5" s="1744"/>
      <c r="EQR5" s="1806" t="s">
        <v>8</v>
      </c>
      <c r="EQS5" s="1807"/>
      <c r="EQT5" s="1804"/>
      <c r="EQU5" s="1805"/>
      <c r="EQV5" s="1798"/>
      <c r="EQW5" s="1744"/>
      <c r="EQX5" s="1806" t="s">
        <v>8</v>
      </c>
      <c r="EQY5" s="1807"/>
      <c r="EQZ5" s="1804"/>
      <c r="ERA5" s="1805"/>
      <c r="ERB5" s="1798"/>
      <c r="ERC5" s="1744"/>
      <c r="ERD5" s="1806" t="s">
        <v>8</v>
      </c>
      <c r="ERE5" s="1807"/>
      <c r="ERF5" s="1804"/>
      <c r="ERG5" s="1805"/>
      <c r="ERH5" s="1798"/>
      <c r="ERI5" s="1744"/>
      <c r="ERJ5" s="1806" t="s">
        <v>8</v>
      </c>
      <c r="ERK5" s="1807"/>
      <c r="ERL5" s="1804"/>
      <c r="ERM5" s="1805"/>
      <c r="ERN5" s="1798"/>
      <c r="ERO5" s="1744"/>
      <c r="ERP5" s="1806" t="s">
        <v>8</v>
      </c>
      <c r="ERQ5" s="1807"/>
      <c r="ERR5" s="1804"/>
      <c r="ERS5" s="1805"/>
      <c r="ERT5" s="1798"/>
      <c r="ERU5" s="1744"/>
      <c r="ERV5" s="1806" t="s">
        <v>8</v>
      </c>
      <c r="ERW5" s="1807"/>
      <c r="ERX5" s="1804"/>
      <c r="ERY5" s="1805"/>
      <c r="ERZ5" s="1798"/>
      <c r="ESA5" s="1744"/>
      <c r="ESB5" s="1806" t="s">
        <v>8</v>
      </c>
      <c r="ESC5" s="1807"/>
      <c r="ESD5" s="1804"/>
      <c r="ESE5" s="1805"/>
      <c r="ESF5" s="1798"/>
      <c r="ESG5" s="1744"/>
      <c r="ESH5" s="1806" t="s">
        <v>8</v>
      </c>
      <c r="ESI5" s="1807"/>
      <c r="ESJ5" s="1804"/>
      <c r="ESK5" s="1805"/>
      <c r="ESL5" s="1798"/>
      <c r="ESM5" s="1744"/>
      <c r="ESN5" s="1806" t="s">
        <v>8</v>
      </c>
      <c r="ESO5" s="1807"/>
      <c r="ESP5" s="1804"/>
      <c r="ESQ5" s="1805"/>
      <c r="ESR5" s="1798"/>
      <c r="ESS5" s="1744"/>
      <c r="EST5" s="1806" t="s">
        <v>8</v>
      </c>
      <c r="ESU5" s="1807"/>
      <c r="ESV5" s="1804"/>
      <c r="ESW5" s="1805"/>
      <c r="ESX5" s="1798"/>
      <c r="ESY5" s="1744"/>
      <c r="ESZ5" s="1806" t="s">
        <v>8</v>
      </c>
      <c r="ETA5" s="1807"/>
      <c r="ETB5" s="1804"/>
      <c r="ETC5" s="1805"/>
      <c r="ETD5" s="1798"/>
      <c r="ETE5" s="1744"/>
      <c r="ETF5" s="1806" t="s">
        <v>8</v>
      </c>
      <c r="ETG5" s="1807"/>
      <c r="ETH5" s="1804"/>
      <c r="ETI5" s="1805"/>
      <c r="ETJ5" s="1798"/>
      <c r="ETK5" s="1744"/>
      <c r="ETL5" s="1806" t="s">
        <v>8</v>
      </c>
      <c r="ETM5" s="1807"/>
      <c r="ETN5" s="1804"/>
      <c r="ETO5" s="1805"/>
      <c r="ETP5" s="1798"/>
      <c r="ETQ5" s="1744"/>
      <c r="ETR5" s="1806" t="s">
        <v>8</v>
      </c>
      <c r="ETS5" s="1807"/>
      <c r="ETT5" s="1804"/>
      <c r="ETU5" s="1805"/>
      <c r="ETV5" s="1798"/>
      <c r="ETW5" s="1744"/>
      <c r="ETX5" s="1806" t="s">
        <v>8</v>
      </c>
      <c r="ETY5" s="1807"/>
      <c r="ETZ5" s="1804"/>
      <c r="EUA5" s="1805"/>
      <c r="EUB5" s="1798"/>
      <c r="EUC5" s="1744"/>
      <c r="EUD5" s="1806" t="s">
        <v>8</v>
      </c>
      <c r="EUE5" s="1807"/>
      <c r="EUF5" s="1804"/>
      <c r="EUG5" s="1805"/>
      <c r="EUH5" s="1798"/>
      <c r="EUI5" s="1744"/>
      <c r="EUJ5" s="1806" t="s">
        <v>8</v>
      </c>
      <c r="EUK5" s="1807"/>
      <c r="EUL5" s="1804"/>
      <c r="EUM5" s="1805"/>
      <c r="EUN5" s="1798"/>
      <c r="EUO5" s="1744"/>
      <c r="EUP5" s="1806" t="s">
        <v>8</v>
      </c>
      <c r="EUQ5" s="1807"/>
      <c r="EUR5" s="1804"/>
      <c r="EUS5" s="1805"/>
      <c r="EUT5" s="1798"/>
      <c r="EUU5" s="1744"/>
      <c r="EUV5" s="1806" t="s">
        <v>8</v>
      </c>
      <c r="EUW5" s="1807"/>
      <c r="EUX5" s="1804"/>
      <c r="EUY5" s="1805"/>
      <c r="EUZ5" s="1798"/>
      <c r="EVA5" s="1744"/>
      <c r="EVB5" s="1806" t="s">
        <v>8</v>
      </c>
      <c r="EVC5" s="1807"/>
      <c r="EVD5" s="1804"/>
      <c r="EVE5" s="1805"/>
      <c r="EVF5" s="1798"/>
      <c r="EVG5" s="1744"/>
      <c r="EVH5" s="1806" t="s">
        <v>8</v>
      </c>
      <c r="EVI5" s="1807"/>
      <c r="EVJ5" s="1804"/>
      <c r="EVK5" s="1805"/>
      <c r="EVL5" s="1798"/>
      <c r="EVM5" s="1744"/>
      <c r="EVN5" s="1806" t="s">
        <v>8</v>
      </c>
      <c r="EVO5" s="1807"/>
      <c r="EVP5" s="1804"/>
      <c r="EVQ5" s="1805"/>
      <c r="EVR5" s="1798"/>
      <c r="EVS5" s="1744"/>
      <c r="EVT5" s="1806" t="s">
        <v>8</v>
      </c>
      <c r="EVU5" s="1807"/>
      <c r="EVV5" s="1804"/>
      <c r="EVW5" s="1805"/>
      <c r="EVX5" s="1798"/>
      <c r="EVY5" s="1744"/>
      <c r="EVZ5" s="1806" t="s">
        <v>8</v>
      </c>
      <c r="EWA5" s="1807"/>
      <c r="EWB5" s="1804"/>
      <c r="EWC5" s="1805"/>
      <c r="EWD5" s="1798"/>
      <c r="EWE5" s="1744"/>
      <c r="EWF5" s="1806" t="s">
        <v>8</v>
      </c>
      <c r="EWG5" s="1807"/>
      <c r="EWH5" s="1804"/>
      <c r="EWI5" s="1805"/>
      <c r="EWJ5" s="1798"/>
      <c r="EWK5" s="1744"/>
      <c r="EWL5" s="1806" t="s">
        <v>8</v>
      </c>
      <c r="EWM5" s="1807"/>
      <c r="EWN5" s="1804"/>
      <c r="EWO5" s="1805"/>
      <c r="EWP5" s="1798"/>
      <c r="EWQ5" s="1744"/>
      <c r="EWR5" s="1806" t="s">
        <v>8</v>
      </c>
      <c r="EWS5" s="1807"/>
      <c r="EWT5" s="1804"/>
      <c r="EWU5" s="1805"/>
      <c r="EWV5" s="1798"/>
      <c r="EWW5" s="1744"/>
      <c r="EWX5" s="1806" t="s">
        <v>8</v>
      </c>
      <c r="EWY5" s="1807"/>
      <c r="EWZ5" s="1804"/>
      <c r="EXA5" s="1805"/>
      <c r="EXB5" s="1798"/>
      <c r="EXC5" s="1744"/>
      <c r="EXD5" s="1806" t="s">
        <v>8</v>
      </c>
      <c r="EXE5" s="1807"/>
      <c r="EXF5" s="1804"/>
      <c r="EXG5" s="1805"/>
      <c r="EXH5" s="1798"/>
      <c r="EXI5" s="1744"/>
      <c r="EXJ5" s="1806" t="s">
        <v>8</v>
      </c>
      <c r="EXK5" s="1807"/>
      <c r="EXL5" s="1804"/>
      <c r="EXM5" s="1805"/>
      <c r="EXN5" s="1798"/>
      <c r="EXO5" s="1744"/>
      <c r="EXP5" s="1806" t="s">
        <v>8</v>
      </c>
      <c r="EXQ5" s="1807"/>
      <c r="EXR5" s="1804"/>
      <c r="EXS5" s="1805"/>
      <c r="EXT5" s="1798"/>
      <c r="EXU5" s="1744"/>
      <c r="EXV5" s="1806" t="s">
        <v>8</v>
      </c>
      <c r="EXW5" s="1807"/>
      <c r="EXX5" s="1804"/>
      <c r="EXY5" s="1805"/>
      <c r="EXZ5" s="1798"/>
      <c r="EYA5" s="1744"/>
      <c r="EYB5" s="1806" t="s">
        <v>8</v>
      </c>
      <c r="EYC5" s="1807"/>
      <c r="EYD5" s="1804"/>
      <c r="EYE5" s="1805"/>
      <c r="EYF5" s="1798"/>
      <c r="EYG5" s="1744"/>
      <c r="EYH5" s="1806" t="s">
        <v>8</v>
      </c>
      <c r="EYI5" s="1807"/>
      <c r="EYJ5" s="1804"/>
      <c r="EYK5" s="1805"/>
      <c r="EYL5" s="1798"/>
      <c r="EYM5" s="1744"/>
      <c r="EYN5" s="1806" t="s">
        <v>8</v>
      </c>
      <c r="EYO5" s="1807"/>
      <c r="EYP5" s="1804"/>
      <c r="EYQ5" s="1805"/>
      <c r="EYR5" s="1798"/>
      <c r="EYS5" s="1744"/>
      <c r="EYT5" s="1806" t="s">
        <v>8</v>
      </c>
      <c r="EYU5" s="1807"/>
      <c r="EYV5" s="1804"/>
      <c r="EYW5" s="1805"/>
      <c r="EYX5" s="1798"/>
      <c r="EYY5" s="1744"/>
      <c r="EYZ5" s="1806" t="s">
        <v>8</v>
      </c>
      <c r="EZA5" s="1807"/>
      <c r="EZB5" s="1804"/>
      <c r="EZC5" s="1805"/>
      <c r="EZD5" s="1798"/>
      <c r="EZE5" s="1744"/>
      <c r="EZF5" s="1806" t="s">
        <v>8</v>
      </c>
      <c r="EZG5" s="1807"/>
      <c r="EZH5" s="1804"/>
      <c r="EZI5" s="1805"/>
      <c r="EZJ5" s="1798"/>
      <c r="EZK5" s="1744"/>
      <c r="EZL5" s="1806" t="s">
        <v>8</v>
      </c>
      <c r="EZM5" s="1807"/>
      <c r="EZN5" s="1804"/>
      <c r="EZO5" s="1805"/>
      <c r="EZP5" s="1798"/>
      <c r="EZQ5" s="1744"/>
      <c r="EZR5" s="1806" t="s">
        <v>8</v>
      </c>
      <c r="EZS5" s="1807"/>
      <c r="EZT5" s="1804"/>
      <c r="EZU5" s="1805"/>
      <c r="EZV5" s="1798"/>
      <c r="EZW5" s="1744"/>
      <c r="EZX5" s="1806" t="s">
        <v>8</v>
      </c>
      <c r="EZY5" s="1807"/>
      <c r="EZZ5" s="1804"/>
      <c r="FAA5" s="1805"/>
      <c r="FAB5" s="1798"/>
      <c r="FAC5" s="1744"/>
      <c r="FAD5" s="1806" t="s">
        <v>8</v>
      </c>
      <c r="FAE5" s="1807"/>
      <c r="FAF5" s="1804"/>
      <c r="FAG5" s="1805"/>
      <c r="FAH5" s="1798"/>
      <c r="FAI5" s="1744"/>
      <c r="FAJ5" s="1806" t="s">
        <v>8</v>
      </c>
      <c r="FAK5" s="1807"/>
      <c r="FAL5" s="1804"/>
      <c r="FAM5" s="1805"/>
      <c r="FAN5" s="1798"/>
      <c r="FAO5" s="1744"/>
      <c r="FAP5" s="1806" t="s">
        <v>8</v>
      </c>
      <c r="FAQ5" s="1807"/>
      <c r="FAR5" s="1804"/>
      <c r="FAS5" s="1805"/>
      <c r="FAT5" s="1798"/>
      <c r="FAU5" s="1744"/>
      <c r="FAV5" s="1806" t="s">
        <v>8</v>
      </c>
      <c r="FAW5" s="1807"/>
      <c r="FAX5" s="1804"/>
      <c r="FAY5" s="1805"/>
      <c r="FAZ5" s="1798"/>
      <c r="FBA5" s="1744"/>
      <c r="FBB5" s="1806" t="s">
        <v>8</v>
      </c>
      <c r="FBC5" s="1807"/>
      <c r="FBD5" s="1804"/>
      <c r="FBE5" s="1805"/>
      <c r="FBF5" s="1798"/>
      <c r="FBG5" s="1744"/>
      <c r="FBH5" s="1806" t="s">
        <v>8</v>
      </c>
      <c r="FBI5" s="1807"/>
      <c r="FBJ5" s="1804"/>
      <c r="FBK5" s="1805"/>
      <c r="FBL5" s="1798"/>
      <c r="FBM5" s="1744"/>
      <c r="FBN5" s="1806" t="s">
        <v>8</v>
      </c>
      <c r="FBO5" s="1807"/>
      <c r="FBP5" s="1804"/>
      <c r="FBQ5" s="1805"/>
      <c r="FBR5" s="1798"/>
      <c r="FBS5" s="1744"/>
      <c r="FBT5" s="1806" t="s">
        <v>8</v>
      </c>
      <c r="FBU5" s="1807"/>
      <c r="FBV5" s="1804"/>
      <c r="FBW5" s="1805"/>
      <c r="FBX5" s="1798"/>
      <c r="FBY5" s="1744"/>
      <c r="FBZ5" s="1806" t="s">
        <v>8</v>
      </c>
      <c r="FCA5" s="1807"/>
      <c r="FCB5" s="1804"/>
      <c r="FCC5" s="1805"/>
      <c r="FCD5" s="1798"/>
      <c r="FCE5" s="1744"/>
      <c r="FCF5" s="1806" t="s">
        <v>8</v>
      </c>
      <c r="FCG5" s="1807"/>
      <c r="FCH5" s="1804"/>
      <c r="FCI5" s="1805"/>
      <c r="FCJ5" s="1798"/>
      <c r="FCK5" s="1744"/>
      <c r="FCL5" s="1806" t="s">
        <v>8</v>
      </c>
      <c r="FCM5" s="1807"/>
      <c r="FCN5" s="1804"/>
      <c r="FCO5" s="1805"/>
      <c r="FCP5" s="1798"/>
      <c r="FCQ5" s="1744"/>
      <c r="FCR5" s="1806" t="s">
        <v>8</v>
      </c>
      <c r="FCS5" s="1807"/>
      <c r="FCT5" s="1804"/>
      <c r="FCU5" s="1805"/>
      <c r="FCV5" s="1798"/>
      <c r="FCW5" s="1744"/>
      <c r="FCX5" s="1806" t="s">
        <v>8</v>
      </c>
      <c r="FCY5" s="1807"/>
      <c r="FCZ5" s="1804"/>
      <c r="FDA5" s="1805"/>
      <c r="FDB5" s="1798"/>
      <c r="FDC5" s="1744"/>
      <c r="FDD5" s="1806" t="s">
        <v>8</v>
      </c>
      <c r="FDE5" s="1807"/>
      <c r="FDF5" s="1804"/>
      <c r="FDG5" s="1805"/>
      <c r="FDH5" s="1798"/>
      <c r="FDI5" s="1744"/>
      <c r="FDJ5" s="1806" t="s">
        <v>8</v>
      </c>
      <c r="FDK5" s="1807"/>
      <c r="FDL5" s="1804"/>
      <c r="FDM5" s="1805"/>
      <c r="FDN5" s="1798"/>
      <c r="FDO5" s="1744"/>
      <c r="FDP5" s="1806" t="s">
        <v>8</v>
      </c>
      <c r="FDQ5" s="1807"/>
      <c r="FDR5" s="1804"/>
      <c r="FDS5" s="1805"/>
      <c r="FDT5" s="1798"/>
      <c r="FDU5" s="1744"/>
      <c r="FDV5" s="1806" t="s">
        <v>8</v>
      </c>
      <c r="FDW5" s="1807"/>
      <c r="FDX5" s="1804"/>
      <c r="FDY5" s="1805"/>
      <c r="FDZ5" s="1798"/>
      <c r="FEA5" s="1744"/>
      <c r="FEB5" s="1806" t="s">
        <v>8</v>
      </c>
      <c r="FEC5" s="1807"/>
      <c r="FED5" s="1804"/>
      <c r="FEE5" s="1805"/>
      <c r="FEF5" s="1798"/>
      <c r="FEG5" s="1744"/>
      <c r="FEH5" s="1806" t="s">
        <v>8</v>
      </c>
      <c r="FEI5" s="1807"/>
      <c r="FEJ5" s="1804"/>
      <c r="FEK5" s="1805"/>
      <c r="FEL5" s="1798"/>
      <c r="FEM5" s="1744"/>
      <c r="FEN5" s="1806" t="s">
        <v>8</v>
      </c>
      <c r="FEO5" s="1807"/>
      <c r="FEP5" s="1804"/>
      <c r="FEQ5" s="1805"/>
      <c r="FER5" s="1798"/>
      <c r="FES5" s="1744"/>
      <c r="FET5" s="1806" t="s">
        <v>8</v>
      </c>
      <c r="FEU5" s="1807"/>
      <c r="FEV5" s="1804"/>
      <c r="FEW5" s="1805"/>
      <c r="FEX5" s="1798"/>
      <c r="FEY5" s="1744"/>
      <c r="FEZ5" s="1806" t="s">
        <v>8</v>
      </c>
      <c r="FFA5" s="1807"/>
      <c r="FFB5" s="1804"/>
      <c r="FFC5" s="1805"/>
      <c r="FFD5" s="1798"/>
      <c r="FFE5" s="1744"/>
      <c r="FFF5" s="1806" t="s">
        <v>8</v>
      </c>
      <c r="FFG5" s="1807"/>
      <c r="FFH5" s="1804"/>
      <c r="FFI5" s="1805"/>
      <c r="FFJ5" s="1798"/>
      <c r="FFK5" s="1744"/>
      <c r="FFL5" s="1806" t="s">
        <v>8</v>
      </c>
      <c r="FFM5" s="1807"/>
      <c r="FFN5" s="1804"/>
      <c r="FFO5" s="1805"/>
      <c r="FFP5" s="1798"/>
      <c r="FFQ5" s="1744"/>
      <c r="FFR5" s="1806" t="s">
        <v>8</v>
      </c>
      <c r="FFS5" s="1807"/>
      <c r="FFT5" s="1804"/>
      <c r="FFU5" s="1805"/>
      <c r="FFV5" s="1798"/>
      <c r="FFW5" s="1744"/>
      <c r="FFX5" s="1806" t="s">
        <v>8</v>
      </c>
      <c r="FFY5" s="1807"/>
      <c r="FFZ5" s="1804"/>
      <c r="FGA5" s="1805"/>
      <c r="FGB5" s="1798"/>
      <c r="FGC5" s="1744"/>
      <c r="FGD5" s="1806" t="s">
        <v>8</v>
      </c>
      <c r="FGE5" s="1807"/>
      <c r="FGF5" s="1804"/>
      <c r="FGG5" s="1805"/>
      <c r="FGH5" s="1798"/>
      <c r="FGI5" s="1744"/>
      <c r="FGJ5" s="1806" t="s">
        <v>8</v>
      </c>
      <c r="FGK5" s="1807"/>
      <c r="FGL5" s="1804"/>
      <c r="FGM5" s="1805"/>
      <c r="FGN5" s="1798"/>
      <c r="FGO5" s="1744"/>
      <c r="FGP5" s="1806" t="s">
        <v>8</v>
      </c>
      <c r="FGQ5" s="1807"/>
      <c r="FGR5" s="1804"/>
      <c r="FGS5" s="1805"/>
      <c r="FGT5" s="1798"/>
      <c r="FGU5" s="1744"/>
      <c r="FGV5" s="1806" t="s">
        <v>8</v>
      </c>
      <c r="FGW5" s="1807"/>
      <c r="FGX5" s="1804"/>
      <c r="FGY5" s="1805"/>
      <c r="FGZ5" s="1798"/>
      <c r="FHA5" s="1744"/>
      <c r="FHB5" s="1806" t="s">
        <v>8</v>
      </c>
      <c r="FHC5" s="1807"/>
      <c r="FHD5" s="1804"/>
      <c r="FHE5" s="1805"/>
      <c r="FHF5" s="1798"/>
      <c r="FHG5" s="1744"/>
      <c r="FHH5" s="1806" t="s">
        <v>8</v>
      </c>
      <c r="FHI5" s="1807"/>
      <c r="FHJ5" s="1804"/>
      <c r="FHK5" s="1805"/>
      <c r="FHL5" s="1798"/>
      <c r="FHM5" s="1744"/>
      <c r="FHN5" s="1806" t="s">
        <v>8</v>
      </c>
      <c r="FHO5" s="1807"/>
      <c r="FHP5" s="1804"/>
      <c r="FHQ5" s="1805"/>
      <c r="FHR5" s="1798"/>
      <c r="FHS5" s="1744"/>
      <c r="FHT5" s="1806" t="s">
        <v>8</v>
      </c>
      <c r="FHU5" s="1807"/>
      <c r="FHV5" s="1804"/>
      <c r="FHW5" s="1805"/>
      <c r="FHX5" s="1798"/>
      <c r="FHY5" s="1744"/>
      <c r="FHZ5" s="1806" t="s">
        <v>8</v>
      </c>
      <c r="FIA5" s="1807"/>
      <c r="FIB5" s="1804"/>
      <c r="FIC5" s="1805"/>
      <c r="FID5" s="1798"/>
      <c r="FIE5" s="1744"/>
      <c r="FIF5" s="1806" t="s">
        <v>8</v>
      </c>
      <c r="FIG5" s="1807"/>
      <c r="FIH5" s="1804"/>
      <c r="FII5" s="1805"/>
      <c r="FIJ5" s="1798"/>
      <c r="FIK5" s="1744"/>
      <c r="FIL5" s="1806" t="s">
        <v>8</v>
      </c>
      <c r="FIM5" s="1807"/>
      <c r="FIN5" s="1804"/>
      <c r="FIO5" s="1805"/>
      <c r="FIP5" s="1798"/>
      <c r="FIQ5" s="1744"/>
      <c r="FIR5" s="1806" t="s">
        <v>8</v>
      </c>
      <c r="FIS5" s="1807"/>
      <c r="FIT5" s="1804"/>
      <c r="FIU5" s="1805"/>
      <c r="FIV5" s="1798"/>
      <c r="FIW5" s="1744"/>
      <c r="FIX5" s="1806" t="s">
        <v>8</v>
      </c>
      <c r="FIY5" s="1807"/>
      <c r="FIZ5" s="1804"/>
      <c r="FJA5" s="1805"/>
      <c r="FJB5" s="1798"/>
      <c r="FJC5" s="1744"/>
      <c r="FJD5" s="1806" t="s">
        <v>8</v>
      </c>
      <c r="FJE5" s="1807"/>
      <c r="FJF5" s="1804"/>
      <c r="FJG5" s="1805"/>
      <c r="FJH5" s="1798"/>
      <c r="FJI5" s="1744"/>
      <c r="FJJ5" s="1806" t="s">
        <v>8</v>
      </c>
      <c r="FJK5" s="1807"/>
      <c r="FJL5" s="1804"/>
      <c r="FJM5" s="1805"/>
      <c r="FJN5" s="1798"/>
      <c r="FJO5" s="1744"/>
      <c r="FJP5" s="1806" t="s">
        <v>8</v>
      </c>
      <c r="FJQ5" s="1807"/>
      <c r="FJR5" s="1804"/>
      <c r="FJS5" s="1805"/>
      <c r="FJT5" s="1798"/>
      <c r="FJU5" s="1744"/>
      <c r="FJV5" s="1806" t="s">
        <v>8</v>
      </c>
      <c r="FJW5" s="1807"/>
      <c r="FJX5" s="1804"/>
      <c r="FJY5" s="1805"/>
      <c r="FJZ5" s="1798"/>
      <c r="FKA5" s="1744"/>
      <c r="FKB5" s="1806" t="s">
        <v>8</v>
      </c>
      <c r="FKC5" s="1807"/>
      <c r="FKD5" s="1804"/>
      <c r="FKE5" s="1805"/>
      <c r="FKF5" s="1798"/>
      <c r="FKG5" s="1744"/>
      <c r="FKH5" s="1806" t="s">
        <v>8</v>
      </c>
      <c r="FKI5" s="1807"/>
      <c r="FKJ5" s="1804"/>
      <c r="FKK5" s="1805"/>
      <c r="FKL5" s="1798"/>
      <c r="FKM5" s="1744"/>
      <c r="FKN5" s="1806" t="s">
        <v>8</v>
      </c>
      <c r="FKO5" s="1807"/>
      <c r="FKP5" s="1804"/>
      <c r="FKQ5" s="1805"/>
      <c r="FKR5" s="1798"/>
      <c r="FKS5" s="1744"/>
      <c r="FKT5" s="1806" t="s">
        <v>8</v>
      </c>
      <c r="FKU5" s="1807"/>
      <c r="FKV5" s="1804"/>
      <c r="FKW5" s="1805"/>
      <c r="FKX5" s="1798"/>
      <c r="FKY5" s="1744"/>
      <c r="FKZ5" s="1806" t="s">
        <v>8</v>
      </c>
      <c r="FLA5" s="1807"/>
      <c r="FLB5" s="1804"/>
      <c r="FLC5" s="1805"/>
      <c r="FLD5" s="1798"/>
      <c r="FLE5" s="1744"/>
      <c r="FLF5" s="1806" t="s">
        <v>8</v>
      </c>
      <c r="FLG5" s="1807"/>
      <c r="FLH5" s="1804"/>
      <c r="FLI5" s="1805"/>
      <c r="FLJ5" s="1798"/>
      <c r="FLK5" s="1744"/>
      <c r="FLL5" s="1806" t="s">
        <v>8</v>
      </c>
      <c r="FLM5" s="1807"/>
      <c r="FLN5" s="1804"/>
      <c r="FLO5" s="1805"/>
      <c r="FLP5" s="1798"/>
      <c r="FLQ5" s="1744"/>
      <c r="FLR5" s="1806" t="s">
        <v>8</v>
      </c>
      <c r="FLS5" s="1807"/>
      <c r="FLT5" s="1804"/>
      <c r="FLU5" s="1805"/>
      <c r="FLV5" s="1798"/>
      <c r="FLW5" s="1744"/>
      <c r="FLX5" s="1806" t="s">
        <v>8</v>
      </c>
      <c r="FLY5" s="1807"/>
      <c r="FLZ5" s="1804"/>
      <c r="FMA5" s="1805"/>
      <c r="FMB5" s="1798"/>
      <c r="FMC5" s="1744"/>
      <c r="FMD5" s="1806" t="s">
        <v>8</v>
      </c>
      <c r="FME5" s="1807"/>
      <c r="FMF5" s="1804"/>
      <c r="FMG5" s="1805"/>
      <c r="FMH5" s="1798"/>
      <c r="FMI5" s="1744"/>
      <c r="FMJ5" s="1806" t="s">
        <v>8</v>
      </c>
      <c r="FMK5" s="1807"/>
      <c r="FML5" s="1804"/>
      <c r="FMM5" s="1805"/>
      <c r="FMN5" s="1798"/>
      <c r="FMO5" s="1744"/>
      <c r="FMP5" s="1806" t="s">
        <v>8</v>
      </c>
      <c r="FMQ5" s="1807"/>
      <c r="FMR5" s="1804"/>
      <c r="FMS5" s="1805"/>
      <c r="FMT5" s="1798"/>
      <c r="FMU5" s="1744"/>
      <c r="FMV5" s="1806" t="s">
        <v>8</v>
      </c>
      <c r="FMW5" s="1807"/>
      <c r="FMX5" s="1804"/>
      <c r="FMY5" s="1805"/>
      <c r="FMZ5" s="1798"/>
      <c r="FNA5" s="1744"/>
      <c r="FNB5" s="1806" t="s">
        <v>8</v>
      </c>
      <c r="FNC5" s="1807"/>
      <c r="FND5" s="1804"/>
      <c r="FNE5" s="1805"/>
      <c r="FNF5" s="1798"/>
      <c r="FNG5" s="1744"/>
      <c r="FNH5" s="1806" t="s">
        <v>8</v>
      </c>
      <c r="FNI5" s="1807"/>
      <c r="FNJ5" s="1804"/>
      <c r="FNK5" s="1805"/>
      <c r="FNL5" s="1798"/>
      <c r="FNM5" s="1744"/>
      <c r="FNN5" s="1806" t="s">
        <v>8</v>
      </c>
      <c r="FNO5" s="1807"/>
      <c r="FNP5" s="1804"/>
      <c r="FNQ5" s="1805"/>
      <c r="FNR5" s="1798"/>
      <c r="FNS5" s="1744"/>
      <c r="FNT5" s="1806" t="s">
        <v>8</v>
      </c>
      <c r="FNU5" s="1807"/>
      <c r="FNV5" s="1804"/>
      <c r="FNW5" s="1805"/>
      <c r="FNX5" s="1798"/>
      <c r="FNY5" s="1744"/>
      <c r="FNZ5" s="1806" t="s">
        <v>8</v>
      </c>
      <c r="FOA5" s="1807"/>
      <c r="FOB5" s="1804"/>
      <c r="FOC5" s="1805"/>
      <c r="FOD5" s="1798"/>
      <c r="FOE5" s="1744"/>
      <c r="FOF5" s="1806" t="s">
        <v>8</v>
      </c>
      <c r="FOG5" s="1807"/>
      <c r="FOH5" s="1804"/>
      <c r="FOI5" s="1805"/>
      <c r="FOJ5" s="1798"/>
      <c r="FOK5" s="1744"/>
      <c r="FOL5" s="1806" t="s">
        <v>8</v>
      </c>
      <c r="FOM5" s="1807"/>
      <c r="FON5" s="1804"/>
      <c r="FOO5" s="1805"/>
      <c r="FOP5" s="1798"/>
      <c r="FOQ5" s="1744"/>
      <c r="FOR5" s="1806" t="s">
        <v>8</v>
      </c>
      <c r="FOS5" s="1807"/>
      <c r="FOT5" s="1804"/>
      <c r="FOU5" s="1805"/>
      <c r="FOV5" s="1798"/>
      <c r="FOW5" s="1744"/>
      <c r="FOX5" s="1806" t="s">
        <v>8</v>
      </c>
      <c r="FOY5" s="1807"/>
      <c r="FOZ5" s="1804"/>
      <c r="FPA5" s="1805"/>
      <c r="FPB5" s="1798"/>
      <c r="FPC5" s="1744"/>
      <c r="FPD5" s="1806" t="s">
        <v>8</v>
      </c>
      <c r="FPE5" s="1807"/>
      <c r="FPF5" s="1804"/>
      <c r="FPG5" s="1805"/>
      <c r="FPH5" s="1798"/>
      <c r="FPI5" s="1744"/>
      <c r="FPJ5" s="1806" t="s">
        <v>8</v>
      </c>
      <c r="FPK5" s="1807"/>
      <c r="FPL5" s="1804"/>
      <c r="FPM5" s="1805"/>
      <c r="FPN5" s="1798"/>
      <c r="FPO5" s="1744"/>
      <c r="FPP5" s="1806" t="s">
        <v>8</v>
      </c>
      <c r="FPQ5" s="1807"/>
      <c r="FPR5" s="1804"/>
      <c r="FPS5" s="1805"/>
      <c r="FPT5" s="1798"/>
      <c r="FPU5" s="1744"/>
      <c r="FPV5" s="1806" t="s">
        <v>8</v>
      </c>
      <c r="FPW5" s="1807"/>
      <c r="FPX5" s="1804"/>
      <c r="FPY5" s="1805"/>
      <c r="FPZ5" s="1798"/>
      <c r="FQA5" s="1744"/>
      <c r="FQB5" s="1806" t="s">
        <v>8</v>
      </c>
      <c r="FQC5" s="1807"/>
      <c r="FQD5" s="1804"/>
      <c r="FQE5" s="1805"/>
      <c r="FQF5" s="1798"/>
      <c r="FQG5" s="1744"/>
      <c r="FQH5" s="1806" t="s">
        <v>8</v>
      </c>
      <c r="FQI5" s="1807"/>
      <c r="FQJ5" s="1804"/>
      <c r="FQK5" s="1805"/>
      <c r="FQL5" s="1798"/>
      <c r="FQM5" s="1744"/>
      <c r="FQN5" s="1806" t="s">
        <v>8</v>
      </c>
      <c r="FQO5" s="1807"/>
      <c r="FQP5" s="1804"/>
      <c r="FQQ5" s="1805"/>
      <c r="FQR5" s="1798"/>
      <c r="FQS5" s="1744"/>
      <c r="FQT5" s="1806" t="s">
        <v>8</v>
      </c>
      <c r="FQU5" s="1807"/>
      <c r="FQV5" s="1804"/>
      <c r="FQW5" s="1805"/>
      <c r="FQX5" s="1798"/>
      <c r="FQY5" s="1744"/>
      <c r="FQZ5" s="1806" t="s">
        <v>8</v>
      </c>
      <c r="FRA5" s="1807"/>
      <c r="FRB5" s="1804"/>
      <c r="FRC5" s="1805"/>
      <c r="FRD5" s="1798"/>
      <c r="FRE5" s="1744"/>
      <c r="FRF5" s="1806" t="s">
        <v>8</v>
      </c>
      <c r="FRG5" s="1807"/>
      <c r="FRH5" s="1804"/>
      <c r="FRI5" s="1805"/>
      <c r="FRJ5" s="1798"/>
      <c r="FRK5" s="1744"/>
      <c r="FRL5" s="1806" t="s">
        <v>8</v>
      </c>
      <c r="FRM5" s="1807"/>
      <c r="FRN5" s="1804"/>
      <c r="FRO5" s="1805"/>
      <c r="FRP5" s="1798"/>
      <c r="FRQ5" s="1744"/>
      <c r="FRR5" s="1806" t="s">
        <v>8</v>
      </c>
      <c r="FRS5" s="1807"/>
      <c r="FRT5" s="1804"/>
      <c r="FRU5" s="1805"/>
      <c r="FRV5" s="1798"/>
      <c r="FRW5" s="1744"/>
      <c r="FRX5" s="1806" t="s">
        <v>8</v>
      </c>
      <c r="FRY5" s="1807"/>
      <c r="FRZ5" s="1804"/>
      <c r="FSA5" s="1805"/>
      <c r="FSB5" s="1798"/>
      <c r="FSC5" s="1744"/>
      <c r="FSD5" s="1806" t="s">
        <v>8</v>
      </c>
      <c r="FSE5" s="1807"/>
      <c r="FSF5" s="1804"/>
      <c r="FSG5" s="1805"/>
      <c r="FSH5" s="1798"/>
      <c r="FSI5" s="1744"/>
      <c r="FSJ5" s="1806" t="s">
        <v>8</v>
      </c>
      <c r="FSK5" s="1807"/>
      <c r="FSL5" s="1804"/>
      <c r="FSM5" s="1805"/>
      <c r="FSN5" s="1798"/>
      <c r="FSO5" s="1744"/>
      <c r="FSP5" s="1806" t="s">
        <v>8</v>
      </c>
      <c r="FSQ5" s="1807"/>
      <c r="FSR5" s="1804"/>
      <c r="FSS5" s="1805"/>
      <c r="FST5" s="1798"/>
      <c r="FSU5" s="1744"/>
      <c r="FSV5" s="1806" t="s">
        <v>8</v>
      </c>
      <c r="FSW5" s="1807"/>
      <c r="FSX5" s="1804"/>
      <c r="FSY5" s="1805"/>
      <c r="FSZ5" s="1798"/>
      <c r="FTA5" s="1744"/>
      <c r="FTB5" s="1806" t="s">
        <v>8</v>
      </c>
      <c r="FTC5" s="1807"/>
      <c r="FTD5" s="1804"/>
      <c r="FTE5" s="1805"/>
      <c r="FTF5" s="1798"/>
      <c r="FTG5" s="1744"/>
      <c r="FTH5" s="1806" t="s">
        <v>8</v>
      </c>
      <c r="FTI5" s="1807"/>
      <c r="FTJ5" s="1804"/>
      <c r="FTK5" s="1805"/>
      <c r="FTL5" s="1798"/>
      <c r="FTM5" s="1744"/>
      <c r="FTN5" s="1806" t="s">
        <v>8</v>
      </c>
      <c r="FTO5" s="1807"/>
      <c r="FTP5" s="1804"/>
      <c r="FTQ5" s="1805"/>
      <c r="FTR5" s="1798"/>
      <c r="FTS5" s="1744"/>
      <c r="FTT5" s="1806" t="s">
        <v>8</v>
      </c>
      <c r="FTU5" s="1807"/>
      <c r="FTV5" s="1804"/>
      <c r="FTW5" s="1805"/>
      <c r="FTX5" s="1798"/>
      <c r="FTY5" s="1744"/>
      <c r="FTZ5" s="1806" t="s">
        <v>8</v>
      </c>
      <c r="FUA5" s="1807"/>
      <c r="FUB5" s="1804"/>
      <c r="FUC5" s="1805"/>
      <c r="FUD5" s="1798"/>
      <c r="FUE5" s="1744"/>
      <c r="FUF5" s="1806" t="s">
        <v>8</v>
      </c>
      <c r="FUG5" s="1807"/>
      <c r="FUH5" s="1804"/>
      <c r="FUI5" s="1805"/>
      <c r="FUJ5" s="1798"/>
      <c r="FUK5" s="1744"/>
      <c r="FUL5" s="1806" t="s">
        <v>8</v>
      </c>
      <c r="FUM5" s="1807"/>
      <c r="FUN5" s="1804"/>
      <c r="FUO5" s="1805"/>
      <c r="FUP5" s="1798"/>
      <c r="FUQ5" s="1744"/>
      <c r="FUR5" s="1806" t="s">
        <v>8</v>
      </c>
      <c r="FUS5" s="1807"/>
      <c r="FUT5" s="1804"/>
      <c r="FUU5" s="1805"/>
      <c r="FUV5" s="1798"/>
      <c r="FUW5" s="1744"/>
      <c r="FUX5" s="1806" t="s">
        <v>8</v>
      </c>
      <c r="FUY5" s="1807"/>
      <c r="FUZ5" s="1804"/>
      <c r="FVA5" s="1805"/>
      <c r="FVB5" s="1798"/>
      <c r="FVC5" s="1744"/>
      <c r="FVD5" s="1806" t="s">
        <v>8</v>
      </c>
      <c r="FVE5" s="1807"/>
      <c r="FVF5" s="1804"/>
      <c r="FVG5" s="1805"/>
      <c r="FVH5" s="1798"/>
      <c r="FVI5" s="1744"/>
      <c r="FVJ5" s="1806" t="s">
        <v>8</v>
      </c>
      <c r="FVK5" s="1807"/>
      <c r="FVL5" s="1804"/>
      <c r="FVM5" s="1805"/>
      <c r="FVN5" s="1798"/>
      <c r="FVO5" s="1744"/>
      <c r="FVP5" s="1806" t="s">
        <v>8</v>
      </c>
      <c r="FVQ5" s="1807"/>
      <c r="FVR5" s="1804"/>
      <c r="FVS5" s="1805"/>
      <c r="FVT5" s="1798"/>
      <c r="FVU5" s="1744"/>
      <c r="FVV5" s="1806" t="s">
        <v>8</v>
      </c>
      <c r="FVW5" s="1807"/>
      <c r="FVX5" s="1804"/>
      <c r="FVY5" s="1805"/>
      <c r="FVZ5" s="1798"/>
      <c r="FWA5" s="1744"/>
      <c r="FWB5" s="1806" t="s">
        <v>8</v>
      </c>
      <c r="FWC5" s="1807"/>
      <c r="FWD5" s="1804"/>
      <c r="FWE5" s="1805"/>
      <c r="FWF5" s="1798"/>
      <c r="FWG5" s="1744"/>
      <c r="FWH5" s="1806" t="s">
        <v>8</v>
      </c>
      <c r="FWI5" s="1807"/>
      <c r="FWJ5" s="1804"/>
      <c r="FWK5" s="1805"/>
      <c r="FWL5" s="1798"/>
      <c r="FWM5" s="1744"/>
      <c r="FWN5" s="1806" t="s">
        <v>8</v>
      </c>
      <c r="FWO5" s="1807"/>
      <c r="FWP5" s="1804"/>
      <c r="FWQ5" s="1805"/>
      <c r="FWR5" s="1798"/>
      <c r="FWS5" s="1744"/>
      <c r="FWT5" s="1806" t="s">
        <v>8</v>
      </c>
      <c r="FWU5" s="1807"/>
      <c r="FWV5" s="1804"/>
      <c r="FWW5" s="1805"/>
      <c r="FWX5" s="1798"/>
      <c r="FWY5" s="1744"/>
      <c r="FWZ5" s="1806" t="s">
        <v>8</v>
      </c>
      <c r="FXA5" s="1807"/>
      <c r="FXB5" s="1804"/>
      <c r="FXC5" s="1805"/>
      <c r="FXD5" s="1798"/>
      <c r="FXE5" s="1744"/>
      <c r="FXF5" s="1806" t="s">
        <v>8</v>
      </c>
      <c r="FXG5" s="1807"/>
      <c r="FXH5" s="1804"/>
      <c r="FXI5" s="1805"/>
      <c r="FXJ5" s="1798"/>
      <c r="FXK5" s="1744"/>
      <c r="FXL5" s="1806" t="s">
        <v>8</v>
      </c>
      <c r="FXM5" s="1807"/>
      <c r="FXN5" s="1804"/>
      <c r="FXO5" s="1805"/>
      <c r="FXP5" s="1798"/>
      <c r="FXQ5" s="1744"/>
      <c r="FXR5" s="1806" t="s">
        <v>8</v>
      </c>
      <c r="FXS5" s="1807"/>
      <c r="FXT5" s="1804"/>
      <c r="FXU5" s="1805"/>
      <c r="FXV5" s="1798"/>
      <c r="FXW5" s="1744"/>
      <c r="FXX5" s="1806" t="s">
        <v>8</v>
      </c>
      <c r="FXY5" s="1807"/>
      <c r="FXZ5" s="1804"/>
      <c r="FYA5" s="1805"/>
      <c r="FYB5" s="1798"/>
      <c r="FYC5" s="1744"/>
      <c r="FYD5" s="1806" t="s">
        <v>8</v>
      </c>
      <c r="FYE5" s="1807"/>
      <c r="FYF5" s="1804"/>
      <c r="FYG5" s="1805"/>
      <c r="FYH5" s="1798"/>
      <c r="FYI5" s="1744"/>
      <c r="FYJ5" s="1806" t="s">
        <v>8</v>
      </c>
      <c r="FYK5" s="1807"/>
      <c r="FYL5" s="1804"/>
      <c r="FYM5" s="1805"/>
      <c r="FYN5" s="1798"/>
      <c r="FYO5" s="1744"/>
      <c r="FYP5" s="1806" t="s">
        <v>8</v>
      </c>
      <c r="FYQ5" s="1807"/>
      <c r="FYR5" s="1804"/>
      <c r="FYS5" s="1805"/>
      <c r="FYT5" s="1798"/>
      <c r="FYU5" s="1744"/>
      <c r="FYV5" s="1806" t="s">
        <v>8</v>
      </c>
      <c r="FYW5" s="1807"/>
      <c r="FYX5" s="1804"/>
      <c r="FYY5" s="1805"/>
      <c r="FYZ5" s="1798"/>
      <c r="FZA5" s="1744"/>
      <c r="FZB5" s="1806" t="s">
        <v>8</v>
      </c>
      <c r="FZC5" s="1807"/>
      <c r="FZD5" s="1804"/>
      <c r="FZE5" s="1805"/>
      <c r="FZF5" s="1798"/>
      <c r="FZG5" s="1744"/>
      <c r="FZH5" s="1806" t="s">
        <v>8</v>
      </c>
      <c r="FZI5" s="1807"/>
      <c r="FZJ5" s="1804"/>
      <c r="FZK5" s="1805"/>
      <c r="FZL5" s="1798"/>
      <c r="FZM5" s="1744"/>
      <c r="FZN5" s="1806" t="s">
        <v>8</v>
      </c>
      <c r="FZO5" s="1807"/>
      <c r="FZP5" s="1804"/>
      <c r="FZQ5" s="1805"/>
      <c r="FZR5" s="1798"/>
      <c r="FZS5" s="1744"/>
      <c r="FZT5" s="1806" t="s">
        <v>8</v>
      </c>
      <c r="FZU5" s="1807"/>
      <c r="FZV5" s="1804"/>
      <c r="FZW5" s="1805"/>
      <c r="FZX5" s="1798"/>
      <c r="FZY5" s="1744"/>
      <c r="FZZ5" s="1806" t="s">
        <v>8</v>
      </c>
      <c r="GAA5" s="1807"/>
      <c r="GAB5" s="1804"/>
      <c r="GAC5" s="1805"/>
      <c r="GAD5" s="1798"/>
      <c r="GAE5" s="1744"/>
      <c r="GAF5" s="1806" t="s">
        <v>8</v>
      </c>
      <c r="GAG5" s="1807"/>
      <c r="GAH5" s="1804"/>
      <c r="GAI5" s="1805"/>
      <c r="GAJ5" s="1798"/>
      <c r="GAK5" s="1744"/>
      <c r="GAL5" s="1806" t="s">
        <v>8</v>
      </c>
      <c r="GAM5" s="1807"/>
      <c r="GAN5" s="1804"/>
      <c r="GAO5" s="1805"/>
      <c r="GAP5" s="1798"/>
      <c r="GAQ5" s="1744"/>
      <c r="GAR5" s="1806" t="s">
        <v>8</v>
      </c>
      <c r="GAS5" s="1807"/>
      <c r="GAT5" s="1804"/>
      <c r="GAU5" s="1805"/>
      <c r="GAV5" s="1798"/>
      <c r="GAW5" s="1744"/>
      <c r="GAX5" s="1806" t="s">
        <v>8</v>
      </c>
      <c r="GAY5" s="1807"/>
      <c r="GAZ5" s="1804"/>
      <c r="GBA5" s="1805"/>
      <c r="GBB5" s="1798"/>
      <c r="GBC5" s="1744"/>
      <c r="GBD5" s="1806" t="s">
        <v>8</v>
      </c>
      <c r="GBE5" s="1807"/>
      <c r="GBF5" s="1804"/>
      <c r="GBG5" s="1805"/>
      <c r="GBH5" s="1798"/>
      <c r="GBI5" s="1744"/>
      <c r="GBJ5" s="1806" t="s">
        <v>8</v>
      </c>
      <c r="GBK5" s="1807"/>
      <c r="GBL5" s="1804"/>
      <c r="GBM5" s="1805"/>
      <c r="GBN5" s="1798"/>
      <c r="GBO5" s="1744"/>
      <c r="GBP5" s="1806" t="s">
        <v>8</v>
      </c>
      <c r="GBQ5" s="1807"/>
      <c r="GBR5" s="1804"/>
      <c r="GBS5" s="1805"/>
      <c r="GBT5" s="1798"/>
      <c r="GBU5" s="1744"/>
      <c r="GBV5" s="1806" t="s">
        <v>8</v>
      </c>
      <c r="GBW5" s="1807"/>
      <c r="GBX5" s="1804"/>
      <c r="GBY5" s="1805"/>
      <c r="GBZ5" s="1798"/>
      <c r="GCA5" s="1744"/>
      <c r="GCB5" s="1806" t="s">
        <v>8</v>
      </c>
      <c r="GCC5" s="1807"/>
      <c r="GCD5" s="1804"/>
      <c r="GCE5" s="1805"/>
      <c r="GCF5" s="1798"/>
      <c r="GCG5" s="1744"/>
      <c r="GCH5" s="1806" t="s">
        <v>8</v>
      </c>
      <c r="GCI5" s="1807"/>
      <c r="GCJ5" s="1804"/>
      <c r="GCK5" s="1805"/>
      <c r="GCL5" s="1798"/>
      <c r="GCM5" s="1744"/>
      <c r="GCN5" s="1806" t="s">
        <v>8</v>
      </c>
      <c r="GCO5" s="1807"/>
      <c r="GCP5" s="1804"/>
      <c r="GCQ5" s="1805"/>
      <c r="GCR5" s="1798"/>
      <c r="GCS5" s="1744"/>
      <c r="GCT5" s="1806" t="s">
        <v>8</v>
      </c>
      <c r="GCU5" s="1807"/>
      <c r="GCV5" s="1804"/>
      <c r="GCW5" s="1805"/>
      <c r="GCX5" s="1798"/>
      <c r="GCY5" s="1744"/>
      <c r="GCZ5" s="1806" t="s">
        <v>8</v>
      </c>
      <c r="GDA5" s="1807"/>
      <c r="GDB5" s="1804"/>
      <c r="GDC5" s="1805"/>
      <c r="GDD5" s="1798"/>
      <c r="GDE5" s="1744"/>
      <c r="GDF5" s="1806" t="s">
        <v>8</v>
      </c>
      <c r="GDG5" s="1807"/>
      <c r="GDH5" s="1804"/>
      <c r="GDI5" s="1805"/>
      <c r="GDJ5" s="1798"/>
      <c r="GDK5" s="1744"/>
      <c r="GDL5" s="1806" t="s">
        <v>8</v>
      </c>
      <c r="GDM5" s="1807"/>
      <c r="GDN5" s="1804"/>
      <c r="GDO5" s="1805"/>
      <c r="GDP5" s="1798"/>
      <c r="GDQ5" s="1744"/>
      <c r="GDR5" s="1806" t="s">
        <v>8</v>
      </c>
      <c r="GDS5" s="1807"/>
      <c r="GDT5" s="1804"/>
      <c r="GDU5" s="1805"/>
      <c r="GDV5" s="1798"/>
      <c r="GDW5" s="1744"/>
      <c r="GDX5" s="1806" t="s">
        <v>8</v>
      </c>
      <c r="GDY5" s="1807"/>
      <c r="GDZ5" s="1804"/>
      <c r="GEA5" s="1805"/>
      <c r="GEB5" s="1798"/>
      <c r="GEC5" s="1744"/>
      <c r="GED5" s="1806" t="s">
        <v>8</v>
      </c>
      <c r="GEE5" s="1807"/>
      <c r="GEF5" s="1804"/>
      <c r="GEG5" s="1805"/>
      <c r="GEH5" s="1798"/>
      <c r="GEI5" s="1744"/>
      <c r="GEJ5" s="1806" t="s">
        <v>8</v>
      </c>
      <c r="GEK5" s="1807"/>
      <c r="GEL5" s="1804"/>
      <c r="GEM5" s="1805"/>
      <c r="GEN5" s="1798"/>
      <c r="GEO5" s="1744"/>
      <c r="GEP5" s="1806" t="s">
        <v>8</v>
      </c>
      <c r="GEQ5" s="1807"/>
      <c r="GER5" s="1804"/>
      <c r="GES5" s="1805"/>
      <c r="GET5" s="1798"/>
      <c r="GEU5" s="1744"/>
      <c r="GEV5" s="1806" t="s">
        <v>8</v>
      </c>
      <c r="GEW5" s="1807"/>
      <c r="GEX5" s="1804"/>
      <c r="GEY5" s="1805"/>
      <c r="GEZ5" s="1798"/>
      <c r="GFA5" s="1744"/>
      <c r="GFB5" s="1806" t="s">
        <v>8</v>
      </c>
      <c r="GFC5" s="1807"/>
      <c r="GFD5" s="1804"/>
      <c r="GFE5" s="1805"/>
      <c r="GFF5" s="1798"/>
      <c r="GFG5" s="1744"/>
      <c r="GFH5" s="1806" t="s">
        <v>8</v>
      </c>
      <c r="GFI5" s="1807"/>
      <c r="GFJ5" s="1804"/>
      <c r="GFK5" s="1805"/>
      <c r="GFL5" s="1798"/>
      <c r="GFM5" s="1744"/>
      <c r="GFN5" s="1806" t="s">
        <v>8</v>
      </c>
      <c r="GFO5" s="1807"/>
      <c r="GFP5" s="1804"/>
      <c r="GFQ5" s="1805"/>
      <c r="GFR5" s="1798"/>
      <c r="GFS5" s="1744"/>
      <c r="GFT5" s="1806" t="s">
        <v>8</v>
      </c>
      <c r="GFU5" s="1807"/>
      <c r="GFV5" s="1804"/>
      <c r="GFW5" s="1805"/>
      <c r="GFX5" s="1798"/>
      <c r="GFY5" s="1744"/>
      <c r="GFZ5" s="1806" t="s">
        <v>8</v>
      </c>
      <c r="GGA5" s="1807"/>
      <c r="GGB5" s="1804"/>
      <c r="GGC5" s="1805"/>
      <c r="GGD5" s="1798"/>
      <c r="GGE5" s="1744"/>
      <c r="GGF5" s="1806" t="s">
        <v>8</v>
      </c>
      <c r="GGG5" s="1807"/>
      <c r="GGH5" s="1804"/>
      <c r="GGI5" s="1805"/>
      <c r="GGJ5" s="1798"/>
      <c r="GGK5" s="1744"/>
      <c r="GGL5" s="1806" t="s">
        <v>8</v>
      </c>
      <c r="GGM5" s="1807"/>
      <c r="GGN5" s="1804"/>
      <c r="GGO5" s="1805"/>
      <c r="GGP5" s="1798"/>
      <c r="GGQ5" s="1744"/>
      <c r="GGR5" s="1806" t="s">
        <v>8</v>
      </c>
      <c r="GGS5" s="1807"/>
      <c r="GGT5" s="1804"/>
      <c r="GGU5" s="1805"/>
      <c r="GGV5" s="1798"/>
      <c r="GGW5" s="1744"/>
      <c r="GGX5" s="1806" t="s">
        <v>8</v>
      </c>
      <c r="GGY5" s="1807"/>
      <c r="GGZ5" s="1804"/>
      <c r="GHA5" s="1805"/>
      <c r="GHB5" s="1798"/>
      <c r="GHC5" s="1744"/>
      <c r="GHD5" s="1806" t="s">
        <v>8</v>
      </c>
      <c r="GHE5" s="1807"/>
      <c r="GHF5" s="1804"/>
      <c r="GHG5" s="1805"/>
      <c r="GHH5" s="1798"/>
      <c r="GHI5" s="1744"/>
      <c r="GHJ5" s="1806" t="s">
        <v>8</v>
      </c>
      <c r="GHK5" s="1807"/>
      <c r="GHL5" s="1804"/>
      <c r="GHM5" s="1805"/>
      <c r="GHN5" s="1798"/>
      <c r="GHO5" s="1744"/>
      <c r="GHP5" s="1806" t="s">
        <v>8</v>
      </c>
      <c r="GHQ5" s="1807"/>
      <c r="GHR5" s="1804"/>
      <c r="GHS5" s="1805"/>
      <c r="GHT5" s="1798"/>
      <c r="GHU5" s="1744"/>
      <c r="GHV5" s="1806" t="s">
        <v>8</v>
      </c>
      <c r="GHW5" s="1807"/>
      <c r="GHX5" s="1804"/>
      <c r="GHY5" s="1805"/>
      <c r="GHZ5" s="1798"/>
      <c r="GIA5" s="1744"/>
      <c r="GIB5" s="1806" t="s">
        <v>8</v>
      </c>
      <c r="GIC5" s="1807"/>
      <c r="GID5" s="1804"/>
      <c r="GIE5" s="1805"/>
      <c r="GIF5" s="1798"/>
      <c r="GIG5" s="1744"/>
      <c r="GIH5" s="1806" t="s">
        <v>8</v>
      </c>
      <c r="GII5" s="1807"/>
      <c r="GIJ5" s="1804"/>
      <c r="GIK5" s="1805"/>
      <c r="GIL5" s="1798"/>
      <c r="GIM5" s="1744"/>
      <c r="GIN5" s="1806" t="s">
        <v>8</v>
      </c>
      <c r="GIO5" s="1807"/>
      <c r="GIP5" s="1804"/>
      <c r="GIQ5" s="1805"/>
      <c r="GIR5" s="1798"/>
      <c r="GIS5" s="1744"/>
      <c r="GIT5" s="1806" t="s">
        <v>8</v>
      </c>
      <c r="GIU5" s="1807"/>
      <c r="GIV5" s="1804"/>
      <c r="GIW5" s="1805"/>
      <c r="GIX5" s="1798"/>
      <c r="GIY5" s="1744"/>
      <c r="GIZ5" s="1806" t="s">
        <v>8</v>
      </c>
      <c r="GJA5" s="1807"/>
      <c r="GJB5" s="1804"/>
      <c r="GJC5" s="1805"/>
      <c r="GJD5" s="1798"/>
      <c r="GJE5" s="1744"/>
      <c r="GJF5" s="1806" t="s">
        <v>8</v>
      </c>
      <c r="GJG5" s="1807"/>
      <c r="GJH5" s="1804"/>
      <c r="GJI5" s="1805"/>
      <c r="GJJ5" s="1798"/>
      <c r="GJK5" s="1744"/>
      <c r="GJL5" s="1806" t="s">
        <v>8</v>
      </c>
      <c r="GJM5" s="1807"/>
      <c r="GJN5" s="1804"/>
      <c r="GJO5" s="1805"/>
      <c r="GJP5" s="1798"/>
      <c r="GJQ5" s="1744"/>
      <c r="GJR5" s="1806" t="s">
        <v>8</v>
      </c>
      <c r="GJS5" s="1807"/>
      <c r="GJT5" s="1804"/>
      <c r="GJU5" s="1805"/>
      <c r="GJV5" s="1798"/>
      <c r="GJW5" s="1744"/>
      <c r="GJX5" s="1806" t="s">
        <v>8</v>
      </c>
      <c r="GJY5" s="1807"/>
      <c r="GJZ5" s="1804"/>
      <c r="GKA5" s="1805"/>
      <c r="GKB5" s="1798"/>
      <c r="GKC5" s="1744"/>
      <c r="GKD5" s="1806" t="s">
        <v>8</v>
      </c>
      <c r="GKE5" s="1807"/>
      <c r="GKF5" s="1804"/>
      <c r="GKG5" s="1805"/>
      <c r="GKH5" s="1798"/>
      <c r="GKI5" s="1744"/>
      <c r="GKJ5" s="1806" t="s">
        <v>8</v>
      </c>
      <c r="GKK5" s="1807"/>
      <c r="GKL5" s="1804"/>
      <c r="GKM5" s="1805"/>
      <c r="GKN5" s="1798"/>
      <c r="GKO5" s="1744"/>
      <c r="GKP5" s="1806" t="s">
        <v>8</v>
      </c>
      <c r="GKQ5" s="1807"/>
      <c r="GKR5" s="1804"/>
      <c r="GKS5" s="1805"/>
      <c r="GKT5" s="1798"/>
      <c r="GKU5" s="1744"/>
      <c r="GKV5" s="1806" t="s">
        <v>8</v>
      </c>
      <c r="GKW5" s="1807"/>
      <c r="GKX5" s="1804"/>
      <c r="GKY5" s="1805"/>
      <c r="GKZ5" s="1798"/>
      <c r="GLA5" s="1744"/>
      <c r="GLB5" s="1806" t="s">
        <v>8</v>
      </c>
      <c r="GLC5" s="1807"/>
      <c r="GLD5" s="1804"/>
      <c r="GLE5" s="1805"/>
      <c r="GLF5" s="1798"/>
      <c r="GLG5" s="1744"/>
      <c r="GLH5" s="1806" t="s">
        <v>8</v>
      </c>
      <c r="GLI5" s="1807"/>
      <c r="GLJ5" s="1804"/>
      <c r="GLK5" s="1805"/>
      <c r="GLL5" s="1798"/>
      <c r="GLM5" s="1744"/>
      <c r="GLN5" s="1806" t="s">
        <v>8</v>
      </c>
      <c r="GLO5" s="1807"/>
      <c r="GLP5" s="1804"/>
      <c r="GLQ5" s="1805"/>
      <c r="GLR5" s="1798"/>
      <c r="GLS5" s="1744"/>
      <c r="GLT5" s="1806" t="s">
        <v>8</v>
      </c>
      <c r="GLU5" s="1807"/>
      <c r="GLV5" s="1804"/>
      <c r="GLW5" s="1805"/>
      <c r="GLX5" s="1798"/>
      <c r="GLY5" s="1744"/>
      <c r="GLZ5" s="1806" t="s">
        <v>8</v>
      </c>
      <c r="GMA5" s="1807"/>
      <c r="GMB5" s="1804"/>
      <c r="GMC5" s="1805"/>
      <c r="GMD5" s="1798"/>
      <c r="GME5" s="1744"/>
      <c r="GMF5" s="1806" t="s">
        <v>8</v>
      </c>
      <c r="GMG5" s="1807"/>
      <c r="GMH5" s="1804"/>
      <c r="GMI5" s="1805"/>
      <c r="GMJ5" s="1798"/>
      <c r="GMK5" s="1744"/>
      <c r="GML5" s="1806" t="s">
        <v>8</v>
      </c>
      <c r="GMM5" s="1807"/>
      <c r="GMN5" s="1804"/>
      <c r="GMO5" s="1805"/>
      <c r="GMP5" s="1798"/>
      <c r="GMQ5" s="1744"/>
      <c r="GMR5" s="1806" t="s">
        <v>8</v>
      </c>
      <c r="GMS5" s="1807"/>
      <c r="GMT5" s="1804"/>
      <c r="GMU5" s="1805"/>
      <c r="GMV5" s="1798"/>
      <c r="GMW5" s="1744"/>
      <c r="GMX5" s="1806" t="s">
        <v>8</v>
      </c>
      <c r="GMY5" s="1807"/>
      <c r="GMZ5" s="1804"/>
      <c r="GNA5" s="1805"/>
      <c r="GNB5" s="1798"/>
      <c r="GNC5" s="1744"/>
      <c r="GND5" s="1806" t="s">
        <v>8</v>
      </c>
      <c r="GNE5" s="1807"/>
      <c r="GNF5" s="1804"/>
      <c r="GNG5" s="1805"/>
      <c r="GNH5" s="1798"/>
      <c r="GNI5" s="1744"/>
      <c r="GNJ5" s="1806" t="s">
        <v>8</v>
      </c>
      <c r="GNK5" s="1807"/>
      <c r="GNL5" s="1804"/>
      <c r="GNM5" s="1805"/>
      <c r="GNN5" s="1798"/>
      <c r="GNO5" s="1744"/>
      <c r="GNP5" s="1806" t="s">
        <v>8</v>
      </c>
      <c r="GNQ5" s="1807"/>
      <c r="GNR5" s="1804"/>
      <c r="GNS5" s="1805"/>
      <c r="GNT5" s="1798"/>
      <c r="GNU5" s="1744"/>
      <c r="GNV5" s="1806" t="s">
        <v>8</v>
      </c>
      <c r="GNW5" s="1807"/>
      <c r="GNX5" s="1804"/>
      <c r="GNY5" s="1805"/>
      <c r="GNZ5" s="1798"/>
      <c r="GOA5" s="1744"/>
      <c r="GOB5" s="1806" t="s">
        <v>8</v>
      </c>
      <c r="GOC5" s="1807"/>
      <c r="GOD5" s="1804"/>
      <c r="GOE5" s="1805"/>
      <c r="GOF5" s="1798"/>
      <c r="GOG5" s="1744"/>
      <c r="GOH5" s="1806" t="s">
        <v>8</v>
      </c>
      <c r="GOI5" s="1807"/>
      <c r="GOJ5" s="1804"/>
      <c r="GOK5" s="1805"/>
      <c r="GOL5" s="1798"/>
      <c r="GOM5" s="1744"/>
      <c r="GON5" s="1806" t="s">
        <v>8</v>
      </c>
      <c r="GOO5" s="1807"/>
      <c r="GOP5" s="1804"/>
      <c r="GOQ5" s="1805"/>
      <c r="GOR5" s="1798"/>
      <c r="GOS5" s="1744"/>
      <c r="GOT5" s="1806" t="s">
        <v>8</v>
      </c>
      <c r="GOU5" s="1807"/>
      <c r="GOV5" s="1804"/>
      <c r="GOW5" s="1805"/>
      <c r="GOX5" s="1798"/>
      <c r="GOY5" s="1744"/>
      <c r="GOZ5" s="1806" t="s">
        <v>8</v>
      </c>
      <c r="GPA5" s="1807"/>
      <c r="GPB5" s="1804"/>
      <c r="GPC5" s="1805"/>
      <c r="GPD5" s="1798"/>
      <c r="GPE5" s="1744"/>
      <c r="GPF5" s="1806" t="s">
        <v>8</v>
      </c>
      <c r="GPG5" s="1807"/>
      <c r="GPH5" s="1804"/>
      <c r="GPI5" s="1805"/>
      <c r="GPJ5" s="1798"/>
      <c r="GPK5" s="1744"/>
      <c r="GPL5" s="1806" t="s">
        <v>8</v>
      </c>
      <c r="GPM5" s="1807"/>
      <c r="GPN5" s="1804"/>
      <c r="GPO5" s="1805"/>
      <c r="GPP5" s="1798"/>
      <c r="GPQ5" s="1744"/>
      <c r="GPR5" s="1806" t="s">
        <v>8</v>
      </c>
      <c r="GPS5" s="1807"/>
      <c r="GPT5" s="1804"/>
      <c r="GPU5" s="1805"/>
      <c r="GPV5" s="1798"/>
      <c r="GPW5" s="1744"/>
      <c r="GPX5" s="1806" t="s">
        <v>8</v>
      </c>
      <c r="GPY5" s="1807"/>
      <c r="GPZ5" s="1804"/>
      <c r="GQA5" s="1805"/>
      <c r="GQB5" s="1798"/>
      <c r="GQC5" s="1744"/>
      <c r="GQD5" s="1806" t="s">
        <v>8</v>
      </c>
      <c r="GQE5" s="1807"/>
      <c r="GQF5" s="1804"/>
      <c r="GQG5" s="1805"/>
      <c r="GQH5" s="1798"/>
      <c r="GQI5" s="1744"/>
      <c r="GQJ5" s="1806" t="s">
        <v>8</v>
      </c>
      <c r="GQK5" s="1807"/>
      <c r="GQL5" s="1804"/>
      <c r="GQM5" s="1805"/>
      <c r="GQN5" s="1798"/>
      <c r="GQO5" s="1744"/>
      <c r="GQP5" s="1806" t="s">
        <v>8</v>
      </c>
      <c r="GQQ5" s="1807"/>
      <c r="GQR5" s="1804"/>
      <c r="GQS5" s="1805"/>
      <c r="GQT5" s="1798"/>
      <c r="GQU5" s="1744"/>
      <c r="GQV5" s="1806" t="s">
        <v>8</v>
      </c>
      <c r="GQW5" s="1807"/>
      <c r="GQX5" s="1804"/>
      <c r="GQY5" s="1805"/>
      <c r="GQZ5" s="1798"/>
      <c r="GRA5" s="1744"/>
      <c r="GRB5" s="1806" t="s">
        <v>8</v>
      </c>
      <c r="GRC5" s="1807"/>
      <c r="GRD5" s="1804"/>
      <c r="GRE5" s="1805"/>
      <c r="GRF5" s="1798"/>
      <c r="GRG5" s="1744"/>
      <c r="GRH5" s="1806" t="s">
        <v>8</v>
      </c>
      <c r="GRI5" s="1807"/>
      <c r="GRJ5" s="1804"/>
      <c r="GRK5" s="1805"/>
      <c r="GRL5" s="1798"/>
      <c r="GRM5" s="1744"/>
      <c r="GRN5" s="1806" t="s">
        <v>8</v>
      </c>
      <c r="GRO5" s="1807"/>
      <c r="GRP5" s="1804"/>
      <c r="GRQ5" s="1805"/>
      <c r="GRR5" s="1798"/>
      <c r="GRS5" s="1744"/>
      <c r="GRT5" s="1806" t="s">
        <v>8</v>
      </c>
      <c r="GRU5" s="1807"/>
      <c r="GRV5" s="1804"/>
      <c r="GRW5" s="1805"/>
      <c r="GRX5" s="1798"/>
      <c r="GRY5" s="1744"/>
      <c r="GRZ5" s="1806" t="s">
        <v>8</v>
      </c>
      <c r="GSA5" s="1807"/>
      <c r="GSB5" s="1804"/>
      <c r="GSC5" s="1805"/>
      <c r="GSD5" s="1798"/>
      <c r="GSE5" s="1744"/>
      <c r="GSF5" s="1806" t="s">
        <v>8</v>
      </c>
      <c r="GSG5" s="1807"/>
      <c r="GSH5" s="1804"/>
      <c r="GSI5" s="1805"/>
      <c r="GSJ5" s="1798"/>
      <c r="GSK5" s="1744"/>
      <c r="GSL5" s="1806" t="s">
        <v>8</v>
      </c>
      <c r="GSM5" s="1807"/>
      <c r="GSN5" s="1804"/>
      <c r="GSO5" s="1805"/>
      <c r="GSP5" s="1798"/>
      <c r="GSQ5" s="1744"/>
      <c r="GSR5" s="1806" t="s">
        <v>8</v>
      </c>
      <c r="GSS5" s="1807"/>
      <c r="GST5" s="1804"/>
      <c r="GSU5" s="1805"/>
      <c r="GSV5" s="1798"/>
      <c r="GSW5" s="1744"/>
      <c r="GSX5" s="1806" t="s">
        <v>8</v>
      </c>
      <c r="GSY5" s="1807"/>
      <c r="GSZ5" s="1804"/>
      <c r="GTA5" s="1805"/>
      <c r="GTB5" s="1798"/>
      <c r="GTC5" s="1744"/>
      <c r="GTD5" s="1806" t="s">
        <v>8</v>
      </c>
      <c r="GTE5" s="1807"/>
      <c r="GTF5" s="1804"/>
      <c r="GTG5" s="1805"/>
      <c r="GTH5" s="1798"/>
      <c r="GTI5" s="1744"/>
      <c r="GTJ5" s="1806" t="s">
        <v>8</v>
      </c>
      <c r="GTK5" s="1807"/>
      <c r="GTL5" s="1804"/>
      <c r="GTM5" s="1805"/>
      <c r="GTN5" s="1798"/>
      <c r="GTO5" s="1744"/>
      <c r="GTP5" s="1806" t="s">
        <v>8</v>
      </c>
      <c r="GTQ5" s="1807"/>
      <c r="GTR5" s="1804"/>
      <c r="GTS5" s="1805"/>
      <c r="GTT5" s="1798"/>
      <c r="GTU5" s="1744"/>
      <c r="GTV5" s="1806" t="s">
        <v>8</v>
      </c>
      <c r="GTW5" s="1807"/>
      <c r="GTX5" s="1804"/>
      <c r="GTY5" s="1805"/>
      <c r="GTZ5" s="1798"/>
      <c r="GUA5" s="1744"/>
      <c r="GUB5" s="1806" t="s">
        <v>8</v>
      </c>
      <c r="GUC5" s="1807"/>
      <c r="GUD5" s="1804"/>
      <c r="GUE5" s="1805"/>
      <c r="GUF5" s="1798"/>
      <c r="GUG5" s="1744"/>
      <c r="GUH5" s="1806" t="s">
        <v>8</v>
      </c>
      <c r="GUI5" s="1807"/>
      <c r="GUJ5" s="1804"/>
      <c r="GUK5" s="1805"/>
      <c r="GUL5" s="1798"/>
      <c r="GUM5" s="1744"/>
      <c r="GUN5" s="1806" t="s">
        <v>8</v>
      </c>
      <c r="GUO5" s="1807"/>
      <c r="GUP5" s="1804"/>
      <c r="GUQ5" s="1805"/>
      <c r="GUR5" s="1798"/>
      <c r="GUS5" s="1744"/>
      <c r="GUT5" s="1806" t="s">
        <v>8</v>
      </c>
      <c r="GUU5" s="1807"/>
      <c r="GUV5" s="1804"/>
      <c r="GUW5" s="1805"/>
      <c r="GUX5" s="1798"/>
      <c r="GUY5" s="1744"/>
      <c r="GUZ5" s="1806" t="s">
        <v>8</v>
      </c>
      <c r="GVA5" s="1807"/>
      <c r="GVB5" s="1804"/>
      <c r="GVC5" s="1805"/>
      <c r="GVD5" s="1798"/>
      <c r="GVE5" s="1744"/>
      <c r="GVF5" s="1806" t="s">
        <v>8</v>
      </c>
      <c r="GVG5" s="1807"/>
      <c r="GVH5" s="1804"/>
      <c r="GVI5" s="1805"/>
      <c r="GVJ5" s="1798"/>
      <c r="GVK5" s="1744"/>
      <c r="GVL5" s="1806" t="s">
        <v>8</v>
      </c>
      <c r="GVM5" s="1807"/>
      <c r="GVN5" s="1804"/>
      <c r="GVO5" s="1805"/>
      <c r="GVP5" s="1798"/>
      <c r="GVQ5" s="1744"/>
      <c r="GVR5" s="1806" t="s">
        <v>8</v>
      </c>
      <c r="GVS5" s="1807"/>
      <c r="GVT5" s="1804"/>
      <c r="GVU5" s="1805"/>
      <c r="GVV5" s="1798"/>
      <c r="GVW5" s="1744"/>
      <c r="GVX5" s="1806" t="s">
        <v>8</v>
      </c>
      <c r="GVY5" s="1807"/>
      <c r="GVZ5" s="1804"/>
      <c r="GWA5" s="1805"/>
      <c r="GWB5" s="1798"/>
      <c r="GWC5" s="1744"/>
      <c r="GWD5" s="1806" t="s">
        <v>8</v>
      </c>
      <c r="GWE5" s="1807"/>
      <c r="GWF5" s="1804"/>
      <c r="GWG5" s="1805"/>
      <c r="GWH5" s="1798"/>
      <c r="GWI5" s="1744"/>
      <c r="GWJ5" s="1806" t="s">
        <v>8</v>
      </c>
      <c r="GWK5" s="1807"/>
      <c r="GWL5" s="1804"/>
      <c r="GWM5" s="1805"/>
      <c r="GWN5" s="1798"/>
      <c r="GWO5" s="1744"/>
      <c r="GWP5" s="1806" t="s">
        <v>8</v>
      </c>
      <c r="GWQ5" s="1807"/>
      <c r="GWR5" s="1804"/>
      <c r="GWS5" s="1805"/>
      <c r="GWT5" s="1798"/>
      <c r="GWU5" s="1744"/>
      <c r="GWV5" s="1806" t="s">
        <v>8</v>
      </c>
      <c r="GWW5" s="1807"/>
      <c r="GWX5" s="1804"/>
      <c r="GWY5" s="1805"/>
      <c r="GWZ5" s="1798"/>
      <c r="GXA5" s="1744"/>
      <c r="GXB5" s="1806" t="s">
        <v>8</v>
      </c>
      <c r="GXC5" s="1807"/>
      <c r="GXD5" s="1804"/>
      <c r="GXE5" s="1805"/>
      <c r="GXF5" s="1798"/>
      <c r="GXG5" s="1744"/>
      <c r="GXH5" s="1806" t="s">
        <v>8</v>
      </c>
      <c r="GXI5" s="1807"/>
      <c r="GXJ5" s="1804"/>
      <c r="GXK5" s="1805"/>
      <c r="GXL5" s="1798"/>
      <c r="GXM5" s="1744"/>
      <c r="GXN5" s="1806" t="s">
        <v>8</v>
      </c>
      <c r="GXO5" s="1807"/>
      <c r="GXP5" s="1804"/>
      <c r="GXQ5" s="1805"/>
      <c r="GXR5" s="1798"/>
      <c r="GXS5" s="1744"/>
      <c r="GXT5" s="1806" t="s">
        <v>8</v>
      </c>
      <c r="GXU5" s="1807"/>
      <c r="GXV5" s="1804"/>
      <c r="GXW5" s="1805"/>
      <c r="GXX5" s="1798"/>
      <c r="GXY5" s="1744"/>
      <c r="GXZ5" s="1806" t="s">
        <v>8</v>
      </c>
      <c r="GYA5" s="1807"/>
      <c r="GYB5" s="1804"/>
      <c r="GYC5" s="1805"/>
      <c r="GYD5" s="1798"/>
      <c r="GYE5" s="1744"/>
      <c r="GYF5" s="1806" t="s">
        <v>8</v>
      </c>
      <c r="GYG5" s="1807"/>
      <c r="GYH5" s="1804"/>
      <c r="GYI5" s="1805"/>
      <c r="GYJ5" s="1798"/>
      <c r="GYK5" s="1744"/>
      <c r="GYL5" s="1806" t="s">
        <v>8</v>
      </c>
      <c r="GYM5" s="1807"/>
      <c r="GYN5" s="1804"/>
      <c r="GYO5" s="1805"/>
      <c r="GYP5" s="1798"/>
      <c r="GYQ5" s="1744"/>
      <c r="GYR5" s="1806" t="s">
        <v>8</v>
      </c>
      <c r="GYS5" s="1807"/>
      <c r="GYT5" s="1804"/>
      <c r="GYU5" s="1805"/>
      <c r="GYV5" s="1798"/>
      <c r="GYW5" s="1744"/>
      <c r="GYX5" s="1806" t="s">
        <v>8</v>
      </c>
      <c r="GYY5" s="1807"/>
      <c r="GYZ5" s="1804"/>
      <c r="GZA5" s="1805"/>
      <c r="GZB5" s="1798"/>
      <c r="GZC5" s="1744"/>
      <c r="GZD5" s="1806" t="s">
        <v>8</v>
      </c>
      <c r="GZE5" s="1807"/>
      <c r="GZF5" s="1804"/>
      <c r="GZG5" s="1805"/>
      <c r="GZH5" s="1798"/>
      <c r="GZI5" s="1744"/>
      <c r="GZJ5" s="1806" t="s">
        <v>8</v>
      </c>
      <c r="GZK5" s="1807"/>
      <c r="GZL5" s="1804"/>
      <c r="GZM5" s="1805"/>
      <c r="GZN5" s="1798"/>
      <c r="GZO5" s="1744"/>
      <c r="GZP5" s="1806" t="s">
        <v>8</v>
      </c>
      <c r="GZQ5" s="1807"/>
      <c r="GZR5" s="1804"/>
      <c r="GZS5" s="1805"/>
      <c r="GZT5" s="1798"/>
      <c r="GZU5" s="1744"/>
      <c r="GZV5" s="1806" t="s">
        <v>8</v>
      </c>
      <c r="GZW5" s="1807"/>
      <c r="GZX5" s="1804"/>
      <c r="GZY5" s="1805"/>
      <c r="GZZ5" s="1798"/>
      <c r="HAA5" s="1744"/>
      <c r="HAB5" s="1806" t="s">
        <v>8</v>
      </c>
      <c r="HAC5" s="1807"/>
      <c r="HAD5" s="1804"/>
      <c r="HAE5" s="1805"/>
      <c r="HAF5" s="1798"/>
      <c r="HAG5" s="1744"/>
      <c r="HAH5" s="1806" t="s">
        <v>8</v>
      </c>
      <c r="HAI5" s="1807"/>
      <c r="HAJ5" s="1804"/>
      <c r="HAK5" s="1805"/>
      <c r="HAL5" s="1798"/>
      <c r="HAM5" s="1744"/>
      <c r="HAN5" s="1806" t="s">
        <v>8</v>
      </c>
      <c r="HAO5" s="1807"/>
      <c r="HAP5" s="1804"/>
      <c r="HAQ5" s="1805"/>
      <c r="HAR5" s="1798"/>
      <c r="HAS5" s="1744"/>
      <c r="HAT5" s="1806" t="s">
        <v>8</v>
      </c>
      <c r="HAU5" s="1807"/>
      <c r="HAV5" s="1804"/>
      <c r="HAW5" s="1805"/>
      <c r="HAX5" s="1798"/>
      <c r="HAY5" s="1744"/>
      <c r="HAZ5" s="1806" t="s">
        <v>8</v>
      </c>
      <c r="HBA5" s="1807"/>
      <c r="HBB5" s="1804"/>
      <c r="HBC5" s="1805"/>
      <c r="HBD5" s="1798"/>
      <c r="HBE5" s="1744"/>
      <c r="HBF5" s="1806" t="s">
        <v>8</v>
      </c>
      <c r="HBG5" s="1807"/>
      <c r="HBH5" s="1804"/>
      <c r="HBI5" s="1805"/>
      <c r="HBJ5" s="1798"/>
      <c r="HBK5" s="1744"/>
      <c r="HBL5" s="1806" t="s">
        <v>8</v>
      </c>
      <c r="HBM5" s="1807"/>
      <c r="HBN5" s="1804"/>
      <c r="HBO5" s="1805"/>
      <c r="HBP5" s="1798"/>
      <c r="HBQ5" s="1744"/>
      <c r="HBR5" s="1806" t="s">
        <v>8</v>
      </c>
      <c r="HBS5" s="1807"/>
      <c r="HBT5" s="1804"/>
      <c r="HBU5" s="1805"/>
      <c r="HBV5" s="1798"/>
      <c r="HBW5" s="1744"/>
      <c r="HBX5" s="1806" t="s">
        <v>8</v>
      </c>
      <c r="HBY5" s="1807"/>
      <c r="HBZ5" s="1804"/>
      <c r="HCA5" s="1805"/>
      <c r="HCB5" s="1798"/>
      <c r="HCC5" s="1744"/>
      <c r="HCD5" s="1806" t="s">
        <v>8</v>
      </c>
      <c r="HCE5" s="1807"/>
      <c r="HCF5" s="1804"/>
      <c r="HCG5" s="1805"/>
      <c r="HCH5" s="1798"/>
      <c r="HCI5" s="1744"/>
      <c r="HCJ5" s="1806" t="s">
        <v>8</v>
      </c>
      <c r="HCK5" s="1807"/>
      <c r="HCL5" s="1804"/>
      <c r="HCM5" s="1805"/>
      <c r="HCN5" s="1798"/>
      <c r="HCO5" s="1744"/>
      <c r="HCP5" s="1806" t="s">
        <v>8</v>
      </c>
      <c r="HCQ5" s="1807"/>
      <c r="HCR5" s="1804"/>
      <c r="HCS5" s="1805"/>
      <c r="HCT5" s="1798"/>
      <c r="HCU5" s="1744"/>
      <c r="HCV5" s="1806" t="s">
        <v>8</v>
      </c>
      <c r="HCW5" s="1807"/>
      <c r="HCX5" s="1804"/>
      <c r="HCY5" s="1805"/>
      <c r="HCZ5" s="1798"/>
      <c r="HDA5" s="1744"/>
      <c r="HDB5" s="1806" t="s">
        <v>8</v>
      </c>
      <c r="HDC5" s="1807"/>
      <c r="HDD5" s="1804"/>
      <c r="HDE5" s="1805"/>
      <c r="HDF5" s="1798"/>
      <c r="HDG5" s="1744"/>
      <c r="HDH5" s="1806" t="s">
        <v>8</v>
      </c>
      <c r="HDI5" s="1807"/>
      <c r="HDJ5" s="1804"/>
      <c r="HDK5" s="1805"/>
      <c r="HDL5" s="1798"/>
      <c r="HDM5" s="1744"/>
      <c r="HDN5" s="1806" t="s">
        <v>8</v>
      </c>
      <c r="HDO5" s="1807"/>
      <c r="HDP5" s="1804"/>
      <c r="HDQ5" s="1805"/>
      <c r="HDR5" s="1798"/>
      <c r="HDS5" s="1744"/>
      <c r="HDT5" s="1806" t="s">
        <v>8</v>
      </c>
      <c r="HDU5" s="1807"/>
      <c r="HDV5" s="1804"/>
      <c r="HDW5" s="1805"/>
      <c r="HDX5" s="1798"/>
      <c r="HDY5" s="1744"/>
      <c r="HDZ5" s="1806" t="s">
        <v>8</v>
      </c>
      <c r="HEA5" s="1807"/>
      <c r="HEB5" s="1804"/>
      <c r="HEC5" s="1805"/>
      <c r="HED5" s="1798"/>
      <c r="HEE5" s="1744"/>
      <c r="HEF5" s="1806" t="s">
        <v>8</v>
      </c>
      <c r="HEG5" s="1807"/>
      <c r="HEH5" s="1804"/>
      <c r="HEI5" s="1805"/>
      <c r="HEJ5" s="1798"/>
      <c r="HEK5" s="1744"/>
      <c r="HEL5" s="1806" t="s">
        <v>8</v>
      </c>
      <c r="HEM5" s="1807"/>
      <c r="HEN5" s="1804"/>
      <c r="HEO5" s="1805"/>
      <c r="HEP5" s="1798"/>
      <c r="HEQ5" s="1744"/>
      <c r="HER5" s="1806" t="s">
        <v>8</v>
      </c>
      <c r="HES5" s="1807"/>
      <c r="HET5" s="1804"/>
      <c r="HEU5" s="1805"/>
      <c r="HEV5" s="1798"/>
      <c r="HEW5" s="1744"/>
      <c r="HEX5" s="1806" t="s">
        <v>8</v>
      </c>
      <c r="HEY5" s="1807"/>
      <c r="HEZ5" s="1804"/>
      <c r="HFA5" s="1805"/>
      <c r="HFB5" s="1798"/>
      <c r="HFC5" s="1744"/>
      <c r="HFD5" s="1806" t="s">
        <v>8</v>
      </c>
      <c r="HFE5" s="1807"/>
      <c r="HFF5" s="1804"/>
      <c r="HFG5" s="1805"/>
      <c r="HFH5" s="1798"/>
      <c r="HFI5" s="1744"/>
      <c r="HFJ5" s="1806" t="s">
        <v>8</v>
      </c>
      <c r="HFK5" s="1807"/>
      <c r="HFL5" s="1804"/>
      <c r="HFM5" s="1805"/>
      <c r="HFN5" s="1798"/>
      <c r="HFO5" s="1744"/>
      <c r="HFP5" s="1806" t="s">
        <v>8</v>
      </c>
      <c r="HFQ5" s="1807"/>
      <c r="HFR5" s="1804"/>
      <c r="HFS5" s="1805"/>
      <c r="HFT5" s="1798"/>
      <c r="HFU5" s="1744"/>
      <c r="HFV5" s="1806" t="s">
        <v>8</v>
      </c>
      <c r="HFW5" s="1807"/>
      <c r="HFX5" s="1804"/>
      <c r="HFY5" s="1805"/>
      <c r="HFZ5" s="1798"/>
      <c r="HGA5" s="1744"/>
      <c r="HGB5" s="1806" t="s">
        <v>8</v>
      </c>
      <c r="HGC5" s="1807"/>
      <c r="HGD5" s="1804"/>
      <c r="HGE5" s="1805"/>
      <c r="HGF5" s="1798"/>
      <c r="HGG5" s="1744"/>
      <c r="HGH5" s="1806" t="s">
        <v>8</v>
      </c>
      <c r="HGI5" s="1807"/>
      <c r="HGJ5" s="1804"/>
      <c r="HGK5" s="1805"/>
      <c r="HGL5" s="1798"/>
      <c r="HGM5" s="1744"/>
      <c r="HGN5" s="1806" t="s">
        <v>8</v>
      </c>
      <c r="HGO5" s="1807"/>
      <c r="HGP5" s="1804"/>
      <c r="HGQ5" s="1805"/>
      <c r="HGR5" s="1798"/>
      <c r="HGS5" s="1744"/>
      <c r="HGT5" s="1806" t="s">
        <v>8</v>
      </c>
      <c r="HGU5" s="1807"/>
      <c r="HGV5" s="1804"/>
      <c r="HGW5" s="1805"/>
      <c r="HGX5" s="1798"/>
      <c r="HGY5" s="1744"/>
      <c r="HGZ5" s="1806" t="s">
        <v>8</v>
      </c>
      <c r="HHA5" s="1807"/>
      <c r="HHB5" s="1804"/>
      <c r="HHC5" s="1805"/>
      <c r="HHD5" s="1798"/>
      <c r="HHE5" s="1744"/>
      <c r="HHF5" s="1806" t="s">
        <v>8</v>
      </c>
      <c r="HHG5" s="1807"/>
      <c r="HHH5" s="1804"/>
      <c r="HHI5" s="1805"/>
      <c r="HHJ5" s="1798"/>
      <c r="HHK5" s="1744"/>
      <c r="HHL5" s="1806" t="s">
        <v>8</v>
      </c>
      <c r="HHM5" s="1807"/>
      <c r="HHN5" s="1804"/>
      <c r="HHO5" s="1805"/>
      <c r="HHP5" s="1798"/>
      <c r="HHQ5" s="1744"/>
      <c r="HHR5" s="1806" t="s">
        <v>8</v>
      </c>
      <c r="HHS5" s="1807"/>
      <c r="HHT5" s="1804"/>
      <c r="HHU5" s="1805"/>
      <c r="HHV5" s="1798"/>
      <c r="HHW5" s="1744"/>
      <c r="HHX5" s="1806" t="s">
        <v>8</v>
      </c>
      <c r="HHY5" s="1807"/>
      <c r="HHZ5" s="1804"/>
      <c r="HIA5" s="1805"/>
      <c r="HIB5" s="1798"/>
      <c r="HIC5" s="1744"/>
      <c r="HID5" s="1806" t="s">
        <v>8</v>
      </c>
      <c r="HIE5" s="1807"/>
      <c r="HIF5" s="1804"/>
      <c r="HIG5" s="1805"/>
      <c r="HIH5" s="1798"/>
      <c r="HII5" s="1744"/>
      <c r="HIJ5" s="1806" t="s">
        <v>8</v>
      </c>
      <c r="HIK5" s="1807"/>
      <c r="HIL5" s="1804"/>
      <c r="HIM5" s="1805"/>
      <c r="HIN5" s="1798"/>
      <c r="HIO5" s="1744"/>
      <c r="HIP5" s="1806" t="s">
        <v>8</v>
      </c>
      <c r="HIQ5" s="1807"/>
      <c r="HIR5" s="1804"/>
      <c r="HIS5" s="1805"/>
      <c r="HIT5" s="1798"/>
      <c r="HIU5" s="1744"/>
      <c r="HIV5" s="1806" t="s">
        <v>8</v>
      </c>
      <c r="HIW5" s="1807"/>
      <c r="HIX5" s="1804"/>
      <c r="HIY5" s="1805"/>
      <c r="HIZ5" s="1798"/>
      <c r="HJA5" s="1744"/>
      <c r="HJB5" s="1806" t="s">
        <v>8</v>
      </c>
      <c r="HJC5" s="1807"/>
      <c r="HJD5" s="1804"/>
      <c r="HJE5" s="1805"/>
      <c r="HJF5" s="1798"/>
      <c r="HJG5" s="1744"/>
      <c r="HJH5" s="1806" t="s">
        <v>8</v>
      </c>
      <c r="HJI5" s="1807"/>
      <c r="HJJ5" s="1804"/>
      <c r="HJK5" s="1805"/>
      <c r="HJL5" s="1798"/>
      <c r="HJM5" s="1744"/>
      <c r="HJN5" s="1806" t="s">
        <v>8</v>
      </c>
      <c r="HJO5" s="1807"/>
      <c r="HJP5" s="1804"/>
      <c r="HJQ5" s="1805"/>
      <c r="HJR5" s="1798"/>
      <c r="HJS5" s="1744"/>
      <c r="HJT5" s="1806" t="s">
        <v>8</v>
      </c>
      <c r="HJU5" s="1807"/>
      <c r="HJV5" s="1804"/>
      <c r="HJW5" s="1805"/>
      <c r="HJX5" s="1798"/>
      <c r="HJY5" s="1744"/>
      <c r="HJZ5" s="1806" t="s">
        <v>8</v>
      </c>
      <c r="HKA5" s="1807"/>
      <c r="HKB5" s="1804"/>
      <c r="HKC5" s="1805"/>
      <c r="HKD5" s="1798"/>
      <c r="HKE5" s="1744"/>
      <c r="HKF5" s="1806" t="s">
        <v>8</v>
      </c>
      <c r="HKG5" s="1807"/>
      <c r="HKH5" s="1804"/>
      <c r="HKI5" s="1805"/>
      <c r="HKJ5" s="1798"/>
      <c r="HKK5" s="1744"/>
      <c r="HKL5" s="1806" t="s">
        <v>8</v>
      </c>
      <c r="HKM5" s="1807"/>
      <c r="HKN5" s="1804"/>
      <c r="HKO5" s="1805"/>
      <c r="HKP5" s="1798"/>
      <c r="HKQ5" s="1744"/>
      <c r="HKR5" s="1806" t="s">
        <v>8</v>
      </c>
      <c r="HKS5" s="1807"/>
      <c r="HKT5" s="1804"/>
      <c r="HKU5" s="1805"/>
      <c r="HKV5" s="1798"/>
      <c r="HKW5" s="1744"/>
      <c r="HKX5" s="1806" t="s">
        <v>8</v>
      </c>
      <c r="HKY5" s="1807"/>
      <c r="HKZ5" s="1804"/>
      <c r="HLA5" s="1805"/>
      <c r="HLB5" s="1798"/>
      <c r="HLC5" s="1744"/>
      <c r="HLD5" s="1806" t="s">
        <v>8</v>
      </c>
      <c r="HLE5" s="1807"/>
      <c r="HLF5" s="1804"/>
      <c r="HLG5" s="1805"/>
      <c r="HLH5" s="1798"/>
      <c r="HLI5" s="1744"/>
      <c r="HLJ5" s="1806" t="s">
        <v>8</v>
      </c>
      <c r="HLK5" s="1807"/>
      <c r="HLL5" s="1804"/>
      <c r="HLM5" s="1805"/>
      <c r="HLN5" s="1798"/>
      <c r="HLO5" s="1744"/>
      <c r="HLP5" s="1806" t="s">
        <v>8</v>
      </c>
      <c r="HLQ5" s="1807"/>
      <c r="HLR5" s="1804"/>
      <c r="HLS5" s="1805"/>
      <c r="HLT5" s="1798"/>
      <c r="HLU5" s="1744"/>
      <c r="HLV5" s="1806" t="s">
        <v>8</v>
      </c>
      <c r="HLW5" s="1807"/>
      <c r="HLX5" s="1804"/>
      <c r="HLY5" s="1805"/>
      <c r="HLZ5" s="1798"/>
      <c r="HMA5" s="1744"/>
      <c r="HMB5" s="1806" t="s">
        <v>8</v>
      </c>
      <c r="HMC5" s="1807"/>
      <c r="HMD5" s="1804"/>
      <c r="HME5" s="1805"/>
      <c r="HMF5" s="1798"/>
      <c r="HMG5" s="1744"/>
      <c r="HMH5" s="1806" t="s">
        <v>8</v>
      </c>
      <c r="HMI5" s="1807"/>
      <c r="HMJ5" s="1804"/>
      <c r="HMK5" s="1805"/>
      <c r="HML5" s="1798"/>
      <c r="HMM5" s="1744"/>
      <c r="HMN5" s="1806" t="s">
        <v>8</v>
      </c>
      <c r="HMO5" s="1807"/>
      <c r="HMP5" s="1804"/>
      <c r="HMQ5" s="1805"/>
      <c r="HMR5" s="1798"/>
      <c r="HMS5" s="1744"/>
      <c r="HMT5" s="1806" t="s">
        <v>8</v>
      </c>
      <c r="HMU5" s="1807"/>
      <c r="HMV5" s="1804"/>
      <c r="HMW5" s="1805"/>
      <c r="HMX5" s="1798"/>
      <c r="HMY5" s="1744"/>
      <c r="HMZ5" s="1806" t="s">
        <v>8</v>
      </c>
      <c r="HNA5" s="1807"/>
      <c r="HNB5" s="1804"/>
      <c r="HNC5" s="1805"/>
      <c r="HND5" s="1798"/>
      <c r="HNE5" s="1744"/>
      <c r="HNF5" s="1806" t="s">
        <v>8</v>
      </c>
      <c r="HNG5" s="1807"/>
      <c r="HNH5" s="1804"/>
      <c r="HNI5" s="1805"/>
      <c r="HNJ5" s="1798"/>
      <c r="HNK5" s="1744"/>
      <c r="HNL5" s="1806" t="s">
        <v>8</v>
      </c>
      <c r="HNM5" s="1807"/>
      <c r="HNN5" s="1804"/>
      <c r="HNO5" s="1805"/>
      <c r="HNP5" s="1798"/>
      <c r="HNQ5" s="1744"/>
      <c r="HNR5" s="1806" t="s">
        <v>8</v>
      </c>
      <c r="HNS5" s="1807"/>
      <c r="HNT5" s="1804"/>
      <c r="HNU5" s="1805"/>
      <c r="HNV5" s="1798"/>
      <c r="HNW5" s="1744"/>
      <c r="HNX5" s="1806" t="s">
        <v>8</v>
      </c>
      <c r="HNY5" s="1807"/>
      <c r="HNZ5" s="1804"/>
      <c r="HOA5" s="1805"/>
      <c r="HOB5" s="1798"/>
      <c r="HOC5" s="1744"/>
      <c r="HOD5" s="1806" t="s">
        <v>8</v>
      </c>
      <c r="HOE5" s="1807"/>
      <c r="HOF5" s="1804"/>
      <c r="HOG5" s="1805"/>
      <c r="HOH5" s="1798"/>
      <c r="HOI5" s="1744"/>
      <c r="HOJ5" s="1806" t="s">
        <v>8</v>
      </c>
      <c r="HOK5" s="1807"/>
      <c r="HOL5" s="1804"/>
      <c r="HOM5" s="1805"/>
      <c r="HON5" s="1798"/>
      <c r="HOO5" s="1744"/>
      <c r="HOP5" s="1806" t="s">
        <v>8</v>
      </c>
      <c r="HOQ5" s="1807"/>
      <c r="HOR5" s="1804"/>
      <c r="HOS5" s="1805"/>
      <c r="HOT5" s="1798"/>
      <c r="HOU5" s="1744"/>
      <c r="HOV5" s="1806" t="s">
        <v>8</v>
      </c>
      <c r="HOW5" s="1807"/>
      <c r="HOX5" s="1804"/>
      <c r="HOY5" s="1805"/>
      <c r="HOZ5" s="1798"/>
      <c r="HPA5" s="1744"/>
      <c r="HPB5" s="1806" t="s">
        <v>8</v>
      </c>
      <c r="HPC5" s="1807"/>
      <c r="HPD5" s="1804"/>
      <c r="HPE5" s="1805"/>
      <c r="HPF5" s="1798"/>
      <c r="HPG5" s="1744"/>
      <c r="HPH5" s="1806" t="s">
        <v>8</v>
      </c>
      <c r="HPI5" s="1807"/>
      <c r="HPJ5" s="1804"/>
      <c r="HPK5" s="1805"/>
      <c r="HPL5" s="1798"/>
      <c r="HPM5" s="1744"/>
      <c r="HPN5" s="1806" t="s">
        <v>8</v>
      </c>
      <c r="HPO5" s="1807"/>
      <c r="HPP5" s="1804"/>
      <c r="HPQ5" s="1805"/>
      <c r="HPR5" s="1798"/>
      <c r="HPS5" s="1744"/>
      <c r="HPT5" s="1806" t="s">
        <v>8</v>
      </c>
      <c r="HPU5" s="1807"/>
      <c r="HPV5" s="1804"/>
      <c r="HPW5" s="1805"/>
      <c r="HPX5" s="1798"/>
      <c r="HPY5" s="1744"/>
      <c r="HPZ5" s="1806" t="s">
        <v>8</v>
      </c>
      <c r="HQA5" s="1807"/>
      <c r="HQB5" s="1804"/>
      <c r="HQC5" s="1805"/>
      <c r="HQD5" s="1798"/>
      <c r="HQE5" s="1744"/>
      <c r="HQF5" s="1806" t="s">
        <v>8</v>
      </c>
      <c r="HQG5" s="1807"/>
      <c r="HQH5" s="1804"/>
      <c r="HQI5" s="1805"/>
      <c r="HQJ5" s="1798"/>
      <c r="HQK5" s="1744"/>
      <c r="HQL5" s="1806" t="s">
        <v>8</v>
      </c>
      <c r="HQM5" s="1807"/>
      <c r="HQN5" s="1804"/>
      <c r="HQO5" s="1805"/>
      <c r="HQP5" s="1798"/>
      <c r="HQQ5" s="1744"/>
      <c r="HQR5" s="1806" t="s">
        <v>8</v>
      </c>
      <c r="HQS5" s="1807"/>
      <c r="HQT5" s="1804"/>
      <c r="HQU5" s="1805"/>
      <c r="HQV5" s="1798"/>
      <c r="HQW5" s="1744"/>
      <c r="HQX5" s="1806" t="s">
        <v>8</v>
      </c>
      <c r="HQY5" s="1807"/>
      <c r="HQZ5" s="1804"/>
      <c r="HRA5" s="1805"/>
      <c r="HRB5" s="1798"/>
      <c r="HRC5" s="1744"/>
      <c r="HRD5" s="1806" t="s">
        <v>8</v>
      </c>
      <c r="HRE5" s="1807"/>
      <c r="HRF5" s="1804"/>
      <c r="HRG5" s="1805"/>
      <c r="HRH5" s="1798"/>
      <c r="HRI5" s="1744"/>
      <c r="HRJ5" s="1806" t="s">
        <v>8</v>
      </c>
      <c r="HRK5" s="1807"/>
      <c r="HRL5" s="1804"/>
      <c r="HRM5" s="1805"/>
      <c r="HRN5" s="1798"/>
      <c r="HRO5" s="1744"/>
      <c r="HRP5" s="1806" t="s">
        <v>8</v>
      </c>
      <c r="HRQ5" s="1807"/>
      <c r="HRR5" s="1804"/>
      <c r="HRS5" s="1805"/>
      <c r="HRT5" s="1798"/>
      <c r="HRU5" s="1744"/>
      <c r="HRV5" s="1806" t="s">
        <v>8</v>
      </c>
      <c r="HRW5" s="1807"/>
      <c r="HRX5" s="1804"/>
      <c r="HRY5" s="1805"/>
      <c r="HRZ5" s="1798"/>
      <c r="HSA5" s="1744"/>
      <c r="HSB5" s="1806" t="s">
        <v>8</v>
      </c>
      <c r="HSC5" s="1807"/>
      <c r="HSD5" s="1804"/>
      <c r="HSE5" s="1805"/>
      <c r="HSF5" s="1798"/>
      <c r="HSG5" s="1744"/>
      <c r="HSH5" s="1806" t="s">
        <v>8</v>
      </c>
      <c r="HSI5" s="1807"/>
      <c r="HSJ5" s="1804"/>
      <c r="HSK5" s="1805"/>
      <c r="HSL5" s="1798"/>
      <c r="HSM5" s="1744"/>
      <c r="HSN5" s="1806" t="s">
        <v>8</v>
      </c>
      <c r="HSO5" s="1807"/>
      <c r="HSP5" s="1804"/>
      <c r="HSQ5" s="1805"/>
      <c r="HSR5" s="1798"/>
      <c r="HSS5" s="1744"/>
      <c r="HST5" s="1806" t="s">
        <v>8</v>
      </c>
      <c r="HSU5" s="1807"/>
      <c r="HSV5" s="1804"/>
      <c r="HSW5" s="1805"/>
      <c r="HSX5" s="1798"/>
      <c r="HSY5" s="1744"/>
      <c r="HSZ5" s="1806" t="s">
        <v>8</v>
      </c>
      <c r="HTA5" s="1807"/>
      <c r="HTB5" s="1804"/>
      <c r="HTC5" s="1805"/>
      <c r="HTD5" s="1798"/>
      <c r="HTE5" s="1744"/>
      <c r="HTF5" s="1806" t="s">
        <v>8</v>
      </c>
      <c r="HTG5" s="1807"/>
      <c r="HTH5" s="1804"/>
      <c r="HTI5" s="1805"/>
      <c r="HTJ5" s="1798"/>
      <c r="HTK5" s="1744"/>
      <c r="HTL5" s="1806" t="s">
        <v>8</v>
      </c>
      <c r="HTM5" s="1807"/>
      <c r="HTN5" s="1804"/>
      <c r="HTO5" s="1805"/>
      <c r="HTP5" s="1798"/>
      <c r="HTQ5" s="1744"/>
      <c r="HTR5" s="1806" t="s">
        <v>8</v>
      </c>
      <c r="HTS5" s="1807"/>
      <c r="HTT5" s="1804"/>
      <c r="HTU5" s="1805"/>
      <c r="HTV5" s="1798"/>
      <c r="HTW5" s="1744"/>
      <c r="HTX5" s="1806" t="s">
        <v>8</v>
      </c>
      <c r="HTY5" s="1807"/>
      <c r="HTZ5" s="1804"/>
      <c r="HUA5" s="1805"/>
      <c r="HUB5" s="1798"/>
      <c r="HUC5" s="1744"/>
      <c r="HUD5" s="1806" t="s">
        <v>8</v>
      </c>
      <c r="HUE5" s="1807"/>
      <c r="HUF5" s="1804"/>
      <c r="HUG5" s="1805"/>
      <c r="HUH5" s="1798"/>
      <c r="HUI5" s="1744"/>
      <c r="HUJ5" s="1806" t="s">
        <v>8</v>
      </c>
      <c r="HUK5" s="1807"/>
      <c r="HUL5" s="1804"/>
      <c r="HUM5" s="1805"/>
      <c r="HUN5" s="1798"/>
      <c r="HUO5" s="1744"/>
      <c r="HUP5" s="1806" t="s">
        <v>8</v>
      </c>
      <c r="HUQ5" s="1807"/>
      <c r="HUR5" s="1804"/>
      <c r="HUS5" s="1805"/>
      <c r="HUT5" s="1798"/>
      <c r="HUU5" s="1744"/>
      <c r="HUV5" s="1806" t="s">
        <v>8</v>
      </c>
      <c r="HUW5" s="1807"/>
      <c r="HUX5" s="1804"/>
      <c r="HUY5" s="1805"/>
      <c r="HUZ5" s="1798"/>
      <c r="HVA5" s="1744"/>
      <c r="HVB5" s="1806" t="s">
        <v>8</v>
      </c>
      <c r="HVC5" s="1807"/>
      <c r="HVD5" s="1804"/>
      <c r="HVE5" s="1805"/>
      <c r="HVF5" s="1798"/>
      <c r="HVG5" s="1744"/>
      <c r="HVH5" s="1806" t="s">
        <v>8</v>
      </c>
      <c r="HVI5" s="1807"/>
      <c r="HVJ5" s="1804"/>
      <c r="HVK5" s="1805"/>
      <c r="HVL5" s="1798"/>
      <c r="HVM5" s="1744"/>
      <c r="HVN5" s="1806" t="s">
        <v>8</v>
      </c>
      <c r="HVO5" s="1807"/>
      <c r="HVP5" s="1804"/>
      <c r="HVQ5" s="1805"/>
      <c r="HVR5" s="1798"/>
      <c r="HVS5" s="1744"/>
      <c r="HVT5" s="1806" t="s">
        <v>8</v>
      </c>
      <c r="HVU5" s="1807"/>
      <c r="HVV5" s="1804"/>
      <c r="HVW5" s="1805"/>
      <c r="HVX5" s="1798"/>
      <c r="HVY5" s="1744"/>
      <c r="HVZ5" s="1806" t="s">
        <v>8</v>
      </c>
      <c r="HWA5" s="1807"/>
      <c r="HWB5" s="1804"/>
      <c r="HWC5" s="1805"/>
      <c r="HWD5" s="1798"/>
      <c r="HWE5" s="1744"/>
      <c r="HWF5" s="1806" t="s">
        <v>8</v>
      </c>
      <c r="HWG5" s="1807"/>
      <c r="HWH5" s="1804"/>
      <c r="HWI5" s="1805"/>
      <c r="HWJ5" s="1798"/>
      <c r="HWK5" s="1744"/>
      <c r="HWL5" s="1806" t="s">
        <v>8</v>
      </c>
      <c r="HWM5" s="1807"/>
      <c r="HWN5" s="1804"/>
      <c r="HWO5" s="1805"/>
      <c r="HWP5" s="1798"/>
      <c r="HWQ5" s="1744"/>
      <c r="HWR5" s="1806" t="s">
        <v>8</v>
      </c>
      <c r="HWS5" s="1807"/>
      <c r="HWT5" s="1804"/>
      <c r="HWU5" s="1805"/>
      <c r="HWV5" s="1798"/>
      <c r="HWW5" s="1744"/>
      <c r="HWX5" s="1806" t="s">
        <v>8</v>
      </c>
      <c r="HWY5" s="1807"/>
      <c r="HWZ5" s="1804"/>
      <c r="HXA5" s="1805"/>
      <c r="HXB5" s="1798"/>
      <c r="HXC5" s="1744"/>
      <c r="HXD5" s="1806" t="s">
        <v>8</v>
      </c>
      <c r="HXE5" s="1807"/>
      <c r="HXF5" s="1804"/>
      <c r="HXG5" s="1805"/>
      <c r="HXH5" s="1798"/>
      <c r="HXI5" s="1744"/>
      <c r="HXJ5" s="1806" t="s">
        <v>8</v>
      </c>
      <c r="HXK5" s="1807"/>
      <c r="HXL5" s="1804"/>
      <c r="HXM5" s="1805"/>
      <c r="HXN5" s="1798"/>
      <c r="HXO5" s="1744"/>
      <c r="HXP5" s="1806" t="s">
        <v>8</v>
      </c>
      <c r="HXQ5" s="1807"/>
      <c r="HXR5" s="1804"/>
      <c r="HXS5" s="1805"/>
      <c r="HXT5" s="1798"/>
      <c r="HXU5" s="1744"/>
      <c r="HXV5" s="1806" t="s">
        <v>8</v>
      </c>
      <c r="HXW5" s="1807"/>
      <c r="HXX5" s="1804"/>
      <c r="HXY5" s="1805"/>
      <c r="HXZ5" s="1798"/>
      <c r="HYA5" s="1744"/>
      <c r="HYB5" s="1806" t="s">
        <v>8</v>
      </c>
      <c r="HYC5" s="1807"/>
      <c r="HYD5" s="1804"/>
      <c r="HYE5" s="1805"/>
      <c r="HYF5" s="1798"/>
      <c r="HYG5" s="1744"/>
      <c r="HYH5" s="1806" t="s">
        <v>8</v>
      </c>
      <c r="HYI5" s="1807"/>
      <c r="HYJ5" s="1804"/>
      <c r="HYK5" s="1805"/>
      <c r="HYL5" s="1798"/>
      <c r="HYM5" s="1744"/>
      <c r="HYN5" s="1806" t="s">
        <v>8</v>
      </c>
      <c r="HYO5" s="1807"/>
      <c r="HYP5" s="1804"/>
      <c r="HYQ5" s="1805"/>
      <c r="HYR5" s="1798"/>
      <c r="HYS5" s="1744"/>
      <c r="HYT5" s="1806" t="s">
        <v>8</v>
      </c>
      <c r="HYU5" s="1807"/>
      <c r="HYV5" s="1804"/>
      <c r="HYW5" s="1805"/>
      <c r="HYX5" s="1798"/>
      <c r="HYY5" s="1744"/>
      <c r="HYZ5" s="1806" t="s">
        <v>8</v>
      </c>
      <c r="HZA5" s="1807"/>
      <c r="HZB5" s="1804"/>
      <c r="HZC5" s="1805"/>
      <c r="HZD5" s="1798"/>
      <c r="HZE5" s="1744"/>
      <c r="HZF5" s="1806" t="s">
        <v>8</v>
      </c>
      <c r="HZG5" s="1807"/>
      <c r="HZH5" s="1804"/>
      <c r="HZI5" s="1805"/>
      <c r="HZJ5" s="1798"/>
      <c r="HZK5" s="1744"/>
      <c r="HZL5" s="1806" t="s">
        <v>8</v>
      </c>
      <c r="HZM5" s="1807"/>
      <c r="HZN5" s="1804"/>
      <c r="HZO5" s="1805"/>
      <c r="HZP5" s="1798"/>
      <c r="HZQ5" s="1744"/>
      <c r="HZR5" s="1806" t="s">
        <v>8</v>
      </c>
      <c r="HZS5" s="1807"/>
      <c r="HZT5" s="1804"/>
      <c r="HZU5" s="1805"/>
      <c r="HZV5" s="1798"/>
      <c r="HZW5" s="1744"/>
      <c r="HZX5" s="1806" t="s">
        <v>8</v>
      </c>
      <c r="HZY5" s="1807"/>
      <c r="HZZ5" s="1804"/>
      <c r="IAA5" s="1805"/>
      <c r="IAB5" s="1798"/>
      <c r="IAC5" s="1744"/>
      <c r="IAD5" s="1806" t="s">
        <v>8</v>
      </c>
      <c r="IAE5" s="1807"/>
      <c r="IAF5" s="1804"/>
      <c r="IAG5" s="1805"/>
      <c r="IAH5" s="1798"/>
      <c r="IAI5" s="1744"/>
      <c r="IAJ5" s="1806" t="s">
        <v>8</v>
      </c>
      <c r="IAK5" s="1807"/>
      <c r="IAL5" s="1804"/>
      <c r="IAM5" s="1805"/>
      <c r="IAN5" s="1798"/>
      <c r="IAO5" s="1744"/>
      <c r="IAP5" s="1806" t="s">
        <v>8</v>
      </c>
      <c r="IAQ5" s="1807"/>
      <c r="IAR5" s="1804"/>
      <c r="IAS5" s="1805"/>
      <c r="IAT5" s="1798"/>
      <c r="IAU5" s="1744"/>
      <c r="IAV5" s="1806" t="s">
        <v>8</v>
      </c>
      <c r="IAW5" s="1807"/>
      <c r="IAX5" s="1804"/>
      <c r="IAY5" s="1805"/>
      <c r="IAZ5" s="1798"/>
      <c r="IBA5" s="1744"/>
      <c r="IBB5" s="1806" t="s">
        <v>8</v>
      </c>
      <c r="IBC5" s="1807"/>
      <c r="IBD5" s="1804"/>
      <c r="IBE5" s="1805"/>
      <c r="IBF5" s="1798"/>
      <c r="IBG5" s="1744"/>
      <c r="IBH5" s="1806" t="s">
        <v>8</v>
      </c>
      <c r="IBI5" s="1807"/>
      <c r="IBJ5" s="1804"/>
      <c r="IBK5" s="1805"/>
      <c r="IBL5" s="1798"/>
      <c r="IBM5" s="1744"/>
      <c r="IBN5" s="1806" t="s">
        <v>8</v>
      </c>
      <c r="IBO5" s="1807"/>
      <c r="IBP5" s="1804"/>
      <c r="IBQ5" s="1805"/>
      <c r="IBR5" s="1798"/>
      <c r="IBS5" s="1744"/>
      <c r="IBT5" s="1806" t="s">
        <v>8</v>
      </c>
      <c r="IBU5" s="1807"/>
      <c r="IBV5" s="1804"/>
      <c r="IBW5" s="1805"/>
      <c r="IBX5" s="1798"/>
      <c r="IBY5" s="1744"/>
      <c r="IBZ5" s="1806" t="s">
        <v>8</v>
      </c>
      <c r="ICA5" s="1807"/>
      <c r="ICB5" s="1804"/>
      <c r="ICC5" s="1805"/>
      <c r="ICD5" s="1798"/>
      <c r="ICE5" s="1744"/>
      <c r="ICF5" s="1806" t="s">
        <v>8</v>
      </c>
      <c r="ICG5" s="1807"/>
      <c r="ICH5" s="1804"/>
      <c r="ICI5" s="1805"/>
      <c r="ICJ5" s="1798"/>
      <c r="ICK5" s="1744"/>
      <c r="ICL5" s="1806" t="s">
        <v>8</v>
      </c>
      <c r="ICM5" s="1807"/>
      <c r="ICN5" s="1804"/>
      <c r="ICO5" s="1805"/>
      <c r="ICP5" s="1798"/>
      <c r="ICQ5" s="1744"/>
      <c r="ICR5" s="1806" t="s">
        <v>8</v>
      </c>
      <c r="ICS5" s="1807"/>
      <c r="ICT5" s="1804"/>
      <c r="ICU5" s="1805"/>
      <c r="ICV5" s="1798"/>
      <c r="ICW5" s="1744"/>
      <c r="ICX5" s="1806" t="s">
        <v>8</v>
      </c>
      <c r="ICY5" s="1807"/>
      <c r="ICZ5" s="1804"/>
      <c r="IDA5" s="1805"/>
      <c r="IDB5" s="1798"/>
      <c r="IDC5" s="1744"/>
      <c r="IDD5" s="1806" t="s">
        <v>8</v>
      </c>
      <c r="IDE5" s="1807"/>
      <c r="IDF5" s="1804"/>
      <c r="IDG5" s="1805"/>
      <c r="IDH5" s="1798"/>
      <c r="IDI5" s="1744"/>
      <c r="IDJ5" s="1806" t="s">
        <v>8</v>
      </c>
      <c r="IDK5" s="1807"/>
      <c r="IDL5" s="1804"/>
      <c r="IDM5" s="1805"/>
      <c r="IDN5" s="1798"/>
      <c r="IDO5" s="1744"/>
      <c r="IDP5" s="1806" t="s">
        <v>8</v>
      </c>
      <c r="IDQ5" s="1807"/>
      <c r="IDR5" s="1804"/>
      <c r="IDS5" s="1805"/>
      <c r="IDT5" s="1798"/>
      <c r="IDU5" s="1744"/>
      <c r="IDV5" s="1806" t="s">
        <v>8</v>
      </c>
      <c r="IDW5" s="1807"/>
      <c r="IDX5" s="1804"/>
      <c r="IDY5" s="1805"/>
      <c r="IDZ5" s="1798"/>
      <c r="IEA5" s="1744"/>
      <c r="IEB5" s="1806" t="s">
        <v>8</v>
      </c>
      <c r="IEC5" s="1807"/>
      <c r="IED5" s="1804"/>
      <c r="IEE5" s="1805"/>
      <c r="IEF5" s="1798"/>
      <c r="IEG5" s="1744"/>
      <c r="IEH5" s="1806" t="s">
        <v>8</v>
      </c>
      <c r="IEI5" s="1807"/>
      <c r="IEJ5" s="1804"/>
      <c r="IEK5" s="1805"/>
      <c r="IEL5" s="1798"/>
      <c r="IEM5" s="1744"/>
      <c r="IEN5" s="1806" t="s">
        <v>8</v>
      </c>
      <c r="IEO5" s="1807"/>
      <c r="IEP5" s="1804"/>
      <c r="IEQ5" s="1805"/>
      <c r="IER5" s="1798"/>
      <c r="IES5" s="1744"/>
      <c r="IET5" s="1806" t="s">
        <v>8</v>
      </c>
      <c r="IEU5" s="1807"/>
      <c r="IEV5" s="1804"/>
      <c r="IEW5" s="1805"/>
      <c r="IEX5" s="1798"/>
      <c r="IEY5" s="1744"/>
      <c r="IEZ5" s="1806" t="s">
        <v>8</v>
      </c>
      <c r="IFA5" s="1807"/>
      <c r="IFB5" s="1804"/>
      <c r="IFC5" s="1805"/>
      <c r="IFD5" s="1798"/>
      <c r="IFE5" s="1744"/>
      <c r="IFF5" s="1806" t="s">
        <v>8</v>
      </c>
      <c r="IFG5" s="1807"/>
      <c r="IFH5" s="1804"/>
      <c r="IFI5" s="1805"/>
      <c r="IFJ5" s="1798"/>
      <c r="IFK5" s="1744"/>
      <c r="IFL5" s="1806" t="s">
        <v>8</v>
      </c>
      <c r="IFM5" s="1807"/>
      <c r="IFN5" s="1804"/>
      <c r="IFO5" s="1805"/>
      <c r="IFP5" s="1798"/>
      <c r="IFQ5" s="1744"/>
      <c r="IFR5" s="1806" t="s">
        <v>8</v>
      </c>
      <c r="IFS5" s="1807"/>
      <c r="IFT5" s="1804"/>
      <c r="IFU5" s="1805"/>
      <c r="IFV5" s="1798"/>
      <c r="IFW5" s="1744"/>
      <c r="IFX5" s="1806" t="s">
        <v>8</v>
      </c>
      <c r="IFY5" s="1807"/>
      <c r="IFZ5" s="1804"/>
      <c r="IGA5" s="1805"/>
      <c r="IGB5" s="1798"/>
      <c r="IGC5" s="1744"/>
      <c r="IGD5" s="1806" t="s">
        <v>8</v>
      </c>
      <c r="IGE5" s="1807"/>
      <c r="IGF5" s="1804"/>
      <c r="IGG5" s="1805"/>
      <c r="IGH5" s="1798"/>
      <c r="IGI5" s="1744"/>
      <c r="IGJ5" s="1806" t="s">
        <v>8</v>
      </c>
      <c r="IGK5" s="1807"/>
      <c r="IGL5" s="1804"/>
      <c r="IGM5" s="1805"/>
      <c r="IGN5" s="1798"/>
      <c r="IGO5" s="1744"/>
      <c r="IGP5" s="1806" t="s">
        <v>8</v>
      </c>
      <c r="IGQ5" s="1807"/>
      <c r="IGR5" s="1804"/>
      <c r="IGS5" s="1805"/>
      <c r="IGT5" s="1798"/>
      <c r="IGU5" s="1744"/>
      <c r="IGV5" s="1806" t="s">
        <v>8</v>
      </c>
      <c r="IGW5" s="1807"/>
      <c r="IGX5" s="1804"/>
      <c r="IGY5" s="1805"/>
      <c r="IGZ5" s="1798"/>
      <c r="IHA5" s="1744"/>
      <c r="IHB5" s="1806" t="s">
        <v>8</v>
      </c>
      <c r="IHC5" s="1807"/>
      <c r="IHD5" s="1804"/>
      <c r="IHE5" s="1805"/>
      <c r="IHF5" s="1798"/>
      <c r="IHG5" s="1744"/>
      <c r="IHH5" s="1806" t="s">
        <v>8</v>
      </c>
      <c r="IHI5" s="1807"/>
      <c r="IHJ5" s="1804"/>
      <c r="IHK5" s="1805"/>
      <c r="IHL5" s="1798"/>
      <c r="IHM5" s="1744"/>
      <c r="IHN5" s="1806" t="s">
        <v>8</v>
      </c>
      <c r="IHO5" s="1807"/>
      <c r="IHP5" s="1804"/>
      <c r="IHQ5" s="1805"/>
      <c r="IHR5" s="1798"/>
      <c r="IHS5" s="1744"/>
      <c r="IHT5" s="1806" t="s">
        <v>8</v>
      </c>
      <c r="IHU5" s="1807"/>
      <c r="IHV5" s="1804"/>
      <c r="IHW5" s="1805"/>
      <c r="IHX5" s="1798"/>
      <c r="IHY5" s="1744"/>
      <c r="IHZ5" s="1806" t="s">
        <v>8</v>
      </c>
      <c r="IIA5" s="1807"/>
      <c r="IIB5" s="1804"/>
      <c r="IIC5" s="1805"/>
      <c r="IID5" s="1798"/>
      <c r="IIE5" s="1744"/>
      <c r="IIF5" s="1806" t="s">
        <v>8</v>
      </c>
      <c r="IIG5" s="1807"/>
      <c r="IIH5" s="1804"/>
      <c r="III5" s="1805"/>
      <c r="IIJ5" s="1798"/>
      <c r="IIK5" s="1744"/>
      <c r="IIL5" s="1806" t="s">
        <v>8</v>
      </c>
      <c r="IIM5" s="1807"/>
      <c r="IIN5" s="1804"/>
      <c r="IIO5" s="1805"/>
      <c r="IIP5" s="1798"/>
      <c r="IIQ5" s="1744"/>
      <c r="IIR5" s="1806" t="s">
        <v>8</v>
      </c>
      <c r="IIS5" s="1807"/>
      <c r="IIT5" s="1804"/>
      <c r="IIU5" s="1805"/>
      <c r="IIV5" s="1798"/>
      <c r="IIW5" s="1744"/>
      <c r="IIX5" s="1806" t="s">
        <v>8</v>
      </c>
      <c r="IIY5" s="1807"/>
      <c r="IIZ5" s="1804"/>
      <c r="IJA5" s="1805"/>
      <c r="IJB5" s="1798"/>
      <c r="IJC5" s="1744"/>
      <c r="IJD5" s="1806" t="s">
        <v>8</v>
      </c>
      <c r="IJE5" s="1807"/>
      <c r="IJF5" s="1804"/>
      <c r="IJG5" s="1805"/>
      <c r="IJH5" s="1798"/>
      <c r="IJI5" s="1744"/>
      <c r="IJJ5" s="1806" t="s">
        <v>8</v>
      </c>
      <c r="IJK5" s="1807"/>
      <c r="IJL5" s="1804"/>
      <c r="IJM5" s="1805"/>
      <c r="IJN5" s="1798"/>
      <c r="IJO5" s="1744"/>
      <c r="IJP5" s="1806" t="s">
        <v>8</v>
      </c>
      <c r="IJQ5" s="1807"/>
      <c r="IJR5" s="1804"/>
      <c r="IJS5" s="1805"/>
      <c r="IJT5" s="1798"/>
      <c r="IJU5" s="1744"/>
      <c r="IJV5" s="1806" t="s">
        <v>8</v>
      </c>
      <c r="IJW5" s="1807"/>
      <c r="IJX5" s="1804"/>
      <c r="IJY5" s="1805"/>
      <c r="IJZ5" s="1798"/>
      <c r="IKA5" s="1744"/>
      <c r="IKB5" s="1806" t="s">
        <v>8</v>
      </c>
      <c r="IKC5" s="1807"/>
      <c r="IKD5" s="1804"/>
      <c r="IKE5" s="1805"/>
      <c r="IKF5" s="1798"/>
      <c r="IKG5" s="1744"/>
      <c r="IKH5" s="1806" t="s">
        <v>8</v>
      </c>
      <c r="IKI5" s="1807"/>
      <c r="IKJ5" s="1804"/>
      <c r="IKK5" s="1805"/>
      <c r="IKL5" s="1798"/>
      <c r="IKM5" s="1744"/>
      <c r="IKN5" s="1806" t="s">
        <v>8</v>
      </c>
      <c r="IKO5" s="1807"/>
      <c r="IKP5" s="1804"/>
      <c r="IKQ5" s="1805"/>
      <c r="IKR5" s="1798"/>
      <c r="IKS5" s="1744"/>
      <c r="IKT5" s="1806" t="s">
        <v>8</v>
      </c>
      <c r="IKU5" s="1807"/>
      <c r="IKV5" s="1804"/>
      <c r="IKW5" s="1805"/>
      <c r="IKX5" s="1798"/>
      <c r="IKY5" s="1744"/>
      <c r="IKZ5" s="1806" t="s">
        <v>8</v>
      </c>
      <c r="ILA5" s="1807"/>
      <c r="ILB5" s="1804"/>
      <c r="ILC5" s="1805"/>
      <c r="ILD5" s="1798"/>
      <c r="ILE5" s="1744"/>
      <c r="ILF5" s="1806" t="s">
        <v>8</v>
      </c>
      <c r="ILG5" s="1807"/>
      <c r="ILH5" s="1804"/>
      <c r="ILI5" s="1805"/>
      <c r="ILJ5" s="1798"/>
      <c r="ILK5" s="1744"/>
      <c r="ILL5" s="1806" t="s">
        <v>8</v>
      </c>
      <c r="ILM5" s="1807"/>
      <c r="ILN5" s="1804"/>
      <c r="ILO5" s="1805"/>
      <c r="ILP5" s="1798"/>
      <c r="ILQ5" s="1744"/>
      <c r="ILR5" s="1806" t="s">
        <v>8</v>
      </c>
      <c r="ILS5" s="1807"/>
      <c r="ILT5" s="1804"/>
      <c r="ILU5" s="1805"/>
      <c r="ILV5" s="1798"/>
      <c r="ILW5" s="1744"/>
      <c r="ILX5" s="1806" t="s">
        <v>8</v>
      </c>
      <c r="ILY5" s="1807"/>
      <c r="ILZ5" s="1804"/>
      <c r="IMA5" s="1805"/>
      <c r="IMB5" s="1798"/>
      <c r="IMC5" s="1744"/>
      <c r="IMD5" s="1806" t="s">
        <v>8</v>
      </c>
      <c r="IME5" s="1807"/>
      <c r="IMF5" s="1804"/>
      <c r="IMG5" s="1805"/>
      <c r="IMH5" s="1798"/>
      <c r="IMI5" s="1744"/>
      <c r="IMJ5" s="1806" t="s">
        <v>8</v>
      </c>
      <c r="IMK5" s="1807"/>
      <c r="IML5" s="1804"/>
      <c r="IMM5" s="1805"/>
      <c r="IMN5" s="1798"/>
      <c r="IMO5" s="1744"/>
      <c r="IMP5" s="1806" t="s">
        <v>8</v>
      </c>
      <c r="IMQ5" s="1807"/>
      <c r="IMR5" s="1804"/>
      <c r="IMS5" s="1805"/>
      <c r="IMT5" s="1798"/>
      <c r="IMU5" s="1744"/>
      <c r="IMV5" s="1806" t="s">
        <v>8</v>
      </c>
      <c r="IMW5" s="1807"/>
      <c r="IMX5" s="1804"/>
      <c r="IMY5" s="1805"/>
      <c r="IMZ5" s="1798"/>
      <c r="INA5" s="1744"/>
      <c r="INB5" s="1806" t="s">
        <v>8</v>
      </c>
      <c r="INC5" s="1807"/>
      <c r="IND5" s="1804"/>
      <c r="INE5" s="1805"/>
      <c r="INF5" s="1798"/>
      <c r="ING5" s="1744"/>
      <c r="INH5" s="1806" t="s">
        <v>8</v>
      </c>
      <c r="INI5" s="1807"/>
      <c r="INJ5" s="1804"/>
      <c r="INK5" s="1805"/>
      <c r="INL5" s="1798"/>
      <c r="INM5" s="1744"/>
      <c r="INN5" s="1806" t="s">
        <v>8</v>
      </c>
      <c r="INO5" s="1807"/>
      <c r="INP5" s="1804"/>
      <c r="INQ5" s="1805"/>
      <c r="INR5" s="1798"/>
      <c r="INS5" s="1744"/>
      <c r="INT5" s="1806" t="s">
        <v>8</v>
      </c>
      <c r="INU5" s="1807"/>
      <c r="INV5" s="1804"/>
      <c r="INW5" s="1805"/>
      <c r="INX5" s="1798"/>
      <c r="INY5" s="1744"/>
      <c r="INZ5" s="1806" t="s">
        <v>8</v>
      </c>
      <c r="IOA5" s="1807"/>
      <c r="IOB5" s="1804"/>
      <c r="IOC5" s="1805"/>
      <c r="IOD5" s="1798"/>
      <c r="IOE5" s="1744"/>
      <c r="IOF5" s="1806" t="s">
        <v>8</v>
      </c>
      <c r="IOG5" s="1807"/>
      <c r="IOH5" s="1804"/>
      <c r="IOI5" s="1805"/>
      <c r="IOJ5" s="1798"/>
      <c r="IOK5" s="1744"/>
      <c r="IOL5" s="1806" t="s">
        <v>8</v>
      </c>
      <c r="IOM5" s="1807"/>
      <c r="ION5" s="1804"/>
      <c r="IOO5" s="1805"/>
      <c r="IOP5" s="1798"/>
      <c r="IOQ5" s="1744"/>
      <c r="IOR5" s="1806" t="s">
        <v>8</v>
      </c>
      <c r="IOS5" s="1807"/>
      <c r="IOT5" s="1804"/>
      <c r="IOU5" s="1805"/>
      <c r="IOV5" s="1798"/>
      <c r="IOW5" s="1744"/>
      <c r="IOX5" s="1806" t="s">
        <v>8</v>
      </c>
      <c r="IOY5" s="1807"/>
      <c r="IOZ5" s="1804"/>
      <c r="IPA5" s="1805"/>
      <c r="IPB5" s="1798"/>
      <c r="IPC5" s="1744"/>
      <c r="IPD5" s="1806" t="s">
        <v>8</v>
      </c>
      <c r="IPE5" s="1807"/>
      <c r="IPF5" s="1804"/>
      <c r="IPG5" s="1805"/>
      <c r="IPH5" s="1798"/>
      <c r="IPI5" s="1744"/>
      <c r="IPJ5" s="1806" t="s">
        <v>8</v>
      </c>
      <c r="IPK5" s="1807"/>
      <c r="IPL5" s="1804"/>
      <c r="IPM5" s="1805"/>
      <c r="IPN5" s="1798"/>
      <c r="IPO5" s="1744"/>
      <c r="IPP5" s="1806" t="s">
        <v>8</v>
      </c>
      <c r="IPQ5" s="1807"/>
      <c r="IPR5" s="1804"/>
      <c r="IPS5" s="1805"/>
      <c r="IPT5" s="1798"/>
      <c r="IPU5" s="1744"/>
      <c r="IPV5" s="1806" t="s">
        <v>8</v>
      </c>
      <c r="IPW5" s="1807"/>
      <c r="IPX5" s="1804"/>
      <c r="IPY5" s="1805"/>
      <c r="IPZ5" s="1798"/>
      <c r="IQA5" s="1744"/>
      <c r="IQB5" s="1806" t="s">
        <v>8</v>
      </c>
      <c r="IQC5" s="1807"/>
      <c r="IQD5" s="1804"/>
      <c r="IQE5" s="1805"/>
      <c r="IQF5" s="1798"/>
      <c r="IQG5" s="1744"/>
      <c r="IQH5" s="1806" t="s">
        <v>8</v>
      </c>
      <c r="IQI5" s="1807"/>
      <c r="IQJ5" s="1804"/>
      <c r="IQK5" s="1805"/>
      <c r="IQL5" s="1798"/>
      <c r="IQM5" s="1744"/>
      <c r="IQN5" s="1806" t="s">
        <v>8</v>
      </c>
      <c r="IQO5" s="1807"/>
      <c r="IQP5" s="1804"/>
      <c r="IQQ5" s="1805"/>
      <c r="IQR5" s="1798"/>
      <c r="IQS5" s="1744"/>
      <c r="IQT5" s="1806" t="s">
        <v>8</v>
      </c>
      <c r="IQU5" s="1807"/>
      <c r="IQV5" s="1804"/>
      <c r="IQW5" s="1805"/>
      <c r="IQX5" s="1798"/>
      <c r="IQY5" s="1744"/>
      <c r="IQZ5" s="1806" t="s">
        <v>8</v>
      </c>
      <c r="IRA5" s="1807"/>
      <c r="IRB5" s="1804"/>
      <c r="IRC5" s="1805"/>
      <c r="IRD5" s="1798"/>
      <c r="IRE5" s="1744"/>
      <c r="IRF5" s="1806" t="s">
        <v>8</v>
      </c>
      <c r="IRG5" s="1807"/>
      <c r="IRH5" s="1804"/>
      <c r="IRI5" s="1805"/>
      <c r="IRJ5" s="1798"/>
      <c r="IRK5" s="1744"/>
      <c r="IRL5" s="1806" t="s">
        <v>8</v>
      </c>
      <c r="IRM5" s="1807"/>
      <c r="IRN5" s="1804"/>
      <c r="IRO5" s="1805"/>
      <c r="IRP5" s="1798"/>
      <c r="IRQ5" s="1744"/>
      <c r="IRR5" s="1806" t="s">
        <v>8</v>
      </c>
      <c r="IRS5" s="1807"/>
      <c r="IRT5" s="1804"/>
      <c r="IRU5" s="1805"/>
      <c r="IRV5" s="1798"/>
      <c r="IRW5" s="1744"/>
      <c r="IRX5" s="1806" t="s">
        <v>8</v>
      </c>
      <c r="IRY5" s="1807"/>
      <c r="IRZ5" s="1804"/>
      <c r="ISA5" s="1805"/>
      <c r="ISB5" s="1798"/>
      <c r="ISC5" s="1744"/>
      <c r="ISD5" s="1806" t="s">
        <v>8</v>
      </c>
      <c r="ISE5" s="1807"/>
      <c r="ISF5" s="1804"/>
      <c r="ISG5" s="1805"/>
      <c r="ISH5" s="1798"/>
      <c r="ISI5" s="1744"/>
      <c r="ISJ5" s="1806" t="s">
        <v>8</v>
      </c>
      <c r="ISK5" s="1807"/>
      <c r="ISL5" s="1804"/>
      <c r="ISM5" s="1805"/>
      <c r="ISN5" s="1798"/>
      <c r="ISO5" s="1744"/>
      <c r="ISP5" s="1806" t="s">
        <v>8</v>
      </c>
      <c r="ISQ5" s="1807"/>
      <c r="ISR5" s="1804"/>
      <c r="ISS5" s="1805"/>
      <c r="IST5" s="1798"/>
      <c r="ISU5" s="1744"/>
      <c r="ISV5" s="1806" t="s">
        <v>8</v>
      </c>
      <c r="ISW5" s="1807"/>
      <c r="ISX5" s="1804"/>
      <c r="ISY5" s="1805"/>
      <c r="ISZ5" s="1798"/>
      <c r="ITA5" s="1744"/>
      <c r="ITB5" s="1806" t="s">
        <v>8</v>
      </c>
      <c r="ITC5" s="1807"/>
      <c r="ITD5" s="1804"/>
      <c r="ITE5" s="1805"/>
      <c r="ITF5" s="1798"/>
      <c r="ITG5" s="1744"/>
      <c r="ITH5" s="1806" t="s">
        <v>8</v>
      </c>
      <c r="ITI5" s="1807"/>
      <c r="ITJ5" s="1804"/>
      <c r="ITK5" s="1805"/>
      <c r="ITL5" s="1798"/>
      <c r="ITM5" s="1744"/>
      <c r="ITN5" s="1806" t="s">
        <v>8</v>
      </c>
      <c r="ITO5" s="1807"/>
      <c r="ITP5" s="1804"/>
      <c r="ITQ5" s="1805"/>
      <c r="ITR5" s="1798"/>
      <c r="ITS5" s="1744"/>
      <c r="ITT5" s="1806" t="s">
        <v>8</v>
      </c>
      <c r="ITU5" s="1807"/>
      <c r="ITV5" s="1804"/>
      <c r="ITW5" s="1805"/>
      <c r="ITX5" s="1798"/>
      <c r="ITY5" s="1744"/>
      <c r="ITZ5" s="1806" t="s">
        <v>8</v>
      </c>
      <c r="IUA5" s="1807"/>
      <c r="IUB5" s="1804"/>
      <c r="IUC5" s="1805"/>
      <c r="IUD5" s="1798"/>
      <c r="IUE5" s="1744"/>
      <c r="IUF5" s="1806" t="s">
        <v>8</v>
      </c>
      <c r="IUG5" s="1807"/>
      <c r="IUH5" s="1804"/>
      <c r="IUI5" s="1805"/>
      <c r="IUJ5" s="1798"/>
      <c r="IUK5" s="1744"/>
      <c r="IUL5" s="1806" t="s">
        <v>8</v>
      </c>
      <c r="IUM5" s="1807"/>
      <c r="IUN5" s="1804"/>
      <c r="IUO5" s="1805"/>
      <c r="IUP5" s="1798"/>
      <c r="IUQ5" s="1744"/>
      <c r="IUR5" s="1806" t="s">
        <v>8</v>
      </c>
      <c r="IUS5" s="1807"/>
      <c r="IUT5" s="1804"/>
      <c r="IUU5" s="1805"/>
      <c r="IUV5" s="1798"/>
      <c r="IUW5" s="1744"/>
      <c r="IUX5" s="1806" t="s">
        <v>8</v>
      </c>
      <c r="IUY5" s="1807"/>
      <c r="IUZ5" s="1804"/>
      <c r="IVA5" s="1805"/>
      <c r="IVB5" s="1798"/>
      <c r="IVC5" s="1744"/>
      <c r="IVD5" s="1806" t="s">
        <v>8</v>
      </c>
      <c r="IVE5" s="1807"/>
      <c r="IVF5" s="1804"/>
      <c r="IVG5" s="1805"/>
      <c r="IVH5" s="1798"/>
      <c r="IVI5" s="1744"/>
      <c r="IVJ5" s="1806" t="s">
        <v>8</v>
      </c>
      <c r="IVK5" s="1807"/>
      <c r="IVL5" s="1804"/>
      <c r="IVM5" s="1805"/>
      <c r="IVN5" s="1798"/>
      <c r="IVO5" s="1744"/>
      <c r="IVP5" s="1806" t="s">
        <v>8</v>
      </c>
      <c r="IVQ5" s="1807"/>
      <c r="IVR5" s="1804"/>
      <c r="IVS5" s="1805"/>
      <c r="IVT5" s="1798"/>
      <c r="IVU5" s="1744"/>
      <c r="IVV5" s="1806" t="s">
        <v>8</v>
      </c>
      <c r="IVW5" s="1807"/>
      <c r="IVX5" s="1804"/>
      <c r="IVY5" s="1805"/>
      <c r="IVZ5" s="1798"/>
      <c r="IWA5" s="1744"/>
      <c r="IWB5" s="1806" t="s">
        <v>8</v>
      </c>
      <c r="IWC5" s="1807"/>
      <c r="IWD5" s="1804"/>
      <c r="IWE5" s="1805"/>
      <c r="IWF5" s="1798"/>
      <c r="IWG5" s="1744"/>
      <c r="IWH5" s="1806" t="s">
        <v>8</v>
      </c>
      <c r="IWI5" s="1807"/>
      <c r="IWJ5" s="1804"/>
      <c r="IWK5" s="1805"/>
      <c r="IWL5" s="1798"/>
      <c r="IWM5" s="1744"/>
      <c r="IWN5" s="1806" t="s">
        <v>8</v>
      </c>
      <c r="IWO5" s="1807"/>
      <c r="IWP5" s="1804"/>
      <c r="IWQ5" s="1805"/>
      <c r="IWR5" s="1798"/>
      <c r="IWS5" s="1744"/>
      <c r="IWT5" s="1806" t="s">
        <v>8</v>
      </c>
      <c r="IWU5" s="1807"/>
      <c r="IWV5" s="1804"/>
      <c r="IWW5" s="1805"/>
      <c r="IWX5" s="1798"/>
      <c r="IWY5" s="1744"/>
      <c r="IWZ5" s="1806" t="s">
        <v>8</v>
      </c>
      <c r="IXA5" s="1807"/>
      <c r="IXB5" s="1804"/>
      <c r="IXC5" s="1805"/>
      <c r="IXD5" s="1798"/>
      <c r="IXE5" s="1744"/>
      <c r="IXF5" s="1806" t="s">
        <v>8</v>
      </c>
      <c r="IXG5" s="1807"/>
      <c r="IXH5" s="1804"/>
      <c r="IXI5" s="1805"/>
      <c r="IXJ5" s="1798"/>
      <c r="IXK5" s="1744"/>
      <c r="IXL5" s="1806" t="s">
        <v>8</v>
      </c>
      <c r="IXM5" s="1807"/>
      <c r="IXN5" s="1804"/>
      <c r="IXO5" s="1805"/>
      <c r="IXP5" s="1798"/>
      <c r="IXQ5" s="1744"/>
      <c r="IXR5" s="1806" t="s">
        <v>8</v>
      </c>
      <c r="IXS5" s="1807"/>
      <c r="IXT5" s="1804"/>
      <c r="IXU5" s="1805"/>
      <c r="IXV5" s="1798"/>
      <c r="IXW5" s="1744"/>
      <c r="IXX5" s="1806" t="s">
        <v>8</v>
      </c>
      <c r="IXY5" s="1807"/>
      <c r="IXZ5" s="1804"/>
      <c r="IYA5" s="1805"/>
      <c r="IYB5" s="1798"/>
      <c r="IYC5" s="1744"/>
      <c r="IYD5" s="1806" t="s">
        <v>8</v>
      </c>
      <c r="IYE5" s="1807"/>
      <c r="IYF5" s="1804"/>
      <c r="IYG5" s="1805"/>
      <c r="IYH5" s="1798"/>
      <c r="IYI5" s="1744"/>
      <c r="IYJ5" s="1806" t="s">
        <v>8</v>
      </c>
      <c r="IYK5" s="1807"/>
      <c r="IYL5" s="1804"/>
      <c r="IYM5" s="1805"/>
      <c r="IYN5" s="1798"/>
      <c r="IYO5" s="1744"/>
      <c r="IYP5" s="1806" t="s">
        <v>8</v>
      </c>
      <c r="IYQ5" s="1807"/>
      <c r="IYR5" s="1804"/>
      <c r="IYS5" s="1805"/>
      <c r="IYT5" s="1798"/>
      <c r="IYU5" s="1744"/>
      <c r="IYV5" s="1806" t="s">
        <v>8</v>
      </c>
      <c r="IYW5" s="1807"/>
      <c r="IYX5" s="1804"/>
      <c r="IYY5" s="1805"/>
      <c r="IYZ5" s="1798"/>
      <c r="IZA5" s="1744"/>
      <c r="IZB5" s="1806" t="s">
        <v>8</v>
      </c>
      <c r="IZC5" s="1807"/>
      <c r="IZD5" s="1804"/>
      <c r="IZE5" s="1805"/>
      <c r="IZF5" s="1798"/>
      <c r="IZG5" s="1744"/>
      <c r="IZH5" s="1806" t="s">
        <v>8</v>
      </c>
      <c r="IZI5" s="1807"/>
      <c r="IZJ5" s="1804"/>
      <c r="IZK5" s="1805"/>
      <c r="IZL5" s="1798"/>
      <c r="IZM5" s="1744"/>
      <c r="IZN5" s="1806" t="s">
        <v>8</v>
      </c>
      <c r="IZO5" s="1807"/>
      <c r="IZP5" s="1804"/>
      <c r="IZQ5" s="1805"/>
      <c r="IZR5" s="1798"/>
      <c r="IZS5" s="1744"/>
      <c r="IZT5" s="1806" t="s">
        <v>8</v>
      </c>
      <c r="IZU5" s="1807"/>
      <c r="IZV5" s="1804"/>
      <c r="IZW5" s="1805"/>
      <c r="IZX5" s="1798"/>
      <c r="IZY5" s="1744"/>
      <c r="IZZ5" s="1806" t="s">
        <v>8</v>
      </c>
      <c r="JAA5" s="1807"/>
      <c r="JAB5" s="1804"/>
      <c r="JAC5" s="1805"/>
      <c r="JAD5" s="1798"/>
      <c r="JAE5" s="1744"/>
      <c r="JAF5" s="1806" t="s">
        <v>8</v>
      </c>
      <c r="JAG5" s="1807"/>
      <c r="JAH5" s="1804"/>
      <c r="JAI5" s="1805"/>
      <c r="JAJ5" s="1798"/>
      <c r="JAK5" s="1744"/>
      <c r="JAL5" s="1806" t="s">
        <v>8</v>
      </c>
      <c r="JAM5" s="1807"/>
      <c r="JAN5" s="1804"/>
      <c r="JAO5" s="1805"/>
      <c r="JAP5" s="1798"/>
      <c r="JAQ5" s="1744"/>
      <c r="JAR5" s="1806" t="s">
        <v>8</v>
      </c>
      <c r="JAS5" s="1807"/>
      <c r="JAT5" s="1804"/>
      <c r="JAU5" s="1805"/>
      <c r="JAV5" s="1798"/>
      <c r="JAW5" s="1744"/>
      <c r="JAX5" s="1806" t="s">
        <v>8</v>
      </c>
      <c r="JAY5" s="1807"/>
      <c r="JAZ5" s="1804"/>
      <c r="JBA5" s="1805"/>
      <c r="JBB5" s="1798"/>
      <c r="JBC5" s="1744"/>
      <c r="JBD5" s="1806" t="s">
        <v>8</v>
      </c>
      <c r="JBE5" s="1807"/>
      <c r="JBF5" s="1804"/>
      <c r="JBG5" s="1805"/>
      <c r="JBH5" s="1798"/>
      <c r="JBI5" s="1744"/>
      <c r="JBJ5" s="1806" t="s">
        <v>8</v>
      </c>
      <c r="JBK5" s="1807"/>
      <c r="JBL5" s="1804"/>
      <c r="JBM5" s="1805"/>
      <c r="JBN5" s="1798"/>
      <c r="JBO5" s="1744"/>
      <c r="JBP5" s="1806" t="s">
        <v>8</v>
      </c>
      <c r="JBQ5" s="1807"/>
      <c r="JBR5" s="1804"/>
      <c r="JBS5" s="1805"/>
      <c r="JBT5" s="1798"/>
      <c r="JBU5" s="1744"/>
      <c r="JBV5" s="1806" t="s">
        <v>8</v>
      </c>
      <c r="JBW5" s="1807"/>
      <c r="JBX5" s="1804"/>
      <c r="JBY5" s="1805"/>
      <c r="JBZ5" s="1798"/>
      <c r="JCA5" s="1744"/>
      <c r="JCB5" s="1806" t="s">
        <v>8</v>
      </c>
      <c r="JCC5" s="1807"/>
      <c r="JCD5" s="1804"/>
      <c r="JCE5" s="1805"/>
      <c r="JCF5" s="1798"/>
      <c r="JCG5" s="1744"/>
      <c r="JCH5" s="1806" t="s">
        <v>8</v>
      </c>
      <c r="JCI5" s="1807"/>
      <c r="JCJ5" s="1804"/>
      <c r="JCK5" s="1805"/>
      <c r="JCL5" s="1798"/>
      <c r="JCM5" s="1744"/>
      <c r="JCN5" s="1806" t="s">
        <v>8</v>
      </c>
      <c r="JCO5" s="1807"/>
      <c r="JCP5" s="1804"/>
      <c r="JCQ5" s="1805"/>
      <c r="JCR5" s="1798"/>
      <c r="JCS5" s="1744"/>
      <c r="JCT5" s="1806" t="s">
        <v>8</v>
      </c>
      <c r="JCU5" s="1807"/>
      <c r="JCV5" s="1804"/>
      <c r="JCW5" s="1805"/>
      <c r="JCX5" s="1798"/>
      <c r="JCY5" s="1744"/>
      <c r="JCZ5" s="1806" t="s">
        <v>8</v>
      </c>
      <c r="JDA5" s="1807"/>
      <c r="JDB5" s="1804"/>
      <c r="JDC5" s="1805"/>
      <c r="JDD5" s="1798"/>
      <c r="JDE5" s="1744"/>
      <c r="JDF5" s="1806" t="s">
        <v>8</v>
      </c>
      <c r="JDG5" s="1807"/>
      <c r="JDH5" s="1804"/>
      <c r="JDI5" s="1805"/>
      <c r="JDJ5" s="1798"/>
      <c r="JDK5" s="1744"/>
      <c r="JDL5" s="1806" t="s">
        <v>8</v>
      </c>
      <c r="JDM5" s="1807"/>
      <c r="JDN5" s="1804"/>
      <c r="JDO5" s="1805"/>
      <c r="JDP5" s="1798"/>
      <c r="JDQ5" s="1744"/>
      <c r="JDR5" s="1806" t="s">
        <v>8</v>
      </c>
      <c r="JDS5" s="1807"/>
      <c r="JDT5" s="1804"/>
      <c r="JDU5" s="1805"/>
      <c r="JDV5" s="1798"/>
      <c r="JDW5" s="1744"/>
      <c r="JDX5" s="1806" t="s">
        <v>8</v>
      </c>
      <c r="JDY5" s="1807"/>
      <c r="JDZ5" s="1804"/>
      <c r="JEA5" s="1805"/>
      <c r="JEB5" s="1798"/>
      <c r="JEC5" s="1744"/>
      <c r="JED5" s="1806" t="s">
        <v>8</v>
      </c>
      <c r="JEE5" s="1807"/>
      <c r="JEF5" s="1804"/>
      <c r="JEG5" s="1805"/>
      <c r="JEH5" s="1798"/>
      <c r="JEI5" s="1744"/>
      <c r="JEJ5" s="1806" t="s">
        <v>8</v>
      </c>
      <c r="JEK5" s="1807"/>
      <c r="JEL5" s="1804"/>
      <c r="JEM5" s="1805"/>
      <c r="JEN5" s="1798"/>
      <c r="JEO5" s="1744"/>
      <c r="JEP5" s="1806" t="s">
        <v>8</v>
      </c>
      <c r="JEQ5" s="1807"/>
      <c r="JER5" s="1804"/>
      <c r="JES5" s="1805"/>
      <c r="JET5" s="1798"/>
      <c r="JEU5" s="1744"/>
      <c r="JEV5" s="1806" t="s">
        <v>8</v>
      </c>
      <c r="JEW5" s="1807"/>
      <c r="JEX5" s="1804"/>
      <c r="JEY5" s="1805"/>
      <c r="JEZ5" s="1798"/>
      <c r="JFA5" s="1744"/>
      <c r="JFB5" s="1806" t="s">
        <v>8</v>
      </c>
      <c r="JFC5" s="1807"/>
      <c r="JFD5" s="1804"/>
      <c r="JFE5" s="1805"/>
      <c r="JFF5" s="1798"/>
      <c r="JFG5" s="1744"/>
      <c r="JFH5" s="1806" t="s">
        <v>8</v>
      </c>
      <c r="JFI5" s="1807"/>
      <c r="JFJ5" s="1804"/>
      <c r="JFK5" s="1805"/>
      <c r="JFL5" s="1798"/>
      <c r="JFM5" s="1744"/>
      <c r="JFN5" s="1806" t="s">
        <v>8</v>
      </c>
      <c r="JFO5" s="1807"/>
      <c r="JFP5" s="1804"/>
      <c r="JFQ5" s="1805"/>
      <c r="JFR5" s="1798"/>
      <c r="JFS5" s="1744"/>
      <c r="JFT5" s="1806" t="s">
        <v>8</v>
      </c>
      <c r="JFU5" s="1807"/>
      <c r="JFV5" s="1804"/>
      <c r="JFW5" s="1805"/>
      <c r="JFX5" s="1798"/>
      <c r="JFY5" s="1744"/>
      <c r="JFZ5" s="1806" t="s">
        <v>8</v>
      </c>
      <c r="JGA5" s="1807"/>
      <c r="JGB5" s="1804"/>
      <c r="JGC5" s="1805"/>
      <c r="JGD5" s="1798"/>
      <c r="JGE5" s="1744"/>
      <c r="JGF5" s="1806" t="s">
        <v>8</v>
      </c>
      <c r="JGG5" s="1807"/>
      <c r="JGH5" s="1804"/>
      <c r="JGI5" s="1805"/>
      <c r="JGJ5" s="1798"/>
      <c r="JGK5" s="1744"/>
      <c r="JGL5" s="1806" t="s">
        <v>8</v>
      </c>
      <c r="JGM5" s="1807"/>
      <c r="JGN5" s="1804"/>
      <c r="JGO5" s="1805"/>
      <c r="JGP5" s="1798"/>
      <c r="JGQ5" s="1744"/>
      <c r="JGR5" s="1806" t="s">
        <v>8</v>
      </c>
      <c r="JGS5" s="1807"/>
      <c r="JGT5" s="1804"/>
      <c r="JGU5" s="1805"/>
      <c r="JGV5" s="1798"/>
      <c r="JGW5" s="1744"/>
      <c r="JGX5" s="1806" t="s">
        <v>8</v>
      </c>
      <c r="JGY5" s="1807"/>
      <c r="JGZ5" s="1804"/>
      <c r="JHA5" s="1805"/>
      <c r="JHB5" s="1798"/>
      <c r="JHC5" s="1744"/>
      <c r="JHD5" s="1806" t="s">
        <v>8</v>
      </c>
      <c r="JHE5" s="1807"/>
      <c r="JHF5" s="1804"/>
      <c r="JHG5" s="1805"/>
      <c r="JHH5" s="1798"/>
      <c r="JHI5" s="1744"/>
      <c r="JHJ5" s="1806" t="s">
        <v>8</v>
      </c>
      <c r="JHK5" s="1807"/>
      <c r="JHL5" s="1804"/>
      <c r="JHM5" s="1805"/>
      <c r="JHN5" s="1798"/>
      <c r="JHO5" s="1744"/>
      <c r="JHP5" s="1806" t="s">
        <v>8</v>
      </c>
      <c r="JHQ5" s="1807"/>
      <c r="JHR5" s="1804"/>
      <c r="JHS5" s="1805"/>
      <c r="JHT5" s="1798"/>
      <c r="JHU5" s="1744"/>
      <c r="JHV5" s="1806" t="s">
        <v>8</v>
      </c>
      <c r="JHW5" s="1807"/>
      <c r="JHX5" s="1804"/>
      <c r="JHY5" s="1805"/>
      <c r="JHZ5" s="1798"/>
      <c r="JIA5" s="1744"/>
      <c r="JIB5" s="1806" t="s">
        <v>8</v>
      </c>
      <c r="JIC5" s="1807"/>
      <c r="JID5" s="1804"/>
      <c r="JIE5" s="1805"/>
      <c r="JIF5" s="1798"/>
      <c r="JIG5" s="1744"/>
      <c r="JIH5" s="1806" t="s">
        <v>8</v>
      </c>
      <c r="JII5" s="1807"/>
      <c r="JIJ5" s="1804"/>
      <c r="JIK5" s="1805"/>
      <c r="JIL5" s="1798"/>
      <c r="JIM5" s="1744"/>
      <c r="JIN5" s="1806" t="s">
        <v>8</v>
      </c>
      <c r="JIO5" s="1807"/>
      <c r="JIP5" s="1804"/>
      <c r="JIQ5" s="1805"/>
      <c r="JIR5" s="1798"/>
      <c r="JIS5" s="1744"/>
      <c r="JIT5" s="1806" t="s">
        <v>8</v>
      </c>
      <c r="JIU5" s="1807"/>
      <c r="JIV5" s="1804"/>
      <c r="JIW5" s="1805"/>
      <c r="JIX5" s="1798"/>
      <c r="JIY5" s="1744"/>
      <c r="JIZ5" s="1806" t="s">
        <v>8</v>
      </c>
      <c r="JJA5" s="1807"/>
      <c r="JJB5" s="1804"/>
      <c r="JJC5" s="1805"/>
      <c r="JJD5" s="1798"/>
      <c r="JJE5" s="1744"/>
      <c r="JJF5" s="1806" t="s">
        <v>8</v>
      </c>
      <c r="JJG5" s="1807"/>
      <c r="JJH5" s="1804"/>
      <c r="JJI5" s="1805"/>
      <c r="JJJ5" s="1798"/>
      <c r="JJK5" s="1744"/>
      <c r="JJL5" s="1806" t="s">
        <v>8</v>
      </c>
      <c r="JJM5" s="1807"/>
      <c r="JJN5" s="1804"/>
      <c r="JJO5" s="1805"/>
      <c r="JJP5" s="1798"/>
      <c r="JJQ5" s="1744"/>
      <c r="JJR5" s="1806" t="s">
        <v>8</v>
      </c>
      <c r="JJS5" s="1807"/>
      <c r="JJT5" s="1804"/>
      <c r="JJU5" s="1805"/>
      <c r="JJV5" s="1798"/>
      <c r="JJW5" s="1744"/>
      <c r="JJX5" s="1806" t="s">
        <v>8</v>
      </c>
      <c r="JJY5" s="1807"/>
      <c r="JJZ5" s="1804"/>
      <c r="JKA5" s="1805"/>
      <c r="JKB5" s="1798"/>
      <c r="JKC5" s="1744"/>
      <c r="JKD5" s="1806" t="s">
        <v>8</v>
      </c>
      <c r="JKE5" s="1807"/>
      <c r="JKF5" s="1804"/>
      <c r="JKG5" s="1805"/>
      <c r="JKH5" s="1798"/>
      <c r="JKI5" s="1744"/>
      <c r="JKJ5" s="1806" t="s">
        <v>8</v>
      </c>
      <c r="JKK5" s="1807"/>
      <c r="JKL5" s="1804"/>
      <c r="JKM5" s="1805"/>
      <c r="JKN5" s="1798"/>
      <c r="JKO5" s="1744"/>
      <c r="JKP5" s="1806" t="s">
        <v>8</v>
      </c>
      <c r="JKQ5" s="1807"/>
      <c r="JKR5" s="1804"/>
      <c r="JKS5" s="1805"/>
      <c r="JKT5" s="1798"/>
      <c r="JKU5" s="1744"/>
      <c r="JKV5" s="1806" t="s">
        <v>8</v>
      </c>
      <c r="JKW5" s="1807"/>
      <c r="JKX5" s="1804"/>
      <c r="JKY5" s="1805"/>
      <c r="JKZ5" s="1798"/>
      <c r="JLA5" s="1744"/>
      <c r="JLB5" s="1806" t="s">
        <v>8</v>
      </c>
      <c r="JLC5" s="1807"/>
      <c r="JLD5" s="1804"/>
      <c r="JLE5" s="1805"/>
      <c r="JLF5" s="1798"/>
      <c r="JLG5" s="1744"/>
      <c r="JLH5" s="1806" t="s">
        <v>8</v>
      </c>
      <c r="JLI5" s="1807"/>
      <c r="JLJ5" s="1804"/>
      <c r="JLK5" s="1805"/>
      <c r="JLL5" s="1798"/>
      <c r="JLM5" s="1744"/>
      <c r="JLN5" s="1806" t="s">
        <v>8</v>
      </c>
      <c r="JLO5" s="1807"/>
      <c r="JLP5" s="1804"/>
      <c r="JLQ5" s="1805"/>
      <c r="JLR5" s="1798"/>
      <c r="JLS5" s="1744"/>
      <c r="JLT5" s="1806" t="s">
        <v>8</v>
      </c>
      <c r="JLU5" s="1807"/>
      <c r="JLV5" s="1804"/>
      <c r="JLW5" s="1805"/>
      <c r="JLX5" s="1798"/>
      <c r="JLY5" s="1744"/>
      <c r="JLZ5" s="1806" t="s">
        <v>8</v>
      </c>
      <c r="JMA5" s="1807"/>
      <c r="JMB5" s="1804"/>
      <c r="JMC5" s="1805"/>
      <c r="JMD5" s="1798"/>
      <c r="JME5" s="1744"/>
      <c r="JMF5" s="1806" t="s">
        <v>8</v>
      </c>
      <c r="JMG5" s="1807"/>
      <c r="JMH5" s="1804"/>
      <c r="JMI5" s="1805"/>
      <c r="JMJ5" s="1798"/>
      <c r="JMK5" s="1744"/>
      <c r="JML5" s="1806" t="s">
        <v>8</v>
      </c>
      <c r="JMM5" s="1807"/>
      <c r="JMN5" s="1804"/>
      <c r="JMO5" s="1805"/>
      <c r="JMP5" s="1798"/>
      <c r="JMQ5" s="1744"/>
      <c r="JMR5" s="1806" t="s">
        <v>8</v>
      </c>
      <c r="JMS5" s="1807"/>
      <c r="JMT5" s="1804"/>
      <c r="JMU5" s="1805"/>
      <c r="JMV5" s="1798"/>
      <c r="JMW5" s="1744"/>
      <c r="JMX5" s="1806" t="s">
        <v>8</v>
      </c>
      <c r="JMY5" s="1807"/>
      <c r="JMZ5" s="1804"/>
      <c r="JNA5" s="1805"/>
      <c r="JNB5" s="1798"/>
      <c r="JNC5" s="1744"/>
      <c r="JND5" s="1806" t="s">
        <v>8</v>
      </c>
      <c r="JNE5" s="1807"/>
      <c r="JNF5" s="1804"/>
      <c r="JNG5" s="1805"/>
      <c r="JNH5" s="1798"/>
      <c r="JNI5" s="1744"/>
      <c r="JNJ5" s="1806" t="s">
        <v>8</v>
      </c>
      <c r="JNK5" s="1807"/>
      <c r="JNL5" s="1804"/>
      <c r="JNM5" s="1805"/>
      <c r="JNN5" s="1798"/>
      <c r="JNO5" s="1744"/>
      <c r="JNP5" s="1806" t="s">
        <v>8</v>
      </c>
      <c r="JNQ5" s="1807"/>
      <c r="JNR5" s="1804"/>
      <c r="JNS5" s="1805"/>
      <c r="JNT5" s="1798"/>
      <c r="JNU5" s="1744"/>
      <c r="JNV5" s="1806" t="s">
        <v>8</v>
      </c>
      <c r="JNW5" s="1807"/>
      <c r="JNX5" s="1804"/>
      <c r="JNY5" s="1805"/>
      <c r="JNZ5" s="1798"/>
      <c r="JOA5" s="1744"/>
      <c r="JOB5" s="1806" t="s">
        <v>8</v>
      </c>
      <c r="JOC5" s="1807"/>
      <c r="JOD5" s="1804"/>
      <c r="JOE5" s="1805"/>
      <c r="JOF5" s="1798"/>
      <c r="JOG5" s="1744"/>
      <c r="JOH5" s="1806" t="s">
        <v>8</v>
      </c>
      <c r="JOI5" s="1807"/>
      <c r="JOJ5" s="1804"/>
      <c r="JOK5" s="1805"/>
      <c r="JOL5" s="1798"/>
      <c r="JOM5" s="1744"/>
      <c r="JON5" s="1806" t="s">
        <v>8</v>
      </c>
      <c r="JOO5" s="1807"/>
      <c r="JOP5" s="1804"/>
      <c r="JOQ5" s="1805"/>
      <c r="JOR5" s="1798"/>
      <c r="JOS5" s="1744"/>
      <c r="JOT5" s="1806" t="s">
        <v>8</v>
      </c>
      <c r="JOU5" s="1807"/>
      <c r="JOV5" s="1804"/>
      <c r="JOW5" s="1805"/>
      <c r="JOX5" s="1798"/>
      <c r="JOY5" s="1744"/>
      <c r="JOZ5" s="1806" t="s">
        <v>8</v>
      </c>
      <c r="JPA5" s="1807"/>
      <c r="JPB5" s="1804"/>
      <c r="JPC5" s="1805"/>
      <c r="JPD5" s="1798"/>
      <c r="JPE5" s="1744"/>
      <c r="JPF5" s="1806" t="s">
        <v>8</v>
      </c>
      <c r="JPG5" s="1807"/>
      <c r="JPH5" s="1804"/>
      <c r="JPI5" s="1805"/>
      <c r="JPJ5" s="1798"/>
      <c r="JPK5" s="1744"/>
      <c r="JPL5" s="1806" t="s">
        <v>8</v>
      </c>
      <c r="JPM5" s="1807"/>
      <c r="JPN5" s="1804"/>
      <c r="JPO5" s="1805"/>
      <c r="JPP5" s="1798"/>
      <c r="JPQ5" s="1744"/>
      <c r="JPR5" s="1806" t="s">
        <v>8</v>
      </c>
      <c r="JPS5" s="1807"/>
      <c r="JPT5" s="1804"/>
      <c r="JPU5" s="1805"/>
      <c r="JPV5" s="1798"/>
      <c r="JPW5" s="1744"/>
      <c r="JPX5" s="1806" t="s">
        <v>8</v>
      </c>
      <c r="JPY5" s="1807"/>
      <c r="JPZ5" s="1804"/>
      <c r="JQA5" s="1805"/>
      <c r="JQB5" s="1798"/>
      <c r="JQC5" s="1744"/>
      <c r="JQD5" s="1806" t="s">
        <v>8</v>
      </c>
      <c r="JQE5" s="1807"/>
      <c r="JQF5" s="1804"/>
      <c r="JQG5" s="1805"/>
      <c r="JQH5" s="1798"/>
      <c r="JQI5" s="1744"/>
      <c r="JQJ5" s="1806" t="s">
        <v>8</v>
      </c>
      <c r="JQK5" s="1807"/>
      <c r="JQL5" s="1804"/>
      <c r="JQM5" s="1805"/>
      <c r="JQN5" s="1798"/>
      <c r="JQO5" s="1744"/>
      <c r="JQP5" s="1806" t="s">
        <v>8</v>
      </c>
      <c r="JQQ5" s="1807"/>
      <c r="JQR5" s="1804"/>
      <c r="JQS5" s="1805"/>
      <c r="JQT5" s="1798"/>
      <c r="JQU5" s="1744"/>
      <c r="JQV5" s="1806" t="s">
        <v>8</v>
      </c>
      <c r="JQW5" s="1807"/>
      <c r="JQX5" s="1804"/>
      <c r="JQY5" s="1805"/>
      <c r="JQZ5" s="1798"/>
      <c r="JRA5" s="1744"/>
      <c r="JRB5" s="1806" t="s">
        <v>8</v>
      </c>
      <c r="JRC5" s="1807"/>
      <c r="JRD5" s="1804"/>
      <c r="JRE5" s="1805"/>
      <c r="JRF5" s="1798"/>
      <c r="JRG5" s="1744"/>
      <c r="JRH5" s="1806" t="s">
        <v>8</v>
      </c>
      <c r="JRI5" s="1807"/>
      <c r="JRJ5" s="1804"/>
      <c r="JRK5" s="1805"/>
      <c r="JRL5" s="1798"/>
      <c r="JRM5" s="1744"/>
      <c r="JRN5" s="1806" t="s">
        <v>8</v>
      </c>
      <c r="JRO5" s="1807"/>
      <c r="JRP5" s="1804"/>
      <c r="JRQ5" s="1805"/>
      <c r="JRR5" s="1798"/>
      <c r="JRS5" s="1744"/>
      <c r="JRT5" s="1806" t="s">
        <v>8</v>
      </c>
      <c r="JRU5" s="1807"/>
      <c r="JRV5" s="1804"/>
      <c r="JRW5" s="1805"/>
      <c r="JRX5" s="1798"/>
      <c r="JRY5" s="1744"/>
      <c r="JRZ5" s="1806" t="s">
        <v>8</v>
      </c>
      <c r="JSA5" s="1807"/>
      <c r="JSB5" s="1804"/>
      <c r="JSC5" s="1805"/>
      <c r="JSD5" s="1798"/>
      <c r="JSE5" s="1744"/>
      <c r="JSF5" s="1806" t="s">
        <v>8</v>
      </c>
      <c r="JSG5" s="1807"/>
      <c r="JSH5" s="1804"/>
      <c r="JSI5" s="1805"/>
      <c r="JSJ5" s="1798"/>
      <c r="JSK5" s="1744"/>
      <c r="JSL5" s="1806" t="s">
        <v>8</v>
      </c>
      <c r="JSM5" s="1807"/>
      <c r="JSN5" s="1804"/>
      <c r="JSO5" s="1805"/>
      <c r="JSP5" s="1798"/>
      <c r="JSQ5" s="1744"/>
      <c r="JSR5" s="1806" t="s">
        <v>8</v>
      </c>
      <c r="JSS5" s="1807"/>
      <c r="JST5" s="1804"/>
      <c r="JSU5" s="1805"/>
      <c r="JSV5" s="1798"/>
      <c r="JSW5" s="1744"/>
      <c r="JSX5" s="1806" t="s">
        <v>8</v>
      </c>
      <c r="JSY5" s="1807"/>
      <c r="JSZ5" s="1804"/>
      <c r="JTA5" s="1805"/>
      <c r="JTB5" s="1798"/>
      <c r="JTC5" s="1744"/>
      <c r="JTD5" s="1806" t="s">
        <v>8</v>
      </c>
      <c r="JTE5" s="1807"/>
      <c r="JTF5" s="1804"/>
      <c r="JTG5" s="1805"/>
      <c r="JTH5" s="1798"/>
      <c r="JTI5" s="1744"/>
      <c r="JTJ5" s="1806" t="s">
        <v>8</v>
      </c>
      <c r="JTK5" s="1807"/>
      <c r="JTL5" s="1804"/>
      <c r="JTM5" s="1805"/>
      <c r="JTN5" s="1798"/>
      <c r="JTO5" s="1744"/>
      <c r="JTP5" s="1806" t="s">
        <v>8</v>
      </c>
      <c r="JTQ5" s="1807"/>
      <c r="JTR5" s="1804"/>
      <c r="JTS5" s="1805"/>
      <c r="JTT5" s="1798"/>
      <c r="JTU5" s="1744"/>
      <c r="JTV5" s="1806" t="s">
        <v>8</v>
      </c>
      <c r="JTW5" s="1807"/>
      <c r="JTX5" s="1804"/>
      <c r="JTY5" s="1805"/>
      <c r="JTZ5" s="1798"/>
      <c r="JUA5" s="1744"/>
      <c r="JUB5" s="1806" t="s">
        <v>8</v>
      </c>
      <c r="JUC5" s="1807"/>
      <c r="JUD5" s="1804"/>
      <c r="JUE5" s="1805"/>
      <c r="JUF5" s="1798"/>
      <c r="JUG5" s="1744"/>
      <c r="JUH5" s="1806" t="s">
        <v>8</v>
      </c>
      <c r="JUI5" s="1807"/>
      <c r="JUJ5" s="1804"/>
      <c r="JUK5" s="1805"/>
      <c r="JUL5" s="1798"/>
      <c r="JUM5" s="1744"/>
      <c r="JUN5" s="1806" t="s">
        <v>8</v>
      </c>
      <c r="JUO5" s="1807"/>
      <c r="JUP5" s="1804"/>
      <c r="JUQ5" s="1805"/>
      <c r="JUR5" s="1798"/>
      <c r="JUS5" s="1744"/>
      <c r="JUT5" s="1806" t="s">
        <v>8</v>
      </c>
      <c r="JUU5" s="1807"/>
      <c r="JUV5" s="1804"/>
      <c r="JUW5" s="1805"/>
      <c r="JUX5" s="1798"/>
      <c r="JUY5" s="1744"/>
      <c r="JUZ5" s="1806" t="s">
        <v>8</v>
      </c>
      <c r="JVA5" s="1807"/>
      <c r="JVB5" s="1804"/>
      <c r="JVC5" s="1805"/>
      <c r="JVD5" s="1798"/>
      <c r="JVE5" s="1744"/>
      <c r="JVF5" s="1806" t="s">
        <v>8</v>
      </c>
      <c r="JVG5" s="1807"/>
      <c r="JVH5" s="1804"/>
      <c r="JVI5" s="1805"/>
      <c r="JVJ5" s="1798"/>
      <c r="JVK5" s="1744"/>
      <c r="JVL5" s="1806" t="s">
        <v>8</v>
      </c>
      <c r="JVM5" s="1807"/>
      <c r="JVN5" s="1804"/>
      <c r="JVO5" s="1805"/>
      <c r="JVP5" s="1798"/>
      <c r="JVQ5" s="1744"/>
      <c r="JVR5" s="1806" t="s">
        <v>8</v>
      </c>
      <c r="JVS5" s="1807"/>
      <c r="JVT5" s="1804"/>
      <c r="JVU5" s="1805"/>
      <c r="JVV5" s="1798"/>
      <c r="JVW5" s="1744"/>
      <c r="JVX5" s="1806" t="s">
        <v>8</v>
      </c>
      <c r="JVY5" s="1807"/>
      <c r="JVZ5" s="1804"/>
      <c r="JWA5" s="1805"/>
      <c r="JWB5" s="1798"/>
      <c r="JWC5" s="1744"/>
      <c r="JWD5" s="1806" t="s">
        <v>8</v>
      </c>
      <c r="JWE5" s="1807"/>
      <c r="JWF5" s="1804"/>
      <c r="JWG5" s="1805"/>
      <c r="JWH5" s="1798"/>
      <c r="JWI5" s="1744"/>
      <c r="JWJ5" s="1806" t="s">
        <v>8</v>
      </c>
      <c r="JWK5" s="1807"/>
      <c r="JWL5" s="1804"/>
      <c r="JWM5" s="1805"/>
      <c r="JWN5" s="1798"/>
      <c r="JWO5" s="1744"/>
      <c r="JWP5" s="1806" t="s">
        <v>8</v>
      </c>
      <c r="JWQ5" s="1807"/>
      <c r="JWR5" s="1804"/>
      <c r="JWS5" s="1805"/>
      <c r="JWT5" s="1798"/>
      <c r="JWU5" s="1744"/>
      <c r="JWV5" s="1806" t="s">
        <v>8</v>
      </c>
      <c r="JWW5" s="1807"/>
      <c r="JWX5" s="1804"/>
      <c r="JWY5" s="1805"/>
      <c r="JWZ5" s="1798"/>
      <c r="JXA5" s="1744"/>
      <c r="JXB5" s="1806" t="s">
        <v>8</v>
      </c>
      <c r="JXC5" s="1807"/>
      <c r="JXD5" s="1804"/>
      <c r="JXE5" s="1805"/>
      <c r="JXF5" s="1798"/>
      <c r="JXG5" s="1744"/>
      <c r="JXH5" s="1806" t="s">
        <v>8</v>
      </c>
      <c r="JXI5" s="1807"/>
      <c r="JXJ5" s="1804"/>
      <c r="JXK5" s="1805"/>
      <c r="JXL5" s="1798"/>
      <c r="JXM5" s="1744"/>
      <c r="JXN5" s="1806" t="s">
        <v>8</v>
      </c>
      <c r="JXO5" s="1807"/>
      <c r="JXP5" s="1804"/>
      <c r="JXQ5" s="1805"/>
      <c r="JXR5" s="1798"/>
      <c r="JXS5" s="1744"/>
      <c r="JXT5" s="1806" t="s">
        <v>8</v>
      </c>
      <c r="JXU5" s="1807"/>
      <c r="JXV5" s="1804"/>
      <c r="JXW5" s="1805"/>
      <c r="JXX5" s="1798"/>
      <c r="JXY5" s="1744"/>
      <c r="JXZ5" s="1806" t="s">
        <v>8</v>
      </c>
      <c r="JYA5" s="1807"/>
      <c r="JYB5" s="1804"/>
      <c r="JYC5" s="1805"/>
      <c r="JYD5" s="1798"/>
      <c r="JYE5" s="1744"/>
      <c r="JYF5" s="1806" t="s">
        <v>8</v>
      </c>
      <c r="JYG5" s="1807"/>
      <c r="JYH5" s="1804"/>
      <c r="JYI5" s="1805"/>
      <c r="JYJ5" s="1798"/>
      <c r="JYK5" s="1744"/>
      <c r="JYL5" s="1806" t="s">
        <v>8</v>
      </c>
      <c r="JYM5" s="1807"/>
      <c r="JYN5" s="1804"/>
      <c r="JYO5" s="1805"/>
      <c r="JYP5" s="1798"/>
      <c r="JYQ5" s="1744"/>
      <c r="JYR5" s="1806" t="s">
        <v>8</v>
      </c>
      <c r="JYS5" s="1807"/>
      <c r="JYT5" s="1804"/>
      <c r="JYU5" s="1805"/>
      <c r="JYV5" s="1798"/>
      <c r="JYW5" s="1744"/>
      <c r="JYX5" s="1806" t="s">
        <v>8</v>
      </c>
      <c r="JYY5" s="1807"/>
      <c r="JYZ5" s="1804"/>
      <c r="JZA5" s="1805"/>
      <c r="JZB5" s="1798"/>
      <c r="JZC5" s="1744"/>
      <c r="JZD5" s="1806" t="s">
        <v>8</v>
      </c>
      <c r="JZE5" s="1807"/>
      <c r="JZF5" s="1804"/>
      <c r="JZG5" s="1805"/>
      <c r="JZH5" s="1798"/>
      <c r="JZI5" s="1744"/>
      <c r="JZJ5" s="1806" t="s">
        <v>8</v>
      </c>
      <c r="JZK5" s="1807"/>
      <c r="JZL5" s="1804"/>
      <c r="JZM5" s="1805"/>
      <c r="JZN5" s="1798"/>
      <c r="JZO5" s="1744"/>
      <c r="JZP5" s="1806" t="s">
        <v>8</v>
      </c>
      <c r="JZQ5" s="1807"/>
      <c r="JZR5" s="1804"/>
      <c r="JZS5" s="1805"/>
      <c r="JZT5" s="1798"/>
      <c r="JZU5" s="1744"/>
      <c r="JZV5" s="1806" t="s">
        <v>8</v>
      </c>
      <c r="JZW5" s="1807"/>
      <c r="JZX5" s="1804"/>
      <c r="JZY5" s="1805"/>
      <c r="JZZ5" s="1798"/>
      <c r="KAA5" s="1744"/>
      <c r="KAB5" s="1806" t="s">
        <v>8</v>
      </c>
      <c r="KAC5" s="1807"/>
      <c r="KAD5" s="1804"/>
      <c r="KAE5" s="1805"/>
      <c r="KAF5" s="1798"/>
      <c r="KAG5" s="1744"/>
      <c r="KAH5" s="1806" t="s">
        <v>8</v>
      </c>
      <c r="KAI5" s="1807"/>
      <c r="KAJ5" s="1804"/>
      <c r="KAK5" s="1805"/>
      <c r="KAL5" s="1798"/>
      <c r="KAM5" s="1744"/>
      <c r="KAN5" s="1806" t="s">
        <v>8</v>
      </c>
      <c r="KAO5" s="1807"/>
      <c r="KAP5" s="1804"/>
      <c r="KAQ5" s="1805"/>
      <c r="KAR5" s="1798"/>
      <c r="KAS5" s="1744"/>
      <c r="KAT5" s="1806" t="s">
        <v>8</v>
      </c>
      <c r="KAU5" s="1807"/>
      <c r="KAV5" s="1804"/>
      <c r="KAW5" s="1805"/>
      <c r="KAX5" s="1798"/>
      <c r="KAY5" s="1744"/>
      <c r="KAZ5" s="1806" t="s">
        <v>8</v>
      </c>
      <c r="KBA5" s="1807"/>
      <c r="KBB5" s="1804"/>
      <c r="KBC5" s="1805"/>
      <c r="KBD5" s="1798"/>
      <c r="KBE5" s="1744"/>
      <c r="KBF5" s="1806" t="s">
        <v>8</v>
      </c>
      <c r="KBG5" s="1807"/>
      <c r="KBH5" s="1804"/>
      <c r="KBI5" s="1805"/>
      <c r="KBJ5" s="1798"/>
      <c r="KBK5" s="1744"/>
      <c r="KBL5" s="1806" t="s">
        <v>8</v>
      </c>
      <c r="KBM5" s="1807"/>
      <c r="KBN5" s="1804"/>
      <c r="KBO5" s="1805"/>
      <c r="KBP5" s="1798"/>
      <c r="KBQ5" s="1744"/>
      <c r="KBR5" s="1806" t="s">
        <v>8</v>
      </c>
      <c r="KBS5" s="1807"/>
      <c r="KBT5" s="1804"/>
      <c r="KBU5" s="1805"/>
      <c r="KBV5" s="1798"/>
      <c r="KBW5" s="1744"/>
      <c r="KBX5" s="1806" t="s">
        <v>8</v>
      </c>
      <c r="KBY5" s="1807"/>
      <c r="KBZ5" s="1804"/>
      <c r="KCA5" s="1805"/>
      <c r="KCB5" s="1798"/>
      <c r="KCC5" s="1744"/>
      <c r="KCD5" s="1806" t="s">
        <v>8</v>
      </c>
      <c r="KCE5" s="1807"/>
      <c r="KCF5" s="1804"/>
      <c r="KCG5" s="1805"/>
      <c r="KCH5" s="1798"/>
      <c r="KCI5" s="1744"/>
      <c r="KCJ5" s="1806" t="s">
        <v>8</v>
      </c>
      <c r="KCK5" s="1807"/>
      <c r="KCL5" s="1804"/>
      <c r="KCM5" s="1805"/>
      <c r="KCN5" s="1798"/>
      <c r="KCO5" s="1744"/>
      <c r="KCP5" s="1806" t="s">
        <v>8</v>
      </c>
      <c r="KCQ5" s="1807"/>
      <c r="KCR5" s="1804"/>
      <c r="KCS5" s="1805"/>
      <c r="KCT5" s="1798"/>
      <c r="KCU5" s="1744"/>
      <c r="KCV5" s="1806" t="s">
        <v>8</v>
      </c>
      <c r="KCW5" s="1807"/>
      <c r="KCX5" s="1804"/>
      <c r="KCY5" s="1805"/>
      <c r="KCZ5" s="1798"/>
      <c r="KDA5" s="1744"/>
      <c r="KDB5" s="1806" t="s">
        <v>8</v>
      </c>
      <c r="KDC5" s="1807"/>
      <c r="KDD5" s="1804"/>
      <c r="KDE5" s="1805"/>
      <c r="KDF5" s="1798"/>
      <c r="KDG5" s="1744"/>
      <c r="KDH5" s="1806" t="s">
        <v>8</v>
      </c>
      <c r="KDI5" s="1807"/>
      <c r="KDJ5" s="1804"/>
      <c r="KDK5" s="1805"/>
      <c r="KDL5" s="1798"/>
      <c r="KDM5" s="1744"/>
      <c r="KDN5" s="1806" t="s">
        <v>8</v>
      </c>
      <c r="KDO5" s="1807"/>
      <c r="KDP5" s="1804"/>
      <c r="KDQ5" s="1805"/>
      <c r="KDR5" s="1798"/>
      <c r="KDS5" s="1744"/>
      <c r="KDT5" s="1806" t="s">
        <v>8</v>
      </c>
      <c r="KDU5" s="1807"/>
      <c r="KDV5" s="1804"/>
      <c r="KDW5" s="1805"/>
      <c r="KDX5" s="1798"/>
      <c r="KDY5" s="1744"/>
      <c r="KDZ5" s="1806" t="s">
        <v>8</v>
      </c>
      <c r="KEA5" s="1807"/>
      <c r="KEB5" s="1804"/>
      <c r="KEC5" s="1805"/>
      <c r="KED5" s="1798"/>
      <c r="KEE5" s="1744"/>
      <c r="KEF5" s="1806" t="s">
        <v>8</v>
      </c>
      <c r="KEG5" s="1807"/>
      <c r="KEH5" s="1804"/>
      <c r="KEI5" s="1805"/>
      <c r="KEJ5" s="1798"/>
      <c r="KEK5" s="1744"/>
      <c r="KEL5" s="1806" t="s">
        <v>8</v>
      </c>
      <c r="KEM5" s="1807"/>
      <c r="KEN5" s="1804"/>
      <c r="KEO5" s="1805"/>
      <c r="KEP5" s="1798"/>
      <c r="KEQ5" s="1744"/>
      <c r="KER5" s="1806" t="s">
        <v>8</v>
      </c>
      <c r="KES5" s="1807"/>
      <c r="KET5" s="1804"/>
      <c r="KEU5" s="1805"/>
      <c r="KEV5" s="1798"/>
      <c r="KEW5" s="1744"/>
      <c r="KEX5" s="1806" t="s">
        <v>8</v>
      </c>
      <c r="KEY5" s="1807"/>
      <c r="KEZ5" s="1804"/>
      <c r="KFA5" s="1805"/>
      <c r="KFB5" s="1798"/>
      <c r="KFC5" s="1744"/>
      <c r="KFD5" s="1806" t="s">
        <v>8</v>
      </c>
      <c r="KFE5" s="1807"/>
      <c r="KFF5" s="1804"/>
      <c r="KFG5" s="1805"/>
      <c r="KFH5" s="1798"/>
      <c r="KFI5" s="1744"/>
      <c r="KFJ5" s="1806" t="s">
        <v>8</v>
      </c>
      <c r="KFK5" s="1807"/>
      <c r="KFL5" s="1804"/>
      <c r="KFM5" s="1805"/>
      <c r="KFN5" s="1798"/>
      <c r="KFO5" s="1744"/>
      <c r="KFP5" s="1806" t="s">
        <v>8</v>
      </c>
      <c r="KFQ5" s="1807"/>
      <c r="KFR5" s="1804"/>
      <c r="KFS5" s="1805"/>
      <c r="KFT5" s="1798"/>
      <c r="KFU5" s="1744"/>
      <c r="KFV5" s="1806" t="s">
        <v>8</v>
      </c>
      <c r="KFW5" s="1807"/>
      <c r="KFX5" s="1804"/>
      <c r="KFY5" s="1805"/>
      <c r="KFZ5" s="1798"/>
      <c r="KGA5" s="1744"/>
      <c r="KGB5" s="1806" t="s">
        <v>8</v>
      </c>
      <c r="KGC5" s="1807"/>
      <c r="KGD5" s="1804"/>
      <c r="KGE5" s="1805"/>
      <c r="KGF5" s="1798"/>
      <c r="KGG5" s="1744"/>
      <c r="KGH5" s="1806" t="s">
        <v>8</v>
      </c>
      <c r="KGI5" s="1807"/>
      <c r="KGJ5" s="1804"/>
      <c r="KGK5" s="1805"/>
      <c r="KGL5" s="1798"/>
      <c r="KGM5" s="1744"/>
      <c r="KGN5" s="1806" t="s">
        <v>8</v>
      </c>
      <c r="KGO5" s="1807"/>
      <c r="KGP5" s="1804"/>
      <c r="KGQ5" s="1805"/>
      <c r="KGR5" s="1798"/>
      <c r="KGS5" s="1744"/>
      <c r="KGT5" s="1806" t="s">
        <v>8</v>
      </c>
      <c r="KGU5" s="1807"/>
      <c r="KGV5" s="1804"/>
      <c r="KGW5" s="1805"/>
      <c r="KGX5" s="1798"/>
      <c r="KGY5" s="1744"/>
      <c r="KGZ5" s="1806" t="s">
        <v>8</v>
      </c>
      <c r="KHA5" s="1807"/>
      <c r="KHB5" s="1804"/>
      <c r="KHC5" s="1805"/>
      <c r="KHD5" s="1798"/>
      <c r="KHE5" s="1744"/>
      <c r="KHF5" s="1806" t="s">
        <v>8</v>
      </c>
      <c r="KHG5" s="1807"/>
      <c r="KHH5" s="1804"/>
      <c r="KHI5" s="1805"/>
      <c r="KHJ5" s="1798"/>
      <c r="KHK5" s="1744"/>
      <c r="KHL5" s="1806" t="s">
        <v>8</v>
      </c>
      <c r="KHM5" s="1807"/>
      <c r="KHN5" s="1804"/>
      <c r="KHO5" s="1805"/>
      <c r="KHP5" s="1798"/>
      <c r="KHQ5" s="1744"/>
      <c r="KHR5" s="1806" t="s">
        <v>8</v>
      </c>
      <c r="KHS5" s="1807"/>
      <c r="KHT5" s="1804"/>
      <c r="KHU5" s="1805"/>
      <c r="KHV5" s="1798"/>
      <c r="KHW5" s="1744"/>
      <c r="KHX5" s="1806" t="s">
        <v>8</v>
      </c>
      <c r="KHY5" s="1807"/>
      <c r="KHZ5" s="1804"/>
      <c r="KIA5" s="1805"/>
      <c r="KIB5" s="1798"/>
      <c r="KIC5" s="1744"/>
      <c r="KID5" s="1806" t="s">
        <v>8</v>
      </c>
      <c r="KIE5" s="1807"/>
      <c r="KIF5" s="1804"/>
      <c r="KIG5" s="1805"/>
      <c r="KIH5" s="1798"/>
      <c r="KII5" s="1744"/>
      <c r="KIJ5" s="1806" t="s">
        <v>8</v>
      </c>
      <c r="KIK5" s="1807"/>
      <c r="KIL5" s="1804"/>
      <c r="KIM5" s="1805"/>
      <c r="KIN5" s="1798"/>
      <c r="KIO5" s="1744"/>
      <c r="KIP5" s="1806" t="s">
        <v>8</v>
      </c>
      <c r="KIQ5" s="1807"/>
      <c r="KIR5" s="1804"/>
      <c r="KIS5" s="1805"/>
      <c r="KIT5" s="1798"/>
      <c r="KIU5" s="1744"/>
      <c r="KIV5" s="1806" t="s">
        <v>8</v>
      </c>
      <c r="KIW5" s="1807"/>
      <c r="KIX5" s="1804"/>
      <c r="KIY5" s="1805"/>
      <c r="KIZ5" s="1798"/>
      <c r="KJA5" s="1744"/>
      <c r="KJB5" s="1806" t="s">
        <v>8</v>
      </c>
      <c r="KJC5" s="1807"/>
      <c r="KJD5" s="1804"/>
      <c r="KJE5" s="1805"/>
      <c r="KJF5" s="1798"/>
      <c r="KJG5" s="1744"/>
      <c r="KJH5" s="1806" t="s">
        <v>8</v>
      </c>
      <c r="KJI5" s="1807"/>
      <c r="KJJ5" s="1804"/>
      <c r="KJK5" s="1805"/>
      <c r="KJL5" s="1798"/>
      <c r="KJM5" s="1744"/>
      <c r="KJN5" s="1806" t="s">
        <v>8</v>
      </c>
      <c r="KJO5" s="1807"/>
      <c r="KJP5" s="1804"/>
      <c r="KJQ5" s="1805"/>
      <c r="KJR5" s="1798"/>
      <c r="KJS5" s="1744"/>
      <c r="KJT5" s="1806" t="s">
        <v>8</v>
      </c>
      <c r="KJU5" s="1807"/>
      <c r="KJV5" s="1804"/>
      <c r="KJW5" s="1805"/>
      <c r="KJX5" s="1798"/>
      <c r="KJY5" s="1744"/>
      <c r="KJZ5" s="1806" t="s">
        <v>8</v>
      </c>
      <c r="KKA5" s="1807"/>
      <c r="KKB5" s="1804"/>
      <c r="KKC5" s="1805"/>
      <c r="KKD5" s="1798"/>
      <c r="KKE5" s="1744"/>
      <c r="KKF5" s="1806" t="s">
        <v>8</v>
      </c>
      <c r="KKG5" s="1807"/>
      <c r="KKH5" s="1804"/>
      <c r="KKI5" s="1805"/>
      <c r="KKJ5" s="1798"/>
      <c r="KKK5" s="1744"/>
      <c r="KKL5" s="1806" t="s">
        <v>8</v>
      </c>
      <c r="KKM5" s="1807"/>
      <c r="KKN5" s="1804"/>
      <c r="KKO5" s="1805"/>
      <c r="KKP5" s="1798"/>
      <c r="KKQ5" s="1744"/>
      <c r="KKR5" s="1806" t="s">
        <v>8</v>
      </c>
      <c r="KKS5" s="1807"/>
      <c r="KKT5" s="1804"/>
      <c r="KKU5" s="1805"/>
      <c r="KKV5" s="1798"/>
      <c r="KKW5" s="1744"/>
      <c r="KKX5" s="1806" t="s">
        <v>8</v>
      </c>
      <c r="KKY5" s="1807"/>
      <c r="KKZ5" s="1804"/>
      <c r="KLA5" s="1805"/>
      <c r="KLB5" s="1798"/>
      <c r="KLC5" s="1744"/>
      <c r="KLD5" s="1806" t="s">
        <v>8</v>
      </c>
      <c r="KLE5" s="1807"/>
      <c r="KLF5" s="1804"/>
      <c r="KLG5" s="1805"/>
      <c r="KLH5" s="1798"/>
      <c r="KLI5" s="1744"/>
      <c r="KLJ5" s="1806" t="s">
        <v>8</v>
      </c>
      <c r="KLK5" s="1807"/>
      <c r="KLL5" s="1804"/>
      <c r="KLM5" s="1805"/>
      <c r="KLN5" s="1798"/>
      <c r="KLO5" s="1744"/>
      <c r="KLP5" s="1806" t="s">
        <v>8</v>
      </c>
      <c r="KLQ5" s="1807"/>
      <c r="KLR5" s="1804"/>
      <c r="KLS5" s="1805"/>
      <c r="KLT5" s="1798"/>
      <c r="KLU5" s="1744"/>
      <c r="KLV5" s="1806" t="s">
        <v>8</v>
      </c>
      <c r="KLW5" s="1807"/>
      <c r="KLX5" s="1804"/>
      <c r="KLY5" s="1805"/>
      <c r="KLZ5" s="1798"/>
      <c r="KMA5" s="1744"/>
      <c r="KMB5" s="1806" t="s">
        <v>8</v>
      </c>
      <c r="KMC5" s="1807"/>
      <c r="KMD5" s="1804"/>
      <c r="KME5" s="1805"/>
      <c r="KMF5" s="1798"/>
      <c r="KMG5" s="1744"/>
      <c r="KMH5" s="1806" t="s">
        <v>8</v>
      </c>
      <c r="KMI5" s="1807"/>
      <c r="KMJ5" s="1804"/>
      <c r="KMK5" s="1805"/>
      <c r="KML5" s="1798"/>
      <c r="KMM5" s="1744"/>
      <c r="KMN5" s="1806" t="s">
        <v>8</v>
      </c>
      <c r="KMO5" s="1807"/>
      <c r="KMP5" s="1804"/>
      <c r="KMQ5" s="1805"/>
      <c r="KMR5" s="1798"/>
      <c r="KMS5" s="1744"/>
      <c r="KMT5" s="1806" t="s">
        <v>8</v>
      </c>
      <c r="KMU5" s="1807"/>
      <c r="KMV5" s="1804"/>
      <c r="KMW5" s="1805"/>
      <c r="KMX5" s="1798"/>
      <c r="KMY5" s="1744"/>
      <c r="KMZ5" s="1806" t="s">
        <v>8</v>
      </c>
      <c r="KNA5" s="1807"/>
      <c r="KNB5" s="1804"/>
      <c r="KNC5" s="1805"/>
      <c r="KND5" s="1798"/>
      <c r="KNE5" s="1744"/>
      <c r="KNF5" s="1806" t="s">
        <v>8</v>
      </c>
      <c r="KNG5" s="1807"/>
      <c r="KNH5" s="1804"/>
      <c r="KNI5" s="1805"/>
      <c r="KNJ5" s="1798"/>
      <c r="KNK5" s="1744"/>
      <c r="KNL5" s="1806" t="s">
        <v>8</v>
      </c>
      <c r="KNM5" s="1807"/>
      <c r="KNN5" s="1804"/>
      <c r="KNO5" s="1805"/>
      <c r="KNP5" s="1798"/>
      <c r="KNQ5" s="1744"/>
      <c r="KNR5" s="1806" t="s">
        <v>8</v>
      </c>
      <c r="KNS5" s="1807"/>
      <c r="KNT5" s="1804"/>
      <c r="KNU5" s="1805"/>
      <c r="KNV5" s="1798"/>
      <c r="KNW5" s="1744"/>
      <c r="KNX5" s="1806" t="s">
        <v>8</v>
      </c>
      <c r="KNY5" s="1807"/>
      <c r="KNZ5" s="1804"/>
      <c r="KOA5" s="1805"/>
      <c r="KOB5" s="1798"/>
      <c r="KOC5" s="1744"/>
      <c r="KOD5" s="1806" t="s">
        <v>8</v>
      </c>
      <c r="KOE5" s="1807"/>
      <c r="KOF5" s="1804"/>
      <c r="KOG5" s="1805"/>
      <c r="KOH5" s="1798"/>
      <c r="KOI5" s="1744"/>
      <c r="KOJ5" s="1806" t="s">
        <v>8</v>
      </c>
      <c r="KOK5" s="1807"/>
      <c r="KOL5" s="1804"/>
      <c r="KOM5" s="1805"/>
      <c r="KON5" s="1798"/>
      <c r="KOO5" s="1744"/>
      <c r="KOP5" s="1806" t="s">
        <v>8</v>
      </c>
      <c r="KOQ5" s="1807"/>
      <c r="KOR5" s="1804"/>
      <c r="KOS5" s="1805"/>
      <c r="KOT5" s="1798"/>
      <c r="KOU5" s="1744"/>
      <c r="KOV5" s="1806" t="s">
        <v>8</v>
      </c>
      <c r="KOW5" s="1807"/>
      <c r="KOX5" s="1804"/>
      <c r="KOY5" s="1805"/>
      <c r="KOZ5" s="1798"/>
      <c r="KPA5" s="1744"/>
      <c r="KPB5" s="1806" t="s">
        <v>8</v>
      </c>
      <c r="KPC5" s="1807"/>
      <c r="KPD5" s="1804"/>
      <c r="KPE5" s="1805"/>
      <c r="KPF5" s="1798"/>
      <c r="KPG5" s="1744"/>
      <c r="KPH5" s="1806" t="s">
        <v>8</v>
      </c>
      <c r="KPI5" s="1807"/>
      <c r="KPJ5" s="1804"/>
      <c r="KPK5" s="1805"/>
      <c r="KPL5" s="1798"/>
      <c r="KPM5" s="1744"/>
      <c r="KPN5" s="1806" t="s">
        <v>8</v>
      </c>
      <c r="KPO5" s="1807"/>
      <c r="KPP5" s="1804"/>
      <c r="KPQ5" s="1805"/>
      <c r="KPR5" s="1798"/>
      <c r="KPS5" s="1744"/>
      <c r="KPT5" s="1806" t="s">
        <v>8</v>
      </c>
      <c r="KPU5" s="1807"/>
      <c r="KPV5" s="1804"/>
      <c r="KPW5" s="1805"/>
      <c r="KPX5" s="1798"/>
      <c r="KPY5" s="1744"/>
      <c r="KPZ5" s="1806" t="s">
        <v>8</v>
      </c>
      <c r="KQA5" s="1807"/>
      <c r="KQB5" s="1804"/>
      <c r="KQC5" s="1805"/>
      <c r="KQD5" s="1798"/>
      <c r="KQE5" s="1744"/>
      <c r="KQF5" s="1806" t="s">
        <v>8</v>
      </c>
      <c r="KQG5" s="1807"/>
      <c r="KQH5" s="1804"/>
      <c r="KQI5" s="1805"/>
      <c r="KQJ5" s="1798"/>
      <c r="KQK5" s="1744"/>
      <c r="KQL5" s="1806" t="s">
        <v>8</v>
      </c>
      <c r="KQM5" s="1807"/>
      <c r="KQN5" s="1804"/>
      <c r="KQO5" s="1805"/>
      <c r="KQP5" s="1798"/>
      <c r="KQQ5" s="1744"/>
      <c r="KQR5" s="1806" t="s">
        <v>8</v>
      </c>
      <c r="KQS5" s="1807"/>
      <c r="KQT5" s="1804"/>
      <c r="KQU5" s="1805"/>
      <c r="KQV5" s="1798"/>
      <c r="KQW5" s="1744"/>
      <c r="KQX5" s="1806" t="s">
        <v>8</v>
      </c>
      <c r="KQY5" s="1807"/>
      <c r="KQZ5" s="1804"/>
      <c r="KRA5" s="1805"/>
      <c r="KRB5" s="1798"/>
      <c r="KRC5" s="1744"/>
      <c r="KRD5" s="1806" t="s">
        <v>8</v>
      </c>
      <c r="KRE5" s="1807"/>
      <c r="KRF5" s="1804"/>
      <c r="KRG5" s="1805"/>
      <c r="KRH5" s="1798"/>
      <c r="KRI5" s="1744"/>
      <c r="KRJ5" s="1806" t="s">
        <v>8</v>
      </c>
      <c r="KRK5" s="1807"/>
      <c r="KRL5" s="1804"/>
      <c r="KRM5" s="1805"/>
      <c r="KRN5" s="1798"/>
      <c r="KRO5" s="1744"/>
      <c r="KRP5" s="1806" t="s">
        <v>8</v>
      </c>
      <c r="KRQ5" s="1807"/>
      <c r="KRR5" s="1804"/>
      <c r="KRS5" s="1805"/>
      <c r="KRT5" s="1798"/>
      <c r="KRU5" s="1744"/>
      <c r="KRV5" s="1806" t="s">
        <v>8</v>
      </c>
      <c r="KRW5" s="1807"/>
      <c r="KRX5" s="1804"/>
      <c r="KRY5" s="1805"/>
      <c r="KRZ5" s="1798"/>
      <c r="KSA5" s="1744"/>
      <c r="KSB5" s="1806" t="s">
        <v>8</v>
      </c>
      <c r="KSC5" s="1807"/>
      <c r="KSD5" s="1804"/>
      <c r="KSE5" s="1805"/>
      <c r="KSF5" s="1798"/>
      <c r="KSG5" s="1744"/>
      <c r="KSH5" s="1806" t="s">
        <v>8</v>
      </c>
      <c r="KSI5" s="1807"/>
      <c r="KSJ5" s="1804"/>
      <c r="KSK5" s="1805"/>
      <c r="KSL5" s="1798"/>
      <c r="KSM5" s="1744"/>
      <c r="KSN5" s="1806" t="s">
        <v>8</v>
      </c>
      <c r="KSO5" s="1807"/>
      <c r="KSP5" s="1804"/>
      <c r="KSQ5" s="1805"/>
      <c r="KSR5" s="1798"/>
      <c r="KSS5" s="1744"/>
      <c r="KST5" s="1806" t="s">
        <v>8</v>
      </c>
      <c r="KSU5" s="1807"/>
      <c r="KSV5" s="1804"/>
      <c r="KSW5" s="1805"/>
      <c r="KSX5" s="1798"/>
      <c r="KSY5" s="1744"/>
      <c r="KSZ5" s="1806" t="s">
        <v>8</v>
      </c>
      <c r="KTA5" s="1807"/>
      <c r="KTB5" s="1804"/>
      <c r="KTC5" s="1805"/>
      <c r="KTD5" s="1798"/>
      <c r="KTE5" s="1744"/>
      <c r="KTF5" s="1806" t="s">
        <v>8</v>
      </c>
      <c r="KTG5" s="1807"/>
      <c r="KTH5" s="1804"/>
      <c r="KTI5" s="1805"/>
      <c r="KTJ5" s="1798"/>
      <c r="KTK5" s="1744"/>
      <c r="KTL5" s="1806" t="s">
        <v>8</v>
      </c>
      <c r="KTM5" s="1807"/>
      <c r="KTN5" s="1804"/>
      <c r="KTO5" s="1805"/>
      <c r="KTP5" s="1798"/>
      <c r="KTQ5" s="1744"/>
      <c r="KTR5" s="1806" t="s">
        <v>8</v>
      </c>
      <c r="KTS5" s="1807"/>
      <c r="KTT5" s="1804"/>
      <c r="KTU5" s="1805"/>
      <c r="KTV5" s="1798"/>
      <c r="KTW5" s="1744"/>
      <c r="KTX5" s="1806" t="s">
        <v>8</v>
      </c>
      <c r="KTY5" s="1807"/>
      <c r="KTZ5" s="1804"/>
      <c r="KUA5" s="1805"/>
      <c r="KUB5" s="1798"/>
      <c r="KUC5" s="1744"/>
      <c r="KUD5" s="1806" t="s">
        <v>8</v>
      </c>
      <c r="KUE5" s="1807"/>
      <c r="KUF5" s="1804"/>
      <c r="KUG5" s="1805"/>
      <c r="KUH5" s="1798"/>
      <c r="KUI5" s="1744"/>
      <c r="KUJ5" s="1806" t="s">
        <v>8</v>
      </c>
      <c r="KUK5" s="1807"/>
      <c r="KUL5" s="1804"/>
      <c r="KUM5" s="1805"/>
      <c r="KUN5" s="1798"/>
      <c r="KUO5" s="1744"/>
      <c r="KUP5" s="1806" t="s">
        <v>8</v>
      </c>
      <c r="KUQ5" s="1807"/>
      <c r="KUR5" s="1804"/>
      <c r="KUS5" s="1805"/>
      <c r="KUT5" s="1798"/>
      <c r="KUU5" s="1744"/>
      <c r="KUV5" s="1806" t="s">
        <v>8</v>
      </c>
      <c r="KUW5" s="1807"/>
      <c r="KUX5" s="1804"/>
      <c r="KUY5" s="1805"/>
      <c r="KUZ5" s="1798"/>
      <c r="KVA5" s="1744"/>
      <c r="KVB5" s="1806" t="s">
        <v>8</v>
      </c>
      <c r="KVC5" s="1807"/>
      <c r="KVD5" s="1804"/>
      <c r="KVE5" s="1805"/>
      <c r="KVF5" s="1798"/>
      <c r="KVG5" s="1744"/>
      <c r="KVH5" s="1806" t="s">
        <v>8</v>
      </c>
      <c r="KVI5" s="1807"/>
      <c r="KVJ5" s="1804"/>
      <c r="KVK5" s="1805"/>
      <c r="KVL5" s="1798"/>
      <c r="KVM5" s="1744"/>
      <c r="KVN5" s="1806" t="s">
        <v>8</v>
      </c>
      <c r="KVO5" s="1807"/>
      <c r="KVP5" s="1804"/>
      <c r="KVQ5" s="1805"/>
      <c r="KVR5" s="1798"/>
      <c r="KVS5" s="1744"/>
      <c r="KVT5" s="1806" t="s">
        <v>8</v>
      </c>
      <c r="KVU5" s="1807"/>
      <c r="KVV5" s="1804"/>
      <c r="KVW5" s="1805"/>
      <c r="KVX5" s="1798"/>
      <c r="KVY5" s="1744"/>
      <c r="KVZ5" s="1806" t="s">
        <v>8</v>
      </c>
      <c r="KWA5" s="1807"/>
      <c r="KWB5" s="1804"/>
      <c r="KWC5" s="1805"/>
      <c r="KWD5" s="1798"/>
      <c r="KWE5" s="1744"/>
      <c r="KWF5" s="1806" t="s">
        <v>8</v>
      </c>
      <c r="KWG5" s="1807"/>
      <c r="KWH5" s="1804"/>
      <c r="KWI5" s="1805"/>
      <c r="KWJ5" s="1798"/>
      <c r="KWK5" s="1744"/>
      <c r="KWL5" s="1806" t="s">
        <v>8</v>
      </c>
      <c r="KWM5" s="1807"/>
      <c r="KWN5" s="1804"/>
      <c r="KWO5" s="1805"/>
      <c r="KWP5" s="1798"/>
      <c r="KWQ5" s="1744"/>
      <c r="KWR5" s="1806" t="s">
        <v>8</v>
      </c>
      <c r="KWS5" s="1807"/>
      <c r="KWT5" s="1804"/>
      <c r="KWU5" s="1805"/>
      <c r="KWV5" s="1798"/>
      <c r="KWW5" s="1744"/>
      <c r="KWX5" s="1806" t="s">
        <v>8</v>
      </c>
      <c r="KWY5" s="1807"/>
      <c r="KWZ5" s="1804"/>
      <c r="KXA5" s="1805"/>
      <c r="KXB5" s="1798"/>
      <c r="KXC5" s="1744"/>
      <c r="KXD5" s="1806" t="s">
        <v>8</v>
      </c>
      <c r="KXE5" s="1807"/>
      <c r="KXF5" s="1804"/>
      <c r="KXG5" s="1805"/>
      <c r="KXH5" s="1798"/>
      <c r="KXI5" s="1744"/>
      <c r="KXJ5" s="1806" t="s">
        <v>8</v>
      </c>
      <c r="KXK5" s="1807"/>
      <c r="KXL5" s="1804"/>
      <c r="KXM5" s="1805"/>
      <c r="KXN5" s="1798"/>
      <c r="KXO5" s="1744"/>
      <c r="KXP5" s="1806" t="s">
        <v>8</v>
      </c>
      <c r="KXQ5" s="1807"/>
      <c r="KXR5" s="1804"/>
      <c r="KXS5" s="1805"/>
      <c r="KXT5" s="1798"/>
      <c r="KXU5" s="1744"/>
      <c r="KXV5" s="1806" t="s">
        <v>8</v>
      </c>
      <c r="KXW5" s="1807"/>
      <c r="KXX5" s="1804"/>
      <c r="KXY5" s="1805"/>
      <c r="KXZ5" s="1798"/>
      <c r="KYA5" s="1744"/>
      <c r="KYB5" s="1806" t="s">
        <v>8</v>
      </c>
      <c r="KYC5" s="1807"/>
      <c r="KYD5" s="1804"/>
      <c r="KYE5" s="1805"/>
      <c r="KYF5" s="1798"/>
      <c r="KYG5" s="1744"/>
      <c r="KYH5" s="1806" t="s">
        <v>8</v>
      </c>
      <c r="KYI5" s="1807"/>
      <c r="KYJ5" s="1804"/>
      <c r="KYK5" s="1805"/>
      <c r="KYL5" s="1798"/>
      <c r="KYM5" s="1744"/>
      <c r="KYN5" s="1806" t="s">
        <v>8</v>
      </c>
      <c r="KYO5" s="1807"/>
      <c r="KYP5" s="1804"/>
      <c r="KYQ5" s="1805"/>
      <c r="KYR5" s="1798"/>
      <c r="KYS5" s="1744"/>
      <c r="KYT5" s="1806" t="s">
        <v>8</v>
      </c>
      <c r="KYU5" s="1807"/>
      <c r="KYV5" s="1804"/>
      <c r="KYW5" s="1805"/>
      <c r="KYX5" s="1798"/>
      <c r="KYY5" s="1744"/>
      <c r="KYZ5" s="1806" t="s">
        <v>8</v>
      </c>
      <c r="KZA5" s="1807"/>
      <c r="KZB5" s="1804"/>
      <c r="KZC5" s="1805"/>
      <c r="KZD5" s="1798"/>
      <c r="KZE5" s="1744"/>
      <c r="KZF5" s="1806" t="s">
        <v>8</v>
      </c>
      <c r="KZG5" s="1807"/>
      <c r="KZH5" s="1804"/>
      <c r="KZI5" s="1805"/>
      <c r="KZJ5" s="1798"/>
      <c r="KZK5" s="1744"/>
      <c r="KZL5" s="1806" t="s">
        <v>8</v>
      </c>
      <c r="KZM5" s="1807"/>
      <c r="KZN5" s="1804"/>
      <c r="KZO5" s="1805"/>
      <c r="KZP5" s="1798"/>
      <c r="KZQ5" s="1744"/>
      <c r="KZR5" s="1806" t="s">
        <v>8</v>
      </c>
      <c r="KZS5" s="1807"/>
      <c r="KZT5" s="1804"/>
      <c r="KZU5" s="1805"/>
      <c r="KZV5" s="1798"/>
      <c r="KZW5" s="1744"/>
      <c r="KZX5" s="1806" t="s">
        <v>8</v>
      </c>
      <c r="KZY5" s="1807"/>
      <c r="KZZ5" s="1804"/>
      <c r="LAA5" s="1805"/>
      <c r="LAB5" s="1798"/>
      <c r="LAC5" s="1744"/>
      <c r="LAD5" s="1806" t="s">
        <v>8</v>
      </c>
      <c r="LAE5" s="1807"/>
      <c r="LAF5" s="1804"/>
      <c r="LAG5" s="1805"/>
      <c r="LAH5" s="1798"/>
      <c r="LAI5" s="1744"/>
      <c r="LAJ5" s="1806" t="s">
        <v>8</v>
      </c>
      <c r="LAK5" s="1807"/>
      <c r="LAL5" s="1804"/>
      <c r="LAM5" s="1805"/>
      <c r="LAN5" s="1798"/>
      <c r="LAO5" s="1744"/>
      <c r="LAP5" s="1806" t="s">
        <v>8</v>
      </c>
      <c r="LAQ5" s="1807"/>
      <c r="LAR5" s="1804"/>
      <c r="LAS5" s="1805"/>
      <c r="LAT5" s="1798"/>
      <c r="LAU5" s="1744"/>
      <c r="LAV5" s="1806" t="s">
        <v>8</v>
      </c>
      <c r="LAW5" s="1807"/>
      <c r="LAX5" s="1804"/>
      <c r="LAY5" s="1805"/>
      <c r="LAZ5" s="1798"/>
      <c r="LBA5" s="1744"/>
      <c r="LBB5" s="1806" t="s">
        <v>8</v>
      </c>
      <c r="LBC5" s="1807"/>
      <c r="LBD5" s="1804"/>
      <c r="LBE5" s="1805"/>
      <c r="LBF5" s="1798"/>
      <c r="LBG5" s="1744"/>
      <c r="LBH5" s="1806" t="s">
        <v>8</v>
      </c>
      <c r="LBI5" s="1807"/>
      <c r="LBJ5" s="1804"/>
      <c r="LBK5" s="1805"/>
      <c r="LBL5" s="1798"/>
      <c r="LBM5" s="1744"/>
      <c r="LBN5" s="1806" t="s">
        <v>8</v>
      </c>
      <c r="LBO5" s="1807"/>
      <c r="LBP5" s="1804"/>
      <c r="LBQ5" s="1805"/>
      <c r="LBR5" s="1798"/>
      <c r="LBS5" s="1744"/>
      <c r="LBT5" s="1806" t="s">
        <v>8</v>
      </c>
      <c r="LBU5" s="1807"/>
      <c r="LBV5" s="1804"/>
      <c r="LBW5" s="1805"/>
      <c r="LBX5" s="1798"/>
      <c r="LBY5" s="1744"/>
      <c r="LBZ5" s="1806" t="s">
        <v>8</v>
      </c>
      <c r="LCA5" s="1807"/>
      <c r="LCB5" s="1804"/>
      <c r="LCC5" s="1805"/>
      <c r="LCD5" s="1798"/>
      <c r="LCE5" s="1744"/>
      <c r="LCF5" s="1806" t="s">
        <v>8</v>
      </c>
      <c r="LCG5" s="1807"/>
      <c r="LCH5" s="1804"/>
      <c r="LCI5" s="1805"/>
      <c r="LCJ5" s="1798"/>
      <c r="LCK5" s="1744"/>
      <c r="LCL5" s="1806" t="s">
        <v>8</v>
      </c>
      <c r="LCM5" s="1807"/>
      <c r="LCN5" s="1804"/>
      <c r="LCO5" s="1805"/>
      <c r="LCP5" s="1798"/>
      <c r="LCQ5" s="1744"/>
      <c r="LCR5" s="1806" t="s">
        <v>8</v>
      </c>
      <c r="LCS5" s="1807"/>
      <c r="LCT5" s="1804"/>
      <c r="LCU5" s="1805"/>
      <c r="LCV5" s="1798"/>
      <c r="LCW5" s="1744"/>
      <c r="LCX5" s="1806" t="s">
        <v>8</v>
      </c>
      <c r="LCY5" s="1807"/>
      <c r="LCZ5" s="1804"/>
      <c r="LDA5" s="1805"/>
      <c r="LDB5" s="1798"/>
      <c r="LDC5" s="1744"/>
      <c r="LDD5" s="1806" t="s">
        <v>8</v>
      </c>
      <c r="LDE5" s="1807"/>
      <c r="LDF5" s="1804"/>
      <c r="LDG5" s="1805"/>
      <c r="LDH5" s="1798"/>
      <c r="LDI5" s="1744"/>
      <c r="LDJ5" s="1806" t="s">
        <v>8</v>
      </c>
      <c r="LDK5" s="1807"/>
      <c r="LDL5" s="1804"/>
      <c r="LDM5" s="1805"/>
      <c r="LDN5" s="1798"/>
      <c r="LDO5" s="1744"/>
      <c r="LDP5" s="1806" t="s">
        <v>8</v>
      </c>
      <c r="LDQ5" s="1807"/>
      <c r="LDR5" s="1804"/>
      <c r="LDS5" s="1805"/>
      <c r="LDT5" s="1798"/>
      <c r="LDU5" s="1744"/>
      <c r="LDV5" s="1806" t="s">
        <v>8</v>
      </c>
      <c r="LDW5" s="1807"/>
      <c r="LDX5" s="1804"/>
      <c r="LDY5" s="1805"/>
      <c r="LDZ5" s="1798"/>
      <c r="LEA5" s="1744"/>
      <c r="LEB5" s="1806" t="s">
        <v>8</v>
      </c>
      <c r="LEC5" s="1807"/>
      <c r="LED5" s="1804"/>
      <c r="LEE5" s="1805"/>
      <c r="LEF5" s="1798"/>
      <c r="LEG5" s="1744"/>
      <c r="LEH5" s="1806" t="s">
        <v>8</v>
      </c>
      <c r="LEI5" s="1807"/>
      <c r="LEJ5" s="1804"/>
      <c r="LEK5" s="1805"/>
      <c r="LEL5" s="1798"/>
      <c r="LEM5" s="1744"/>
      <c r="LEN5" s="1806" t="s">
        <v>8</v>
      </c>
      <c r="LEO5" s="1807"/>
      <c r="LEP5" s="1804"/>
      <c r="LEQ5" s="1805"/>
      <c r="LER5" s="1798"/>
      <c r="LES5" s="1744"/>
      <c r="LET5" s="1806" t="s">
        <v>8</v>
      </c>
      <c r="LEU5" s="1807"/>
      <c r="LEV5" s="1804"/>
      <c r="LEW5" s="1805"/>
      <c r="LEX5" s="1798"/>
      <c r="LEY5" s="1744"/>
      <c r="LEZ5" s="1806" t="s">
        <v>8</v>
      </c>
      <c r="LFA5" s="1807"/>
      <c r="LFB5" s="1804"/>
      <c r="LFC5" s="1805"/>
      <c r="LFD5" s="1798"/>
      <c r="LFE5" s="1744"/>
      <c r="LFF5" s="1806" t="s">
        <v>8</v>
      </c>
      <c r="LFG5" s="1807"/>
      <c r="LFH5" s="1804"/>
      <c r="LFI5" s="1805"/>
      <c r="LFJ5" s="1798"/>
      <c r="LFK5" s="1744"/>
      <c r="LFL5" s="1806" t="s">
        <v>8</v>
      </c>
      <c r="LFM5" s="1807"/>
      <c r="LFN5" s="1804"/>
      <c r="LFO5" s="1805"/>
      <c r="LFP5" s="1798"/>
      <c r="LFQ5" s="1744"/>
      <c r="LFR5" s="1806" t="s">
        <v>8</v>
      </c>
      <c r="LFS5" s="1807"/>
      <c r="LFT5" s="1804"/>
      <c r="LFU5" s="1805"/>
      <c r="LFV5" s="1798"/>
      <c r="LFW5" s="1744"/>
      <c r="LFX5" s="1806" t="s">
        <v>8</v>
      </c>
      <c r="LFY5" s="1807"/>
      <c r="LFZ5" s="1804"/>
      <c r="LGA5" s="1805"/>
      <c r="LGB5" s="1798"/>
      <c r="LGC5" s="1744"/>
      <c r="LGD5" s="1806" t="s">
        <v>8</v>
      </c>
      <c r="LGE5" s="1807"/>
      <c r="LGF5" s="1804"/>
      <c r="LGG5" s="1805"/>
      <c r="LGH5" s="1798"/>
      <c r="LGI5" s="1744"/>
      <c r="LGJ5" s="1806" t="s">
        <v>8</v>
      </c>
      <c r="LGK5" s="1807"/>
      <c r="LGL5" s="1804"/>
      <c r="LGM5" s="1805"/>
      <c r="LGN5" s="1798"/>
      <c r="LGO5" s="1744"/>
      <c r="LGP5" s="1806" t="s">
        <v>8</v>
      </c>
      <c r="LGQ5" s="1807"/>
      <c r="LGR5" s="1804"/>
      <c r="LGS5" s="1805"/>
      <c r="LGT5" s="1798"/>
      <c r="LGU5" s="1744"/>
      <c r="LGV5" s="1806" t="s">
        <v>8</v>
      </c>
      <c r="LGW5" s="1807"/>
      <c r="LGX5" s="1804"/>
      <c r="LGY5" s="1805"/>
      <c r="LGZ5" s="1798"/>
      <c r="LHA5" s="1744"/>
      <c r="LHB5" s="1806" t="s">
        <v>8</v>
      </c>
      <c r="LHC5" s="1807"/>
      <c r="LHD5" s="1804"/>
      <c r="LHE5" s="1805"/>
      <c r="LHF5" s="1798"/>
      <c r="LHG5" s="1744"/>
      <c r="LHH5" s="1806" t="s">
        <v>8</v>
      </c>
      <c r="LHI5" s="1807"/>
      <c r="LHJ5" s="1804"/>
      <c r="LHK5" s="1805"/>
      <c r="LHL5" s="1798"/>
      <c r="LHM5" s="1744"/>
      <c r="LHN5" s="1806" t="s">
        <v>8</v>
      </c>
      <c r="LHO5" s="1807"/>
      <c r="LHP5" s="1804"/>
      <c r="LHQ5" s="1805"/>
      <c r="LHR5" s="1798"/>
      <c r="LHS5" s="1744"/>
      <c r="LHT5" s="1806" t="s">
        <v>8</v>
      </c>
      <c r="LHU5" s="1807"/>
      <c r="LHV5" s="1804"/>
      <c r="LHW5" s="1805"/>
      <c r="LHX5" s="1798"/>
      <c r="LHY5" s="1744"/>
      <c r="LHZ5" s="1806" t="s">
        <v>8</v>
      </c>
      <c r="LIA5" s="1807"/>
      <c r="LIB5" s="1804"/>
      <c r="LIC5" s="1805"/>
      <c r="LID5" s="1798"/>
      <c r="LIE5" s="1744"/>
      <c r="LIF5" s="1806" t="s">
        <v>8</v>
      </c>
      <c r="LIG5" s="1807"/>
      <c r="LIH5" s="1804"/>
      <c r="LII5" s="1805"/>
      <c r="LIJ5" s="1798"/>
      <c r="LIK5" s="1744"/>
      <c r="LIL5" s="1806" t="s">
        <v>8</v>
      </c>
      <c r="LIM5" s="1807"/>
      <c r="LIN5" s="1804"/>
      <c r="LIO5" s="1805"/>
      <c r="LIP5" s="1798"/>
      <c r="LIQ5" s="1744"/>
      <c r="LIR5" s="1806" t="s">
        <v>8</v>
      </c>
      <c r="LIS5" s="1807"/>
      <c r="LIT5" s="1804"/>
      <c r="LIU5" s="1805"/>
      <c r="LIV5" s="1798"/>
      <c r="LIW5" s="1744"/>
      <c r="LIX5" s="1806" t="s">
        <v>8</v>
      </c>
      <c r="LIY5" s="1807"/>
      <c r="LIZ5" s="1804"/>
      <c r="LJA5" s="1805"/>
      <c r="LJB5" s="1798"/>
      <c r="LJC5" s="1744"/>
      <c r="LJD5" s="1806" t="s">
        <v>8</v>
      </c>
      <c r="LJE5" s="1807"/>
      <c r="LJF5" s="1804"/>
      <c r="LJG5" s="1805"/>
      <c r="LJH5" s="1798"/>
      <c r="LJI5" s="1744"/>
      <c r="LJJ5" s="1806" t="s">
        <v>8</v>
      </c>
      <c r="LJK5" s="1807"/>
      <c r="LJL5" s="1804"/>
      <c r="LJM5" s="1805"/>
      <c r="LJN5" s="1798"/>
      <c r="LJO5" s="1744"/>
      <c r="LJP5" s="1806" t="s">
        <v>8</v>
      </c>
      <c r="LJQ5" s="1807"/>
      <c r="LJR5" s="1804"/>
      <c r="LJS5" s="1805"/>
      <c r="LJT5" s="1798"/>
      <c r="LJU5" s="1744"/>
      <c r="LJV5" s="1806" t="s">
        <v>8</v>
      </c>
      <c r="LJW5" s="1807"/>
      <c r="LJX5" s="1804"/>
      <c r="LJY5" s="1805"/>
      <c r="LJZ5" s="1798"/>
      <c r="LKA5" s="1744"/>
      <c r="LKB5" s="1806" t="s">
        <v>8</v>
      </c>
      <c r="LKC5" s="1807"/>
      <c r="LKD5" s="1804"/>
      <c r="LKE5" s="1805"/>
      <c r="LKF5" s="1798"/>
      <c r="LKG5" s="1744"/>
      <c r="LKH5" s="1806" t="s">
        <v>8</v>
      </c>
      <c r="LKI5" s="1807"/>
      <c r="LKJ5" s="1804"/>
      <c r="LKK5" s="1805"/>
      <c r="LKL5" s="1798"/>
      <c r="LKM5" s="1744"/>
      <c r="LKN5" s="1806" t="s">
        <v>8</v>
      </c>
      <c r="LKO5" s="1807"/>
      <c r="LKP5" s="1804"/>
      <c r="LKQ5" s="1805"/>
      <c r="LKR5" s="1798"/>
      <c r="LKS5" s="1744"/>
      <c r="LKT5" s="1806" t="s">
        <v>8</v>
      </c>
      <c r="LKU5" s="1807"/>
      <c r="LKV5" s="1804"/>
      <c r="LKW5" s="1805"/>
      <c r="LKX5" s="1798"/>
      <c r="LKY5" s="1744"/>
      <c r="LKZ5" s="1806" t="s">
        <v>8</v>
      </c>
      <c r="LLA5" s="1807"/>
      <c r="LLB5" s="1804"/>
      <c r="LLC5" s="1805"/>
      <c r="LLD5" s="1798"/>
      <c r="LLE5" s="1744"/>
      <c r="LLF5" s="1806" t="s">
        <v>8</v>
      </c>
      <c r="LLG5" s="1807"/>
      <c r="LLH5" s="1804"/>
      <c r="LLI5" s="1805"/>
      <c r="LLJ5" s="1798"/>
      <c r="LLK5" s="1744"/>
      <c r="LLL5" s="1806" t="s">
        <v>8</v>
      </c>
      <c r="LLM5" s="1807"/>
      <c r="LLN5" s="1804"/>
      <c r="LLO5" s="1805"/>
      <c r="LLP5" s="1798"/>
      <c r="LLQ5" s="1744"/>
      <c r="LLR5" s="1806" t="s">
        <v>8</v>
      </c>
      <c r="LLS5" s="1807"/>
      <c r="LLT5" s="1804"/>
      <c r="LLU5" s="1805"/>
      <c r="LLV5" s="1798"/>
      <c r="LLW5" s="1744"/>
      <c r="LLX5" s="1806" t="s">
        <v>8</v>
      </c>
      <c r="LLY5" s="1807"/>
      <c r="LLZ5" s="1804"/>
      <c r="LMA5" s="1805"/>
      <c r="LMB5" s="1798"/>
      <c r="LMC5" s="1744"/>
      <c r="LMD5" s="1806" t="s">
        <v>8</v>
      </c>
      <c r="LME5" s="1807"/>
      <c r="LMF5" s="1804"/>
      <c r="LMG5" s="1805"/>
      <c r="LMH5" s="1798"/>
      <c r="LMI5" s="1744"/>
      <c r="LMJ5" s="1806" t="s">
        <v>8</v>
      </c>
      <c r="LMK5" s="1807"/>
      <c r="LML5" s="1804"/>
      <c r="LMM5" s="1805"/>
      <c r="LMN5" s="1798"/>
      <c r="LMO5" s="1744"/>
      <c r="LMP5" s="1806" t="s">
        <v>8</v>
      </c>
      <c r="LMQ5" s="1807"/>
      <c r="LMR5" s="1804"/>
      <c r="LMS5" s="1805"/>
      <c r="LMT5" s="1798"/>
      <c r="LMU5" s="1744"/>
      <c r="LMV5" s="1806" t="s">
        <v>8</v>
      </c>
      <c r="LMW5" s="1807"/>
      <c r="LMX5" s="1804"/>
      <c r="LMY5" s="1805"/>
      <c r="LMZ5" s="1798"/>
      <c r="LNA5" s="1744"/>
      <c r="LNB5" s="1806" t="s">
        <v>8</v>
      </c>
      <c r="LNC5" s="1807"/>
      <c r="LND5" s="1804"/>
      <c r="LNE5" s="1805"/>
      <c r="LNF5" s="1798"/>
      <c r="LNG5" s="1744"/>
      <c r="LNH5" s="1806" t="s">
        <v>8</v>
      </c>
      <c r="LNI5" s="1807"/>
      <c r="LNJ5" s="1804"/>
      <c r="LNK5" s="1805"/>
      <c r="LNL5" s="1798"/>
      <c r="LNM5" s="1744"/>
      <c r="LNN5" s="1806" t="s">
        <v>8</v>
      </c>
      <c r="LNO5" s="1807"/>
      <c r="LNP5" s="1804"/>
      <c r="LNQ5" s="1805"/>
      <c r="LNR5" s="1798"/>
      <c r="LNS5" s="1744"/>
      <c r="LNT5" s="1806" t="s">
        <v>8</v>
      </c>
      <c r="LNU5" s="1807"/>
      <c r="LNV5" s="1804"/>
      <c r="LNW5" s="1805"/>
      <c r="LNX5" s="1798"/>
      <c r="LNY5" s="1744"/>
      <c r="LNZ5" s="1806" t="s">
        <v>8</v>
      </c>
      <c r="LOA5" s="1807"/>
      <c r="LOB5" s="1804"/>
      <c r="LOC5" s="1805"/>
      <c r="LOD5" s="1798"/>
      <c r="LOE5" s="1744"/>
      <c r="LOF5" s="1806" t="s">
        <v>8</v>
      </c>
      <c r="LOG5" s="1807"/>
      <c r="LOH5" s="1804"/>
      <c r="LOI5" s="1805"/>
      <c r="LOJ5" s="1798"/>
      <c r="LOK5" s="1744"/>
      <c r="LOL5" s="1806" t="s">
        <v>8</v>
      </c>
      <c r="LOM5" s="1807"/>
      <c r="LON5" s="1804"/>
      <c r="LOO5" s="1805"/>
      <c r="LOP5" s="1798"/>
      <c r="LOQ5" s="1744"/>
      <c r="LOR5" s="1806" t="s">
        <v>8</v>
      </c>
      <c r="LOS5" s="1807"/>
      <c r="LOT5" s="1804"/>
      <c r="LOU5" s="1805"/>
      <c r="LOV5" s="1798"/>
      <c r="LOW5" s="1744"/>
      <c r="LOX5" s="1806" t="s">
        <v>8</v>
      </c>
      <c r="LOY5" s="1807"/>
      <c r="LOZ5" s="1804"/>
      <c r="LPA5" s="1805"/>
      <c r="LPB5" s="1798"/>
      <c r="LPC5" s="1744"/>
      <c r="LPD5" s="1806" t="s">
        <v>8</v>
      </c>
      <c r="LPE5" s="1807"/>
      <c r="LPF5" s="1804"/>
      <c r="LPG5" s="1805"/>
      <c r="LPH5" s="1798"/>
      <c r="LPI5" s="1744"/>
      <c r="LPJ5" s="1806" t="s">
        <v>8</v>
      </c>
      <c r="LPK5" s="1807"/>
      <c r="LPL5" s="1804"/>
      <c r="LPM5" s="1805"/>
      <c r="LPN5" s="1798"/>
      <c r="LPO5" s="1744"/>
      <c r="LPP5" s="1806" t="s">
        <v>8</v>
      </c>
      <c r="LPQ5" s="1807"/>
      <c r="LPR5" s="1804"/>
      <c r="LPS5" s="1805"/>
      <c r="LPT5" s="1798"/>
      <c r="LPU5" s="1744"/>
      <c r="LPV5" s="1806" t="s">
        <v>8</v>
      </c>
      <c r="LPW5" s="1807"/>
      <c r="LPX5" s="1804"/>
      <c r="LPY5" s="1805"/>
      <c r="LPZ5" s="1798"/>
      <c r="LQA5" s="1744"/>
      <c r="LQB5" s="1806" t="s">
        <v>8</v>
      </c>
      <c r="LQC5" s="1807"/>
      <c r="LQD5" s="1804"/>
      <c r="LQE5" s="1805"/>
      <c r="LQF5" s="1798"/>
      <c r="LQG5" s="1744"/>
      <c r="LQH5" s="1806" t="s">
        <v>8</v>
      </c>
      <c r="LQI5" s="1807"/>
      <c r="LQJ5" s="1804"/>
      <c r="LQK5" s="1805"/>
      <c r="LQL5" s="1798"/>
      <c r="LQM5" s="1744"/>
      <c r="LQN5" s="1806" t="s">
        <v>8</v>
      </c>
      <c r="LQO5" s="1807"/>
      <c r="LQP5" s="1804"/>
      <c r="LQQ5" s="1805"/>
      <c r="LQR5" s="1798"/>
      <c r="LQS5" s="1744"/>
      <c r="LQT5" s="1806" t="s">
        <v>8</v>
      </c>
      <c r="LQU5" s="1807"/>
      <c r="LQV5" s="1804"/>
      <c r="LQW5" s="1805"/>
      <c r="LQX5" s="1798"/>
      <c r="LQY5" s="1744"/>
      <c r="LQZ5" s="1806" t="s">
        <v>8</v>
      </c>
      <c r="LRA5" s="1807"/>
      <c r="LRB5" s="1804"/>
      <c r="LRC5" s="1805"/>
      <c r="LRD5" s="1798"/>
      <c r="LRE5" s="1744"/>
      <c r="LRF5" s="1806" t="s">
        <v>8</v>
      </c>
      <c r="LRG5" s="1807"/>
      <c r="LRH5" s="1804"/>
      <c r="LRI5" s="1805"/>
      <c r="LRJ5" s="1798"/>
      <c r="LRK5" s="1744"/>
      <c r="LRL5" s="1806" t="s">
        <v>8</v>
      </c>
      <c r="LRM5" s="1807"/>
      <c r="LRN5" s="1804"/>
      <c r="LRO5" s="1805"/>
      <c r="LRP5" s="1798"/>
      <c r="LRQ5" s="1744"/>
      <c r="LRR5" s="1806" t="s">
        <v>8</v>
      </c>
      <c r="LRS5" s="1807"/>
      <c r="LRT5" s="1804"/>
      <c r="LRU5" s="1805"/>
      <c r="LRV5" s="1798"/>
      <c r="LRW5" s="1744"/>
      <c r="LRX5" s="1806" t="s">
        <v>8</v>
      </c>
      <c r="LRY5" s="1807"/>
      <c r="LRZ5" s="1804"/>
      <c r="LSA5" s="1805"/>
      <c r="LSB5" s="1798"/>
      <c r="LSC5" s="1744"/>
      <c r="LSD5" s="1806" t="s">
        <v>8</v>
      </c>
      <c r="LSE5" s="1807"/>
      <c r="LSF5" s="1804"/>
      <c r="LSG5" s="1805"/>
      <c r="LSH5" s="1798"/>
      <c r="LSI5" s="1744"/>
      <c r="LSJ5" s="1806" t="s">
        <v>8</v>
      </c>
      <c r="LSK5" s="1807"/>
      <c r="LSL5" s="1804"/>
      <c r="LSM5" s="1805"/>
      <c r="LSN5" s="1798"/>
      <c r="LSO5" s="1744"/>
      <c r="LSP5" s="1806" t="s">
        <v>8</v>
      </c>
      <c r="LSQ5" s="1807"/>
      <c r="LSR5" s="1804"/>
      <c r="LSS5" s="1805"/>
      <c r="LST5" s="1798"/>
      <c r="LSU5" s="1744"/>
      <c r="LSV5" s="1806" t="s">
        <v>8</v>
      </c>
      <c r="LSW5" s="1807"/>
      <c r="LSX5" s="1804"/>
      <c r="LSY5" s="1805"/>
      <c r="LSZ5" s="1798"/>
      <c r="LTA5" s="1744"/>
      <c r="LTB5" s="1806" t="s">
        <v>8</v>
      </c>
      <c r="LTC5" s="1807"/>
      <c r="LTD5" s="1804"/>
      <c r="LTE5" s="1805"/>
      <c r="LTF5" s="1798"/>
      <c r="LTG5" s="1744"/>
      <c r="LTH5" s="1806" t="s">
        <v>8</v>
      </c>
      <c r="LTI5" s="1807"/>
      <c r="LTJ5" s="1804"/>
      <c r="LTK5" s="1805"/>
      <c r="LTL5" s="1798"/>
      <c r="LTM5" s="1744"/>
      <c r="LTN5" s="1806" t="s">
        <v>8</v>
      </c>
      <c r="LTO5" s="1807"/>
      <c r="LTP5" s="1804"/>
      <c r="LTQ5" s="1805"/>
      <c r="LTR5" s="1798"/>
      <c r="LTS5" s="1744"/>
      <c r="LTT5" s="1806" t="s">
        <v>8</v>
      </c>
      <c r="LTU5" s="1807"/>
      <c r="LTV5" s="1804"/>
      <c r="LTW5" s="1805"/>
      <c r="LTX5" s="1798"/>
      <c r="LTY5" s="1744"/>
      <c r="LTZ5" s="1806" t="s">
        <v>8</v>
      </c>
      <c r="LUA5" s="1807"/>
      <c r="LUB5" s="1804"/>
      <c r="LUC5" s="1805"/>
      <c r="LUD5" s="1798"/>
      <c r="LUE5" s="1744"/>
      <c r="LUF5" s="1806" t="s">
        <v>8</v>
      </c>
      <c r="LUG5" s="1807"/>
      <c r="LUH5" s="1804"/>
      <c r="LUI5" s="1805"/>
      <c r="LUJ5" s="1798"/>
      <c r="LUK5" s="1744"/>
      <c r="LUL5" s="1806" t="s">
        <v>8</v>
      </c>
      <c r="LUM5" s="1807"/>
      <c r="LUN5" s="1804"/>
      <c r="LUO5" s="1805"/>
      <c r="LUP5" s="1798"/>
      <c r="LUQ5" s="1744"/>
      <c r="LUR5" s="1806" t="s">
        <v>8</v>
      </c>
      <c r="LUS5" s="1807"/>
      <c r="LUT5" s="1804"/>
      <c r="LUU5" s="1805"/>
      <c r="LUV5" s="1798"/>
      <c r="LUW5" s="1744"/>
      <c r="LUX5" s="1806" t="s">
        <v>8</v>
      </c>
      <c r="LUY5" s="1807"/>
      <c r="LUZ5" s="1804"/>
      <c r="LVA5" s="1805"/>
      <c r="LVB5" s="1798"/>
      <c r="LVC5" s="1744"/>
      <c r="LVD5" s="1806" t="s">
        <v>8</v>
      </c>
      <c r="LVE5" s="1807"/>
      <c r="LVF5" s="1804"/>
      <c r="LVG5" s="1805"/>
      <c r="LVH5" s="1798"/>
      <c r="LVI5" s="1744"/>
      <c r="LVJ5" s="1806" t="s">
        <v>8</v>
      </c>
      <c r="LVK5" s="1807"/>
      <c r="LVL5" s="1804"/>
      <c r="LVM5" s="1805"/>
      <c r="LVN5" s="1798"/>
      <c r="LVO5" s="1744"/>
      <c r="LVP5" s="1806" t="s">
        <v>8</v>
      </c>
      <c r="LVQ5" s="1807"/>
      <c r="LVR5" s="1804"/>
      <c r="LVS5" s="1805"/>
      <c r="LVT5" s="1798"/>
      <c r="LVU5" s="1744"/>
      <c r="LVV5" s="1806" t="s">
        <v>8</v>
      </c>
      <c r="LVW5" s="1807"/>
      <c r="LVX5" s="1804"/>
      <c r="LVY5" s="1805"/>
      <c r="LVZ5" s="1798"/>
      <c r="LWA5" s="1744"/>
      <c r="LWB5" s="1806" t="s">
        <v>8</v>
      </c>
      <c r="LWC5" s="1807"/>
      <c r="LWD5" s="1804"/>
      <c r="LWE5" s="1805"/>
      <c r="LWF5" s="1798"/>
      <c r="LWG5" s="1744"/>
      <c r="LWH5" s="1806" t="s">
        <v>8</v>
      </c>
      <c r="LWI5" s="1807"/>
      <c r="LWJ5" s="1804"/>
      <c r="LWK5" s="1805"/>
      <c r="LWL5" s="1798"/>
      <c r="LWM5" s="1744"/>
      <c r="LWN5" s="1806" t="s">
        <v>8</v>
      </c>
      <c r="LWO5" s="1807"/>
      <c r="LWP5" s="1804"/>
      <c r="LWQ5" s="1805"/>
      <c r="LWR5" s="1798"/>
      <c r="LWS5" s="1744"/>
      <c r="LWT5" s="1806" t="s">
        <v>8</v>
      </c>
      <c r="LWU5" s="1807"/>
      <c r="LWV5" s="1804"/>
      <c r="LWW5" s="1805"/>
      <c r="LWX5" s="1798"/>
      <c r="LWY5" s="1744"/>
      <c r="LWZ5" s="1806" t="s">
        <v>8</v>
      </c>
      <c r="LXA5" s="1807"/>
      <c r="LXB5" s="1804"/>
      <c r="LXC5" s="1805"/>
      <c r="LXD5" s="1798"/>
      <c r="LXE5" s="1744"/>
      <c r="LXF5" s="1806" t="s">
        <v>8</v>
      </c>
      <c r="LXG5" s="1807"/>
      <c r="LXH5" s="1804"/>
      <c r="LXI5" s="1805"/>
      <c r="LXJ5" s="1798"/>
      <c r="LXK5" s="1744"/>
      <c r="LXL5" s="1806" t="s">
        <v>8</v>
      </c>
      <c r="LXM5" s="1807"/>
      <c r="LXN5" s="1804"/>
      <c r="LXO5" s="1805"/>
      <c r="LXP5" s="1798"/>
      <c r="LXQ5" s="1744"/>
      <c r="LXR5" s="1806" t="s">
        <v>8</v>
      </c>
      <c r="LXS5" s="1807"/>
      <c r="LXT5" s="1804"/>
      <c r="LXU5" s="1805"/>
      <c r="LXV5" s="1798"/>
      <c r="LXW5" s="1744"/>
      <c r="LXX5" s="1806" t="s">
        <v>8</v>
      </c>
      <c r="LXY5" s="1807"/>
      <c r="LXZ5" s="1804"/>
      <c r="LYA5" s="1805"/>
      <c r="LYB5" s="1798"/>
      <c r="LYC5" s="1744"/>
      <c r="LYD5" s="1806" t="s">
        <v>8</v>
      </c>
      <c r="LYE5" s="1807"/>
      <c r="LYF5" s="1804"/>
      <c r="LYG5" s="1805"/>
      <c r="LYH5" s="1798"/>
      <c r="LYI5" s="1744"/>
      <c r="LYJ5" s="1806" t="s">
        <v>8</v>
      </c>
      <c r="LYK5" s="1807"/>
      <c r="LYL5" s="1804"/>
      <c r="LYM5" s="1805"/>
      <c r="LYN5" s="1798"/>
      <c r="LYO5" s="1744"/>
      <c r="LYP5" s="1806" t="s">
        <v>8</v>
      </c>
      <c r="LYQ5" s="1807"/>
      <c r="LYR5" s="1804"/>
      <c r="LYS5" s="1805"/>
      <c r="LYT5" s="1798"/>
      <c r="LYU5" s="1744"/>
      <c r="LYV5" s="1806" t="s">
        <v>8</v>
      </c>
      <c r="LYW5" s="1807"/>
      <c r="LYX5" s="1804"/>
      <c r="LYY5" s="1805"/>
      <c r="LYZ5" s="1798"/>
      <c r="LZA5" s="1744"/>
      <c r="LZB5" s="1806" t="s">
        <v>8</v>
      </c>
      <c r="LZC5" s="1807"/>
      <c r="LZD5" s="1804"/>
      <c r="LZE5" s="1805"/>
      <c r="LZF5" s="1798"/>
      <c r="LZG5" s="1744"/>
      <c r="LZH5" s="1806" t="s">
        <v>8</v>
      </c>
      <c r="LZI5" s="1807"/>
      <c r="LZJ5" s="1804"/>
      <c r="LZK5" s="1805"/>
      <c r="LZL5" s="1798"/>
      <c r="LZM5" s="1744"/>
      <c r="LZN5" s="1806" t="s">
        <v>8</v>
      </c>
      <c r="LZO5" s="1807"/>
      <c r="LZP5" s="1804"/>
      <c r="LZQ5" s="1805"/>
      <c r="LZR5" s="1798"/>
      <c r="LZS5" s="1744"/>
      <c r="LZT5" s="1806" t="s">
        <v>8</v>
      </c>
      <c r="LZU5" s="1807"/>
      <c r="LZV5" s="1804"/>
      <c r="LZW5" s="1805"/>
      <c r="LZX5" s="1798"/>
      <c r="LZY5" s="1744"/>
      <c r="LZZ5" s="1806" t="s">
        <v>8</v>
      </c>
      <c r="MAA5" s="1807"/>
      <c r="MAB5" s="1804"/>
      <c r="MAC5" s="1805"/>
      <c r="MAD5" s="1798"/>
      <c r="MAE5" s="1744"/>
      <c r="MAF5" s="1806" t="s">
        <v>8</v>
      </c>
      <c r="MAG5" s="1807"/>
      <c r="MAH5" s="1804"/>
      <c r="MAI5" s="1805"/>
      <c r="MAJ5" s="1798"/>
      <c r="MAK5" s="1744"/>
      <c r="MAL5" s="1806" t="s">
        <v>8</v>
      </c>
      <c r="MAM5" s="1807"/>
      <c r="MAN5" s="1804"/>
      <c r="MAO5" s="1805"/>
      <c r="MAP5" s="1798"/>
      <c r="MAQ5" s="1744"/>
      <c r="MAR5" s="1806" t="s">
        <v>8</v>
      </c>
      <c r="MAS5" s="1807"/>
      <c r="MAT5" s="1804"/>
      <c r="MAU5" s="1805"/>
      <c r="MAV5" s="1798"/>
      <c r="MAW5" s="1744"/>
      <c r="MAX5" s="1806" t="s">
        <v>8</v>
      </c>
      <c r="MAY5" s="1807"/>
      <c r="MAZ5" s="1804"/>
      <c r="MBA5" s="1805"/>
      <c r="MBB5" s="1798"/>
      <c r="MBC5" s="1744"/>
      <c r="MBD5" s="1806" t="s">
        <v>8</v>
      </c>
      <c r="MBE5" s="1807"/>
      <c r="MBF5" s="1804"/>
      <c r="MBG5" s="1805"/>
      <c r="MBH5" s="1798"/>
      <c r="MBI5" s="1744"/>
      <c r="MBJ5" s="1806" t="s">
        <v>8</v>
      </c>
      <c r="MBK5" s="1807"/>
      <c r="MBL5" s="1804"/>
      <c r="MBM5" s="1805"/>
      <c r="MBN5" s="1798"/>
      <c r="MBO5" s="1744"/>
      <c r="MBP5" s="1806" t="s">
        <v>8</v>
      </c>
      <c r="MBQ5" s="1807"/>
      <c r="MBR5" s="1804"/>
      <c r="MBS5" s="1805"/>
      <c r="MBT5" s="1798"/>
      <c r="MBU5" s="1744"/>
      <c r="MBV5" s="1806" t="s">
        <v>8</v>
      </c>
      <c r="MBW5" s="1807"/>
      <c r="MBX5" s="1804"/>
      <c r="MBY5" s="1805"/>
      <c r="MBZ5" s="1798"/>
      <c r="MCA5" s="1744"/>
      <c r="MCB5" s="1806" t="s">
        <v>8</v>
      </c>
      <c r="MCC5" s="1807"/>
      <c r="MCD5" s="1804"/>
      <c r="MCE5" s="1805"/>
      <c r="MCF5" s="1798"/>
      <c r="MCG5" s="1744"/>
      <c r="MCH5" s="1806" t="s">
        <v>8</v>
      </c>
      <c r="MCI5" s="1807"/>
      <c r="MCJ5" s="1804"/>
      <c r="MCK5" s="1805"/>
      <c r="MCL5" s="1798"/>
      <c r="MCM5" s="1744"/>
      <c r="MCN5" s="1806" t="s">
        <v>8</v>
      </c>
      <c r="MCO5" s="1807"/>
      <c r="MCP5" s="1804"/>
      <c r="MCQ5" s="1805"/>
      <c r="MCR5" s="1798"/>
      <c r="MCS5" s="1744"/>
      <c r="MCT5" s="1806" t="s">
        <v>8</v>
      </c>
      <c r="MCU5" s="1807"/>
      <c r="MCV5" s="1804"/>
      <c r="MCW5" s="1805"/>
      <c r="MCX5" s="1798"/>
      <c r="MCY5" s="1744"/>
      <c r="MCZ5" s="1806" t="s">
        <v>8</v>
      </c>
      <c r="MDA5" s="1807"/>
      <c r="MDB5" s="1804"/>
      <c r="MDC5" s="1805"/>
      <c r="MDD5" s="1798"/>
      <c r="MDE5" s="1744"/>
      <c r="MDF5" s="1806" t="s">
        <v>8</v>
      </c>
      <c r="MDG5" s="1807"/>
      <c r="MDH5" s="1804"/>
      <c r="MDI5" s="1805"/>
      <c r="MDJ5" s="1798"/>
      <c r="MDK5" s="1744"/>
      <c r="MDL5" s="1806" t="s">
        <v>8</v>
      </c>
      <c r="MDM5" s="1807"/>
      <c r="MDN5" s="1804"/>
      <c r="MDO5" s="1805"/>
      <c r="MDP5" s="1798"/>
      <c r="MDQ5" s="1744"/>
      <c r="MDR5" s="1806" t="s">
        <v>8</v>
      </c>
      <c r="MDS5" s="1807"/>
      <c r="MDT5" s="1804"/>
      <c r="MDU5" s="1805"/>
      <c r="MDV5" s="1798"/>
      <c r="MDW5" s="1744"/>
      <c r="MDX5" s="1806" t="s">
        <v>8</v>
      </c>
      <c r="MDY5" s="1807"/>
      <c r="MDZ5" s="1804"/>
      <c r="MEA5" s="1805"/>
      <c r="MEB5" s="1798"/>
      <c r="MEC5" s="1744"/>
      <c r="MED5" s="1806" t="s">
        <v>8</v>
      </c>
      <c r="MEE5" s="1807"/>
      <c r="MEF5" s="1804"/>
      <c r="MEG5" s="1805"/>
      <c r="MEH5" s="1798"/>
      <c r="MEI5" s="1744"/>
      <c r="MEJ5" s="1806" t="s">
        <v>8</v>
      </c>
      <c r="MEK5" s="1807"/>
      <c r="MEL5" s="1804"/>
      <c r="MEM5" s="1805"/>
      <c r="MEN5" s="1798"/>
      <c r="MEO5" s="1744"/>
      <c r="MEP5" s="1806" t="s">
        <v>8</v>
      </c>
      <c r="MEQ5" s="1807"/>
      <c r="MER5" s="1804"/>
      <c r="MES5" s="1805"/>
      <c r="MET5" s="1798"/>
      <c r="MEU5" s="1744"/>
      <c r="MEV5" s="1806" t="s">
        <v>8</v>
      </c>
      <c r="MEW5" s="1807"/>
      <c r="MEX5" s="1804"/>
      <c r="MEY5" s="1805"/>
      <c r="MEZ5" s="1798"/>
      <c r="MFA5" s="1744"/>
      <c r="MFB5" s="1806" t="s">
        <v>8</v>
      </c>
      <c r="MFC5" s="1807"/>
      <c r="MFD5" s="1804"/>
      <c r="MFE5" s="1805"/>
      <c r="MFF5" s="1798"/>
      <c r="MFG5" s="1744"/>
      <c r="MFH5" s="1806" t="s">
        <v>8</v>
      </c>
      <c r="MFI5" s="1807"/>
      <c r="MFJ5" s="1804"/>
      <c r="MFK5" s="1805"/>
      <c r="MFL5" s="1798"/>
      <c r="MFM5" s="1744"/>
      <c r="MFN5" s="1806" t="s">
        <v>8</v>
      </c>
      <c r="MFO5" s="1807"/>
      <c r="MFP5" s="1804"/>
      <c r="MFQ5" s="1805"/>
      <c r="MFR5" s="1798"/>
      <c r="MFS5" s="1744"/>
      <c r="MFT5" s="1806" t="s">
        <v>8</v>
      </c>
      <c r="MFU5" s="1807"/>
      <c r="MFV5" s="1804"/>
      <c r="MFW5" s="1805"/>
      <c r="MFX5" s="1798"/>
      <c r="MFY5" s="1744"/>
      <c r="MFZ5" s="1806" t="s">
        <v>8</v>
      </c>
      <c r="MGA5" s="1807"/>
      <c r="MGB5" s="1804"/>
      <c r="MGC5" s="1805"/>
      <c r="MGD5" s="1798"/>
      <c r="MGE5" s="1744"/>
      <c r="MGF5" s="1806" t="s">
        <v>8</v>
      </c>
      <c r="MGG5" s="1807"/>
      <c r="MGH5" s="1804"/>
      <c r="MGI5" s="1805"/>
      <c r="MGJ5" s="1798"/>
      <c r="MGK5" s="1744"/>
      <c r="MGL5" s="1806" t="s">
        <v>8</v>
      </c>
      <c r="MGM5" s="1807"/>
      <c r="MGN5" s="1804"/>
      <c r="MGO5" s="1805"/>
      <c r="MGP5" s="1798"/>
      <c r="MGQ5" s="1744"/>
      <c r="MGR5" s="1806" t="s">
        <v>8</v>
      </c>
      <c r="MGS5" s="1807"/>
      <c r="MGT5" s="1804"/>
      <c r="MGU5" s="1805"/>
      <c r="MGV5" s="1798"/>
      <c r="MGW5" s="1744"/>
      <c r="MGX5" s="1806" t="s">
        <v>8</v>
      </c>
      <c r="MGY5" s="1807"/>
      <c r="MGZ5" s="1804"/>
      <c r="MHA5" s="1805"/>
      <c r="MHB5" s="1798"/>
      <c r="MHC5" s="1744"/>
      <c r="MHD5" s="1806" t="s">
        <v>8</v>
      </c>
      <c r="MHE5" s="1807"/>
      <c r="MHF5" s="1804"/>
      <c r="MHG5" s="1805"/>
      <c r="MHH5" s="1798"/>
      <c r="MHI5" s="1744"/>
      <c r="MHJ5" s="1806" t="s">
        <v>8</v>
      </c>
      <c r="MHK5" s="1807"/>
      <c r="MHL5" s="1804"/>
      <c r="MHM5" s="1805"/>
      <c r="MHN5" s="1798"/>
      <c r="MHO5" s="1744"/>
      <c r="MHP5" s="1806" t="s">
        <v>8</v>
      </c>
      <c r="MHQ5" s="1807"/>
      <c r="MHR5" s="1804"/>
      <c r="MHS5" s="1805"/>
      <c r="MHT5" s="1798"/>
      <c r="MHU5" s="1744"/>
      <c r="MHV5" s="1806" t="s">
        <v>8</v>
      </c>
      <c r="MHW5" s="1807"/>
      <c r="MHX5" s="1804"/>
      <c r="MHY5" s="1805"/>
      <c r="MHZ5" s="1798"/>
      <c r="MIA5" s="1744"/>
      <c r="MIB5" s="1806" t="s">
        <v>8</v>
      </c>
      <c r="MIC5" s="1807"/>
      <c r="MID5" s="1804"/>
      <c r="MIE5" s="1805"/>
      <c r="MIF5" s="1798"/>
      <c r="MIG5" s="1744"/>
      <c r="MIH5" s="1806" t="s">
        <v>8</v>
      </c>
      <c r="MII5" s="1807"/>
      <c r="MIJ5" s="1804"/>
      <c r="MIK5" s="1805"/>
      <c r="MIL5" s="1798"/>
      <c r="MIM5" s="1744"/>
      <c r="MIN5" s="1806" t="s">
        <v>8</v>
      </c>
      <c r="MIO5" s="1807"/>
      <c r="MIP5" s="1804"/>
      <c r="MIQ5" s="1805"/>
      <c r="MIR5" s="1798"/>
      <c r="MIS5" s="1744"/>
      <c r="MIT5" s="1806" t="s">
        <v>8</v>
      </c>
      <c r="MIU5" s="1807"/>
      <c r="MIV5" s="1804"/>
      <c r="MIW5" s="1805"/>
      <c r="MIX5" s="1798"/>
      <c r="MIY5" s="1744"/>
      <c r="MIZ5" s="1806" t="s">
        <v>8</v>
      </c>
      <c r="MJA5" s="1807"/>
      <c r="MJB5" s="1804"/>
      <c r="MJC5" s="1805"/>
      <c r="MJD5" s="1798"/>
      <c r="MJE5" s="1744"/>
      <c r="MJF5" s="1806" t="s">
        <v>8</v>
      </c>
      <c r="MJG5" s="1807"/>
      <c r="MJH5" s="1804"/>
      <c r="MJI5" s="1805"/>
      <c r="MJJ5" s="1798"/>
      <c r="MJK5" s="1744"/>
      <c r="MJL5" s="1806" t="s">
        <v>8</v>
      </c>
      <c r="MJM5" s="1807"/>
      <c r="MJN5" s="1804"/>
      <c r="MJO5" s="1805"/>
      <c r="MJP5" s="1798"/>
      <c r="MJQ5" s="1744"/>
      <c r="MJR5" s="1806" t="s">
        <v>8</v>
      </c>
      <c r="MJS5" s="1807"/>
      <c r="MJT5" s="1804"/>
      <c r="MJU5" s="1805"/>
      <c r="MJV5" s="1798"/>
      <c r="MJW5" s="1744"/>
      <c r="MJX5" s="1806" t="s">
        <v>8</v>
      </c>
      <c r="MJY5" s="1807"/>
      <c r="MJZ5" s="1804"/>
      <c r="MKA5" s="1805"/>
      <c r="MKB5" s="1798"/>
      <c r="MKC5" s="1744"/>
      <c r="MKD5" s="1806" t="s">
        <v>8</v>
      </c>
      <c r="MKE5" s="1807"/>
      <c r="MKF5" s="1804"/>
      <c r="MKG5" s="1805"/>
      <c r="MKH5" s="1798"/>
      <c r="MKI5" s="1744"/>
      <c r="MKJ5" s="1806" t="s">
        <v>8</v>
      </c>
      <c r="MKK5" s="1807"/>
      <c r="MKL5" s="1804"/>
      <c r="MKM5" s="1805"/>
      <c r="MKN5" s="1798"/>
      <c r="MKO5" s="1744"/>
      <c r="MKP5" s="1806" t="s">
        <v>8</v>
      </c>
      <c r="MKQ5" s="1807"/>
      <c r="MKR5" s="1804"/>
      <c r="MKS5" s="1805"/>
      <c r="MKT5" s="1798"/>
      <c r="MKU5" s="1744"/>
      <c r="MKV5" s="1806" t="s">
        <v>8</v>
      </c>
      <c r="MKW5" s="1807"/>
      <c r="MKX5" s="1804"/>
      <c r="MKY5" s="1805"/>
      <c r="MKZ5" s="1798"/>
      <c r="MLA5" s="1744"/>
      <c r="MLB5" s="1806" t="s">
        <v>8</v>
      </c>
      <c r="MLC5" s="1807"/>
      <c r="MLD5" s="1804"/>
      <c r="MLE5" s="1805"/>
      <c r="MLF5" s="1798"/>
      <c r="MLG5" s="1744"/>
      <c r="MLH5" s="1806" t="s">
        <v>8</v>
      </c>
      <c r="MLI5" s="1807"/>
      <c r="MLJ5" s="1804"/>
      <c r="MLK5" s="1805"/>
      <c r="MLL5" s="1798"/>
      <c r="MLM5" s="1744"/>
      <c r="MLN5" s="1806" t="s">
        <v>8</v>
      </c>
      <c r="MLO5" s="1807"/>
      <c r="MLP5" s="1804"/>
      <c r="MLQ5" s="1805"/>
      <c r="MLR5" s="1798"/>
      <c r="MLS5" s="1744"/>
      <c r="MLT5" s="1806" t="s">
        <v>8</v>
      </c>
      <c r="MLU5" s="1807"/>
      <c r="MLV5" s="1804"/>
      <c r="MLW5" s="1805"/>
      <c r="MLX5" s="1798"/>
      <c r="MLY5" s="1744"/>
      <c r="MLZ5" s="1806" t="s">
        <v>8</v>
      </c>
      <c r="MMA5" s="1807"/>
      <c r="MMB5" s="1804"/>
      <c r="MMC5" s="1805"/>
      <c r="MMD5" s="1798"/>
      <c r="MME5" s="1744"/>
      <c r="MMF5" s="1806" t="s">
        <v>8</v>
      </c>
      <c r="MMG5" s="1807"/>
      <c r="MMH5" s="1804"/>
      <c r="MMI5" s="1805"/>
      <c r="MMJ5" s="1798"/>
      <c r="MMK5" s="1744"/>
      <c r="MML5" s="1806" t="s">
        <v>8</v>
      </c>
      <c r="MMM5" s="1807"/>
      <c r="MMN5" s="1804"/>
      <c r="MMO5" s="1805"/>
      <c r="MMP5" s="1798"/>
      <c r="MMQ5" s="1744"/>
      <c r="MMR5" s="1806" t="s">
        <v>8</v>
      </c>
      <c r="MMS5" s="1807"/>
      <c r="MMT5" s="1804"/>
      <c r="MMU5" s="1805"/>
      <c r="MMV5" s="1798"/>
      <c r="MMW5" s="1744"/>
      <c r="MMX5" s="1806" t="s">
        <v>8</v>
      </c>
      <c r="MMY5" s="1807"/>
      <c r="MMZ5" s="1804"/>
      <c r="MNA5" s="1805"/>
      <c r="MNB5" s="1798"/>
      <c r="MNC5" s="1744"/>
      <c r="MND5" s="1806" t="s">
        <v>8</v>
      </c>
      <c r="MNE5" s="1807"/>
      <c r="MNF5" s="1804"/>
      <c r="MNG5" s="1805"/>
      <c r="MNH5" s="1798"/>
      <c r="MNI5" s="1744"/>
      <c r="MNJ5" s="1806" t="s">
        <v>8</v>
      </c>
      <c r="MNK5" s="1807"/>
      <c r="MNL5" s="1804"/>
      <c r="MNM5" s="1805"/>
      <c r="MNN5" s="1798"/>
      <c r="MNO5" s="1744"/>
      <c r="MNP5" s="1806" t="s">
        <v>8</v>
      </c>
      <c r="MNQ5" s="1807"/>
      <c r="MNR5" s="1804"/>
      <c r="MNS5" s="1805"/>
      <c r="MNT5" s="1798"/>
      <c r="MNU5" s="1744"/>
      <c r="MNV5" s="1806" t="s">
        <v>8</v>
      </c>
      <c r="MNW5" s="1807"/>
      <c r="MNX5" s="1804"/>
      <c r="MNY5" s="1805"/>
      <c r="MNZ5" s="1798"/>
      <c r="MOA5" s="1744"/>
      <c r="MOB5" s="1806" t="s">
        <v>8</v>
      </c>
      <c r="MOC5" s="1807"/>
      <c r="MOD5" s="1804"/>
      <c r="MOE5" s="1805"/>
      <c r="MOF5" s="1798"/>
      <c r="MOG5" s="1744"/>
      <c r="MOH5" s="1806" t="s">
        <v>8</v>
      </c>
      <c r="MOI5" s="1807"/>
      <c r="MOJ5" s="1804"/>
      <c r="MOK5" s="1805"/>
      <c r="MOL5" s="1798"/>
      <c r="MOM5" s="1744"/>
      <c r="MON5" s="1806" t="s">
        <v>8</v>
      </c>
      <c r="MOO5" s="1807"/>
      <c r="MOP5" s="1804"/>
      <c r="MOQ5" s="1805"/>
      <c r="MOR5" s="1798"/>
      <c r="MOS5" s="1744"/>
      <c r="MOT5" s="1806" t="s">
        <v>8</v>
      </c>
      <c r="MOU5" s="1807"/>
      <c r="MOV5" s="1804"/>
      <c r="MOW5" s="1805"/>
      <c r="MOX5" s="1798"/>
      <c r="MOY5" s="1744"/>
      <c r="MOZ5" s="1806" t="s">
        <v>8</v>
      </c>
      <c r="MPA5" s="1807"/>
      <c r="MPB5" s="1804"/>
      <c r="MPC5" s="1805"/>
      <c r="MPD5" s="1798"/>
      <c r="MPE5" s="1744"/>
      <c r="MPF5" s="1806" t="s">
        <v>8</v>
      </c>
      <c r="MPG5" s="1807"/>
      <c r="MPH5" s="1804"/>
      <c r="MPI5" s="1805"/>
      <c r="MPJ5" s="1798"/>
      <c r="MPK5" s="1744"/>
      <c r="MPL5" s="1806" t="s">
        <v>8</v>
      </c>
      <c r="MPM5" s="1807"/>
      <c r="MPN5" s="1804"/>
      <c r="MPO5" s="1805"/>
      <c r="MPP5" s="1798"/>
      <c r="MPQ5" s="1744"/>
      <c r="MPR5" s="1806" t="s">
        <v>8</v>
      </c>
      <c r="MPS5" s="1807"/>
      <c r="MPT5" s="1804"/>
      <c r="MPU5" s="1805"/>
      <c r="MPV5" s="1798"/>
      <c r="MPW5" s="1744"/>
      <c r="MPX5" s="1806" t="s">
        <v>8</v>
      </c>
      <c r="MPY5" s="1807"/>
      <c r="MPZ5" s="1804"/>
      <c r="MQA5" s="1805"/>
      <c r="MQB5" s="1798"/>
      <c r="MQC5" s="1744"/>
      <c r="MQD5" s="1806" t="s">
        <v>8</v>
      </c>
      <c r="MQE5" s="1807"/>
      <c r="MQF5" s="1804"/>
      <c r="MQG5" s="1805"/>
      <c r="MQH5" s="1798"/>
      <c r="MQI5" s="1744"/>
      <c r="MQJ5" s="1806" t="s">
        <v>8</v>
      </c>
      <c r="MQK5" s="1807"/>
      <c r="MQL5" s="1804"/>
      <c r="MQM5" s="1805"/>
      <c r="MQN5" s="1798"/>
      <c r="MQO5" s="1744"/>
      <c r="MQP5" s="1806" t="s">
        <v>8</v>
      </c>
      <c r="MQQ5" s="1807"/>
      <c r="MQR5" s="1804"/>
      <c r="MQS5" s="1805"/>
      <c r="MQT5" s="1798"/>
      <c r="MQU5" s="1744"/>
      <c r="MQV5" s="1806" t="s">
        <v>8</v>
      </c>
      <c r="MQW5" s="1807"/>
      <c r="MQX5" s="1804"/>
      <c r="MQY5" s="1805"/>
      <c r="MQZ5" s="1798"/>
      <c r="MRA5" s="1744"/>
      <c r="MRB5" s="1806" t="s">
        <v>8</v>
      </c>
      <c r="MRC5" s="1807"/>
      <c r="MRD5" s="1804"/>
      <c r="MRE5" s="1805"/>
      <c r="MRF5" s="1798"/>
      <c r="MRG5" s="1744"/>
      <c r="MRH5" s="1806" t="s">
        <v>8</v>
      </c>
      <c r="MRI5" s="1807"/>
      <c r="MRJ5" s="1804"/>
      <c r="MRK5" s="1805"/>
      <c r="MRL5" s="1798"/>
      <c r="MRM5" s="1744"/>
      <c r="MRN5" s="1806" t="s">
        <v>8</v>
      </c>
      <c r="MRO5" s="1807"/>
      <c r="MRP5" s="1804"/>
      <c r="MRQ5" s="1805"/>
      <c r="MRR5" s="1798"/>
      <c r="MRS5" s="1744"/>
      <c r="MRT5" s="1806" t="s">
        <v>8</v>
      </c>
      <c r="MRU5" s="1807"/>
      <c r="MRV5" s="1804"/>
      <c r="MRW5" s="1805"/>
      <c r="MRX5" s="1798"/>
      <c r="MRY5" s="1744"/>
      <c r="MRZ5" s="1806" t="s">
        <v>8</v>
      </c>
      <c r="MSA5" s="1807"/>
      <c r="MSB5" s="1804"/>
      <c r="MSC5" s="1805"/>
      <c r="MSD5" s="1798"/>
      <c r="MSE5" s="1744"/>
      <c r="MSF5" s="1806" t="s">
        <v>8</v>
      </c>
      <c r="MSG5" s="1807"/>
      <c r="MSH5" s="1804"/>
      <c r="MSI5" s="1805"/>
      <c r="MSJ5" s="1798"/>
      <c r="MSK5" s="1744"/>
      <c r="MSL5" s="1806" t="s">
        <v>8</v>
      </c>
      <c r="MSM5" s="1807"/>
      <c r="MSN5" s="1804"/>
      <c r="MSO5" s="1805"/>
      <c r="MSP5" s="1798"/>
      <c r="MSQ5" s="1744"/>
      <c r="MSR5" s="1806" t="s">
        <v>8</v>
      </c>
      <c r="MSS5" s="1807"/>
      <c r="MST5" s="1804"/>
      <c r="MSU5" s="1805"/>
      <c r="MSV5" s="1798"/>
      <c r="MSW5" s="1744"/>
      <c r="MSX5" s="1806" t="s">
        <v>8</v>
      </c>
      <c r="MSY5" s="1807"/>
      <c r="MSZ5" s="1804"/>
      <c r="MTA5" s="1805"/>
      <c r="MTB5" s="1798"/>
      <c r="MTC5" s="1744"/>
      <c r="MTD5" s="1806" t="s">
        <v>8</v>
      </c>
      <c r="MTE5" s="1807"/>
      <c r="MTF5" s="1804"/>
      <c r="MTG5" s="1805"/>
      <c r="MTH5" s="1798"/>
      <c r="MTI5" s="1744"/>
      <c r="MTJ5" s="1806" t="s">
        <v>8</v>
      </c>
      <c r="MTK5" s="1807"/>
      <c r="MTL5" s="1804"/>
      <c r="MTM5" s="1805"/>
      <c r="MTN5" s="1798"/>
      <c r="MTO5" s="1744"/>
      <c r="MTP5" s="1806" t="s">
        <v>8</v>
      </c>
      <c r="MTQ5" s="1807"/>
      <c r="MTR5" s="1804"/>
      <c r="MTS5" s="1805"/>
      <c r="MTT5" s="1798"/>
      <c r="MTU5" s="1744"/>
      <c r="MTV5" s="1806" t="s">
        <v>8</v>
      </c>
      <c r="MTW5" s="1807"/>
      <c r="MTX5" s="1804"/>
      <c r="MTY5" s="1805"/>
    </row>
    <row r="6" spans="1:9333" s="1382" customFormat="1" ht="32.25" thickBot="1" x14ac:dyDescent="0.3">
      <c r="A6" s="1766"/>
      <c r="B6" s="1767"/>
      <c r="C6" s="1770"/>
      <c r="D6" s="1799"/>
      <c r="E6" s="1771"/>
      <c r="F6" s="824" t="s">
        <v>9</v>
      </c>
      <c r="G6" s="824" t="s">
        <v>10</v>
      </c>
      <c r="H6" s="825" t="s">
        <v>11</v>
      </c>
      <c r="I6" s="826" t="s">
        <v>12</v>
      </c>
      <c r="J6" s="1799"/>
      <c r="K6" s="1771"/>
      <c r="L6" s="824" t="s">
        <v>9</v>
      </c>
      <c r="M6" s="824" t="s">
        <v>10</v>
      </c>
      <c r="N6" s="825" t="s">
        <v>11</v>
      </c>
      <c r="O6" s="826" t="s">
        <v>12</v>
      </c>
      <c r="P6" s="1799"/>
      <c r="Q6" s="1771"/>
      <c r="R6" s="824" t="s">
        <v>9</v>
      </c>
      <c r="S6" s="824" t="s">
        <v>10</v>
      </c>
      <c r="T6" s="825" t="s">
        <v>11</v>
      </c>
      <c r="U6" s="826" t="s">
        <v>12</v>
      </c>
      <c r="V6" s="1799"/>
      <c r="W6" s="1771"/>
      <c r="X6" s="824" t="s">
        <v>9</v>
      </c>
      <c r="Y6" s="824" t="s">
        <v>10</v>
      </c>
      <c r="Z6" s="825" t="s">
        <v>11</v>
      </c>
      <c r="AA6" s="826" t="s">
        <v>12</v>
      </c>
      <c r="AB6" s="1799"/>
      <c r="AC6" s="1771"/>
      <c r="AD6" s="824" t="s">
        <v>9</v>
      </c>
      <c r="AE6" s="824" t="s">
        <v>10</v>
      </c>
      <c r="AF6" s="825" t="s">
        <v>11</v>
      </c>
      <c r="AG6" s="826" t="s">
        <v>12</v>
      </c>
      <c r="AH6" s="1799"/>
      <c r="AI6" s="1771"/>
      <c r="AJ6" s="824" t="s">
        <v>9</v>
      </c>
      <c r="AK6" s="824" t="s">
        <v>10</v>
      </c>
      <c r="AL6" s="825" t="s">
        <v>11</v>
      </c>
      <c r="AM6" s="826" t="s">
        <v>12</v>
      </c>
      <c r="AN6" s="1799"/>
      <c r="AO6" s="1771"/>
      <c r="AP6" s="824" t="s">
        <v>9</v>
      </c>
      <c r="AQ6" s="824" t="s">
        <v>10</v>
      </c>
      <c r="AR6" s="825" t="s">
        <v>11</v>
      </c>
      <c r="AS6" s="826" t="s">
        <v>12</v>
      </c>
      <c r="AT6" s="1799"/>
      <c r="AU6" s="1771"/>
      <c r="AV6" s="824" t="s">
        <v>9</v>
      </c>
      <c r="AW6" s="824" t="s">
        <v>10</v>
      </c>
      <c r="AX6" s="825" t="s">
        <v>11</v>
      </c>
      <c r="AY6" s="826" t="s">
        <v>12</v>
      </c>
      <c r="AZ6" s="1799"/>
      <c r="BA6" s="1771"/>
      <c r="BB6" s="824" t="s">
        <v>9</v>
      </c>
      <c r="BC6" s="824" t="s">
        <v>10</v>
      </c>
      <c r="BD6" s="825" t="s">
        <v>11</v>
      </c>
      <c r="BE6" s="826" t="s">
        <v>12</v>
      </c>
      <c r="BF6" s="1799"/>
      <c r="BG6" s="1771"/>
      <c r="BH6" s="824" t="s">
        <v>9</v>
      </c>
      <c r="BI6" s="824" t="s">
        <v>10</v>
      </c>
      <c r="BJ6" s="825" t="s">
        <v>11</v>
      </c>
      <c r="BK6" s="826" t="s">
        <v>12</v>
      </c>
      <c r="BL6" s="1799"/>
      <c r="BM6" s="1771"/>
      <c r="BN6" s="824" t="s">
        <v>9</v>
      </c>
      <c r="BO6" s="824" t="s">
        <v>10</v>
      </c>
      <c r="BP6" s="825" t="s">
        <v>11</v>
      </c>
      <c r="BQ6" s="826" t="s">
        <v>12</v>
      </c>
      <c r="BR6" s="1799"/>
      <c r="BS6" s="1771"/>
      <c r="BT6" s="824" t="s">
        <v>9</v>
      </c>
      <c r="BU6" s="824" t="s">
        <v>10</v>
      </c>
      <c r="BV6" s="825" t="s">
        <v>11</v>
      </c>
      <c r="BW6" s="826" t="s">
        <v>12</v>
      </c>
      <c r="BX6" s="1799"/>
      <c r="BY6" s="1771"/>
      <c r="BZ6" s="824" t="s">
        <v>9</v>
      </c>
      <c r="CA6" s="824" t="s">
        <v>10</v>
      </c>
      <c r="CB6" s="825" t="s">
        <v>11</v>
      </c>
      <c r="CC6" s="826" t="s">
        <v>12</v>
      </c>
      <c r="CD6" s="1799"/>
      <c r="CE6" s="1771"/>
      <c r="CF6" s="824" t="s">
        <v>9</v>
      </c>
      <c r="CG6" s="824" t="s">
        <v>10</v>
      </c>
      <c r="CH6" s="825" t="s">
        <v>11</v>
      </c>
      <c r="CI6" s="826" t="s">
        <v>12</v>
      </c>
      <c r="CJ6" s="1799"/>
      <c r="CK6" s="1771"/>
      <c r="CL6" s="824" t="s">
        <v>9</v>
      </c>
      <c r="CM6" s="824" t="s">
        <v>10</v>
      </c>
      <c r="CN6" s="825" t="s">
        <v>11</v>
      </c>
      <c r="CO6" s="826" t="s">
        <v>12</v>
      </c>
      <c r="CP6" s="1799"/>
      <c r="CQ6" s="1771"/>
      <c r="CR6" s="824" t="s">
        <v>9</v>
      </c>
      <c r="CS6" s="824" t="s">
        <v>10</v>
      </c>
      <c r="CT6" s="825" t="s">
        <v>11</v>
      </c>
      <c r="CU6" s="826" t="s">
        <v>12</v>
      </c>
      <c r="CV6" s="1799"/>
      <c r="CW6" s="1771"/>
      <c r="CX6" s="824" t="s">
        <v>9</v>
      </c>
      <c r="CY6" s="824" t="s">
        <v>10</v>
      </c>
      <c r="CZ6" s="825" t="s">
        <v>11</v>
      </c>
      <c r="DA6" s="826" t="s">
        <v>12</v>
      </c>
      <c r="DB6" s="1799"/>
      <c r="DC6" s="1771"/>
      <c r="DD6" s="824" t="s">
        <v>9</v>
      </c>
      <c r="DE6" s="824" t="s">
        <v>10</v>
      </c>
      <c r="DF6" s="825" t="s">
        <v>11</v>
      </c>
      <c r="DG6" s="826" t="s">
        <v>12</v>
      </c>
      <c r="DH6" s="1799"/>
      <c r="DI6" s="1771"/>
      <c r="DJ6" s="824" t="s">
        <v>9</v>
      </c>
      <c r="DK6" s="824" t="s">
        <v>10</v>
      </c>
      <c r="DL6" s="825" t="s">
        <v>11</v>
      </c>
      <c r="DM6" s="826" t="s">
        <v>12</v>
      </c>
      <c r="DN6" s="1799"/>
      <c r="DO6" s="1771"/>
      <c r="DP6" s="824" t="s">
        <v>9</v>
      </c>
      <c r="DQ6" s="824" t="s">
        <v>10</v>
      </c>
      <c r="DR6" s="825" t="s">
        <v>11</v>
      </c>
      <c r="DS6" s="826" t="s">
        <v>12</v>
      </c>
      <c r="DT6" s="1799"/>
      <c r="DU6" s="1771"/>
      <c r="DV6" s="824" t="s">
        <v>9</v>
      </c>
      <c r="DW6" s="824" t="s">
        <v>10</v>
      </c>
      <c r="DX6" s="825" t="s">
        <v>11</v>
      </c>
      <c r="DY6" s="826" t="s">
        <v>12</v>
      </c>
      <c r="DZ6" s="1799"/>
      <c r="EA6" s="1771"/>
      <c r="EB6" s="824" t="s">
        <v>9</v>
      </c>
      <c r="EC6" s="824" t="s">
        <v>10</v>
      </c>
      <c r="ED6" s="825" t="s">
        <v>11</v>
      </c>
      <c r="EE6" s="826" t="s">
        <v>12</v>
      </c>
      <c r="EF6" s="1799"/>
      <c r="EG6" s="1771"/>
      <c r="EH6" s="824" t="s">
        <v>9</v>
      </c>
      <c r="EI6" s="824" t="s">
        <v>10</v>
      </c>
      <c r="EJ6" s="825" t="s">
        <v>11</v>
      </c>
      <c r="EK6" s="826" t="s">
        <v>12</v>
      </c>
      <c r="EL6" s="1799"/>
      <c r="EM6" s="1771"/>
      <c r="EN6" s="824" t="s">
        <v>9</v>
      </c>
      <c r="EO6" s="824" t="s">
        <v>10</v>
      </c>
      <c r="EP6" s="825" t="s">
        <v>11</v>
      </c>
      <c r="EQ6" s="826" t="s">
        <v>12</v>
      </c>
      <c r="ER6" s="1799"/>
      <c r="ES6" s="1771"/>
      <c r="ET6" s="824" t="s">
        <v>9</v>
      </c>
      <c r="EU6" s="824" t="s">
        <v>10</v>
      </c>
      <c r="EV6" s="825" t="s">
        <v>11</v>
      </c>
      <c r="EW6" s="826" t="s">
        <v>12</v>
      </c>
      <c r="EX6" s="1799"/>
      <c r="EY6" s="1771"/>
      <c r="EZ6" s="824" t="s">
        <v>9</v>
      </c>
      <c r="FA6" s="824" t="s">
        <v>10</v>
      </c>
      <c r="FB6" s="825" t="s">
        <v>11</v>
      </c>
      <c r="FC6" s="826" t="s">
        <v>12</v>
      </c>
      <c r="FD6" s="1799"/>
      <c r="FE6" s="1771"/>
      <c r="FF6" s="824" t="s">
        <v>9</v>
      </c>
      <c r="FG6" s="824" t="s">
        <v>10</v>
      </c>
      <c r="FH6" s="825" t="s">
        <v>11</v>
      </c>
      <c r="FI6" s="826" t="s">
        <v>12</v>
      </c>
      <c r="FJ6" s="1799"/>
      <c r="FK6" s="1771"/>
      <c r="FL6" s="824" t="s">
        <v>9</v>
      </c>
      <c r="FM6" s="824" t="s">
        <v>10</v>
      </c>
      <c r="FN6" s="825" t="s">
        <v>11</v>
      </c>
      <c r="FO6" s="826" t="s">
        <v>12</v>
      </c>
      <c r="FP6" s="1799"/>
      <c r="FQ6" s="1771"/>
      <c r="FR6" s="824" t="s">
        <v>9</v>
      </c>
      <c r="FS6" s="824" t="s">
        <v>10</v>
      </c>
      <c r="FT6" s="825" t="s">
        <v>11</v>
      </c>
      <c r="FU6" s="826" t="s">
        <v>12</v>
      </c>
      <c r="FV6" s="1799"/>
      <c r="FW6" s="1771"/>
      <c r="FX6" s="824" t="s">
        <v>9</v>
      </c>
      <c r="FY6" s="824" t="s">
        <v>10</v>
      </c>
      <c r="FZ6" s="825" t="s">
        <v>11</v>
      </c>
      <c r="GA6" s="826" t="s">
        <v>12</v>
      </c>
      <c r="GB6" s="1799"/>
      <c r="GC6" s="1771"/>
      <c r="GD6" s="824" t="s">
        <v>9</v>
      </c>
      <c r="GE6" s="824" t="s">
        <v>10</v>
      </c>
      <c r="GF6" s="825" t="s">
        <v>11</v>
      </c>
      <c r="GG6" s="826" t="s">
        <v>12</v>
      </c>
      <c r="GH6" s="1799"/>
      <c r="GI6" s="1771"/>
      <c r="GJ6" s="824" t="s">
        <v>9</v>
      </c>
      <c r="GK6" s="824" t="s">
        <v>10</v>
      </c>
      <c r="GL6" s="825" t="s">
        <v>11</v>
      </c>
      <c r="GM6" s="826" t="s">
        <v>12</v>
      </c>
      <c r="GN6" s="1799"/>
      <c r="GO6" s="1771"/>
      <c r="GP6" s="824" t="s">
        <v>9</v>
      </c>
      <c r="GQ6" s="824" t="s">
        <v>10</v>
      </c>
      <c r="GR6" s="825" t="s">
        <v>11</v>
      </c>
      <c r="GS6" s="826" t="s">
        <v>12</v>
      </c>
      <c r="GT6" s="1799"/>
      <c r="GU6" s="1771"/>
      <c r="GV6" s="824" t="s">
        <v>9</v>
      </c>
      <c r="GW6" s="824" t="s">
        <v>10</v>
      </c>
      <c r="GX6" s="825" t="s">
        <v>11</v>
      </c>
      <c r="GY6" s="826" t="s">
        <v>12</v>
      </c>
      <c r="GZ6" s="1799"/>
      <c r="HA6" s="1771"/>
      <c r="HB6" s="824" t="s">
        <v>9</v>
      </c>
      <c r="HC6" s="824" t="s">
        <v>10</v>
      </c>
      <c r="HD6" s="825" t="s">
        <v>11</v>
      </c>
      <c r="HE6" s="826" t="s">
        <v>12</v>
      </c>
      <c r="HF6" s="1799"/>
      <c r="HG6" s="1771"/>
      <c r="HH6" s="824" t="s">
        <v>9</v>
      </c>
      <c r="HI6" s="824" t="s">
        <v>10</v>
      </c>
      <c r="HJ6" s="825" t="s">
        <v>11</v>
      </c>
      <c r="HK6" s="826" t="s">
        <v>12</v>
      </c>
      <c r="HL6" s="1799"/>
      <c r="HM6" s="1771"/>
      <c r="HN6" s="824" t="s">
        <v>9</v>
      </c>
      <c r="HO6" s="824" t="s">
        <v>10</v>
      </c>
      <c r="HP6" s="825" t="s">
        <v>11</v>
      </c>
      <c r="HQ6" s="826" t="s">
        <v>12</v>
      </c>
      <c r="HR6" s="1799"/>
      <c r="HS6" s="1771"/>
      <c r="HT6" s="824" t="s">
        <v>9</v>
      </c>
      <c r="HU6" s="824" t="s">
        <v>10</v>
      </c>
      <c r="HV6" s="825" t="s">
        <v>11</v>
      </c>
      <c r="HW6" s="826" t="s">
        <v>12</v>
      </c>
      <c r="HX6" s="1799"/>
      <c r="HY6" s="1771"/>
      <c r="HZ6" s="824" t="s">
        <v>9</v>
      </c>
      <c r="IA6" s="824" t="s">
        <v>10</v>
      </c>
      <c r="IB6" s="825" t="s">
        <v>11</v>
      </c>
      <c r="IC6" s="826" t="s">
        <v>12</v>
      </c>
      <c r="ID6" s="1799"/>
      <c r="IE6" s="1771"/>
      <c r="IF6" s="824" t="s">
        <v>9</v>
      </c>
      <c r="IG6" s="824" t="s">
        <v>10</v>
      </c>
      <c r="IH6" s="825" t="s">
        <v>11</v>
      </c>
      <c r="II6" s="826" t="s">
        <v>12</v>
      </c>
      <c r="IJ6" s="1799"/>
      <c r="IK6" s="1771"/>
      <c r="IL6" s="824" t="s">
        <v>9</v>
      </c>
      <c r="IM6" s="824" t="s">
        <v>10</v>
      </c>
      <c r="IN6" s="825" t="s">
        <v>11</v>
      </c>
      <c r="IO6" s="826" t="s">
        <v>12</v>
      </c>
      <c r="IP6" s="1799"/>
      <c r="IQ6" s="1771"/>
      <c r="IR6" s="824" t="s">
        <v>9</v>
      </c>
      <c r="IS6" s="824" t="s">
        <v>10</v>
      </c>
      <c r="IT6" s="825" t="s">
        <v>11</v>
      </c>
      <c r="IU6" s="826" t="s">
        <v>12</v>
      </c>
      <c r="IV6" s="1799"/>
      <c r="IW6" s="1771"/>
      <c r="IX6" s="824" t="s">
        <v>9</v>
      </c>
      <c r="IY6" s="824" t="s">
        <v>10</v>
      </c>
      <c r="IZ6" s="825" t="s">
        <v>11</v>
      </c>
      <c r="JA6" s="826" t="s">
        <v>12</v>
      </c>
      <c r="JB6" s="1799"/>
      <c r="JC6" s="1771"/>
      <c r="JD6" s="824" t="s">
        <v>9</v>
      </c>
      <c r="JE6" s="824" t="s">
        <v>10</v>
      </c>
      <c r="JF6" s="825" t="s">
        <v>11</v>
      </c>
      <c r="JG6" s="826" t="s">
        <v>12</v>
      </c>
      <c r="JH6" s="1799"/>
      <c r="JI6" s="1771"/>
      <c r="JJ6" s="824" t="s">
        <v>9</v>
      </c>
      <c r="JK6" s="824" t="s">
        <v>10</v>
      </c>
      <c r="JL6" s="825" t="s">
        <v>11</v>
      </c>
      <c r="JM6" s="826" t="s">
        <v>12</v>
      </c>
      <c r="JN6" s="1799"/>
      <c r="JO6" s="1771"/>
      <c r="JP6" s="824" t="s">
        <v>9</v>
      </c>
      <c r="JQ6" s="824" t="s">
        <v>10</v>
      </c>
      <c r="JR6" s="825" t="s">
        <v>11</v>
      </c>
      <c r="JS6" s="826" t="s">
        <v>12</v>
      </c>
      <c r="JT6" s="1799"/>
      <c r="JU6" s="1771"/>
      <c r="JV6" s="824" t="s">
        <v>9</v>
      </c>
      <c r="JW6" s="824" t="s">
        <v>10</v>
      </c>
      <c r="JX6" s="825" t="s">
        <v>11</v>
      </c>
      <c r="JY6" s="826" t="s">
        <v>12</v>
      </c>
      <c r="JZ6" s="1799"/>
      <c r="KA6" s="1771"/>
      <c r="KB6" s="824" t="s">
        <v>9</v>
      </c>
      <c r="KC6" s="824" t="s">
        <v>10</v>
      </c>
      <c r="KD6" s="825" t="s">
        <v>11</v>
      </c>
      <c r="KE6" s="826" t="s">
        <v>12</v>
      </c>
      <c r="KF6" s="1799"/>
      <c r="KG6" s="1771"/>
      <c r="KH6" s="824" t="s">
        <v>9</v>
      </c>
      <c r="KI6" s="824" t="s">
        <v>10</v>
      </c>
      <c r="KJ6" s="825" t="s">
        <v>11</v>
      </c>
      <c r="KK6" s="826" t="s">
        <v>12</v>
      </c>
      <c r="KL6" s="1799"/>
      <c r="KM6" s="1771"/>
      <c r="KN6" s="824" t="s">
        <v>9</v>
      </c>
      <c r="KO6" s="824" t="s">
        <v>10</v>
      </c>
      <c r="KP6" s="825" t="s">
        <v>11</v>
      </c>
      <c r="KQ6" s="826" t="s">
        <v>12</v>
      </c>
      <c r="KR6" s="1799"/>
      <c r="KS6" s="1771"/>
      <c r="KT6" s="824" t="s">
        <v>9</v>
      </c>
      <c r="KU6" s="824" t="s">
        <v>10</v>
      </c>
      <c r="KV6" s="825" t="s">
        <v>11</v>
      </c>
      <c r="KW6" s="826" t="s">
        <v>12</v>
      </c>
      <c r="KX6" s="1799"/>
      <c r="KY6" s="1771"/>
      <c r="KZ6" s="824" t="s">
        <v>9</v>
      </c>
      <c r="LA6" s="824" t="s">
        <v>10</v>
      </c>
      <c r="LB6" s="825" t="s">
        <v>11</v>
      </c>
      <c r="LC6" s="826" t="s">
        <v>12</v>
      </c>
      <c r="LD6" s="1799"/>
      <c r="LE6" s="1771"/>
      <c r="LF6" s="824" t="s">
        <v>9</v>
      </c>
      <c r="LG6" s="824" t="s">
        <v>10</v>
      </c>
      <c r="LH6" s="825" t="s">
        <v>11</v>
      </c>
      <c r="LI6" s="826" t="s">
        <v>12</v>
      </c>
      <c r="LJ6" s="1799"/>
      <c r="LK6" s="1771"/>
      <c r="LL6" s="824" t="s">
        <v>9</v>
      </c>
      <c r="LM6" s="824" t="s">
        <v>10</v>
      </c>
      <c r="LN6" s="825" t="s">
        <v>11</v>
      </c>
      <c r="LO6" s="826" t="s">
        <v>12</v>
      </c>
      <c r="LP6" s="1799"/>
      <c r="LQ6" s="1771"/>
      <c r="LR6" s="824" t="s">
        <v>9</v>
      </c>
      <c r="LS6" s="824" t="s">
        <v>10</v>
      </c>
      <c r="LT6" s="825" t="s">
        <v>11</v>
      </c>
      <c r="LU6" s="826" t="s">
        <v>12</v>
      </c>
      <c r="LV6" s="1799"/>
      <c r="LW6" s="1771"/>
      <c r="LX6" s="824" t="s">
        <v>9</v>
      </c>
      <c r="LY6" s="824" t="s">
        <v>10</v>
      </c>
      <c r="LZ6" s="825" t="s">
        <v>11</v>
      </c>
      <c r="MA6" s="826" t="s">
        <v>12</v>
      </c>
      <c r="MB6" s="1799"/>
      <c r="MC6" s="1771"/>
      <c r="MD6" s="824" t="s">
        <v>9</v>
      </c>
      <c r="ME6" s="824" t="s">
        <v>10</v>
      </c>
      <c r="MF6" s="825" t="s">
        <v>11</v>
      </c>
      <c r="MG6" s="826" t="s">
        <v>12</v>
      </c>
      <c r="MH6" s="1799"/>
      <c r="MI6" s="1771"/>
      <c r="MJ6" s="824" t="s">
        <v>9</v>
      </c>
      <c r="MK6" s="824" t="s">
        <v>10</v>
      </c>
      <c r="ML6" s="825" t="s">
        <v>11</v>
      </c>
      <c r="MM6" s="826" t="s">
        <v>12</v>
      </c>
      <c r="MN6" s="1799"/>
      <c r="MO6" s="1771"/>
      <c r="MP6" s="824" t="s">
        <v>9</v>
      </c>
      <c r="MQ6" s="824" t="s">
        <v>10</v>
      </c>
      <c r="MR6" s="825" t="s">
        <v>11</v>
      </c>
      <c r="MS6" s="826" t="s">
        <v>12</v>
      </c>
      <c r="MT6" s="1799"/>
      <c r="MU6" s="1771"/>
      <c r="MV6" s="824" t="s">
        <v>9</v>
      </c>
      <c r="MW6" s="824" t="s">
        <v>10</v>
      </c>
      <c r="MX6" s="825" t="s">
        <v>11</v>
      </c>
      <c r="MY6" s="826" t="s">
        <v>12</v>
      </c>
      <c r="MZ6" s="1799"/>
      <c r="NA6" s="1771"/>
      <c r="NB6" s="824" t="s">
        <v>9</v>
      </c>
      <c r="NC6" s="824" t="s">
        <v>10</v>
      </c>
      <c r="ND6" s="825" t="s">
        <v>11</v>
      </c>
      <c r="NE6" s="826" t="s">
        <v>12</v>
      </c>
      <c r="NF6" s="1799"/>
      <c r="NG6" s="1771"/>
      <c r="NH6" s="824" t="s">
        <v>9</v>
      </c>
      <c r="NI6" s="824" t="s">
        <v>10</v>
      </c>
      <c r="NJ6" s="825" t="s">
        <v>11</v>
      </c>
      <c r="NK6" s="826" t="s">
        <v>12</v>
      </c>
      <c r="NL6" s="1799"/>
      <c r="NM6" s="1771"/>
      <c r="NN6" s="824" t="s">
        <v>9</v>
      </c>
      <c r="NO6" s="824" t="s">
        <v>10</v>
      </c>
      <c r="NP6" s="825" t="s">
        <v>11</v>
      </c>
      <c r="NQ6" s="826" t="s">
        <v>12</v>
      </c>
      <c r="NR6" s="1799"/>
      <c r="NS6" s="1771"/>
      <c r="NT6" s="824" t="s">
        <v>9</v>
      </c>
      <c r="NU6" s="824" t="s">
        <v>10</v>
      </c>
      <c r="NV6" s="825" t="s">
        <v>11</v>
      </c>
      <c r="NW6" s="826" t="s">
        <v>12</v>
      </c>
      <c r="NX6" s="1799"/>
      <c r="NY6" s="1771"/>
      <c r="NZ6" s="824" t="s">
        <v>9</v>
      </c>
      <c r="OA6" s="824" t="s">
        <v>10</v>
      </c>
      <c r="OB6" s="825" t="s">
        <v>11</v>
      </c>
      <c r="OC6" s="826" t="s">
        <v>12</v>
      </c>
      <c r="OD6" s="1799"/>
      <c r="OE6" s="1771"/>
      <c r="OF6" s="824" t="s">
        <v>9</v>
      </c>
      <c r="OG6" s="824" t="s">
        <v>10</v>
      </c>
      <c r="OH6" s="825" t="s">
        <v>11</v>
      </c>
      <c r="OI6" s="826" t="s">
        <v>12</v>
      </c>
      <c r="OJ6" s="1799"/>
      <c r="OK6" s="1771"/>
      <c r="OL6" s="824" t="s">
        <v>9</v>
      </c>
      <c r="OM6" s="824" t="s">
        <v>10</v>
      </c>
      <c r="ON6" s="825" t="s">
        <v>11</v>
      </c>
      <c r="OO6" s="826" t="s">
        <v>12</v>
      </c>
      <c r="OP6" s="1799"/>
      <c r="OQ6" s="1771"/>
      <c r="OR6" s="824" t="s">
        <v>9</v>
      </c>
      <c r="OS6" s="824" t="s">
        <v>10</v>
      </c>
      <c r="OT6" s="825" t="s">
        <v>11</v>
      </c>
      <c r="OU6" s="826" t="s">
        <v>12</v>
      </c>
      <c r="OV6" s="1799"/>
      <c r="OW6" s="1771"/>
      <c r="OX6" s="824" t="s">
        <v>9</v>
      </c>
      <c r="OY6" s="824" t="s">
        <v>10</v>
      </c>
      <c r="OZ6" s="825" t="s">
        <v>11</v>
      </c>
      <c r="PA6" s="826" t="s">
        <v>12</v>
      </c>
      <c r="PB6" s="1799"/>
      <c r="PC6" s="1771"/>
      <c r="PD6" s="824" t="s">
        <v>9</v>
      </c>
      <c r="PE6" s="824" t="s">
        <v>10</v>
      </c>
      <c r="PF6" s="825" t="s">
        <v>11</v>
      </c>
      <c r="PG6" s="826" t="s">
        <v>12</v>
      </c>
      <c r="PH6" s="1799"/>
      <c r="PI6" s="1771"/>
      <c r="PJ6" s="824" t="s">
        <v>9</v>
      </c>
      <c r="PK6" s="824" t="s">
        <v>10</v>
      </c>
      <c r="PL6" s="825" t="s">
        <v>11</v>
      </c>
      <c r="PM6" s="826" t="s">
        <v>12</v>
      </c>
      <c r="PN6" s="1799"/>
      <c r="PO6" s="1771"/>
      <c r="PP6" s="824" t="s">
        <v>9</v>
      </c>
      <c r="PQ6" s="824" t="s">
        <v>10</v>
      </c>
      <c r="PR6" s="825" t="s">
        <v>11</v>
      </c>
      <c r="PS6" s="826" t="s">
        <v>12</v>
      </c>
      <c r="PT6" s="1799"/>
      <c r="PU6" s="1771"/>
      <c r="PV6" s="824" t="s">
        <v>9</v>
      </c>
      <c r="PW6" s="824" t="s">
        <v>10</v>
      </c>
      <c r="PX6" s="825" t="s">
        <v>11</v>
      </c>
      <c r="PY6" s="826" t="s">
        <v>12</v>
      </c>
      <c r="PZ6" s="1799"/>
      <c r="QA6" s="1771"/>
      <c r="QB6" s="824" t="s">
        <v>9</v>
      </c>
      <c r="QC6" s="824" t="s">
        <v>10</v>
      </c>
      <c r="QD6" s="825" t="s">
        <v>11</v>
      </c>
      <c r="QE6" s="826" t="s">
        <v>12</v>
      </c>
      <c r="QF6" s="1799"/>
      <c r="QG6" s="1771"/>
      <c r="QH6" s="824" t="s">
        <v>9</v>
      </c>
      <c r="QI6" s="824" t="s">
        <v>10</v>
      </c>
      <c r="QJ6" s="825" t="s">
        <v>11</v>
      </c>
      <c r="QK6" s="826" t="s">
        <v>12</v>
      </c>
      <c r="QL6" s="1799"/>
      <c r="QM6" s="1771"/>
      <c r="QN6" s="824" t="s">
        <v>9</v>
      </c>
      <c r="QO6" s="824" t="s">
        <v>10</v>
      </c>
      <c r="QP6" s="825" t="s">
        <v>11</v>
      </c>
      <c r="QQ6" s="826" t="s">
        <v>12</v>
      </c>
      <c r="QR6" s="1799"/>
      <c r="QS6" s="1771"/>
      <c r="QT6" s="824" t="s">
        <v>9</v>
      </c>
      <c r="QU6" s="824" t="s">
        <v>10</v>
      </c>
      <c r="QV6" s="825" t="s">
        <v>11</v>
      </c>
      <c r="QW6" s="826" t="s">
        <v>12</v>
      </c>
      <c r="QX6" s="1799"/>
      <c r="QY6" s="1771"/>
      <c r="QZ6" s="824" t="s">
        <v>9</v>
      </c>
      <c r="RA6" s="824" t="s">
        <v>10</v>
      </c>
      <c r="RB6" s="825" t="s">
        <v>11</v>
      </c>
      <c r="RC6" s="826" t="s">
        <v>12</v>
      </c>
      <c r="RD6" s="1799"/>
      <c r="RE6" s="1771"/>
      <c r="RF6" s="824" t="s">
        <v>9</v>
      </c>
      <c r="RG6" s="824" t="s">
        <v>10</v>
      </c>
      <c r="RH6" s="825" t="s">
        <v>11</v>
      </c>
      <c r="RI6" s="826" t="s">
        <v>12</v>
      </c>
      <c r="RJ6" s="1799"/>
      <c r="RK6" s="1771"/>
      <c r="RL6" s="824" t="s">
        <v>9</v>
      </c>
      <c r="RM6" s="824" t="s">
        <v>10</v>
      </c>
      <c r="RN6" s="825" t="s">
        <v>11</v>
      </c>
      <c r="RO6" s="826" t="s">
        <v>12</v>
      </c>
      <c r="RP6" s="1799"/>
      <c r="RQ6" s="1771"/>
      <c r="RR6" s="824" t="s">
        <v>9</v>
      </c>
      <c r="RS6" s="824" t="s">
        <v>10</v>
      </c>
      <c r="RT6" s="825" t="s">
        <v>11</v>
      </c>
      <c r="RU6" s="826" t="s">
        <v>12</v>
      </c>
      <c r="RV6" s="1799"/>
      <c r="RW6" s="1771"/>
      <c r="RX6" s="824" t="s">
        <v>9</v>
      </c>
      <c r="RY6" s="824" t="s">
        <v>10</v>
      </c>
      <c r="RZ6" s="825" t="s">
        <v>11</v>
      </c>
      <c r="SA6" s="826" t="s">
        <v>12</v>
      </c>
      <c r="SB6" s="1799"/>
      <c r="SC6" s="1771"/>
      <c r="SD6" s="824" t="s">
        <v>9</v>
      </c>
      <c r="SE6" s="824" t="s">
        <v>10</v>
      </c>
      <c r="SF6" s="825" t="s">
        <v>11</v>
      </c>
      <c r="SG6" s="826" t="s">
        <v>12</v>
      </c>
      <c r="SH6" s="1799"/>
      <c r="SI6" s="1771"/>
      <c r="SJ6" s="824" t="s">
        <v>9</v>
      </c>
      <c r="SK6" s="824" t="s">
        <v>10</v>
      </c>
      <c r="SL6" s="825" t="s">
        <v>11</v>
      </c>
      <c r="SM6" s="826" t="s">
        <v>12</v>
      </c>
      <c r="SN6" s="1799"/>
      <c r="SO6" s="1771"/>
      <c r="SP6" s="824" t="s">
        <v>9</v>
      </c>
      <c r="SQ6" s="824" t="s">
        <v>10</v>
      </c>
      <c r="SR6" s="825" t="s">
        <v>11</v>
      </c>
      <c r="SS6" s="826" t="s">
        <v>12</v>
      </c>
      <c r="ST6" s="1799"/>
      <c r="SU6" s="1771"/>
      <c r="SV6" s="824" t="s">
        <v>9</v>
      </c>
      <c r="SW6" s="824" t="s">
        <v>10</v>
      </c>
      <c r="SX6" s="825" t="s">
        <v>11</v>
      </c>
      <c r="SY6" s="826" t="s">
        <v>12</v>
      </c>
      <c r="SZ6" s="1799"/>
      <c r="TA6" s="1771"/>
      <c r="TB6" s="824" t="s">
        <v>9</v>
      </c>
      <c r="TC6" s="824" t="s">
        <v>10</v>
      </c>
      <c r="TD6" s="825" t="s">
        <v>11</v>
      </c>
      <c r="TE6" s="826" t="s">
        <v>12</v>
      </c>
      <c r="TF6" s="1799"/>
      <c r="TG6" s="1771"/>
      <c r="TH6" s="824" t="s">
        <v>9</v>
      </c>
      <c r="TI6" s="824" t="s">
        <v>10</v>
      </c>
      <c r="TJ6" s="825" t="s">
        <v>11</v>
      </c>
      <c r="TK6" s="826" t="s">
        <v>12</v>
      </c>
      <c r="TL6" s="1799"/>
      <c r="TM6" s="1771"/>
      <c r="TN6" s="824" t="s">
        <v>9</v>
      </c>
      <c r="TO6" s="824" t="s">
        <v>10</v>
      </c>
      <c r="TP6" s="825" t="s">
        <v>11</v>
      </c>
      <c r="TQ6" s="826" t="s">
        <v>12</v>
      </c>
      <c r="TR6" s="1799"/>
      <c r="TS6" s="1771"/>
      <c r="TT6" s="824" t="s">
        <v>9</v>
      </c>
      <c r="TU6" s="824" t="s">
        <v>10</v>
      </c>
      <c r="TV6" s="825" t="s">
        <v>11</v>
      </c>
      <c r="TW6" s="826" t="s">
        <v>12</v>
      </c>
      <c r="TX6" s="1799"/>
      <c r="TY6" s="1771"/>
      <c r="TZ6" s="824" t="s">
        <v>9</v>
      </c>
      <c r="UA6" s="824" t="s">
        <v>10</v>
      </c>
      <c r="UB6" s="825" t="s">
        <v>11</v>
      </c>
      <c r="UC6" s="826" t="s">
        <v>12</v>
      </c>
      <c r="UD6" s="1799"/>
      <c r="UE6" s="1771"/>
      <c r="UF6" s="824" t="s">
        <v>9</v>
      </c>
      <c r="UG6" s="824" t="s">
        <v>10</v>
      </c>
      <c r="UH6" s="825" t="s">
        <v>11</v>
      </c>
      <c r="UI6" s="826" t="s">
        <v>12</v>
      </c>
      <c r="UJ6" s="1799"/>
      <c r="UK6" s="1771"/>
      <c r="UL6" s="824" t="s">
        <v>9</v>
      </c>
      <c r="UM6" s="824" t="s">
        <v>10</v>
      </c>
      <c r="UN6" s="825" t="s">
        <v>11</v>
      </c>
      <c r="UO6" s="826" t="s">
        <v>12</v>
      </c>
      <c r="UP6" s="1799"/>
      <c r="UQ6" s="1771"/>
      <c r="UR6" s="824" t="s">
        <v>9</v>
      </c>
      <c r="US6" s="824" t="s">
        <v>10</v>
      </c>
      <c r="UT6" s="825" t="s">
        <v>11</v>
      </c>
      <c r="UU6" s="826" t="s">
        <v>12</v>
      </c>
      <c r="UV6" s="1799"/>
      <c r="UW6" s="1771"/>
      <c r="UX6" s="824" t="s">
        <v>9</v>
      </c>
      <c r="UY6" s="824" t="s">
        <v>10</v>
      </c>
      <c r="UZ6" s="825" t="s">
        <v>11</v>
      </c>
      <c r="VA6" s="826" t="s">
        <v>12</v>
      </c>
      <c r="VB6" s="1799"/>
      <c r="VC6" s="1771"/>
      <c r="VD6" s="824" t="s">
        <v>9</v>
      </c>
      <c r="VE6" s="824" t="s">
        <v>10</v>
      </c>
      <c r="VF6" s="825" t="s">
        <v>11</v>
      </c>
      <c r="VG6" s="826" t="s">
        <v>12</v>
      </c>
      <c r="VH6" s="1799"/>
      <c r="VI6" s="1771"/>
      <c r="VJ6" s="824" t="s">
        <v>9</v>
      </c>
      <c r="VK6" s="824" t="s">
        <v>10</v>
      </c>
      <c r="VL6" s="825" t="s">
        <v>11</v>
      </c>
      <c r="VM6" s="826" t="s">
        <v>12</v>
      </c>
      <c r="VN6" s="1799"/>
      <c r="VO6" s="1771"/>
      <c r="VP6" s="824" t="s">
        <v>9</v>
      </c>
      <c r="VQ6" s="824" t="s">
        <v>10</v>
      </c>
      <c r="VR6" s="825" t="s">
        <v>11</v>
      </c>
      <c r="VS6" s="826" t="s">
        <v>12</v>
      </c>
      <c r="VT6" s="1799"/>
      <c r="VU6" s="1771"/>
      <c r="VV6" s="824" t="s">
        <v>9</v>
      </c>
      <c r="VW6" s="824" t="s">
        <v>10</v>
      </c>
      <c r="VX6" s="825" t="s">
        <v>11</v>
      </c>
      <c r="VY6" s="826" t="s">
        <v>12</v>
      </c>
      <c r="VZ6" s="1799"/>
      <c r="WA6" s="1771"/>
      <c r="WB6" s="824" t="s">
        <v>9</v>
      </c>
      <c r="WC6" s="824" t="s">
        <v>10</v>
      </c>
      <c r="WD6" s="825" t="s">
        <v>11</v>
      </c>
      <c r="WE6" s="826" t="s">
        <v>12</v>
      </c>
      <c r="WF6" s="1799"/>
      <c r="WG6" s="1771"/>
      <c r="WH6" s="824" t="s">
        <v>9</v>
      </c>
      <c r="WI6" s="824" t="s">
        <v>10</v>
      </c>
      <c r="WJ6" s="825" t="s">
        <v>11</v>
      </c>
      <c r="WK6" s="826" t="s">
        <v>12</v>
      </c>
      <c r="WL6" s="1799"/>
      <c r="WM6" s="1771"/>
      <c r="WN6" s="824" t="s">
        <v>9</v>
      </c>
      <c r="WO6" s="824" t="s">
        <v>10</v>
      </c>
      <c r="WP6" s="825" t="s">
        <v>11</v>
      </c>
      <c r="WQ6" s="826" t="s">
        <v>12</v>
      </c>
      <c r="WR6" s="1799"/>
      <c r="WS6" s="1771"/>
      <c r="WT6" s="824" t="s">
        <v>9</v>
      </c>
      <c r="WU6" s="824" t="s">
        <v>10</v>
      </c>
      <c r="WV6" s="825" t="s">
        <v>11</v>
      </c>
      <c r="WW6" s="826" t="s">
        <v>12</v>
      </c>
      <c r="WX6" s="1799"/>
      <c r="WY6" s="1771"/>
      <c r="WZ6" s="824" t="s">
        <v>9</v>
      </c>
      <c r="XA6" s="824" t="s">
        <v>10</v>
      </c>
      <c r="XB6" s="825" t="s">
        <v>11</v>
      </c>
      <c r="XC6" s="826" t="s">
        <v>12</v>
      </c>
      <c r="XD6" s="1799"/>
      <c r="XE6" s="1771"/>
      <c r="XF6" s="824" t="s">
        <v>9</v>
      </c>
      <c r="XG6" s="824" t="s">
        <v>10</v>
      </c>
      <c r="XH6" s="825" t="s">
        <v>11</v>
      </c>
      <c r="XI6" s="826" t="s">
        <v>12</v>
      </c>
      <c r="XJ6" s="1799"/>
      <c r="XK6" s="1771"/>
      <c r="XL6" s="824" t="s">
        <v>9</v>
      </c>
      <c r="XM6" s="824" t="s">
        <v>10</v>
      </c>
      <c r="XN6" s="825" t="s">
        <v>11</v>
      </c>
      <c r="XO6" s="826" t="s">
        <v>12</v>
      </c>
      <c r="XP6" s="1799"/>
      <c r="XQ6" s="1771"/>
      <c r="XR6" s="824" t="s">
        <v>9</v>
      </c>
      <c r="XS6" s="824" t="s">
        <v>10</v>
      </c>
      <c r="XT6" s="825" t="s">
        <v>11</v>
      </c>
      <c r="XU6" s="826" t="s">
        <v>12</v>
      </c>
      <c r="XV6" s="1799"/>
      <c r="XW6" s="1771"/>
      <c r="XX6" s="824" t="s">
        <v>9</v>
      </c>
      <c r="XY6" s="824" t="s">
        <v>10</v>
      </c>
      <c r="XZ6" s="825" t="s">
        <v>11</v>
      </c>
      <c r="YA6" s="826" t="s">
        <v>12</v>
      </c>
      <c r="YB6" s="1799"/>
      <c r="YC6" s="1771"/>
      <c r="YD6" s="824" t="s">
        <v>9</v>
      </c>
      <c r="YE6" s="824" t="s">
        <v>10</v>
      </c>
      <c r="YF6" s="825" t="s">
        <v>11</v>
      </c>
      <c r="YG6" s="826" t="s">
        <v>12</v>
      </c>
      <c r="YH6" s="1799"/>
      <c r="YI6" s="1771"/>
      <c r="YJ6" s="824" t="s">
        <v>9</v>
      </c>
      <c r="YK6" s="824" t="s">
        <v>10</v>
      </c>
      <c r="YL6" s="825" t="s">
        <v>11</v>
      </c>
      <c r="YM6" s="826" t="s">
        <v>12</v>
      </c>
      <c r="YN6" s="1799"/>
      <c r="YO6" s="1771"/>
      <c r="YP6" s="824" t="s">
        <v>9</v>
      </c>
      <c r="YQ6" s="824" t="s">
        <v>10</v>
      </c>
      <c r="YR6" s="825" t="s">
        <v>11</v>
      </c>
      <c r="YS6" s="826" t="s">
        <v>12</v>
      </c>
      <c r="YT6" s="1799"/>
      <c r="YU6" s="1771"/>
      <c r="YV6" s="824" t="s">
        <v>9</v>
      </c>
      <c r="YW6" s="824" t="s">
        <v>10</v>
      </c>
      <c r="YX6" s="825" t="s">
        <v>11</v>
      </c>
      <c r="YY6" s="826" t="s">
        <v>12</v>
      </c>
      <c r="YZ6" s="1799"/>
      <c r="ZA6" s="1771"/>
      <c r="ZB6" s="824" t="s">
        <v>9</v>
      </c>
      <c r="ZC6" s="824" t="s">
        <v>10</v>
      </c>
      <c r="ZD6" s="825" t="s">
        <v>11</v>
      </c>
      <c r="ZE6" s="826" t="s">
        <v>12</v>
      </c>
      <c r="ZF6" s="1799"/>
      <c r="ZG6" s="1771"/>
      <c r="ZH6" s="824" t="s">
        <v>9</v>
      </c>
      <c r="ZI6" s="824" t="s">
        <v>10</v>
      </c>
      <c r="ZJ6" s="825" t="s">
        <v>11</v>
      </c>
      <c r="ZK6" s="826" t="s">
        <v>12</v>
      </c>
      <c r="ZL6" s="1799"/>
      <c r="ZM6" s="1771"/>
      <c r="ZN6" s="824" t="s">
        <v>9</v>
      </c>
      <c r="ZO6" s="824" t="s">
        <v>10</v>
      </c>
      <c r="ZP6" s="825" t="s">
        <v>11</v>
      </c>
      <c r="ZQ6" s="826" t="s">
        <v>12</v>
      </c>
      <c r="ZR6" s="1799"/>
      <c r="ZS6" s="1771"/>
      <c r="ZT6" s="824" t="s">
        <v>9</v>
      </c>
      <c r="ZU6" s="824" t="s">
        <v>10</v>
      </c>
      <c r="ZV6" s="825" t="s">
        <v>11</v>
      </c>
      <c r="ZW6" s="826" t="s">
        <v>12</v>
      </c>
      <c r="ZX6" s="1799"/>
      <c r="ZY6" s="1771"/>
      <c r="ZZ6" s="824" t="s">
        <v>9</v>
      </c>
      <c r="AAA6" s="824" t="s">
        <v>10</v>
      </c>
      <c r="AAB6" s="825" t="s">
        <v>11</v>
      </c>
      <c r="AAC6" s="826" t="s">
        <v>12</v>
      </c>
      <c r="AAD6" s="1799"/>
      <c r="AAE6" s="1771"/>
      <c r="AAF6" s="824" t="s">
        <v>9</v>
      </c>
      <c r="AAG6" s="824" t="s">
        <v>10</v>
      </c>
      <c r="AAH6" s="825" t="s">
        <v>11</v>
      </c>
      <c r="AAI6" s="826" t="s">
        <v>12</v>
      </c>
      <c r="AAJ6" s="1799"/>
      <c r="AAK6" s="1771"/>
      <c r="AAL6" s="824" t="s">
        <v>9</v>
      </c>
      <c r="AAM6" s="824" t="s">
        <v>10</v>
      </c>
      <c r="AAN6" s="825" t="s">
        <v>11</v>
      </c>
      <c r="AAO6" s="826" t="s">
        <v>12</v>
      </c>
      <c r="AAP6" s="1799"/>
      <c r="AAQ6" s="1771"/>
      <c r="AAR6" s="824" t="s">
        <v>9</v>
      </c>
      <c r="AAS6" s="824" t="s">
        <v>10</v>
      </c>
      <c r="AAT6" s="825" t="s">
        <v>11</v>
      </c>
      <c r="AAU6" s="826" t="s">
        <v>12</v>
      </c>
      <c r="AAV6" s="1799"/>
      <c r="AAW6" s="1771"/>
      <c r="AAX6" s="824" t="s">
        <v>9</v>
      </c>
      <c r="AAY6" s="824" t="s">
        <v>10</v>
      </c>
      <c r="AAZ6" s="825" t="s">
        <v>11</v>
      </c>
      <c r="ABA6" s="826" t="s">
        <v>12</v>
      </c>
      <c r="ABB6" s="1799"/>
      <c r="ABC6" s="1771"/>
      <c r="ABD6" s="824" t="s">
        <v>9</v>
      </c>
      <c r="ABE6" s="824" t="s">
        <v>10</v>
      </c>
      <c r="ABF6" s="825" t="s">
        <v>11</v>
      </c>
      <c r="ABG6" s="826" t="s">
        <v>12</v>
      </c>
      <c r="ABH6" s="1799"/>
      <c r="ABI6" s="1771"/>
      <c r="ABJ6" s="824" t="s">
        <v>9</v>
      </c>
      <c r="ABK6" s="824" t="s">
        <v>10</v>
      </c>
      <c r="ABL6" s="825" t="s">
        <v>11</v>
      </c>
      <c r="ABM6" s="826" t="s">
        <v>12</v>
      </c>
      <c r="ABN6" s="1799"/>
      <c r="ABO6" s="1771"/>
      <c r="ABP6" s="824" t="s">
        <v>9</v>
      </c>
      <c r="ABQ6" s="824" t="s">
        <v>10</v>
      </c>
      <c r="ABR6" s="825" t="s">
        <v>11</v>
      </c>
      <c r="ABS6" s="826" t="s">
        <v>12</v>
      </c>
      <c r="ABT6" s="1799"/>
      <c r="ABU6" s="1771"/>
      <c r="ABV6" s="824" t="s">
        <v>9</v>
      </c>
      <c r="ABW6" s="824" t="s">
        <v>10</v>
      </c>
      <c r="ABX6" s="825" t="s">
        <v>11</v>
      </c>
      <c r="ABY6" s="826" t="s">
        <v>12</v>
      </c>
      <c r="ABZ6" s="1799"/>
      <c r="ACA6" s="1771"/>
      <c r="ACB6" s="824" t="s">
        <v>9</v>
      </c>
      <c r="ACC6" s="824" t="s">
        <v>10</v>
      </c>
      <c r="ACD6" s="825" t="s">
        <v>11</v>
      </c>
      <c r="ACE6" s="826" t="s">
        <v>12</v>
      </c>
      <c r="ACF6" s="1799"/>
      <c r="ACG6" s="1771"/>
      <c r="ACH6" s="824" t="s">
        <v>9</v>
      </c>
      <c r="ACI6" s="824" t="s">
        <v>10</v>
      </c>
      <c r="ACJ6" s="825" t="s">
        <v>11</v>
      </c>
      <c r="ACK6" s="826" t="s">
        <v>12</v>
      </c>
      <c r="ACL6" s="1799"/>
      <c r="ACM6" s="1771"/>
      <c r="ACN6" s="824" t="s">
        <v>9</v>
      </c>
      <c r="ACO6" s="824" t="s">
        <v>10</v>
      </c>
      <c r="ACP6" s="825" t="s">
        <v>11</v>
      </c>
      <c r="ACQ6" s="826" t="s">
        <v>12</v>
      </c>
      <c r="ACR6" s="1799"/>
      <c r="ACS6" s="1771"/>
      <c r="ACT6" s="824" t="s">
        <v>9</v>
      </c>
      <c r="ACU6" s="824" t="s">
        <v>10</v>
      </c>
      <c r="ACV6" s="825" t="s">
        <v>11</v>
      </c>
      <c r="ACW6" s="826" t="s">
        <v>12</v>
      </c>
      <c r="ACX6" s="1799"/>
      <c r="ACY6" s="1771"/>
      <c r="ACZ6" s="824" t="s">
        <v>9</v>
      </c>
      <c r="ADA6" s="824" t="s">
        <v>10</v>
      </c>
      <c r="ADB6" s="825" t="s">
        <v>11</v>
      </c>
      <c r="ADC6" s="826" t="s">
        <v>12</v>
      </c>
      <c r="ADD6" s="1799"/>
      <c r="ADE6" s="1771"/>
      <c r="ADF6" s="824" t="s">
        <v>9</v>
      </c>
      <c r="ADG6" s="824" t="s">
        <v>10</v>
      </c>
      <c r="ADH6" s="825" t="s">
        <v>11</v>
      </c>
      <c r="ADI6" s="826" t="s">
        <v>12</v>
      </c>
      <c r="ADJ6" s="1799"/>
      <c r="ADK6" s="1771"/>
      <c r="ADL6" s="824" t="s">
        <v>9</v>
      </c>
      <c r="ADM6" s="824" t="s">
        <v>10</v>
      </c>
      <c r="ADN6" s="825" t="s">
        <v>11</v>
      </c>
      <c r="ADO6" s="826" t="s">
        <v>12</v>
      </c>
      <c r="ADP6" s="1799"/>
      <c r="ADQ6" s="1771"/>
      <c r="ADR6" s="824" t="s">
        <v>9</v>
      </c>
      <c r="ADS6" s="824" t="s">
        <v>10</v>
      </c>
      <c r="ADT6" s="825" t="s">
        <v>11</v>
      </c>
      <c r="ADU6" s="826" t="s">
        <v>12</v>
      </c>
      <c r="ADV6" s="1799"/>
      <c r="ADW6" s="1771"/>
      <c r="ADX6" s="824" t="s">
        <v>9</v>
      </c>
      <c r="ADY6" s="824" t="s">
        <v>10</v>
      </c>
      <c r="ADZ6" s="825" t="s">
        <v>11</v>
      </c>
      <c r="AEA6" s="826" t="s">
        <v>12</v>
      </c>
      <c r="AEB6" s="1799"/>
      <c r="AEC6" s="1771"/>
      <c r="AED6" s="824" t="s">
        <v>9</v>
      </c>
      <c r="AEE6" s="824" t="s">
        <v>10</v>
      </c>
      <c r="AEF6" s="825" t="s">
        <v>11</v>
      </c>
      <c r="AEG6" s="826" t="s">
        <v>12</v>
      </c>
      <c r="AEH6" s="1799"/>
      <c r="AEI6" s="1771"/>
      <c r="AEJ6" s="824" t="s">
        <v>9</v>
      </c>
      <c r="AEK6" s="824" t="s">
        <v>10</v>
      </c>
      <c r="AEL6" s="825" t="s">
        <v>11</v>
      </c>
      <c r="AEM6" s="826" t="s">
        <v>12</v>
      </c>
      <c r="AEN6" s="1799"/>
      <c r="AEO6" s="1771"/>
      <c r="AEP6" s="824" t="s">
        <v>9</v>
      </c>
      <c r="AEQ6" s="824" t="s">
        <v>10</v>
      </c>
      <c r="AER6" s="825" t="s">
        <v>11</v>
      </c>
      <c r="AES6" s="826" t="s">
        <v>12</v>
      </c>
      <c r="AET6" s="1799"/>
      <c r="AEU6" s="1771"/>
      <c r="AEV6" s="824" t="s">
        <v>9</v>
      </c>
      <c r="AEW6" s="824" t="s">
        <v>10</v>
      </c>
      <c r="AEX6" s="825" t="s">
        <v>11</v>
      </c>
      <c r="AEY6" s="826" t="s">
        <v>12</v>
      </c>
      <c r="AEZ6" s="1799"/>
      <c r="AFA6" s="1771"/>
      <c r="AFB6" s="824" t="s">
        <v>9</v>
      </c>
      <c r="AFC6" s="824" t="s">
        <v>10</v>
      </c>
      <c r="AFD6" s="825" t="s">
        <v>11</v>
      </c>
      <c r="AFE6" s="826" t="s">
        <v>12</v>
      </c>
      <c r="AFF6" s="1799"/>
      <c r="AFG6" s="1771"/>
      <c r="AFH6" s="824" t="s">
        <v>9</v>
      </c>
      <c r="AFI6" s="824" t="s">
        <v>10</v>
      </c>
      <c r="AFJ6" s="825" t="s">
        <v>11</v>
      </c>
      <c r="AFK6" s="826" t="s">
        <v>12</v>
      </c>
      <c r="AFL6" s="1799"/>
      <c r="AFM6" s="1771"/>
      <c r="AFN6" s="824" t="s">
        <v>9</v>
      </c>
      <c r="AFO6" s="824" t="s">
        <v>10</v>
      </c>
      <c r="AFP6" s="825" t="s">
        <v>11</v>
      </c>
      <c r="AFQ6" s="826" t="s">
        <v>12</v>
      </c>
      <c r="AFR6" s="1799"/>
      <c r="AFS6" s="1771"/>
      <c r="AFT6" s="824" t="s">
        <v>9</v>
      </c>
      <c r="AFU6" s="824" t="s">
        <v>10</v>
      </c>
      <c r="AFV6" s="825" t="s">
        <v>11</v>
      </c>
      <c r="AFW6" s="826" t="s">
        <v>12</v>
      </c>
      <c r="AFX6" s="1799"/>
      <c r="AFY6" s="1771"/>
      <c r="AFZ6" s="824" t="s">
        <v>9</v>
      </c>
      <c r="AGA6" s="824" t="s">
        <v>10</v>
      </c>
      <c r="AGB6" s="825" t="s">
        <v>11</v>
      </c>
      <c r="AGC6" s="826" t="s">
        <v>12</v>
      </c>
      <c r="AGD6" s="1798"/>
      <c r="AGE6" s="1744"/>
      <c r="AGF6" s="828" t="s">
        <v>9</v>
      </c>
      <c r="AGG6" s="828" t="s">
        <v>10</v>
      </c>
      <c r="AGH6" s="829" t="s">
        <v>11</v>
      </c>
      <c r="AGI6" s="830" t="s">
        <v>12</v>
      </c>
      <c r="AGJ6" s="1799"/>
      <c r="AGK6" s="1771"/>
      <c r="AGL6" s="824" t="s">
        <v>9</v>
      </c>
      <c r="AGM6" s="824" t="s">
        <v>10</v>
      </c>
      <c r="AGN6" s="825" t="s">
        <v>11</v>
      </c>
      <c r="AGO6" s="826" t="s">
        <v>12</v>
      </c>
      <c r="AGP6" s="1799"/>
      <c r="AGQ6" s="1771"/>
      <c r="AGR6" s="824" t="s">
        <v>9</v>
      </c>
      <c r="AGS6" s="824" t="s">
        <v>10</v>
      </c>
      <c r="AGT6" s="825" t="s">
        <v>11</v>
      </c>
      <c r="AGU6" s="826" t="s">
        <v>12</v>
      </c>
      <c r="AGV6" s="1799"/>
      <c r="AGW6" s="1771"/>
      <c r="AGX6" s="824" t="s">
        <v>9</v>
      </c>
      <c r="AGY6" s="824" t="s">
        <v>10</v>
      </c>
      <c r="AGZ6" s="825" t="s">
        <v>11</v>
      </c>
      <c r="AHA6" s="826" t="s">
        <v>12</v>
      </c>
      <c r="AHB6" s="1799"/>
      <c r="AHC6" s="1771"/>
      <c r="AHD6" s="824" t="s">
        <v>9</v>
      </c>
      <c r="AHE6" s="824" t="s">
        <v>10</v>
      </c>
      <c r="AHF6" s="825" t="s">
        <v>11</v>
      </c>
      <c r="AHG6" s="826" t="s">
        <v>12</v>
      </c>
      <c r="AHH6" s="1799"/>
      <c r="AHI6" s="1771"/>
      <c r="AHJ6" s="824" t="s">
        <v>9</v>
      </c>
      <c r="AHK6" s="824" t="s">
        <v>10</v>
      </c>
      <c r="AHL6" s="825" t="s">
        <v>11</v>
      </c>
      <c r="AHM6" s="826" t="s">
        <v>12</v>
      </c>
      <c r="AHN6" s="1799"/>
      <c r="AHO6" s="1771"/>
      <c r="AHP6" s="824" t="s">
        <v>9</v>
      </c>
      <c r="AHQ6" s="824" t="s">
        <v>10</v>
      </c>
      <c r="AHR6" s="825" t="s">
        <v>11</v>
      </c>
      <c r="AHS6" s="826" t="s">
        <v>12</v>
      </c>
      <c r="AHT6" s="1799"/>
      <c r="AHU6" s="1771"/>
      <c r="AHV6" s="824" t="s">
        <v>9</v>
      </c>
      <c r="AHW6" s="824" t="s">
        <v>10</v>
      </c>
      <c r="AHX6" s="825" t="s">
        <v>11</v>
      </c>
      <c r="AHY6" s="826" t="s">
        <v>12</v>
      </c>
      <c r="AHZ6" s="1799"/>
      <c r="AIA6" s="1771"/>
      <c r="AIB6" s="824" t="s">
        <v>9</v>
      </c>
      <c r="AIC6" s="824" t="s">
        <v>10</v>
      </c>
      <c r="AID6" s="825" t="s">
        <v>11</v>
      </c>
      <c r="AIE6" s="826" t="s">
        <v>12</v>
      </c>
      <c r="AIF6" s="1799"/>
      <c r="AIG6" s="1771"/>
      <c r="AIH6" s="824" t="s">
        <v>9</v>
      </c>
      <c r="AII6" s="824" t="s">
        <v>10</v>
      </c>
      <c r="AIJ6" s="825" t="s">
        <v>11</v>
      </c>
      <c r="AIK6" s="826" t="s">
        <v>12</v>
      </c>
      <c r="AIL6" s="1799"/>
      <c r="AIM6" s="1771"/>
      <c r="AIN6" s="824" t="s">
        <v>9</v>
      </c>
      <c r="AIO6" s="824" t="s">
        <v>10</v>
      </c>
      <c r="AIP6" s="825" t="s">
        <v>11</v>
      </c>
      <c r="AIQ6" s="826" t="s">
        <v>12</v>
      </c>
      <c r="AIR6" s="1799"/>
      <c r="AIS6" s="1771"/>
      <c r="AIT6" s="824" t="s">
        <v>9</v>
      </c>
      <c r="AIU6" s="824" t="s">
        <v>10</v>
      </c>
      <c r="AIV6" s="825" t="s">
        <v>11</v>
      </c>
      <c r="AIW6" s="826" t="s">
        <v>12</v>
      </c>
      <c r="AIX6" s="1799"/>
      <c r="AIY6" s="1771"/>
      <c r="AIZ6" s="824" t="s">
        <v>9</v>
      </c>
      <c r="AJA6" s="824" t="s">
        <v>10</v>
      </c>
      <c r="AJB6" s="825" t="s">
        <v>11</v>
      </c>
      <c r="AJC6" s="826" t="s">
        <v>12</v>
      </c>
      <c r="AJD6" s="1799"/>
      <c r="AJE6" s="1771"/>
      <c r="AJF6" s="824" t="s">
        <v>9</v>
      </c>
      <c r="AJG6" s="824" t="s">
        <v>10</v>
      </c>
      <c r="AJH6" s="825" t="s">
        <v>11</v>
      </c>
      <c r="AJI6" s="826" t="s">
        <v>12</v>
      </c>
      <c r="AJJ6" s="1799"/>
      <c r="AJK6" s="1771"/>
      <c r="AJL6" s="824" t="s">
        <v>9</v>
      </c>
      <c r="AJM6" s="824" t="s">
        <v>10</v>
      </c>
      <c r="AJN6" s="825" t="s">
        <v>11</v>
      </c>
      <c r="AJO6" s="826" t="s">
        <v>12</v>
      </c>
      <c r="AJP6" s="1799"/>
      <c r="AJQ6" s="1771"/>
      <c r="AJR6" s="824" t="s">
        <v>9</v>
      </c>
      <c r="AJS6" s="824" t="s">
        <v>10</v>
      </c>
      <c r="AJT6" s="825" t="s">
        <v>11</v>
      </c>
      <c r="AJU6" s="826" t="s">
        <v>12</v>
      </c>
      <c r="AJV6" s="1799"/>
      <c r="AJW6" s="1771"/>
      <c r="AJX6" s="824" t="s">
        <v>9</v>
      </c>
      <c r="AJY6" s="824" t="s">
        <v>10</v>
      </c>
      <c r="AJZ6" s="825" t="s">
        <v>11</v>
      </c>
      <c r="AKA6" s="826" t="s">
        <v>12</v>
      </c>
      <c r="AKB6" s="1799"/>
      <c r="AKC6" s="1771"/>
      <c r="AKD6" s="824" t="s">
        <v>9</v>
      </c>
      <c r="AKE6" s="824" t="s">
        <v>10</v>
      </c>
      <c r="AKF6" s="825" t="s">
        <v>11</v>
      </c>
      <c r="AKG6" s="826" t="s">
        <v>12</v>
      </c>
      <c r="AKH6" s="1799"/>
      <c r="AKI6" s="1771"/>
      <c r="AKJ6" s="824" t="s">
        <v>9</v>
      </c>
      <c r="AKK6" s="824" t="s">
        <v>10</v>
      </c>
      <c r="AKL6" s="825" t="s">
        <v>11</v>
      </c>
      <c r="AKM6" s="826" t="s">
        <v>12</v>
      </c>
      <c r="AKN6" s="1799"/>
      <c r="AKO6" s="1771"/>
      <c r="AKP6" s="824" t="s">
        <v>9</v>
      </c>
      <c r="AKQ6" s="824" t="s">
        <v>10</v>
      </c>
      <c r="AKR6" s="825" t="s">
        <v>11</v>
      </c>
      <c r="AKS6" s="826" t="s">
        <v>12</v>
      </c>
      <c r="AKT6" s="1799"/>
      <c r="AKU6" s="1771"/>
      <c r="AKV6" s="824" t="s">
        <v>9</v>
      </c>
      <c r="AKW6" s="824" t="s">
        <v>10</v>
      </c>
      <c r="AKX6" s="825" t="s">
        <v>11</v>
      </c>
      <c r="AKY6" s="826" t="s">
        <v>12</v>
      </c>
      <c r="AKZ6" s="1799"/>
      <c r="ALA6" s="1771"/>
      <c r="ALB6" s="824" t="s">
        <v>9</v>
      </c>
      <c r="ALC6" s="824" t="s">
        <v>10</v>
      </c>
      <c r="ALD6" s="825" t="s">
        <v>11</v>
      </c>
      <c r="ALE6" s="826" t="s">
        <v>12</v>
      </c>
      <c r="ALF6" s="1799"/>
      <c r="ALG6" s="1771"/>
      <c r="ALH6" s="824" t="s">
        <v>9</v>
      </c>
      <c r="ALI6" s="824" t="s">
        <v>10</v>
      </c>
      <c r="ALJ6" s="825" t="s">
        <v>11</v>
      </c>
      <c r="ALK6" s="826" t="s">
        <v>12</v>
      </c>
      <c r="ALL6" s="1799"/>
      <c r="ALM6" s="1771"/>
      <c r="ALN6" s="824" t="s">
        <v>9</v>
      </c>
      <c r="ALO6" s="824" t="s">
        <v>10</v>
      </c>
      <c r="ALP6" s="825" t="s">
        <v>11</v>
      </c>
      <c r="ALQ6" s="826" t="s">
        <v>12</v>
      </c>
      <c r="ALR6" s="1799"/>
      <c r="ALS6" s="1771"/>
      <c r="ALT6" s="824" t="s">
        <v>9</v>
      </c>
      <c r="ALU6" s="824" t="s">
        <v>10</v>
      </c>
      <c r="ALV6" s="825" t="s">
        <v>11</v>
      </c>
      <c r="ALW6" s="826" t="s">
        <v>12</v>
      </c>
      <c r="ALX6" s="1799"/>
      <c r="ALY6" s="1771"/>
      <c r="ALZ6" s="824" t="s">
        <v>9</v>
      </c>
      <c r="AMA6" s="824" t="s">
        <v>10</v>
      </c>
      <c r="AMB6" s="825" t="s">
        <v>11</v>
      </c>
      <c r="AMC6" s="826" t="s">
        <v>12</v>
      </c>
      <c r="AMD6" s="1799"/>
      <c r="AME6" s="1771"/>
      <c r="AMF6" s="824" t="s">
        <v>9</v>
      </c>
      <c r="AMG6" s="824" t="s">
        <v>10</v>
      </c>
      <c r="AMH6" s="825" t="s">
        <v>11</v>
      </c>
      <c r="AMI6" s="826" t="s">
        <v>12</v>
      </c>
      <c r="AMJ6" s="1799"/>
      <c r="AMK6" s="1771"/>
      <c r="AML6" s="824" t="s">
        <v>9</v>
      </c>
      <c r="AMM6" s="824" t="s">
        <v>10</v>
      </c>
      <c r="AMN6" s="825" t="s">
        <v>11</v>
      </c>
      <c r="AMO6" s="826" t="s">
        <v>12</v>
      </c>
      <c r="AMP6" s="1799"/>
      <c r="AMQ6" s="1771"/>
      <c r="AMR6" s="824" t="s">
        <v>9</v>
      </c>
      <c r="AMS6" s="824" t="s">
        <v>10</v>
      </c>
      <c r="AMT6" s="825" t="s">
        <v>11</v>
      </c>
      <c r="AMU6" s="826" t="s">
        <v>12</v>
      </c>
      <c r="AMV6" s="1799"/>
      <c r="AMW6" s="1771"/>
      <c r="AMX6" s="824" t="s">
        <v>9</v>
      </c>
      <c r="AMY6" s="824" t="s">
        <v>10</v>
      </c>
      <c r="AMZ6" s="825" t="s">
        <v>11</v>
      </c>
      <c r="ANA6" s="826" t="s">
        <v>12</v>
      </c>
      <c r="ANB6" s="1799"/>
      <c r="ANC6" s="1771"/>
      <c r="AND6" s="824" t="s">
        <v>9</v>
      </c>
      <c r="ANE6" s="824" t="s">
        <v>10</v>
      </c>
      <c r="ANF6" s="825" t="s">
        <v>11</v>
      </c>
      <c r="ANG6" s="826" t="s">
        <v>12</v>
      </c>
      <c r="ANH6" s="1799"/>
      <c r="ANI6" s="1771"/>
      <c r="ANJ6" s="824" t="s">
        <v>9</v>
      </c>
      <c r="ANK6" s="824" t="s">
        <v>10</v>
      </c>
      <c r="ANL6" s="825" t="s">
        <v>11</v>
      </c>
      <c r="ANM6" s="826" t="s">
        <v>12</v>
      </c>
      <c r="ANN6" s="1799"/>
      <c r="ANO6" s="1771"/>
      <c r="ANP6" s="824" t="s">
        <v>9</v>
      </c>
      <c r="ANQ6" s="824" t="s">
        <v>10</v>
      </c>
      <c r="ANR6" s="825" t="s">
        <v>11</v>
      </c>
      <c r="ANS6" s="826" t="s">
        <v>12</v>
      </c>
      <c r="ANT6" s="1799"/>
      <c r="ANU6" s="1771"/>
      <c r="ANV6" s="824" t="s">
        <v>9</v>
      </c>
      <c r="ANW6" s="824" t="s">
        <v>10</v>
      </c>
      <c r="ANX6" s="825" t="s">
        <v>11</v>
      </c>
      <c r="ANY6" s="826" t="s">
        <v>12</v>
      </c>
      <c r="ANZ6" s="1799"/>
      <c r="AOA6" s="1771"/>
      <c r="AOB6" s="824" t="s">
        <v>9</v>
      </c>
      <c r="AOC6" s="824" t="s">
        <v>10</v>
      </c>
      <c r="AOD6" s="825" t="s">
        <v>11</v>
      </c>
      <c r="AOE6" s="826" t="s">
        <v>12</v>
      </c>
      <c r="AOF6" s="1799"/>
      <c r="AOG6" s="1771"/>
      <c r="AOH6" s="824" t="s">
        <v>9</v>
      </c>
      <c r="AOI6" s="824" t="s">
        <v>10</v>
      </c>
      <c r="AOJ6" s="825" t="s">
        <v>11</v>
      </c>
      <c r="AOK6" s="826" t="s">
        <v>12</v>
      </c>
      <c r="AOL6" s="1799"/>
      <c r="AOM6" s="1771"/>
      <c r="AON6" s="824" t="s">
        <v>9</v>
      </c>
      <c r="AOO6" s="824" t="s">
        <v>10</v>
      </c>
      <c r="AOP6" s="825" t="s">
        <v>11</v>
      </c>
      <c r="AOQ6" s="826" t="s">
        <v>12</v>
      </c>
      <c r="AOR6" s="1799"/>
      <c r="AOS6" s="1771"/>
      <c r="AOT6" s="824" t="s">
        <v>9</v>
      </c>
      <c r="AOU6" s="824" t="s">
        <v>10</v>
      </c>
      <c r="AOV6" s="825" t="s">
        <v>11</v>
      </c>
      <c r="AOW6" s="826" t="s">
        <v>12</v>
      </c>
      <c r="AOX6" s="1799"/>
      <c r="AOY6" s="1771"/>
      <c r="AOZ6" s="824" t="s">
        <v>9</v>
      </c>
      <c r="APA6" s="824" t="s">
        <v>10</v>
      </c>
      <c r="APB6" s="825" t="s">
        <v>11</v>
      </c>
      <c r="APC6" s="826" t="s">
        <v>12</v>
      </c>
      <c r="APD6" s="1799"/>
      <c r="APE6" s="1771"/>
      <c r="APF6" s="824" t="s">
        <v>9</v>
      </c>
      <c r="APG6" s="824" t="s">
        <v>10</v>
      </c>
      <c r="APH6" s="825" t="s">
        <v>11</v>
      </c>
      <c r="API6" s="826" t="s">
        <v>12</v>
      </c>
      <c r="APJ6" s="1799"/>
      <c r="APK6" s="1771"/>
      <c r="APL6" s="824" t="s">
        <v>9</v>
      </c>
      <c r="APM6" s="824" t="s">
        <v>10</v>
      </c>
      <c r="APN6" s="825" t="s">
        <v>11</v>
      </c>
      <c r="APO6" s="826" t="s">
        <v>12</v>
      </c>
      <c r="APP6" s="1799"/>
      <c r="APQ6" s="1771"/>
      <c r="APR6" s="824" t="s">
        <v>9</v>
      </c>
      <c r="APS6" s="824" t="s">
        <v>10</v>
      </c>
      <c r="APT6" s="825" t="s">
        <v>11</v>
      </c>
      <c r="APU6" s="826" t="s">
        <v>12</v>
      </c>
      <c r="APV6" s="1799"/>
      <c r="APW6" s="1771"/>
      <c r="APX6" s="824" t="s">
        <v>9</v>
      </c>
      <c r="APY6" s="824" t="s">
        <v>10</v>
      </c>
      <c r="APZ6" s="825" t="s">
        <v>11</v>
      </c>
      <c r="AQA6" s="826" t="s">
        <v>12</v>
      </c>
      <c r="AQB6" s="1799"/>
      <c r="AQC6" s="1771"/>
      <c r="AQD6" s="824" t="s">
        <v>9</v>
      </c>
      <c r="AQE6" s="824" t="s">
        <v>10</v>
      </c>
      <c r="AQF6" s="825" t="s">
        <v>11</v>
      </c>
      <c r="AQG6" s="826" t="s">
        <v>12</v>
      </c>
      <c r="AQH6" s="1799"/>
      <c r="AQI6" s="1771"/>
      <c r="AQJ6" s="824" t="s">
        <v>9</v>
      </c>
      <c r="AQK6" s="824" t="s">
        <v>10</v>
      </c>
      <c r="AQL6" s="825" t="s">
        <v>11</v>
      </c>
      <c r="AQM6" s="826" t="s">
        <v>12</v>
      </c>
      <c r="AQN6" s="1799"/>
      <c r="AQO6" s="1771"/>
      <c r="AQP6" s="824" t="s">
        <v>9</v>
      </c>
      <c r="AQQ6" s="824" t="s">
        <v>10</v>
      </c>
      <c r="AQR6" s="825" t="s">
        <v>11</v>
      </c>
      <c r="AQS6" s="826" t="s">
        <v>12</v>
      </c>
      <c r="AQT6" s="1799"/>
      <c r="AQU6" s="1771"/>
      <c r="AQV6" s="824" t="s">
        <v>9</v>
      </c>
      <c r="AQW6" s="824" t="s">
        <v>10</v>
      </c>
      <c r="AQX6" s="825" t="s">
        <v>11</v>
      </c>
      <c r="AQY6" s="826" t="s">
        <v>12</v>
      </c>
      <c r="AQZ6" s="1799"/>
      <c r="ARA6" s="1771"/>
      <c r="ARB6" s="824" t="s">
        <v>9</v>
      </c>
      <c r="ARC6" s="824" t="s">
        <v>10</v>
      </c>
      <c r="ARD6" s="825" t="s">
        <v>11</v>
      </c>
      <c r="ARE6" s="826" t="s">
        <v>12</v>
      </c>
      <c r="ARF6" s="1799"/>
      <c r="ARG6" s="1771"/>
      <c r="ARH6" s="824" t="s">
        <v>9</v>
      </c>
      <c r="ARI6" s="824" t="s">
        <v>10</v>
      </c>
      <c r="ARJ6" s="825" t="s">
        <v>11</v>
      </c>
      <c r="ARK6" s="826" t="s">
        <v>12</v>
      </c>
      <c r="ARL6" s="1799"/>
      <c r="ARM6" s="1771"/>
      <c r="ARN6" s="824" t="s">
        <v>9</v>
      </c>
      <c r="ARO6" s="824" t="s">
        <v>10</v>
      </c>
      <c r="ARP6" s="825" t="s">
        <v>11</v>
      </c>
      <c r="ARQ6" s="826" t="s">
        <v>12</v>
      </c>
      <c r="ARR6" s="1799"/>
      <c r="ARS6" s="1771"/>
      <c r="ART6" s="824" t="s">
        <v>9</v>
      </c>
      <c r="ARU6" s="824" t="s">
        <v>10</v>
      </c>
      <c r="ARV6" s="825" t="s">
        <v>11</v>
      </c>
      <c r="ARW6" s="826" t="s">
        <v>12</v>
      </c>
      <c r="ARX6" s="1799"/>
      <c r="ARY6" s="1771"/>
      <c r="ARZ6" s="824" t="s">
        <v>9</v>
      </c>
      <c r="ASA6" s="824" t="s">
        <v>10</v>
      </c>
      <c r="ASB6" s="825" t="s">
        <v>11</v>
      </c>
      <c r="ASC6" s="826" t="s">
        <v>12</v>
      </c>
      <c r="ASD6" s="1799"/>
      <c r="ASE6" s="1771"/>
      <c r="ASF6" s="824" t="s">
        <v>9</v>
      </c>
      <c r="ASG6" s="824" t="s">
        <v>10</v>
      </c>
      <c r="ASH6" s="825" t="s">
        <v>11</v>
      </c>
      <c r="ASI6" s="826" t="s">
        <v>12</v>
      </c>
      <c r="ASJ6" s="1799"/>
      <c r="ASK6" s="1771"/>
      <c r="ASL6" s="824" t="s">
        <v>9</v>
      </c>
      <c r="ASM6" s="824" t="s">
        <v>10</v>
      </c>
      <c r="ASN6" s="825" t="s">
        <v>11</v>
      </c>
      <c r="ASO6" s="826" t="s">
        <v>12</v>
      </c>
      <c r="ASP6" s="1799"/>
      <c r="ASQ6" s="1771"/>
      <c r="ASR6" s="824" t="s">
        <v>9</v>
      </c>
      <c r="ASS6" s="824" t="s">
        <v>10</v>
      </c>
      <c r="AST6" s="825" t="s">
        <v>11</v>
      </c>
      <c r="ASU6" s="826" t="s">
        <v>12</v>
      </c>
      <c r="ASV6" s="1799"/>
      <c r="ASW6" s="1771"/>
      <c r="ASX6" s="824" t="s">
        <v>9</v>
      </c>
      <c r="ASY6" s="824" t="s">
        <v>10</v>
      </c>
      <c r="ASZ6" s="825" t="s">
        <v>11</v>
      </c>
      <c r="ATA6" s="826" t="s">
        <v>12</v>
      </c>
      <c r="ATB6" s="1799"/>
      <c r="ATC6" s="1771"/>
      <c r="ATD6" s="824" t="s">
        <v>9</v>
      </c>
      <c r="ATE6" s="824" t="s">
        <v>10</v>
      </c>
      <c r="ATF6" s="825" t="s">
        <v>11</v>
      </c>
      <c r="ATG6" s="826" t="s">
        <v>12</v>
      </c>
      <c r="ATH6" s="1799"/>
      <c r="ATI6" s="1771"/>
      <c r="ATJ6" s="824" t="s">
        <v>9</v>
      </c>
      <c r="ATK6" s="824" t="s">
        <v>10</v>
      </c>
      <c r="ATL6" s="825" t="s">
        <v>11</v>
      </c>
      <c r="ATM6" s="826" t="s">
        <v>12</v>
      </c>
      <c r="ATN6" s="1799"/>
      <c r="ATO6" s="1771"/>
      <c r="ATP6" s="824" t="s">
        <v>9</v>
      </c>
      <c r="ATQ6" s="824" t="s">
        <v>10</v>
      </c>
      <c r="ATR6" s="825" t="s">
        <v>11</v>
      </c>
      <c r="ATS6" s="826" t="s">
        <v>12</v>
      </c>
      <c r="ATT6" s="1799"/>
      <c r="ATU6" s="1771"/>
      <c r="ATV6" s="824" t="s">
        <v>9</v>
      </c>
      <c r="ATW6" s="824" t="s">
        <v>10</v>
      </c>
      <c r="ATX6" s="825" t="s">
        <v>11</v>
      </c>
      <c r="ATY6" s="826" t="s">
        <v>12</v>
      </c>
      <c r="ATZ6" s="1799"/>
      <c r="AUA6" s="1771"/>
      <c r="AUB6" s="824" t="s">
        <v>9</v>
      </c>
      <c r="AUC6" s="824" t="s">
        <v>10</v>
      </c>
      <c r="AUD6" s="825" t="s">
        <v>11</v>
      </c>
      <c r="AUE6" s="826" t="s">
        <v>12</v>
      </c>
      <c r="AUF6" s="1799"/>
      <c r="AUG6" s="1771"/>
      <c r="AUH6" s="824" t="s">
        <v>9</v>
      </c>
      <c r="AUI6" s="824" t="s">
        <v>10</v>
      </c>
      <c r="AUJ6" s="825" t="s">
        <v>11</v>
      </c>
      <c r="AUK6" s="826" t="s">
        <v>12</v>
      </c>
      <c r="AUL6" s="1799"/>
      <c r="AUM6" s="1771"/>
      <c r="AUN6" s="824" t="s">
        <v>9</v>
      </c>
      <c r="AUO6" s="824" t="s">
        <v>10</v>
      </c>
      <c r="AUP6" s="825" t="s">
        <v>11</v>
      </c>
      <c r="AUQ6" s="826" t="s">
        <v>12</v>
      </c>
      <c r="AUR6" s="1799"/>
      <c r="AUS6" s="1771"/>
      <c r="AUT6" s="824" t="s">
        <v>9</v>
      </c>
      <c r="AUU6" s="824" t="s">
        <v>10</v>
      </c>
      <c r="AUV6" s="825" t="s">
        <v>11</v>
      </c>
      <c r="AUW6" s="826" t="s">
        <v>12</v>
      </c>
      <c r="AUX6" s="1799"/>
      <c r="AUY6" s="1771"/>
      <c r="AUZ6" s="824" t="s">
        <v>9</v>
      </c>
      <c r="AVA6" s="824" t="s">
        <v>10</v>
      </c>
      <c r="AVB6" s="825" t="s">
        <v>11</v>
      </c>
      <c r="AVC6" s="826" t="s">
        <v>12</v>
      </c>
      <c r="AVD6" s="1799"/>
      <c r="AVE6" s="1771"/>
      <c r="AVF6" s="824" t="s">
        <v>9</v>
      </c>
      <c r="AVG6" s="824" t="s">
        <v>10</v>
      </c>
      <c r="AVH6" s="825" t="s">
        <v>11</v>
      </c>
      <c r="AVI6" s="826" t="s">
        <v>12</v>
      </c>
      <c r="AVJ6" s="1799"/>
      <c r="AVK6" s="1771"/>
      <c r="AVL6" s="824" t="s">
        <v>9</v>
      </c>
      <c r="AVM6" s="824" t="s">
        <v>10</v>
      </c>
      <c r="AVN6" s="825" t="s">
        <v>11</v>
      </c>
      <c r="AVO6" s="826" t="s">
        <v>12</v>
      </c>
      <c r="AVP6" s="1799"/>
      <c r="AVQ6" s="1771"/>
      <c r="AVR6" s="824" t="s">
        <v>9</v>
      </c>
      <c r="AVS6" s="824" t="s">
        <v>10</v>
      </c>
      <c r="AVT6" s="825" t="s">
        <v>11</v>
      </c>
      <c r="AVU6" s="826" t="s">
        <v>12</v>
      </c>
      <c r="AVV6" s="1799"/>
      <c r="AVW6" s="1771"/>
      <c r="AVX6" s="824" t="s">
        <v>9</v>
      </c>
      <c r="AVY6" s="824" t="s">
        <v>10</v>
      </c>
      <c r="AVZ6" s="825" t="s">
        <v>11</v>
      </c>
      <c r="AWA6" s="826" t="s">
        <v>12</v>
      </c>
      <c r="AWB6" s="1799"/>
      <c r="AWC6" s="1771"/>
      <c r="AWD6" s="824" t="s">
        <v>9</v>
      </c>
      <c r="AWE6" s="824" t="s">
        <v>10</v>
      </c>
      <c r="AWF6" s="825" t="s">
        <v>11</v>
      </c>
      <c r="AWG6" s="826" t="s">
        <v>12</v>
      </c>
      <c r="AWH6" s="1799"/>
      <c r="AWI6" s="1771"/>
      <c r="AWJ6" s="824" t="s">
        <v>9</v>
      </c>
      <c r="AWK6" s="824" t="s">
        <v>10</v>
      </c>
      <c r="AWL6" s="825" t="s">
        <v>11</v>
      </c>
      <c r="AWM6" s="826" t="s">
        <v>12</v>
      </c>
      <c r="AWN6" s="1799"/>
      <c r="AWO6" s="1771"/>
      <c r="AWP6" s="824" t="s">
        <v>9</v>
      </c>
      <c r="AWQ6" s="824" t="s">
        <v>10</v>
      </c>
      <c r="AWR6" s="825" t="s">
        <v>11</v>
      </c>
      <c r="AWS6" s="826" t="s">
        <v>12</v>
      </c>
      <c r="AWT6" s="1799"/>
      <c r="AWU6" s="1771"/>
      <c r="AWV6" s="824" t="s">
        <v>9</v>
      </c>
      <c r="AWW6" s="824" t="s">
        <v>10</v>
      </c>
      <c r="AWX6" s="825" t="s">
        <v>11</v>
      </c>
      <c r="AWY6" s="826" t="s">
        <v>12</v>
      </c>
      <c r="AWZ6" s="1799"/>
      <c r="AXA6" s="1771"/>
      <c r="AXB6" s="824" t="s">
        <v>9</v>
      </c>
      <c r="AXC6" s="824" t="s">
        <v>10</v>
      </c>
      <c r="AXD6" s="825" t="s">
        <v>11</v>
      </c>
      <c r="AXE6" s="826" t="s">
        <v>12</v>
      </c>
      <c r="AXF6" s="1799"/>
      <c r="AXG6" s="1771"/>
      <c r="AXH6" s="824" t="s">
        <v>9</v>
      </c>
      <c r="AXI6" s="824" t="s">
        <v>10</v>
      </c>
      <c r="AXJ6" s="825" t="s">
        <v>11</v>
      </c>
      <c r="AXK6" s="826" t="s">
        <v>12</v>
      </c>
      <c r="AXL6" s="1799"/>
      <c r="AXM6" s="1771"/>
      <c r="AXN6" s="824" t="s">
        <v>9</v>
      </c>
      <c r="AXO6" s="824" t="s">
        <v>10</v>
      </c>
      <c r="AXP6" s="825" t="s">
        <v>11</v>
      </c>
      <c r="AXQ6" s="826" t="s">
        <v>12</v>
      </c>
      <c r="AXR6" s="1799"/>
      <c r="AXS6" s="1771"/>
      <c r="AXT6" s="824" t="s">
        <v>9</v>
      </c>
      <c r="AXU6" s="824" t="s">
        <v>10</v>
      </c>
      <c r="AXV6" s="825" t="s">
        <v>11</v>
      </c>
      <c r="AXW6" s="826" t="s">
        <v>12</v>
      </c>
      <c r="AXX6" s="1799"/>
      <c r="AXY6" s="1771"/>
      <c r="AXZ6" s="824" t="s">
        <v>9</v>
      </c>
      <c r="AYA6" s="824" t="s">
        <v>10</v>
      </c>
      <c r="AYB6" s="825" t="s">
        <v>11</v>
      </c>
      <c r="AYC6" s="826" t="s">
        <v>12</v>
      </c>
      <c r="AYD6" s="1799"/>
      <c r="AYE6" s="1771"/>
      <c r="AYF6" s="824" t="s">
        <v>9</v>
      </c>
      <c r="AYG6" s="824" t="s">
        <v>10</v>
      </c>
      <c r="AYH6" s="825" t="s">
        <v>11</v>
      </c>
      <c r="AYI6" s="826" t="s">
        <v>12</v>
      </c>
      <c r="AYJ6" s="1799"/>
      <c r="AYK6" s="1771"/>
      <c r="AYL6" s="824" t="s">
        <v>9</v>
      </c>
      <c r="AYM6" s="824" t="s">
        <v>10</v>
      </c>
      <c r="AYN6" s="825" t="s">
        <v>11</v>
      </c>
      <c r="AYO6" s="826" t="s">
        <v>12</v>
      </c>
      <c r="AYP6" s="1799"/>
      <c r="AYQ6" s="1771"/>
      <c r="AYR6" s="824" t="s">
        <v>9</v>
      </c>
      <c r="AYS6" s="824" t="s">
        <v>10</v>
      </c>
      <c r="AYT6" s="825" t="s">
        <v>11</v>
      </c>
      <c r="AYU6" s="826" t="s">
        <v>12</v>
      </c>
      <c r="AYV6" s="1799"/>
      <c r="AYW6" s="1771"/>
      <c r="AYX6" s="824" t="s">
        <v>9</v>
      </c>
      <c r="AYY6" s="824" t="s">
        <v>10</v>
      </c>
      <c r="AYZ6" s="825" t="s">
        <v>11</v>
      </c>
      <c r="AZA6" s="826" t="s">
        <v>12</v>
      </c>
      <c r="AZB6" s="1799"/>
      <c r="AZC6" s="1771"/>
      <c r="AZD6" s="824" t="s">
        <v>9</v>
      </c>
      <c r="AZE6" s="824" t="s">
        <v>10</v>
      </c>
      <c r="AZF6" s="825" t="s">
        <v>11</v>
      </c>
      <c r="AZG6" s="826" t="s">
        <v>12</v>
      </c>
      <c r="AZH6" s="1799"/>
      <c r="AZI6" s="1771"/>
      <c r="AZJ6" s="824" t="s">
        <v>9</v>
      </c>
      <c r="AZK6" s="824" t="s">
        <v>10</v>
      </c>
      <c r="AZL6" s="825" t="s">
        <v>11</v>
      </c>
      <c r="AZM6" s="826" t="s">
        <v>12</v>
      </c>
      <c r="AZN6" s="1799"/>
      <c r="AZO6" s="1771"/>
      <c r="AZP6" s="824" t="s">
        <v>9</v>
      </c>
      <c r="AZQ6" s="824" t="s">
        <v>10</v>
      </c>
      <c r="AZR6" s="825" t="s">
        <v>11</v>
      </c>
      <c r="AZS6" s="826" t="s">
        <v>12</v>
      </c>
      <c r="AZT6" s="1799"/>
      <c r="AZU6" s="1771"/>
      <c r="AZV6" s="824" t="s">
        <v>9</v>
      </c>
      <c r="AZW6" s="824" t="s">
        <v>10</v>
      </c>
      <c r="AZX6" s="825" t="s">
        <v>11</v>
      </c>
      <c r="AZY6" s="826" t="s">
        <v>12</v>
      </c>
      <c r="AZZ6" s="1799"/>
      <c r="BAA6" s="1771"/>
      <c r="BAB6" s="824" t="s">
        <v>9</v>
      </c>
      <c r="BAC6" s="824" t="s">
        <v>10</v>
      </c>
      <c r="BAD6" s="825" t="s">
        <v>11</v>
      </c>
      <c r="BAE6" s="826" t="s">
        <v>12</v>
      </c>
      <c r="BAF6" s="1799"/>
      <c r="BAG6" s="1771"/>
      <c r="BAH6" s="824" t="s">
        <v>9</v>
      </c>
      <c r="BAI6" s="824" t="s">
        <v>10</v>
      </c>
      <c r="BAJ6" s="825" t="s">
        <v>11</v>
      </c>
      <c r="BAK6" s="826" t="s">
        <v>12</v>
      </c>
      <c r="BAL6" s="1799"/>
      <c r="BAM6" s="1771"/>
      <c r="BAN6" s="824" t="s">
        <v>9</v>
      </c>
      <c r="BAO6" s="824" t="s">
        <v>10</v>
      </c>
      <c r="BAP6" s="825" t="s">
        <v>11</v>
      </c>
      <c r="BAQ6" s="826" t="s">
        <v>12</v>
      </c>
      <c r="BAR6" s="1799"/>
      <c r="BAS6" s="1771"/>
      <c r="BAT6" s="824" t="s">
        <v>9</v>
      </c>
      <c r="BAU6" s="824" t="s">
        <v>10</v>
      </c>
      <c r="BAV6" s="825" t="s">
        <v>11</v>
      </c>
      <c r="BAW6" s="826" t="s">
        <v>12</v>
      </c>
      <c r="BAX6" s="1799"/>
      <c r="BAY6" s="1771"/>
      <c r="BAZ6" s="824" t="s">
        <v>9</v>
      </c>
      <c r="BBA6" s="824" t="s">
        <v>10</v>
      </c>
      <c r="BBB6" s="825" t="s">
        <v>11</v>
      </c>
      <c r="BBC6" s="826" t="s">
        <v>12</v>
      </c>
      <c r="BBD6" s="1799"/>
      <c r="BBE6" s="1771"/>
      <c r="BBF6" s="824" t="s">
        <v>9</v>
      </c>
      <c r="BBG6" s="824" t="s">
        <v>10</v>
      </c>
      <c r="BBH6" s="825" t="s">
        <v>11</v>
      </c>
      <c r="BBI6" s="826" t="s">
        <v>12</v>
      </c>
      <c r="BBJ6" s="1799"/>
      <c r="BBK6" s="1771"/>
      <c r="BBL6" s="824" t="s">
        <v>9</v>
      </c>
      <c r="BBM6" s="824" t="s">
        <v>10</v>
      </c>
      <c r="BBN6" s="825" t="s">
        <v>11</v>
      </c>
      <c r="BBO6" s="826" t="s">
        <v>12</v>
      </c>
      <c r="BBP6" s="1799"/>
      <c r="BBQ6" s="1771"/>
      <c r="BBR6" s="824" t="s">
        <v>9</v>
      </c>
      <c r="BBS6" s="824" t="s">
        <v>10</v>
      </c>
      <c r="BBT6" s="825" t="s">
        <v>11</v>
      </c>
      <c r="BBU6" s="826" t="s">
        <v>12</v>
      </c>
      <c r="BBV6" s="1799"/>
      <c r="BBW6" s="1771"/>
      <c r="BBX6" s="824" t="s">
        <v>9</v>
      </c>
      <c r="BBY6" s="824" t="s">
        <v>10</v>
      </c>
      <c r="BBZ6" s="825" t="s">
        <v>11</v>
      </c>
      <c r="BCA6" s="826" t="s">
        <v>12</v>
      </c>
      <c r="BCB6" s="1799"/>
      <c r="BCC6" s="1771"/>
      <c r="BCD6" s="824" t="s">
        <v>9</v>
      </c>
      <c r="BCE6" s="824" t="s">
        <v>10</v>
      </c>
      <c r="BCF6" s="825" t="s">
        <v>11</v>
      </c>
      <c r="BCG6" s="826" t="s">
        <v>12</v>
      </c>
      <c r="BCH6" s="1799"/>
      <c r="BCI6" s="1771"/>
      <c r="BCJ6" s="824" t="s">
        <v>9</v>
      </c>
      <c r="BCK6" s="824" t="s">
        <v>10</v>
      </c>
      <c r="BCL6" s="825" t="s">
        <v>11</v>
      </c>
      <c r="BCM6" s="826" t="s">
        <v>12</v>
      </c>
      <c r="BCN6" s="1799"/>
      <c r="BCO6" s="1771"/>
      <c r="BCP6" s="824" t="s">
        <v>9</v>
      </c>
      <c r="BCQ6" s="824" t="s">
        <v>10</v>
      </c>
      <c r="BCR6" s="825" t="s">
        <v>11</v>
      </c>
      <c r="BCS6" s="826" t="s">
        <v>12</v>
      </c>
      <c r="BCT6" s="1799"/>
      <c r="BCU6" s="1771"/>
      <c r="BCV6" s="824" t="s">
        <v>9</v>
      </c>
      <c r="BCW6" s="824" t="s">
        <v>10</v>
      </c>
      <c r="BCX6" s="825" t="s">
        <v>11</v>
      </c>
      <c r="BCY6" s="826" t="s">
        <v>12</v>
      </c>
      <c r="BCZ6" s="1799"/>
      <c r="BDA6" s="1771"/>
      <c r="BDB6" s="824" t="s">
        <v>9</v>
      </c>
      <c r="BDC6" s="824" t="s">
        <v>10</v>
      </c>
      <c r="BDD6" s="825" t="s">
        <v>11</v>
      </c>
      <c r="BDE6" s="826" t="s">
        <v>12</v>
      </c>
      <c r="BDF6" s="1799"/>
      <c r="BDG6" s="1771"/>
      <c r="BDH6" s="824" t="s">
        <v>9</v>
      </c>
      <c r="BDI6" s="824" t="s">
        <v>10</v>
      </c>
      <c r="BDJ6" s="825" t="s">
        <v>11</v>
      </c>
      <c r="BDK6" s="826" t="s">
        <v>12</v>
      </c>
      <c r="BDL6" s="1799"/>
      <c r="BDM6" s="1771"/>
      <c r="BDN6" s="824" t="s">
        <v>9</v>
      </c>
      <c r="BDO6" s="824" t="s">
        <v>10</v>
      </c>
      <c r="BDP6" s="825" t="s">
        <v>11</v>
      </c>
      <c r="BDQ6" s="826" t="s">
        <v>12</v>
      </c>
      <c r="BDR6" s="1799"/>
      <c r="BDS6" s="1771"/>
      <c r="BDT6" s="824" t="s">
        <v>9</v>
      </c>
      <c r="BDU6" s="824" t="s">
        <v>10</v>
      </c>
      <c r="BDV6" s="825" t="s">
        <v>11</v>
      </c>
      <c r="BDW6" s="826" t="s">
        <v>12</v>
      </c>
      <c r="BDX6" s="1799"/>
      <c r="BDY6" s="1771"/>
      <c r="BDZ6" s="824" t="s">
        <v>9</v>
      </c>
      <c r="BEA6" s="824" t="s">
        <v>10</v>
      </c>
      <c r="BEB6" s="825" t="s">
        <v>11</v>
      </c>
      <c r="BEC6" s="826" t="s">
        <v>12</v>
      </c>
      <c r="BED6" s="1799"/>
      <c r="BEE6" s="1771"/>
      <c r="BEF6" s="824" t="s">
        <v>9</v>
      </c>
      <c r="BEG6" s="824" t="s">
        <v>10</v>
      </c>
      <c r="BEH6" s="825" t="s">
        <v>11</v>
      </c>
      <c r="BEI6" s="826" t="s">
        <v>12</v>
      </c>
      <c r="BEJ6" s="1799"/>
      <c r="BEK6" s="1771"/>
      <c r="BEL6" s="824" t="s">
        <v>9</v>
      </c>
      <c r="BEM6" s="824" t="s">
        <v>10</v>
      </c>
      <c r="BEN6" s="825" t="s">
        <v>11</v>
      </c>
      <c r="BEO6" s="826" t="s">
        <v>12</v>
      </c>
      <c r="BEP6" s="1799"/>
      <c r="BEQ6" s="1771"/>
      <c r="BER6" s="824" t="s">
        <v>9</v>
      </c>
      <c r="BES6" s="824" t="s">
        <v>10</v>
      </c>
      <c r="BET6" s="825" t="s">
        <v>11</v>
      </c>
      <c r="BEU6" s="826" t="s">
        <v>12</v>
      </c>
      <c r="BEV6" s="1799"/>
      <c r="BEW6" s="1771"/>
      <c r="BEX6" s="824" t="s">
        <v>9</v>
      </c>
      <c r="BEY6" s="824" t="s">
        <v>10</v>
      </c>
      <c r="BEZ6" s="825" t="s">
        <v>11</v>
      </c>
      <c r="BFA6" s="826" t="s">
        <v>12</v>
      </c>
      <c r="BFB6" s="1799"/>
      <c r="BFC6" s="1771"/>
      <c r="BFD6" s="824" t="s">
        <v>9</v>
      </c>
      <c r="BFE6" s="824" t="s">
        <v>10</v>
      </c>
      <c r="BFF6" s="825" t="s">
        <v>11</v>
      </c>
      <c r="BFG6" s="826" t="s">
        <v>12</v>
      </c>
      <c r="BFH6" s="1799"/>
      <c r="BFI6" s="1771"/>
      <c r="BFJ6" s="824" t="s">
        <v>9</v>
      </c>
      <c r="BFK6" s="824" t="s">
        <v>10</v>
      </c>
      <c r="BFL6" s="825" t="s">
        <v>11</v>
      </c>
      <c r="BFM6" s="826" t="s">
        <v>12</v>
      </c>
      <c r="BFN6" s="1799"/>
      <c r="BFO6" s="1771"/>
      <c r="BFP6" s="824" t="s">
        <v>9</v>
      </c>
      <c r="BFQ6" s="824" t="s">
        <v>10</v>
      </c>
      <c r="BFR6" s="825" t="s">
        <v>11</v>
      </c>
      <c r="BFS6" s="826" t="s">
        <v>12</v>
      </c>
      <c r="BFT6" s="1799"/>
      <c r="BFU6" s="1771"/>
      <c r="BFV6" s="824" t="s">
        <v>9</v>
      </c>
      <c r="BFW6" s="824" t="s">
        <v>10</v>
      </c>
      <c r="BFX6" s="825" t="s">
        <v>11</v>
      </c>
      <c r="BFY6" s="826" t="s">
        <v>12</v>
      </c>
      <c r="BFZ6" s="1799"/>
      <c r="BGA6" s="1771"/>
      <c r="BGB6" s="824" t="s">
        <v>9</v>
      </c>
      <c r="BGC6" s="824" t="s">
        <v>10</v>
      </c>
      <c r="BGD6" s="825" t="s">
        <v>11</v>
      </c>
      <c r="BGE6" s="826" t="s">
        <v>12</v>
      </c>
      <c r="BGF6" s="1799"/>
      <c r="BGG6" s="1771"/>
      <c r="BGH6" s="824" t="s">
        <v>9</v>
      </c>
      <c r="BGI6" s="824" t="s">
        <v>10</v>
      </c>
      <c r="BGJ6" s="825" t="s">
        <v>11</v>
      </c>
      <c r="BGK6" s="826" t="s">
        <v>12</v>
      </c>
      <c r="BGL6" s="1799"/>
      <c r="BGM6" s="1771"/>
      <c r="BGN6" s="824" t="s">
        <v>9</v>
      </c>
      <c r="BGO6" s="824" t="s">
        <v>10</v>
      </c>
      <c r="BGP6" s="825" t="s">
        <v>11</v>
      </c>
      <c r="BGQ6" s="826" t="s">
        <v>12</v>
      </c>
      <c r="BGR6" s="1799"/>
      <c r="BGS6" s="1771"/>
      <c r="BGT6" s="824" t="s">
        <v>9</v>
      </c>
      <c r="BGU6" s="824" t="s">
        <v>10</v>
      </c>
      <c r="BGV6" s="825" t="s">
        <v>11</v>
      </c>
      <c r="BGW6" s="826" t="s">
        <v>12</v>
      </c>
      <c r="BGX6" s="1799"/>
      <c r="BGY6" s="1771"/>
      <c r="BGZ6" s="824" t="s">
        <v>9</v>
      </c>
      <c r="BHA6" s="824" t="s">
        <v>10</v>
      </c>
      <c r="BHB6" s="825" t="s">
        <v>11</v>
      </c>
      <c r="BHC6" s="826" t="s">
        <v>12</v>
      </c>
      <c r="BHD6" s="1799"/>
      <c r="BHE6" s="1771"/>
      <c r="BHF6" s="824" t="s">
        <v>9</v>
      </c>
      <c r="BHG6" s="824" t="s">
        <v>10</v>
      </c>
      <c r="BHH6" s="825" t="s">
        <v>11</v>
      </c>
      <c r="BHI6" s="826" t="s">
        <v>12</v>
      </c>
      <c r="BHJ6" s="1799"/>
      <c r="BHK6" s="1771"/>
      <c r="BHL6" s="824" t="s">
        <v>9</v>
      </c>
      <c r="BHM6" s="824" t="s">
        <v>10</v>
      </c>
      <c r="BHN6" s="825" t="s">
        <v>11</v>
      </c>
      <c r="BHO6" s="826" t="s">
        <v>12</v>
      </c>
      <c r="BHP6" s="1799"/>
      <c r="BHQ6" s="1771"/>
      <c r="BHR6" s="824" t="s">
        <v>9</v>
      </c>
      <c r="BHS6" s="824" t="s">
        <v>10</v>
      </c>
      <c r="BHT6" s="825" t="s">
        <v>11</v>
      </c>
      <c r="BHU6" s="826" t="s">
        <v>12</v>
      </c>
      <c r="BHV6" s="1799"/>
      <c r="BHW6" s="1771"/>
      <c r="BHX6" s="824" t="s">
        <v>9</v>
      </c>
      <c r="BHY6" s="824" t="s">
        <v>10</v>
      </c>
      <c r="BHZ6" s="825" t="s">
        <v>11</v>
      </c>
      <c r="BIA6" s="826" t="s">
        <v>12</v>
      </c>
      <c r="BIB6" s="1799"/>
      <c r="BIC6" s="1771"/>
      <c r="BID6" s="824" t="s">
        <v>9</v>
      </c>
      <c r="BIE6" s="824" t="s">
        <v>10</v>
      </c>
      <c r="BIF6" s="825" t="s">
        <v>11</v>
      </c>
      <c r="BIG6" s="826" t="s">
        <v>12</v>
      </c>
      <c r="BIH6" s="1799"/>
      <c r="BII6" s="1771"/>
      <c r="BIJ6" s="824" t="s">
        <v>9</v>
      </c>
      <c r="BIK6" s="824" t="s">
        <v>10</v>
      </c>
      <c r="BIL6" s="825" t="s">
        <v>11</v>
      </c>
      <c r="BIM6" s="826" t="s">
        <v>12</v>
      </c>
      <c r="BIN6" s="1799"/>
      <c r="BIO6" s="1771"/>
      <c r="BIP6" s="824" t="s">
        <v>9</v>
      </c>
      <c r="BIQ6" s="824" t="s">
        <v>10</v>
      </c>
      <c r="BIR6" s="825" t="s">
        <v>11</v>
      </c>
      <c r="BIS6" s="826" t="s">
        <v>12</v>
      </c>
      <c r="BIT6" s="1799"/>
      <c r="BIU6" s="1771"/>
      <c r="BIV6" s="824" t="s">
        <v>9</v>
      </c>
      <c r="BIW6" s="824" t="s">
        <v>10</v>
      </c>
      <c r="BIX6" s="825" t="s">
        <v>11</v>
      </c>
      <c r="BIY6" s="826" t="s">
        <v>12</v>
      </c>
      <c r="BIZ6" s="1799"/>
      <c r="BJA6" s="1771"/>
      <c r="BJB6" s="824" t="s">
        <v>9</v>
      </c>
      <c r="BJC6" s="824" t="s">
        <v>10</v>
      </c>
      <c r="BJD6" s="825" t="s">
        <v>11</v>
      </c>
      <c r="BJE6" s="826" t="s">
        <v>12</v>
      </c>
      <c r="BJF6" s="1799"/>
      <c r="BJG6" s="1771"/>
      <c r="BJH6" s="824" t="s">
        <v>9</v>
      </c>
      <c r="BJI6" s="824" t="s">
        <v>10</v>
      </c>
      <c r="BJJ6" s="825" t="s">
        <v>11</v>
      </c>
      <c r="BJK6" s="826" t="s">
        <v>12</v>
      </c>
      <c r="BJL6" s="1799"/>
      <c r="BJM6" s="1771"/>
      <c r="BJN6" s="824" t="s">
        <v>9</v>
      </c>
      <c r="BJO6" s="824" t="s">
        <v>10</v>
      </c>
      <c r="BJP6" s="825" t="s">
        <v>11</v>
      </c>
      <c r="BJQ6" s="826" t="s">
        <v>12</v>
      </c>
      <c r="BJR6" s="1799"/>
      <c r="BJS6" s="1771"/>
      <c r="BJT6" s="824" t="s">
        <v>9</v>
      </c>
      <c r="BJU6" s="824" t="s">
        <v>10</v>
      </c>
      <c r="BJV6" s="825" t="s">
        <v>11</v>
      </c>
      <c r="BJW6" s="826" t="s">
        <v>12</v>
      </c>
      <c r="BJX6" s="1799"/>
      <c r="BJY6" s="1771"/>
      <c r="BJZ6" s="824" t="s">
        <v>9</v>
      </c>
      <c r="BKA6" s="824" t="s">
        <v>10</v>
      </c>
      <c r="BKB6" s="825" t="s">
        <v>11</v>
      </c>
      <c r="BKC6" s="826" t="s">
        <v>12</v>
      </c>
      <c r="BKD6" s="1799"/>
      <c r="BKE6" s="1771"/>
      <c r="BKF6" s="824" t="s">
        <v>9</v>
      </c>
      <c r="BKG6" s="824" t="s">
        <v>10</v>
      </c>
      <c r="BKH6" s="825" t="s">
        <v>11</v>
      </c>
      <c r="BKI6" s="826" t="s">
        <v>12</v>
      </c>
      <c r="BKJ6" s="1799"/>
      <c r="BKK6" s="1771"/>
      <c r="BKL6" s="824" t="s">
        <v>9</v>
      </c>
      <c r="BKM6" s="824" t="s">
        <v>10</v>
      </c>
      <c r="BKN6" s="825" t="s">
        <v>11</v>
      </c>
      <c r="BKO6" s="826" t="s">
        <v>12</v>
      </c>
      <c r="BKP6" s="1799"/>
      <c r="BKQ6" s="1771"/>
      <c r="BKR6" s="824" t="s">
        <v>9</v>
      </c>
      <c r="BKS6" s="824" t="s">
        <v>10</v>
      </c>
      <c r="BKT6" s="825" t="s">
        <v>11</v>
      </c>
      <c r="BKU6" s="826" t="s">
        <v>12</v>
      </c>
      <c r="BKV6" s="1799"/>
      <c r="BKW6" s="1771"/>
      <c r="BKX6" s="824" t="s">
        <v>9</v>
      </c>
      <c r="BKY6" s="824" t="s">
        <v>10</v>
      </c>
      <c r="BKZ6" s="825" t="s">
        <v>11</v>
      </c>
      <c r="BLA6" s="826" t="s">
        <v>12</v>
      </c>
      <c r="BLB6" s="1799"/>
      <c r="BLC6" s="1771"/>
      <c r="BLD6" s="824" t="s">
        <v>9</v>
      </c>
      <c r="BLE6" s="824" t="s">
        <v>10</v>
      </c>
      <c r="BLF6" s="825" t="s">
        <v>11</v>
      </c>
      <c r="BLG6" s="826" t="s">
        <v>12</v>
      </c>
      <c r="BLH6" s="1799"/>
      <c r="BLI6" s="1771"/>
      <c r="BLJ6" s="824" t="s">
        <v>9</v>
      </c>
      <c r="BLK6" s="824" t="s">
        <v>10</v>
      </c>
      <c r="BLL6" s="825" t="s">
        <v>11</v>
      </c>
      <c r="BLM6" s="826" t="s">
        <v>12</v>
      </c>
      <c r="BLN6" s="1799"/>
      <c r="BLO6" s="1771"/>
      <c r="BLP6" s="824" t="s">
        <v>9</v>
      </c>
      <c r="BLQ6" s="824" t="s">
        <v>10</v>
      </c>
      <c r="BLR6" s="825" t="s">
        <v>11</v>
      </c>
      <c r="BLS6" s="826" t="s">
        <v>12</v>
      </c>
      <c r="BLT6" s="1799"/>
      <c r="BLU6" s="1771"/>
      <c r="BLV6" s="824" t="s">
        <v>9</v>
      </c>
      <c r="BLW6" s="824" t="s">
        <v>10</v>
      </c>
      <c r="BLX6" s="825" t="s">
        <v>11</v>
      </c>
      <c r="BLY6" s="826" t="s">
        <v>12</v>
      </c>
      <c r="BLZ6" s="1799"/>
      <c r="BMA6" s="1771"/>
      <c r="BMB6" s="824" t="s">
        <v>9</v>
      </c>
      <c r="BMC6" s="824" t="s">
        <v>10</v>
      </c>
      <c r="BMD6" s="825" t="s">
        <v>11</v>
      </c>
      <c r="BME6" s="826" t="s">
        <v>12</v>
      </c>
      <c r="BMF6" s="1799"/>
      <c r="BMG6" s="1771"/>
      <c r="BMH6" s="824" t="s">
        <v>9</v>
      </c>
      <c r="BMI6" s="824" t="s">
        <v>10</v>
      </c>
      <c r="BMJ6" s="825" t="s">
        <v>11</v>
      </c>
      <c r="BMK6" s="826" t="s">
        <v>12</v>
      </c>
      <c r="BML6" s="1799"/>
      <c r="BMM6" s="1771"/>
      <c r="BMN6" s="824" t="s">
        <v>9</v>
      </c>
      <c r="BMO6" s="824" t="s">
        <v>10</v>
      </c>
      <c r="BMP6" s="825" t="s">
        <v>11</v>
      </c>
      <c r="BMQ6" s="826" t="s">
        <v>12</v>
      </c>
      <c r="BMR6" s="1799"/>
      <c r="BMS6" s="1771"/>
      <c r="BMT6" s="824" t="s">
        <v>9</v>
      </c>
      <c r="BMU6" s="824" t="s">
        <v>10</v>
      </c>
      <c r="BMV6" s="825" t="s">
        <v>11</v>
      </c>
      <c r="BMW6" s="826" t="s">
        <v>12</v>
      </c>
      <c r="BMX6" s="1799"/>
      <c r="BMY6" s="1771"/>
      <c r="BMZ6" s="824" t="s">
        <v>9</v>
      </c>
      <c r="BNA6" s="824" t="s">
        <v>10</v>
      </c>
      <c r="BNB6" s="825" t="s">
        <v>11</v>
      </c>
      <c r="BNC6" s="826" t="s">
        <v>12</v>
      </c>
      <c r="BND6" s="1799"/>
      <c r="BNE6" s="1771"/>
      <c r="BNF6" s="824" t="s">
        <v>9</v>
      </c>
      <c r="BNG6" s="824" t="s">
        <v>10</v>
      </c>
      <c r="BNH6" s="825" t="s">
        <v>11</v>
      </c>
      <c r="BNI6" s="826" t="s">
        <v>12</v>
      </c>
      <c r="BNJ6" s="1799"/>
      <c r="BNK6" s="1771"/>
      <c r="BNL6" s="824" t="s">
        <v>9</v>
      </c>
      <c r="BNM6" s="824" t="s">
        <v>10</v>
      </c>
      <c r="BNN6" s="825" t="s">
        <v>11</v>
      </c>
      <c r="BNO6" s="826" t="s">
        <v>12</v>
      </c>
      <c r="BNP6" s="1799"/>
      <c r="BNQ6" s="1771"/>
      <c r="BNR6" s="824" t="s">
        <v>9</v>
      </c>
      <c r="BNS6" s="824" t="s">
        <v>10</v>
      </c>
      <c r="BNT6" s="825" t="s">
        <v>11</v>
      </c>
      <c r="BNU6" s="826" t="s">
        <v>12</v>
      </c>
      <c r="BNV6" s="1799"/>
      <c r="BNW6" s="1771"/>
      <c r="BNX6" s="824" t="s">
        <v>9</v>
      </c>
      <c r="BNY6" s="824" t="s">
        <v>10</v>
      </c>
      <c r="BNZ6" s="825" t="s">
        <v>11</v>
      </c>
      <c r="BOA6" s="826" t="s">
        <v>12</v>
      </c>
      <c r="BOB6" s="1799"/>
      <c r="BOC6" s="1771"/>
      <c r="BOD6" s="824" t="s">
        <v>9</v>
      </c>
      <c r="BOE6" s="824" t="s">
        <v>10</v>
      </c>
      <c r="BOF6" s="825" t="s">
        <v>11</v>
      </c>
      <c r="BOG6" s="826" t="s">
        <v>12</v>
      </c>
      <c r="BOH6" s="1799"/>
      <c r="BOI6" s="1771"/>
      <c r="BOJ6" s="824" t="s">
        <v>9</v>
      </c>
      <c r="BOK6" s="824" t="s">
        <v>10</v>
      </c>
      <c r="BOL6" s="825" t="s">
        <v>11</v>
      </c>
      <c r="BOM6" s="826" t="s">
        <v>12</v>
      </c>
      <c r="BON6" s="1799"/>
      <c r="BOO6" s="1771"/>
      <c r="BOP6" s="824" t="s">
        <v>9</v>
      </c>
      <c r="BOQ6" s="824" t="s">
        <v>10</v>
      </c>
      <c r="BOR6" s="825" t="s">
        <v>11</v>
      </c>
      <c r="BOS6" s="826" t="s">
        <v>12</v>
      </c>
      <c r="BOT6" s="1799"/>
      <c r="BOU6" s="1771"/>
      <c r="BOV6" s="824" t="s">
        <v>9</v>
      </c>
      <c r="BOW6" s="824" t="s">
        <v>10</v>
      </c>
      <c r="BOX6" s="825" t="s">
        <v>11</v>
      </c>
      <c r="BOY6" s="826" t="s">
        <v>12</v>
      </c>
      <c r="BOZ6" s="1799"/>
      <c r="BPA6" s="1771"/>
      <c r="BPB6" s="824" t="s">
        <v>9</v>
      </c>
      <c r="BPC6" s="824" t="s">
        <v>10</v>
      </c>
      <c r="BPD6" s="825" t="s">
        <v>11</v>
      </c>
      <c r="BPE6" s="826" t="s">
        <v>12</v>
      </c>
      <c r="BPF6" s="1799"/>
      <c r="BPG6" s="1771"/>
      <c r="BPH6" s="824" t="s">
        <v>9</v>
      </c>
      <c r="BPI6" s="824" t="s">
        <v>10</v>
      </c>
      <c r="BPJ6" s="825" t="s">
        <v>11</v>
      </c>
      <c r="BPK6" s="826" t="s">
        <v>12</v>
      </c>
      <c r="BPL6" s="1799"/>
      <c r="BPM6" s="1771"/>
      <c r="BPN6" s="824" t="s">
        <v>9</v>
      </c>
      <c r="BPO6" s="824" t="s">
        <v>10</v>
      </c>
      <c r="BPP6" s="825" t="s">
        <v>11</v>
      </c>
      <c r="BPQ6" s="826" t="s">
        <v>12</v>
      </c>
      <c r="BPR6" s="1799"/>
      <c r="BPS6" s="1771"/>
      <c r="BPT6" s="824" t="s">
        <v>9</v>
      </c>
      <c r="BPU6" s="824" t="s">
        <v>10</v>
      </c>
      <c r="BPV6" s="825" t="s">
        <v>11</v>
      </c>
      <c r="BPW6" s="826" t="s">
        <v>12</v>
      </c>
      <c r="BPX6" s="1799"/>
      <c r="BPY6" s="1771"/>
      <c r="BPZ6" s="824" t="s">
        <v>9</v>
      </c>
      <c r="BQA6" s="824" t="s">
        <v>10</v>
      </c>
      <c r="BQB6" s="825" t="s">
        <v>11</v>
      </c>
      <c r="BQC6" s="826" t="s">
        <v>12</v>
      </c>
      <c r="BQD6" s="1799"/>
      <c r="BQE6" s="1771"/>
      <c r="BQF6" s="824" t="s">
        <v>9</v>
      </c>
      <c r="BQG6" s="824" t="s">
        <v>10</v>
      </c>
      <c r="BQH6" s="825" t="s">
        <v>11</v>
      </c>
      <c r="BQI6" s="826" t="s">
        <v>12</v>
      </c>
      <c r="BQJ6" s="1799"/>
      <c r="BQK6" s="1771"/>
      <c r="BQL6" s="824" t="s">
        <v>9</v>
      </c>
      <c r="BQM6" s="824" t="s">
        <v>10</v>
      </c>
      <c r="BQN6" s="825" t="s">
        <v>11</v>
      </c>
      <c r="BQO6" s="826" t="s">
        <v>12</v>
      </c>
      <c r="BQP6" s="1799"/>
      <c r="BQQ6" s="1771"/>
      <c r="BQR6" s="824" t="s">
        <v>9</v>
      </c>
      <c r="BQS6" s="824" t="s">
        <v>10</v>
      </c>
      <c r="BQT6" s="825" t="s">
        <v>11</v>
      </c>
      <c r="BQU6" s="826" t="s">
        <v>12</v>
      </c>
      <c r="BQV6" s="1799"/>
      <c r="BQW6" s="1771"/>
      <c r="BQX6" s="824" t="s">
        <v>9</v>
      </c>
      <c r="BQY6" s="824" t="s">
        <v>10</v>
      </c>
      <c r="BQZ6" s="825" t="s">
        <v>11</v>
      </c>
      <c r="BRA6" s="826" t="s">
        <v>12</v>
      </c>
      <c r="BRB6" s="1799"/>
      <c r="BRC6" s="1771"/>
      <c r="BRD6" s="824" t="s">
        <v>9</v>
      </c>
      <c r="BRE6" s="824" t="s">
        <v>10</v>
      </c>
      <c r="BRF6" s="825" t="s">
        <v>11</v>
      </c>
      <c r="BRG6" s="826" t="s">
        <v>12</v>
      </c>
      <c r="BRH6" s="1799"/>
      <c r="BRI6" s="1771"/>
      <c r="BRJ6" s="824" t="s">
        <v>9</v>
      </c>
      <c r="BRK6" s="824" t="s">
        <v>10</v>
      </c>
      <c r="BRL6" s="825" t="s">
        <v>11</v>
      </c>
      <c r="BRM6" s="826" t="s">
        <v>12</v>
      </c>
      <c r="BRN6" s="1799"/>
      <c r="BRO6" s="1771"/>
      <c r="BRP6" s="824" t="s">
        <v>9</v>
      </c>
      <c r="BRQ6" s="824" t="s">
        <v>10</v>
      </c>
      <c r="BRR6" s="825" t="s">
        <v>11</v>
      </c>
      <c r="BRS6" s="826" t="s">
        <v>12</v>
      </c>
      <c r="BRT6" s="1799"/>
      <c r="BRU6" s="1771"/>
      <c r="BRV6" s="824" t="s">
        <v>9</v>
      </c>
      <c r="BRW6" s="824" t="s">
        <v>10</v>
      </c>
      <c r="BRX6" s="825" t="s">
        <v>11</v>
      </c>
      <c r="BRY6" s="826" t="s">
        <v>12</v>
      </c>
      <c r="BRZ6" s="1799"/>
      <c r="BSA6" s="1771"/>
      <c r="BSB6" s="824" t="s">
        <v>9</v>
      </c>
      <c r="BSC6" s="824" t="s">
        <v>10</v>
      </c>
      <c r="BSD6" s="825" t="s">
        <v>11</v>
      </c>
      <c r="BSE6" s="826" t="s">
        <v>12</v>
      </c>
      <c r="BSF6" s="1799"/>
      <c r="BSG6" s="1771"/>
      <c r="BSH6" s="824" t="s">
        <v>9</v>
      </c>
      <c r="BSI6" s="824" t="s">
        <v>10</v>
      </c>
      <c r="BSJ6" s="825" t="s">
        <v>11</v>
      </c>
      <c r="BSK6" s="826" t="s">
        <v>12</v>
      </c>
      <c r="BSL6" s="1799"/>
      <c r="BSM6" s="1771"/>
      <c r="BSN6" s="824" t="s">
        <v>9</v>
      </c>
      <c r="BSO6" s="824" t="s">
        <v>10</v>
      </c>
      <c r="BSP6" s="825" t="s">
        <v>11</v>
      </c>
      <c r="BSQ6" s="826" t="s">
        <v>12</v>
      </c>
      <c r="BSR6" s="1799"/>
      <c r="BSS6" s="1771"/>
      <c r="BST6" s="824" t="s">
        <v>9</v>
      </c>
      <c r="BSU6" s="824" t="s">
        <v>10</v>
      </c>
      <c r="BSV6" s="825" t="s">
        <v>11</v>
      </c>
      <c r="BSW6" s="826" t="s">
        <v>12</v>
      </c>
      <c r="BSX6" s="1799"/>
      <c r="BSY6" s="1771"/>
      <c r="BSZ6" s="824" t="s">
        <v>9</v>
      </c>
      <c r="BTA6" s="824" t="s">
        <v>10</v>
      </c>
      <c r="BTB6" s="825" t="s">
        <v>11</v>
      </c>
      <c r="BTC6" s="826" t="s">
        <v>12</v>
      </c>
      <c r="BTD6" s="1799"/>
      <c r="BTE6" s="1771"/>
      <c r="BTF6" s="824" t="s">
        <v>9</v>
      </c>
      <c r="BTG6" s="824" t="s">
        <v>10</v>
      </c>
      <c r="BTH6" s="825" t="s">
        <v>11</v>
      </c>
      <c r="BTI6" s="826" t="s">
        <v>12</v>
      </c>
      <c r="BTJ6" s="1799"/>
      <c r="BTK6" s="1771"/>
      <c r="BTL6" s="824" t="s">
        <v>9</v>
      </c>
      <c r="BTM6" s="824" t="s">
        <v>10</v>
      </c>
      <c r="BTN6" s="825" t="s">
        <v>11</v>
      </c>
      <c r="BTO6" s="826" t="s">
        <v>12</v>
      </c>
      <c r="BTP6" s="1799"/>
      <c r="BTQ6" s="1771"/>
      <c r="BTR6" s="824" t="s">
        <v>9</v>
      </c>
      <c r="BTS6" s="824" t="s">
        <v>10</v>
      </c>
      <c r="BTT6" s="825" t="s">
        <v>11</v>
      </c>
      <c r="BTU6" s="826" t="s">
        <v>12</v>
      </c>
      <c r="BTV6" s="1799"/>
      <c r="BTW6" s="1771"/>
      <c r="BTX6" s="824" t="s">
        <v>9</v>
      </c>
      <c r="BTY6" s="824" t="s">
        <v>10</v>
      </c>
      <c r="BTZ6" s="825" t="s">
        <v>11</v>
      </c>
      <c r="BUA6" s="826" t="s">
        <v>12</v>
      </c>
      <c r="BUB6" s="1799"/>
      <c r="BUC6" s="1771"/>
      <c r="BUD6" s="824" t="s">
        <v>9</v>
      </c>
      <c r="BUE6" s="824" t="s">
        <v>10</v>
      </c>
      <c r="BUF6" s="825" t="s">
        <v>11</v>
      </c>
      <c r="BUG6" s="826" t="s">
        <v>12</v>
      </c>
      <c r="BUH6" s="1799"/>
      <c r="BUI6" s="1771"/>
      <c r="BUJ6" s="824" t="s">
        <v>9</v>
      </c>
      <c r="BUK6" s="824" t="s">
        <v>10</v>
      </c>
      <c r="BUL6" s="825" t="s">
        <v>11</v>
      </c>
      <c r="BUM6" s="826" t="s">
        <v>12</v>
      </c>
      <c r="BUN6" s="1799"/>
      <c r="BUO6" s="1771"/>
      <c r="BUP6" s="824" t="s">
        <v>9</v>
      </c>
      <c r="BUQ6" s="824" t="s">
        <v>10</v>
      </c>
      <c r="BUR6" s="825" t="s">
        <v>11</v>
      </c>
      <c r="BUS6" s="826" t="s">
        <v>12</v>
      </c>
      <c r="BUT6" s="1799"/>
      <c r="BUU6" s="1771"/>
      <c r="BUV6" s="824" t="s">
        <v>9</v>
      </c>
      <c r="BUW6" s="824" t="s">
        <v>10</v>
      </c>
      <c r="BUX6" s="825" t="s">
        <v>11</v>
      </c>
      <c r="BUY6" s="826" t="s">
        <v>12</v>
      </c>
      <c r="BUZ6" s="1799"/>
      <c r="BVA6" s="1771"/>
      <c r="BVB6" s="824" t="s">
        <v>9</v>
      </c>
      <c r="BVC6" s="824" t="s">
        <v>10</v>
      </c>
      <c r="BVD6" s="825" t="s">
        <v>11</v>
      </c>
      <c r="BVE6" s="826" t="s">
        <v>12</v>
      </c>
      <c r="BVF6" s="1799"/>
      <c r="BVG6" s="1771"/>
      <c r="BVH6" s="824" t="s">
        <v>9</v>
      </c>
      <c r="BVI6" s="824" t="s">
        <v>10</v>
      </c>
      <c r="BVJ6" s="825" t="s">
        <v>11</v>
      </c>
      <c r="BVK6" s="826" t="s">
        <v>12</v>
      </c>
      <c r="BVL6" s="1799"/>
      <c r="BVM6" s="1771"/>
      <c r="BVN6" s="824" t="s">
        <v>9</v>
      </c>
      <c r="BVO6" s="824" t="s">
        <v>10</v>
      </c>
      <c r="BVP6" s="825" t="s">
        <v>11</v>
      </c>
      <c r="BVQ6" s="826" t="s">
        <v>12</v>
      </c>
      <c r="BVR6" s="1799"/>
      <c r="BVS6" s="1771"/>
      <c r="BVT6" s="824" t="s">
        <v>9</v>
      </c>
      <c r="BVU6" s="824" t="s">
        <v>10</v>
      </c>
      <c r="BVV6" s="825" t="s">
        <v>11</v>
      </c>
      <c r="BVW6" s="826" t="s">
        <v>12</v>
      </c>
      <c r="BVX6" s="1799"/>
      <c r="BVY6" s="1771"/>
      <c r="BVZ6" s="824" t="s">
        <v>9</v>
      </c>
      <c r="BWA6" s="824" t="s">
        <v>10</v>
      </c>
      <c r="BWB6" s="825" t="s">
        <v>11</v>
      </c>
      <c r="BWC6" s="826" t="s">
        <v>12</v>
      </c>
      <c r="BWD6" s="1799"/>
      <c r="BWE6" s="1771"/>
      <c r="BWF6" s="824" t="s">
        <v>9</v>
      </c>
      <c r="BWG6" s="824" t="s">
        <v>10</v>
      </c>
      <c r="BWH6" s="825" t="s">
        <v>11</v>
      </c>
      <c r="BWI6" s="826" t="s">
        <v>12</v>
      </c>
      <c r="BWJ6" s="1799"/>
      <c r="BWK6" s="1771"/>
      <c r="BWL6" s="824" t="s">
        <v>9</v>
      </c>
      <c r="BWM6" s="824" t="s">
        <v>10</v>
      </c>
      <c r="BWN6" s="825" t="s">
        <v>11</v>
      </c>
      <c r="BWO6" s="826" t="s">
        <v>12</v>
      </c>
      <c r="BWP6" s="1799"/>
      <c r="BWQ6" s="1771"/>
      <c r="BWR6" s="824" t="s">
        <v>9</v>
      </c>
      <c r="BWS6" s="824" t="s">
        <v>10</v>
      </c>
      <c r="BWT6" s="825" t="s">
        <v>11</v>
      </c>
      <c r="BWU6" s="826" t="s">
        <v>12</v>
      </c>
      <c r="BWV6" s="1799"/>
      <c r="BWW6" s="1771"/>
      <c r="BWX6" s="824" t="s">
        <v>9</v>
      </c>
      <c r="BWY6" s="824" t="s">
        <v>10</v>
      </c>
      <c r="BWZ6" s="825" t="s">
        <v>11</v>
      </c>
      <c r="BXA6" s="826" t="s">
        <v>12</v>
      </c>
      <c r="BXB6" s="1799"/>
      <c r="BXC6" s="1771"/>
      <c r="BXD6" s="824" t="s">
        <v>9</v>
      </c>
      <c r="BXE6" s="824" t="s">
        <v>10</v>
      </c>
      <c r="BXF6" s="825" t="s">
        <v>11</v>
      </c>
      <c r="BXG6" s="826" t="s">
        <v>12</v>
      </c>
      <c r="BXH6" s="1799"/>
      <c r="BXI6" s="1771"/>
      <c r="BXJ6" s="824" t="s">
        <v>9</v>
      </c>
      <c r="BXK6" s="824" t="s">
        <v>10</v>
      </c>
      <c r="BXL6" s="825" t="s">
        <v>11</v>
      </c>
      <c r="BXM6" s="826" t="s">
        <v>12</v>
      </c>
      <c r="BXN6" s="1799"/>
      <c r="BXO6" s="1771"/>
      <c r="BXP6" s="824" t="s">
        <v>9</v>
      </c>
      <c r="BXQ6" s="824" t="s">
        <v>10</v>
      </c>
      <c r="BXR6" s="825" t="s">
        <v>11</v>
      </c>
      <c r="BXS6" s="826" t="s">
        <v>12</v>
      </c>
      <c r="BXT6" s="1799"/>
      <c r="BXU6" s="1771"/>
      <c r="BXV6" s="824" t="s">
        <v>9</v>
      </c>
      <c r="BXW6" s="824" t="s">
        <v>10</v>
      </c>
      <c r="BXX6" s="825" t="s">
        <v>11</v>
      </c>
      <c r="BXY6" s="826" t="s">
        <v>12</v>
      </c>
      <c r="BXZ6" s="1799"/>
      <c r="BYA6" s="1771"/>
      <c r="BYB6" s="824" t="s">
        <v>9</v>
      </c>
      <c r="BYC6" s="824" t="s">
        <v>10</v>
      </c>
      <c r="BYD6" s="825" t="s">
        <v>11</v>
      </c>
      <c r="BYE6" s="826" t="s">
        <v>12</v>
      </c>
      <c r="BYF6" s="1799"/>
      <c r="BYG6" s="1771"/>
      <c r="BYH6" s="824" t="s">
        <v>9</v>
      </c>
      <c r="BYI6" s="824" t="s">
        <v>10</v>
      </c>
      <c r="BYJ6" s="825" t="s">
        <v>11</v>
      </c>
      <c r="BYK6" s="826" t="s">
        <v>12</v>
      </c>
      <c r="BYL6" s="1799"/>
      <c r="BYM6" s="1771"/>
      <c r="BYN6" s="824" t="s">
        <v>9</v>
      </c>
      <c r="BYO6" s="824" t="s">
        <v>10</v>
      </c>
      <c r="BYP6" s="825" t="s">
        <v>11</v>
      </c>
      <c r="BYQ6" s="826" t="s">
        <v>12</v>
      </c>
      <c r="BYR6" s="1799"/>
      <c r="BYS6" s="1771"/>
      <c r="BYT6" s="824" t="s">
        <v>9</v>
      </c>
      <c r="BYU6" s="824" t="s">
        <v>10</v>
      </c>
      <c r="BYV6" s="825" t="s">
        <v>11</v>
      </c>
      <c r="BYW6" s="826" t="s">
        <v>12</v>
      </c>
      <c r="BYX6" s="1799"/>
      <c r="BYY6" s="1771"/>
      <c r="BYZ6" s="824" t="s">
        <v>9</v>
      </c>
      <c r="BZA6" s="824" t="s">
        <v>10</v>
      </c>
      <c r="BZB6" s="825" t="s">
        <v>11</v>
      </c>
      <c r="BZC6" s="826" t="s">
        <v>12</v>
      </c>
      <c r="BZD6" s="1799"/>
      <c r="BZE6" s="1771"/>
      <c r="BZF6" s="824" t="s">
        <v>9</v>
      </c>
      <c r="BZG6" s="824" t="s">
        <v>10</v>
      </c>
      <c r="BZH6" s="825" t="s">
        <v>11</v>
      </c>
      <c r="BZI6" s="826" t="s">
        <v>12</v>
      </c>
      <c r="BZJ6" s="1799"/>
      <c r="BZK6" s="1771"/>
      <c r="BZL6" s="824" t="s">
        <v>9</v>
      </c>
      <c r="BZM6" s="824" t="s">
        <v>10</v>
      </c>
      <c r="BZN6" s="825" t="s">
        <v>11</v>
      </c>
      <c r="BZO6" s="826" t="s">
        <v>12</v>
      </c>
      <c r="BZP6" s="1799"/>
      <c r="BZQ6" s="1771"/>
      <c r="BZR6" s="824" t="s">
        <v>9</v>
      </c>
      <c r="BZS6" s="824" t="s">
        <v>10</v>
      </c>
      <c r="BZT6" s="825" t="s">
        <v>11</v>
      </c>
      <c r="BZU6" s="826" t="s">
        <v>12</v>
      </c>
      <c r="BZV6" s="1799"/>
      <c r="BZW6" s="1771"/>
      <c r="BZX6" s="824" t="s">
        <v>9</v>
      </c>
      <c r="BZY6" s="824" t="s">
        <v>10</v>
      </c>
      <c r="BZZ6" s="825" t="s">
        <v>11</v>
      </c>
      <c r="CAA6" s="826" t="s">
        <v>12</v>
      </c>
      <c r="CAB6" s="1799"/>
      <c r="CAC6" s="1771"/>
      <c r="CAD6" s="824" t="s">
        <v>9</v>
      </c>
      <c r="CAE6" s="824" t="s">
        <v>10</v>
      </c>
      <c r="CAF6" s="825" t="s">
        <v>11</v>
      </c>
      <c r="CAG6" s="826" t="s">
        <v>12</v>
      </c>
      <c r="CAH6" s="1799"/>
      <c r="CAI6" s="1771"/>
      <c r="CAJ6" s="824" t="s">
        <v>9</v>
      </c>
      <c r="CAK6" s="824" t="s">
        <v>10</v>
      </c>
      <c r="CAL6" s="825" t="s">
        <v>11</v>
      </c>
      <c r="CAM6" s="826" t="s">
        <v>12</v>
      </c>
      <c r="CAN6" s="1799"/>
      <c r="CAO6" s="1771"/>
      <c r="CAP6" s="824" t="s">
        <v>9</v>
      </c>
      <c r="CAQ6" s="824" t="s">
        <v>10</v>
      </c>
      <c r="CAR6" s="825" t="s">
        <v>11</v>
      </c>
      <c r="CAS6" s="826" t="s">
        <v>12</v>
      </c>
      <c r="CAT6" s="1799"/>
      <c r="CAU6" s="1771"/>
      <c r="CAV6" s="824" t="s">
        <v>9</v>
      </c>
      <c r="CAW6" s="824" t="s">
        <v>10</v>
      </c>
      <c r="CAX6" s="825" t="s">
        <v>11</v>
      </c>
      <c r="CAY6" s="826" t="s">
        <v>12</v>
      </c>
      <c r="CAZ6" s="1799"/>
      <c r="CBA6" s="1771"/>
      <c r="CBB6" s="824" t="s">
        <v>9</v>
      </c>
      <c r="CBC6" s="824" t="s">
        <v>10</v>
      </c>
      <c r="CBD6" s="825" t="s">
        <v>11</v>
      </c>
      <c r="CBE6" s="826" t="s">
        <v>12</v>
      </c>
      <c r="CBF6" s="1799"/>
      <c r="CBG6" s="1771"/>
      <c r="CBH6" s="824" t="s">
        <v>9</v>
      </c>
      <c r="CBI6" s="824" t="s">
        <v>10</v>
      </c>
      <c r="CBJ6" s="825" t="s">
        <v>11</v>
      </c>
      <c r="CBK6" s="826" t="s">
        <v>12</v>
      </c>
      <c r="CBL6" s="1799"/>
      <c r="CBM6" s="1771"/>
      <c r="CBN6" s="824" t="s">
        <v>9</v>
      </c>
      <c r="CBO6" s="824" t="s">
        <v>10</v>
      </c>
      <c r="CBP6" s="825" t="s">
        <v>11</v>
      </c>
      <c r="CBQ6" s="826" t="s">
        <v>12</v>
      </c>
      <c r="CBR6" s="1799"/>
      <c r="CBS6" s="1771"/>
      <c r="CBT6" s="824" t="s">
        <v>9</v>
      </c>
      <c r="CBU6" s="824" t="s">
        <v>10</v>
      </c>
      <c r="CBV6" s="825" t="s">
        <v>11</v>
      </c>
      <c r="CBW6" s="826" t="s">
        <v>12</v>
      </c>
      <c r="CBX6" s="1799"/>
      <c r="CBY6" s="1771"/>
      <c r="CBZ6" s="824" t="s">
        <v>9</v>
      </c>
      <c r="CCA6" s="824" t="s">
        <v>10</v>
      </c>
      <c r="CCB6" s="825" t="s">
        <v>11</v>
      </c>
      <c r="CCC6" s="826" t="s">
        <v>12</v>
      </c>
      <c r="CCD6" s="1799"/>
      <c r="CCE6" s="1771"/>
      <c r="CCF6" s="824" t="s">
        <v>9</v>
      </c>
      <c r="CCG6" s="824" t="s">
        <v>10</v>
      </c>
      <c r="CCH6" s="825" t="s">
        <v>11</v>
      </c>
      <c r="CCI6" s="826" t="s">
        <v>12</v>
      </c>
      <c r="CCJ6" s="1799"/>
      <c r="CCK6" s="1771"/>
      <c r="CCL6" s="824" t="s">
        <v>9</v>
      </c>
      <c r="CCM6" s="824" t="s">
        <v>10</v>
      </c>
      <c r="CCN6" s="825" t="s">
        <v>11</v>
      </c>
      <c r="CCO6" s="826" t="s">
        <v>12</v>
      </c>
      <c r="CCP6" s="1799"/>
      <c r="CCQ6" s="1771"/>
      <c r="CCR6" s="824" t="s">
        <v>9</v>
      </c>
      <c r="CCS6" s="824" t="s">
        <v>10</v>
      </c>
      <c r="CCT6" s="825" t="s">
        <v>11</v>
      </c>
      <c r="CCU6" s="826" t="s">
        <v>12</v>
      </c>
      <c r="CCV6" s="1799"/>
      <c r="CCW6" s="1771"/>
      <c r="CCX6" s="824" t="s">
        <v>9</v>
      </c>
      <c r="CCY6" s="824" t="s">
        <v>10</v>
      </c>
      <c r="CCZ6" s="825" t="s">
        <v>11</v>
      </c>
      <c r="CDA6" s="826" t="s">
        <v>12</v>
      </c>
      <c r="CDB6" s="1799"/>
      <c r="CDC6" s="1771"/>
      <c r="CDD6" s="824" t="s">
        <v>9</v>
      </c>
      <c r="CDE6" s="824" t="s">
        <v>10</v>
      </c>
      <c r="CDF6" s="825" t="s">
        <v>11</v>
      </c>
      <c r="CDG6" s="826" t="s">
        <v>12</v>
      </c>
      <c r="CDH6" s="1799"/>
      <c r="CDI6" s="1771"/>
      <c r="CDJ6" s="824" t="s">
        <v>9</v>
      </c>
      <c r="CDK6" s="824" t="s">
        <v>10</v>
      </c>
      <c r="CDL6" s="825" t="s">
        <v>11</v>
      </c>
      <c r="CDM6" s="826" t="s">
        <v>12</v>
      </c>
      <c r="CDN6" s="1799"/>
      <c r="CDO6" s="1771"/>
      <c r="CDP6" s="824" t="s">
        <v>9</v>
      </c>
      <c r="CDQ6" s="824" t="s">
        <v>10</v>
      </c>
      <c r="CDR6" s="825" t="s">
        <v>11</v>
      </c>
      <c r="CDS6" s="826" t="s">
        <v>12</v>
      </c>
      <c r="CDT6" s="1799"/>
      <c r="CDU6" s="1771"/>
      <c r="CDV6" s="824" t="s">
        <v>9</v>
      </c>
      <c r="CDW6" s="824" t="s">
        <v>10</v>
      </c>
      <c r="CDX6" s="825" t="s">
        <v>11</v>
      </c>
      <c r="CDY6" s="826" t="s">
        <v>12</v>
      </c>
      <c r="CDZ6" s="1799"/>
      <c r="CEA6" s="1771"/>
      <c r="CEB6" s="824" t="s">
        <v>9</v>
      </c>
      <c r="CEC6" s="824" t="s">
        <v>10</v>
      </c>
      <c r="CED6" s="825" t="s">
        <v>11</v>
      </c>
      <c r="CEE6" s="826" t="s">
        <v>12</v>
      </c>
      <c r="CEF6" s="1799"/>
      <c r="CEG6" s="1771"/>
      <c r="CEH6" s="824" t="s">
        <v>9</v>
      </c>
      <c r="CEI6" s="824" t="s">
        <v>10</v>
      </c>
      <c r="CEJ6" s="825" t="s">
        <v>11</v>
      </c>
      <c r="CEK6" s="826" t="s">
        <v>12</v>
      </c>
      <c r="CEL6" s="1799"/>
      <c r="CEM6" s="1771"/>
      <c r="CEN6" s="824" t="s">
        <v>9</v>
      </c>
      <c r="CEO6" s="824" t="s">
        <v>10</v>
      </c>
      <c r="CEP6" s="825" t="s">
        <v>11</v>
      </c>
      <c r="CEQ6" s="826" t="s">
        <v>12</v>
      </c>
      <c r="CER6" s="1799"/>
      <c r="CES6" s="1771"/>
      <c r="CET6" s="824" t="s">
        <v>9</v>
      </c>
      <c r="CEU6" s="824" t="s">
        <v>10</v>
      </c>
      <c r="CEV6" s="825" t="s">
        <v>11</v>
      </c>
      <c r="CEW6" s="826" t="s">
        <v>12</v>
      </c>
      <c r="CEX6" s="1799"/>
      <c r="CEY6" s="1771"/>
      <c r="CEZ6" s="824" t="s">
        <v>9</v>
      </c>
      <c r="CFA6" s="824" t="s">
        <v>10</v>
      </c>
      <c r="CFB6" s="825" t="s">
        <v>11</v>
      </c>
      <c r="CFC6" s="826" t="s">
        <v>12</v>
      </c>
      <c r="CFD6" s="1799"/>
      <c r="CFE6" s="1771"/>
      <c r="CFF6" s="824" t="s">
        <v>9</v>
      </c>
      <c r="CFG6" s="824" t="s">
        <v>10</v>
      </c>
      <c r="CFH6" s="825" t="s">
        <v>11</v>
      </c>
      <c r="CFI6" s="826" t="s">
        <v>12</v>
      </c>
      <c r="CFJ6" s="1799"/>
      <c r="CFK6" s="1771"/>
      <c r="CFL6" s="824" t="s">
        <v>9</v>
      </c>
      <c r="CFM6" s="824" t="s">
        <v>10</v>
      </c>
      <c r="CFN6" s="825" t="s">
        <v>11</v>
      </c>
      <c r="CFO6" s="826" t="s">
        <v>12</v>
      </c>
      <c r="CFP6" s="1799"/>
      <c r="CFQ6" s="1771"/>
      <c r="CFR6" s="824" t="s">
        <v>9</v>
      </c>
      <c r="CFS6" s="824" t="s">
        <v>10</v>
      </c>
      <c r="CFT6" s="825" t="s">
        <v>11</v>
      </c>
      <c r="CFU6" s="826" t="s">
        <v>12</v>
      </c>
      <c r="CFV6" s="1799"/>
      <c r="CFW6" s="1771"/>
      <c r="CFX6" s="824" t="s">
        <v>9</v>
      </c>
      <c r="CFY6" s="824" t="s">
        <v>10</v>
      </c>
      <c r="CFZ6" s="825" t="s">
        <v>11</v>
      </c>
      <c r="CGA6" s="826" t="s">
        <v>12</v>
      </c>
      <c r="CGB6" s="1799"/>
      <c r="CGC6" s="1771"/>
      <c r="CGD6" s="824" t="s">
        <v>9</v>
      </c>
      <c r="CGE6" s="824" t="s">
        <v>10</v>
      </c>
      <c r="CGF6" s="825" t="s">
        <v>11</v>
      </c>
      <c r="CGG6" s="826" t="s">
        <v>12</v>
      </c>
      <c r="CGH6" s="1799"/>
      <c r="CGI6" s="1771"/>
      <c r="CGJ6" s="824" t="s">
        <v>9</v>
      </c>
      <c r="CGK6" s="824" t="s">
        <v>10</v>
      </c>
      <c r="CGL6" s="825" t="s">
        <v>11</v>
      </c>
      <c r="CGM6" s="826" t="s">
        <v>12</v>
      </c>
      <c r="CGN6" s="1799"/>
      <c r="CGO6" s="1771"/>
      <c r="CGP6" s="824" t="s">
        <v>9</v>
      </c>
      <c r="CGQ6" s="824" t="s">
        <v>10</v>
      </c>
      <c r="CGR6" s="825" t="s">
        <v>11</v>
      </c>
      <c r="CGS6" s="826" t="s">
        <v>12</v>
      </c>
      <c r="CGT6" s="1799"/>
      <c r="CGU6" s="1771"/>
      <c r="CGV6" s="824" t="s">
        <v>9</v>
      </c>
      <c r="CGW6" s="824" t="s">
        <v>10</v>
      </c>
      <c r="CGX6" s="825" t="s">
        <v>11</v>
      </c>
      <c r="CGY6" s="826" t="s">
        <v>12</v>
      </c>
      <c r="CGZ6" s="1799"/>
      <c r="CHA6" s="1771"/>
      <c r="CHB6" s="824" t="s">
        <v>9</v>
      </c>
      <c r="CHC6" s="824" t="s">
        <v>10</v>
      </c>
      <c r="CHD6" s="825" t="s">
        <v>11</v>
      </c>
      <c r="CHE6" s="826" t="s">
        <v>12</v>
      </c>
      <c r="CHF6" s="1799"/>
      <c r="CHG6" s="1771"/>
      <c r="CHH6" s="824" t="s">
        <v>9</v>
      </c>
      <c r="CHI6" s="824" t="s">
        <v>10</v>
      </c>
      <c r="CHJ6" s="825" t="s">
        <v>11</v>
      </c>
      <c r="CHK6" s="826" t="s">
        <v>12</v>
      </c>
      <c r="CHL6" s="1799"/>
      <c r="CHM6" s="1771"/>
      <c r="CHN6" s="824" t="s">
        <v>9</v>
      </c>
      <c r="CHO6" s="824" t="s">
        <v>10</v>
      </c>
      <c r="CHP6" s="825" t="s">
        <v>11</v>
      </c>
      <c r="CHQ6" s="826" t="s">
        <v>12</v>
      </c>
      <c r="CHR6" s="1799"/>
      <c r="CHS6" s="1771"/>
      <c r="CHT6" s="824" t="s">
        <v>9</v>
      </c>
      <c r="CHU6" s="824" t="s">
        <v>10</v>
      </c>
      <c r="CHV6" s="825" t="s">
        <v>11</v>
      </c>
      <c r="CHW6" s="826" t="s">
        <v>12</v>
      </c>
      <c r="CHX6" s="1799"/>
      <c r="CHY6" s="1771"/>
      <c r="CHZ6" s="824" t="s">
        <v>9</v>
      </c>
      <c r="CIA6" s="824" t="s">
        <v>10</v>
      </c>
      <c r="CIB6" s="825" t="s">
        <v>11</v>
      </c>
      <c r="CIC6" s="826" t="s">
        <v>12</v>
      </c>
      <c r="CID6" s="1799"/>
      <c r="CIE6" s="1771"/>
      <c r="CIF6" s="824" t="s">
        <v>9</v>
      </c>
      <c r="CIG6" s="824" t="s">
        <v>10</v>
      </c>
      <c r="CIH6" s="825" t="s">
        <v>11</v>
      </c>
      <c r="CII6" s="826" t="s">
        <v>12</v>
      </c>
      <c r="CIJ6" s="1799"/>
      <c r="CIK6" s="1771"/>
      <c r="CIL6" s="824" t="s">
        <v>9</v>
      </c>
      <c r="CIM6" s="824" t="s">
        <v>10</v>
      </c>
      <c r="CIN6" s="825" t="s">
        <v>11</v>
      </c>
      <c r="CIO6" s="826" t="s">
        <v>12</v>
      </c>
      <c r="CIP6" s="1799"/>
      <c r="CIQ6" s="1771"/>
      <c r="CIR6" s="824" t="s">
        <v>9</v>
      </c>
      <c r="CIS6" s="824" t="s">
        <v>10</v>
      </c>
      <c r="CIT6" s="825" t="s">
        <v>11</v>
      </c>
      <c r="CIU6" s="826" t="s">
        <v>12</v>
      </c>
      <c r="CIV6" s="1799"/>
      <c r="CIW6" s="1771"/>
      <c r="CIX6" s="824" t="s">
        <v>9</v>
      </c>
      <c r="CIY6" s="824" t="s">
        <v>10</v>
      </c>
      <c r="CIZ6" s="825" t="s">
        <v>11</v>
      </c>
      <c r="CJA6" s="826" t="s">
        <v>12</v>
      </c>
      <c r="CJB6" s="1799"/>
      <c r="CJC6" s="1771"/>
      <c r="CJD6" s="824" t="s">
        <v>9</v>
      </c>
      <c r="CJE6" s="824" t="s">
        <v>10</v>
      </c>
      <c r="CJF6" s="825" t="s">
        <v>11</v>
      </c>
      <c r="CJG6" s="826" t="s">
        <v>12</v>
      </c>
      <c r="CJH6" s="1799"/>
      <c r="CJI6" s="1771"/>
      <c r="CJJ6" s="824" t="s">
        <v>9</v>
      </c>
      <c r="CJK6" s="824" t="s">
        <v>10</v>
      </c>
      <c r="CJL6" s="825" t="s">
        <v>11</v>
      </c>
      <c r="CJM6" s="826" t="s">
        <v>12</v>
      </c>
      <c r="CJN6" s="1799"/>
      <c r="CJO6" s="1771"/>
      <c r="CJP6" s="824" t="s">
        <v>9</v>
      </c>
      <c r="CJQ6" s="824" t="s">
        <v>10</v>
      </c>
      <c r="CJR6" s="825" t="s">
        <v>11</v>
      </c>
      <c r="CJS6" s="826" t="s">
        <v>12</v>
      </c>
      <c r="CJT6" s="1799"/>
      <c r="CJU6" s="1771"/>
      <c r="CJV6" s="824" t="s">
        <v>9</v>
      </c>
      <c r="CJW6" s="824" t="s">
        <v>10</v>
      </c>
      <c r="CJX6" s="825" t="s">
        <v>11</v>
      </c>
      <c r="CJY6" s="826" t="s">
        <v>12</v>
      </c>
      <c r="CJZ6" s="1799"/>
      <c r="CKA6" s="1771"/>
      <c r="CKB6" s="824" t="s">
        <v>9</v>
      </c>
      <c r="CKC6" s="824" t="s">
        <v>10</v>
      </c>
      <c r="CKD6" s="825" t="s">
        <v>11</v>
      </c>
      <c r="CKE6" s="826" t="s">
        <v>12</v>
      </c>
      <c r="CKF6" s="1799"/>
      <c r="CKG6" s="1771"/>
      <c r="CKH6" s="824" t="s">
        <v>9</v>
      </c>
      <c r="CKI6" s="824" t="s">
        <v>10</v>
      </c>
      <c r="CKJ6" s="825" t="s">
        <v>11</v>
      </c>
      <c r="CKK6" s="826" t="s">
        <v>12</v>
      </c>
      <c r="CKL6" s="1799"/>
      <c r="CKM6" s="1771"/>
      <c r="CKN6" s="824" t="s">
        <v>9</v>
      </c>
      <c r="CKO6" s="824" t="s">
        <v>10</v>
      </c>
      <c r="CKP6" s="825" t="s">
        <v>11</v>
      </c>
      <c r="CKQ6" s="826" t="s">
        <v>12</v>
      </c>
      <c r="CKR6" s="1799"/>
      <c r="CKS6" s="1771"/>
      <c r="CKT6" s="824" t="s">
        <v>9</v>
      </c>
      <c r="CKU6" s="824" t="s">
        <v>10</v>
      </c>
      <c r="CKV6" s="825" t="s">
        <v>11</v>
      </c>
      <c r="CKW6" s="826" t="s">
        <v>12</v>
      </c>
      <c r="CKX6" s="1799"/>
      <c r="CKY6" s="1771"/>
      <c r="CKZ6" s="824" t="s">
        <v>9</v>
      </c>
      <c r="CLA6" s="824" t="s">
        <v>10</v>
      </c>
      <c r="CLB6" s="825" t="s">
        <v>11</v>
      </c>
      <c r="CLC6" s="826" t="s">
        <v>12</v>
      </c>
      <c r="CLD6" s="1799"/>
      <c r="CLE6" s="1771"/>
      <c r="CLF6" s="824" t="s">
        <v>9</v>
      </c>
      <c r="CLG6" s="824" t="s">
        <v>10</v>
      </c>
      <c r="CLH6" s="825" t="s">
        <v>11</v>
      </c>
      <c r="CLI6" s="826" t="s">
        <v>12</v>
      </c>
      <c r="CLJ6" s="1799"/>
      <c r="CLK6" s="1771"/>
      <c r="CLL6" s="824" t="s">
        <v>9</v>
      </c>
      <c r="CLM6" s="824" t="s">
        <v>10</v>
      </c>
      <c r="CLN6" s="825" t="s">
        <v>11</v>
      </c>
      <c r="CLO6" s="826" t="s">
        <v>12</v>
      </c>
      <c r="CLP6" s="1799"/>
      <c r="CLQ6" s="1771"/>
      <c r="CLR6" s="824" t="s">
        <v>9</v>
      </c>
      <c r="CLS6" s="824" t="s">
        <v>10</v>
      </c>
      <c r="CLT6" s="825" t="s">
        <v>11</v>
      </c>
      <c r="CLU6" s="826" t="s">
        <v>12</v>
      </c>
      <c r="CLV6" s="1799"/>
      <c r="CLW6" s="1771"/>
      <c r="CLX6" s="824" t="s">
        <v>9</v>
      </c>
      <c r="CLY6" s="824" t="s">
        <v>10</v>
      </c>
      <c r="CLZ6" s="825" t="s">
        <v>11</v>
      </c>
      <c r="CMA6" s="826" t="s">
        <v>12</v>
      </c>
      <c r="CMB6" s="1799"/>
      <c r="CMC6" s="1771"/>
      <c r="CMD6" s="824" t="s">
        <v>9</v>
      </c>
      <c r="CME6" s="824" t="s">
        <v>10</v>
      </c>
      <c r="CMF6" s="825" t="s">
        <v>11</v>
      </c>
      <c r="CMG6" s="826" t="s">
        <v>12</v>
      </c>
      <c r="CMH6" s="1799"/>
      <c r="CMI6" s="1771"/>
      <c r="CMJ6" s="824" t="s">
        <v>9</v>
      </c>
      <c r="CMK6" s="824" t="s">
        <v>10</v>
      </c>
      <c r="CML6" s="825" t="s">
        <v>11</v>
      </c>
      <c r="CMM6" s="826" t="s">
        <v>12</v>
      </c>
      <c r="CMN6" s="1799"/>
      <c r="CMO6" s="1771"/>
      <c r="CMP6" s="824" t="s">
        <v>9</v>
      </c>
      <c r="CMQ6" s="824" t="s">
        <v>10</v>
      </c>
      <c r="CMR6" s="825" t="s">
        <v>11</v>
      </c>
      <c r="CMS6" s="826" t="s">
        <v>12</v>
      </c>
      <c r="CMT6" s="1799"/>
      <c r="CMU6" s="1771"/>
      <c r="CMV6" s="824" t="s">
        <v>9</v>
      </c>
      <c r="CMW6" s="824" t="s">
        <v>10</v>
      </c>
      <c r="CMX6" s="825" t="s">
        <v>11</v>
      </c>
      <c r="CMY6" s="826" t="s">
        <v>12</v>
      </c>
      <c r="CMZ6" s="1799"/>
      <c r="CNA6" s="1771"/>
      <c r="CNB6" s="824" t="s">
        <v>9</v>
      </c>
      <c r="CNC6" s="824" t="s">
        <v>10</v>
      </c>
      <c r="CND6" s="825" t="s">
        <v>11</v>
      </c>
      <c r="CNE6" s="826" t="s">
        <v>12</v>
      </c>
      <c r="CNF6" s="1799"/>
      <c r="CNG6" s="1771"/>
      <c r="CNH6" s="824" t="s">
        <v>9</v>
      </c>
      <c r="CNI6" s="824" t="s">
        <v>10</v>
      </c>
      <c r="CNJ6" s="825" t="s">
        <v>11</v>
      </c>
      <c r="CNK6" s="826" t="s">
        <v>12</v>
      </c>
      <c r="CNL6" s="1799"/>
      <c r="CNM6" s="1771"/>
      <c r="CNN6" s="824" t="s">
        <v>9</v>
      </c>
      <c r="CNO6" s="824" t="s">
        <v>10</v>
      </c>
      <c r="CNP6" s="825" t="s">
        <v>11</v>
      </c>
      <c r="CNQ6" s="826" t="s">
        <v>12</v>
      </c>
      <c r="CNR6" s="1799"/>
      <c r="CNS6" s="1771"/>
      <c r="CNT6" s="824" t="s">
        <v>9</v>
      </c>
      <c r="CNU6" s="824" t="s">
        <v>10</v>
      </c>
      <c r="CNV6" s="825" t="s">
        <v>11</v>
      </c>
      <c r="CNW6" s="826" t="s">
        <v>12</v>
      </c>
      <c r="CNX6" s="1799"/>
      <c r="CNY6" s="1771"/>
      <c r="CNZ6" s="824" t="s">
        <v>9</v>
      </c>
      <c r="COA6" s="824" t="s">
        <v>10</v>
      </c>
      <c r="COB6" s="825" t="s">
        <v>11</v>
      </c>
      <c r="COC6" s="826" t="s">
        <v>12</v>
      </c>
      <c r="COD6" s="1799"/>
      <c r="COE6" s="1771"/>
      <c r="COF6" s="824" t="s">
        <v>9</v>
      </c>
      <c r="COG6" s="824" t="s">
        <v>10</v>
      </c>
      <c r="COH6" s="825" t="s">
        <v>11</v>
      </c>
      <c r="COI6" s="826" t="s">
        <v>12</v>
      </c>
      <c r="COJ6" s="1799"/>
      <c r="COK6" s="1771"/>
      <c r="COL6" s="824" t="s">
        <v>9</v>
      </c>
      <c r="COM6" s="824" t="s">
        <v>10</v>
      </c>
      <c r="CON6" s="825" t="s">
        <v>11</v>
      </c>
      <c r="COO6" s="826" t="s">
        <v>12</v>
      </c>
      <c r="COP6" s="1799"/>
      <c r="COQ6" s="1771"/>
      <c r="COR6" s="824" t="s">
        <v>9</v>
      </c>
      <c r="COS6" s="824" t="s">
        <v>10</v>
      </c>
      <c r="COT6" s="825" t="s">
        <v>11</v>
      </c>
      <c r="COU6" s="826" t="s">
        <v>12</v>
      </c>
      <c r="COV6" s="1799"/>
      <c r="COW6" s="1771"/>
      <c r="COX6" s="824" t="s">
        <v>9</v>
      </c>
      <c r="COY6" s="824" t="s">
        <v>10</v>
      </c>
      <c r="COZ6" s="825" t="s">
        <v>11</v>
      </c>
      <c r="CPA6" s="826" t="s">
        <v>12</v>
      </c>
      <c r="CPB6" s="1799"/>
      <c r="CPC6" s="1771"/>
      <c r="CPD6" s="824" t="s">
        <v>9</v>
      </c>
      <c r="CPE6" s="824" t="s">
        <v>10</v>
      </c>
      <c r="CPF6" s="825" t="s">
        <v>11</v>
      </c>
      <c r="CPG6" s="826" t="s">
        <v>12</v>
      </c>
      <c r="CPH6" s="1799"/>
      <c r="CPI6" s="1771"/>
      <c r="CPJ6" s="824" t="s">
        <v>9</v>
      </c>
      <c r="CPK6" s="824" t="s">
        <v>10</v>
      </c>
      <c r="CPL6" s="825" t="s">
        <v>11</v>
      </c>
      <c r="CPM6" s="826" t="s">
        <v>12</v>
      </c>
      <c r="CPN6" s="1799"/>
      <c r="CPO6" s="1771"/>
      <c r="CPP6" s="824" t="s">
        <v>9</v>
      </c>
      <c r="CPQ6" s="824" t="s">
        <v>10</v>
      </c>
      <c r="CPR6" s="825" t="s">
        <v>11</v>
      </c>
      <c r="CPS6" s="826" t="s">
        <v>12</v>
      </c>
      <c r="CPT6" s="1799"/>
      <c r="CPU6" s="1771"/>
      <c r="CPV6" s="824" t="s">
        <v>9</v>
      </c>
      <c r="CPW6" s="824" t="s">
        <v>10</v>
      </c>
      <c r="CPX6" s="825" t="s">
        <v>11</v>
      </c>
      <c r="CPY6" s="826" t="s">
        <v>12</v>
      </c>
      <c r="CPZ6" s="1799"/>
      <c r="CQA6" s="1771"/>
      <c r="CQB6" s="824" t="s">
        <v>9</v>
      </c>
      <c r="CQC6" s="824" t="s">
        <v>10</v>
      </c>
      <c r="CQD6" s="825" t="s">
        <v>11</v>
      </c>
      <c r="CQE6" s="826" t="s">
        <v>12</v>
      </c>
      <c r="CQF6" s="1799"/>
      <c r="CQG6" s="1771"/>
      <c r="CQH6" s="824" t="s">
        <v>9</v>
      </c>
      <c r="CQI6" s="824" t="s">
        <v>10</v>
      </c>
      <c r="CQJ6" s="825" t="s">
        <v>11</v>
      </c>
      <c r="CQK6" s="826" t="s">
        <v>12</v>
      </c>
      <c r="CQL6" s="1799"/>
      <c r="CQM6" s="1771"/>
      <c r="CQN6" s="824" t="s">
        <v>9</v>
      </c>
      <c r="CQO6" s="824" t="s">
        <v>10</v>
      </c>
      <c r="CQP6" s="825" t="s">
        <v>11</v>
      </c>
      <c r="CQQ6" s="826" t="s">
        <v>12</v>
      </c>
      <c r="CQR6" s="1799"/>
      <c r="CQS6" s="1771"/>
      <c r="CQT6" s="824" t="s">
        <v>9</v>
      </c>
      <c r="CQU6" s="824" t="s">
        <v>10</v>
      </c>
      <c r="CQV6" s="825" t="s">
        <v>11</v>
      </c>
      <c r="CQW6" s="826" t="s">
        <v>12</v>
      </c>
      <c r="CQX6" s="1799"/>
      <c r="CQY6" s="1771"/>
      <c r="CQZ6" s="824" t="s">
        <v>9</v>
      </c>
      <c r="CRA6" s="824" t="s">
        <v>10</v>
      </c>
      <c r="CRB6" s="825" t="s">
        <v>11</v>
      </c>
      <c r="CRC6" s="826" t="s">
        <v>12</v>
      </c>
      <c r="CRD6" s="1799"/>
      <c r="CRE6" s="1771"/>
      <c r="CRF6" s="824" t="s">
        <v>9</v>
      </c>
      <c r="CRG6" s="824" t="s">
        <v>10</v>
      </c>
      <c r="CRH6" s="825" t="s">
        <v>11</v>
      </c>
      <c r="CRI6" s="826" t="s">
        <v>12</v>
      </c>
      <c r="CRJ6" s="1799"/>
      <c r="CRK6" s="1771"/>
      <c r="CRL6" s="824" t="s">
        <v>9</v>
      </c>
      <c r="CRM6" s="824" t="s">
        <v>10</v>
      </c>
      <c r="CRN6" s="825" t="s">
        <v>11</v>
      </c>
      <c r="CRO6" s="826" t="s">
        <v>12</v>
      </c>
      <c r="CRP6" s="1799"/>
      <c r="CRQ6" s="1771"/>
      <c r="CRR6" s="824" t="s">
        <v>9</v>
      </c>
      <c r="CRS6" s="824" t="s">
        <v>10</v>
      </c>
      <c r="CRT6" s="825" t="s">
        <v>11</v>
      </c>
      <c r="CRU6" s="826" t="s">
        <v>12</v>
      </c>
      <c r="CRV6" s="1799"/>
      <c r="CRW6" s="1771"/>
      <c r="CRX6" s="824" t="s">
        <v>9</v>
      </c>
      <c r="CRY6" s="824" t="s">
        <v>10</v>
      </c>
      <c r="CRZ6" s="825" t="s">
        <v>11</v>
      </c>
      <c r="CSA6" s="826" t="s">
        <v>12</v>
      </c>
      <c r="CSB6" s="1799"/>
      <c r="CSC6" s="1771"/>
      <c r="CSD6" s="824" t="s">
        <v>9</v>
      </c>
      <c r="CSE6" s="824" t="s">
        <v>10</v>
      </c>
      <c r="CSF6" s="825" t="s">
        <v>11</v>
      </c>
      <c r="CSG6" s="826" t="s">
        <v>12</v>
      </c>
      <c r="CSH6" s="1799"/>
      <c r="CSI6" s="1771"/>
      <c r="CSJ6" s="824" t="s">
        <v>9</v>
      </c>
      <c r="CSK6" s="824" t="s">
        <v>10</v>
      </c>
      <c r="CSL6" s="825" t="s">
        <v>11</v>
      </c>
      <c r="CSM6" s="826" t="s">
        <v>12</v>
      </c>
      <c r="CSN6" s="1799"/>
      <c r="CSO6" s="1771"/>
      <c r="CSP6" s="824" t="s">
        <v>9</v>
      </c>
      <c r="CSQ6" s="824" t="s">
        <v>10</v>
      </c>
      <c r="CSR6" s="825" t="s">
        <v>11</v>
      </c>
      <c r="CSS6" s="826" t="s">
        <v>12</v>
      </c>
      <c r="CST6" s="1799"/>
      <c r="CSU6" s="1771"/>
      <c r="CSV6" s="824" t="s">
        <v>9</v>
      </c>
      <c r="CSW6" s="824" t="s">
        <v>10</v>
      </c>
      <c r="CSX6" s="825" t="s">
        <v>11</v>
      </c>
      <c r="CSY6" s="826" t="s">
        <v>12</v>
      </c>
      <c r="CSZ6" s="1799"/>
      <c r="CTA6" s="1771"/>
      <c r="CTB6" s="824" t="s">
        <v>9</v>
      </c>
      <c r="CTC6" s="824" t="s">
        <v>10</v>
      </c>
      <c r="CTD6" s="825" t="s">
        <v>11</v>
      </c>
      <c r="CTE6" s="826" t="s">
        <v>12</v>
      </c>
      <c r="CTF6" s="1799"/>
      <c r="CTG6" s="1771"/>
      <c r="CTH6" s="824" t="s">
        <v>9</v>
      </c>
      <c r="CTI6" s="824" t="s">
        <v>10</v>
      </c>
      <c r="CTJ6" s="825" t="s">
        <v>11</v>
      </c>
      <c r="CTK6" s="826" t="s">
        <v>12</v>
      </c>
      <c r="CTL6" s="1799"/>
      <c r="CTM6" s="1771"/>
      <c r="CTN6" s="824" t="s">
        <v>9</v>
      </c>
      <c r="CTO6" s="824" t="s">
        <v>10</v>
      </c>
      <c r="CTP6" s="825" t="s">
        <v>11</v>
      </c>
      <c r="CTQ6" s="826" t="s">
        <v>12</v>
      </c>
      <c r="CTR6" s="1799"/>
      <c r="CTS6" s="1771"/>
      <c r="CTT6" s="824" t="s">
        <v>9</v>
      </c>
      <c r="CTU6" s="824" t="s">
        <v>10</v>
      </c>
      <c r="CTV6" s="825" t="s">
        <v>11</v>
      </c>
      <c r="CTW6" s="826" t="s">
        <v>12</v>
      </c>
      <c r="CTX6" s="1799"/>
      <c r="CTY6" s="1771"/>
      <c r="CTZ6" s="824" t="s">
        <v>9</v>
      </c>
      <c r="CUA6" s="824" t="s">
        <v>10</v>
      </c>
      <c r="CUB6" s="825" t="s">
        <v>11</v>
      </c>
      <c r="CUC6" s="826" t="s">
        <v>12</v>
      </c>
      <c r="CUD6" s="1799"/>
      <c r="CUE6" s="1771"/>
      <c r="CUF6" s="824" t="s">
        <v>9</v>
      </c>
      <c r="CUG6" s="824" t="s">
        <v>10</v>
      </c>
      <c r="CUH6" s="825" t="s">
        <v>11</v>
      </c>
      <c r="CUI6" s="826" t="s">
        <v>12</v>
      </c>
      <c r="CUJ6" s="1799"/>
      <c r="CUK6" s="1771"/>
      <c r="CUL6" s="824" t="s">
        <v>9</v>
      </c>
      <c r="CUM6" s="824" t="s">
        <v>10</v>
      </c>
      <c r="CUN6" s="825" t="s">
        <v>11</v>
      </c>
      <c r="CUO6" s="826" t="s">
        <v>12</v>
      </c>
      <c r="CUP6" s="1799"/>
      <c r="CUQ6" s="1771"/>
      <c r="CUR6" s="824" t="s">
        <v>9</v>
      </c>
      <c r="CUS6" s="824" t="s">
        <v>10</v>
      </c>
      <c r="CUT6" s="825" t="s">
        <v>11</v>
      </c>
      <c r="CUU6" s="826" t="s">
        <v>12</v>
      </c>
      <c r="CUV6" s="1799"/>
      <c r="CUW6" s="1771"/>
      <c r="CUX6" s="824" t="s">
        <v>9</v>
      </c>
      <c r="CUY6" s="824" t="s">
        <v>10</v>
      </c>
      <c r="CUZ6" s="825" t="s">
        <v>11</v>
      </c>
      <c r="CVA6" s="826" t="s">
        <v>12</v>
      </c>
      <c r="CVB6" s="1799"/>
      <c r="CVC6" s="1771"/>
      <c r="CVD6" s="824" t="s">
        <v>9</v>
      </c>
      <c r="CVE6" s="824" t="s">
        <v>10</v>
      </c>
      <c r="CVF6" s="825" t="s">
        <v>11</v>
      </c>
      <c r="CVG6" s="826" t="s">
        <v>12</v>
      </c>
      <c r="CVH6" s="1799"/>
      <c r="CVI6" s="1771"/>
      <c r="CVJ6" s="824" t="s">
        <v>9</v>
      </c>
      <c r="CVK6" s="824" t="s">
        <v>10</v>
      </c>
      <c r="CVL6" s="825" t="s">
        <v>11</v>
      </c>
      <c r="CVM6" s="826" t="s">
        <v>12</v>
      </c>
      <c r="CVN6" s="1799"/>
      <c r="CVO6" s="1771"/>
      <c r="CVP6" s="824" t="s">
        <v>9</v>
      </c>
      <c r="CVQ6" s="824" t="s">
        <v>10</v>
      </c>
      <c r="CVR6" s="825" t="s">
        <v>11</v>
      </c>
      <c r="CVS6" s="826" t="s">
        <v>12</v>
      </c>
      <c r="CVT6" s="1799"/>
      <c r="CVU6" s="1771"/>
      <c r="CVV6" s="824" t="s">
        <v>9</v>
      </c>
      <c r="CVW6" s="824" t="s">
        <v>10</v>
      </c>
      <c r="CVX6" s="825" t="s">
        <v>11</v>
      </c>
      <c r="CVY6" s="826" t="s">
        <v>12</v>
      </c>
      <c r="CVZ6" s="1799"/>
      <c r="CWA6" s="1771"/>
      <c r="CWB6" s="824" t="s">
        <v>9</v>
      </c>
      <c r="CWC6" s="824" t="s">
        <v>10</v>
      </c>
      <c r="CWD6" s="825" t="s">
        <v>11</v>
      </c>
      <c r="CWE6" s="826" t="s">
        <v>12</v>
      </c>
      <c r="CWF6" s="1799"/>
      <c r="CWG6" s="1771"/>
      <c r="CWH6" s="824" t="s">
        <v>9</v>
      </c>
      <c r="CWI6" s="824" t="s">
        <v>10</v>
      </c>
      <c r="CWJ6" s="825" t="s">
        <v>11</v>
      </c>
      <c r="CWK6" s="826" t="s">
        <v>12</v>
      </c>
      <c r="CWL6" s="1799"/>
      <c r="CWM6" s="1771"/>
      <c r="CWN6" s="824" t="s">
        <v>9</v>
      </c>
      <c r="CWO6" s="824" t="s">
        <v>10</v>
      </c>
      <c r="CWP6" s="825" t="s">
        <v>11</v>
      </c>
      <c r="CWQ6" s="826" t="s">
        <v>12</v>
      </c>
      <c r="CWR6" s="1799"/>
      <c r="CWS6" s="1771"/>
      <c r="CWT6" s="824" t="s">
        <v>9</v>
      </c>
      <c r="CWU6" s="824" t="s">
        <v>10</v>
      </c>
      <c r="CWV6" s="825" t="s">
        <v>11</v>
      </c>
      <c r="CWW6" s="826" t="s">
        <v>12</v>
      </c>
      <c r="CWX6" s="1799"/>
      <c r="CWY6" s="1771"/>
      <c r="CWZ6" s="824" t="s">
        <v>9</v>
      </c>
      <c r="CXA6" s="824" t="s">
        <v>10</v>
      </c>
      <c r="CXB6" s="825" t="s">
        <v>11</v>
      </c>
      <c r="CXC6" s="826" t="s">
        <v>12</v>
      </c>
      <c r="CXD6" s="1799"/>
      <c r="CXE6" s="1771"/>
      <c r="CXF6" s="824" t="s">
        <v>9</v>
      </c>
      <c r="CXG6" s="824" t="s">
        <v>10</v>
      </c>
      <c r="CXH6" s="825" t="s">
        <v>11</v>
      </c>
      <c r="CXI6" s="826" t="s">
        <v>12</v>
      </c>
      <c r="CXJ6" s="1799"/>
      <c r="CXK6" s="1771"/>
      <c r="CXL6" s="824" t="s">
        <v>9</v>
      </c>
      <c r="CXM6" s="824" t="s">
        <v>10</v>
      </c>
      <c r="CXN6" s="825" t="s">
        <v>11</v>
      </c>
      <c r="CXO6" s="826" t="s">
        <v>12</v>
      </c>
      <c r="CXP6" s="1799"/>
      <c r="CXQ6" s="1771"/>
      <c r="CXR6" s="824" t="s">
        <v>9</v>
      </c>
      <c r="CXS6" s="824" t="s">
        <v>10</v>
      </c>
      <c r="CXT6" s="825" t="s">
        <v>11</v>
      </c>
      <c r="CXU6" s="826" t="s">
        <v>12</v>
      </c>
      <c r="CXV6" s="1799"/>
      <c r="CXW6" s="1771"/>
      <c r="CXX6" s="824" t="s">
        <v>9</v>
      </c>
      <c r="CXY6" s="824" t="s">
        <v>10</v>
      </c>
      <c r="CXZ6" s="825" t="s">
        <v>11</v>
      </c>
      <c r="CYA6" s="826" t="s">
        <v>12</v>
      </c>
      <c r="CYB6" s="1799"/>
      <c r="CYC6" s="1771"/>
      <c r="CYD6" s="824" t="s">
        <v>9</v>
      </c>
      <c r="CYE6" s="824" t="s">
        <v>10</v>
      </c>
      <c r="CYF6" s="825" t="s">
        <v>11</v>
      </c>
      <c r="CYG6" s="826" t="s">
        <v>12</v>
      </c>
      <c r="CYH6" s="1799"/>
      <c r="CYI6" s="1771"/>
      <c r="CYJ6" s="824" t="s">
        <v>9</v>
      </c>
      <c r="CYK6" s="824" t="s">
        <v>10</v>
      </c>
      <c r="CYL6" s="825" t="s">
        <v>11</v>
      </c>
      <c r="CYM6" s="826" t="s">
        <v>12</v>
      </c>
      <c r="CYN6" s="1799"/>
      <c r="CYO6" s="1771"/>
      <c r="CYP6" s="824" t="s">
        <v>9</v>
      </c>
      <c r="CYQ6" s="824" t="s">
        <v>10</v>
      </c>
      <c r="CYR6" s="825" t="s">
        <v>11</v>
      </c>
      <c r="CYS6" s="826" t="s">
        <v>12</v>
      </c>
      <c r="CYT6" s="1799"/>
      <c r="CYU6" s="1771"/>
      <c r="CYV6" s="824" t="s">
        <v>9</v>
      </c>
      <c r="CYW6" s="824" t="s">
        <v>10</v>
      </c>
      <c r="CYX6" s="825" t="s">
        <v>11</v>
      </c>
      <c r="CYY6" s="826" t="s">
        <v>12</v>
      </c>
      <c r="CYZ6" s="1799"/>
      <c r="CZA6" s="1771"/>
      <c r="CZB6" s="824" t="s">
        <v>9</v>
      </c>
      <c r="CZC6" s="824" t="s">
        <v>10</v>
      </c>
      <c r="CZD6" s="825" t="s">
        <v>11</v>
      </c>
      <c r="CZE6" s="826" t="s">
        <v>12</v>
      </c>
      <c r="CZF6" s="1799"/>
      <c r="CZG6" s="1771"/>
      <c r="CZH6" s="824" t="s">
        <v>9</v>
      </c>
      <c r="CZI6" s="824" t="s">
        <v>10</v>
      </c>
      <c r="CZJ6" s="825" t="s">
        <v>11</v>
      </c>
      <c r="CZK6" s="826" t="s">
        <v>12</v>
      </c>
      <c r="CZL6" s="1799"/>
      <c r="CZM6" s="1771"/>
      <c r="CZN6" s="824" t="s">
        <v>9</v>
      </c>
      <c r="CZO6" s="824" t="s">
        <v>10</v>
      </c>
      <c r="CZP6" s="825" t="s">
        <v>11</v>
      </c>
      <c r="CZQ6" s="826" t="s">
        <v>12</v>
      </c>
      <c r="CZR6" s="1799"/>
      <c r="CZS6" s="1771"/>
      <c r="CZT6" s="824" t="s">
        <v>9</v>
      </c>
      <c r="CZU6" s="824" t="s">
        <v>10</v>
      </c>
      <c r="CZV6" s="825" t="s">
        <v>11</v>
      </c>
      <c r="CZW6" s="826" t="s">
        <v>12</v>
      </c>
      <c r="CZX6" s="1799"/>
      <c r="CZY6" s="1771"/>
      <c r="CZZ6" s="824" t="s">
        <v>9</v>
      </c>
      <c r="DAA6" s="824" t="s">
        <v>10</v>
      </c>
      <c r="DAB6" s="825" t="s">
        <v>11</v>
      </c>
      <c r="DAC6" s="826" t="s">
        <v>12</v>
      </c>
      <c r="DAD6" s="1799"/>
      <c r="DAE6" s="1771"/>
      <c r="DAF6" s="824" t="s">
        <v>9</v>
      </c>
      <c r="DAG6" s="824" t="s">
        <v>10</v>
      </c>
      <c r="DAH6" s="825" t="s">
        <v>11</v>
      </c>
      <c r="DAI6" s="826" t="s">
        <v>12</v>
      </c>
      <c r="DAJ6" s="1799"/>
      <c r="DAK6" s="1771"/>
      <c r="DAL6" s="824" t="s">
        <v>9</v>
      </c>
      <c r="DAM6" s="824" t="s">
        <v>10</v>
      </c>
      <c r="DAN6" s="825" t="s">
        <v>11</v>
      </c>
      <c r="DAO6" s="826" t="s">
        <v>12</v>
      </c>
      <c r="DAP6" s="1799"/>
      <c r="DAQ6" s="1771"/>
      <c r="DAR6" s="824" t="s">
        <v>9</v>
      </c>
      <c r="DAS6" s="824" t="s">
        <v>10</v>
      </c>
      <c r="DAT6" s="825" t="s">
        <v>11</v>
      </c>
      <c r="DAU6" s="826" t="s">
        <v>12</v>
      </c>
      <c r="DAV6" s="1799"/>
      <c r="DAW6" s="1771"/>
      <c r="DAX6" s="824" t="s">
        <v>9</v>
      </c>
      <c r="DAY6" s="824" t="s">
        <v>10</v>
      </c>
      <c r="DAZ6" s="825" t="s">
        <v>11</v>
      </c>
      <c r="DBA6" s="826" t="s">
        <v>12</v>
      </c>
      <c r="DBB6" s="1799"/>
      <c r="DBC6" s="1771"/>
      <c r="DBD6" s="824" t="s">
        <v>9</v>
      </c>
      <c r="DBE6" s="824" t="s">
        <v>10</v>
      </c>
      <c r="DBF6" s="825" t="s">
        <v>11</v>
      </c>
      <c r="DBG6" s="826" t="s">
        <v>12</v>
      </c>
      <c r="DBH6" s="1799"/>
      <c r="DBI6" s="1771"/>
      <c r="DBJ6" s="824" t="s">
        <v>9</v>
      </c>
      <c r="DBK6" s="824" t="s">
        <v>10</v>
      </c>
      <c r="DBL6" s="825" t="s">
        <v>11</v>
      </c>
      <c r="DBM6" s="826" t="s">
        <v>12</v>
      </c>
      <c r="DBN6" s="1799"/>
      <c r="DBO6" s="1771"/>
      <c r="DBP6" s="824" t="s">
        <v>9</v>
      </c>
      <c r="DBQ6" s="824" t="s">
        <v>10</v>
      </c>
      <c r="DBR6" s="825" t="s">
        <v>11</v>
      </c>
      <c r="DBS6" s="826" t="s">
        <v>12</v>
      </c>
      <c r="DBT6" s="1799"/>
      <c r="DBU6" s="1771"/>
      <c r="DBV6" s="824" t="s">
        <v>9</v>
      </c>
      <c r="DBW6" s="824" t="s">
        <v>10</v>
      </c>
      <c r="DBX6" s="825" t="s">
        <v>11</v>
      </c>
      <c r="DBY6" s="826" t="s">
        <v>12</v>
      </c>
      <c r="DBZ6" s="1799"/>
      <c r="DCA6" s="1771"/>
      <c r="DCB6" s="824" t="s">
        <v>9</v>
      </c>
      <c r="DCC6" s="824" t="s">
        <v>10</v>
      </c>
      <c r="DCD6" s="825" t="s">
        <v>11</v>
      </c>
      <c r="DCE6" s="826" t="s">
        <v>12</v>
      </c>
      <c r="DCF6" s="1799"/>
      <c r="DCG6" s="1771"/>
      <c r="DCH6" s="824" t="s">
        <v>9</v>
      </c>
      <c r="DCI6" s="824" t="s">
        <v>10</v>
      </c>
      <c r="DCJ6" s="825" t="s">
        <v>11</v>
      </c>
      <c r="DCK6" s="826" t="s">
        <v>12</v>
      </c>
      <c r="DCL6" s="1799"/>
      <c r="DCM6" s="1771"/>
      <c r="DCN6" s="824" t="s">
        <v>9</v>
      </c>
      <c r="DCO6" s="824" t="s">
        <v>10</v>
      </c>
      <c r="DCP6" s="825" t="s">
        <v>11</v>
      </c>
      <c r="DCQ6" s="826" t="s">
        <v>12</v>
      </c>
      <c r="DCR6" s="1799"/>
      <c r="DCS6" s="1771"/>
      <c r="DCT6" s="824" t="s">
        <v>9</v>
      </c>
      <c r="DCU6" s="824" t="s">
        <v>10</v>
      </c>
      <c r="DCV6" s="825" t="s">
        <v>11</v>
      </c>
      <c r="DCW6" s="826" t="s">
        <v>12</v>
      </c>
      <c r="DCX6" s="1799"/>
      <c r="DCY6" s="1771"/>
      <c r="DCZ6" s="824" t="s">
        <v>9</v>
      </c>
      <c r="DDA6" s="824" t="s">
        <v>10</v>
      </c>
      <c r="DDB6" s="825" t="s">
        <v>11</v>
      </c>
      <c r="DDC6" s="826" t="s">
        <v>12</v>
      </c>
      <c r="DDD6" s="1799"/>
      <c r="DDE6" s="1771"/>
      <c r="DDF6" s="824" t="s">
        <v>9</v>
      </c>
      <c r="DDG6" s="824" t="s">
        <v>10</v>
      </c>
      <c r="DDH6" s="825" t="s">
        <v>11</v>
      </c>
      <c r="DDI6" s="826" t="s">
        <v>12</v>
      </c>
      <c r="DDJ6" s="1799"/>
      <c r="DDK6" s="1771"/>
      <c r="DDL6" s="824" t="s">
        <v>9</v>
      </c>
      <c r="DDM6" s="824" t="s">
        <v>10</v>
      </c>
      <c r="DDN6" s="825" t="s">
        <v>11</v>
      </c>
      <c r="DDO6" s="826" t="s">
        <v>12</v>
      </c>
      <c r="DDP6" s="1799"/>
      <c r="DDQ6" s="1771"/>
      <c r="DDR6" s="824" t="s">
        <v>9</v>
      </c>
      <c r="DDS6" s="824" t="s">
        <v>10</v>
      </c>
      <c r="DDT6" s="825" t="s">
        <v>11</v>
      </c>
      <c r="DDU6" s="826" t="s">
        <v>12</v>
      </c>
      <c r="DDV6" s="1799"/>
      <c r="DDW6" s="1771"/>
      <c r="DDX6" s="824" t="s">
        <v>9</v>
      </c>
      <c r="DDY6" s="824" t="s">
        <v>10</v>
      </c>
      <c r="DDZ6" s="825" t="s">
        <v>11</v>
      </c>
      <c r="DEA6" s="826" t="s">
        <v>12</v>
      </c>
      <c r="DEB6" s="1799"/>
      <c r="DEC6" s="1771"/>
      <c r="DED6" s="824" t="s">
        <v>9</v>
      </c>
      <c r="DEE6" s="824" t="s">
        <v>10</v>
      </c>
      <c r="DEF6" s="825" t="s">
        <v>11</v>
      </c>
      <c r="DEG6" s="826" t="s">
        <v>12</v>
      </c>
      <c r="DEH6" s="1799"/>
      <c r="DEI6" s="1771"/>
      <c r="DEJ6" s="824" t="s">
        <v>9</v>
      </c>
      <c r="DEK6" s="824" t="s">
        <v>10</v>
      </c>
      <c r="DEL6" s="825" t="s">
        <v>11</v>
      </c>
      <c r="DEM6" s="826" t="s">
        <v>12</v>
      </c>
      <c r="DEN6" s="1799"/>
      <c r="DEO6" s="1771"/>
      <c r="DEP6" s="824" t="s">
        <v>9</v>
      </c>
      <c r="DEQ6" s="824" t="s">
        <v>10</v>
      </c>
      <c r="DER6" s="825" t="s">
        <v>11</v>
      </c>
      <c r="DES6" s="826" t="s">
        <v>12</v>
      </c>
      <c r="DET6" s="1799"/>
      <c r="DEU6" s="1771"/>
      <c r="DEV6" s="824" t="s">
        <v>9</v>
      </c>
      <c r="DEW6" s="824" t="s">
        <v>10</v>
      </c>
      <c r="DEX6" s="825" t="s">
        <v>11</v>
      </c>
      <c r="DEY6" s="826" t="s">
        <v>12</v>
      </c>
      <c r="DEZ6" s="1799"/>
      <c r="DFA6" s="1771"/>
      <c r="DFB6" s="824" t="s">
        <v>9</v>
      </c>
      <c r="DFC6" s="824" t="s">
        <v>10</v>
      </c>
      <c r="DFD6" s="825" t="s">
        <v>11</v>
      </c>
      <c r="DFE6" s="826" t="s">
        <v>12</v>
      </c>
      <c r="DFF6" s="1799"/>
      <c r="DFG6" s="1771"/>
      <c r="DFH6" s="824" t="s">
        <v>9</v>
      </c>
      <c r="DFI6" s="824" t="s">
        <v>10</v>
      </c>
      <c r="DFJ6" s="825" t="s">
        <v>11</v>
      </c>
      <c r="DFK6" s="826" t="s">
        <v>12</v>
      </c>
      <c r="DFL6" s="1799"/>
      <c r="DFM6" s="1771"/>
      <c r="DFN6" s="824" t="s">
        <v>9</v>
      </c>
      <c r="DFO6" s="824" t="s">
        <v>10</v>
      </c>
      <c r="DFP6" s="825" t="s">
        <v>11</v>
      </c>
      <c r="DFQ6" s="826" t="s">
        <v>12</v>
      </c>
      <c r="DFR6" s="1799"/>
      <c r="DFS6" s="1771"/>
      <c r="DFT6" s="824" t="s">
        <v>9</v>
      </c>
      <c r="DFU6" s="824" t="s">
        <v>10</v>
      </c>
      <c r="DFV6" s="825" t="s">
        <v>11</v>
      </c>
      <c r="DFW6" s="826" t="s">
        <v>12</v>
      </c>
      <c r="DFX6" s="1799"/>
      <c r="DFY6" s="1771"/>
      <c r="DFZ6" s="824" t="s">
        <v>9</v>
      </c>
      <c r="DGA6" s="824" t="s">
        <v>10</v>
      </c>
      <c r="DGB6" s="825" t="s">
        <v>11</v>
      </c>
      <c r="DGC6" s="826" t="s">
        <v>12</v>
      </c>
      <c r="DGD6" s="1799"/>
      <c r="DGE6" s="1771"/>
      <c r="DGF6" s="824" t="s">
        <v>9</v>
      </c>
      <c r="DGG6" s="824" t="s">
        <v>10</v>
      </c>
      <c r="DGH6" s="825" t="s">
        <v>11</v>
      </c>
      <c r="DGI6" s="826" t="s">
        <v>12</v>
      </c>
      <c r="DGJ6" s="1799"/>
      <c r="DGK6" s="1771"/>
      <c r="DGL6" s="824" t="s">
        <v>9</v>
      </c>
      <c r="DGM6" s="824" t="s">
        <v>10</v>
      </c>
      <c r="DGN6" s="825" t="s">
        <v>11</v>
      </c>
      <c r="DGO6" s="826" t="s">
        <v>12</v>
      </c>
      <c r="DGP6" s="1799"/>
      <c r="DGQ6" s="1771"/>
      <c r="DGR6" s="824" t="s">
        <v>9</v>
      </c>
      <c r="DGS6" s="824" t="s">
        <v>10</v>
      </c>
      <c r="DGT6" s="825" t="s">
        <v>11</v>
      </c>
      <c r="DGU6" s="826" t="s">
        <v>12</v>
      </c>
      <c r="DGV6" s="1799"/>
      <c r="DGW6" s="1771"/>
      <c r="DGX6" s="824" t="s">
        <v>9</v>
      </c>
      <c r="DGY6" s="824" t="s">
        <v>10</v>
      </c>
      <c r="DGZ6" s="825" t="s">
        <v>11</v>
      </c>
      <c r="DHA6" s="826" t="s">
        <v>12</v>
      </c>
      <c r="DHB6" s="1799"/>
      <c r="DHC6" s="1771"/>
      <c r="DHD6" s="824" t="s">
        <v>9</v>
      </c>
      <c r="DHE6" s="824" t="s">
        <v>10</v>
      </c>
      <c r="DHF6" s="825" t="s">
        <v>11</v>
      </c>
      <c r="DHG6" s="826" t="s">
        <v>12</v>
      </c>
      <c r="DHH6" s="1799"/>
      <c r="DHI6" s="1771"/>
      <c r="DHJ6" s="824" t="s">
        <v>9</v>
      </c>
      <c r="DHK6" s="824" t="s">
        <v>10</v>
      </c>
      <c r="DHL6" s="825" t="s">
        <v>11</v>
      </c>
      <c r="DHM6" s="826" t="s">
        <v>12</v>
      </c>
      <c r="DHN6" s="1799"/>
      <c r="DHO6" s="1771"/>
      <c r="DHP6" s="824" t="s">
        <v>9</v>
      </c>
      <c r="DHQ6" s="824" t="s">
        <v>10</v>
      </c>
      <c r="DHR6" s="825" t="s">
        <v>11</v>
      </c>
      <c r="DHS6" s="826" t="s">
        <v>12</v>
      </c>
      <c r="DHT6" s="1799"/>
      <c r="DHU6" s="1771"/>
      <c r="DHV6" s="824" t="s">
        <v>9</v>
      </c>
      <c r="DHW6" s="824" t="s">
        <v>10</v>
      </c>
      <c r="DHX6" s="825" t="s">
        <v>11</v>
      </c>
      <c r="DHY6" s="826" t="s">
        <v>12</v>
      </c>
      <c r="DHZ6" s="1799"/>
      <c r="DIA6" s="1771"/>
      <c r="DIB6" s="824" t="s">
        <v>9</v>
      </c>
      <c r="DIC6" s="824" t="s">
        <v>10</v>
      </c>
      <c r="DID6" s="825" t="s">
        <v>11</v>
      </c>
      <c r="DIE6" s="826" t="s">
        <v>12</v>
      </c>
      <c r="DIF6" s="1799"/>
      <c r="DIG6" s="1771"/>
      <c r="DIH6" s="824" t="s">
        <v>9</v>
      </c>
      <c r="DII6" s="824" t="s">
        <v>10</v>
      </c>
      <c r="DIJ6" s="825" t="s">
        <v>11</v>
      </c>
      <c r="DIK6" s="826" t="s">
        <v>12</v>
      </c>
      <c r="DIL6" s="1799"/>
      <c r="DIM6" s="1771"/>
      <c r="DIN6" s="824" t="s">
        <v>9</v>
      </c>
      <c r="DIO6" s="824" t="s">
        <v>10</v>
      </c>
      <c r="DIP6" s="825" t="s">
        <v>11</v>
      </c>
      <c r="DIQ6" s="826" t="s">
        <v>12</v>
      </c>
      <c r="DIR6" s="1799"/>
      <c r="DIS6" s="1771"/>
      <c r="DIT6" s="824" t="s">
        <v>9</v>
      </c>
      <c r="DIU6" s="824" t="s">
        <v>10</v>
      </c>
      <c r="DIV6" s="825" t="s">
        <v>11</v>
      </c>
      <c r="DIW6" s="826" t="s">
        <v>12</v>
      </c>
      <c r="DIX6" s="1799"/>
      <c r="DIY6" s="1771"/>
      <c r="DIZ6" s="824" t="s">
        <v>9</v>
      </c>
      <c r="DJA6" s="824" t="s">
        <v>10</v>
      </c>
      <c r="DJB6" s="825" t="s">
        <v>11</v>
      </c>
      <c r="DJC6" s="826" t="s">
        <v>12</v>
      </c>
      <c r="DJD6" s="1799"/>
      <c r="DJE6" s="1771"/>
      <c r="DJF6" s="824" t="s">
        <v>9</v>
      </c>
      <c r="DJG6" s="824" t="s">
        <v>10</v>
      </c>
      <c r="DJH6" s="825" t="s">
        <v>11</v>
      </c>
      <c r="DJI6" s="826" t="s">
        <v>12</v>
      </c>
      <c r="DJJ6" s="1799"/>
      <c r="DJK6" s="1771"/>
      <c r="DJL6" s="824" t="s">
        <v>9</v>
      </c>
      <c r="DJM6" s="824" t="s">
        <v>10</v>
      </c>
      <c r="DJN6" s="825" t="s">
        <v>11</v>
      </c>
      <c r="DJO6" s="826" t="s">
        <v>12</v>
      </c>
      <c r="DJP6" s="1799"/>
      <c r="DJQ6" s="1771"/>
      <c r="DJR6" s="824" t="s">
        <v>9</v>
      </c>
      <c r="DJS6" s="824" t="s">
        <v>10</v>
      </c>
      <c r="DJT6" s="825" t="s">
        <v>11</v>
      </c>
      <c r="DJU6" s="826" t="s">
        <v>12</v>
      </c>
      <c r="DJV6" s="1799"/>
      <c r="DJW6" s="1771"/>
      <c r="DJX6" s="824" t="s">
        <v>9</v>
      </c>
      <c r="DJY6" s="824" t="s">
        <v>10</v>
      </c>
      <c r="DJZ6" s="825" t="s">
        <v>11</v>
      </c>
      <c r="DKA6" s="826" t="s">
        <v>12</v>
      </c>
      <c r="DKB6" s="1799"/>
      <c r="DKC6" s="1771"/>
      <c r="DKD6" s="824" t="s">
        <v>9</v>
      </c>
      <c r="DKE6" s="824" t="s">
        <v>10</v>
      </c>
      <c r="DKF6" s="825" t="s">
        <v>11</v>
      </c>
      <c r="DKG6" s="826" t="s">
        <v>12</v>
      </c>
      <c r="DKH6" s="1799"/>
      <c r="DKI6" s="1771"/>
      <c r="DKJ6" s="824" t="s">
        <v>9</v>
      </c>
      <c r="DKK6" s="824" t="s">
        <v>10</v>
      </c>
      <c r="DKL6" s="825" t="s">
        <v>11</v>
      </c>
      <c r="DKM6" s="826" t="s">
        <v>12</v>
      </c>
      <c r="DKN6" s="1799"/>
      <c r="DKO6" s="1771"/>
      <c r="DKP6" s="824" t="s">
        <v>9</v>
      </c>
      <c r="DKQ6" s="824" t="s">
        <v>10</v>
      </c>
      <c r="DKR6" s="825" t="s">
        <v>11</v>
      </c>
      <c r="DKS6" s="826" t="s">
        <v>12</v>
      </c>
      <c r="DKT6" s="1799"/>
      <c r="DKU6" s="1771"/>
      <c r="DKV6" s="824" t="s">
        <v>9</v>
      </c>
      <c r="DKW6" s="824" t="s">
        <v>10</v>
      </c>
      <c r="DKX6" s="825" t="s">
        <v>11</v>
      </c>
      <c r="DKY6" s="826" t="s">
        <v>12</v>
      </c>
      <c r="DKZ6" s="1799"/>
      <c r="DLA6" s="1771"/>
      <c r="DLB6" s="824" t="s">
        <v>9</v>
      </c>
      <c r="DLC6" s="824" t="s">
        <v>10</v>
      </c>
      <c r="DLD6" s="825" t="s">
        <v>11</v>
      </c>
      <c r="DLE6" s="826" t="s">
        <v>12</v>
      </c>
      <c r="DLF6" s="1799"/>
      <c r="DLG6" s="1771"/>
      <c r="DLH6" s="824" t="s">
        <v>9</v>
      </c>
      <c r="DLI6" s="824" t="s">
        <v>10</v>
      </c>
      <c r="DLJ6" s="825" t="s">
        <v>11</v>
      </c>
      <c r="DLK6" s="826" t="s">
        <v>12</v>
      </c>
      <c r="DLL6" s="1799"/>
      <c r="DLM6" s="1771"/>
      <c r="DLN6" s="824" t="s">
        <v>9</v>
      </c>
      <c r="DLO6" s="824" t="s">
        <v>10</v>
      </c>
      <c r="DLP6" s="825" t="s">
        <v>11</v>
      </c>
      <c r="DLQ6" s="826" t="s">
        <v>12</v>
      </c>
      <c r="DLR6" s="1799"/>
      <c r="DLS6" s="1771"/>
      <c r="DLT6" s="824" t="s">
        <v>9</v>
      </c>
      <c r="DLU6" s="824" t="s">
        <v>10</v>
      </c>
      <c r="DLV6" s="825" t="s">
        <v>11</v>
      </c>
      <c r="DLW6" s="826" t="s">
        <v>12</v>
      </c>
      <c r="DLX6" s="1799"/>
      <c r="DLY6" s="1771"/>
      <c r="DLZ6" s="824" t="s">
        <v>9</v>
      </c>
      <c r="DMA6" s="824" t="s">
        <v>10</v>
      </c>
      <c r="DMB6" s="825" t="s">
        <v>11</v>
      </c>
      <c r="DMC6" s="826" t="s">
        <v>12</v>
      </c>
      <c r="DMD6" s="1799"/>
      <c r="DME6" s="1771"/>
      <c r="DMF6" s="824" t="s">
        <v>9</v>
      </c>
      <c r="DMG6" s="824" t="s">
        <v>10</v>
      </c>
      <c r="DMH6" s="825" t="s">
        <v>11</v>
      </c>
      <c r="DMI6" s="826" t="s">
        <v>12</v>
      </c>
      <c r="DMJ6" s="1799"/>
      <c r="DMK6" s="1771"/>
      <c r="DML6" s="824" t="s">
        <v>9</v>
      </c>
      <c r="DMM6" s="824" t="s">
        <v>10</v>
      </c>
      <c r="DMN6" s="825" t="s">
        <v>11</v>
      </c>
      <c r="DMO6" s="826" t="s">
        <v>12</v>
      </c>
      <c r="DMP6" s="1799"/>
      <c r="DMQ6" s="1771"/>
      <c r="DMR6" s="824" t="s">
        <v>9</v>
      </c>
      <c r="DMS6" s="824" t="s">
        <v>10</v>
      </c>
      <c r="DMT6" s="825" t="s">
        <v>11</v>
      </c>
      <c r="DMU6" s="826" t="s">
        <v>12</v>
      </c>
      <c r="DMV6" s="1799"/>
      <c r="DMW6" s="1771"/>
      <c r="DMX6" s="824" t="s">
        <v>9</v>
      </c>
      <c r="DMY6" s="824" t="s">
        <v>10</v>
      </c>
      <c r="DMZ6" s="825" t="s">
        <v>11</v>
      </c>
      <c r="DNA6" s="826" t="s">
        <v>12</v>
      </c>
      <c r="DNB6" s="1799"/>
      <c r="DNC6" s="1771"/>
      <c r="DND6" s="824" t="s">
        <v>9</v>
      </c>
      <c r="DNE6" s="824" t="s">
        <v>10</v>
      </c>
      <c r="DNF6" s="825" t="s">
        <v>11</v>
      </c>
      <c r="DNG6" s="826" t="s">
        <v>12</v>
      </c>
      <c r="DNH6" s="1799"/>
      <c r="DNI6" s="1771"/>
      <c r="DNJ6" s="824" t="s">
        <v>9</v>
      </c>
      <c r="DNK6" s="824" t="s">
        <v>10</v>
      </c>
      <c r="DNL6" s="825" t="s">
        <v>11</v>
      </c>
      <c r="DNM6" s="826" t="s">
        <v>12</v>
      </c>
      <c r="DNN6" s="1799"/>
      <c r="DNO6" s="1771"/>
      <c r="DNP6" s="824" t="s">
        <v>9</v>
      </c>
      <c r="DNQ6" s="824" t="s">
        <v>10</v>
      </c>
      <c r="DNR6" s="825" t="s">
        <v>11</v>
      </c>
      <c r="DNS6" s="826" t="s">
        <v>12</v>
      </c>
      <c r="DNT6" s="1799"/>
      <c r="DNU6" s="1771"/>
      <c r="DNV6" s="824" t="s">
        <v>9</v>
      </c>
      <c r="DNW6" s="824" t="s">
        <v>10</v>
      </c>
      <c r="DNX6" s="825" t="s">
        <v>11</v>
      </c>
      <c r="DNY6" s="826" t="s">
        <v>12</v>
      </c>
      <c r="DNZ6" s="1799"/>
      <c r="DOA6" s="1771"/>
      <c r="DOB6" s="824" t="s">
        <v>9</v>
      </c>
      <c r="DOC6" s="824" t="s">
        <v>10</v>
      </c>
      <c r="DOD6" s="825" t="s">
        <v>11</v>
      </c>
      <c r="DOE6" s="826" t="s">
        <v>12</v>
      </c>
      <c r="DOF6" s="1799"/>
      <c r="DOG6" s="1771"/>
      <c r="DOH6" s="824" t="s">
        <v>9</v>
      </c>
      <c r="DOI6" s="824" t="s">
        <v>10</v>
      </c>
      <c r="DOJ6" s="825" t="s">
        <v>11</v>
      </c>
      <c r="DOK6" s="826" t="s">
        <v>12</v>
      </c>
      <c r="DOL6" s="1799"/>
      <c r="DOM6" s="1771"/>
      <c r="DON6" s="824" t="s">
        <v>9</v>
      </c>
      <c r="DOO6" s="824" t="s">
        <v>10</v>
      </c>
      <c r="DOP6" s="825" t="s">
        <v>11</v>
      </c>
      <c r="DOQ6" s="826" t="s">
        <v>12</v>
      </c>
      <c r="DOR6" s="1799"/>
      <c r="DOS6" s="1771"/>
      <c r="DOT6" s="824" t="s">
        <v>9</v>
      </c>
      <c r="DOU6" s="824" t="s">
        <v>10</v>
      </c>
      <c r="DOV6" s="825" t="s">
        <v>11</v>
      </c>
      <c r="DOW6" s="826" t="s">
        <v>12</v>
      </c>
      <c r="DOX6" s="1799"/>
      <c r="DOY6" s="1771"/>
      <c r="DOZ6" s="824" t="s">
        <v>9</v>
      </c>
      <c r="DPA6" s="824" t="s">
        <v>10</v>
      </c>
      <c r="DPB6" s="825" t="s">
        <v>11</v>
      </c>
      <c r="DPC6" s="826" t="s">
        <v>12</v>
      </c>
      <c r="DPD6" s="1799"/>
      <c r="DPE6" s="1771"/>
      <c r="DPF6" s="824" t="s">
        <v>9</v>
      </c>
      <c r="DPG6" s="824" t="s">
        <v>10</v>
      </c>
      <c r="DPH6" s="825" t="s">
        <v>11</v>
      </c>
      <c r="DPI6" s="826" t="s">
        <v>12</v>
      </c>
      <c r="DPJ6" s="1799"/>
      <c r="DPK6" s="1771"/>
      <c r="DPL6" s="824" t="s">
        <v>9</v>
      </c>
      <c r="DPM6" s="824" t="s">
        <v>10</v>
      </c>
      <c r="DPN6" s="825" t="s">
        <v>11</v>
      </c>
      <c r="DPO6" s="826" t="s">
        <v>12</v>
      </c>
      <c r="DPP6" s="1799"/>
      <c r="DPQ6" s="1771"/>
      <c r="DPR6" s="824" t="s">
        <v>9</v>
      </c>
      <c r="DPS6" s="824" t="s">
        <v>10</v>
      </c>
      <c r="DPT6" s="825" t="s">
        <v>11</v>
      </c>
      <c r="DPU6" s="826" t="s">
        <v>12</v>
      </c>
      <c r="DPV6" s="1799"/>
      <c r="DPW6" s="1771"/>
      <c r="DPX6" s="824" t="s">
        <v>9</v>
      </c>
      <c r="DPY6" s="824" t="s">
        <v>10</v>
      </c>
      <c r="DPZ6" s="825" t="s">
        <v>11</v>
      </c>
      <c r="DQA6" s="826" t="s">
        <v>12</v>
      </c>
      <c r="DQB6" s="1799"/>
      <c r="DQC6" s="1771"/>
      <c r="DQD6" s="824" t="s">
        <v>9</v>
      </c>
      <c r="DQE6" s="824" t="s">
        <v>10</v>
      </c>
      <c r="DQF6" s="825" t="s">
        <v>11</v>
      </c>
      <c r="DQG6" s="826" t="s">
        <v>12</v>
      </c>
      <c r="DQH6" s="1799"/>
      <c r="DQI6" s="1771"/>
      <c r="DQJ6" s="824" t="s">
        <v>9</v>
      </c>
      <c r="DQK6" s="824" t="s">
        <v>10</v>
      </c>
      <c r="DQL6" s="825" t="s">
        <v>11</v>
      </c>
      <c r="DQM6" s="826" t="s">
        <v>12</v>
      </c>
      <c r="DQN6" s="1799"/>
      <c r="DQO6" s="1771"/>
      <c r="DQP6" s="824" t="s">
        <v>9</v>
      </c>
      <c r="DQQ6" s="824" t="s">
        <v>10</v>
      </c>
      <c r="DQR6" s="825" t="s">
        <v>11</v>
      </c>
      <c r="DQS6" s="826" t="s">
        <v>12</v>
      </c>
      <c r="DQT6" s="1799"/>
      <c r="DQU6" s="1771"/>
      <c r="DQV6" s="824" t="s">
        <v>9</v>
      </c>
      <c r="DQW6" s="824" t="s">
        <v>10</v>
      </c>
      <c r="DQX6" s="825" t="s">
        <v>11</v>
      </c>
      <c r="DQY6" s="826" t="s">
        <v>12</v>
      </c>
      <c r="DQZ6" s="1799"/>
      <c r="DRA6" s="1771"/>
      <c r="DRB6" s="824" t="s">
        <v>9</v>
      </c>
      <c r="DRC6" s="824" t="s">
        <v>10</v>
      </c>
      <c r="DRD6" s="825" t="s">
        <v>11</v>
      </c>
      <c r="DRE6" s="826" t="s">
        <v>12</v>
      </c>
      <c r="DRF6" s="1799"/>
      <c r="DRG6" s="1771"/>
      <c r="DRH6" s="824" t="s">
        <v>9</v>
      </c>
      <c r="DRI6" s="824" t="s">
        <v>10</v>
      </c>
      <c r="DRJ6" s="825" t="s">
        <v>11</v>
      </c>
      <c r="DRK6" s="826" t="s">
        <v>12</v>
      </c>
      <c r="DRL6" s="1799"/>
      <c r="DRM6" s="1771"/>
      <c r="DRN6" s="824" t="s">
        <v>9</v>
      </c>
      <c r="DRO6" s="824" t="s">
        <v>10</v>
      </c>
      <c r="DRP6" s="825" t="s">
        <v>11</v>
      </c>
      <c r="DRQ6" s="826" t="s">
        <v>12</v>
      </c>
      <c r="DRR6" s="1799"/>
      <c r="DRS6" s="1771"/>
      <c r="DRT6" s="824" t="s">
        <v>9</v>
      </c>
      <c r="DRU6" s="824" t="s">
        <v>10</v>
      </c>
      <c r="DRV6" s="825" t="s">
        <v>11</v>
      </c>
      <c r="DRW6" s="826" t="s">
        <v>12</v>
      </c>
      <c r="DRX6" s="1799"/>
      <c r="DRY6" s="1771"/>
      <c r="DRZ6" s="824" t="s">
        <v>9</v>
      </c>
      <c r="DSA6" s="824" t="s">
        <v>10</v>
      </c>
      <c r="DSB6" s="825" t="s">
        <v>11</v>
      </c>
      <c r="DSC6" s="826" t="s">
        <v>12</v>
      </c>
      <c r="DSD6" s="1799"/>
      <c r="DSE6" s="1771"/>
      <c r="DSF6" s="824" t="s">
        <v>9</v>
      </c>
      <c r="DSG6" s="824" t="s">
        <v>10</v>
      </c>
      <c r="DSH6" s="825" t="s">
        <v>11</v>
      </c>
      <c r="DSI6" s="826" t="s">
        <v>12</v>
      </c>
      <c r="DSJ6" s="1799"/>
      <c r="DSK6" s="1771"/>
      <c r="DSL6" s="824" t="s">
        <v>9</v>
      </c>
      <c r="DSM6" s="824" t="s">
        <v>10</v>
      </c>
      <c r="DSN6" s="825" t="s">
        <v>11</v>
      </c>
      <c r="DSO6" s="826" t="s">
        <v>12</v>
      </c>
      <c r="DSP6" s="1798"/>
      <c r="DSQ6" s="1744"/>
      <c r="DSR6" s="828" t="s">
        <v>9</v>
      </c>
      <c r="DSS6" s="828" t="s">
        <v>10</v>
      </c>
      <c r="DST6" s="829" t="s">
        <v>11</v>
      </c>
      <c r="DSU6" s="830" t="s">
        <v>12</v>
      </c>
      <c r="DSV6" s="1799"/>
      <c r="DSW6" s="1771"/>
      <c r="DSX6" s="824" t="s">
        <v>9</v>
      </c>
      <c r="DSY6" s="824" t="s">
        <v>10</v>
      </c>
      <c r="DSZ6" s="825" t="s">
        <v>11</v>
      </c>
      <c r="DTA6" s="826" t="s">
        <v>12</v>
      </c>
      <c r="DTB6" s="1799"/>
      <c r="DTC6" s="1771"/>
      <c r="DTD6" s="824" t="s">
        <v>9</v>
      </c>
      <c r="DTE6" s="824" t="s">
        <v>10</v>
      </c>
      <c r="DTF6" s="825" t="s">
        <v>11</v>
      </c>
      <c r="DTG6" s="826" t="s">
        <v>12</v>
      </c>
      <c r="DTH6" s="1799"/>
      <c r="DTI6" s="1771"/>
      <c r="DTJ6" s="824" t="s">
        <v>9</v>
      </c>
      <c r="DTK6" s="824" t="s">
        <v>10</v>
      </c>
      <c r="DTL6" s="825" t="s">
        <v>11</v>
      </c>
      <c r="DTM6" s="826" t="s">
        <v>12</v>
      </c>
      <c r="DTN6" s="1799"/>
      <c r="DTO6" s="1771"/>
      <c r="DTP6" s="824" t="s">
        <v>9</v>
      </c>
      <c r="DTQ6" s="824" t="s">
        <v>10</v>
      </c>
      <c r="DTR6" s="825" t="s">
        <v>11</v>
      </c>
      <c r="DTS6" s="826" t="s">
        <v>12</v>
      </c>
      <c r="DTT6" s="1799"/>
      <c r="DTU6" s="1771"/>
      <c r="DTV6" s="824" t="s">
        <v>9</v>
      </c>
      <c r="DTW6" s="824" t="s">
        <v>10</v>
      </c>
      <c r="DTX6" s="825" t="s">
        <v>11</v>
      </c>
      <c r="DTY6" s="826" t="s">
        <v>12</v>
      </c>
      <c r="DTZ6" s="1799"/>
      <c r="DUA6" s="1771"/>
      <c r="DUB6" s="824" t="s">
        <v>9</v>
      </c>
      <c r="DUC6" s="824" t="s">
        <v>10</v>
      </c>
      <c r="DUD6" s="825" t="s">
        <v>11</v>
      </c>
      <c r="DUE6" s="826" t="s">
        <v>12</v>
      </c>
      <c r="DUF6" s="1799"/>
      <c r="DUG6" s="1771"/>
      <c r="DUH6" s="824" t="s">
        <v>9</v>
      </c>
      <c r="DUI6" s="824" t="s">
        <v>10</v>
      </c>
      <c r="DUJ6" s="825" t="s">
        <v>11</v>
      </c>
      <c r="DUK6" s="826" t="s">
        <v>12</v>
      </c>
      <c r="DUL6" s="1799"/>
      <c r="DUM6" s="1771"/>
      <c r="DUN6" s="824" t="s">
        <v>9</v>
      </c>
      <c r="DUO6" s="824" t="s">
        <v>10</v>
      </c>
      <c r="DUP6" s="825" t="s">
        <v>11</v>
      </c>
      <c r="DUQ6" s="826" t="s">
        <v>12</v>
      </c>
      <c r="DUR6" s="1799"/>
      <c r="DUS6" s="1771"/>
      <c r="DUT6" s="824" t="s">
        <v>9</v>
      </c>
      <c r="DUU6" s="824" t="s">
        <v>10</v>
      </c>
      <c r="DUV6" s="825" t="s">
        <v>11</v>
      </c>
      <c r="DUW6" s="826" t="s">
        <v>12</v>
      </c>
      <c r="DUX6" s="1799"/>
      <c r="DUY6" s="1771"/>
      <c r="DUZ6" s="824" t="s">
        <v>9</v>
      </c>
      <c r="DVA6" s="824" t="s">
        <v>10</v>
      </c>
      <c r="DVB6" s="825" t="s">
        <v>11</v>
      </c>
      <c r="DVC6" s="826" t="s">
        <v>12</v>
      </c>
      <c r="DVD6" s="1799"/>
      <c r="DVE6" s="1771"/>
      <c r="DVF6" s="824" t="s">
        <v>9</v>
      </c>
      <c r="DVG6" s="824" t="s">
        <v>10</v>
      </c>
      <c r="DVH6" s="825" t="s">
        <v>11</v>
      </c>
      <c r="DVI6" s="826" t="s">
        <v>12</v>
      </c>
      <c r="DVJ6" s="1799"/>
      <c r="DVK6" s="1771"/>
      <c r="DVL6" s="824" t="s">
        <v>9</v>
      </c>
      <c r="DVM6" s="824" t="s">
        <v>10</v>
      </c>
      <c r="DVN6" s="825" t="s">
        <v>11</v>
      </c>
      <c r="DVO6" s="826" t="s">
        <v>12</v>
      </c>
      <c r="DVP6" s="1799"/>
      <c r="DVQ6" s="1771"/>
      <c r="DVR6" s="824" t="s">
        <v>9</v>
      </c>
      <c r="DVS6" s="824" t="s">
        <v>10</v>
      </c>
      <c r="DVT6" s="825" t="s">
        <v>11</v>
      </c>
      <c r="DVU6" s="826" t="s">
        <v>12</v>
      </c>
      <c r="DVV6" s="1799"/>
      <c r="DVW6" s="1771"/>
      <c r="DVX6" s="824" t="s">
        <v>9</v>
      </c>
      <c r="DVY6" s="824" t="s">
        <v>10</v>
      </c>
      <c r="DVZ6" s="825" t="s">
        <v>11</v>
      </c>
      <c r="DWA6" s="826" t="s">
        <v>12</v>
      </c>
      <c r="DWB6" s="1799"/>
      <c r="DWC6" s="1771"/>
      <c r="DWD6" s="824" t="s">
        <v>9</v>
      </c>
      <c r="DWE6" s="824" t="s">
        <v>10</v>
      </c>
      <c r="DWF6" s="825" t="s">
        <v>11</v>
      </c>
      <c r="DWG6" s="826" t="s">
        <v>12</v>
      </c>
      <c r="DWH6" s="1799"/>
      <c r="DWI6" s="1771"/>
      <c r="DWJ6" s="824" t="s">
        <v>9</v>
      </c>
      <c r="DWK6" s="824" t="s">
        <v>10</v>
      </c>
      <c r="DWL6" s="825" t="s">
        <v>11</v>
      </c>
      <c r="DWM6" s="826" t="s">
        <v>12</v>
      </c>
      <c r="DWN6" s="1799"/>
      <c r="DWO6" s="1771"/>
      <c r="DWP6" s="824" t="s">
        <v>9</v>
      </c>
      <c r="DWQ6" s="824" t="s">
        <v>10</v>
      </c>
      <c r="DWR6" s="825" t="s">
        <v>11</v>
      </c>
      <c r="DWS6" s="826" t="s">
        <v>12</v>
      </c>
      <c r="DWT6" s="1799"/>
      <c r="DWU6" s="1771"/>
      <c r="DWV6" s="824" t="s">
        <v>9</v>
      </c>
      <c r="DWW6" s="824" t="s">
        <v>10</v>
      </c>
      <c r="DWX6" s="825" t="s">
        <v>11</v>
      </c>
      <c r="DWY6" s="826" t="s">
        <v>12</v>
      </c>
      <c r="DWZ6" s="1799"/>
      <c r="DXA6" s="1771"/>
      <c r="DXB6" s="824" t="s">
        <v>9</v>
      </c>
      <c r="DXC6" s="824" t="s">
        <v>10</v>
      </c>
      <c r="DXD6" s="825" t="s">
        <v>11</v>
      </c>
      <c r="DXE6" s="826" t="s">
        <v>12</v>
      </c>
      <c r="DXF6" s="1799"/>
      <c r="DXG6" s="1771"/>
      <c r="DXH6" s="824" t="s">
        <v>9</v>
      </c>
      <c r="DXI6" s="824" t="s">
        <v>10</v>
      </c>
      <c r="DXJ6" s="825" t="s">
        <v>11</v>
      </c>
      <c r="DXK6" s="826" t="s">
        <v>12</v>
      </c>
      <c r="DXL6" s="1799"/>
      <c r="DXM6" s="1771"/>
      <c r="DXN6" s="824" t="s">
        <v>9</v>
      </c>
      <c r="DXO6" s="824" t="s">
        <v>10</v>
      </c>
      <c r="DXP6" s="825" t="s">
        <v>11</v>
      </c>
      <c r="DXQ6" s="826" t="s">
        <v>12</v>
      </c>
      <c r="DXR6" s="1798"/>
      <c r="DXS6" s="1744"/>
      <c r="DXT6" s="828" t="s">
        <v>9</v>
      </c>
      <c r="DXU6" s="828" t="s">
        <v>10</v>
      </c>
      <c r="DXV6" s="829" t="s">
        <v>11</v>
      </c>
      <c r="DXW6" s="830" t="s">
        <v>12</v>
      </c>
      <c r="DXX6" s="1799"/>
      <c r="DXY6" s="1771"/>
      <c r="DXZ6" s="824" t="s">
        <v>9</v>
      </c>
      <c r="DYA6" s="824" t="s">
        <v>10</v>
      </c>
      <c r="DYB6" s="825" t="s">
        <v>11</v>
      </c>
      <c r="DYC6" s="826" t="s">
        <v>12</v>
      </c>
      <c r="DYD6" s="1799"/>
      <c r="DYE6" s="1771"/>
      <c r="DYF6" s="824" t="s">
        <v>9</v>
      </c>
      <c r="DYG6" s="824" t="s">
        <v>10</v>
      </c>
      <c r="DYH6" s="825" t="s">
        <v>11</v>
      </c>
      <c r="DYI6" s="826" t="s">
        <v>12</v>
      </c>
      <c r="DYJ6" s="1799"/>
      <c r="DYK6" s="1771"/>
      <c r="DYL6" s="824" t="s">
        <v>9</v>
      </c>
      <c r="DYM6" s="824" t="s">
        <v>10</v>
      </c>
      <c r="DYN6" s="825" t="s">
        <v>11</v>
      </c>
      <c r="DYO6" s="826" t="s">
        <v>12</v>
      </c>
      <c r="DYP6" s="1799"/>
      <c r="DYQ6" s="1771"/>
      <c r="DYR6" s="824" t="s">
        <v>9</v>
      </c>
      <c r="DYS6" s="824" t="s">
        <v>10</v>
      </c>
      <c r="DYT6" s="825" t="s">
        <v>11</v>
      </c>
      <c r="DYU6" s="826" t="s">
        <v>12</v>
      </c>
      <c r="DYV6" s="1799"/>
      <c r="DYW6" s="1771"/>
      <c r="DYX6" s="824" t="s">
        <v>9</v>
      </c>
      <c r="DYY6" s="824" t="s">
        <v>10</v>
      </c>
      <c r="DYZ6" s="825" t="s">
        <v>11</v>
      </c>
      <c r="DZA6" s="826" t="s">
        <v>12</v>
      </c>
      <c r="DZB6" s="1799"/>
      <c r="DZC6" s="1771"/>
      <c r="DZD6" s="824" t="s">
        <v>9</v>
      </c>
      <c r="DZE6" s="824" t="s">
        <v>10</v>
      </c>
      <c r="DZF6" s="825" t="s">
        <v>11</v>
      </c>
      <c r="DZG6" s="826" t="s">
        <v>12</v>
      </c>
      <c r="DZH6" s="1799"/>
      <c r="DZI6" s="1771"/>
      <c r="DZJ6" s="824" t="s">
        <v>9</v>
      </c>
      <c r="DZK6" s="824" t="s">
        <v>10</v>
      </c>
      <c r="DZL6" s="825" t="s">
        <v>11</v>
      </c>
      <c r="DZM6" s="826" t="s">
        <v>12</v>
      </c>
      <c r="DZN6" s="1799"/>
      <c r="DZO6" s="1771"/>
      <c r="DZP6" s="824" t="s">
        <v>9</v>
      </c>
      <c r="DZQ6" s="824" t="s">
        <v>10</v>
      </c>
      <c r="DZR6" s="825" t="s">
        <v>11</v>
      </c>
      <c r="DZS6" s="826" t="s">
        <v>12</v>
      </c>
      <c r="DZT6" s="1799"/>
      <c r="DZU6" s="1771"/>
      <c r="DZV6" s="824" t="s">
        <v>9</v>
      </c>
      <c r="DZW6" s="824" t="s">
        <v>10</v>
      </c>
      <c r="DZX6" s="825" t="s">
        <v>11</v>
      </c>
      <c r="DZY6" s="826" t="s">
        <v>12</v>
      </c>
      <c r="DZZ6" s="1799"/>
      <c r="EAA6" s="1771"/>
      <c r="EAB6" s="824" t="s">
        <v>9</v>
      </c>
      <c r="EAC6" s="824" t="s">
        <v>10</v>
      </c>
      <c r="EAD6" s="825" t="s">
        <v>11</v>
      </c>
      <c r="EAE6" s="826" t="s">
        <v>12</v>
      </c>
      <c r="EAF6" s="1799"/>
      <c r="EAG6" s="1771"/>
      <c r="EAH6" s="824" t="s">
        <v>9</v>
      </c>
      <c r="EAI6" s="824" t="s">
        <v>10</v>
      </c>
      <c r="EAJ6" s="825" t="s">
        <v>11</v>
      </c>
      <c r="EAK6" s="826" t="s">
        <v>12</v>
      </c>
      <c r="EAL6" s="1799"/>
      <c r="EAM6" s="1771"/>
      <c r="EAN6" s="824" t="s">
        <v>9</v>
      </c>
      <c r="EAO6" s="824" t="s">
        <v>10</v>
      </c>
      <c r="EAP6" s="825" t="s">
        <v>11</v>
      </c>
      <c r="EAQ6" s="826" t="s">
        <v>12</v>
      </c>
      <c r="EAR6" s="1799"/>
      <c r="EAS6" s="1771"/>
      <c r="EAT6" s="824" t="s">
        <v>9</v>
      </c>
      <c r="EAU6" s="824" t="s">
        <v>10</v>
      </c>
      <c r="EAV6" s="825" t="s">
        <v>11</v>
      </c>
      <c r="EAW6" s="826" t="s">
        <v>12</v>
      </c>
      <c r="EAX6" s="1799"/>
      <c r="EAY6" s="1771"/>
      <c r="EAZ6" s="824" t="s">
        <v>9</v>
      </c>
      <c r="EBA6" s="824" t="s">
        <v>10</v>
      </c>
      <c r="EBB6" s="825" t="s">
        <v>11</v>
      </c>
      <c r="EBC6" s="826" t="s">
        <v>12</v>
      </c>
      <c r="EBD6" s="1799"/>
      <c r="EBE6" s="1771"/>
      <c r="EBF6" s="824" t="s">
        <v>9</v>
      </c>
      <c r="EBG6" s="824" t="s">
        <v>10</v>
      </c>
      <c r="EBH6" s="825" t="s">
        <v>11</v>
      </c>
      <c r="EBI6" s="826" t="s">
        <v>12</v>
      </c>
      <c r="EBJ6" s="1799"/>
      <c r="EBK6" s="1771"/>
      <c r="EBL6" s="824" t="s">
        <v>9</v>
      </c>
      <c r="EBM6" s="824" t="s">
        <v>10</v>
      </c>
      <c r="EBN6" s="825" t="s">
        <v>11</v>
      </c>
      <c r="EBO6" s="826" t="s">
        <v>12</v>
      </c>
      <c r="EBP6" s="1799"/>
      <c r="EBQ6" s="1771"/>
      <c r="EBR6" s="824" t="s">
        <v>9</v>
      </c>
      <c r="EBS6" s="824" t="s">
        <v>10</v>
      </c>
      <c r="EBT6" s="825" t="s">
        <v>11</v>
      </c>
      <c r="EBU6" s="826" t="s">
        <v>12</v>
      </c>
      <c r="EBV6" s="1799"/>
      <c r="EBW6" s="1771"/>
      <c r="EBX6" s="824" t="s">
        <v>9</v>
      </c>
      <c r="EBY6" s="824" t="s">
        <v>10</v>
      </c>
      <c r="EBZ6" s="825" t="s">
        <v>11</v>
      </c>
      <c r="ECA6" s="826" t="s">
        <v>12</v>
      </c>
      <c r="ECB6" s="1799"/>
      <c r="ECC6" s="1771"/>
      <c r="ECD6" s="824" t="s">
        <v>9</v>
      </c>
      <c r="ECE6" s="824" t="s">
        <v>10</v>
      </c>
      <c r="ECF6" s="825" t="s">
        <v>11</v>
      </c>
      <c r="ECG6" s="826" t="s">
        <v>12</v>
      </c>
      <c r="ECH6" s="1799"/>
      <c r="ECI6" s="1771"/>
      <c r="ECJ6" s="824" t="s">
        <v>9</v>
      </c>
      <c r="ECK6" s="824" t="s">
        <v>10</v>
      </c>
      <c r="ECL6" s="825" t="s">
        <v>11</v>
      </c>
      <c r="ECM6" s="826" t="s">
        <v>12</v>
      </c>
      <c r="ECN6" s="1799"/>
      <c r="ECO6" s="1771"/>
      <c r="ECP6" s="824" t="s">
        <v>9</v>
      </c>
      <c r="ECQ6" s="824" t="s">
        <v>10</v>
      </c>
      <c r="ECR6" s="825" t="s">
        <v>11</v>
      </c>
      <c r="ECS6" s="826" t="s">
        <v>12</v>
      </c>
      <c r="ECT6" s="1799"/>
      <c r="ECU6" s="1771"/>
      <c r="ECV6" s="824" t="s">
        <v>9</v>
      </c>
      <c r="ECW6" s="824" t="s">
        <v>10</v>
      </c>
      <c r="ECX6" s="825" t="s">
        <v>11</v>
      </c>
      <c r="ECY6" s="826" t="s">
        <v>12</v>
      </c>
      <c r="ECZ6" s="1799"/>
      <c r="EDA6" s="1771"/>
      <c r="EDB6" s="824" t="s">
        <v>9</v>
      </c>
      <c r="EDC6" s="824" t="s">
        <v>10</v>
      </c>
      <c r="EDD6" s="825" t="s">
        <v>11</v>
      </c>
      <c r="EDE6" s="826" t="s">
        <v>12</v>
      </c>
      <c r="EDF6" s="1799"/>
      <c r="EDG6" s="1771"/>
      <c r="EDH6" s="824" t="s">
        <v>9</v>
      </c>
      <c r="EDI6" s="824" t="s">
        <v>10</v>
      </c>
      <c r="EDJ6" s="825" t="s">
        <v>11</v>
      </c>
      <c r="EDK6" s="826" t="s">
        <v>12</v>
      </c>
      <c r="EDL6" s="1799"/>
      <c r="EDM6" s="1771"/>
      <c r="EDN6" s="824" t="s">
        <v>9</v>
      </c>
      <c r="EDO6" s="824" t="s">
        <v>10</v>
      </c>
      <c r="EDP6" s="825" t="s">
        <v>11</v>
      </c>
      <c r="EDQ6" s="826" t="s">
        <v>12</v>
      </c>
      <c r="EDR6" s="1799"/>
      <c r="EDS6" s="1771"/>
      <c r="EDT6" s="824" t="s">
        <v>9</v>
      </c>
      <c r="EDU6" s="824" t="s">
        <v>10</v>
      </c>
      <c r="EDV6" s="825" t="s">
        <v>11</v>
      </c>
      <c r="EDW6" s="826" t="s">
        <v>12</v>
      </c>
      <c r="EDX6" s="1799"/>
      <c r="EDY6" s="1771"/>
      <c r="EDZ6" s="824" t="s">
        <v>9</v>
      </c>
      <c r="EEA6" s="824" t="s">
        <v>10</v>
      </c>
      <c r="EEB6" s="825" t="s">
        <v>11</v>
      </c>
      <c r="EEC6" s="826" t="s">
        <v>12</v>
      </c>
      <c r="EED6" s="1799"/>
      <c r="EEE6" s="1771"/>
      <c r="EEF6" s="824" t="s">
        <v>9</v>
      </c>
      <c r="EEG6" s="824" t="s">
        <v>10</v>
      </c>
      <c r="EEH6" s="825" t="s">
        <v>11</v>
      </c>
      <c r="EEI6" s="826" t="s">
        <v>12</v>
      </c>
      <c r="EEJ6" s="1799"/>
      <c r="EEK6" s="1771"/>
      <c r="EEL6" s="824" t="s">
        <v>9</v>
      </c>
      <c r="EEM6" s="824" t="s">
        <v>10</v>
      </c>
      <c r="EEN6" s="825" t="s">
        <v>11</v>
      </c>
      <c r="EEO6" s="826" t="s">
        <v>12</v>
      </c>
      <c r="EEP6" s="1799"/>
      <c r="EEQ6" s="1771"/>
      <c r="EER6" s="824" t="s">
        <v>9</v>
      </c>
      <c r="EES6" s="824" t="s">
        <v>10</v>
      </c>
      <c r="EET6" s="825" t="s">
        <v>11</v>
      </c>
      <c r="EEU6" s="826" t="s">
        <v>12</v>
      </c>
      <c r="EEV6" s="1799"/>
      <c r="EEW6" s="1771"/>
      <c r="EEX6" s="824" t="s">
        <v>9</v>
      </c>
      <c r="EEY6" s="824" t="s">
        <v>10</v>
      </c>
      <c r="EEZ6" s="825" t="s">
        <v>11</v>
      </c>
      <c r="EFA6" s="826" t="s">
        <v>12</v>
      </c>
      <c r="EFB6" s="1799"/>
      <c r="EFC6" s="1771"/>
      <c r="EFD6" s="824" t="s">
        <v>9</v>
      </c>
      <c r="EFE6" s="824" t="s">
        <v>10</v>
      </c>
      <c r="EFF6" s="825" t="s">
        <v>11</v>
      </c>
      <c r="EFG6" s="826" t="s">
        <v>12</v>
      </c>
      <c r="EFH6" s="1799"/>
      <c r="EFI6" s="1771"/>
      <c r="EFJ6" s="824" t="s">
        <v>9</v>
      </c>
      <c r="EFK6" s="824" t="s">
        <v>10</v>
      </c>
      <c r="EFL6" s="825" t="s">
        <v>11</v>
      </c>
      <c r="EFM6" s="826" t="s">
        <v>12</v>
      </c>
      <c r="EFN6" s="1799"/>
      <c r="EFO6" s="1771"/>
      <c r="EFP6" s="824" t="s">
        <v>9</v>
      </c>
      <c r="EFQ6" s="824" t="s">
        <v>10</v>
      </c>
      <c r="EFR6" s="825" t="s">
        <v>11</v>
      </c>
      <c r="EFS6" s="826" t="s">
        <v>12</v>
      </c>
      <c r="EFT6" s="1799"/>
      <c r="EFU6" s="1771"/>
      <c r="EFV6" s="824" t="s">
        <v>9</v>
      </c>
      <c r="EFW6" s="824" t="s">
        <v>10</v>
      </c>
      <c r="EFX6" s="825" t="s">
        <v>11</v>
      </c>
      <c r="EFY6" s="826" t="s">
        <v>12</v>
      </c>
      <c r="EFZ6" s="1799"/>
      <c r="EGA6" s="1771"/>
      <c r="EGB6" s="824" t="s">
        <v>9</v>
      </c>
      <c r="EGC6" s="824" t="s">
        <v>10</v>
      </c>
      <c r="EGD6" s="825" t="s">
        <v>11</v>
      </c>
      <c r="EGE6" s="826" t="s">
        <v>12</v>
      </c>
      <c r="EGF6" s="1799"/>
      <c r="EGG6" s="1771"/>
      <c r="EGH6" s="824" t="s">
        <v>9</v>
      </c>
      <c r="EGI6" s="824" t="s">
        <v>10</v>
      </c>
      <c r="EGJ6" s="825" t="s">
        <v>11</v>
      </c>
      <c r="EGK6" s="826" t="s">
        <v>12</v>
      </c>
      <c r="EGL6" s="1799"/>
      <c r="EGM6" s="1771"/>
      <c r="EGN6" s="824" t="s">
        <v>9</v>
      </c>
      <c r="EGO6" s="824" t="s">
        <v>10</v>
      </c>
      <c r="EGP6" s="825" t="s">
        <v>11</v>
      </c>
      <c r="EGQ6" s="826" t="s">
        <v>12</v>
      </c>
      <c r="EGR6" s="1799"/>
      <c r="EGS6" s="1771"/>
      <c r="EGT6" s="824" t="s">
        <v>9</v>
      </c>
      <c r="EGU6" s="824" t="s">
        <v>10</v>
      </c>
      <c r="EGV6" s="825" t="s">
        <v>11</v>
      </c>
      <c r="EGW6" s="826" t="s">
        <v>12</v>
      </c>
      <c r="EGX6" s="1799"/>
      <c r="EGY6" s="1771"/>
      <c r="EGZ6" s="824" t="s">
        <v>9</v>
      </c>
      <c r="EHA6" s="824" t="s">
        <v>10</v>
      </c>
      <c r="EHB6" s="825" t="s">
        <v>11</v>
      </c>
      <c r="EHC6" s="826" t="s">
        <v>12</v>
      </c>
      <c r="EHD6" s="1799"/>
      <c r="EHE6" s="1771"/>
      <c r="EHF6" s="824" t="s">
        <v>9</v>
      </c>
      <c r="EHG6" s="824" t="s">
        <v>10</v>
      </c>
      <c r="EHH6" s="825" t="s">
        <v>11</v>
      </c>
      <c r="EHI6" s="826" t="s">
        <v>12</v>
      </c>
      <c r="EHJ6" s="1799"/>
      <c r="EHK6" s="1771"/>
      <c r="EHL6" s="824" t="s">
        <v>9</v>
      </c>
      <c r="EHM6" s="824" t="s">
        <v>10</v>
      </c>
      <c r="EHN6" s="825" t="s">
        <v>11</v>
      </c>
      <c r="EHO6" s="826" t="s">
        <v>12</v>
      </c>
      <c r="EHP6" s="1799"/>
      <c r="EHQ6" s="1771"/>
      <c r="EHR6" s="824" t="s">
        <v>9</v>
      </c>
      <c r="EHS6" s="824" t="s">
        <v>10</v>
      </c>
      <c r="EHT6" s="825" t="s">
        <v>11</v>
      </c>
      <c r="EHU6" s="826" t="s">
        <v>12</v>
      </c>
      <c r="EHV6" s="1799"/>
      <c r="EHW6" s="1771"/>
      <c r="EHX6" s="824" t="s">
        <v>9</v>
      </c>
      <c r="EHY6" s="824" t="s">
        <v>10</v>
      </c>
      <c r="EHZ6" s="825" t="s">
        <v>11</v>
      </c>
      <c r="EIA6" s="826" t="s">
        <v>12</v>
      </c>
      <c r="EIB6" s="1799"/>
      <c r="EIC6" s="1771"/>
      <c r="EID6" s="824" t="s">
        <v>9</v>
      </c>
      <c r="EIE6" s="824" t="s">
        <v>10</v>
      </c>
      <c r="EIF6" s="825" t="s">
        <v>11</v>
      </c>
      <c r="EIG6" s="826" t="s">
        <v>12</v>
      </c>
      <c r="EIH6" s="1799"/>
      <c r="EII6" s="1771"/>
      <c r="EIJ6" s="824" t="s">
        <v>9</v>
      </c>
      <c r="EIK6" s="824" t="s">
        <v>10</v>
      </c>
      <c r="EIL6" s="825" t="s">
        <v>11</v>
      </c>
      <c r="EIM6" s="826" t="s">
        <v>12</v>
      </c>
      <c r="EIN6" s="1799"/>
      <c r="EIO6" s="1771"/>
      <c r="EIP6" s="824" t="s">
        <v>9</v>
      </c>
      <c r="EIQ6" s="824" t="s">
        <v>10</v>
      </c>
      <c r="EIR6" s="825" t="s">
        <v>11</v>
      </c>
      <c r="EIS6" s="826" t="s">
        <v>12</v>
      </c>
      <c r="EIT6" s="1799"/>
      <c r="EIU6" s="1771"/>
      <c r="EIV6" s="824" t="s">
        <v>9</v>
      </c>
      <c r="EIW6" s="824" t="s">
        <v>10</v>
      </c>
      <c r="EIX6" s="825" t="s">
        <v>11</v>
      </c>
      <c r="EIY6" s="826" t="s">
        <v>12</v>
      </c>
      <c r="EIZ6" s="1799"/>
      <c r="EJA6" s="1771"/>
      <c r="EJB6" s="824" t="s">
        <v>9</v>
      </c>
      <c r="EJC6" s="824" t="s">
        <v>10</v>
      </c>
      <c r="EJD6" s="825" t="s">
        <v>11</v>
      </c>
      <c r="EJE6" s="826" t="s">
        <v>12</v>
      </c>
      <c r="EJF6" s="1799"/>
      <c r="EJG6" s="1771"/>
      <c r="EJH6" s="824" t="s">
        <v>9</v>
      </c>
      <c r="EJI6" s="824" t="s">
        <v>10</v>
      </c>
      <c r="EJJ6" s="825" t="s">
        <v>11</v>
      </c>
      <c r="EJK6" s="826" t="s">
        <v>12</v>
      </c>
      <c r="EJL6" s="1799"/>
      <c r="EJM6" s="1771"/>
      <c r="EJN6" s="824" t="s">
        <v>9</v>
      </c>
      <c r="EJO6" s="824" t="s">
        <v>10</v>
      </c>
      <c r="EJP6" s="825" t="s">
        <v>11</v>
      </c>
      <c r="EJQ6" s="826" t="s">
        <v>12</v>
      </c>
      <c r="EJR6" s="1799"/>
      <c r="EJS6" s="1771"/>
      <c r="EJT6" s="824" t="s">
        <v>9</v>
      </c>
      <c r="EJU6" s="824" t="s">
        <v>10</v>
      </c>
      <c r="EJV6" s="825" t="s">
        <v>11</v>
      </c>
      <c r="EJW6" s="826" t="s">
        <v>12</v>
      </c>
      <c r="EJX6" s="1799"/>
      <c r="EJY6" s="1771"/>
      <c r="EJZ6" s="824" t="s">
        <v>9</v>
      </c>
      <c r="EKA6" s="824" t="s">
        <v>10</v>
      </c>
      <c r="EKB6" s="825" t="s">
        <v>11</v>
      </c>
      <c r="EKC6" s="826" t="s">
        <v>12</v>
      </c>
      <c r="EKD6" s="1799"/>
      <c r="EKE6" s="1771"/>
      <c r="EKF6" s="824" t="s">
        <v>9</v>
      </c>
      <c r="EKG6" s="824" t="s">
        <v>10</v>
      </c>
      <c r="EKH6" s="825" t="s">
        <v>11</v>
      </c>
      <c r="EKI6" s="826" t="s">
        <v>12</v>
      </c>
      <c r="EKJ6" s="1799"/>
      <c r="EKK6" s="1771"/>
      <c r="EKL6" s="824" t="s">
        <v>9</v>
      </c>
      <c r="EKM6" s="824" t="s">
        <v>10</v>
      </c>
      <c r="EKN6" s="825" t="s">
        <v>11</v>
      </c>
      <c r="EKO6" s="826" t="s">
        <v>12</v>
      </c>
      <c r="EKP6" s="1799"/>
      <c r="EKQ6" s="1771"/>
      <c r="EKR6" s="824" t="s">
        <v>9</v>
      </c>
      <c r="EKS6" s="824" t="s">
        <v>10</v>
      </c>
      <c r="EKT6" s="825" t="s">
        <v>11</v>
      </c>
      <c r="EKU6" s="826" t="s">
        <v>12</v>
      </c>
      <c r="EKV6" s="1799"/>
      <c r="EKW6" s="1771"/>
      <c r="EKX6" s="824" t="s">
        <v>9</v>
      </c>
      <c r="EKY6" s="824" t="s">
        <v>10</v>
      </c>
      <c r="EKZ6" s="825" t="s">
        <v>11</v>
      </c>
      <c r="ELA6" s="826" t="s">
        <v>12</v>
      </c>
      <c r="ELB6" s="1799"/>
      <c r="ELC6" s="1771"/>
      <c r="ELD6" s="824" t="s">
        <v>9</v>
      </c>
      <c r="ELE6" s="824" t="s">
        <v>10</v>
      </c>
      <c r="ELF6" s="825" t="s">
        <v>11</v>
      </c>
      <c r="ELG6" s="826" t="s">
        <v>12</v>
      </c>
      <c r="ELH6" s="1799"/>
      <c r="ELI6" s="1771"/>
      <c r="ELJ6" s="824" t="s">
        <v>9</v>
      </c>
      <c r="ELK6" s="824" t="s">
        <v>10</v>
      </c>
      <c r="ELL6" s="825" t="s">
        <v>11</v>
      </c>
      <c r="ELM6" s="826" t="s">
        <v>12</v>
      </c>
      <c r="ELN6" s="1799"/>
      <c r="ELO6" s="1771"/>
      <c r="ELP6" s="824" t="s">
        <v>9</v>
      </c>
      <c r="ELQ6" s="824" t="s">
        <v>10</v>
      </c>
      <c r="ELR6" s="825" t="s">
        <v>11</v>
      </c>
      <c r="ELS6" s="826" t="s">
        <v>12</v>
      </c>
      <c r="ELT6" s="1799"/>
      <c r="ELU6" s="1771"/>
      <c r="ELV6" s="824" t="s">
        <v>9</v>
      </c>
      <c r="ELW6" s="824" t="s">
        <v>10</v>
      </c>
      <c r="ELX6" s="825" t="s">
        <v>11</v>
      </c>
      <c r="ELY6" s="826" t="s">
        <v>12</v>
      </c>
      <c r="ELZ6" s="1799"/>
      <c r="EMA6" s="1771"/>
      <c r="EMB6" s="824" t="s">
        <v>9</v>
      </c>
      <c r="EMC6" s="824" t="s">
        <v>10</v>
      </c>
      <c r="EMD6" s="825" t="s">
        <v>11</v>
      </c>
      <c r="EME6" s="826" t="s">
        <v>12</v>
      </c>
      <c r="EMF6" s="1799"/>
      <c r="EMG6" s="1771"/>
      <c r="EMH6" s="824" t="s">
        <v>9</v>
      </c>
      <c r="EMI6" s="824" t="s">
        <v>10</v>
      </c>
      <c r="EMJ6" s="825" t="s">
        <v>11</v>
      </c>
      <c r="EMK6" s="826" t="s">
        <v>12</v>
      </c>
      <c r="EML6" s="1799"/>
      <c r="EMM6" s="1771"/>
      <c r="EMN6" s="824" t="s">
        <v>9</v>
      </c>
      <c r="EMO6" s="824" t="s">
        <v>10</v>
      </c>
      <c r="EMP6" s="825" t="s">
        <v>11</v>
      </c>
      <c r="EMQ6" s="826" t="s">
        <v>12</v>
      </c>
      <c r="EMR6" s="1799"/>
      <c r="EMS6" s="1771"/>
      <c r="EMT6" s="824" t="s">
        <v>9</v>
      </c>
      <c r="EMU6" s="824" t="s">
        <v>10</v>
      </c>
      <c r="EMV6" s="825" t="s">
        <v>11</v>
      </c>
      <c r="EMW6" s="826" t="s">
        <v>12</v>
      </c>
      <c r="EMX6" s="1799"/>
      <c r="EMY6" s="1771"/>
      <c r="EMZ6" s="824" t="s">
        <v>9</v>
      </c>
      <c r="ENA6" s="824" t="s">
        <v>10</v>
      </c>
      <c r="ENB6" s="825" t="s">
        <v>11</v>
      </c>
      <c r="ENC6" s="826" t="s">
        <v>12</v>
      </c>
      <c r="END6" s="1799"/>
      <c r="ENE6" s="1771"/>
      <c r="ENF6" s="824" t="s">
        <v>9</v>
      </c>
      <c r="ENG6" s="824" t="s">
        <v>10</v>
      </c>
      <c r="ENH6" s="825" t="s">
        <v>11</v>
      </c>
      <c r="ENI6" s="826" t="s">
        <v>12</v>
      </c>
      <c r="ENJ6" s="1799"/>
      <c r="ENK6" s="1771"/>
      <c r="ENL6" s="824" t="s">
        <v>9</v>
      </c>
      <c r="ENM6" s="824" t="s">
        <v>10</v>
      </c>
      <c r="ENN6" s="825" t="s">
        <v>11</v>
      </c>
      <c r="ENO6" s="826" t="s">
        <v>12</v>
      </c>
      <c r="ENP6" s="1799"/>
      <c r="ENQ6" s="1771"/>
      <c r="ENR6" s="824" t="s">
        <v>9</v>
      </c>
      <c r="ENS6" s="824" t="s">
        <v>10</v>
      </c>
      <c r="ENT6" s="825" t="s">
        <v>11</v>
      </c>
      <c r="ENU6" s="826" t="s">
        <v>12</v>
      </c>
      <c r="ENV6" s="1799"/>
      <c r="ENW6" s="1771"/>
      <c r="ENX6" s="824" t="s">
        <v>9</v>
      </c>
      <c r="ENY6" s="824" t="s">
        <v>10</v>
      </c>
      <c r="ENZ6" s="825" t="s">
        <v>11</v>
      </c>
      <c r="EOA6" s="826" t="s">
        <v>12</v>
      </c>
      <c r="EOB6" s="1799"/>
      <c r="EOC6" s="1771"/>
      <c r="EOD6" s="824" t="s">
        <v>9</v>
      </c>
      <c r="EOE6" s="824" t="s">
        <v>10</v>
      </c>
      <c r="EOF6" s="825" t="s">
        <v>11</v>
      </c>
      <c r="EOG6" s="826" t="s">
        <v>12</v>
      </c>
      <c r="EOH6" s="1799"/>
      <c r="EOI6" s="1771"/>
      <c r="EOJ6" s="824" t="s">
        <v>9</v>
      </c>
      <c r="EOK6" s="824" t="s">
        <v>10</v>
      </c>
      <c r="EOL6" s="825" t="s">
        <v>11</v>
      </c>
      <c r="EOM6" s="826" t="s">
        <v>12</v>
      </c>
      <c r="EON6" s="1799"/>
      <c r="EOO6" s="1771"/>
      <c r="EOP6" s="824" t="s">
        <v>9</v>
      </c>
      <c r="EOQ6" s="824" t="s">
        <v>10</v>
      </c>
      <c r="EOR6" s="825" t="s">
        <v>11</v>
      </c>
      <c r="EOS6" s="826" t="s">
        <v>12</v>
      </c>
      <c r="EOT6" s="1799"/>
      <c r="EOU6" s="1771"/>
      <c r="EOV6" s="824" t="s">
        <v>9</v>
      </c>
      <c r="EOW6" s="824" t="s">
        <v>10</v>
      </c>
      <c r="EOX6" s="825" t="s">
        <v>11</v>
      </c>
      <c r="EOY6" s="826" t="s">
        <v>12</v>
      </c>
      <c r="EOZ6" s="1799"/>
      <c r="EPA6" s="1771"/>
      <c r="EPB6" s="824" t="s">
        <v>9</v>
      </c>
      <c r="EPC6" s="824" t="s">
        <v>10</v>
      </c>
      <c r="EPD6" s="825" t="s">
        <v>11</v>
      </c>
      <c r="EPE6" s="826" t="s">
        <v>12</v>
      </c>
      <c r="EPF6" s="1799"/>
      <c r="EPG6" s="1771"/>
      <c r="EPH6" s="824" t="s">
        <v>9</v>
      </c>
      <c r="EPI6" s="824" t="s">
        <v>10</v>
      </c>
      <c r="EPJ6" s="825" t="s">
        <v>11</v>
      </c>
      <c r="EPK6" s="826" t="s">
        <v>12</v>
      </c>
      <c r="EPL6" s="1799"/>
      <c r="EPM6" s="1771"/>
      <c r="EPN6" s="824" t="s">
        <v>9</v>
      </c>
      <c r="EPO6" s="824" t="s">
        <v>10</v>
      </c>
      <c r="EPP6" s="825" t="s">
        <v>11</v>
      </c>
      <c r="EPQ6" s="826" t="s">
        <v>12</v>
      </c>
      <c r="EPR6" s="1799"/>
      <c r="EPS6" s="1771"/>
      <c r="EPT6" s="824" t="s">
        <v>9</v>
      </c>
      <c r="EPU6" s="824" t="s">
        <v>10</v>
      </c>
      <c r="EPV6" s="825" t="s">
        <v>11</v>
      </c>
      <c r="EPW6" s="826" t="s">
        <v>12</v>
      </c>
      <c r="EPX6" s="1799"/>
      <c r="EPY6" s="1771"/>
      <c r="EPZ6" s="824" t="s">
        <v>9</v>
      </c>
      <c r="EQA6" s="824" t="s">
        <v>10</v>
      </c>
      <c r="EQB6" s="825" t="s">
        <v>11</v>
      </c>
      <c r="EQC6" s="826" t="s">
        <v>12</v>
      </c>
      <c r="EQD6" s="1799"/>
      <c r="EQE6" s="1771"/>
      <c r="EQF6" s="824" t="s">
        <v>9</v>
      </c>
      <c r="EQG6" s="824" t="s">
        <v>10</v>
      </c>
      <c r="EQH6" s="825" t="s">
        <v>11</v>
      </c>
      <c r="EQI6" s="826" t="s">
        <v>12</v>
      </c>
      <c r="EQJ6" s="1799"/>
      <c r="EQK6" s="1771"/>
      <c r="EQL6" s="824" t="s">
        <v>9</v>
      </c>
      <c r="EQM6" s="824" t="s">
        <v>10</v>
      </c>
      <c r="EQN6" s="825" t="s">
        <v>11</v>
      </c>
      <c r="EQO6" s="826" t="s">
        <v>12</v>
      </c>
      <c r="EQP6" s="1799"/>
      <c r="EQQ6" s="1771"/>
      <c r="EQR6" s="824" t="s">
        <v>9</v>
      </c>
      <c r="EQS6" s="824" t="s">
        <v>10</v>
      </c>
      <c r="EQT6" s="825" t="s">
        <v>11</v>
      </c>
      <c r="EQU6" s="826" t="s">
        <v>12</v>
      </c>
      <c r="EQV6" s="1799"/>
      <c r="EQW6" s="1771"/>
      <c r="EQX6" s="824" t="s">
        <v>9</v>
      </c>
      <c r="EQY6" s="824" t="s">
        <v>10</v>
      </c>
      <c r="EQZ6" s="825" t="s">
        <v>11</v>
      </c>
      <c r="ERA6" s="826" t="s">
        <v>12</v>
      </c>
      <c r="ERB6" s="1799"/>
      <c r="ERC6" s="1771"/>
      <c r="ERD6" s="824" t="s">
        <v>9</v>
      </c>
      <c r="ERE6" s="824" t="s">
        <v>10</v>
      </c>
      <c r="ERF6" s="825" t="s">
        <v>11</v>
      </c>
      <c r="ERG6" s="826" t="s">
        <v>12</v>
      </c>
      <c r="ERH6" s="1799"/>
      <c r="ERI6" s="1771"/>
      <c r="ERJ6" s="824" t="s">
        <v>9</v>
      </c>
      <c r="ERK6" s="824" t="s">
        <v>10</v>
      </c>
      <c r="ERL6" s="825" t="s">
        <v>11</v>
      </c>
      <c r="ERM6" s="826" t="s">
        <v>12</v>
      </c>
      <c r="ERN6" s="1799"/>
      <c r="ERO6" s="1771"/>
      <c r="ERP6" s="824" t="s">
        <v>9</v>
      </c>
      <c r="ERQ6" s="824" t="s">
        <v>10</v>
      </c>
      <c r="ERR6" s="825" t="s">
        <v>11</v>
      </c>
      <c r="ERS6" s="826" t="s">
        <v>12</v>
      </c>
      <c r="ERT6" s="1799"/>
      <c r="ERU6" s="1771"/>
      <c r="ERV6" s="824" t="s">
        <v>9</v>
      </c>
      <c r="ERW6" s="824" t="s">
        <v>10</v>
      </c>
      <c r="ERX6" s="825" t="s">
        <v>11</v>
      </c>
      <c r="ERY6" s="826" t="s">
        <v>12</v>
      </c>
      <c r="ERZ6" s="1799"/>
      <c r="ESA6" s="1771"/>
      <c r="ESB6" s="824" t="s">
        <v>9</v>
      </c>
      <c r="ESC6" s="824" t="s">
        <v>10</v>
      </c>
      <c r="ESD6" s="825" t="s">
        <v>11</v>
      </c>
      <c r="ESE6" s="826" t="s">
        <v>12</v>
      </c>
      <c r="ESF6" s="1799"/>
      <c r="ESG6" s="1771"/>
      <c r="ESH6" s="824" t="s">
        <v>9</v>
      </c>
      <c r="ESI6" s="824" t="s">
        <v>10</v>
      </c>
      <c r="ESJ6" s="825" t="s">
        <v>11</v>
      </c>
      <c r="ESK6" s="826" t="s">
        <v>12</v>
      </c>
      <c r="ESL6" s="1799"/>
      <c r="ESM6" s="1771"/>
      <c r="ESN6" s="824" t="s">
        <v>9</v>
      </c>
      <c r="ESO6" s="824" t="s">
        <v>10</v>
      </c>
      <c r="ESP6" s="825" t="s">
        <v>11</v>
      </c>
      <c r="ESQ6" s="826" t="s">
        <v>12</v>
      </c>
      <c r="ESR6" s="1799"/>
      <c r="ESS6" s="1771"/>
      <c r="EST6" s="824" t="s">
        <v>9</v>
      </c>
      <c r="ESU6" s="824" t="s">
        <v>10</v>
      </c>
      <c r="ESV6" s="825" t="s">
        <v>11</v>
      </c>
      <c r="ESW6" s="826" t="s">
        <v>12</v>
      </c>
      <c r="ESX6" s="1799"/>
      <c r="ESY6" s="1771"/>
      <c r="ESZ6" s="824" t="s">
        <v>9</v>
      </c>
      <c r="ETA6" s="824" t="s">
        <v>10</v>
      </c>
      <c r="ETB6" s="825" t="s">
        <v>11</v>
      </c>
      <c r="ETC6" s="826" t="s">
        <v>12</v>
      </c>
      <c r="ETD6" s="1799"/>
      <c r="ETE6" s="1771"/>
      <c r="ETF6" s="824" t="s">
        <v>9</v>
      </c>
      <c r="ETG6" s="824" t="s">
        <v>10</v>
      </c>
      <c r="ETH6" s="825" t="s">
        <v>11</v>
      </c>
      <c r="ETI6" s="826" t="s">
        <v>12</v>
      </c>
      <c r="ETJ6" s="1799"/>
      <c r="ETK6" s="1771"/>
      <c r="ETL6" s="824" t="s">
        <v>9</v>
      </c>
      <c r="ETM6" s="824" t="s">
        <v>10</v>
      </c>
      <c r="ETN6" s="825" t="s">
        <v>11</v>
      </c>
      <c r="ETO6" s="826" t="s">
        <v>12</v>
      </c>
      <c r="ETP6" s="1799"/>
      <c r="ETQ6" s="1771"/>
      <c r="ETR6" s="824" t="s">
        <v>9</v>
      </c>
      <c r="ETS6" s="824" t="s">
        <v>10</v>
      </c>
      <c r="ETT6" s="825" t="s">
        <v>11</v>
      </c>
      <c r="ETU6" s="826" t="s">
        <v>12</v>
      </c>
      <c r="ETV6" s="1799"/>
      <c r="ETW6" s="1771"/>
      <c r="ETX6" s="824" t="s">
        <v>9</v>
      </c>
      <c r="ETY6" s="824" t="s">
        <v>10</v>
      </c>
      <c r="ETZ6" s="825" t="s">
        <v>11</v>
      </c>
      <c r="EUA6" s="826" t="s">
        <v>12</v>
      </c>
      <c r="EUB6" s="1799"/>
      <c r="EUC6" s="1771"/>
      <c r="EUD6" s="824" t="s">
        <v>9</v>
      </c>
      <c r="EUE6" s="824" t="s">
        <v>10</v>
      </c>
      <c r="EUF6" s="825" t="s">
        <v>11</v>
      </c>
      <c r="EUG6" s="826" t="s">
        <v>12</v>
      </c>
      <c r="EUH6" s="1799"/>
      <c r="EUI6" s="1771"/>
      <c r="EUJ6" s="824" t="s">
        <v>9</v>
      </c>
      <c r="EUK6" s="824" t="s">
        <v>10</v>
      </c>
      <c r="EUL6" s="825" t="s">
        <v>11</v>
      </c>
      <c r="EUM6" s="826" t="s">
        <v>12</v>
      </c>
      <c r="EUN6" s="1799"/>
      <c r="EUO6" s="1771"/>
      <c r="EUP6" s="824" t="s">
        <v>9</v>
      </c>
      <c r="EUQ6" s="824" t="s">
        <v>10</v>
      </c>
      <c r="EUR6" s="825" t="s">
        <v>11</v>
      </c>
      <c r="EUS6" s="826" t="s">
        <v>12</v>
      </c>
      <c r="EUT6" s="1799"/>
      <c r="EUU6" s="1771"/>
      <c r="EUV6" s="824" t="s">
        <v>9</v>
      </c>
      <c r="EUW6" s="824" t="s">
        <v>10</v>
      </c>
      <c r="EUX6" s="825" t="s">
        <v>11</v>
      </c>
      <c r="EUY6" s="826" t="s">
        <v>12</v>
      </c>
      <c r="EUZ6" s="1799"/>
      <c r="EVA6" s="1771"/>
      <c r="EVB6" s="824" t="s">
        <v>9</v>
      </c>
      <c r="EVC6" s="824" t="s">
        <v>10</v>
      </c>
      <c r="EVD6" s="825" t="s">
        <v>11</v>
      </c>
      <c r="EVE6" s="826" t="s">
        <v>12</v>
      </c>
      <c r="EVF6" s="1799"/>
      <c r="EVG6" s="1771"/>
      <c r="EVH6" s="824" t="s">
        <v>9</v>
      </c>
      <c r="EVI6" s="824" t="s">
        <v>10</v>
      </c>
      <c r="EVJ6" s="825" t="s">
        <v>11</v>
      </c>
      <c r="EVK6" s="826" t="s">
        <v>12</v>
      </c>
      <c r="EVL6" s="1799"/>
      <c r="EVM6" s="1771"/>
      <c r="EVN6" s="824" t="s">
        <v>9</v>
      </c>
      <c r="EVO6" s="824" t="s">
        <v>10</v>
      </c>
      <c r="EVP6" s="825" t="s">
        <v>11</v>
      </c>
      <c r="EVQ6" s="826" t="s">
        <v>12</v>
      </c>
      <c r="EVR6" s="1799"/>
      <c r="EVS6" s="1771"/>
      <c r="EVT6" s="824" t="s">
        <v>9</v>
      </c>
      <c r="EVU6" s="824" t="s">
        <v>10</v>
      </c>
      <c r="EVV6" s="825" t="s">
        <v>11</v>
      </c>
      <c r="EVW6" s="826" t="s">
        <v>12</v>
      </c>
      <c r="EVX6" s="1799"/>
      <c r="EVY6" s="1771"/>
      <c r="EVZ6" s="824" t="s">
        <v>9</v>
      </c>
      <c r="EWA6" s="824" t="s">
        <v>10</v>
      </c>
      <c r="EWB6" s="825" t="s">
        <v>11</v>
      </c>
      <c r="EWC6" s="826" t="s">
        <v>12</v>
      </c>
      <c r="EWD6" s="1799"/>
      <c r="EWE6" s="1771"/>
      <c r="EWF6" s="824" t="s">
        <v>9</v>
      </c>
      <c r="EWG6" s="824" t="s">
        <v>10</v>
      </c>
      <c r="EWH6" s="825" t="s">
        <v>11</v>
      </c>
      <c r="EWI6" s="826" t="s">
        <v>12</v>
      </c>
      <c r="EWJ6" s="1799"/>
      <c r="EWK6" s="1771"/>
      <c r="EWL6" s="824" t="s">
        <v>9</v>
      </c>
      <c r="EWM6" s="824" t="s">
        <v>10</v>
      </c>
      <c r="EWN6" s="825" t="s">
        <v>11</v>
      </c>
      <c r="EWO6" s="826" t="s">
        <v>12</v>
      </c>
      <c r="EWP6" s="1799"/>
      <c r="EWQ6" s="1771"/>
      <c r="EWR6" s="824" t="s">
        <v>9</v>
      </c>
      <c r="EWS6" s="824" t="s">
        <v>10</v>
      </c>
      <c r="EWT6" s="825" t="s">
        <v>11</v>
      </c>
      <c r="EWU6" s="826" t="s">
        <v>12</v>
      </c>
      <c r="EWV6" s="1799"/>
      <c r="EWW6" s="1771"/>
      <c r="EWX6" s="824" t="s">
        <v>9</v>
      </c>
      <c r="EWY6" s="824" t="s">
        <v>10</v>
      </c>
      <c r="EWZ6" s="825" t="s">
        <v>11</v>
      </c>
      <c r="EXA6" s="826" t="s">
        <v>12</v>
      </c>
      <c r="EXB6" s="1799"/>
      <c r="EXC6" s="1771"/>
      <c r="EXD6" s="824" t="s">
        <v>9</v>
      </c>
      <c r="EXE6" s="824" t="s">
        <v>10</v>
      </c>
      <c r="EXF6" s="825" t="s">
        <v>11</v>
      </c>
      <c r="EXG6" s="826" t="s">
        <v>12</v>
      </c>
      <c r="EXH6" s="1799"/>
      <c r="EXI6" s="1771"/>
      <c r="EXJ6" s="824" t="s">
        <v>9</v>
      </c>
      <c r="EXK6" s="824" t="s">
        <v>10</v>
      </c>
      <c r="EXL6" s="825" t="s">
        <v>11</v>
      </c>
      <c r="EXM6" s="826" t="s">
        <v>12</v>
      </c>
      <c r="EXN6" s="1799"/>
      <c r="EXO6" s="1771"/>
      <c r="EXP6" s="824" t="s">
        <v>9</v>
      </c>
      <c r="EXQ6" s="824" t="s">
        <v>10</v>
      </c>
      <c r="EXR6" s="825" t="s">
        <v>11</v>
      </c>
      <c r="EXS6" s="826" t="s">
        <v>12</v>
      </c>
      <c r="EXT6" s="1799"/>
      <c r="EXU6" s="1771"/>
      <c r="EXV6" s="824" t="s">
        <v>9</v>
      </c>
      <c r="EXW6" s="824" t="s">
        <v>10</v>
      </c>
      <c r="EXX6" s="825" t="s">
        <v>11</v>
      </c>
      <c r="EXY6" s="826" t="s">
        <v>12</v>
      </c>
      <c r="EXZ6" s="1799"/>
      <c r="EYA6" s="1771"/>
      <c r="EYB6" s="824" t="s">
        <v>9</v>
      </c>
      <c r="EYC6" s="824" t="s">
        <v>10</v>
      </c>
      <c r="EYD6" s="825" t="s">
        <v>11</v>
      </c>
      <c r="EYE6" s="826" t="s">
        <v>12</v>
      </c>
      <c r="EYF6" s="1799"/>
      <c r="EYG6" s="1771"/>
      <c r="EYH6" s="824" t="s">
        <v>9</v>
      </c>
      <c r="EYI6" s="824" t="s">
        <v>10</v>
      </c>
      <c r="EYJ6" s="825" t="s">
        <v>11</v>
      </c>
      <c r="EYK6" s="826" t="s">
        <v>12</v>
      </c>
      <c r="EYL6" s="1799"/>
      <c r="EYM6" s="1771"/>
      <c r="EYN6" s="824" t="s">
        <v>9</v>
      </c>
      <c r="EYO6" s="824" t="s">
        <v>10</v>
      </c>
      <c r="EYP6" s="825" t="s">
        <v>11</v>
      </c>
      <c r="EYQ6" s="826" t="s">
        <v>12</v>
      </c>
      <c r="EYR6" s="1799"/>
      <c r="EYS6" s="1771"/>
      <c r="EYT6" s="824" t="s">
        <v>9</v>
      </c>
      <c r="EYU6" s="824" t="s">
        <v>10</v>
      </c>
      <c r="EYV6" s="825" t="s">
        <v>11</v>
      </c>
      <c r="EYW6" s="826" t="s">
        <v>12</v>
      </c>
      <c r="EYX6" s="1799"/>
      <c r="EYY6" s="1771"/>
      <c r="EYZ6" s="824" t="s">
        <v>9</v>
      </c>
      <c r="EZA6" s="824" t="s">
        <v>10</v>
      </c>
      <c r="EZB6" s="825" t="s">
        <v>11</v>
      </c>
      <c r="EZC6" s="826" t="s">
        <v>12</v>
      </c>
      <c r="EZD6" s="1799"/>
      <c r="EZE6" s="1771"/>
      <c r="EZF6" s="824" t="s">
        <v>9</v>
      </c>
      <c r="EZG6" s="824" t="s">
        <v>10</v>
      </c>
      <c r="EZH6" s="825" t="s">
        <v>11</v>
      </c>
      <c r="EZI6" s="826" t="s">
        <v>12</v>
      </c>
      <c r="EZJ6" s="1799"/>
      <c r="EZK6" s="1771"/>
      <c r="EZL6" s="824" t="s">
        <v>9</v>
      </c>
      <c r="EZM6" s="824" t="s">
        <v>10</v>
      </c>
      <c r="EZN6" s="825" t="s">
        <v>11</v>
      </c>
      <c r="EZO6" s="826" t="s">
        <v>12</v>
      </c>
      <c r="EZP6" s="1799"/>
      <c r="EZQ6" s="1771"/>
      <c r="EZR6" s="824" t="s">
        <v>9</v>
      </c>
      <c r="EZS6" s="824" t="s">
        <v>10</v>
      </c>
      <c r="EZT6" s="825" t="s">
        <v>11</v>
      </c>
      <c r="EZU6" s="826" t="s">
        <v>12</v>
      </c>
      <c r="EZV6" s="1799"/>
      <c r="EZW6" s="1771"/>
      <c r="EZX6" s="824" t="s">
        <v>9</v>
      </c>
      <c r="EZY6" s="824" t="s">
        <v>10</v>
      </c>
      <c r="EZZ6" s="825" t="s">
        <v>11</v>
      </c>
      <c r="FAA6" s="826" t="s">
        <v>12</v>
      </c>
      <c r="FAB6" s="1799"/>
      <c r="FAC6" s="1771"/>
      <c r="FAD6" s="824" t="s">
        <v>9</v>
      </c>
      <c r="FAE6" s="824" t="s">
        <v>10</v>
      </c>
      <c r="FAF6" s="825" t="s">
        <v>11</v>
      </c>
      <c r="FAG6" s="826" t="s">
        <v>12</v>
      </c>
      <c r="FAH6" s="1799"/>
      <c r="FAI6" s="1771"/>
      <c r="FAJ6" s="824" t="s">
        <v>9</v>
      </c>
      <c r="FAK6" s="824" t="s">
        <v>10</v>
      </c>
      <c r="FAL6" s="825" t="s">
        <v>11</v>
      </c>
      <c r="FAM6" s="826" t="s">
        <v>12</v>
      </c>
      <c r="FAN6" s="1799"/>
      <c r="FAO6" s="1771"/>
      <c r="FAP6" s="824" t="s">
        <v>9</v>
      </c>
      <c r="FAQ6" s="824" t="s">
        <v>10</v>
      </c>
      <c r="FAR6" s="825" t="s">
        <v>11</v>
      </c>
      <c r="FAS6" s="826" t="s">
        <v>12</v>
      </c>
      <c r="FAT6" s="1799"/>
      <c r="FAU6" s="1771"/>
      <c r="FAV6" s="824" t="s">
        <v>9</v>
      </c>
      <c r="FAW6" s="824" t="s">
        <v>10</v>
      </c>
      <c r="FAX6" s="825" t="s">
        <v>11</v>
      </c>
      <c r="FAY6" s="826" t="s">
        <v>12</v>
      </c>
      <c r="FAZ6" s="1799"/>
      <c r="FBA6" s="1771"/>
      <c r="FBB6" s="824" t="s">
        <v>9</v>
      </c>
      <c r="FBC6" s="824" t="s">
        <v>10</v>
      </c>
      <c r="FBD6" s="825" t="s">
        <v>11</v>
      </c>
      <c r="FBE6" s="826" t="s">
        <v>12</v>
      </c>
      <c r="FBF6" s="1799"/>
      <c r="FBG6" s="1771"/>
      <c r="FBH6" s="824" t="s">
        <v>9</v>
      </c>
      <c r="FBI6" s="824" t="s">
        <v>10</v>
      </c>
      <c r="FBJ6" s="825" t="s">
        <v>11</v>
      </c>
      <c r="FBK6" s="826" t="s">
        <v>12</v>
      </c>
      <c r="FBL6" s="1799"/>
      <c r="FBM6" s="1771"/>
      <c r="FBN6" s="824" t="s">
        <v>9</v>
      </c>
      <c r="FBO6" s="824" t="s">
        <v>10</v>
      </c>
      <c r="FBP6" s="825" t="s">
        <v>11</v>
      </c>
      <c r="FBQ6" s="826" t="s">
        <v>12</v>
      </c>
      <c r="FBR6" s="1799"/>
      <c r="FBS6" s="1771"/>
      <c r="FBT6" s="824" t="s">
        <v>9</v>
      </c>
      <c r="FBU6" s="824" t="s">
        <v>10</v>
      </c>
      <c r="FBV6" s="825" t="s">
        <v>11</v>
      </c>
      <c r="FBW6" s="826" t="s">
        <v>12</v>
      </c>
      <c r="FBX6" s="1799"/>
      <c r="FBY6" s="1771"/>
      <c r="FBZ6" s="824" t="s">
        <v>9</v>
      </c>
      <c r="FCA6" s="824" t="s">
        <v>10</v>
      </c>
      <c r="FCB6" s="825" t="s">
        <v>11</v>
      </c>
      <c r="FCC6" s="826" t="s">
        <v>12</v>
      </c>
      <c r="FCD6" s="1799"/>
      <c r="FCE6" s="1771"/>
      <c r="FCF6" s="824" t="s">
        <v>9</v>
      </c>
      <c r="FCG6" s="824" t="s">
        <v>10</v>
      </c>
      <c r="FCH6" s="825" t="s">
        <v>11</v>
      </c>
      <c r="FCI6" s="826" t="s">
        <v>12</v>
      </c>
      <c r="FCJ6" s="1799"/>
      <c r="FCK6" s="1771"/>
      <c r="FCL6" s="824" t="s">
        <v>9</v>
      </c>
      <c r="FCM6" s="824" t="s">
        <v>10</v>
      </c>
      <c r="FCN6" s="825" t="s">
        <v>11</v>
      </c>
      <c r="FCO6" s="826" t="s">
        <v>12</v>
      </c>
      <c r="FCP6" s="1799"/>
      <c r="FCQ6" s="1771"/>
      <c r="FCR6" s="824" t="s">
        <v>9</v>
      </c>
      <c r="FCS6" s="824" t="s">
        <v>10</v>
      </c>
      <c r="FCT6" s="825" t="s">
        <v>11</v>
      </c>
      <c r="FCU6" s="826" t="s">
        <v>12</v>
      </c>
      <c r="FCV6" s="1799"/>
      <c r="FCW6" s="1771"/>
      <c r="FCX6" s="824" t="s">
        <v>9</v>
      </c>
      <c r="FCY6" s="824" t="s">
        <v>10</v>
      </c>
      <c r="FCZ6" s="825" t="s">
        <v>11</v>
      </c>
      <c r="FDA6" s="826" t="s">
        <v>12</v>
      </c>
      <c r="FDB6" s="1799"/>
      <c r="FDC6" s="1771"/>
      <c r="FDD6" s="824" t="s">
        <v>9</v>
      </c>
      <c r="FDE6" s="824" t="s">
        <v>10</v>
      </c>
      <c r="FDF6" s="825" t="s">
        <v>11</v>
      </c>
      <c r="FDG6" s="826" t="s">
        <v>12</v>
      </c>
      <c r="FDH6" s="1799"/>
      <c r="FDI6" s="1771"/>
      <c r="FDJ6" s="824" t="s">
        <v>9</v>
      </c>
      <c r="FDK6" s="824" t="s">
        <v>10</v>
      </c>
      <c r="FDL6" s="825" t="s">
        <v>11</v>
      </c>
      <c r="FDM6" s="826" t="s">
        <v>12</v>
      </c>
      <c r="FDN6" s="1799"/>
      <c r="FDO6" s="1771"/>
      <c r="FDP6" s="824" t="s">
        <v>9</v>
      </c>
      <c r="FDQ6" s="824" t="s">
        <v>10</v>
      </c>
      <c r="FDR6" s="825" t="s">
        <v>11</v>
      </c>
      <c r="FDS6" s="826" t="s">
        <v>12</v>
      </c>
      <c r="FDT6" s="1799"/>
      <c r="FDU6" s="1771"/>
      <c r="FDV6" s="824" t="s">
        <v>9</v>
      </c>
      <c r="FDW6" s="824" t="s">
        <v>10</v>
      </c>
      <c r="FDX6" s="825" t="s">
        <v>11</v>
      </c>
      <c r="FDY6" s="826" t="s">
        <v>12</v>
      </c>
      <c r="FDZ6" s="1799"/>
      <c r="FEA6" s="1771"/>
      <c r="FEB6" s="824" t="s">
        <v>9</v>
      </c>
      <c r="FEC6" s="824" t="s">
        <v>10</v>
      </c>
      <c r="FED6" s="825" t="s">
        <v>11</v>
      </c>
      <c r="FEE6" s="826" t="s">
        <v>12</v>
      </c>
      <c r="FEF6" s="1799"/>
      <c r="FEG6" s="1771"/>
      <c r="FEH6" s="824" t="s">
        <v>9</v>
      </c>
      <c r="FEI6" s="824" t="s">
        <v>10</v>
      </c>
      <c r="FEJ6" s="825" t="s">
        <v>11</v>
      </c>
      <c r="FEK6" s="826" t="s">
        <v>12</v>
      </c>
      <c r="FEL6" s="1799"/>
      <c r="FEM6" s="1771"/>
      <c r="FEN6" s="824" t="s">
        <v>9</v>
      </c>
      <c r="FEO6" s="824" t="s">
        <v>10</v>
      </c>
      <c r="FEP6" s="825" t="s">
        <v>11</v>
      </c>
      <c r="FEQ6" s="826" t="s">
        <v>12</v>
      </c>
      <c r="FER6" s="1799"/>
      <c r="FES6" s="1771"/>
      <c r="FET6" s="824" t="s">
        <v>9</v>
      </c>
      <c r="FEU6" s="824" t="s">
        <v>10</v>
      </c>
      <c r="FEV6" s="825" t="s">
        <v>11</v>
      </c>
      <c r="FEW6" s="826" t="s">
        <v>12</v>
      </c>
      <c r="FEX6" s="1799"/>
      <c r="FEY6" s="1771"/>
      <c r="FEZ6" s="824" t="s">
        <v>9</v>
      </c>
      <c r="FFA6" s="824" t="s">
        <v>10</v>
      </c>
      <c r="FFB6" s="825" t="s">
        <v>11</v>
      </c>
      <c r="FFC6" s="826" t="s">
        <v>12</v>
      </c>
      <c r="FFD6" s="1799"/>
      <c r="FFE6" s="1771"/>
      <c r="FFF6" s="824" t="s">
        <v>9</v>
      </c>
      <c r="FFG6" s="824" t="s">
        <v>10</v>
      </c>
      <c r="FFH6" s="825" t="s">
        <v>11</v>
      </c>
      <c r="FFI6" s="826" t="s">
        <v>12</v>
      </c>
      <c r="FFJ6" s="1799"/>
      <c r="FFK6" s="1771"/>
      <c r="FFL6" s="824" t="s">
        <v>9</v>
      </c>
      <c r="FFM6" s="824" t="s">
        <v>10</v>
      </c>
      <c r="FFN6" s="825" t="s">
        <v>11</v>
      </c>
      <c r="FFO6" s="826" t="s">
        <v>12</v>
      </c>
      <c r="FFP6" s="1799"/>
      <c r="FFQ6" s="1771"/>
      <c r="FFR6" s="824" t="s">
        <v>9</v>
      </c>
      <c r="FFS6" s="824" t="s">
        <v>10</v>
      </c>
      <c r="FFT6" s="825" t="s">
        <v>11</v>
      </c>
      <c r="FFU6" s="826" t="s">
        <v>12</v>
      </c>
      <c r="FFV6" s="1799"/>
      <c r="FFW6" s="1771"/>
      <c r="FFX6" s="824" t="s">
        <v>9</v>
      </c>
      <c r="FFY6" s="824" t="s">
        <v>10</v>
      </c>
      <c r="FFZ6" s="825" t="s">
        <v>11</v>
      </c>
      <c r="FGA6" s="826" t="s">
        <v>12</v>
      </c>
      <c r="FGB6" s="1799"/>
      <c r="FGC6" s="1771"/>
      <c r="FGD6" s="824" t="s">
        <v>9</v>
      </c>
      <c r="FGE6" s="824" t="s">
        <v>10</v>
      </c>
      <c r="FGF6" s="825" t="s">
        <v>11</v>
      </c>
      <c r="FGG6" s="826" t="s">
        <v>12</v>
      </c>
      <c r="FGH6" s="1799"/>
      <c r="FGI6" s="1771"/>
      <c r="FGJ6" s="824" t="s">
        <v>9</v>
      </c>
      <c r="FGK6" s="824" t="s">
        <v>10</v>
      </c>
      <c r="FGL6" s="825" t="s">
        <v>11</v>
      </c>
      <c r="FGM6" s="826" t="s">
        <v>12</v>
      </c>
      <c r="FGN6" s="1799"/>
      <c r="FGO6" s="1771"/>
      <c r="FGP6" s="824" t="s">
        <v>9</v>
      </c>
      <c r="FGQ6" s="824" t="s">
        <v>10</v>
      </c>
      <c r="FGR6" s="825" t="s">
        <v>11</v>
      </c>
      <c r="FGS6" s="826" t="s">
        <v>12</v>
      </c>
      <c r="FGT6" s="1799"/>
      <c r="FGU6" s="1771"/>
      <c r="FGV6" s="824" t="s">
        <v>9</v>
      </c>
      <c r="FGW6" s="824" t="s">
        <v>10</v>
      </c>
      <c r="FGX6" s="825" t="s">
        <v>11</v>
      </c>
      <c r="FGY6" s="826" t="s">
        <v>12</v>
      </c>
      <c r="FGZ6" s="1799"/>
      <c r="FHA6" s="1771"/>
      <c r="FHB6" s="824" t="s">
        <v>9</v>
      </c>
      <c r="FHC6" s="824" t="s">
        <v>10</v>
      </c>
      <c r="FHD6" s="825" t="s">
        <v>11</v>
      </c>
      <c r="FHE6" s="826" t="s">
        <v>12</v>
      </c>
      <c r="FHF6" s="1799"/>
      <c r="FHG6" s="1771"/>
      <c r="FHH6" s="824" t="s">
        <v>9</v>
      </c>
      <c r="FHI6" s="824" t="s">
        <v>10</v>
      </c>
      <c r="FHJ6" s="825" t="s">
        <v>11</v>
      </c>
      <c r="FHK6" s="826" t="s">
        <v>12</v>
      </c>
      <c r="FHL6" s="1799"/>
      <c r="FHM6" s="1771"/>
      <c r="FHN6" s="824" t="s">
        <v>9</v>
      </c>
      <c r="FHO6" s="824" t="s">
        <v>10</v>
      </c>
      <c r="FHP6" s="825" t="s">
        <v>11</v>
      </c>
      <c r="FHQ6" s="826" t="s">
        <v>12</v>
      </c>
      <c r="FHR6" s="1799"/>
      <c r="FHS6" s="1771"/>
      <c r="FHT6" s="824" t="s">
        <v>9</v>
      </c>
      <c r="FHU6" s="824" t="s">
        <v>10</v>
      </c>
      <c r="FHV6" s="825" t="s">
        <v>11</v>
      </c>
      <c r="FHW6" s="826" t="s">
        <v>12</v>
      </c>
      <c r="FHX6" s="1799"/>
      <c r="FHY6" s="1771"/>
      <c r="FHZ6" s="824" t="s">
        <v>9</v>
      </c>
      <c r="FIA6" s="824" t="s">
        <v>10</v>
      </c>
      <c r="FIB6" s="825" t="s">
        <v>11</v>
      </c>
      <c r="FIC6" s="826" t="s">
        <v>12</v>
      </c>
      <c r="FID6" s="1799"/>
      <c r="FIE6" s="1771"/>
      <c r="FIF6" s="824" t="s">
        <v>9</v>
      </c>
      <c r="FIG6" s="824" t="s">
        <v>10</v>
      </c>
      <c r="FIH6" s="825" t="s">
        <v>11</v>
      </c>
      <c r="FII6" s="826" t="s">
        <v>12</v>
      </c>
      <c r="FIJ6" s="1799"/>
      <c r="FIK6" s="1771"/>
      <c r="FIL6" s="824" t="s">
        <v>9</v>
      </c>
      <c r="FIM6" s="824" t="s">
        <v>10</v>
      </c>
      <c r="FIN6" s="825" t="s">
        <v>11</v>
      </c>
      <c r="FIO6" s="826" t="s">
        <v>12</v>
      </c>
      <c r="FIP6" s="1799"/>
      <c r="FIQ6" s="1771"/>
      <c r="FIR6" s="824" t="s">
        <v>9</v>
      </c>
      <c r="FIS6" s="824" t="s">
        <v>10</v>
      </c>
      <c r="FIT6" s="825" t="s">
        <v>11</v>
      </c>
      <c r="FIU6" s="826" t="s">
        <v>12</v>
      </c>
      <c r="FIV6" s="1799"/>
      <c r="FIW6" s="1771"/>
      <c r="FIX6" s="824" t="s">
        <v>9</v>
      </c>
      <c r="FIY6" s="824" t="s">
        <v>10</v>
      </c>
      <c r="FIZ6" s="825" t="s">
        <v>11</v>
      </c>
      <c r="FJA6" s="826" t="s">
        <v>12</v>
      </c>
      <c r="FJB6" s="1799"/>
      <c r="FJC6" s="1771"/>
      <c r="FJD6" s="824" t="s">
        <v>9</v>
      </c>
      <c r="FJE6" s="824" t="s">
        <v>10</v>
      </c>
      <c r="FJF6" s="825" t="s">
        <v>11</v>
      </c>
      <c r="FJG6" s="826" t="s">
        <v>12</v>
      </c>
      <c r="FJH6" s="1799"/>
      <c r="FJI6" s="1771"/>
      <c r="FJJ6" s="824" t="s">
        <v>9</v>
      </c>
      <c r="FJK6" s="824" t="s">
        <v>10</v>
      </c>
      <c r="FJL6" s="825" t="s">
        <v>11</v>
      </c>
      <c r="FJM6" s="826" t="s">
        <v>12</v>
      </c>
      <c r="FJN6" s="1799"/>
      <c r="FJO6" s="1771"/>
      <c r="FJP6" s="824" t="s">
        <v>9</v>
      </c>
      <c r="FJQ6" s="824" t="s">
        <v>10</v>
      </c>
      <c r="FJR6" s="825" t="s">
        <v>11</v>
      </c>
      <c r="FJS6" s="826" t="s">
        <v>12</v>
      </c>
      <c r="FJT6" s="1799"/>
      <c r="FJU6" s="1771"/>
      <c r="FJV6" s="824" t="s">
        <v>9</v>
      </c>
      <c r="FJW6" s="824" t="s">
        <v>10</v>
      </c>
      <c r="FJX6" s="825" t="s">
        <v>11</v>
      </c>
      <c r="FJY6" s="826" t="s">
        <v>12</v>
      </c>
      <c r="FJZ6" s="1799"/>
      <c r="FKA6" s="1771"/>
      <c r="FKB6" s="824" t="s">
        <v>9</v>
      </c>
      <c r="FKC6" s="824" t="s">
        <v>10</v>
      </c>
      <c r="FKD6" s="825" t="s">
        <v>11</v>
      </c>
      <c r="FKE6" s="826" t="s">
        <v>12</v>
      </c>
      <c r="FKF6" s="1799"/>
      <c r="FKG6" s="1771"/>
      <c r="FKH6" s="824" t="s">
        <v>9</v>
      </c>
      <c r="FKI6" s="824" t="s">
        <v>10</v>
      </c>
      <c r="FKJ6" s="825" t="s">
        <v>11</v>
      </c>
      <c r="FKK6" s="826" t="s">
        <v>12</v>
      </c>
      <c r="FKL6" s="1799"/>
      <c r="FKM6" s="1771"/>
      <c r="FKN6" s="824" t="s">
        <v>9</v>
      </c>
      <c r="FKO6" s="824" t="s">
        <v>10</v>
      </c>
      <c r="FKP6" s="825" t="s">
        <v>11</v>
      </c>
      <c r="FKQ6" s="826" t="s">
        <v>12</v>
      </c>
      <c r="FKR6" s="1799"/>
      <c r="FKS6" s="1771"/>
      <c r="FKT6" s="824" t="s">
        <v>9</v>
      </c>
      <c r="FKU6" s="824" t="s">
        <v>10</v>
      </c>
      <c r="FKV6" s="825" t="s">
        <v>11</v>
      </c>
      <c r="FKW6" s="826" t="s">
        <v>12</v>
      </c>
      <c r="FKX6" s="1799"/>
      <c r="FKY6" s="1771"/>
      <c r="FKZ6" s="824" t="s">
        <v>9</v>
      </c>
      <c r="FLA6" s="824" t="s">
        <v>10</v>
      </c>
      <c r="FLB6" s="825" t="s">
        <v>11</v>
      </c>
      <c r="FLC6" s="826" t="s">
        <v>12</v>
      </c>
      <c r="FLD6" s="1799"/>
      <c r="FLE6" s="1771"/>
      <c r="FLF6" s="824" t="s">
        <v>9</v>
      </c>
      <c r="FLG6" s="824" t="s">
        <v>10</v>
      </c>
      <c r="FLH6" s="825" t="s">
        <v>11</v>
      </c>
      <c r="FLI6" s="826" t="s">
        <v>12</v>
      </c>
      <c r="FLJ6" s="1799"/>
      <c r="FLK6" s="1771"/>
      <c r="FLL6" s="824" t="s">
        <v>9</v>
      </c>
      <c r="FLM6" s="824" t="s">
        <v>10</v>
      </c>
      <c r="FLN6" s="825" t="s">
        <v>11</v>
      </c>
      <c r="FLO6" s="826" t="s">
        <v>12</v>
      </c>
      <c r="FLP6" s="1799"/>
      <c r="FLQ6" s="1771"/>
      <c r="FLR6" s="824" t="s">
        <v>9</v>
      </c>
      <c r="FLS6" s="824" t="s">
        <v>10</v>
      </c>
      <c r="FLT6" s="825" t="s">
        <v>11</v>
      </c>
      <c r="FLU6" s="826" t="s">
        <v>12</v>
      </c>
      <c r="FLV6" s="1799"/>
      <c r="FLW6" s="1771"/>
      <c r="FLX6" s="824" t="s">
        <v>9</v>
      </c>
      <c r="FLY6" s="824" t="s">
        <v>10</v>
      </c>
      <c r="FLZ6" s="825" t="s">
        <v>11</v>
      </c>
      <c r="FMA6" s="826" t="s">
        <v>12</v>
      </c>
      <c r="FMB6" s="1799"/>
      <c r="FMC6" s="1771"/>
      <c r="FMD6" s="824" t="s">
        <v>9</v>
      </c>
      <c r="FME6" s="824" t="s">
        <v>10</v>
      </c>
      <c r="FMF6" s="825" t="s">
        <v>11</v>
      </c>
      <c r="FMG6" s="826" t="s">
        <v>12</v>
      </c>
      <c r="FMH6" s="1799"/>
      <c r="FMI6" s="1771"/>
      <c r="FMJ6" s="824" t="s">
        <v>9</v>
      </c>
      <c r="FMK6" s="824" t="s">
        <v>10</v>
      </c>
      <c r="FML6" s="825" t="s">
        <v>11</v>
      </c>
      <c r="FMM6" s="826" t="s">
        <v>12</v>
      </c>
      <c r="FMN6" s="1799"/>
      <c r="FMO6" s="1771"/>
      <c r="FMP6" s="824" t="s">
        <v>9</v>
      </c>
      <c r="FMQ6" s="824" t="s">
        <v>10</v>
      </c>
      <c r="FMR6" s="825" t="s">
        <v>11</v>
      </c>
      <c r="FMS6" s="826" t="s">
        <v>12</v>
      </c>
      <c r="FMT6" s="1799"/>
      <c r="FMU6" s="1771"/>
      <c r="FMV6" s="824" t="s">
        <v>9</v>
      </c>
      <c r="FMW6" s="824" t="s">
        <v>10</v>
      </c>
      <c r="FMX6" s="825" t="s">
        <v>11</v>
      </c>
      <c r="FMY6" s="826" t="s">
        <v>12</v>
      </c>
      <c r="FMZ6" s="1799"/>
      <c r="FNA6" s="1771"/>
      <c r="FNB6" s="824" t="s">
        <v>9</v>
      </c>
      <c r="FNC6" s="824" t="s">
        <v>10</v>
      </c>
      <c r="FND6" s="825" t="s">
        <v>11</v>
      </c>
      <c r="FNE6" s="826" t="s">
        <v>12</v>
      </c>
      <c r="FNF6" s="1799"/>
      <c r="FNG6" s="1771"/>
      <c r="FNH6" s="824" t="s">
        <v>9</v>
      </c>
      <c r="FNI6" s="824" t="s">
        <v>10</v>
      </c>
      <c r="FNJ6" s="825" t="s">
        <v>11</v>
      </c>
      <c r="FNK6" s="826" t="s">
        <v>12</v>
      </c>
      <c r="FNL6" s="1799"/>
      <c r="FNM6" s="1771"/>
      <c r="FNN6" s="824" t="s">
        <v>9</v>
      </c>
      <c r="FNO6" s="824" t="s">
        <v>10</v>
      </c>
      <c r="FNP6" s="825" t="s">
        <v>11</v>
      </c>
      <c r="FNQ6" s="826" t="s">
        <v>12</v>
      </c>
      <c r="FNR6" s="1799"/>
      <c r="FNS6" s="1771"/>
      <c r="FNT6" s="824" t="s">
        <v>9</v>
      </c>
      <c r="FNU6" s="824" t="s">
        <v>10</v>
      </c>
      <c r="FNV6" s="825" t="s">
        <v>11</v>
      </c>
      <c r="FNW6" s="826" t="s">
        <v>12</v>
      </c>
      <c r="FNX6" s="1799"/>
      <c r="FNY6" s="1771"/>
      <c r="FNZ6" s="824" t="s">
        <v>9</v>
      </c>
      <c r="FOA6" s="824" t="s">
        <v>10</v>
      </c>
      <c r="FOB6" s="825" t="s">
        <v>11</v>
      </c>
      <c r="FOC6" s="826" t="s">
        <v>12</v>
      </c>
      <c r="FOD6" s="1799"/>
      <c r="FOE6" s="1771"/>
      <c r="FOF6" s="824" t="s">
        <v>9</v>
      </c>
      <c r="FOG6" s="824" t="s">
        <v>10</v>
      </c>
      <c r="FOH6" s="825" t="s">
        <v>11</v>
      </c>
      <c r="FOI6" s="826" t="s">
        <v>12</v>
      </c>
      <c r="FOJ6" s="1799"/>
      <c r="FOK6" s="1771"/>
      <c r="FOL6" s="824" t="s">
        <v>9</v>
      </c>
      <c r="FOM6" s="824" t="s">
        <v>10</v>
      </c>
      <c r="FON6" s="825" t="s">
        <v>11</v>
      </c>
      <c r="FOO6" s="826" t="s">
        <v>12</v>
      </c>
      <c r="FOP6" s="1799"/>
      <c r="FOQ6" s="1771"/>
      <c r="FOR6" s="824" t="s">
        <v>9</v>
      </c>
      <c r="FOS6" s="824" t="s">
        <v>10</v>
      </c>
      <c r="FOT6" s="825" t="s">
        <v>11</v>
      </c>
      <c r="FOU6" s="826" t="s">
        <v>12</v>
      </c>
      <c r="FOV6" s="1799"/>
      <c r="FOW6" s="1771"/>
      <c r="FOX6" s="824" t="s">
        <v>9</v>
      </c>
      <c r="FOY6" s="824" t="s">
        <v>10</v>
      </c>
      <c r="FOZ6" s="825" t="s">
        <v>11</v>
      </c>
      <c r="FPA6" s="826" t="s">
        <v>12</v>
      </c>
      <c r="FPB6" s="1799"/>
      <c r="FPC6" s="1771"/>
      <c r="FPD6" s="824" t="s">
        <v>9</v>
      </c>
      <c r="FPE6" s="824" t="s">
        <v>10</v>
      </c>
      <c r="FPF6" s="825" t="s">
        <v>11</v>
      </c>
      <c r="FPG6" s="826" t="s">
        <v>12</v>
      </c>
      <c r="FPH6" s="1799"/>
      <c r="FPI6" s="1771"/>
      <c r="FPJ6" s="824" t="s">
        <v>9</v>
      </c>
      <c r="FPK6" s="824" t="s">
        <v>10</v>
      </c>
      <c r="FPL6" s="825" t="s">
        <v>11</v>
      </c>
      <c r="FPM6" s="826" t="s">
        <v>12</v>
      </c>
      <c r="FPN6" s="1799"/>
      <c r="FPO6" s="1771"/>
      <c r="FPP6" s="824" t="s">
        <v>9</v>
      </c>
      <c r="FPQ6" s="824" t="s">
        <v>10</v>
      </c>
      <c r="FPR6" s="825" t="s">
        <v>11</v>
      </c>
      <c r="FPS6" s="826" t="s">
        <v>12</v>
      </c>
      <c r="FPT6" s="1799"/>
      <c r="FPU6" s="1771"/>
      <c r="FPV6" s="824" t="s">
        <v>9</v>
      </c>
      <c r="FPW6" s="824" t="s">
        <v>10</v>
      </c>
      <c r="FPX6" s="825" t="s">
        <v>11</v>
      </c>
      <c r="FPY6" s="826" t="s">
        <v>12</v>
      </c>
      <c r="FPZ6" s="1799"/>
      <c r="FQA6" s="1771"/>
      <c r="FQB6" s="824" t="s">
        <v>9</v>
      </c>
      <c r="FQC6" s="824" t="s">
        <v>10</v>
      </c>
      <c r="FQD6" s="825" t="s">
        <v>11</v>
      </c>
      <c r="FQE6" s="826" t="s">
        <v>12</v>
      </c>
      <c r="FQF6" s="1799"/>
      <c r="FQG6" s="1771"/>
      <c r="FQH6" s="824" t="s">
        <v>9</v>
      </c>
      <c r="FQI6" s="824" t="s">
        <v>10</v>
      </c>
      <c r="FQJ6" s="825" t="s">
        <v>11</v>
      </c>
      <c r="FQK6" s="826" t="s">
        <v>12</v>
      </c>
      <c r="FQL6" s="1799"/>
      <c r="FQM6" s="1771"/>
      <c r="FQN6" s="824" t="s">
        <v>9</v>
      </c>
      <c r="FQO6" s="824" t="s">
        <v>10</v>
      </c>
      <c r="FQP6" s="825" t="s">
        <v>11</v>
      </c>
      <c r="FQQ6" s="826" t="s">
        <v>12</v>
      </c>
      <c r="FQR6" s="1799"/>
      <c r="FQS6" s="1771"/>
      <c r="FQT6" s="824" t="s">
        <v>9</v>
      </c>
      <c r="FQU6" s="824" t="s">
        <v>10</v>
      </c>
      <c r="FQV6" s="825" t="s">
        <v>11</v>
      </c>
      <c r="FQW6" s="826" t="s">
        <v>12</v>
      </c>
      <c r="FQX6" s="1799"/>
      <c r="FQY6" s="1771"/>
      <c r="FQZ6" s="824" t="s">
        <v>9</v>
      </c>
      <c r="FRA6" s="824" t="s">
        <v>10</v>
      </c>
      <c r="FRB6" s="825" t="s">
        <v>11</v>
      </c>
      <c r="FRC6" s="826" t="s">
        <v>12</v>
      </c>
      <c r="FRD6" s="1799"/>
      <c r="FRE6" s="1771"/>
      <c r="FRF6" s="824" t="s">
        <v>9</v>
      </c>
      <c r="FRG6" s="824" t="s">
        <v>10</v>
      </c>
      <c r="FRH6" s="825" t="s">
        <v>11</v>
      </c>
      <c r="FRI6" s="826" t="s">
        <v>12</v>
      </c>
      <c r="FRJ6" s="1799"/>
      <c r="FRK6" s="1771"/>
      <c r="FRL6" s="824" t="s">
        <v>9</v>
      </c>
      <c r="FRM6" s="824" t="s">
        <v>10</v>
      </c>
      <c r="FRN6" s="825" t="s">
        <v>11</v>
      </c>
      <c r="FRO6" s="826" t="s">
        <v>12</v>
      </c>
      <c r="FRP6" s="1799"/>
      <c r="FRQ6" s="1771"/>
      <c r="FRR6" s="824" t="s">
        <v>9</v>
      </c>
      <c r="FRS6" s="824" t="s">
        <v>10</v>
      </c>
      <c r="FRT6" s="825" t="s">
        <v>11</v>
      </c>
      <c r="FRU6" s="826" t="s">
        <v>12</v>
      </c>
      <c r="FRV6" s="1799"/>
      <c r="FRW6" s="1771"/>
      <c r="FRX6" s="824" t="s">
        <v>9</v>
      </c>
      <c r="FRY6" s="824" t="s">
        <v>10</v>
      </c>
      <c r="FRZ6" s="825" t="s">
        <v>11</v>
      </c>
      <c r="FSA6" s="826" t="s">
        <v>12</v>
      </c>
      <c r="FSB6" s="1799"/>
      <c r="FSC6" s="1771"/>
      <c r="FSD6" s="824" t="s">
        <v>9</v>
      </c>
      <c r="FSE6" s="824" t="s">
        <v>10</v>
      </c>
      <c r="FSF6" s="825" t="s">
        <v>11</v>
      </c>
      <c r="FSG6" s="826" t="s">
        <v>12</v>
      </c>
      <c r="FSH6" s="1799"/>
      <c r="FSI6" s="1771"/>
      <c r="FSJ6" s="824" t="s">
        <v>9</v>
      </c>
      <c r="FSK6" s="824" t="s">
        <v>10</v>
      </c>
      <c r="FSL6" s="825" t="s">
        <v>11</v>
      </c>
      <c r="FSM6" s="826" t="s">
        <v>12</v>
      </c>
      <c r="FSN6" s="1799"/>
      <c r="FSO6" s="1771"/>
      <c r="FSP6" s="824" t="s">
        <v>9</v>
      </c>
      <c r="FSQ6" s="824" t="s">
        <v>10</v>
      </c>
      <c r="FSR6" s="825" t="s">
        <v>11</v>
      </c>
      <c r="FSS6" s="826" t="s">
        <v>12</v>
      </c>
      <c r="FST6" s="1799"/>
      <c r="FSU6" s="1771"/>
      <c r="FSV6" s="824" t="s">
        <v>9</v>
      </c>
      <c r="FSW6" s="824" t="s">
        <v>10</v>
      </c>
      <c r="FSX6" s="825" t="s">
        <v>11</v>
      </c>
      <c r="FSY6" s="826" t="s">
        <v>12</v>
      </c>
      <c r="FSZ6" s="1799"/>
      <c r="FTA6" s="1771"/>
      <c r="FTB6" s="824" t="s">
        <v>9</v>
      </c>
      <c r="FTC6" s="824" t="s">
        <v>10</v>
      </c>
      <c r="FTD6" s="825" t="s">
        <v>11</v>
      </c>
      <c r="FTE6" s="826" t="s">
        <v>12</v>
      </c>
      <c r="FTF6" s="1799"/>
      <c r="FTG6" s="1771"/>
      <c r="FTH6" s="824" t="s">
        <v>9</v>
      </c>
      <c r="FTI6" s="824" t="s">
        <v>10</v>
      </c>
      <c r="FTJ6" s="825" t="s">
        <v>11</v>
      </c>
      <c r="FTK6" s="826" t="s">
        <v>12</v>
      </c>
      <c r="FTL6" s="1799"/>
      <c r="FTM6" s="1771"/>
      <c r="FTN6" s="824" t="s">
        <v>9</v>
      </c>
      <c r="FTO6" s="824" t="s">
        <v>10</v>
      </c>
      <c r="FTP6" s="825" t="s">
        <v>11</v>
      </c>
      <c r="FTQ6" s="826" t="s">
        <v>12</v>
      </c>
      <c r="FTR6" s="1799"/>
      <c r="FTS6" s="1771"/>
      <c r="FTT6" s="824" t="s">
        <v>9</v>
      </c>
      <c r="FTU6" s="824" t="s">
        <v>10</v>
      </c>
      <c r="FTV6" s="825" t="s">
        <v>11</v>
      </c>
      <c r="FTW6" s="826" t="s">
        <v>12</v>
      </c>
      <c r="FTX6" s="1799"/>
      <c r="FTY6" s="1771"/>
      <c r="FTZ6" s="824" t="s">
        <v>9</v>
      </c>
      <c r="FUA6" s="824" t="s">
        <v>10</v>
      </c>
      <c r="FUB6" s="825" t="s">
        <v>11</v>
      </c>
      <c r="FUC6" s="826" t="s">
        <v>12</v>
      </c>
      <c r="FUD6" s="1799"/>
      <c r="FUE6" s="1771"/>
      <c r="FUF6" s="824" t="s">
        <v>9</v>
      </c>
      <c r="FUG6" s="824" t="s">
        <v>10</v>
      </c>
      <c r="FUH6" s="825" t="s">
        <v>11</v>
      </c>
      <c r="FUI6" s="826" t="s">
        <v>12</v>
      </c>
      <c r="FUJ6" s="1799"/>
      <c r="FUK6" s="1771"/>
      <c r="FUL6" s="824" t="s">
        <v>9</v>
      </c>
      <c r="FUM6" s="824" t="s">
        <v>10</v>
      </c>
      <c r="FUN6" s="825" t="s">
        <v>11</v>
      </c>
      <c r="FUO6" s="826" t="s">
        <v>12</v>
      </c>
      <c r="FUP6" s="1799"/>
      <c r="FUQ6" s="1771"/>
      <c r="FUR6" s="824" t="s">
        <v>9</v>
      </c>
      <c r="FUS6" s="824" t="s">
        <v>10</v>
      </c>
      <c r="FUT6" s="825" t="s">
        <v>11</v>
      </c>
      <c r="FUU6" s="826" t="s">
        <v>12</v>
      </c>
      <c r="FUV6" s="1799"/>
      <c r="FUW6" s="1771"/>
      <c r="FUX6" s="824" t="s">
        <v>9</v>
      </c>
      <c r="FUY6" s="824" t="s">
        <v>10</v>
      </c>
      <c r="FUZ6" s="825" t="s">
        <v>11</v>
      </c>
      <c r="FVA6" s="826" t="s">
        <v>12</v>
      </c>
      <c r="FVB6" s="1799"/>
      <c r="FVC6" s="1771"/>
      <c r="FVD6" s="824" t="s">
        <v>9</v>
      </c>
      <c r="FVE6" s="824" t="s">
        <v>10</v>
      </c>
      <c r="FVF6" s="825" t="s">
        <v>11</v>
      </c>
      <c r="FVG6" s="826" t="s">
        <v>12</v>
      </c>
      <c r="FVH6" s="1799"/>
      <c r="FVI6" s="1771"/>
      <c r="FVJ6" s="824" t="s">
        <v>9</v>
      </c>
      <c r="FVK6" s="824" t="s">
        <v>10</v>
      </c>
      <c r="FVL6" s="825" t="s">
        <v>11</v>
      </c>
      <c r="FVM6" s="826" t="s">
        <v>12</v>
      </c>
      <c r="FVN6" s="1799"/>
      <c r="FVO6" s="1771"/>
      <c r="FVP6" s="824" t="s">
        <v>9</v>
      </c>
      <c r="FVQ6" s="824" t="s">
        <v>10</v>
      </c>
      <c r="FVR6" s="825" t="s">
        <v>11</v>
      </c>
      <c r="FVS6" s="826" t="s">
        <v>12</v>
      </c>
      <c r="FVT6" s="1799"/>
      <c r="FVU6" s="1771"/>
      <c r="FVV6" s="824" t="s">
        <v>9</v>
      </c>
      <c r="FVW6" s="824" t="s">
        <v>10</v>
      </c>
      <c r="FVX6" s="825" t="s">
        <v>11</v>
      </c>
      <c r="FVY6" s="826" t="s">
        <v>12</v>
      </c>
      <c r="FVZ6" s="1799"/>
      <c r="FWA6" s="1771"/>
      <c r="FWB6" s="824" t="s">
        <v>9</v>
      </c>
      <c r="FWC6" s="824" t="s">
        <v>10</v>
      </c>
      <c r="FWD6" s="825" t="s">
        <v>11</v>
      </c>
      <c r="FWE6" s="826" t="s">
        <v>12</v>
      </c>
      <c r="FWF6" s="1799"/>
      <c r="FWG6" s="1771"/>
      <c r="FWH6" s="824" t="s">
        <v>9</v>
      </c>
      <c r="FWI6" s="824" t="s">
        <v>10</v>
      </c>
      <c r="FWJ6" s="825" t="s">
        <v>11</v>
      </c>
      <c r="FWK6" s="826" t="s">
        <v>12</v>
      </c>
      <c r="FWL6" s="1799"/>
      <c r="FWM6" s="1771"/>
      <c r="FWN6" s="824" t="s">
        <v>9</v>
      </c>
      <c r="FWO6" s="824" t="s">
        <v>10</v>
      </c>
      <c r="FWP6" s="825" t="s">
        <v>11</v>
      </c>
      <c r="FWQ6" s="826" t="s">
        <v>12</v>
      </c>
      <c r="FWR6" s="1799"/>
      <c r="FWS6" s="1771"/>
      <c r="FWT6" s="824" t="s">
        <v>9</v>
      </c>
      <c r="FWU6" s="824" t="s">
        <v>10</v>
      </c>
      <c r="FWV6" s="825" t="s">
        <v>11</v>
      </c>
      <c r="FWW6" s="826" t="s">
        <v>12</v>
      </c>
      <c r="FWX6" s="1799"/>
      <c r="FWY6" s="1771"/>
      <c r="FWZ6" s="824" t="s">
        <v>9</v>
      </c>
      <c r="FXA6" s="824" t="s">
        <v>10</v>
      </c>
      <c r="FXB6" s="825" t="s">
        <v>11</v>
      </c>
      <c r="FXC6" s="826" t="s">
        <v>12</v>
      </c>
      <c r="FXD6" s="1799"/>
      <c r="FXE6" s="1771"/>
      <c r="FXF6" s="824" t="s">
        <v>9</v>
      </c>
      <c r="FXG6" s="824" t="s">
        <v>10</v>
      </c>
      <c r="FXH6" s="825" t="s">
        <v>11</v>
      </c>
      <c r="FXI6" s="826" t="s">
        <v>12</v>
      </c>
      <c r="FXJ6" s="1799"/>
      <c r="FXK6" s="1771"/>
      <c r="FXL6" s="824" t="s">
        <v>9</v>
      </c>
      <c r="FXM6" s="824" t="s">
        <v>10</v>
      </c>
      <c r="FXN6" s="825" t="s">
        <v>11</v>
      </c>
      <c r="FXO6" s="826" t="s">
        <v>12</v>
      </c>
      <c r="FXP6" s="1799"/>
      <c r="FXQ6" s="1771"/>
      <c r="FXR6" s="824" t="s">
        <v>9</v>
      </c>
      <c r="FXS6" s="824" t="s">
        <v>10</v>
      </c>
      <c r="FXT6" s="825" t="s">
        <v>11</v>
      </c>
      <c r="FXU6" s="826" t="s">
        <v>12</v>
      </c>
      <c r="FXV6" s="1799"/>
      <c r="FXW6" s="1771"/>
      <c r="FXX6" s="824" t="s">
        <v>9</v>
      </c>
      <c r="FXY6" s="824" t="s">
        <v>10</v>
      </c>
      <c r="FXZ6" s="825" t="s">
        <v>11</v>
      </c>
      <c r="FYA6" s="826" t="s">
        <v>12</v>
      </c>
      <c r="FYB6" s="1799"/>
      <c r="FYC6" s="1771"/>
      <c r="FYD6" s="824" t="s">
        <v>9</v>
      </c>
      <c r="FYE6" s="824" t="s">
        <v>10</v>
      </c>
      <c r="FYF6" s="825" t="s">
        <v>11</v>
      </c>
      <c r="FYG6" s="826" t="s">
        <v>12</v>
      </c>
      <c r="FYH6" s="1799"/>
      <c r="FYI6" s="1771"/>
      <c r="FYJ6" s="824" t="s">
        <v>9</v>
      </c>
      <c r="FYK6" s="824" t="s">
        <v>10</v>
      </c>
      <c r="FYL6" s="825" t="s">
        <v>11</v>
      </c>
      <c r="FYM6" s="826" t="s">
        <v>12</v>
      </c>
      <c r="FYN6" s="1799"/>
      <c r="FYO6" s="1771"/>
      <c r="FYP6" s="824" t="s">
        <v>9</v>
      </c>
      <c r="FYQ6" s="824" t="s">
        <v>10</v>
      </c>
      <c r="FYR6" s="825" t="s">
        <v>11</v>
      </c>
      <c r="FYS6" s="826" t="s">
        <v>12</v>
      </c>
      <c r="FYT6" s="1799"/>
      <c r="FYU6" s="1771"/>
      <c r="FYV6" s="824" t="s">
        <v>9</v>
      </c>
      <c r="FYW6" s="824" t="s">
        <v>10</v>
      </c>
      <c r="FYX6" s="825" t="s">
        <v>11</v>
      </c>
      <c r="FYY6" s="826" t="s">
        <v>12</v>
      </c>
      <c r="FYZ6" s="1799"/>
      <c r="FZA6" s="1771"/>
      <c r="FZB6" s="824" t="s">
        <v>9</v>
      </c>
      <c r="FZC6" s="824" t="s">
        <v>10</v>
      </c>
      <c r="FZD6" s="825" t="s">
        <v>11</v>
      </c>
      <c r="FZE6" s="826" t="s">
        <v>12</v>
      </c>
      <c r="FZF6" s="1799"/>
      <c r="FZG6" s="1771"/>
      <c r="FZH6" s="824" t="s">
        <v>9</v>
      </c>
      <c r="FZI6" s="824" t="s">
        <v>10</v>
      </c>
      <c r="FZJ6" s="825" t="s">
        <v>11</v>
      </c>
      <c r="FZK6" s="826" t="s">
        <v>12</v>
      </c>
      <c r="FZL6" s="1799"/>
      <c r="FZM6" s="1771"/>
      <c r="FZN6" s="824" t="s">
        <v>9</v>
      </c>
      <c r="FZO6" s="824" t="s">
        <v>10</v>
      </c>
      <c r="FZP6" s="825" t="s">
        <v>11</v>
      </c>
      <c r="FZQ6" s="826" t="s">
        <v>12</v>
      </c>
      <c r="FZR6" s="1799"/>
      <c r="FZS6" s="1771"/>
      <c r="FZT6" s="824" t="s">
        <v>9</v>
      </c>
      <c r="FZU6" s="824" t="s">
        <v>10</v>
      </c>
      <c r="FZV6" s="825" t="s">
        <v>11</v>
      </c>
      <c r="FZW6" s="826" t="s">
        <v>12</v>
      </c>
      <c r="FZX6" s="1799"/>
      <c r="FZY6" s="1771"/>
      <c r="FZZ6" s="824" t="s">
        <v>9</v>
      </c>
      <c r="GAA6" s="824" t="s">
        <v>10</v>
      </c>
      <c r="GAB6" s="825" t="s">
        <v>11</v>
      </c>
      <c r="GAC6" s="826" t="s">
        <v>12</v>
      </c>
      <c r="GAD6" s="1799"/>
      <c r="GAE6" s="1771"/>
      <c r="GAF6" s="824" t="s">
        <v>9</v>
      </c>
      <c r="GAG6" s="824" t="s">
        <v>10</v>
      </c>
      <c r="GAH6" s="825" t="s">
        <v>11</v>
      </c>
      <c r="GAI6" s="826" t="s">
        <v>12</v>
      </c>
      <c r="GAJ6" s="1799"/>
      <c r="GAK6" s="1771"/>
      <c r="GAL6" s="824" t="s">
        <v>9</v>
      </c>
      <c r="GAM6" s="824" t="s">
        <v>10</v>
      </c>
      <c r="GAN6" s="825" t="s">
        <v>11</v>
      </c>
      <c r="GAO6" s="826" t="s">
        <v>12</v>
      </c>
      <c r="GAP6" s="1799"/>
      <c r="GAQ6" s="1771"/>
      <c r="GAR6" s="824" t="s">
        <v>9</v>
      </c>
      <c r="GAS6" s="824" t="s">
        <v>10</v>
      </c>
      <c r="GAT6" s="825" t="s">
        <v>11</v>
      </c>
      <c r="GAU6" s="826" t="s">
        <v>12</v>
      </c>
      <c r="GAV6" s="1799"/>
      <c r="GAW6" s="1771"/>
      <c r="GAX6" s="824" t="s">
        <v>9</v>
      </c>
      <c r="GAY6" s="824" t="s">
        <v>10</v>
      </c>
      <c r="GAZ6" s="825" t="s">
        <v>11</v>
      </c>
      <c r="GBA6" s="826" t="s">
        <v>12</v>
      </c>
      <c r="GBB6" s="1799"/>
      <c r="GBC6" s="1771"/>
      <c r="GBD6" s="824" t="s">
        <v>9</v>
      </c>
      <c r="GBE6" s="824" t="s">
        <v>10</v>
      </c>
      <c r="GBF6" s="825" t="s">
        <v>11</v>
      </c>
      <c r="GBG6" s="826" t="s">
        <v>12</v>
      </c>
      <c r="GBH6" s="1799"/>
      <c r="GBI6" s="1771"/>
      <c r="GBJ6" s="824" t="s">
        <v>9</v>
      </c>
      <c r="GBK6" s="824" t="s">
        <v>10</v>
      </c>
      <c r="GBL6" s="825" t="s">
        <v>11</v>
      </c>
      <c r="GBM6" s="826" t="s">
        <v>12</v>
      </c>
      <c r="GBN6" s="1799"/>
      <c r="GBO6" s="1771"/>
      <c r="GBP6" s="824" t="s">
        <v>9</v>
      </c>
      <c r="GBQ6" s="824" t="s">
        <v>10</v>
      </c>
      <c r="GBR6" s="825" t="s">
        <v>11</v>
      </c>
      <c r="GBS6" s="826" t="s">
        <v>12</v>
      </c>
      <c r="GBT6" s="1799"/>
      <c r="GBU6" s="1771"/>
      <c r="GBV6" s="824" t="s">
        <v>9</v>
      </c>
      <c r="GBW6" s="824" t="s">
        <v>10</v>
      </c>
      <c r="GBX6" s="825" t="s">
        <v>11</v>
      </c>
      <c r="GBY6" s="826" t="s">
        <v>12</v>
      </c>
      <c r="GBZ6" s="1799"/>
      <c r="GCA6" s="1771"/>
      <c r="GCB6" s="824" t="s">
        <v>9</v>
      </c>
      <c r="GCC6" s="824" t="s">
        <v>10</v>
      </c>
      <c r="GCD6" s="825" t="s">
        <v>11</v>
      </c>
      <c r="GCE6" s="826" t="s">
        <v>12</v>
      </c>
      <c r="GCF6" s="1799"/>
      <c r="GCG6" s="1771"/>
      <c r="GCH6" s="824" t="s">
        <v>9</v>
      </c>
      <c r="GCI6" s="824" t="s">
        <v>10</v>
      </c>
      <c r="GCJ6" s="825" t="s">
        <v>11</v>
      </c>
      <c r="GCK6" s="826" t="s">
        <v>12</v>
      </c>
      <c r="GCL6" s="1799"/>
      <c r="GCM6" s="1771"/>
      <c r="GCN6" s="824" t="s">
        <v>9</v>
      </c>
      <c r="GCO6" s="824" t="s">
        <v>10</v>
      </c>
      <c r="GCP6" s="825" t="s">
        <v>11</v>
      </c>
      <c r="GCQ6" s="826" t="s">
        <v>12</v>
      </c>
      <c r="GCR6" s="1799"/>
      <c r="GCS6" s="1771"/>
      <c r="GCT6" s="824" t="s">
        <v>9</v>
      </c>
      <c r="GCU6" s="824" t="s">
        <v>10</v>
      </c>
      <c r="GCV6" s="825" t="s">
        <v>11</v>
      </c>
      <c r="GCW6" s="826" t="s">
        <v>12</v>
      </c>
      <c r="GCX6" s="1799"/>
      <c r="GCY6" s="1771"/>
      <c r="GCZ6" s="824" t="s">
        <v>9</v>
      </c>
      <c r="GDA6" s="824" t="s">
        <v>10</v>
      </c>
      <c r="GDB6" s="825" t="s">
        <v>11</v>
      </c>
      <c r="GDC6" s="826" t="s">
        <v>12</v>
      </c>
      <c r="GDD6" s="1799"/>
      <c r="GDE6" s="1771"/>
      <c r="GDF6" s="824" t="s">
        <v>9</v>
      </c>
      <c r="GDG6" s="824" t="s">
        <v>10</v>
      </c>
      <c r="GDH6" s="825" t="s">
        <v>11</v>
      </c>
      <c r="GDI6" s="826" t="s">
        <v>12</v>
      </c>
      <c r="GDJ6" s="1799"/>
      <c r="GDK6" s="1771"/>
      <c r="GDL6" s="824" t="s">
        <v>9</v>
      </c>
      <c r="GDM6" s="824" t="s">
        <v>10</v>
      </c>
      <c r="GDN6" s="825" t="s">
        <v>11</v>
      </c>
      <c r="GDO6" s="826" t="s">
        <v>12</v>
      </c>
      <c r="GDP6" s="1799"/>
      <c r="GDQ6" s="1771"/>
      <c r="GDR6" s="824" t="s">
        <v>9</v>
      </c>
      <c r="GDS6" s="824" t="s">
        <v>10</v>
      </c>
      <c r="GDT6" s="825" t="s">
        <v>11</v>
      </c>
      <c r="GDU6" s="826" t="s">
        <v>12</v>
      </c>
      <c r="GDV6" s="1799"/>
      <c r="GDW6" s="1771"/>
      <c r="GDX6" s="824" t="s">
        <v>9</v>
      </c>
      <c r="GDY6" s="824" t="s">
        <v>10</v>
      </c>
      <c r="GDZ6" s="825" t="s">
        <v>11</v>
      </c>
      <c r="GEA6" s="826" t="s">
        <v>12</v>
      </c>
      <c r="GEB6" s="1799"/>
      <c r="GEC6" s="1771"/>
      <c r="GED6" s="824" t="s">
        <v>9</v>
      </c>
      <c r="GEE6" s="824" t="s">
        <v>10</v>
      </c>
      <c r="GEF6" s="825" t="s">
        <v>11</v>
      </c>
      <c r="GEG6" s="826" t="s">
        <v>12</v>
      </c>
      <c r="GEH6" s="1799"/>
      <c r="GEI6" s="1771"/>
      <c r="GEJ6" s="824" t="s">
        <v>9</v>
      </c>
      <c r="GEK6" s="824" t="s">
        <v>10</v>
      </c>
      <c r="GEL6" s="825" t="s">
        <v>11</v>
      </c>
      <c r="GEM6" s="826" t="s">
        <v>12</v>
      </c>
      <c r="GEN6" s="1799"/>
      <c r="GEO6" s="1771"/>
      <c r="GEP6" s="824" t="s">
        <v>9</v>
      </c>
      <c r="GEQ6" s="824" t="s">
        <v>10</v>
      </c>
      <c r="GER6" s="825" t="s">
        <v>11</v>
      </c>
      <c r="GES6" s="826" t="s">
        <v>12</v>
      </c>
      <c r="GET6" s="1799"/>
      <c r="GEU6" s="1771"/>
      <c r="GEV6" s="824" t="s">
        <v>9</v>
      </c>
      <c r="GEW6" s="824" t="s">
        <v>10</v>
      </c>
      <c r="GEX6" s="825" t="s">
        <v>11</v>
      </c>
      <c r="GEY6" s="826" t="s">
        <v>12</v>
      </c>
      <c r="GEZ6" s="1799"/>
      <c r="GFA6" s="1771"/>
      <c r="GFB6" s="824" t="s">
        <v>9</v>
      </c>
      <c r="GFC6" s="824" t="s">
        <v>10</v>
      </c>
      <c r="GFD6" s="825" t="s">
        <v>11</v>
      </c>
      <c r="GFE6" s="826" t="s">
        <v>12</v>
      </c>
      <c r="GFF6" s="1799"/>
      <c r="GFG6" s="1771"/>
      <c r="GFH6" s="824" t="s">
        <v>9</v>
      </c>
      <c r="GFI6" s="824" t="s">
        <v>10</v>
      </c>
      <c r="GFJ6" s="825" t="s">
        <v>11</v>
      </c>
      <c r="GFK6" s="826" t="s">
        <v>12</v>
      </c>
      <c r="GFL6" s="1799"/>
      <c r="GFM6" s="1771"/>
      <c r="GFN6" s="824" t="s">
        <v>9</v>
      </c>
      <c r="GFO6" s="824" t="s">
        <v>10</v>
      </c>
      <c r="GFP6" s="825" t="s">
        <v>11</v>
      </c>
      <c r="GFQ6" s="826" t="s">
        <v>12</v>
      </c>
      <c r="GFR6" s="1799"/>
      <c r="GFS6" s="1771"/>
      <c r="GFT6" s="824" t="s">
        <v>9</v>
      </c>
      <c r="GFU6" s="824" t="s">
        <v>10</v>
      </c>
      <c r="GFV6" s="825" t="s">
        <v>11</v>
      </c>
      <c r="GFW6" s="826" t="s">
        <v>12</v>
      </c>
      <c r="GFX6" s="1799"/>
      <c r="GFY6" s="1771"/>
      <c r="GFZ6" s="824" t="s">
        <v>9</v>
      </c>
      <c r="GGA6" s="824" t="s">
        <v>10</v>
      </c>
      <c r="GGB6" s="825" t="s">
        <v>11</v>
      </c>
      <c r="GGC6" s="826" t="s">
        <v>12</v>
      </c>
      <c r="GGD6" s="1799"/>
      <c r="GGE6" s="1771"/>
      <c r="GGF6" s="824" t="s">
        <v>9</v>
      </c>
      <c r="GGG6" s="824" t="s">
        <v>10</v>
      </c>
      <c r="GGH6" s="825" t="s">
        <v>11</v>
      </c>
      <c r="GGI6" s="826" t="s">
        <v>12</v>
      </c>
      <c r="GGJ6" s="1799"/>
      <c r="GGK6" s="1771"/>
      <c r="GGL6" s="824" t="s">
        <v>9</v>
      </c>
      <c r="GGM6" s="824" t="s">
        <v>10</v>
      </c>
      <c r="GGN6" s="825" t="s">
        <v>11</v>
      </c>
      <c r="GGO6" s="826" t="s">
        <v>12</v>
      </c>
      <c r="GGP6" s="1799"/>
      <c r="GGQ6" s="1771"/>
      <c r="GGR6" s="824" t="s">
        <v>9</v>
      </c>
      <c r="GGS6" s="824" t="s">
        <v>10</v>
      </c>
      <c r="GGT6" s="825" t="s">
        <v>11</v>
      </c>
      <c r="GGU6" s="826" t="s">
        <v>12</v>
      </c>
      <c r="GGV6" s="1799"/>
      <c r="GGW6" s="1771"/>
      <c r="GGX6" s="824" t="s">
        <v>9</v>
      </c>
      <c r="GGY6" s="824" t="s">
        <v>10</v>
      </c>
      <c r="GGZ6" s="825" t="s">
        <v>11</v>
      </c>
      <c r="GHA6" s="826" t="s">
        <v>12</v>
      </c>
      <c r="GHB6" s="1799"/>
      <c r="GHC6" s="1771"/>
      <c r="GHD6" s="824" t="s">
        <v>9</v>
      </c>
      <c r="GHE6" s="824" t="s">
        <v>10</v>
      </c>
      <c r="GHF6" s="825" t="s">
        <v>11</v>
      </c>
      <c r="GHG6" s="826" t="s">
        <v>12</v>
      </c>
      <c r="GHH6" s="1799"/>
      <c r="GHI6" s="1771"/>
      <c r="GHJ6" s="824" t="s">
        <v>9</v>
      </c>
      <c r="GHK6" s="824" t="s">
        <v>10</v>
      </c>
      <c r="GHL6" s="825" t="s">
        <v>11</v>
      </c>
      <c r="GHM6" s="826" t="s">
        <v>12</v>
      </c>
      <c r="GHN6" s="1799"/>
      <c r="GHO6" s="1771"/>
      <c r="GHP6" s="824" t="s">
        <v>9</v>
      </c>
      <c r="GHQ6" s="824" t="s">
        <v>10</v>
      </c>
      <c r="GHR6" s="825" t="s">
        <v>11</v>
      </c>
      <c r="GHS6" s="826" t="s">
        <v>12</v>
      </c>
      <c r="GHT6" s="1799"/>
      <c r="GHU6" s="1771"/>
      <c r="GHV6" s="824" t="s">
        <v>9</v>
      </c>
      <c r="GHW6" s="824" t="s">
        <v>10</v>
      </c>
      <c r="GHX6" s="825" t="s">
        <v>11</v>
      </c>
      <c r="GHY6" s="826" t="s">
        <v>12</v>
      </c>
      <c r="GHZ6" s="1799"/>
      <c r="GIA6" s="1771"/>
      <c r="GIB6" s="824" t="s">
        <v>9</v>
      </c>
      <c r="GIC6" s="824" t="s">
        <v>10</v>
      </c>
      <c r="GID6" s="825" t="s">
        <v>11</v>
      </c>
      <c r="GIE6" s="826" t="s">
        <v>12</v>
      </c>
      <c r="GIF6" s="1799"/>
      <c r="GIG6" s="1771"/>
      <c r="GIH6" s="824" t="s">
        <v>9</v>
      </c>
      <c r="GII6" s="824" t="s">
        <v>10</v>
      </c>
      <c r="GIJ6" s="825" t="s">
        <v>11</v>
      </c>
      <c r="GIK6" s="826" t="s">
        <v>12</v>
      </c>
      <c r="GIL6" s="1799"/>
      <c r="GIM6" s="1771"/>
      <c r="GIN6" s="824" t="s">
        <v>9</v>
      </c>
      <c r="GIO6" s="824" t="s">
        <v>10</v>
      </c>
      <c r="GIP6" s="825" t="s">
        <v>11</v>
      </c>
      <c r="GIQ6" s="826" t="s">
        <v>12</v>
      </c>
      <c r="GIR6" s="1799"/>
      <c r="GIS6" s="1771"/>
      <c r="GIT6" s="824" t="s">
        <v>9</v>
      </c>
      <c r="GIU6" s="824" t="s">
        <v>10</v>
      </c>
      <c r="GIV6" s="825" t="s">
        <v>11</v>
      </c>
      <c r="GIW6" s="826" t="s">
        <v>12</v>
      </c>
      <c r="GIX6" s="1799"/>
      <c r="GIY6" s="1771"/>
      <c r="GIZ6" s="824" t="s">
        <v>9</v>
      </c>
      <c r="GJA6" s="824" t="s">
        <v>10</v>
      </c>
      <c r="GJB6" s="825" t="s">
        <v>11</v>
      </c>
      <c r="GJC6" s="826" t="s">
        <v>12</v>
      </c>
      <c r="GJD6" s="1799"/>
      <c r="GJE6" s="1771"/>
      <c r="GJF6" s="824" t="s">
        <v>9</v>
      </c>
      <c r="GJG6" s="824" t="s">
        <v>10</v>
      </c>
      <c r="GJH6" s="825" t="s">
        <v>11</v>
      </c>
      <c r="GJI6" s="826" t="s">
        <v>12</v>
      </c>
      <c r="GJJ6" s="1799"/>
      <c r="GJK6" s="1771"/>
      <c r="GJL6" s="824" t="s">
        <v>9</v>
      </c>
      <c r="GJM6" s="824" t="s">
        <v>10</v>
      </c>
      <c r="GJN6" s="825" t="s">
        <v>11</v>
      </c>
      <c r="GJO6" s="826" t="s">
        <v>12</v>
      </c>
      <c r="GJP6" s="1799"/>
      <c r="GJQ6" s="1771"/>
      <c r="GJR6" s="824" t="s">
        <v>9</v>
      </c>
      <c r="GJS6" s="824" t="s">
        <v>10</v>
      </c>
      <c r="GJT6" s="825" t="s">
        <v>11</v>
      </c>
      <c r="GJU6" s="826" t="s">
        <v>12</v>
      </c>
      <c r="GJV6" s="1799"/>
      <c r="GJW6" s="1771"/>
      <c r="GJX6" s="824" t="s">
        <v>9</v>
      </c>
      <c r="GJY6" s="824" t="s">
        <v>10</v>
      </c>
      <c r="GJZ6" s="825" t="s">
        <v>11</v>
      </c>
      <c r="GKA6" s="826" t="s">
        <v>12</v>
      </c>
      <c r="GKB6" s="1799"/>
      <c r="GKC6" s="1771"/>
      <c r="GKD6" s="824" t="s">
        <v>9</v>
      </c>
      <c r="GKE6" s="824" t="s">
        <v>10</v>
      </c>
      <c r="GKF6" s="825" t="s">
        <v>11</v>
      </c>
      <c r="GKG6" s="826" t="s">
        <v>12</v>
      </c>
      <c r="GKH6" s="1799"/>
      <c r="GKI6" s="1771"/>
      <c r="GKJ6" s="824" t="s">
        <v>9</v>
      </c>
      <c r="GKK6" s="824" t="s">
        <v>10</v>
      </c>
      <c r="GKL6" s="825" t="s">
        <v>11</v>
      </c>
      <c r="GKM6" s="826" t="s">
        <v>12</v>
      </c>
      <c r="GKN6" s="1799"/>
      <c r="GKO6" s="1771"/>
      <c r="GKP6" s="824" t="s">
        <v>9</v>
      </c>
      <c r="GKQ6" s="824" t="s">
        <v>10</v>
      </c>
      <c r="GKR6" s="825" t="s">
        <v>11</v>
      </c>
      <c r="GKS6" s="826" t="s">
        <v>12</v>
      </c>
      <c r="GKT6" s="1799"/>
      <c r="GKU6" s="1771"/>
      <c r="GKV6" s="824" t="s">
        <v>9</v>
      </c>
      <c r="GKW6" s="824" t="s">
        <v>10</v>
      </c>
      <c r="GKX6" s="825" t="s">
        <v>11</v>
      </c>
      <c r="GKY6" s="826" t="s">
        <v>12</v>
      </c>
      <c r="GKZ6" s="1799"/>
      <c r="GLA6" s="1771"/>
      <c r="GLB6" s="824" t="s">
        <v>9</v>
      </c>
      <c r="GLC6" s="824" t="s">
        <v>10</v>
      </c>
      <c r="GLD6" s="825" t="s">
        <v>11</v>
      </c>
      <c r="GLE6" s="826" t="s">
        <v>12</v>
      </c>
      <c r="GLF6" s="1799"/>
      <c r="GLG6" s="1771"/>
      <c r="GLH6" s="824" t="s">
        <v>9</v>
      </c>
      <c r="GLI6" s="824" t="s">
        <v>10</v>
      </c>
      <c r="GLJ6" s="825" t="s">
        <v>11</v>
      </c>
      <c r="GLK6" s="826" t="s">
        <v>12</v>
      </c>
      <c r="GLL6" s="1799"/>
      <c r="GLM6" s="1771"/>
      <c r="GLN6" s="824" t="s">
        <v>9</v>
      </c>
      <c r="GLO6" s="824" t="s">
        <v>10</v>
      </c>
      <c r="GLP6" s="825" t="s">
        <v>11</v>
      </c>
      <c r="GLQ6" s="826" t="s">
        <v>12</v>
      </c>
      <c r="GLR6" s="1799"/>
      <c r="GLS6" s="1771"/>
      <c r="GLT6" s="824" t="s">
        <v>9</v>
      </c>
      <c r="GLU6" s="824" t="s">
        <v>10</v>
      </c>
      <c r="GLV6" s="825" t="s">
        <v>11</v>
      </c>
      <c r="GLW6" s="826" t="s">
        <v>12</v>
      </c>
      <c r="GLX6" s="1799"/>
      <c r="GLY6" s="1771"/>
      <c r="GLZ6" s="824" t="s">
        <v>9</v>
      </c>
      <c r="GMA6" s="824" t="s">
        <v>10</v>
      </c>
      <c r="GMB6" s="825" t="s">
        <v>11</v>
      </c>
      <c r="GMC6" s="826" t="s">
        <v>12</v>
      </c>
      <c r="GMD6" s="1799"/>
      <c r="GME6" s="1771"/>
      <c r="GMF6" s="824" t="s">
        <v>9</v>
      </c>
      <c r="GMG6" s="824" t="s">
        <v>10</v>
      </c>
      <c r="GMH6" s="825" t="s">
        <v>11</v>
      </c>
      <c r="GMI6" s="826" t="s">
        <v>12</v>
      </c>
      <c r="GMJ6" s="1799"/>
      <c r="GMK6" s="1771"/>
      <c r="GML6" s="824" t="s">
        <v>9</v>
      </c>
      <c r="GMM6" s="824" t="s">
        <v>10</v>
      </c>
      <c r="GMN6" s="825" t="s">
        <v>11</v>
      </c>
      <c r="GMO6" s="826" t="s">
        <v>12</v>
      </c>
      <c r="GMP6" s="1799"/>
      <c r="GMQ6" s="1771"/>
      <c r="GMR6" s="824" t="s">
        <v>9</v>
      </c>
      <c r="GMS6" s="824" t="s">
        <v>10</v>
      </c>
      <c r="GMT6" s="825" t="s">
        <v>11</v>
      </c>
      <c r="GMU6" s="826" t="s">
        <v>12</v>
      </c>
      <c r="GMV6" s="1799"/>
      <c r="GMW6" s="1771"/>
      <c r="GMX6" s="824" t="s">
        <v>9</v>
      </c>
      <c r="GMY6" s="824" t="s">
        <v>10</v>
      </c>
      <c r="GMZ6" s="825" t="s">
        <v>11</v>
      </c>
      <c r="GNA6" s="826" t="s">
        <v>12</v>
      </c>
      <c r="GNB6" s="1799"/>
      <c r="GNC6" s="1771"/>
      <c r="GND6" s="824" t="s">
        <v>9</v>
      </c>
      <c r="GNE6" s="824" t="s">
        <v>10</v>
      </c>
      <c r="GNF6" s="825" t="s">
        <v>11</v>
      </c>
      <c r="GNG6" s="826" t="s">
        <v>12</v>
      </c>
      <c r="GNH6" s="1799"/>
      <c r="GNI6" s="1771"/>
      <c r="GNJ6" s="824" t="s">
        <v>9</v>
      </c>
      <c r="GNK6" s="824" t="s">
        <v>10</v>
      </c>
      <c r="GNL6" s="825" t="s">
        <v>11</v>
      </c>
      <c r="GNM6" s="826" t="s">
        <v>12</v>
      </c>
      <c r="GNN6" s="1799"/>
      <c r="GNO6" s="1771"/>
      <c r="GNP6" s="824" t="s">
        <v>9</v>
      </c>
      <c r="GNQ6" s="824" t="s">
        <v>10</v>
      </c>
      <c r="GNR6" s="825" t="s">
        <v>11</v>
      </c>
      <c r="GNS6" s="826" t="s">
        <v>12</v>
      </c>
      <c r="GNT6" s="1799"/>
      <c r="GNU6" s="1771"/>
      <c r="GNV6" s="824" t="s">
        <v>9</v>
      </c>
      <c r="GNW6" s="824" t="s">
        <v>10</v>
      </c>
      <c r="GNX6" s="825" t="s">
        <v>11</v>
      </c>
      <c r="GNY6" s="826" t="s">
        <v>12</v>
      </c>
      <c r="GNZ6" s="1799"/>
      <c r="GOA6" s="1771"/>
      <c r="GOB6" s="824" t="s">
        <v>9</v>
      </c>
      <c r="GOC6" s="824" t="s">
        <v>10</v>
      </c>
      <c r="GOD6" s="825" t="s">
        <v>11</v>
      </c>
      <c r="GOE6" s="826" t="s">
        <v>12</v>
      </c>
      <c r="GOF6" s="1799"/>
      <c r="GOG6" s="1771"/>
      <c r="GOH6" s="824" t="s">
        <v>9</v>
      </c>
      <c r="GOI6" s="824" t="s">
        <v>10</v>
      </c>
      <c r="GOJ6" s="825" t="s">
        <v>11</v>
      </c>
      <c r="GOK6" s="826" t="s">
        <v>12</v>
      </c>
      <c r="GOL6" s="1799"/>
      <c r="GOM6" s="1771"/>
      <c r="GON6" s="824" t="s">
        <v>9</v>
      </c>
      <c r="GOO6" s="824" t="s">
        <v>10</v>
      </c>
      <c r="GOP6" s="825" t="s">
        <v>11</v>
      </c>
      <c r="GOQ6" s="826" t="s">
        <v>12</v>
      </c>
      <c r="GOR6" s="1799"/>
      <c r="GOS6" s="1771"/>
      <c r="GOT6" s="824" t="s">
        <v>9</v>
      </c>
      <c r="GOU6" s="824" t="s">
        <v>10</v>
      </c>
      <c r="GOV6" s="825" t="s">
        <v>11</v>
      </c>
      <c r="GOW6" s="826" t="s">
        <v>12</v>
      </c>
      <c r="GOX6" s="1799"/>
      <c r="GOY6" s="1771"/>
      <c r="GOZ6" s="824" t="s">
        <v>9</v>
      </c>
      <c r="GPA6" s="824" t="s">
        <v>10</v>
      </c>
      <c r="GPB6" s="825" t="s">
        <v>11</v>
      </c>
      <c r="GPC6" s="826" t="s">
        <v>12</v>
      </c>
      <c r="GPD6" s="1799"/>
      <c r="GPE6" s="1771"/>
      <c r="GPF6" s="824" t="s">
        <v>9</v>
      </c>
      <c r="GPG6" s="824" t="s">
        <v>10</v>
      </c>
      <c r="GPH6" s="825" t="s">
        <v>11</v>
      </c>
      <c r="GPI6" s="826" t="s">
        <v>12</v>
      </c>
      <c r="GPJ6" s="1799"/>
      <c r="GPK6" s="1771"/>
      <c r="GPL6" s="824" t="s">
        <v>9</v>
      </c>
      <c r="GPM6" s="824" t="s">
        <v>10</v>
      </c>
      <c r="GPN6" s="825" t="s">
        <v>11</v>
      </c>
      <c r="GPO6" s="826" t="s">
        <v>12</v>
      </c>
      <c r="GPP6" s="1799"/>
      <c r="GPQ6" s="1771"/>
      <c r="GPR6" s="824" t="s">
        <v>9</v>
      </c>
      <c r="GPS6" s="824" t="s">
        <v>10</v>
      </c>
      <c r="GPT6" s="825" t="s">
        <v>11</v>
      </c>
      <c r="GPU6" s="826" t="s">
        <v>12</v>
      </c>
      <c r="GPV6" s="1799"/>
      <c r="GPW6" s="1771"/>
      <c r="GPX6" s="824" t="s">
        <v>9</v>
      </c>
      <c r="GPY6" s="824" t="s">
        <v>10</v>
      </c>
      <c r="GPZ6" s="825" t="s">
        <v>11</v>
      </c>
      <c r="GQA6" s="826" t="s">
        <v>12</v>
      </c>
      <c r="GQB6" s="1799"/>
      <c r="GQC6" s="1771"/>
      <c r="GQD6" s="824" t="s">
        <v>9</v>
      </c>
      <c r="GQE6" s="824" t="s">
        <v>10</v>
      </c>
      <c r="GQF6" s="825" t="s">
        <v>11</v>
      </c>
      <c r="GQG6" s="826" t="s">
        <v>12</v>
      </c>
      <c r="GQH6" s="1799"/>
      <c r="GQI6" s="1771"/>
      <c r="GQJ6" s="824" t="s">
        <v>9</v>
      </c>
      <c r="GQK6" s="824" t="s">
        <v>10</v>
      </c>
      <c r="GQL6" s="825" t="s">
        <v>11</v>
      </c>
      <c r="GQM6" s="826" t="s">
        <v>12</v>
      </c>
      <c r="GQN6" s="1799"/>
      <c r="GQO6" s="1771"/>
      <c r="GQP6" s="824" t="s">
        <v>9</v>
      </c>
      <c r="GQQ6" s="824" t="s">
        <v>10</v>
      </c>
      <c r="GQR6" s="825" t="s">
        <v>11</v>
      </c>
      <c r="GQS6" s="826" t="s">
        <v>12</v>
      </c>
      <c r="GQT6" s="1799"/>
      <c r="GQU6" s="1771"/>
      <c r="GQV6" s="824" t="s">
        <v>9</v>
      </c>
      <c r="GQW6" s="824" t="s">
        <v>10</v>
      </c>
      <c r="GQX6" s="825" t="s">
        <v>11</v>
      </c>
      <c r="GQY6" s="826" t="s">
        <v>12</v>
      </c>
      <c r="GQZ6" s="1799"/>
      <c r="GRA6" s="1771"/>
      <c r="GRB6" s="824" t="s">
        <v>9</v>
      </c>
      <c r="GRC6" s="824" t="s">
        <v>10</v>
      </c>
      <c r="GRD6" s="825" t="s">
        <v>11</v>
      </c>
      <c r="GRE6" s="826" t="s">
        <v>12</v>
      </c>
      <c r="GRF6" s="1799"/>
      <c r="GRG6" s="1771"/>
      <c r="GRH6" s="824" t="s">
        <v>9</v>
      </c>
      <c r="GRI6" s="824" t="s">
        <v>10</v>
      </c>
      <c r="GRJ6" s="825" t="s">
        <v>11</v>
      </c>
      <c r="GRK6" s="826" t="s">
        <v>12</v>
      </c>
      <c r="GRL6" s="1799"/>
      <c r="GRM6" s="1771"/>
      <c r="GRN6" s="824" t="s">
        <v>9</v>
      </c>
      <c r="GRO6" s="824" t="s">
        <v>10</v>
      </c>
      <c r="GRP6" s="825" t="s">
        <v>11</v>
      </c>
      <c r="GRQ6" s="826" t="s">
        <v>12</v>
      </c>
      <c r="GRR6" s="1799"/>
      <c r="GRS6" s="1771"/>
      <c r="GRT6" s="824" t="s">
        <v>9</v>
      </c>
      <c r="GRU6" s="824" t="s">
        <v>10</v>
      </c>
      <c r="GRV6" s="825" t="s">
        <v>11</v>
      </c>
      <c r="GRW6" s="826" t="s">
        <v>12</v>
      </c>
      <c r="GRX6" s="1799"/>
      <c r="GRY6" s="1771"/>
      <c r="GRZ6" s="824" t="s">
        <v>9</v>
      </c>
      <c r="GSA6" s="824" t="s">
        <v>10</v>
      </c>
      <c r="GSB6" s="825" t="s">
        <v>11</v>
      </c>
      <c r="GSC6" s="826" t="s">
        <v>12</v>
      </c>
      <c r="GSD6" s="1799"/>
      <c r="GSE6" s="1771"/>
      <c r="GSF6" s="824" t="s">
        <v>9</v>
      </c>
      <c r="GSG6" s="824" t="s">
        <v>10</v>
      </c>
      <c r="GSH6" s="825" t="s">
        <v>11</v>
      </c>
      <c r="GSI6" s="826" t="s">
        <v>12</v>
      </c>
      <c r="GSJ6" s="1799"/>
      <c r="GSK6" s="1771"/>
      <c r="GSL6" s="824" t="s">
        <v>9</v>
      </c>
      <c r="GSM6" s="824" t="s">
        <v>10</v>
      </c>
      <c r="GSN6" s="825" t="s">
        <v>11</v>
      </c>
      <c r="GSO6" s="826" t="s">
        <v>12</v>
      </c>
      <c r="GSP6" s="1799"/>
      <c r="GSQ6" s="1771"/>
      <c r="GSR6" s="824" t="s">
        <v>9</v>
      </c>
      <c r="GSS6" s="824" t="s">
        <v>10</v>
      </c>
      <c r="GST6" s="825" t="s">
        <v>11</v>
      </c>
      <c r="GSU6" s="826" t="s">
        <v>12</v>
      </c>
      <c r="GSV6" s="1799"/>
      <c r="GSW6" s="1771"/>
      <c r="GSX6" s="824" t="s">
        <v>9</v>
      </c>
      <c r="GSY6" s="824" t="s">
        <v>10</v>
      </c>
      <c r="GSZ6" s="825" t="s">
        <v>11</v>
      </c>
      <c r="GTA6" s="826" t="s">
        <v>12</v>
      </c>
      <c r="GTB6" s="1799"/>
      <c r="GTC6" s="1771"/>
      <c r="GTD6" s="824" t="s">
        <v>9</v>
      </c>
      <c r="GTE6" s="824" t="s">
        <v>10</v>
      </c>
      <c r="GTF6" s="825" t="s">
        <v>11</v>
      </c>
      <c r="GTG6" s="826" t="s">
        <v>12</v>
      </c>
      <c r="GTH6" s="1799"/>
      <c r="GTI6" s="1771"/>
      <c r="GTJ6" s="824" t="s">
        <v>9</v>
      </c>
      <c r="GTK6" s="824" t="s">
        <v>10</v>
      </c>
      <c r="GTL6" s="825" t="s">
        <v>11</v>
      </c>
      <c r="GTM6" s="826" t="s">
        <v>12</v>
      </c>
      <c r="GTN6" s="1799"/>
      <c r="GTO6" s="1771"/>
      <c r="GTP6" s="824" t="s">
        <v>9</v>
      </c>
      <c r="GTQ6" s="824" t="s">
        <v>10</v>
      </c>
      <c r="GTR6" s="825" t="s">
        <v>11</v>
      </c>
      <c r="GTS6" s="826" t="s">
        <v>12</v>
      </c>
      <c r="GTT6" s="1799"/>
      <c r="GTU6" s="1771"/>
      <c r="GTV6" s="824" t="s">
        <v>9</v>
      </c>
      <c r="GTW6" s="824" t="s">
        <v>10</v>
      </c>
      <c r="GTX6" s="825" t="s">
        <v>11</v>
      </c>
      <c r="GTY6" s="826" t="s">
        <v>12</v>
      </c>
      <c r="GTZ6" s="1799"/>
      <c r="GUA6" s="1771"/>
      <c r="GUB6" s="824" t="s">
        <v>9</v>
      </c>
      <c r="GUC6" s="824" t="s">
        <v>10</v>
      </c>
      <c r="GUD6" s="825" t="s">
        <v>11</v>
      </c>
      <c r="GUE6" s="826" t="s">
        <v>12</v>
      </c>
      <c r="GUF6" s="1799"/>
      <c r="GUG6" s="1771"/>
      <c r="GUH6" s="824" t="s">
        <v>9</v>
      </c>
      <c r="GUI6" s="824" t="s">
        <v>10</v>
      </c>
      <c r="GUJ6" s="825" t="s">
        <v>11</v>
      </c>
      <c r="GUK6" s="826" t="s">
        <v>12</v>
      </c>
      <c r="GUL6" s="1799"/>
      <c r="GUM6" s="1771"/>
      <c r="GUN6" s="824" t="s">
        <v>9</v>
      </c>
      <c r="GUO6" s="824" t="s">
        <v>10</v>
      </c>
      <c r="GUP6" s="825" t="s">
        <v>11</v>
      </c>
      <c r="GUQ6" s="826" t="s">
        <v>12</v>
      </c>
      <c r="GUR6" s="1799"/>
      <c r="GUS6" s="1771"/>
      <c r="GUT6" s="824" t="s">
        <v>9</v>
      </c>
      <c r="GUU6" s="824" t="s">
        <v>10</v>
      </c>
      <c r="GUV6" s="825" t="s">
        <v>11</v>
      </c>
      <c r="GUW6" s="826" t="s">
        <v>12</v>
      </c>
      <c r="GUX6" s="1799"/>
      <c r="GUY6" s="1771"/>
      <c r="GUZ6" s="824" t="s">
        <v>9</v>
      </c>
      <c r="GVA6" s="824" t="s">
        <v>10</v>
      </c>
      <c r="GVB6" s="825" t="s">
        <v>11</v>
      </c>
      <c r="GVC6" s="826" t="s">
        <v>12</v>
      </c>
      <c r="GVD6" s="1799"/>
      <c r="GVE6" s="1771"/>
      <c r="GVF6" s="824" t="s">
        <v>9</v>
      </c>
      <c r="GVG6" s="824" t="s">
        <v>10</v>
      </c>
      <c r="GVH6" s="825" t="s">
        <v>11</v>
      </c>
      <c r="GVI6" s="826" t="s">
        <v>12</v>
      </c>
      <c r="GVJ6" s="1799"/>
      <c r="GVK6" s="1771"/>
      <c r="GVL6" s="824" t="s">
        <v>9</v>
      </c>
      <c r="GVM6" s="824" t="s">
        <v>10</v>
      </c>
      <c r="GVN6" s="825" t="s">
        <v>11</v>
      </c>
      <c r="GVO6" s="826" t="s">
        <v>12</v>
      </c>
      <c r="GVP6" s="1799"/>
      <c r="GVQ6" s="1771"/>
      <c r="GVR6" s="824" t="s">
        <v>9</v>
      </c>
      <c r="GVS6" s="824" t="s">
        <v>10</v>
      </c>
      <c r="GVT6" s="825" t="s">
        <v>11</v>
      </c>
      <c r="GVU6" s="826" t="s">
        <v>12</v>
      </c>
      <c r="GVV6" s="1799"/>
      <c r="GVW6" s="1771"/>
      <c r="GVX6" s="824" t="s">
        <v>9</v>
      </c>
      <c r="GVY6" s="824" t="s">
        <v>10</v>
      </c>
      <c r="GVZ6" s="825" t="s">
        <v>11</v>
      </c>
      <c r="GWA6" s="826" t="s">
        <v>12</v>
      </c>
      <c r="GWB6" s="1799"/>
      <c r="GWC6" s="1771"/>
      <c r="GWD6" s="824" t="s">
        <v>9</v>
      </c>
      <c r="GWE6" s="824" t="s">
        <v>10</v>
      </c>
      <c r="GWF6" s="825" t="s">
        <v>11</v>
      </c>
      <c r="GWG6" s="826" t="s">
        <v>12</v>
      </c>
      <c r="GWH6" s="1799"/>
      <c r="GWI6" s="1771"/>
      <c r="GWJ6" s="824" t="s">
        <v>9</v>
      </c>
      <c r="GWK6" s="824" t="s">
        <v>10</v>
      </c>
      <c r="GWL6" s="825" t="s">
        <v>11</v>
      </c>
      <c r="GWM6" s="826" t="s">
        <v>12</v>
      </c>
      <c r="GWN6" s="1799"/>
      <c r="GWO6" s="1771"/>
      <c r="GWP6" s="824" t="s">
        <v>9</v>
      </c>
      <c r="GWQ6" s="824" t="s">
        <v>10</v>
      </c>
      <c r="GWR6" s="825" t="s">
        <v>11</v>
      </c>
      <c r="GWS6" s="826" t="s">
        <v>12</v>
      </c>
      <c r="GWT6" s="1799"/>
      <c r="GWU6" s="1771"/>
      <c r="GWV6" s="824" t="s">
        <v>9</v>
      </c>
      <c r="GWW6" s="824" t="s">
        <v>10</v>
      </c>
      <c r="GWX6" s="825" t="s">
        <v>11</v>
      </c>
      <c r="GWY6" s="826" t="s">
        <v>12</v>
      </c>
      <c r="GWZ6" s="1799"/>
      <c r="GXA6" s="1771"/>
      <c r="GXB6" s="824" t="s">
        <v>9</v>
      </c>
      <c r="GXC6" s="824" t="s">
        <v>10</v>
      </c>
      <c r="GXD6" s="825" t="s">
        <v>11</v>
      </c>
      <c r="GXE6" s="826" t="s">
        <v>12</v>
      </c>
      <c r="GXF6" s="1799"/>
      <c r="GXG6" s="1771"/>
      <c r="GXH6" s="824" t="s">
        <v>9</v>
      </c>
      <c r="GXI6" s="824" t="s">
        <v>10</v>
      </c>
      <c r="GXJ6" s="825" t="s">
        <v>11</v>
      </c>
      <c r="GXK6" s="826" t="s">
        <v>12</v>
      </c>
      <c r="GXL6" s="1799"/>
      <c r="GXM6" s="1771"/>
      <c r="GXN6" s="824" t="s">
        <v>9</v>
      </c>
      <c r="GXO6" s="824" t="s">
        <v>10</v>
      </c>
      <c r="GXP6" s="825" t="s">
        <v>11</v>
      </c>
      <c r="GXQ6" s="826" t="s">
        <v>12</v>
      </c>
      <c r="GXR6" s="1799"/>
      <c r="GXS6" s="1771"/>
      <c r="GXT6" s="824" t="s">
        <v>9</v>
      </c>
      <c r="GXU6" s="824" t="s">
        <v>10</v>
      </c>
      <c r="GXV6" s="825" t="s">
        <v>11</v>
      </c>
      <c r="GXW6" s="826" t="s">
        <v>12</v>
      </c>
      <c r="GXX6" s="1799"/>
      <c r="GXY6" s="1771"/>
      <c r="GXZ6" s="824" t="s">
        <v>9</v>
      </c>
      <c r="GYA6" s="824" t="s">
        <v>10</v>
      </c>
      <c r="GYB6" s="825" t="s">
        <v>11</v>
      </c>
      <c r="GYC6" s="826" t="s">
        <v>12</v>
      </c>
      <c r="GYD6" s="1799"/>
      <c r="GYE6" s="1771"/>
      <c r="GYF6" s="824" t="s">
        <v>9</v>
      </c>
      <c r="GYG6" s="824" t="s">
        <v>10</v>
      </c>
      <c r="GYH6" s="825" t="s">
        <v>11</v>
      </c>
      <c r="GYI6" s="826" t="s">
        <v>12</v>
      </c>
      <c r="GYJ6" s="1799"/>
      <c r="GYK6" s="1771"/>
      <c r="GYL6" s="824" t="s">
        <v>9</v>
      </c>
      <c r="GYM6" s="824" t="s">
        <v>10</v>
      </c>
      <c r="GYN6" s="825" t="s">
        <v>11</v>
      </c>
      <c r="GYO6" s="826" t="s">
        <v>12</v>
      </c>
      <c r="GYP6" s="1799"/>
      <c r="GYQ6" s="1771"/>
      <c r="GYR6" s="824" t="s">
        <v>9</v>
      </c>
      <c r="GYS6" s="824" t="s">
        <v>10</v>
      </c>
      <c r="GYT6" s="825" t="s">
        <v>11</v>
      </c>
      <c r="GYU6" s="826" t="s">
        <v>12</v>
      </c>
      <c r="GYV6" s="1799"/>
      <c r="GYW6" s="1771"/>
      <c r="GYX6" s="824" t="s">
        <v>9</v>
      </c>
      <c r="GYY6" s="824" t="s">
        <v>10</v>
      </c>
      <c r="GYZ6" s="825" t="s">
        <v>11</v>
      </c>
      <c r="GZA6" s="826" t="s">
        <v>12</v>
      </c>
      <c r="GZB6" s="1799"/>
      <c r="GZC6" s="1771"/>
      <c r="GZD6" s="824" t="s">
        <v>9</v>
      </c>
      <c r="GZE6" s="824" t="s">
        <v>10</v>
      </c>
      <c r="GZF6" s="825" t="s">
        <v>11</v>
      </c>
      <c r="GZG6" s="826" t="s">
        <v>12</v>
      </c>
      <c r="GZH6" s="1799"/>
      <c r="GZI6" s="1771"/>
      <c r="GZJ6" s="824" t="s">
        <v>9</v>
      </c>
      <c r="GZK6" s="824" t="s">
        <v>10</v>
      </c>
      <c r="GZL6" s="825" t="s">
        <v>11</v>
      </c>
      <c r="GZM6" s="826" t="s">
        <v>12</v>
      </c>
      <c r="GZN6" s="1799"/>
      <c r="GZO6" s="1771"/>
      <c r="GZP6" s="824" t="s">
        <v>9</v>
      </c>
      <c r="GZQ6" s="824" t="s">
        <v>10</v>
      </c>
      <c r="GZR6" s="825" t="s">
        <v>11</v>
      </c>
      <c r="GZS6" s="826" t="s">
        <v>12</v>
      </c>
      <c r="GZT6" s="1799"/>
      <c r="GZU6" s="1771"/>
      <c r="GZV6" s="824" t="s">
        <v>9</v>
      </c>
      <c r="GZW6" s="824" t="s">
        <v>10</v>
      </c>
      <c r="GZX6" s="825" t="s">
        <v>11</v>
      </c>
      <c r="GZY6" s="826" t="s">
        <v>12</v>
      </c>
      <c r="GZZ6" s="1799"/>
      <c r="HAA6" s="1771"/>
      <c r="HAB6" s="824" t="s">
        <v>9</v>
      </c>
      <c r="HAC6" s="824" t="s">
        <v>10</v>
      </c>
      <c r="HAD6" s="825" t="s">
        <v>11</v>
      </c>
      <c r="HAE6" s="826" t="s">
        <v>12</v>
      </c>
      <c r="HAF6" s="1799"/>
      <c r="HAG6" s="1771"/>
      <c r="HAH6" s="824" t="s">
        <v>9</v>
      </c>
      <c r="HAI6" s="824" t="s">
        <v>10</v>
      </c>
      <c r="HAJ6" s="825" t="s">
        <v>11</v>
      </c>
      <c r="HAK6" s="826" t="s">
        <v>12</v>
      </c>
      <c r="HAL6" s="1799"/>
      <c r="HAM6" s="1771"/>
      <c r="HAN6" s="824" t="s">
        <v>9</v>
      </c>
      <c r="HAO6" s="824" t="s">
        <v>10</v>
      </c>
      <c r="HAP6" s="825" t="s">
        <v>11</v>
      </c>
      <c r="HAQ6" s="826" t="s">
        <v>12</v>
      </c>
      <c r="HAR6" s="1799"/>
      <c r="HAS6" s="1771"/>
      <c r="HAT6" s="824" t="s">
        <v>9</v>
      </c>
      <c r="HAU6" s="824" t="s">
        <v>10</v>
      </c>
      <c r="HAV6" s="825" t="s">
        <v>11</v>
      </c>
      <c r="HAW6" s="826" t="s">
        <v>12</v>
      </c>
      <c r="HAX6" s="1799"/>
      <c r="HAY6" s="1771"/>
      <c r="HAZ6" s="824" t="s">
        <v>9</v>
      </c>
      <c r="HBA6" s="824" t="s">
        <v>10</v>
      </c>
      <c r="HBB6" s="825" t="s">
        <v>11</v>
      </c>
      <c r="HBC6" s="826" t="s">
        <v>12</v>
      </c>
      <c r="HBD6" s="1799"/>
      <c r="HBE6" s="1771"/>
      <c r="HBF6" s="824" t="s">
        <v>9</v>
      </c>
      <c r="HBG6" s="824" t="s">
        <v>10</v>
      </c>
      <c r="HBH6" s="825" t="s">
        <v>11</v>
      </c>
      <c r="HBI6" s="826" t="s">
        <v>12</v>
      </c>
      <c r="HBJ6" s="1799"/>
      <c r="HBK6" s="1771"/>
      <c r="HBL6" s="824" t="s">
        <v>9</v>
      </c>
      <c r="HBM6" s="824" t="s">
        <v>10</v>
      </c>
      <c r="HBN6" s="825" t="s">
        <v>11</v>
      </c>
      <c r="HBO6" s="826" t="s">
        <v>12</v>
      </c>
      <c r="HBP6" s="1799"/>
      <c r="HBQ6" s="1771"/>
      <c r="HBR6" s="824" t="s">
        <v>9</v>
      </c>
      <c r="HBS6" s="824" t="s">
        <v>10</v>
      </c>
      <c r="HBT6" s="825" t="s">
        <v>11</v>
      </c>
      <c r="HBU6" s="826" t="s">
        <v>12</v>
      </c>
      <c r="HBV6" s="1799"/>
      <c r="HBW6" s="1771"/>
      <c r="HBX6" s="824" t="s">
        <v>9</v>
      </c>
      <c r="HBY6" s="824" t="s">
        <v>10</v>
      </c>
      <c r="HBZ6" s="825" t="s">
        <v>11</v>
      </c>
      <c r="HCA6" s="826" t="s">
        <v>12</v>
      </c>
      <c r="HCB6" s="1799"/>
      <c r="HCC6" s="1771"/>
      <c r="HCD6" s="824" t="s">
        <v>9</v>
      </c>
      <c r="HCE6" s="824" t="s">
        <v>10</v>
      </c>
      <c r="HCF6" s="825" t="s">
        <v>11</v>
      </c>
      <c r="HCG6" s="826" t="s">
        <v>12</v>
      </c>
      <c r="HCH6" s="1799"/>
      <c r="HCI6" s="1771"/>
      <c r="HCJ6" s="824" t="s">
        <v>9</v>
      </c>
      <c r="HCK6" s="824" t="s">
        <v>10</v>
      </c>
      <c r="HCL6" s="825" t="s">
        <v>11</v>
      </c>
      <c r="HCM6" s="826" t="s">
        <v>12</v>
      </c>
      <c r="HCN6" s="1799"/>
      <c r="HCO6" s="1771"/>
      <c r="HCP6" s="824" t="s">
        <v>9</v>
      </c>
      <c r="HCQ6" s="824" t="s">
        <v>10</v>
      </c>
      <c r="HCR6" s="825" t="s">
        <v>11</v>
      </c>
      <c r="HCS6" s="826" t="s">
        <v>12</v>
      </c>
      <c r="HCT6" s="1799"/>
      <c r="HCU6" s="1771"/>
      <c r="HCV6" s="824" t="s">
        <v>9</v>
      </c>
      <c r="HCW6" s="824" t="s">
        <v>10</v>
      </c>
      <c r="HCX6" s="825" t="s">
        <v>11</v>
      </c>
      <c r="HCY6" s="826" t="s">
        <v>12</v>
      </c>
      <c r="HCZ6" s="1799"/>
      <c r="HDA6" s="1771"/>
      <c r="HDB6" s="824" t="s">
        <v>9</v>
      </c>
      <c r="HDC6" s="824" t="s">
        <v>10</v>
      </c>
      <c r="HDD6" s="825" t="s">
        <v>11</v>
      </c>
      <c r="HDE6" s="826" t="s">
        <v>12</v>
      </c>
      <c r="HDF6" s="1799"/>
      <c r="HDG6" s="1771"/>
      <c r="HDH6" s="824" t="s">
        <v>9</v>
      </c>
      <c r="HDI6" s="824" t="s">
        <v>10</v>
      </c>
      <c r="HDJ6" s="825" t="s">
        <v>11</v>
      </c>
      <c r="HDK6" s="826" t="s">
        <v>12</v>
      </c>
      <c r="HDL6" s="1799"/>
      <c r="HDM6" s="1771"/>
      <c r="HDN6" s="824" t="s">
        <v>9</v>
      </c>
      <c r="HDO6" s="824" t="s">
        <v>10</v>
      </c>
      <c r="HDP6" s="825" t="s">
        <v>11</v>
      </c>
      <c r="HDQ6" s="826" t="s">
        <v>12</v>
      </c>
      <c r="HDR6" s="1799"/>
      <c r="HDS6" s="1771"/>
      <c r="HDT6" s="824" t="s">
        <v>9</v>
      </c>
      <c r="HDU6" s="824" t="s">
        <v>10</v>
      </c>
      <c r="HDV6" s="825" t="s">
        <v>11</v>
      </c>
      <c r="HDW6" s="826" t="s">
        <v>12</v>
      </c>
      <c r="HDX6" s="1799"/>
      <c r="HDY6" s="1771"/>
      <c r="HDZ6" s="824" t="s">
        <v>9</v>
      </c>
      <c r="HEA6" s="824" t="s">
        <v>10</v>
      </c>
      <c r="HEB6" s="825" t="s">
        <v>11</v>
      </c>
      <c r="HEC6" s="826" t="s">
        <v>12</v>
      </c>
      <c r="HED6" s="1799"/>
      <c r="HEE6" s="1771"/>
      <c r="HEF6" s="824" t="s">
        <v>9</v>
      </c>
      <c r="HEG6" s="824" t="s">
        <v>10</v>
      </c>
      <c r="HEH6" s="825" t="s">
        <v>11</v>
      </c>
      <c r="HEI6" s="826" t="s">
        <v>12</v>
      </c>
      <c r="HEJ6" s="1799"/>
      <c r="HEK6" s="1771"/>
      <c r="HEL6" s="824" t="s">
        <v>9</v>
      </c>
      <c r="HEM6" s="824" t="s">
        <v>10</v>
      </c>
      <c r="HEN6" s="825" t="s">
        <v>11</v>
      </c>
      <c r="HEO6" s="826" t="s">
        <v>12</v>
      </c>
      <c r="HEP6" s="1799"/>
      <c r="HEQ6" s="1771"/>
      <c r="HER6" s="824" t="s">
        <v>9</v>
      </c>
      <c r="HES6" s="824" t="s">
        <v>10</v>
      </c>
      <c r="HET6" s="825" t="s">
        <v>11</v>
      </c>
      <c r="HEU6" s="826" t="s">
        <v>12</v>
      </c>
      <c r="HEV6" s="1799"/>
      <c r="HEW6" s="1771"/>
      <c r="HEX6" s="824" t="s">
        <v>9</v>
      </c>
      <c r="HEY6" s="824" t="s">
        <v>10</v>
      </c>
      <c r="HEZ6" s="825" t="s">
        <v>11</v>
      </c>
      <c r="HFA6" s="826" t="s">
        <v>12</v>
      </c>
      <c r="HFB6" s="1799"/>
      <c r="HFC6" s="1771"/>
      <c r="HFD6" s="824" t="s">
        <v>9</v>
      </c>
      <c r="HFE6" s="824" t="s">
        <v>10</v>
      </c>
      <c r="HFF6" s="825" t="s">
        <v>11</v>
      </c>
      <c r="HFG6" s="826" t="s">
        <v>12</v>
      </c>
      <c r="HFH6" s="1799"/>
      <c r="HFI6" s="1771"/>
      <c r="HFJ6" s="824" t="s">
        <v>9</v>
      </c>
      <c r="HFK6" s="824" t="s">
        <v>10</v>
      </c>
      <c r="HFL6" s="825" t="s">
        <v>11</v>
      </c>
      <c r="HFM6" s="826" t="s">
        <v>12</v>
      </c>
      <c r="HFN6" s="1799"/>
      <c r="HFO6" s="1771"/>
      <c r="HFP6" s="824" t="s">
        <v>9</v>
      </c>
      <c r="HFQ6" s="824" t="s">
        <v>10</v>
      </c>
      <c r="HFR6" s="825" t="s">
        <v>11</v>
      </c>
      <c r="HFS6" s="826" t="s">
        <v>12</v>
      </c>
      <c r="HFT6" s="1799"/>
      <c r="HFU6" s="1771"/>
      <c r="HFV6" s="824" t="s">
        <v>9</v>
      </c>
      <c r="HFW6" s="824" t="s">
        <v>10</v>
      </c>
      <c r="HFX6" s="825" t="s">
        <v>11</v>
      </c>
      <c r="HFY6" s="826" t="s">
        <v>12</v>
      </c>
      <c r="HFZ6" s="1799"/>
      <c r="HGA6" s="1771"/>
      <c r="HGB6" s="824" t="s">
        <v>9</v>
      </c>
      <c r="HGC6" s="824" t="s">
        <v>10</v>
      </c>
      <c r="HGD6" s="825" t="s">
        <v>11</v>
      </c>
      <c r="HGE6" s="826" t="s">
        <v>12</v>
      </c>
      <c r="HGF6" s="1799"/>
      <c r="HGG6" s="1771"/>
      <c r="HGH6" s="824" t="s">
        <v>9</v>
      </c>
      <c r="HGI6" s="824" t="s">
        <v>10</v>
      </c>
      <c r="HGJ6" s="825" t="s">
        <v>11</v>
      </c>
      <c r="HGK6" s="826" t="s">
        <v>12</v>
      </c>
      <c r="HGL6" s="1799"/>
      <c r="HGM6" s="1771"/>
      <c r="HGN6" s="824" t="s">
        <v>9</v>
      </c>
      <c r="HGO6" s="824" t="s">
        <v>10</v>
      </c>
      <c r="HGP6" s="825" t="s">
        <v>11</v>
      </c>
      <c r="HGQ6" s="826" t="s">
        <v>12</v>
      </c>
      <c r="HGR6" s="1799"/>
      <c r="HGS6" s="1771"/>
      <c r="HGT6" s="824" t="s">
        <v>9</v>
      </c>
      <c r="HGU6" s="824" t="s">
        <v>10</v>
      </c>
      <c r="HGV6" s="825" t="s">
        <v>11</v>
      </c>
      <c r="HGW6" s="826" t="s">
        <v>12</v>
      </c>
      <c r="HGX6" s="1799"/>
      <c r="HGY6" s="1771"/>
      <c r="HGZ6" s="824" t="s">
        <v>9</v>
      </c>
      <c r="HHA6" s="824" t="s">
        <v>10</v>
      </c>
      <c r="HHB6" s="825" t="s">
        <v>11</v>
      </c>
      <c r="HHC6" s="826" t="s">
        <v>12</v>
      </c>
      <c r="HHD6" s="1799"/>
      <c r="HHE6" s="1771"/>
      <c r="HHF6" s="824" t="s">
        <v>9</v>
      </c>
      <c r="HHG6" s="824" t="s">
        <v>10</v>
      </c>
      <c r="HHH6" s="825" t="s">
        <v>11</v>
      </c>
      <c r="HHI6" s="826" t="s">
        <v>12</v>
      </c>
      <c r="HHJ6" s="1799"/>
      <c r="HHK6" s="1771"/>
      <c r="HHL6" s="824" t="s">
        <v>9</v>
      </c>
      <c r="HHM6" s="824" t="s">
        <v>10</v>
      </c>
      <c r="HHN6" s="825" t="s">
        <v>11</v>
      </c>
      <c r="HHO6" s="826" t="s">
        <v>12</v>
      </c>
      <c r="HHP6" s="1799"/>
      <c r="HHQ6" s="1771"/>
      <c r="HHR6" s="824" t="s">
        <v>9</v>
      </c>
      <c r="HHS6" s="824" t="s">
        <v>10</v>
      </c>
      <c r="HHT6" s="825" t="s">
        <v>11</v>
      </c>
      <c r="HHU6" s="826" t="s">
        <v>12</v>
      </c>
      <c r="HHV6" s="1799"/>
      <c r="HHW6" s="1771"/>
      <c r="HHX6" s="824" t="s">
        <v>9</v>
      </c>
      <c r="HHY6" s="824" t="s">
        <v>10</v>
      </c>
      <c r="HHZ6" s="825" t="s">
        <v>11</v>
      </c>
      <c r="HIA6" s="826" t="s">
        <v>12</v>
      </c>
      <c r="HIB6" s="1799"/>
      <c r="HIC6" s="1771"/>
      <c r="HID6" s="824" t="s">
        <v>9</v>
      </c>
      <c r="HIE6" s="824" t="s">
        <v>10</v>
      </c>
      <c r="HIF6" s="825" t="s">
        <v>11</v>
      </c>
      <c r="HIG6" s="826" t="s">
        <v>12</v>
      </c>
      <c r="HIH6" s="1799"/>
      <c r="HII6" s="1771"/>
      <c r="HIJ6" s="824" t="s">
        <v>9</v>
      </c>
      <c r="HIK6" s="824" t="s">
        <v>10</v>
      </c>
      <c r="HIL6" s="825" t="s">
        <v>11</v>
      </c>
      <c r="HIM6" s="826" t="s">
        <v>12</v>
      </c>
      <c r="HIN6" s="1799"/>
      <c r="HIO6" s="1771"/>
      <c r="HIP6" s="824" t="s">
        <v>9</v>
      </c>
      <c r="HIQ6" s="824" t="s">
        <v>10</v>
      </c>
      <c r="HIR6" s="825" t="s">
        <v>11</v>
      </c>
      <c r="HIS6" s="826" t="s">
        <v>12</v>
      </c>
      <c r="HIT6" s="1799"/>
      <c r="HIU6" s="1771"/>
      <c r="HIV6" s="824" t="s">
        <v>9</v>
      </c>
      <c r="HIW6" s="824" t="s">
        <v>10</v>
      </c>
      <c r="HIX6" s="825" t="s">
        <v>11</v>
      </c>
      <c r="HIY6" s="826" t="s">
        <v>12</v>
      </c>
      <c r="HIZ6" s="1799"/>
      <c r="HJA6" s="1771"/>
      <c r="HJB6" s="824" t="s">
        <v>9</v>
      </c>
      <c r="HJC6" s="824" t="s">
        <v>10</v>
      </c>
      <c r="HJD6" s="825" t="s">
        <v>11</v>
      </c>
      <c r="HJE6" s="826" t="s">
        <v>12</v>
      </c>
      <c r="HJF6" s="1799"/>
      <c r="HJG6" s="1771"/>
      <c r="HJH6" s="824" t="s">
        <v>9</v>
      </c>
      <c r="HJI6" s="824" t="s">
        <v>10</v>
      </c>
      <c r="HJJ6" s="825" t="s">
        <v>11</v>
      </c>
      <c r="HJK6" s="826" t="s">
        <v>12</v>
      </c>
      <c r="HJL6" s="1799"/>
      <c r="HJM6" s="1771"/>
      <c r="HJN6" s="824" t="s">
        <v>9</v>
      </c>
      <c r="HJO6" s="824" t="s">
        <v>10</v>
      </c>
      <c r="HJP6" s="825" t="s">
        <v>11</v>
      </c>
      <c r="HJQ6" s="826" t="s">
        <v>12</v>
      </c>
      <c r="HJR6" s="1799"/>
      <c r="HJS6" s="1771"/>
      <c r="HJT6" s="824" t="s">
        <v>9</v>
      </c>
      <c r="HJU6" s="824" t="s">
        <v>10</v>
      </c>
      <c r="HJV6" s="825" t="s">
        <v>11</v>
      </c>
      <c r="HJW6" s="826" t="s">
        <v>12</v>
      </c>
      <c r="HJX6" s="1799"/>
      <c r="HJY6" s="1771"/>
      <c r="HJZ6" s="824" t="s">
        <v>9</v>
      </c>
      <c r="HKA6" s="824" t="s">
        <v>10</v>
      </c>
      <c r="HKB6" s="825" t="s">
        <v>11</v>
      </c>
      <c r="HKC6" s="826" t="s">
        <v>12</v>
      </c>
      <c r="HKD6" s="1799"/>
      <c r="HKE6" s="1771"/>
      <c r="HKF6" s="824" t="s">
        <v>9</v>
      </c>
      <c r="HKG6" s="824" t="s">
        <v>10</v>
      </c>
      <c r="HKH6" s="825" t="s">
        <v>11</v>
      </c>
      <c r="HKI6" s="826" t="s">
        <v>12</v>
      </c>
      <c r="HKJ6" s="1799"/>
      <c r="HKK6" s="1771"/>
      <c r="HKL6" s="824" t="s">
        <v>9</v>
      </c>
      <c r="HKM6" s="824" t="s">
        <v>10</v>
      </c>
      <c r="HKN6" s="825" t="s">
        <v>11</v>
      </c>
      <c r="HKO6" s="826" t="s">
        <v>12</v>
      </c>
      <c r="HKP6" s="1799"/>
      <c r="HKQ6" s="1771"/>
      <c r="HKR6" s="824" t="s">
        <v>9</v>
      </c>
      <c r="HKS6" s="824" t="s">
        <v>10</v>
      </c>
      <c r="HKT6" s="825" t="s">
        <v>11</v>
      </c>
      <c r="HKU6" s="826" t="s">
        <v>12</v>
      </c>
      <c r="HKV6" s="1799"/>
      <c r="HKW6" s="1771"/>
      <c r="HKX6" s="824" t="s">
        <v>9</v>
      </c>
      <c r="HKY6" s="824" t="s">
        <v>10</v>
      </c>
      <c r="HKZ6" s="825" t="s">
        <v>11</v>
      </c>
      <c r="HLA6" s="826" t="s">
        <v>12</v>
      </c>
      <c r="HLB6" s="1799"/>
      <c r="HLC6" s="1771"/>
      <c r="HLD6" s="824" t="s">
        <v>9</v>
      </c>
      <c r="HLE6" s="824" t="s">
        <v>10</v>
      </c>
      <c r="HLF6" s="825" t="s">
        <v>11</v>
      </c>
      <c r="HLG6" s="826" t="s">
        <v>12</v>
      </c>
      <c r="HLH6" s="1799"/>
      <c r="HLI6" s="1771"/>
      <c r="HLJ6" s="824" t="s">
        <v>9</v>
      </c>
      <c r="HLK6" s="824" t="s">
        <v>10</v>
      </c>
      <c r="HLL6" s="825" t="s">
        <v>11</v>
      </c>
      <c r="HLM6" s="826" t="s">
        <v>12</v>
      </c>
      <c r="HLN6" s="1799"/>
      <c r="HLO6" s="1771"/>
      <c r="HLP6" s="824" t="s">
        <v>9</v>
      </c>
      <c r="HLQ6" s="824" t="s">
        <v>10</v>
      </c>
      <c r="HLR6" s="825" t="s">
        <v>11</v>
      </c>
      <c r="HLS6" s="826" t="s">
        <v>12</v>
      </c>
      <c r="HLT6" s="1799"/>
      <c r="HLU6" s="1771"/>
      <c r="HLV6" s="824" t="s">
        <v>9</v>
      </c>
      <c r="HLW6" s="824" t="s">
        <v>10</v>
      </c>
      <c r="HLX6" s="825" t="s">
        <v>11</v>
      </c>
      <c r="HLY6" s="826" t="s">
        <v>12</v>
      </c>
      <c r="HLZ6" s="1799"/>
      <c r="HMA6" s="1771"/>
      <c r="HMB6" s="824" t="s">
        <v>9</v>
      </c>
      <c r="HMC6" s="824" t="s">
        <v>10</v>
      </c>
      <c r="HMD6" s="825" t="s">
        <v>11</v>
      </c>
      <c r="HME6" s="826" t="s">
        <v>12</v>
      </c>
      <c r="HMF6" s="1799"/>
      <c r="HMG6" s="1771"/>
      <c r="HMH6" s="824" t="s">
        <v>9</v>
      </c>
      <c r="HMI6" s="824" t="s">
        <v>10</v>
      </c>
      <c r="HMJ6" s="825" t="s">
        <v>11</v>
      </c>
      <c r="HMK6" s="826" t="s">
        <v>12</v>
      </c>
      <c r="HML6" s="1799"/>
      <c r="HMM6" s="1771"/>
      <c r="HMN6" s="824" t="s">
        <v>9</v>
      </c>
      <c r="HMO6" s="824" t="s">
        <v>10</v>
      </c>
      <c r="HMP6" s="825" t="s">
        <v>11</v>
      </c>
      <c r="HMQ6" s="826" t="s">
        <v>12</v>
      </c>
      <c r="HMR6" s="1799"/>
      <c r="HMS6" s="1771"/>
      <c r="HMT6" s="824" t="s">
        <v>9</v>
      </c>
      <c r="HMU6" s="824" t="s">
        <v>10</v>
      </c>
      <c r="HMV6" s="825" t="s">
        <v>11</v>
      </c>
      <c r="HMW6" s="826" t="s">
        <v>12</v>
      </c>
      <c r="HMX6" s="1799"/>
      <c r="HMY6" s="1771"/>
      <c r="HMZ6" s="824" t="s">
        <v>9</v>
      </c>
      <c r="HNA6" s="824" t="s">
        <v>10</v>
      </c>
      <c r="HNB6" s="825" t="s">
        <v>11</v>
      </c>
      <c r="HNC6" s="826" t="s">
        <v>12</v>
      </c>
      <c r="HND6" s="1799"/>
      <c r="HNE6" s="1771"/>
      <c r="HNF6" s="824" t="s">
        <v>9</v>
      </c>
      <c r="HNG6" s="824" t="s">
        <v>10</v>
      </c>
      <c r="HNH6" s="825" t="s">
        <v>11</v>
      </c>
      <c r="HNI6" s="826" t="s">
        <v>12</v>
      </c>
      <c r="HNJ6" s="1799"/>
      <c r="HNK6" s="1771"/>
      <c r="HNL6" s="824" t="s">
        <v>9</v>
      </c>
      <c r="HNM6" s="824" t="s">
        <v>10</v>
      </c>
      <c r="HNN6" s="825" t="s">
        <v>11</v>
      </c>
      <c r="HNO6" s="826" t="s">
        <v>12</v>
      </c>
      <c r="HNP6" s="1799"/>
      <c r="HNQ6" s="1771"/>
      <c r="HNR6" s="824" t="s">
        <v>9</v>
      </c>
      <c r="HNS6" s="824" t="s">
        <v>10</v>
      </c>
      <c r="HNT6" s="825" t="s">
        <v>11</v>
      </c>
      <c r="HNU6" s="826" t="s">
        <v>12</v>
      </c>
      <c r="HNV6" s="1799"/>
      <c r="HNW6" s="1771"/>
      <c r="HNX6" s="824" t="s">
        <v>9</v>
      </c>
      <c r="HNY6" s="824" t="s">
        <v>10</v>
      </c>
      <c r="HNZ6" s="825" t="s">
        <v>11</v>
      </c>
      <c r="HOA6" s="826" t="s">
        <v>12</v>
      </c>
      <c r="HOB6" s="1799"/>
      <c r="HOC6" s="1771"/>
      <c r="HOD6" s="824" t="s">
        <v>9</v>
      </c>
      <c r="HOE6" s="824" t="s">
        <v>10</v>
      </c>
      <c r="HOF6" s="825" t="s">
        <v>11</v>
      </c>
      <c r="HOG6" s="826" t="s">
        <v>12</v>
      </c>
      <c r="HOH6" s="1799"/>
      <c r="HOI6" s="1771"/>
      <c r="HOJ6" s="824" t="s">
        <v>9</v>
      </c>
      <c r="HOK6" s="824" t="s">
        <v>10</v>
      </c>
      <c r="HOL6" s="825" t="s">
        <v>11</v>
      </c>
      <c r="HOM6" s="826" t="s">
        <v>12</v>
      </c>
      <c r="HON6" s="1799"/>
      <c r="HOO6" s="1771"/>
      <c r="HOP6" s="824" t="s">
        <v>9</v>
      </c>
      <c r="HOQ6" s="824" t="s">
        <v>10</v>
      </c>
      <c r="HOR6" s="825" t="s">
        <v>11</v>
      </c>
      <c r="HOS6" s="826" t="s">
        <v>12</v>
      </c>
      <c r="HOT6" s="1799"/>
      <c r="HOU6" s="1771"/>
      <c r="HOV6" s="824" t="s">
        <v>9</v>
      </c>
      <c r="HOW6" s="824" t="s">
        <v>10</v>
      </c>
      <c r="HOX6" s="825" t="s">
        <v>11</v>
      </c>
      <c r="HOY6" s="826" t="s">
        <v>12</v>
      </c>
      <c r="HOZ6" s="1799"/>
      <c r="HPA6" s="1771"/>
      <c r="HPB6" s="824" t="s">
        <v>9</v>
      </c>
      <c r="HPC6" s="824" t="s">
        <v>10</v>
      </c>
      <c r="HPD6" s="825" t="s">
        <v>11</v>
      </c>
      <c r="HPE6" s="826" t="s">
        <v>12</v>
      </c>
      <c r="HPF6" s="1799"/>
      <c r="HPG6" s="1771"/>
      <c r="HPH6" s="824" t="s">
        <v>9</v>
      </c>
      <c r="HPI6" s="824" t="s">
        <v>10</v>
      </c>
      <c r="HPJ6" s="825" t="s">
        <v>11</v>
      </c>
      <c r="HPK6" s="826" t="s">
        <v>12</v>
      </c>
      <c r="HPL6" s="1799"/>
      <c r="HPM6" s="1771"/>
      <c r="HPN6" s="824" t="s">
        <v>9</v>
      </c>
      <c r="HPO6" s="824" t="s">
        <v>10</v>
      </c>
      <c r="HPP6" s="825" t="s">
        <v>11</v>
      </c>
      <c r="HPQ6" s="826" t="s">
        <v>12</v>
      </c>
      <c r="HPR6" s="1799"/>
      <c r="HPS6" s="1771"/>
      <c r="HPT6" s="824" t="s">
        <v>9</v>
      </c>
      <c r="HPU6" s="824" t="s">
        <v>10</v>
      </c>
      <c r="HPV6" s="825" t="s">
        <v>11</v>
      </c>
      <c r="HPW6" s="826" t="s">
        <v>12</v>
      </c>
      <c r="HPX6" s="1799"/>
      <c r="HPY6" s="1771"/>
      <c r="HPZ6" s="824" t="s">
        <v>9</v>
      </c>
      <c r="HQA6" s="824" t="s">
        <v>10</v>
      </c>
      <c r="HQB6" s="825" t="s">
        <v>11</v>
      </c>
      <c r="HQC6" s="826" t="s">
        <v>12</v>
      </c>
      <c r="HQD6" s="1799"/>
      <c r="HQE6" s="1771"/>
      <c r="HQF6" s="824" t="s">
        <v>9</v>
      </c>
      <c r="HQG6" s="824" t="s">
        <v>10</v>
      </c>
      <c r="HQH6" s="825" t="s">
        <v>11</v>
      </c>
      <c r="HQI6" s="826" t="s">
        <v>12</v>
      </c>
      <c r="HQJ6" s="1799"/>
      <c r="HQK6" s="1771"/>
      <c r="HQL6" s="824" t="s">
        <v>9</v>
      </c>
      <c r="HQM6" s="824" t="s">
        <v>10</v>
      </c>
      <c r="HQN6" s="825" t="s">
        <v>11</v>
      </c>
      <c r="HQO6" s="826" t="s">
        <v>12</v>
      </c>
      <c r="HQP6" s="1799"/>
      <c r="HQQ6" s="1771"/>
      <c r="HQR6" s="824" t="s">
        <v>9</v>
      </c>
      <c r="HQS6" s="824" t="s">
        <v>10</v>
      </c>
      <c r="HQT6" s="825" t="s">
        <v>11</v>
      </c>
      <c r="HQU6" s="826" t="s">
        <v>12</v>
      </c>
      <c r="HQV6" s="1799"/>
      <c r="HQW6" s="1771"/>
      <c r="HQX6" s="824" t="s">
        <v>9</v>
      </c>
      <c r="HQY6" s="824" t="s">
        <v>10</v>
      </c>
      <c r="HQZ6" s="825" t="s">
        <v>11</v>
      </c>
      <c r="HRA6" s="826" t="s">
        <v>12</v>
      </c>
      <c r="HRB6" s="1799"/>
      <c r="HRC6" s="1771"/>
      <c r="HRD6" s="824" t="s">
        <v>9</v>
      </c>
      <c r="HRE6" s="824" t="s">
        <v>10</v>
      </c>
      <c r="HRF6" s="825" t="s">
        <v>11</v>
      </c>
      <c r="HRG6" s="826" t="s">
        <v>12</v>
      </c>
      <c r="HRH6" s="1799"/>
      <c r="HRI6" s="1771"/>
      <c r="HRJ6" s="824" t="s">
        <v>9</v>
      </c>
      <c r="HRK6" s="824" t="s">
        <v>10</v>
      </c>
      <c r="HRL6" s="825" t="s">
        <v>11</v>
      </c>
      <c r="HRM6" s="826" t="s">
        <v>12</v>
      </c>
      <c r="HRN6" s="1799"/>
      <c r="HRO6" s="1771"/>
      <c r="HRP6" s="824" t="s">
        <v>9</v>
      </c>
      <c r="HRQ6" s="824" t="s">
        <v>10</v>
      </c>
      <c r="HRR6" s="825" t="s">
        <v>11</v>
      </c>
      <c r="HRS6" s="826" t="s">
        <v>12</v>
      </c>
      <c r="HRT6" s="1799"/>
      <c r="HRU6" s="1771"/>
      <c r="HRV6" s="824" t="s">
        <v>9</v>
      </c>
      <c r="HRW6" s="824" t="s">
        <v>10</v>
      </c>
      <c r="HRX6" s="825" t="s">
        <v>11</v>
      </c>
      <c r="HRY6" s="826" t="s">
        <v>12</v>
      </c>
      <c r="HRZ6" s="1799"/>
      <c r="HSA6" s="1771"/>
      <c r="HSB6" s="824" t="s">
        <v>9</v>
      </c>
      <c r="HSC6" s="824" t="s">
        <v>10</v>
      </c>
      <c r="HSD6" s="825" t="s">
        <v>11</v>
      </c>
      <c r="HSE6" s="826" t="s">
        <v>12</v>
      </c>
      <c r="HSF6" s="1799"/>
      <c r="HSG6" s="1771"/>
      <c r="HSH6" s="824" t="s">
        <v>9</v>
      </c>
      <c r="HSI6" s="824" t="s">
        <v>10</v>
      </c>
      <c r="HSJ6" s="825" t="s">
        <v>11</v>
      </c>
      <c r="HSK6" s="826" t="s">
        <v>12</v>
      </c>
      <c r="HSL6" s="1799"/>
      <c r="HSM6" s="1771"/>
      <c r="HSN6" s="824" t="s">
        <v>9</v>
      </c>
      <c r="HSO6" s="824" t="s">
        <v>10</v>
      </c>
      <c r="HSP6" s="825" t="s">
        <v>11</v>
      </c>
      <c r="HSQ6" s="826" t="s">
        <v>12</v>
      </c>
      <c r="HSR6" s="1799"/>
      <c r="HSS6" s="1771"/>
      <c r="HST6" s="824" t="s">
        <v>9</v>
      </c>
      <c r="HSU6" s="824" t="s">
        <v>10</v>
      </c>
      <c r="HSV6" s="825" t="s">
        <v>11</v>
      </c>
      <c r="HSW6" s="826" t="s">
        <v>12</v>
      </c>
      <c r="HSX6" s="1799"/>
      <c r="HSY6" s="1771"/>
      <c r="HSZ6" s="824" t="s">
        <v>9</v>
      </c>
      <c r="HTA6" s="824" t="s">
        <v>10</v>
      </c>
      <c r="HTB6" s="825" t="s">
        <v>11</v>
      </c>
      <c r="HTC6" s="826" t="s">
        <v>12</v>
      </c>
      <c r="HTD6" s="1799"/>
      <c r="HTE6" s="1771"/>
      <c r="HTF6" s="824" t="s">
        <v>9</v>
      </c>
      <c r="HTG6" s="824" t="s">
        <v>10</v>
      </c>
      <c r="HTH6" s="825" t="s">
        <v>11</v>
      </c>
      <c r="HTI6" s="826" t="s">
        <v>12</v>
      </c>
      <c r="HTJ6" s="1799"/>
      <c r="HTK6" s="1771"/>
      <c r="HTL6" s="824" t="s">
        <v>9</v>
      </c>
      <c r="HTM6" s="824" t="s">
        <v>10</v>
      </c>
      <c r="HTN6" s="825" t="s">
        <v>11</v>
      </c>
      <c r="HTO6" s="826" t="s">
        <v>12</v>
      </c>
      <c r="HTP6" s="1799"/>
      <c r="HTQ6" s="1771"/>
      <c r="HTR6" s="824" t="s">
        <v>9</v>
      </c>
      <c r="HTS6" s="824" t="s">
        <v>10</v>
      </c>
      <c r="HTT6" s="825" t="s">
        <v>11</v>
      </c>
      <c r="HTU6" s="826" t="s">
        <v>12</v>
      </c>
      <c r="HTV6" s="1799"/>
      <c r="HTW6" s="1771"/>
      <c r="HTX6" s="824" t="s">
        <v>9</v>
      </c>
      <c r="HTY6" s="824" t="s">
        <v>10</v>
      </c>
      <c r="HTZ6" s="825" t="s">
        <v>11</v>
      </c>
      <c r="HUA6" s="826" t="s">
        <v>12</v>
      </c>
      <c r="HUB6" s="1799"/>
      <c r="HUC6" s="1771"/>
      <c r="HUD6" s="824" t="s">
        <v>9</v>
      </c>
      <c r="HUE6" s="824" t="s">
        <v>10</v>
      </c>
      <c r="HUF6" s="825" t="s">
        <v>11</v>
      </c>
      <c r="HUG6" s="826" t="s">
        <v>12</v>
      </c>
      <c r="HUH6" s="1799"/>
      <c r="HUI6" s="1771"/>
      <c r="HUJ6" s="824" t="s">
        <v>9</v>
      </c>
      <c r="HUK6" s="824" t="s">
        <v>10</v>
      </c>
      <c r="HUL6" s="825" t="s">
        <v>11</v>
      </c>
      <c r="HUM6" s="826" t="s">
        <v>12</v>
      </c>
      <c r="HUN6" s="1799"/>
      <c r="HUO6" s="1771"/>
      <c r="HUP6" s="824" t="s">
        <v>9</v>
      </c>
      <c r="HUQ6" s="824" t="s">
        <v>10</v>
      </c>
      <c r="HUR6" s="825" t="s">
        <v>11</v>
      </c>
      <c r="HUS6" s="826" t="s">
        <v>12</v>
      </c>
      <c r="HUT6" s="1799"/>
      <c r="HUU6" s="1771"/>
      <c r="HUV6" s="824" t="s">
        <v>9</v>
      </c>
      <c r="HUW6" s="824" t="s">
        <v>10</v>
      </c>
      <c r="HUX6" s="825" t="s">
        <v>11</v>
      </c>
      <c r="HUY6" s="826" t="s">
        <v>12</v>
      </c>
      <c r="HUZ6" s="1799"/>
      <c r="HVA6" s="1771"/>
      <c r="HVB6" s="824" t="s">
        <v>9</v>
      </c>
      <c r="HVC6" s="824" t="s">
        <v>10</v>
      </c>
      <c r="HVD6" s="825" t="s">
        <v>11</v>
      </c>
      <c r="HVE6" s="826" t="s">
        <v>12</v>
      </c>
      <c r="HVF6" s="1799"/>
      <c r="HVG6" s="1771"/>
      <c r="HVH6" s="824" t="s">
        <v>9</v>
      </c>
      <c r="HVI6" s="824" t="s">
        <v>10</v>
      </c>
      <c r="HVJ6" s="825" t="s">
        <v>11</v>
      </c>
      <c r="HVK6" s="826" t="s">
        <v>12</v>
      </c>
      <c r="HVL6" s="1799"/>
      <c r="HVM6" s="1771"/>
      <c r="HVN6" s="824" t="s">
        <v>9</v>
      </c>
      <c r="HVO6" s="824" t="s">
        <v>10</v>
      </c>
      <c r="HVP6" s="825" t="s">
        <v>11</v>
      </c>
      <c r="HVQ6" s="826" t="s">
        <v>12</v>
      </c>
      <c r="HVR6" s="1799"/>
      <c r="HVS6" s="1771"/>
      <c r="HVT6" s="824" t="s">
        <v>9</v>
      </c>
      <c r="HVU6" s="824" t="s">
        <v>10</v>
      </c>
      <c r="HVV6" s="825" t="s">
        <v>11</v>
      </c>
      <c r="HVW6" s="826" t="s">
        <v>12</v>
      </c>
      <c r="HVX6" s="1799"/>
      <c r="HVY6" s="1771"/>
      <c r="HVZ6" s="824" t="s">
        <v>9</v>
      </c>
      <c r="HWA6" s="824" t="s">
        <v>10</v>
      </c>
      <c r="HWB6" s="825" t="s">
        <v>11</v>
      </c>
      <c r="HWC6" s="826" t="s">
        <v>12</v>
      </c>
      <c r="HWD6" s="1799"/>
      <c r="HWE6" s="1771"/>
      <c r="HWF6" s="824" t="s">
        <v>9</v>
      </c>
      <c r="HWG6" s="824" t="s">
        <v>10</v>
      </c>
      <c r="HWH6" s="825" t="s">
        <v>11</v>
      </c>
      <c r="HWI6" s="826" t="s">
        <v>12</v>
      </c>
      <c r="HWJ6" s="1799"/>
      <c r="HWK6" s="1771"/>
      <c r="HWL6" s="824" t="s">
        <v>9</v>
      </c>
      <c r="HWM6" s="824" t="s">
        <v>10</v>
      </c>
      <c r="HWN6" s="825" t="s">
        <v>11</v>
      </c>
      <c r="HWO6" s="826" t="s">
        <v>12</v>
      </c>
      <c r="HWP6" s="1799"/>
      <c r="HWQ6" s="1771"/>
      <c r="HWR6" s="824" t="s">
        <v>9</v>
      </c>
      <c r="HWS6" s="824" t="s">
        <v>10</v>
      </c>
      <c r="HWT6" s="825" t="s">
        <v>11</v>
      </c>
      <c r="HWU6" s="826" t="s">
        <v>12</v>
      </c>
      <c r="HWV6" s="1799"/>
      <c r="HWW6" s="1771"/>
      <c r="HWX6" s="824" t="s">
        <v>9</v>
      </c>
      <c r="HWY6" s="824" t="s">
        <v>10</v>
      </c>
      <c r="HWZ6" s="825" t="s">
        <v>11</v>
      </c>
      <c r="HXA6" s="826" t="s">
        <v>12</v>
      </c>
      <c r="HXB6" s="1799"/>
      <c r="HXC6" s="1771"/>
      <c r="HXD6" s="824" t="s">
        <v>9</v>
      </c>
      <c r="HXE6" s="824" t="s">
        <v>10</v>
      </c>
      <c r="HXF6" s="825" t="s">
        <v>11</v>
      </c>
      <c r="HXG6" s="826" t="s">
        <v>12</v>
      </c>
      <c r="HXH6" s="1799"/>
      <c r="HXI6" s="1771"/>
      <c r="HXJ6" s="824" t="s">
        <v>9</v>
      </c>
      <c r="HXK6" s="824" t="s">
        <v>10</v>
      </c>
      <c r="HXL6" s="825" t="s">
        <v>11</v>
      </c>
      <c r="HXM6" s="826" t="s">
        <v>12</v>
      </c>
      <c r="HXN6" s="1799"/>
      <c r="HXO6" s="1771"/>
      <c r="HXP6" s="824" t="s">
        <v>9</v>
      </c>
      <c r="HXQ6" s="824" t="s">
        <v>10</v>
      </c>
      <c r="HXR6" s="825" t="s">
        <v>11</v>
      </c>
      <c r="HXS6" s="826" t="s">
        <v>12</v>
      </c>
      <c r="HXT6" s="1799"/>
      <c r="HXU6" s="1771"/>
      <c r="HXV6" s="824" t="s">
        <v>9</v>
      </c>
      <c r="HXW6" s="824" t="s">
        <v>10</v>
      </c>
      <c r="HXX6" s="825" t="s">
        <v>11</v>
      </c>
      <c r="HXY6" s="826" t="s">
        <v>12</v>
      </c>
      <c r="HXZ6" s="1799"/>
      <c r="HYA6" s="1771"/>
      <c r="HYB6" s="824" t="s">
        <v>9</v>
      </c>
      <c r="HYC6" s="824" t="s">
        <v>10</v>
      </c>
      <c r="HYD6" s="825" t="s">
        <v>11</v>
      </c>
      <c r="HYE6" s="826" t="s">
        <v>12</v>
      </c>
      <c r="HYF6" s="1799"/>
      <c r="HYG6" s="1771"/>
      <c r="HYH6" s="824" t="s">
        <v>9</v>
      </c>
      <c r="HYI6" s="824" t="s">
        <v>10</v>
      </c>
      <c r="HYJ6" s="825" t="s">
        <v>11</v>
      </c>
      <c r="HYK6" s="826" t="s">
        <v>12</v>
      </c>
      <c r="HYL6" s="1799"/>
      <c r="HYM6" s="1771"/>
      <c r="HYN6" s="824" t="s">
        <v>9</v>
      </c>
      <c r="HYO6" s="824" t="s">
        <v>10</v>
      </c>
      <c r="HYP6" s="825" t="s">
        <v>11</v>
      </c>
      <c r="HYQ6" s="826" t="s">
        <v>12</v>
      </c>
      <c r="HYR6" s="1799"/>
      <c r="HYS6" s="1771"/>
      <c r="HYT6" s="824" t="s">
        <v>9</v>
      </c>
      <c r="HYU6" s="824" t="s">
        <v>10</v>
      </c>
      <c r="HYV6" s="825" t="s">
        <v>11</v>
      </c>
      <c r="HYW6" s="826" t="s">
        <v>12</v>
      </c>
      <c r="HYX6" s="1799"/>
      <c r="HYY6" s="1771"/>
      <c r="HYZ6" s="824" t="s">
        <v>9</v>
      </c>
      <c r="HZA6" s="824" t="s">
        <v>10</v>
      </c>
      <c r="HZB6" s="825" t="s">
        <v>11</v>
      </c>
      <c r="HZC6" s="826" t="s">
        <v>12</v>
      </c>
      <c r="HZD6" s="1799"/>
      <c r="HZE6" s="1771"/>
      <c r="HZF6" s="824" t="s">
        <v>9</v>
      </c>
      <c r="HZG6" s="824" t="s">
        <v>10</v>
      </c>
      <c r="HZH6" s="825" t="s">
        <v>11</v>
      </c>
      <c r="HZI6" s="826" t="s">
        <v>12</v>
      </c>
      <c r="HZJ6" s="1799"/>
      <c r="HZK6" s="1771"/>
      <c r="HZL6" s="824" t="s">
        <v>9</v>
      </c>
      <c r="HZM6" s="824" t="s">
        <v>10</v>
      </c>
      <c r="HZN6" s="825" t="s">
        <v>11</v>
      </c>
      <c r="HZO6" s="826" t="s">
        <v>12</v>
      </c>
      <c r="HZP6" s="1799"/>
      <c r="HZQ6" s="1771"/>
      <c r="HZR6" s="824" t="s">
        <v>9</v>
      </c>
      <c r="HZS6" s="824" t="s">
        <v>10</v>
      </c>
      <c r="HZT6" s="825" t="s">
        <v>11</v>
      </c>
      <c r="HZU6" s="826" t="s">
        <v>12</v>
      </c>
      <c r="HZV6" s="1799"/>
      <c r="HZW6" s="1771"/>
      <c r="HZX6" s="824" t="s">
        <v>9</v>
      </c>
      <c r="HZY6" s="824" t="s">
        <v>10</v>
      </c>
      <c r="HZZ6" s="825" t="s">
        <v>11</v>
      </c>
      <c r="IAA6" s="826" t="s">
        <v>12</v>
      </c>
      <c r="IAB6" s="1799"/>
      <c r="IAC6" s="1771"/>
      <c r="IAD6" s="824" t="s">
        <v>9</v>
      </c>
      <c r="IAE6" s="824" t="s">
        <v>10</v>
      </c>
      <c r="IAF6" s="825" t="s">
        <v>11</v>
      </c>
      <c r="IAG6" s="826" t="s">
        <v>12</v>
      </c>
      <c r="IAH6" s="1799"/>
      <c r="IAI6" s="1771"/>
      <c r="IAJ6" s="824" t="s">
        <v>9</v>
      </c>
      <c r="IAK6" s="824" t="s">
        <v>10</v>
      </c>
      <c r="IAL6" s="825" t="s">
        <v>11</v>
      </c>
      <c r="IAM6" s="826" t="s">
        <v>12</v>
      </c>
      <c r="IAN6" s="1799"/>
      <c r="IAO6" s="1771"/>
      <c r="IAP6" s="824" t="s">
        <v>9</v>
      </c>
      <c r="IAQ6" s="824" t="s">
        <v>10</v>
      </c>
      <c r="IAR6" s="825" t="s">
        <v>11</v>
      </c>
      <c r="IAS6" s="826" t="s">
        <v>12</v>
      </c>
      <c r="IAT6" s="1799"/>
      <c r="IAU6" s="1771"/>
      <c r="IAV6" s="824" t="s">
        <v>9</v>
      </c>
      <c r="IAW6" s="824" t="s">
        <v>10</v>
      </c>
      <c r="IAX6" s="825" t="s">
        <v>11</v>
      </c>
      <c r="IAY6" s="826" t="s">
        <v>12</v>
      </c>
      <c r="IAZ6" s="1799"/>
      <c r="IBA6" s="1771"/>
      <c r="IBB6" s="824" t="s">
        <v>9</v>
      </c>
      <c r="IBC6" s="824" t="s">
        <v>10</v>
      </c>
      <c r="IBD6" s="825" t="s">
        <v>11</v>
      </c>
      <c r="IBE6" s="826" t="s">
        <v>12</v>
      </c>
      <c r="IBF6" s="1799"/>
      <c r="IBG6" s="1771"/>
      <c r="IBH6" s="824" t="s">
        <v>9</v>
      </c>
      <c r="IBI6" s="824" t="s">
        <v>10</v>
      </c>
      <c r="IBJ6" s="825" t="s">
        <v>11</v>
      </c>
      <c r="IBK6" s="826" t="s">
        <v>12</v>
      </c>
      <c r="IBL6" s="1799"/>
      <c r="IBM6" s="1771"/>
      <c r="IBN6" s="824" t="s">
        <v>9</v>
      </c>
      <c r="IBO6" s="824" t="s">
        <v>10</v>
      </c>
      <c r="IBP6" s="825" t="s">
        <v>11</v>
      </c>
      <c r="IBQ6" s="826" t="s">
        <v>12</v>
      </c>
      <c r="IBR6" s="1799"/>
      <c r="IBS6" s="1771"/>
      <c r="IBT6" s="824" t="s">
        <v>9</v>
      </c>
      <c r="IBU6" s="824" t="s">
        <v>10</v>
      </c>
      <c r="IBV6" s="825" t="s">
        <v>11</v>
      </c>
      <c r="IBW6" s="826" t="s">
        <v>12</v>
      </c>
      <c r="IBX6" s="1799"/>
      <c r="IBY6" s="1771"/>
      <c r="IBZ6" s="824" t="s">
        <v>9</v>
      </c>
      <c r="ICA6" s="824" t="s">
        <v>10</v>
      </c>
      <c r="ICB6" s="825" t="s">
        <v>11</v>
      </c>
      <c r="ICC6" s="826" t="s">
        <v>12</v>
      </c>
      <c r="ICD6" s="1799"/>
      <c r="ICE6" s="1771"/>
      <c r="ICF6" s="824" t="s">
        <v>9</v>
      </c>
      <c r="ICG6" s="824" t="s">
        <v>10</v>
      </c>
      <c r="ICH6" s="825" t="s">
        <v>11</v>
      </c>
      <c r="ICI6" s="826" t="s">
        <v>12</v>
      </c>
      <c r="ICJ6" s="1799"/>
      <c r="ICK6" s="1771"/>
      <c r="ICL6" s="824" t="s">
        <v>9</v>
      </c>
      <c r="ICM6" s="824" t="s">
        <v>10</v>
      </c>
      <c r="ICN6" s="825" t="s">
        <v>11</v>
      </c>
      <c r="ICO6" s="826" t="s">
        <v>12</v>
      </c>
      <c r="ICP6" s="1799"/>
      <c r="ICQ6" s="1771"/>
      <c r="ICR6" s="824" t="s">
        <v>9</v>
      </c>
      <c r="ICS6" s="824" t="s">
        <v>10</v>
      </c>
      <c r="ICT6" s="825" t="s">
        <v>11</v>
      </c>
      <c r="ICU6" s="826" t="s">
        <v>12</v>
      </c>
      <c r="ICV6" s="1799"/>
      <c r="ICW6" s="1771"/>
      <c r="ICX6" s="824" t="s">
        <v>9</v>
      </c>
      <c r="ICY6" s="824" t="s">
        <v>10</v>
      </c>
      <c r="ICZ6" s="825" t="s">
        <v>11</v>
      </c>
      <c r="IDA6" s="826" t="s">
        <v>12</v>
      </c>
      <c r="IDB6" s="1799"/>
      <c r="IDC6" s="1771"/>
      <c r="IDD6" s="824" t="s">
        <v>9</v>
      </c>
      <c r="IDE6" s="824" t="s">
        <v>10</v>
      </c>
      <c r="IDF6" s="825" t="s">
        <v>11</v>
      </c>
      <c r="IDG6" s="826" t="s">
        <v>12</v>
      </c>
      <c r="IDH6" s="1799"/>
      <c r="IDI6" s="1771"/>
      <c r="IDJ6" s="824" t="s">
        <v>9</v>
      </c>
      <c r="IDK6" s="824" t="s">
        <v>10</v>
      </c>
      <c r="IDL6" s="825" t="s">
        <v>11</v>
      </c>
      <c r="IDM6" s="826" t="s">
        <v>12</v>
      </c>
      <c r="IDN6" s="1799"/>
      <c r="IDO6" s="1771"/>
      <c r="IDP6" s="824" t="s">
        <v>9</v>
      </c>
      <c r="IDQ6" s="824" t="s">
        <v>10</v>
      </c>
      <c r="IDR6" s="825" t="s">
        <v>11</v>
      </c>
      <c r="IDS6" s="826" t="s">
        <v>12</v>
      </c>
      <c r="IDT6" s="1799"/>
      <c r="IDU6" s="1771"/>
      <c r="IDV6" s="824" t="s">
        <v>9</v>
      </c>
      <c r="IDW6" s="824" t="s">
        <v>10</v>
      </c>
      <c r="IDX6" s="825" t="s">
        <v>11</v>
      </c>
      <c r="IDY6" s="826" t="s">
        <v>12</v>
      </c>
      <c r="IDZ6" s="1799"/>
      <c r="IEA6" s="1771"/>
      <c r="IEB6" s="824" t="s">
        <v>9</v>
      </c>
      <c r="IEC6" s="824" t="s">
        <v>10</v>
      </c>
      <c r="IED6" s="825" t="s">
        <v>11</v>
      </c>
      <c r="IEE6" s="826" t="s">
        <v>12</v>
      </c>
      <c r="IEF6" s="1799"/>
      <c r="IEG6" s="1771"/>
      <c r="IEH6" s="824" t="s">
        <v>9</v>
      </c>
      <c r="IEI6" s="824" t="s">
        <v>10</v>
      </c>
      <c r="IEJ6" s="825" t="s">
        <v>11</v>
      </c>
      <c r="IEK6" s="826" t="s">
        <v>12</v>
      </c>
      <c r="IEL6" s="1799"/>
      <c r="IEM6" s="1771"/>
      <c r="IEN6" s="824" t="s">
        <v>9</v>
      </c>
      <c r="IEO6" s="824" t="s">
        <v>10</v>
      </c>
      <c r="IEP6" s="825" t="s">
        <v>11</v>
      </c>
      <c r="IEQ6" s="826" t="s">
        <v>12</v>
      </c>
      <c r="IER6" s="1799"/>
      <c r="IES6" s="1771"/>
      <c r="IET6" s="824" t="s">
        <v>9</v>
      </c>
      <c r="IEU6" s="824" t="s">
        <v>10</v>
      </c>
      <c r="IEV6" s="825" t="s">
        <v>11</v>
      </c>
      <c r="IEW6" s="826" t="s">
        <v>12</v>
      </c>
      <c r="IEX6" s="1799"/>
      <c r="IEY6" s="1771"/>
      <c r="IEZ6" s="824" t="s">
        <v>9</v>
      </c>
      <c r="IFA6" s="824" t="s">
        <v>10</v>
      </c>
      <c r="IFB6" s="825" t="s">
        <v>11</v>
      </c>
      <c r="IFC6" s="826" t="s">
        <v>12</v>
      </c>
      <c r="IFD6" s="1799"/>
      <c r="IFE6" s="1771"/>
      <c r="IFF6" s="824" t="s">
        <v>9</v>
      </c>
      <c r="IFG6" s="824" t="s">
        <v>10</v>
      </c>
      <c r="IFH6" s="825" t="s">
        <v>11</v>
      </c>
      <c r="IFI6" s="826" t="s">
        <v>12</v>
      </c>
      <c r="IFJ6" s="1799"/>
      <c r="IFK6" s="1771"/>
      <c r="IFL6" s="824" t="s">
        <v>9</v>
      </c>
      <c r="IFM6" s="824" t="s">
        <v>10</v>
      </c>
      <c r="IFN6" s="825" t="s">
        <v>11</v>
      </c>
      <c r="IFO6" s="826" t="s">
        <v>12</v>
      </c>
      <c r="IFP6" s="1799"/>
      <c r="IFQ6" s="1771"/>
      <c r="IFR6" s="824" t="s">
        <v>9</v>
      </c>
      <c r="IFS6" s="824" t="s">
        <v>10</v>
      </c>
      <c r="IFT6" s="825" t="s">
        <v>11</v>
      </c>
      <c r="IFU6" s="826" t="s">
        <v>12</v>
      </c>
      <c r="IFV6" s="1799"/>
      <c r="IFW6" s="1771"/>
      <c r="IFX6" s="824" t="s">
        <v>9</v>
      </c>
      <c r="IFY6" s="824" t="s">
        <v>10</v>
      </c>
      <c r="IFZ6" s="825" t="s">
        <v>11</v>
      </c>
      <c r="IGA6" s="826" t="s">
        <v>12</v>
      </c>
      <c r="IGB6" s="1799"/>
      <c r="IGC6" s="1771"/>
      <c r="IGD6" s="824" t="s">
        <v>9</v>
      </c>
      <c r="IGE6" s="824" t="s">
        <v>10</v>
      </c>
      <c r="IGF6" s="825" t="s">
        <v>11</v>
      </c>
      <c r="IGG6" s="826" t="s">
        <v>12</v>
      </c>
      <c r="IGH6" s="1799"/>
      <c r="IGI6" s="1771"/>
      <c r="IGJ6" s="824" t="s">
        <v>9</v>
      </c>
      <c r="IGK6" s="824" t="s">
        <v>10</v>
      </c>
      <c r="IGL6" s="825" t="s">
        <v>11</v>
      </c>
      <c r="IGM6" s="826" t="s">
        <v>12</v>
      </c>
      <c r="IGN6" s="1799"/>
      <c r="IGO6" s="1771"/>
      <c r="IGP6" s="824" t="s">
        <v>9</v>
      </c>
      <c r="IGQ6" s="824" t="s">
        <v>10</v>
      </c>
      <c r="IGR6" s="825" t="s">
        <v>11</v>
      </c>
      <c r="IGS6" s="826" t="s">
        <v>12</v>
      </c>
      <c r="IGT6" s="1799"/>
      <c r="IGU6" s="1771"/>
      <c r="IGV6" s="824" t="s">
        <v>9</v>
      </c>
      <c r="IGW6" s="824" t="s">
        <v>10</v>
      </c>
      <c r="IGX6" s="825" t="s">
        <v>11</v>
      </c>
      <c r="IGY6" s="826" t="s">
        <v>12</v>
      </c>
      <c r="IGZ6" s="1799"/>
      <c r="IHA6" s="1771"/>
      <c r="IHB6" s="824" t="s">
        <v>9</v>
      </c>
      <c r="IHC6" s="824" t="s">
        <v>10</v>
      </c>
      <c r="IHD6" s="825" t="s">
        <v>11</v>
      </c>
      <c r="IHE6" s="826" t="s">
        <v>12</v>
      </c>
      <c r="IHF6" s="1799"/>
      <c r="IHG6" s="1771"/>
      <c r="IHH6" s="824" t="s">
        <v>9</v>
      </c>
      <c r="IHI6" s="824" t="s">
        <v>10</v>
      </c>
      <c r="IHJ6" s="825" t="s">
        <v>11</v>
      </c>
      <c r="IHK6" s="826" t="s">
        <v>12</v>
      </c>
      <c r="IHL6" s="1799"/>
      <c r="IHM6" s="1771"/>
      <c r="IHN6" s="824" t="s">
        <v>9</v>
      </c>
      <c r="IHO6" s="824" t="s">
        <v>10</v>
      </c>
      <c r="IHP6" s="825" t="s">
        <v>11</v>
      </c>
      <c r="IHQ6" s="826" t="s">
        <v>12</v>
      </c>
      <c r="IHR6" s="1799"/>
      <c r="IHS6" s="1771"/>
      <c r="IHT6" s="824" t="s">
        <v>9</v>
      </c>
      <c r="IHU6" s="824" t="s">
        <v>10</v>
      </c>
      <c r="IHV6" s="825" t="s">
        <v>11</v>
      </c>
      <c r="IHW6" s="826" t="s">
        <v>12</v>
      </c>
      <c r="IHX6" s="1799"/>
      <c r="IHY6" s="1771"/>
      <c r="IHZ6" s="824" t="s">
        <v>9</v>
      </c>
      <c r="IIA6" s="824" t="s">
        <v>10</v>
      </c>
      <c r="IIB6" s="825" t="s">
        <v>11</v>
      </c>
      <c r="IIC6" s="826" t="s">
        <v>12</v>
      </c>
      <c r="IID6" s="1799"/>
      <c r="IIE6" s="1771"/>
      <c r="IIF6" s="824" t="s">
        <v>9</v>
      </c>
      <c r="IIG6" s="824" t="s">
        <v>10</v>
      </c>
      <c r="IIH6" s="825" t="s">
        <v>11</v>
      </c>
      <c r="III6" s="826" t="s">
        <v>12</v>
      </c>
      <c r="IIJ6" s="1799"/>
      <c r="IIK6" s="1771"/>
      <c r="IIL6" s="824" t="s">
        <v>9</v>
      </c>
      <c r="IIM6" s="824" t="s">
        <v>10</v>
      </c>
      <c r="IIN6" s="825" t="s">
        <v>11</v>
      </c>
      <c r="IIO6" s="826" t="s">
        <v>12</v>
      </c>
      <c r="IIP6" s="1799"/>
      <c r="IIQ6" s="1771"/>
      <c r="IIR6" s="824" t="s">
        <v>9</v>
      </c>
      <c r="IIS6" s="824" t="s">
        <v>10</v>
      </c>
      <c r="IIT6" s="825" t="s">
        <v>11</v>
      </c>
      <c r="IIU6" s="826" t="s">
        <v>12</v>
      </c>
      <c r="IIV6" s="1799"/>
      <c r="IIW6" s="1771"/>
      <c r="IIX6" s="824" t="s">
        <v>9</v>
      </c>
      <c r="IIY6" s="824" t="s">
        <v>10</v>
      </c>
      <c r="IIZ6" s="825" t="s">
        <v>11</v>
      </c>
      <c r="IJA6" s="826" t="s">
        <v>12</v>
      </c>
      <c r="IJB6" s="1799"/>
      <c r="IJC6" s="1771"/>
      <c r="IJD6" s="824" t="s">
        <v>9</v>
      </c>
      <c r="IJE6" s="824" t="s">
        <v>10</v>
      </c>
      <c r="IJF6" s="825" t="s">
        <v>11</v>
      </c>
      <c r="IJG6" s="826" t="s">
        <v>12</v>
      </c>
      <c r="IJH6" s="1799"/>
      <c r="IJI6" s="1771"/>
      <c r="IJJ6" s="824" t="s">
        <v>9</v>
      </c>
      <c r="IJK6" s="824" t="s">
        <v>10</v>
      </c>
      <c r="IJL6" s="825" t="s">
        <v>11</v>
      </c>
      <c r="IJM6" s="826" t="s">
        <v>12</v>
      </c>
      <c r="IJN6" s="1799"/>
      <c r="IJO6" s="1771"/>
      <c r="IJP6" s="824" t="s">
        <v>9</v>
      </c>
      <c r="IJQ6" s="824" t="s">
        <v>10</v>
      </c>
      <c r="IJR6" s="825" t="s">
        <v>11</v>
      </c>
      <c r="IJS6" s="826" t="s">
        <v>12</v>
      </c>
      <c r="IJT6" s="1799"/>
      <c r="IJU6" s="1771"/>
      <c r="IJV6" s="824" t="s">
        <v>9</v>
      </c>
      <c r="IJW6" s="824" t="s">
        <v>10</v>
      </c>
      <c r="IJX6" s="825" t="s">
        <v>11</v>
      </c>
      <c r="IJY6" s="826" t="s">
        <v>12</v>
      </c>
      <c r="IJZ6" s="1799"/>
      <c r="IKA6" s="1771"/>
      <c r="IKB6" s="824" t="s">
        <v>9</v>
      </c>
      <c r="IKC6" s="824" t="s">
        <v>10</v>
      </c>
      <c r="IKD6" s="825" t="s">
        <v>11</v>
      </c>
      <c r="IKE6" s="826" t="s">
        <v>12</v>
      </c>
      <c r="IKF6" s="1799"/>
      <c r="IKG6" s="1771"/>
      <c r="IKH6" s="824" t="s">
        <v>9</v>
      </c>
      <c r="IKI6" s="824" t="s">
        <v>10</v>
      </c>
      <c r="IKJ6" s="825" t="s">
        <v>11</v>
      </c>
      <c r="IKK6" s="826" t="s">
        <v>12</v>
      </c>
      <c r="IKL6" s="1799"/>
      <c r="IKM6" s="1771"/>
      <c r="IKN6" s="824" t="s">
        <v>9</v>
      </c>
      <c r="IKO6" s="824" t="s">
        <v>10</v>
      </c>
      <c r="IKP6" s="825" t="s">
        <v>11</v>
      </c>
      <c r="IKQ6" s="826" t="s">
        <v>12</v>
      </c>
      <c r="IKR6" s="1799"/>
      <c r="IKS6" s="1771"/>
      <c r="IKT6" s="824" t="s">
        <v>9</v>
      </c>
      <c r="IKU6" s="824" t="s">
        <v>10</v>
      </c>
      <c r="IKV6" s="825" t="s">
        <v>11</v>
      </c>
      <c r="IKW6" s="826" t="s">
        <v>12</v>
      </c>
      <c r="IKX6" s="1799"/>
      <c r="IKY6" s="1771"/>
      <c r="IKZ6" s="824" t="s">
        <v>9</v>
      </c>
      <c r="ILA6" s="824" t="s">
        <v>10</v>
      </c>
      <c r="ILB6" s="825" t="s">
        <v>11</v>
      </c>
      <c r="ILC6" s="826" t="s">
        <v>12</v>
      </c>
      <c r="ILD6" s="1799"/>
      <c r="ILE6" s="1771"/>
      <c r="ILF6" s="824" t="s">
        <v>9</v>
      </c>
      <c r="ILG6" s="824" t="s">
        <v>10</v>
      </c>
      <c r="ILH6" s="825" t="s">
        <v>11</v>
      </c>
      <c r="ILI6" s="826" t="s">
        <v>12</v>
      </c>
      <c r="ILJ6" s="1799"/>
      <c r="ILK6" s="1771"/>
      <c r="ILL6" s="824" t="s">
        <v>9</v>
      </c>
      <c r="ILM6" s="824" t="s">
        <v>10</v>
      </c>
      <c r="ILN6" s="825" t="s">
        <v>11</v>
      </c>
      <c r="ILO6" s="826" t="s">
        <v>12</v>
      </c>
      <c r="ILP6" s="1799"/>
      <c r="ILQ6" s="1771"/>
      <c r="ILR6" s="824" t="s">
        <v>9</v>
      </c>
      <c r="ILS6" s="824" t="s">
        <v>10</v>
      </c>
      <c r="ILT6" s="825" t="s">
        <v>11</v>
      </c>
      <c r="ILU6" s="826" t="s">
        <v>12</v>
      </c>
      <c r="ILV6" s="1799"/>
      <c r="ILW6" s="1771"/>
      <c r="ILX6" s="824" t="s">
        <v>9</v>
      </c>
      <c r="ILY6" s="824" t="s">
        <v>10</v>
      </c>
      <c r="ILZ6" s="825" t="s">
        <v>11</v>
      </c>
      <c r="IMA6" s="826" t="s">
        <v>12</v>
      </c>
      <c r="IMB6" s="1799"/>
      <c r="IMC6" s="1771"/>
      <c r="IMD6" s="824" t="s">
        <v>9</v>
      </c>
      <c r="IME6" s="824" t="s">
        <v>10</v>
      </c>
      <c r="IMF6" s="825" t="s">
        <v>11</v>
      </c>
      <c r="IMG6" s="826" t="s">
        <v>12</v>
      </c>
      <c r="IMH6" s="1799"/>
      <c r="IMI6" s="1771"/>
      <c r="IMJ6" s="824" t="s">
        <v>9</v>
      </c>
      <c r="IMK6" s="824" t="s">
        <v>10</v>
      </c>
      <c r="IML6" s="825" t="s">
        <v>11</v>
      </c>
      <c r="IMM6" s="826" t="s">
        <v>12</v>
      </c>
      <c r="IMN6" s="1799"/>
      <c r="IMO6" s="1771"/>
      <c r="IMP6" s="824" t="s">
        <v>9</v>
      </c>
      <c r="IMQ6" s="824" t="s">
        <v>10</v>
      </c>
      <c r="IMR6" s="825" t="s">
        <v>11</v>
      </c>
      <c r="IMS6" s="826" t="s">
        <v>12</v>
      </c>
      <c r="IMT6" s="1799"/>
      <c r="IMU6" s="1771"/>
      <c r="IMV6" s="824" t="s">
        <v>9</v>
      </c>
      <c r="IMW6" s="824" t="s">
        <v>10</v>
      </c>
      <c r="IMX6" s="825" t="s">
        <v>11</v>
      </c>
      <c r="IMY6" s="826" t="s">
        <v>12</v>
      </c>
      <c r="IMZ6" s="1799"/>
      <c r="INA6" s="1771"/>
      <c r="INB6" s="824" t="s">
        <v>9</v>
      </c>
      <c r="INC6" s="824" t="s">
        <v>10</v>
      </c>
      <c r="IND6" s="825" t="s">
        <v>11</v>
      </c>
      <c r="INE6" s="826" t="s">
        <v>12</v>
      </c>
      <c r="INF6" s="1799"/>
      <c r="ING6" s="1771"/>
      <c r="INH6" s="824" t="s">
        <v>9</v>
      </c>
      <c r="INI6" s="824" t="s">
        <v>10</v>
      </c>
      <c r="INJ6" s="825" t="s">
        <v>11</v>
      </c>
      <c r="INK6" s="826" t="s">
        <v>12</v>
      </c>
      <c r="INL6" s="1799"/>
      <c r="INM6" s="1771"/>
      <c r="INN6" s="824" t="s">
        <v>9</v>
      </c>
      <c r="INO6" s="824" t="s">
        <v>10</v>
      </c>
      <c r="INP6" s="825" t="s">
        <v>11</v>
      </c>
      <c r="INQ6" s="826" t="s">
        <v>12</v>
      </c>
      <c r="INR6" s="1799"/>
      <c r="INS6" s="1771"/>
      <c r="INT6" s="824" t="s">
        <v>9</v>
      </c>
      <c r="INU6" s="824" t="s">
        <v>10</v>
      </c>
      <c r="INV6" s="825" t="s">
        <v>11</v>
      </c>
      <c r="INW6" s="826" t="s">
        <v>12</v>
      </c>
      <c r="INX6" s="1799"/>
      <c r="INY6" s="1771"/>
      <c r="INZ6" s="824" t="s">
        <v>9</v>
      </c>
      <c r="IOA6" s="824" t="s">
        <v>10</v>
      </c>
      <c r="IOB6" s="825" t="s">
        <v>11</v>
      </c>
      <c r="IOC6" s="826" t="s">
        <v>12</v>
      </c>
      <c r="IOD6" s="1799"/>
      <c r="IOE6" s="1771"/>
      <c r="IOF6" s="824" t="s">
        <v>9</v>
      </c>
      <c r="IOG6" s="824" t="s">
        <v>10</v>
      </c>
      <c r="IOH6" s="825" t="s">
        <v>11</v>
      </c>
      <c r="IOI6" s="826" t="s">
        <v>12</v>
      </c>
      <c r="IOJ6" s="1799"/>
      <c r="IOK6" s="1771"/>
      <c r="IOL6" s="824" t="s">
        <v>9</v>
      </c>
      <c r="IOM6" s="824" t="s">
        <v>10</v>
      </c>
      <c r="ION6" s="825" t="s">
        <v>11</v>
      </c>
      <c r="IOO6" s="826" t="s">
        <v>12</v>
      </c>
      <c r="IOP6" s="1799"/>
      <c r="IOQ6" s="1771"/>
      <c r="IOR6" s="824" t="s">
        <v>9</v>
      </c>
      <c r="IOS6" s="824" t="s">
        <v>10</v>
      </c>
      <c r="IOT6" s="825" t="s">
        <v>11</v>
      </c>
      <c r="IOU6" s="826" t="s">
        <v>12</v>
      </c>
      <c r="IOV6" s="1799"/>
      <c r="IOW6" s="1771"/>
      <c r="IOX6" s="824" t="s">
        <v>9</v>
      </c>
      <c r="IOY6" s="824" t="s">
        <v>10</v>
      </c>
      <c r="IOZ6" s="825" t="s">
        <v>11</v>
      </c>
      <c r="IPA6" s="826" t="s">
        <v>12</v>
      </c>
      <c r="IPB6" s="1799"/>
      <c r="IPC6" s="1771"/>
      <c r="IPD6" s="824" t="s">
        <v>9</v>
      </c>
      <c r="IPE6" s="824" t="s">
        <v>10</v>
      </c>
      <c r="IPF6" s="825" t="s">
        <v>11</v>
      </c>
      <c r="IPG6" s="826" t="s">
        <v>12</v>
      </c>
      <c r="IPH6" s="1799"/>
      <c r="IPI6" s="1771"/>
      <c r="IPJ6" s="824" t="s">
        <v>9</v>
      </c>
      <c r="IPK6" s="824" t="s">
        <v>10</v>
      </c>
      <c r="IPL6" s="825" t="s">
        <v>11</v>
      </c>
      <c r="IPM6" s="826" t="s">
        <v>12</v>
      </c>
      <c r="IPN6" s="1799"/>
      <c r="IPO6" s="1771"/>
      <c r="IPP6" s="824" t="s">
        <v>9</v>
      </c>
      <c r="IPQ6" s="824" t="s">
        <v>10</v>
      </c>
      <c r="IPR6" s="825" t="s">
        <v>11</v>
      </c>
      <c r="IPS6" s="826" t="s">
        <v>12</v>
      </c>
      <c r="IPT6" s="1799"/>
      <c r="IPU6" s="1771"/>
      <c r="IPV6" s="824" t="s">
        <v>9</v>
      </c>
      <c r="IPW6" s="824" t="s">
        <v>10</v>
      </c>
      <c r="IPX6" s="825" t="s">
        <v>11</v>
      </c>
      <c r="IPY6" s="826" t="s">
        <v>12</v>
      </c>
      <c r="IPZ6" s="1799"/>
      <c r="IQA6" s="1771"/>
      <c r="IQB6" s="824" t="s">
        <v>9</v>
      </c>
      <c r="IQC6" s="824" t="s">
        <v>10</v>
      </c>
      <c r="IQD6" s="825" t="s">
        <v>11</v>
      </c>
      <c r="IQE6" s="826" t="s">
        <v>12</v>
      </c>
      <c r="IQF6" s="1799"/>
      <c r="IQG6" s="1771"/>
      <c r="IQH6" s="824" t="s">
        <v>9</v>
      </c>
      <c r="IQI6" s="824" t="s">
        <v>10</v>
      </c>
      <c r="IQJ6" s="825" t="s">
        <v>11</v>
      </c>
      <c r="IQK6" s="826" t="s">
        <v>12</v>
      </c>
      <c r="IQL6" s="1799"/>
      <c r="IQM6" s="1771"/>
      <c r="IQN6" s="824" t="s">
        <v>9</v>
      </c>
      <c r="IQO6" s="824" t="s">
        <v>10</v>
      </c>
      <c r="IQP6" s="825" t="s">
        <v>11</v>
      </c>
      <c r="IQQ6" s="826" t="s">
        <v>12</v>
      </c>
      <c r="IQR6" s="1799"/>
      <c r="IQS6" s="1771"/>
      <c r="IQT6" s="824" t="s">
        <v>9</v>
      </c>
      <c r="IQU6" s="824" t="s">
        <v>10</v>
      </c>
      <c r="IQV6" s="825" t="s">
        <v>11</v>
      </c>
      <c r="IQW6" s="826" t="s">
        <v>12</v>
      </c>
      <c r="IQX6" s="1799"/>
      <c r="IQY6" s="1771"/>
      <c r="IQZ6" s="824" t="s">
        <v>9</v>
      </c>
      <c r="IRA6" s="824" t="s">
        <v>10</v>
      </c>
      <c r="IRB6" s="825" t="s">
        <v>11</v>
      </c>
      <c r="IRC6" s="826" t="s">
        <v>12</v>
      </c>
      <c r="IRD6" s="1799"/>
      <c r="IRE6" s="1771"/>
      <c r="IRF6" s="824" t="s">
        <v>9</v>
      </c>
      <c r="IRG6" s="824" t="s">
        <v>10</v>
      </c>
      <c r="IRH6" s="825" t="s">
        <v>11</v>
      </c>
      <c r="IRI6" s="826" t="s">
        <v>12</v>
      </c>
      <c r="IRJ6" s="1799"/>
      <c r="IRK6" s="1771"/>
      <c r="IRL6" s="824" t="s">
        <v>9</v>
      </c>
      <c r="IRM6" s="824" t="s">
        <v>10</v>
      </c>
      <c r="IRN6" s="825" t="s">
        <v>11</v>
      </c>
      <c r="IRO6" s="826" t="s">
        <v>12</v>
      </c>
      <c r="IRP6" s="1799"/>
      <c r="IRQ6" s="1771"/>
      <c r="IRR6" s="824" t="s">
        <v>9</v>
      </c>
      <c r="IRS6" s="824" t="s">
        <v>10</v>
      </c>
      <c r="IRT6" s="825" t="s">
        <v>11</v>
      </c>
      <c r="IRU6" s="826" t="s">
        <v>12</v>
      </c>
      <c r="IRV6" s="1799"/>
      <c r="IRW6" s="1771"/>
      <c r="IRX6" s="824" t="s">
        <v>9</v>
      </c>
      <c r="IRY6" s="824" t="s">
        <v>10</v>
      </c>
      <c r="IRZ6" s="825" t="s">
        <v>11</v>
      </c>
      <c r="ISA6" s="826" t="s">
        <v>12</v>
      </c>
      <c r="ISB6" s="1799"/>
      <c r="ISC6" s="1771"/>
      <c r="ISD6" s="824" t="s">
        <v>9</v>
      </c>
      <c r="ISE6" s="824" t="s">
        <v>10</v>
      </c>
      <c r="ISF6" s="825" t="s">
        <v>11</v>
      </c>
      <c r="ISG6" s="826" t="s">
        <v>12</v>
      </c>
      <c r="ISH6" s="1799"/>
      <c r="ISI6" s="1771"/>
      <c r="ISJ6" s="824" t="s">
        <v>9</v>
      </c>
      <c r="ISK6" s="824" t="s">
        <v>10</v>
      </c>
      <c r="ISL6" s="825" t="s">
        <v>11</v>
      </c>
      <c r="ISM6" s="826" t="s">
        <v>12</v>
      </c>
      <c r="ISN6" s="1799"/>
      <c r="ISO6" s="1771"/>
      <c r="ISP6" s="824" t="s">
        <v>9</v>
      </c>
      <c r="ISQ6" s="824" t="s">
        <v>10</v>
      </c>
      <c r="ISR6" s="825" t="s">
        <v>11</v>
      </c>
      <c r="ISS6" s="826" t="s">
        <v>12</v>
      </c>
      <c r="IST6" s="1799"/>
      <c r="ISU6" s="1771"/>
      <c r="ISV6" s="824" t="s">
        <v>9</v>
      </c>
      <c r="ISW6" s="824" t="s">
        <v>10</v>
      </c>
      <c r="ISX6" s="825" t="s">
        <v>11</v>
      </c>
      <c r="ISY6" s="826" t="s">
        <v>12</v>
      </c>
      <c r="ISZ6" s="1799"/>
      <c r="ITA6" s="1771"/>
      <c r="ITB6" s="824" t="s">
        <v>9</v>
      </c>
      <c r="ITC6" s="824" t="s">
        <v>10</v>
      </c>
      <c r="ITD6" s="825" t="s">
        <v>11</v>
      </c>
      <c r="ITE6" s="826" t="s">
        <v>12</v>
      </c>
      <c r="ITF6" s="1799"/>
      <c r="ITG6" s="1771"/>
      <c r="ITH6" s="824" t="s">
        <v>9</v>
      </c>
      <c r="ITI6" s="824" t="s">
        <v>10</v>
      </c>
      <c r="ITJ6" s="825" t="s">
        <v>11</v>
      </c>
      <c r="ITK6" s="826" t="s">
        <v>12</v>
      </c>
      <c r="ITL6" s="1799"/>
      <c r="ITM6" s="1771"/>
      <c r="ITN6" s="824" t="s">
        <v>9</v>
      </c>
      <c r="ITO6" s="824" t="s">
        <v>10</v>
      </c>
      <c r="ITP6" s="825" t="s">
        <v>11</v>
      </c>
      <c r="ITQ6" s="826" t="s">
        <v>12</v>
      </c>
      <c r="ITR6" s="1799"/>
      <c r="ITS6" s="1771"/>
      <c r="ITT6" s="824" t="s">
        <v>9</v>
      </c>
      <c r="ITU6" s="824" t="s">
        <v>10</v>
      </c>
      <c r="ITV6" s="825" t="s">
        <v>11</v>
      </c>
      <c r="ITW6" s="826" t="s">
        <v>12</v>
      </c>
      <c r="ITX6" s="1799"/>
      <c r="ITY6" s="1771"/>
      <c r="ITZ6" s="824" t="s">
        <v>9</v>
      </c>
      <c r="IUA6" s="824" t="s">
        <v>10</v>
      </c>
      <c r="IUB6" s="825" t="s">
        <v>11</v>
      </c>
      <c r="IUC6" s="826" t="s">
        <v>12</v>
      </c>
      <c r="IUD6" s="1799"/>
      <c r="IUE6" s="1771"/>
      <c r="IUF6" s="824" t="s">
        <v>9</v>
      </c>
      <c r="IUG6" s="824" t="s">
        <v>10</v>
      </c>
      <c r="IUH6" s="825" t="s">
        <v>11</v>
      </c>
      <c r="IUI6" s="826" t="s">
        <v>12</v>
      </c>
      <c r="IUJ6" s="1799"/>
      <c r="IUK6" s="1771"/>
      <c r="IUL6" s="824" t="s">
        <v>9</v>
      </c>
      <c r="IUM6" s="824" t="s">
        <v>10</v>
      </c>
      <c r="IUN6" s="825" t="s">
        <v>11</v>
      </c>
      <c r="IUO6" s="826" t="s">
        <v>12</v>
      </c>
      <c r="IUP6" s="1799"/>
      <c r="IUQ6" s="1771"/>
      <c r="IUR6" s="824" t="s">
        <v>9</v>
      </c>
      <c r="IUS6" s="824" t="s">
        <v>10</v>
      </c>
      <c r="IUT6" s="825" t="s">
        <v>11</v>
      </c>
      <c r="IUU6" s="826" t="s">
        <v>12</v>
      </c>
      <c r="IUV6" s="1799"/>
      <c r="IUW6" s="1771"/>
      <c r="IUX6" s="824" t="s">
        <v>9</v>
      </c>
      <c r="IUY6" s="824" t="s">
        <v>10</v>
      </c>
      <c r="IUZ6" s="825" t="s">
        <v>11</v>
      </c>
      <c r="IVA6" s="826" t="s">
        <v>12</v>
      </c>
      <c r="IVB6" s="1799"/>
      <c r="IVC6" s="1771"/>
      <c r="IVD6" s="824" t="s">
        <v>9</v>
      </c>
      <c r="IVE6" s="824" t="s">
        <v>10</v>
      </c>
      <c r="IVF6" s="825" t="s">
        <v>11</v>
      </c>
      <c r="IVG6" s="826" t="s">
        <v>12</v>
      </c>
      <c r="IVH6" s="1799"/>
      <c r="IVI6" s="1771"/>
      <c r="IVJ6" s="824" t="s">
        <v>9</v>
      </c>
      <c r="IVK6" s="824" t="s">
        <v>10</v>
      </c>
      <c r="IVL6" s="825" t="s">
        <v>11</v>
      </c>
      <c r="IVM6" s="826" t="s">
        <v>12</v>
      </c>
      <c r="IVN6" s="1799"/>
      <c r="IVO6" s="1771"/>
      <c r="IVP6" s="824" t="s">
        <v>9</v>
      </c>
      <c r="IVQ6" s="824" t="s">
        <v>10</v>
      </c>
      <c r="IVR6" s="825" t="s">
        <v>11</v>
      </c>
      <c r="IVS6" s="826" t="s">
        <v>12</v>
      </c>
      <c r="IVT6" s="1799"/>
      <c r="IVU6" s="1771"/>
      <c r="IVV6" s="824" t="s">
        <v>9</v>
      </c>
      <c r="IVW6" s="824" t="s">
        <v>10</v>
      </c>
      <c r="IVX6" s="825" t="s">
        <v>11</v>
      </c>
      <c r="IVY6" s="826" t="s">
        <v>12</v>
      </c>
      <c r="IVZ6" s="1799"/>
      <c r="IWA6" s="1771"/>
      <c r="IWB6" s="824" t="s">
        <v>9</v>
      </c>
      <c r="IWC6" s="824" t="s">
        <v>10</v>
      </c>
      <c r="IWD6" s="825" t="s">
        <v>11</v>
      </c>
      <c r="IWE6" s="826" t="s">
        <v>12</v>
      </c>
      <c r="IWF6" s="1799"/>
      <c r="IWG6" s="1771"/>
      <c r="IWH6" s="824" t="s">
        <v>9</v>
      </c>
      <c r="IWI6" s="824" t="s">
        <v>10</v>
      </c>
      <c r="IWJ6" s="825" t="s">
        <v>11</v>
      </c>
      <c r="IWK6" s="826" t="s">
        <v>12</v>
      </c>
      <c r="IWL6" s="1799"/>
      <c r="IWM6" s="1771"/>
      <c r="IWN6" s="824" t="s">
        <v>9</v>
      </c>
      <c r="IWO6" s="824" t="s">
        <v>10</v>
      </c>
      <c r="IWP6" s="825" t="s">
        <v>11</v>
      </c>
      <c r="IWQ6" s="826" t="s">
        <v>12</v>
      </c>
      <c r="IWR6" s="1799"/>
      <c r="IWS6" s="1771"/>
      <c r="IWT6" s="824" t="s">
        <v>9</v>
      </c>
      <c r="IWU6" s="824" t="s">
        <v>10</v>
      </c>
      <c r="IWV6" s="825" t="s">
        <v>11</v>
      </c>
      <c r="IWW6" s="826" t="s">
        <v>12</v>
      </c>
      <c r="IWX6" s="1799"/>
      <c r="IWY6" s="1771"/>
      <c r="IWZ6" s="824" t="s">
        <v>9</v>
      </c>
      <c r="IXA6" s="824" t="s">
        <v>10</v>
      </c>
      <c r="IXB6" s="825" t="s">
        <v>11</v>
      </c>
      <c r="IXC6" s="826" t="s">
        <v>12</v>
      </c>
      <c r="IXD6" s="1799"/>
      <c r="IXE6" s="1771"/>
      <c r="IXF6" s="824" t="s">
        <v>9</v>
      </c>
      <c r="IXG6" s="824" t="s">
        <v>10</v>
      </c>
      <c r="IXH6" s="825" t="s">
        <v>11</v>
      </c>
      <c r="IXI6" s="826" t="s">
        <v>12</v>
      </c>
      <c r="IXJ6" s="1799"/>
      <c r="IXK6" s="1771"/>
      <c r="IXL6" s="824" t="s">
        <v>9</v>
      </c>
      <c r="IXM6" s="824" t="s">
        <v>10</v>
      </c>
      <c r="IXN6" s="825" t="s">
        <v>11</v>
      </c>
      <c r="IXO6" s="826" t="s">
        <v>12</v>
      </c>
      <c r="IXP6" s="1799"/>
      <c r="IXQ6" s="1771"/>
      <c r="IXR6" s="824" t="s">
        <v>9</v>
      </c>
      <c r="IXS6" s="824" t="s">
        <v>10</v>
      </c>
      <c r="IXT6" s="825" t="s">
        <v>11</v>
      </c>
      <c r="IXU6" s="826" t="s">
        <v>12</v>
      </c>
      <c r="IXV6" s="1799"/>
      <c r="IXW6" s="1771"/>
      <c r="IXX6" s="824" t="s">
        <v>9</v>
      </c>
      <c r="IXY6" s="824" t="s">
        <v>10</v>
      </c>
      <c r="IXZ6" s="825" t="s">
        <v>11</v>
      </c>
      <c r="IYA6" s="826" t="s">
        <v>12</v>
      </c>
      <c r="IYB6" s="1799"/>
      <c r="IYC6" s="1771"/>
      <c r="IYD6" s="824" t="s">
        <v>9</v>
      </c>
      <c r="IYE6" s="824" t="s">
        <v>10</v>
      </c>
      <c r="IYF6" s="825" t="s">
        <v>11</v>
      </c>
      <c r="IYG6" s="826" t="s">
        <v>12</v>
      </c>
      <c r="IYH6" s="1799"/>
      <c r="IYI6" s="1771"/>
      <c r="IYJ6" s="824" t="s">
        <v>9</v>
      </c>
      <c r="IYK6" s="824" t="s">
        <v>10</v>
      </c>
      <c r="IYL6" s="825" t="s">
        <v>11</v>
      </c>
      <c r="IYM6" s="826" t="s">
        <v>12</v>
      </c>
      <c r="IYN6" s="1799"/>
      <c r="IYO6" s="1771"/>
      <c r="IYP6" s="824" t="s">
        <v>9</v>
      </c>
      <c r="IYQ6" s="824" t="s">
        <v>10</v>
      </c>
      <c r="IYR6" s="825" t="s">
        <v>11</v>
      </c>
      <c r="IYS6" s="826" t="s">
        <v>12</v>
      </c>
      <c r="IYT6" s="1799"/>
      <c r="IYU6" s="1771"/>
      <c r="IYV6" s="824" t="s">
        <v>9</v>
      </c>
      <c r="IYW6" s="824" t="s">
        <v>10</v>
      </c>
      <c r="IYX6" s="825" t="s">
        <v>11</v>
      </c>
      <c r="IYY6" s="826" t="s">
        <v>12</v>
      </c>
      <c r="IYZ6" s="1799"/>
      <c r="IZA6" s="1771"/>
      <c r="IZB6" s="824" t="s">
        <v>9</v>
      </c>
      <c r="IZC6" s="824" t="s">
        <v>10</v>
      </c>
      <c r="IZD6" s="825" t="s">
        <v>11</v>
      </c>
      <c r="IZE6" s="826" t="s">
        <v>12</v>
      </c>
      <c r="IZF6" s="1799"/>
      <c r="IZG6" s="1771"/>
      <c r="IZH6" s="824" t="s">
        <v>9</v>
      </c>
      <c r="IZI6" s="824" t="s">
        <v>10</v>
      </c>
      <c r="IZJ6" s="825" t="s">
        <v>11</v>
      </c>
      <c r="IZK6" s="826" t="s">
        <v>12</v>
      </c>
      <c r="IZL6" s="1799"/>
      <c r="IZM6" s="1771"/>
      <c r="IZN6" s="824" t="s">
        <v>9</v>
      </c>
      <c r="IZO6" s="824" t="s">
        <v>10</v>
      </c>
      <c r="IZP6" s="825" t="s">
        <v>11</v>
      </c>
      <c r="IZQ6" s="826" t="s">
        <v>12</v>
      </c>
      <c r="IZR6" s="1799"/>
      <c r="IZS6" s="1771"/>
      <c r="IZT6" s="824" t="s">
        <v>9</v>
      </c>
      <c r="IZU6" s="824" t="s">
        <v>10</v>
      </c>
      <c r="IZV6" s="825" t="s">
        <v>11</v>
      </c>
      <c r="IZW6" s="826" t="s">
        <v>12</v>
      </c>
      <c r="IZX6" s="1799"/>
      <c r="IZY6" s="1771"/>
      <c r="IZZ6" s="824" t="s">
        <v>9</v>
      </c>
      <c r="JAA6" s="824" t="s">
        <v>10</v>
      </c>
      <c r="JAB6" s="825" t="s">
        <v>11</v>
      </c>
      <c r="JAC6" s="826" t="s">
        <v>12</v>
      </c>
      <c r="JAD6" s="1799"/>
      <c r="JAE6" s="1771"/>
      <c r="JAF6" s="824" t="s">
        <v>9</v>
      </c>
      <c r="JAG6" s="824" t="s">
        <v>10</v>
      </c>
      <c r="JAH6" s="825" t="s">
        <v>11</v>
      </c>
      <c r="JAI6" s="826" t="s">
        <v>12</v>
      </c>
      <c r="JAJ6" s="1799"/>
      <c r="JAK6" s="1771"/>
      <c r="JAL6" s="824" t="s">
        <v>9</v>
      </c>
      <c r="JAM6" s="824" t="s">
        <v>10</v>
      </c>
      <c r="JAN6" s="825" t="s">
        <v>11</v>
      </c>
      <c r="JAO6" s="826" t="s">
        <v>12</v>
      </c>
      <c r="JAP6" s="1799"/>
      <c r="JAQ6" s="1771"/>
      <c r="JAR6" s="824" t="s">
        <v>9</v>
      </c>
      <c r="JAS6" s="824" t="s">
        <v>10</v>
      </c>
      <c r="JAT6" s="825" t="s">
        <v>11</v>
      </c>
      <c r="JAU6" s="826" t="s">
        <v>12</v>
      </c>
      <c r="JAV6" s="1799"/>
      <c r="JAW6" s="1771"/>
      <c r="JAX6" s="824" t="s">
        <v>9</v>
      </c>
      <c r="JAY6" s="824" t="s">
        <v>10</v>
      </c>
      <c r="JAZ6" s="825" t="s">
        <v>11</v>
      </c>
      <c r="JBA6" s="826" t="s">
        <v>12</v>
      </c>
      <c r="JBB6" s="1799"/>
      <c r="JBC6" s="1771"/>
      <c r="JBD6" s="824" t="s">
        <v>9</v>
      </c>
      <c r="JBE6" s="824" t="s">
        <v>10</v>
      </c>
      <c r="JBF6" s="825" t="s">
        <v>11</v>
      </c>
      <c r="JBG6" s="826" t="s">
        <v>12</v>
      </c>
      <c r="JBH6" s="1799"/>
      <c r="JBI6" s="1771"/>
      <c r="JBJ6" s="824" t="s">
        <v>9</v>
      </c>
      <c r="JBK6" s="824" t="s">
        <v>10</v>
      </c>
      <c r="JBL6" s="825" t="s">
        <v>11</v>
      </c>
      <c r="JBM6" s="826" t="s">
        <v>12</v>
      </c>
      <c r="JBN6" s="1799"/>
      <c r="JBO6" s="1771"/>
      <c r="JBP6" s="824" t="s">
        <v>9</v>
      </c>
      <c r="JBQ6" s="824" t="s">
        <v>10</v>
      </c>
      <c r="JBR6" s="825" t="s">
        <v>11</v>
      </c>
      <c r="JBS6" s="826" t="s">
        <v>12</v>
      </c>
      <c r="JBT6" s="1799"/>
      <c r="JBU6" s="1771"/>
      <c r="JBV6" s="824" t="s">
        <v>9</v>
      </c>
      <c r="JBW6" s="824" t="s">
        <v>10</v>
      </c>
      <c r="JBX6" s="825" t="s">
        <v>11</v>
      </c>
      <c r="JBY6" s="826" t="s">
        <v>12</v>
      </c>
      <c r="JBZ6" s="1799"/>
      <c r="JCA6" s="1771"/>
      <c r="JCB6" s="824" t="s">
        <v>9</v>
      </c>
      <c r="JCC6" s="824" t="s">
        <v>10</v>
      </c>
      <c r="JCD6" s="825" t="s">
        <v>11</v>
      </c>
      <c r="JCE6" s="826" t="s">
        <v>12</v>
      </c>
      <c r="JCF6" s="1799"/>
      <c r="JCG6" s="1771"/>
      <c r="JCH6" s="824" t="s">
        <v>9</v>
      </c>
      <c r="JCI6" s="824" t="s">
        <v>10</v>
      </c>
      <c r="JCJ6" s="825" t="s">
        <v>11</v>
      </c>
      <c r="JCK6" s="826" t="s">
        <v>12</v>
      </c>
      <c r="JCL6" s="1799"/>
      <c r="JCM6" s="1771"/>
      <c r="JCN6" s="824" t="s">
        <v>9</v>
      </c>
      <c r="JCO6" s="824" t="s">
        <v>10</v>
      </c>
      <c r="JCP6" s="825" t="s">
        <v>11</v>
      </c>
      <c r="JCQ6" s="826" t="s">
        <v>12</v>
      </c>
      <c r="JCR6" s="1799"/>
      <c r="JCS6" s="1771"/>
      <c r="JCT6" s="824" t="s">
        <v>9</v>
      </c>
      <c r="JCU6" s="824" t="s">
        <v>10</v>
      </c>
      <c r="JCV6" s="825" t="s">
        <v>11</v>
      </c>
      <c r="JCW6" s="826" t="s">
        <v>12</v>
      </c>
      <c r="JCX6" s="1799"/>
      <c r="JCY6" s="1771"/>
      <c r="JCZ6" s="824" t="s">
        <v>9</v>
      </c>
      <c r="JDA6" s="824" t="s">
        <v>10</v>
      </c>
      <c r="JDB6" s="825" t="s">
        <v>11</v>
      </c>
      <c r="JDC6" s="826" t="s">
        <v>12</v>
      </c>
      <c r="JDD6" s="1799"/>
      <c r="JDE6" s="1771"/>
      <c r="JDF6" s="824" t="s">
        <v>9</v>
      </c>
      <c r="JDG6" s="824" t="s">
        <v>10</v>
      </c>
      <c r="JDH6" s="825" t="s">
        <v>11</v>
      </c>
      <c r="JDI6" s="826" t="s">
        <v>12</v>
      </c>
      <c r="JDJ6" s="1799"/>
      <c r="JDK6" s="1771"/>
      <c r="JDL6" s="824" t="s">
        <v>9</v>
      </c>
      <c r="JDM6" s="824" t="s">
        <v>10</v>
      </c>
      <c r="JDN6" s="825" t="s">
        <v>11</v>
      </c>
      <c r="JDO6" s="826" t="s">
        <v>12</v>
      </c>
      <c r="JDP6" s="1799"/>
      <c r="JDQ6" s="1771"/>
      <c r="JDR6" s="824" t="s">
        <v>9</v>
      </c>
      <c r="JDS6" s="824" t="s">
        <v>10</v>
      </c>
      <c r="JDT6" s="825" t="s">
        <v>11</v>
      </c>
      <c r="JDU6" s="826" t="s">
        <v>12</v>
      </c>
      <c r="JDV6" s="1799"/>
      <c r="JDW6" s="1771"/>
      <c r="JDX6" s="824" t="s">
        <v>9</v>
      </c>
      <c r="JDY6" s="824" t="s">
        <v>10</v>
      </c>
      <c r="JDZ6" s="825" t="s">
        <v>11</v>
      </c>
      <c r="JEA6" s="826" t="s">
        <v>12</v>
      </c>
      <c r="JEB6" s="1799"/>
      <c r="JEC6" s="1771"/>
      <c r="JED6" s="824" t="s">
        <v>9</v>
      </c>
      <c r="JEE6" s="824" t="s">
        <v>10</v>
      </c>
      <c r="JEF6" s="825" t="s">
        <v>11</v>
      </c>
      <c r="JEG6" s="826" t="s">
        <v>12</v>
      </c>
      <c r="JEH6" s="1799"/>
      <c r="JEI6" s="1771"/>
      <c r="JEJ6" s="824" t="s">
        <v>9</v>
      </c>
      <c r="JEK6" s="824" t="s">
        <v>10</v>
      </c>
      <c r="JEL6" s="825" t="s">
        <v>11</v>
      </c>
      <c r="JEM6" s="826" t="s">
        <v>12</v>
      </c>
      <c r="JEN6" s="1799"/>
      <c r="JEO6" s="1771"/>
      <c r="JEP6" s="824" t="s">
        <v>9</v>
      </c>
      <c r="JEQ6" s="824" t="s">
        <v>10</v>
      </c>
      <c r="JER6" s="825" t="s">
        <v>11</v>
      </c>
      <c r="JES6" s="826" t="s">
        <v>12</v>
      </c>
      <c r="JET6" s="1799"/>
      <c r="JEU6" s="1771"/>
      <c r="JEV6" s="824" t="s">
        <v>9</v>
      </c>
      <c r="JEW6" s="824" t="s">
        <v>10</v>
      </c>
      <c r="JEX6" s="825" t="s">
        <v>11</v>
      </c>
      <c r="JEY6" s="826" t="s">
        <v>12</v>
      </c>
      <c r="JEZ6" s="1799"/>
      <c r="JFA6" s="1771"/>
      <c r="JFB6" s="824" t="s">
        <v>9</v>
      </c>
      <c r="JFC6" s="824" t="s">
        <v>10</v>
      </c>
      <c r="JFD6" s="825" t="s">
        <v>11</v>
      </c>
      <c r="JFE6" s="826" t="s">
        <v>12</v>
      </c>
      <c r="JFF6" s="1799"/>
      <c r="JFG6" s="1771"/>
      <c r="JFH6" s="824" t="s">
        <v>9</v>
      </c>
      <c r="JFI6" s="824" t="s">
        <v>10</v>
      </c>
      <c r="JFJ6" s="825" t="s">
        <v>11</v>
      </c>
      <c r="JFK6" s="826" t="s">
        <v>12</v>
      </c>
      <c r="JFL6" s="1799"/>
      <c r="JFM6" s="1771"/>
      <c r="JFN6" s="824" t="s">
        <v>9</v>
      </c>
      <c r="JFO6" s="824" t="s">
        <v>10</v>
      </c>
      <c r="JFP6" s="825" t="s">
        <v>11</v>
      </c>
      <c r="JFQ6" s="826" t="s">
        <v>12</v>
      </c>
      <c r="JFR6" s="1799"/>
      <c r="JFS6" s="1771"/>
      <c r="JFT6" s="824" t="s">
        <v>9</v>
      </c>
      <c r="JFU6" s="824" t="s">
        <v>10</v>
      </c>
      <c r="JFV6" s="825" t="s">
        <v>11</v>
      </c>
      <c r="JFW6" s="826" t="s">
        <v>12</v>
      </c>
      <c r="JFX6" s="1799"/>
      <c r="JFY6" s="1771"/>
      <c r="JFZ6" s="824" t="s">
        <v>9</v>
      </c>
      <c r="JGA6" s="824" t="s">
        <v>10</v>
      </c>
      <c r="JGB6" s="825" t="s">
        <v>11</v>
      </c>
      <c r="JGC6" s="826" t="s">
        <v>12</v>
      </c>
      <c r="JGD6" s="1799"/>
      <c r="JGE6" s="1771"/>
      <c r="JGF6" s="824" t="s">
        <v>9</v>
      </c>
      <c r="JGG6" s="824" t="s">
        <v>10</v>
      </c>
      <c r="JGH6" s="825" t="s">
        <v>11</v>
      </c>
      <c r="JGI6" s="826" t="s">
        <v>12</v>
      </c>
      <c r="JGJ6" s="1799"/>
      <c r="JGK6" s="1771"/>
      <c r="JGL6" s="824" t="s">
        <v>9</v>
      </c>
      <c r="JGM6" s="824" t="s">
        <v>10</v>
      </c>
      <c r="JGN6" s="825" t="s">
        <v>11</v>
      </c>
      <c r="JGO6" s="826" t="s">
        <v>12</v>
      </c>
      <c r="JGP6" s="1799"/>
      <c r="JGQ6" s="1771"/>
      <c r="JGR6" s="824" t="s">
        <v>9</v>
      </c>
      <c r="JGS6" s="824" t="s">
        <v>10</v>
      </c>
      <c r="JGT6" s="825" t="s">
        <v>11</v>
      </c>
      <c r="JGU6" s="826" t="s">
        <v>12</v>
      </c>
      <c r="JGV6" s="1799"/>
      <c r="JGW6" s="1771"/>
      <c r="JGX6" s="824" t="s">
        <v>9</v>
      </c>
      <c r="JGY6" s="824" t="s">
        <v>10</v>
      </c>
      <c r="JGZ6" s="825" t="s">
        <v>11</v>
      </c>
      <c r="JHA6" s="826" t="s">
        <v>12</v>
      </c>
      <c r="JHB6" s="1799"/>
      <c r="JHC6" s="1771"/>
      <c r="JHD6" s="824" t="s">
        <v>9</v>
      </c>
      <c r="JHE6" s="824" t="s">
        <v>10</v>
      </c>
      <c r="JHF6" s="825" t="s">
        <v>11</v>
      </c>
      <c r="JHG6" s="826" t="s">
        <v>12</v>
      </c>
      <c r="JHH6" s="1799"/>
      <c r="JHI6" s="1771"/>
      <c r="JHJ6" s="824" t="s">
        <v>9</v>
      </c>
      <c r="JHK6" s="824" t="s">
        <v>10</v>
      </c>
      <c r="JHL6" s="825" t="s">
        <v>11</v>
      </c>
      <c r="JHM6" s="826" t="s">
        <v>12</v>
      </c>
      <c r="JHN6" s="1799"/>
      <c r="JHO6" s="1771"/>
      <c r="JHP6" s="824" t="s">
        <v>9</v>
      </c>
      <c r="JHQ6" s="824" t="s">
        <v>10</v>
      </c>
      <c r="JHR6" s="825" t="s">
        <v>11</v>
      </c>
      <c r="JHS6" s="826" t="s">
        <v>12</v>
      </c>
      <c r="JHT6" s="1799"/>
      <c r="JHU6" s="1771"/>
      <c r="JHV6" s="824" t="s">
        <v>9</v>
      </c>
      <c r="JHW6" s="824" t="s">
        <v>10</v>
      </c>
      <c r="JHX6" s="825" t="s">
        <v>11</v>
      </c>
      <c r="JHY6" s="826" t="s">
        <v>12</v>
      </c>
      <c r="JHZ6" s="1799"/>
      <c r="JIA6" s="1771"/>
      <c r="JIB6" s="824" t="s">
        <v>9</v>
      </c>
      <c r="JIC6" s="824" t="s">
        <v>10</v>
      </c>
      <c r="JID6" s="825" t="s">
        <v>11</v>
      </c>
      <c r="JIE6" s="826" t="s">
        <v>12</v>
      </c>
      <c r="JIF6" s="1799"/>
      <c r="JIG6" s="1771"/>
      <c r="JIH6" s="824" t="s">
        <v>9</v>
      </c>
      <c r="JII6" s="824" t="s">
        <v>10</v>
      </c>
      <c r="JIJ6" s="825" t="s">
        <v>11</v>
      </c>
      <c r="JIK6" s="826" t="s">
        <v>12</v>
      </c>
      <c r="JIL6" s="1799"/>
      <c r="JIM6" s="1771"/>
      <c r="JIN6" s="824" t="s">
        <v>9</v>
      </c>
      <c r="JIO6" s="824" t="s">
        <v>10</v>
      </c>
      <c r="JIP6" s="825" t="s">
        <v>11</v>
      </c>
      <c r="JIQ6" s="826" t="s">
        <v>12</v>
      </c>
      <c r="JIR6" s="1799"/>
      <c r="JIS6" s="1771"/>
      <c r="JIT6" s="824" t="s">
        <v>9</v>
      </c>
      <c r="JIU6" s="824" t="s">
        <v>10</v>
      </c>
      <c r="JIV6" s="825" t="s">
        <v>11</v>
      </c>
      <c r="JIW6" s="826" t="s">
        <v>12</v>
      </c>
      <c r="JIX6" s="1799"/>
      <c r="JIY6" s="1771"/>
      <c r="JIZ6" s="824" t="s">
        <v>9</v>
      </c>
      <c r="JJA6" s="824" t="s">
        <v>10</v>
      </c>
      <c r="JJB6" s="825" t="s">
        <v>11</v>
      </c>
      <c r="JJC6" s="826" t="s">
        <v>12</v>
      </c>
      <c r="JJD6" s="1799"/>
      <c r="JJE6" s="1771"/>
      <c r="JJF6" s="824" t="s">
        <v>9</v>
      </c>
      <c r="JJG6" s="824" t="s">
        <v>10</v>
      </c>
      <c r="JJH6" s="825" t="s">
        <v>11</v>
      </c>
      <c r="JJI6" s="826" t="s">
        <v>12</v>
      </c>
      <c r="JJJ6" s="1799"/>
      <c r="JJK6" s="1771"/>
      <c r="JJL6" s="824" t="s">
        <v>9</v>
      </c>
      <c r="JJM6" s="824" t="s">
        <v>10</v>
      </c>
      <c r="JJN6" s="825" t="s">
        <v>11</v>
      </c>
      <c r="JJO6" s="826" t="s">
        <v>12</v>
      </c>
      <c r="JJP6" s="1799"/>
      <c r="JJQ6" s="1771"/>
      <c r="JJR6" s="824" t="s">
        <v>9</v>
      </c>
      <c r="JJS6" s="824" t="s">
        <v>10</v>
      </c>
      <c r="JJT6" s="825" t="s">
        <v>11</v>
      </c>
      <c r="JJU6" s="826" t="s">
        <v>12</v>
      </c>
      <c r="JJV6" s="1799"/>
      <c r="JJW6" s="1771"/>
      <c r="JJX6" s="824" t="s">
        <v>9</v>
      </c>
      <c r="JJY6" s="824" t="s">
        <v>10</v>
      </c>
      <c r="JJZ6" s="825" t="s">
        <v>11</v>
      </c>
      <c r="JKA6" s="826" t="s">
        <v>12</v>
      </c>
      <c r="JKB6" s="1799"/>
      <c r="JKC6" s="1771"/>
      <c r="JKD6" s="824" t="s">
        <v>9</v>
      </c>
      <c r="JKE6" s="824" t="s">
        <v>10</v>
      </c>
      <c r="JKF6" s="825" t="s">
        <v>11</v>
      </c>
      <c r="JKG6" s="826" t="s">
        <v>12</v>
      </c>
      <c r="JKH6" s="1799"/>
      <c r="JKI6" s="1771"/>
      <c r="JKJ6" s="824" t="s">
        <v>9</v>
      </c>
      <c r="JKK6" s="824" t="s">
        <v>10</v>
      </c>
      <c r="JKL6" s="825" t="s">
        <v>11</v>
      </c>
      <c r="JKM6" s="826" t="s">
        <v>12</v>
      </c>
      <c r="JKN6" s="1799"/>
      <c r="JKO6" s="1771"/>
      <c r="JKP6" s="824" t="s">
        <v>9</v>
      </c>
      <c r="JKQ6" s="824" t="s">
        <v>10</v>
      </c>
      <c r="JKR6" s="825" t="s">
        <v>11</v>
      </c>
      <c r="JKS6" s="826" t="s">
        <v>12</v>
      </c>
      <c r="JKT6" s="1799"/>
      <c r="JKU6" s="1771"/>
      <c r="JKV6" s="824" t="s">
        <v>9</v>
      </c>
      <c r="JKW6" s="824" t="s">
        <v>10</v>
      </c>
      <c r="JKX6" s="825" t="s">
        <v>11</v>
      </c>
      <c r="JKY6" s="826" t="s">
        <v>12</v>
      </c>
      <c r="JKZ6" s="1799"/>
      <c r="JLA6" s="1771"/>
      <c r="JLB6" s="824" t="s">
        <v>9</v>
      </c>
      <c r="JLC6" s="824" t="s">
        <v>10</v>
      </c>
      <c r="JLD6" s="825" t="s">
        <v>11</v>
      </c>
      <c r="JLE6" s="826" t="s">
        <v>12</v>
      </c>
      <c r="JLF6" s="1799"/>
      <c r="JLG6" s="1771"/>
      <c r="JLH6" s="824" t="s">
        <v>9</v>
      </c>
      <c r="JLI6" s="824" t="s">
        <v>10</v>
      </c>
      <c r="JLJ6" s="825" t="s">
        <v>11</v>
      </c>
      <c r="JLK6" s="826" t="s">
        <v>12</v>
      </c>
      <c r="JLL6" s="1799"/>
      <c r="JLM6" s="1771"/>
      <c r="JLN6" s="824" t="s">
        <v>9</v>
      </c>
      <c r="JLO6" s="824" t="s">
        <v>10</v>
      </c>
      <c r="JLP6" s="825" t="s">
        <v>11</v>
      </c>
      <c r="JLQ6" s="826" t="s">
        <v>12</v>
      </c>
      <c r="JLR6" s="1799"/>
      <c r="JLS6" s="1771"/>
      <c r="JLT6" s="824" t="s">
        <v>9</v>
      </c>
      <c r="JLU6" s="824" t="s">
        <v>10</v>
      </c>
      <c r="JLV6" s="825" t="s">
        <v>11</v>
      </c>
      <c r="JLW6" s="826" t="s">
        <v>12</v>
      </c>
      <c r="JLX6" s="1799"/>
      <c r="JLY6" s="1771"/>
      <c r="JLZ6" s="824" t="s">
        <v>9</v>
      </c>
      <c r="JMA6" s="824" t="s">
        <v>10</v>
      </c>
      <c r="JMB6" s="825" t="s">
        <v>11</v>
      </c>
      <c r="JMC6" s="826" t="s">
        <v>12</v>
      </c>
      <c r="JMD6" s="1799"/>
      <c r="JME6" s="1771"/>
      <c r="JMF6" s="824" t="s">
        <v>9</v>
      </c>
      <c r="JMG6" s="824" t="s">
        <v>10</v>
      </c>
      <c r="JMH6" s="825" t="s">
        <v>11</v>
      </c>
      <c r="JMI6" s="826" t="s">
        <v>12</v>
      </c>
      <c r="JMJ6" s="1799"/>
      <c r="JMK6" s="1771"/>
      <c r="JML6" s="824" t="s">
        <v>9</v>
      </c>
      <c r="JMM6" s="824" t="s">
        <v>10</v>
      </c>
      <c r="JMN6" s="825" t="s">
        <v>11</v>
      </c>
      <c r="JMO6" s="826" t="s">
        <v>12</v>
      </c>
      <c r="JMP6" s="1799"/>
      <c r="JMQ6" s="1771"/>
      <c r="JMR6" s="824" t="s">
        <v>9</v>
      </c>
      <c r="JMS6" s="824" t="s">
        <v>10</v>
      </c>
      <c r="JMT6" s="825" t="s">
        <v>11</v>
      </c>
      <c r="JMU6" s="826" t="s">
        <v>12</v>
      </c>
      <c r="JMV6" s="1799"/>
      <c r="JMW6" s="1771"/>
      <c r="JMX6" s="824" t="s">
        <v>9</v>
      </c>
      <c r="JMY6" s="824" t="s">
        <v>10</v>
      </c>
      <c r="JMZ6" s="825" t="s">
        <v>11</v>
      </c>
      <c r="JNA6" s="826" t="s">
        <v>12</v>
      </c>
      <c r="JNB6" s="1799"/>
      <c r="JNC6" s="1771"/>
      <c r="JND6" s="824" t="s">
        <v>9</v>
      </c>
      <c r="JNE6" s="824" t="s">
        <v>10</v>
      </c>
      <c r="JNF6" s="825" t="s">
        <v>11</v>
      </c>
      <c r="JNG6" s="826" t="s">
        <v>12</v>
      </c>
      <c r="JNH6" s="1799"/>
      <c r="JNI6" s="1771"/>
      <c r="JNJ6" s="824" t="s">
        <v>9</v>
      </c>
      <c r="JNK6" s="824" t="s">
        <v>10</v>
      </c>
      <c r="JNL6" s="825" t="s">
        <v>11</v>
      </c>
      <c r="JNM6" s="826" t="s">
        <v>12</v>
      </c>
      <c r="JNN6" s="1799"/>
      <c r="JNO6" s="1771"/>
      <c r="JNP6" s="824" t="s">
        <v>9</v>
      </c>
      <c r="JNQ6" s="824" t="s">
        <v>10</v>
      </c>
      <c r="JNR6" s="825" t="s">
        <v>11</v>
      </c>
      <c r="JNS6" s="826" t="s">
        <v>12</v>
      </c>
      <c r="JNT6" s="1799"/>
      <c r="JNU6" s="1771"/>
      <c r="JNV6" s="824" t="s">
        <v>9</v>
      </c>
      <c r="JNW6" s="824" t="s">
        <v>10</v>
      </c>
      <c r="JNX6" s="825" t="s">
        <v>11</v>
      </c>
      <c r="JNY6" s="826" t="s">
        <v>12</v>
      </c>
      <c r="JNZ6" s="1799"/>
      <c r="JOA6" s="1771"/>
      <c r="JOB6" s="824" t="s">
        <v>9</v>
      </c>
      <c r="JOC6" s="824" t="s">
        <v>10</v>
      </c>
      <c r="JOD6" s="825" t="s">
        <v>11</v>
      </c>
      <c r="JOE6" s="826" t="s">
        <v>12</v>
      </c>
      <c r="JOF6" s="1799"/>
      <c r="JOG6" s="1771"/>
      <c r="JOH6" s="824" t="s">
        <v>9</v>
      </c>
      <c r="JOI6" s="824" t="s">
        <v>10</v>
      </c>
      <c r="JOJ6" s="825" t="s">
        <v>11</v>
      </c>
      <c r="JOK6" s="826" t="s">
        <v>12</v>
      </c>
      <c r="JOL6" s="1799"/>
      <c r="JOM6" s="1771"/>
      <c r="JON6" s="824" t="s">
        <v>9</v>
      </c>
      <c r="JOO6" s="824" t="s">
        <v>10</v>
      </c>
      <c r="JOP6" s="825" t="s">
        <v>11</v>
      </c>
      <c r="JOQ6" s="826" t="s">
        <v>12</v>
      </c>
      <c r="JOR6" s="1799"/>
      <c r="JOS6" s="1771"/>
      <c r="JOT6" s="824" t="s">
        <v>9</v>
      </c>
      <c r="JOU6" s="824" t="s">
        <v>10</v>
      </c>
      <c r="JOV6" s="825" t="s">
        <v>11</v>
      </c>
      <c r="JOW6" s="826" t="s">
        <v>12</v>
      </c>
      <c r="JOX6" s="1799"/>
      <c r="JOY6" s="1771"/>
      <c r="JOZ6" s="824" t="s">
        <v>9</v>
      </c>
      <c r="JPA6" s="824" t="s">
        <v>10</v>
      </c>
      <c r="JPB6" s="825" t="s">
        <v>11</v>
      </c>
      <c r="JPC6" s="826" t="s">
        <v>12</v>
      </c>
      <c r="JPD6" s="1799"/>
      <c r="JPE6" s="1771"/>
      <c r="JPF6" s="824" t="s">
        <v>9</v>
      </c>
      <c r="JPG6" s="824" t="s">
        <v>10</v>
      </c>
      <c r="JPH6" s="825" t="s">
        <v>11</v>
      </c>
      <c r="JPI6" s="826" t="s">
        <v>12</v>
      </c>
      <c r="JPJ6" s="1799"/>
      <c r="JPK6" s="1771"/>
      <c r="JPL6" s="824" t="s">
        <v>9</v>
      </c>
      <c r="JPM6" s="824" t="s">
        <v>10</v>
      </c>
      <c r="JPN6" s="825" t="s">
        <v>11</v>
      </c>
      <c r="JPO6" s="826" t="s">
        <v>12</v>
      </c>
      <c r="JPP6" s="1799"/>
      <c r="JPQ6" s="1771"/>
      <c r="JPR6" s="824" t="s">
        <v>9</v>
      </c>
      <c r="JPS6" s="824" t="s">
        <v>10</v>
      </c>
      <c r="JPT6" s="825" t="s">
        <v>11</v>
      </c>
      <c r="JPU6" s="826" t="s">
        <v>12</v>
      </c>
      <c r="JPV6" s="1799"/>
      <c r="JPW6" s="1771"/>
      <c r="JPX6" s="824" t="s">
        <v>9</v>
      </c>
      <c r="JPY6" s="824" t="s">
        <v>10</v>
      </c>
      <c r="JPZ6" s="825" t="s">
        <v>11</v>
      </c>
      <c r="JQA6" s="826" t="s">
        <v>12</v>
      </c>
      <c r="JQB6" s="1799"/>
      <c r="JQC6" s="1771"/>
      <c r="JQD6" s="824" t="s">
        <v>9</v>
      </c>
      <c r="JQE6" s="824" t="s">
        <v>10</v>
      </c>
      <c r="JQF6" s="825" t="s">
        <v>11</v>
      </c>
      <c r="JQG6" s="826" t="s">
        <v>12</v>
      </c>
      <c r="JQH6" s="1799"/>
      <c r="JQI6" s="1771"/>
      <c r="JQJ6" s="824" t="s">
        <v>9</v>
      </c>
      <c r="JQK6" s="824" t="s">
        <v>10</v>
      </c>
      <c r="JQL6" s="825" t="s">
        <v>11</v>
      </c>
      <c r="JQM6" s="826" t="s">
        <v>12</v>
      </c>
      <c r="JQN6" s="1799"/>
      <c r="JQO6" s="1771"/>
      <c r="JQP6" s="824" t="s">
        <v>9</v>
      </c>
      <c r="JQQ6" s="824" t="s">
        <v>10</v>
      </c>
      <c r="JQR6" s="825" t="s">
        <v>11</v>
      </c>
      <c r="JQS6" s="826" t="s">
        <v>12</v>
      </c>
      <c r="JQT6" s="1799"/>
      <c r="JQU6" s="1771"/>
      <c r="JQV6" s="824" t="s">
        <v>9</v>
      </c>
      <c r="JQW6" s="824" t="s">
        <v>10</v>
      </c>
      <c r="JQX6" s="825" t="s">
        <v>11</v>
      </c>
      <c r="JQY6" s="826" t="s">
        <v>12</v>
      </c>
      <c r="JQZ6" s="1799"/>
      <c r="JRA6" s="1771"/>
      <c r="JRB6" s="824" t="s">
        <v>9</v>
      </c>
      <c r="JRC6" s="824" t="s">
        <v>10</v>
      </c>
      <c r="JRD6" s="825" t="s">
        <v>11</v>
      </c>
      <c r="JRE6" s="826" t="s">
        <v>12</v>
      </c>
      <c r="JRF6" s="1799"/>
      <c r="JRG6" s="1771"/>
      <c r="JRH6" s="824" t="s">
        <v>9</v>
      </c>
      <c r="JRI6" s="824" t="s">
        <v>10</v>
      </c>
      <c r="JRJ6" s="825" t="s">
        <v>11</v>
      </c>
      <c r="JRK6" s="826" t="s">
        <v>12</v>
      </c>
      <c r="JRL6" s="1799"/>
      <c r="JRM6" s="1771"/>
      <c r="JRN6" s="824" t="s">
        <v>9</v>
      </c>
      <c r="JRO6" s="824" t="s">
        <v>10</v>
      </c>
      <c r="JRP6" s="825" t="s">
        <v>11</v>
      </c>
      <c r="JRQ6" s="826" t="s">
        <v>12</v>
      </c>
      <c r="JRR6" s="1799"/>
      <c r="JRS6" s="1771"/>
      <c r="JRT6" s="824" t="s">
        <v>9</v>
      </c>
      <c r="JRU6" s="824" t="s">
        <v>10</v>
      </c>
      <c r="JRV6" s="825" t="s">
        <v>11</v>
      </c>
      <c r="JRW6" s="826" t="s">
        <v>12</v>
      </c>
      <c r="JRX6" s="1799"/>
      <c r="JRY6" s="1771"/>
      <c r="JRZ6" s="824" t="s">
        <v>9</v>
      </c>
      <c r="JSA6" s="824" t="s">
        <v>10</v>
      </c>
      <c r="JSB6" s="825" t="s">
        <v>11</v>
      </c>
      <c r="JSC6" s="826" t="s">
        <v>12</v>
      </c>
      <c r="JSD6" s="1799"/>
      <c r="JSE6" s="1771"/>
      <c r="JSF6" s="824" t="s">
        <v>9</v>
      </c>
      <c r="JSG6" s="824" t="s">
        <v>10</v>
      </c>
      <c r="JSH6" s="825" t="s">
        <v>11</v>
      </c>
      <c r="JSI6" s="826" t="s">
        <v>12</v>
      </c>
      <c r="JSJ6" s="1799"/>
      <c r="JSK6" s="1771"/>
      <c r="JSL6" s="824" t="s">
        <v>9</v>
      </c>
      <c r="JSM6" s="824" t="s">
        <v>10</v>
      </c>
      <c r="JSN6" s="825" t="s">
        <v>11</v>
      </c>
      <c r="JSO6" s="826" t="s">
        <v>12</v>
      </c>
      <c r="JSP6" s="1799"/>
      <c r="JSQ6" s="1771"/>
      <c r="JSR6" s="824" t="s">
        <v>9</v>
      </c>
      <c r="JSS6" s="824" t="s">
        <v>10</v>
      </c>
      <c r="JST6" s="825" t="s">
        <v>11</v>
      </c>
      <c r="JSU6" s="826" t="s">
        <v>12</v>
      </c>
      <c r="JSV6" s="1799"/>
      <c r="JSW6" s="1771"/>
      <c r="JSX6" s="824" t="s">
        <v>9</v>
      </c>
      <c r="JSY6" s="824" t="s">
        <v>10</v>
      </c>
      <c r="JSZ6" s="825" t="s">
        <v>11</v>
      </c>
      <c r="JTA6" s="826" t="s">
        <v>12</v>
      </c>
      <c r="JTB6" s="1799"/>
      <c r="JTC6" s="1771"/>
      <c r="JTD6" s="824" t="s">
        <v>9</v>
      </c>
      <c r="JTE6" s="824" t="s">
        <v>10</v>
      </c>
      <c r="JTF6" s="825" t="s">
        <v>11</v>
      </c>
      <c r="JTG6" s="826" t="s">
        <v>12</v>
      </c>
      <c r="JTH6" s="1799"/>
      <c r="JTI6" s="1771"/>
      <c r="JTJ6" s="824" t="s">
        <v>9</v>
      </c>
      <c r="JTK6" s="824" t="s">
        <v>10</v>
      </c>
      <c r="JTL6" s="825" t="s">
        <v>11</v>
      </c>
      <c r="JTM6" s="826" t="s">
        <v>12</v>
      </c>
      <c r="JTN6" s="1799"/>
      <c r="JTO6" s="1771"/>
      <c r="JTP6" s="824" t="s">
        <v>9</v>
      </c>
      <c r="JTQ6" s="824" t="s">
        <v>10</v>
      </c>
      <c r="JTR6" s="825" t="s">
        <v>11</v>
      </c>
      <c r="JTS6" s="826" t="s">
        <v>12</v>
      </c>
      <c r="JTT6" s="1799"/>
      <c r="JTU6" s="1771"/>
      <c r="JTV6" s="824" t="s">
        <v>9</v>
      </c>
      <c r="JTW6" s="824" t="s">
        <v>10</v>
      </c>
      <c r="JTX6" s="825" t="s">
        <v>11</v>
      </c>
      <c r="JTY6" s="826" t="s">
        <v>12</v>
      </c>
      <c r="JTZ6" s="1799"/>
      <c r="JUA6" s="1771"/>
      <c r="JUB6" s="824" t="s">
        <v>9</v>
      </c>
      <c r="JUC6" s="824" t="s">
        <v>10</v>
      </c>
      <c r="JUD6" s="825" t="s">
        <v>11</v>
      </c>
      <c r="JUE6" s="826" t="s">
        <v>12</v>
      </c>
      <c r="JUF6" s="1799"/>
      <c r="JUG6" s="1771"/>
      <c r="JUH6" s="824" t="s">
        <v>9</v>
      </c>
      <c r="JUI6" s="824" t="s">
        <v>10</v>
      </c>
      <c r="JUJ6" s="825" t="s">
        <v>11</v>
      </c>
      <c r="JUK6" s="826" t="s">
        <v>12</v>
      </c>
      <c r="JUL6" s="1799"/>
      <c r="JUM6" s="1771"/>
      <c r="JUN6" s="824" t="s">
        <v>9</v>
      </c>
      <c r="JUO6" s="824" t="s">
        <v>10</v>
      </c>
      <c r="JUP6" s="825" t="s">
        <v>11</v>
      </c>
      <c r="JUQ6" s="826" t="s">
        <v>12</v>
      </c>
      <c r="JUR6" s="1799"/>
      <c r="JUS6" s="1771"/>
      <c r="JUT6" s="824" t="s">
        <v>9</v>
      </c>
      <c r="JUU6" s="824" t="s">
        <v>10</v>
      </c>
      <c r="JUV6" s="825" t="s">
        <v>11</v>
      </c>
      <c r="JUW6" s="826" t="s">
        <v>12</v>
      </c>
      <c r="JUX6" s="1799"/>
      <c r="JUY6" s="1771"/>
      <c r="JUZ6" s="824" t="s">
        <v>9</v>
      </c>
      <c r="JVA6" s="824" t="s">
        <v>10</v>
      </c>
      <c r="JVB6" s="825" t="s">
        <v>11</v>
      </c>
      <c r="JVC6" s="826" t="s">
        <v>12</v>
      </c>
      <c r="JVD6" s="1799"/>
      <c r="JVE6" s="1771"/>
      <c r="JVF6" s="824" t="s">
        <v>9</v>
      </c>
      <c r="JVG6" s="824" t="s">
        <v>10</v>
      </c>
      <c r="JVH6" s="825" t="s">
        <v>11</v>
      </c>
      <c r="JVI6" s="826" t="s">
        <v>12</v>
      </c>
      <c r="JVJ6" s="1799"/>
      <c r="JVK6" s="1771"/>
      <c r="JVL6" s="824" t="s">
        <v>9</v>
      </c>
      <c r="JVM6" s="824" t="s">
        <v>10</v>
      </c>
      <c r="JVN6" s="825" t="s">
        <v>11</v>
      </c>
      <c r="JVO6" s="826" t="s">
        <v>12</v>
      </c>
      <c r="JVP6" s="1799"/>
      <c r="JVQ6" s="1771"/>
      <c r="JVR6" s="824" t="s">
        <v>9</v>
      </c>
      <c r="JVS6" s="824" t="s">
        <v>10</v>
      </c>
      <c r="JVT6" s="825" t="s">
        <v>11</v>
      </c>
      <c r="JVU6" s="826" t="s">
        <v>12</v>
      </c>
      <c r="JVV6" s="1799"/>
      <c r="JVW6" s="1771"/>
      <c r="JVX6" s="824" t="s">
        <v>9</v>
      </c>
      <c r="JVY6" s="824" t="s">
        <v>10</v>
      </c>
      <c r="JVZ6" s="825" t="s">
        <v>11</v>
      </c>
      <c r="JWA6" s="826" t="s">
        <v>12</v>
      </c>
      <c r="JWB6" s="1799"/>
      <c r="JWC6" s="1771"/>
      <c r="JWD6" s="824" t="s">
        <v>9</v>
      </c>
      <c r="JWE6" s="824" t="s">
        <v>10</v>
      </c>
      <c r="JWF6" s="825" t="s">
        <v>11</v>
      </c>
      <c r="JWG6" s="826" t="s">
        <v>12</v>
      </c>
      <c r="JWH6" s="1799"/>
      <c r="JWI6" s="1771"/>
      <c r="JWJ6" s="824" t="s">
        <v>9</v>
      </c>
      <c r="JWK6" s="824" t="s">
        <v>10</v>
      </c>
      <c r="JWL6" s="825" t="s">
        <v>11</v>
      </c>
      <c r="JWM6" s="826" t="s">
        <v>12</v>
      </c>
      <c r="JWN6" s="1799"/>
      <c r="JWO6" s="1771"/>
      <c r="JWP6" s="824" t="s">
        <v>9</v>
      </c>
      <c r="JWQ6" s="824" t="s">
        <v>10</v>
      </c>
      <c r="JWR6" s="825" t="s">
        <v>11</v>
      </c>
      <c r="JWS6" s="826" t="s">
        <v>12</v>
      </c>
      <c r="JWT6" s="1799"/>
      <c r="JWU6" s="1771"/>
      <c r="JWV6" s="824" t="s">
        <v>9</v>
      </c>
      <c r="JWW6" s="824" t="s">
        <v>10</v>
      </c>
      <c r="JWX6" s="825" t="s">
        <v>11</v>
      </c>
      <c r="JWY6" s="826" t="s">
        <v>12</v>
      </c>
      <c r="JWZ6" s="1799"/>
      <c r="JXA6" s="1771"/>
      <c r="JXB6" s="824" t="s">
        <v>9</v>
      </c>
      <c r="JXC6" s="824" t="s">
        <v>10</v>
      </c>
      <c r="JXD6" s="825" t="s">
        <v>11</v>
      </c>
      <c r="JXE6" s="826" t="s">
        <v>12</v>
      </c>
      <c r="JXF6" s="1799"/>
      <c r="JXG6" s="1771"/>
      <c r="JXH6" s="824" t="s">
        <v>9</v>
      </c>
      <c r="JXI6" s="824" t="s">
        <v>10</v>
      </c>
      <c r="JXJ6" s="825" t="s">
        <v>11</v>
      </c>
      <c r="JXK6" s="826" t="s">
        <v>12</v>
      </c>
      <c r="JXL6" s="1799"/>
      <c r="JXM6" s="1771"/>
      <c r="JXN6" s="824" t="s">
        <v>9</v>
      </c>
      <c r="JXO6" s="824" t="s">
        <v>10</v>
      </c>
      <c r="JXP6" s="825" t="s">
        <v>11</v>
      </c>
      <c r="JXQ6" s="826" t="s">
        <v>12</v>
      </c>
      <c r="JXR6" s="1799"/>
      <c r="JXS6" s="1771"/>
      <c r="JXT6" s="824" t="s">
        <v>9</v>
      </c>
      <c r="JXU6" s="824" t="s">
        <v>10</v>
      </c>
      <c r="JXV6" s="825" t="s">
        <v>11</v>
      </c>
      <c r="JXW6" s="826" t="s">
        <v>12</v>
      </c>
      <c r="JXX6" s="1799"/>
      <c r="JXY6" s="1771"/>
      <c r="JXZ6" s="824" t="s">
        <v>9</v>
      </c>
      <c r="JYA6" s="824" t="s">
        <v>10</v>
      </c>
      <c r="JYB6" s="825" t="s">
        <v>11</v>
      </c>
      <c r="JYC6" s="826" t="s">
        <v>12</v>
      </c>
      <c r="JYD6" s="1799"/>
      <c r="JYE6" s="1771"/>
      <c r="JYF6" s="824" t="s">
        <v>9</v>
      </c>
      <c r="JYG6" s="824" t="s">
        <v>10</v>
      </c>
      <c r="JYH6" s="825" t="s">
        <v>11</v>
      </c>
      <c r="JYI6" s="826" t="s">
        <v>12</v>
      </c>
      <c r="JYJ6" s="1799"/>
      <c r="JYK6" s="1771"/>
      <c r="JYL6" s="824" t="s">
        <v>9</v>
      </c>
      <c r="JYM6" s="824" t="s">
        <v>10</v>
      </c>
      <c r="JYN6" s="825" t="s">
        <v>11</v>
      </c>
      <c r="JYO6" s="826" t="s">
        <v>12</v>
      </c>
      <c r="JYP6" s="1799"/>
      <c r="JYQ6" s="1771"/>
      <c r="JYR6" s="824" t="s">
        <v>9</v>
      </c>
      <c r="JYS6" s="824" t="s">
        <v>10</v>
      </c>
      <c r="JYT6" s="825" t="s">
        <v>11</v>
      </c>
      <c r="JYU6" s="826" t="s">
        <v>12</v>
      </c>
      <c r="JYV6" s="1799"/>
      <c r="JYW6" s="1771"/>
      <c r="JYX6" s="824" t="s">
        <v>9</v>
      </c>
      <c r="JYY6" s="824" t="s">
        <v>10</v>
      </c>
      <c r="JYZ6" s="825" t="s">
        <v>11</v>
      </c>
      <c r="JZA6" s="826" t="s">
        <v>12</v>
      </c>
      <c r="JZB6" s="1799"/>
      <c r="JZC6" s="1771"/>
      <c r="JZD6" s="824" t="s">
        <v>9</v>
      </c>
      <c r="JZE6" s="824" t="s">
        <v>10</v>
      </c>
      <c r="JZF6" s="825" t="s">
        <v>11</v>
      </c>
      <c r="JZG6" s="826" t="s">
        <v>12</v>
      </c>
      <c r="JZH6" s="1799"/>
      <c r="JZI6" s="1771"/>
      <c r="JZJ6" s="824" t="s">
        <v>9</v>
      </c>
      <c r="JZK6" s="824" t="s">
        <v>10</v>
      </c>
      <c r="JZL6" s="825" t="s">
        <v>11</v>
      </c>
      <c r="JZM6" s="826" t="s">
        <v>12</v>
      </c>
      <c r="JZN6" s="1799"/>
      <c r="JZO6" s="1771"/>
      <c r="JZP6" s="824" t="s">
        <v>9</v>
      </c>
      <c r="JZQ6" s="824" t="s">
        <v>10</v>
      </c>
      <c r="JZR6" s="825" t="s">
        <v>11</v>
      </c>
      <c r="JZS6" s="826" t="s">
        <v>12</v>
      </c>
      <c r="JZT6" s="1799"/>
      <c r="JZU6" s="1771"/>
      <c r="JZV6" s="824" t="s">
        <v>9</v>
      </c>
      <c r="JZW6" s="824" t="s">
        <v>10</v>
      </c>
      <c r="JZX6" s="825" t="s">
        <v>11</v>
      </c>
      <c r="JZY6" s="826" t="s">
        <v>12</v>
      </c>
      <c r="JZZ6" s="1799"/>
      <c r="KAA6" s="1771"/>
      <c r="KAB6" s="824" t="s">
        <v>9</v>
      </c>
      <c r="KAC6" s="824" t="s">
        <v>10</v>
      </c>
      <c r="KAD6" s="825" t="s">
        <v>11</v>
      </c>
      <c r="KAE6" s="826" t="s">
        <v>12</v>
      </c>
      <c r="KAF6" s="1799"/>
      <c r="KAG6" s="1771"/>
      <c r="KAH6" s="824" t="s">
        <v>9</v>
      </c>
      <c r="KAI6" s="824" t="s">
        <v>10</v>
      </c>
      <c r="KAJ6" s="825" t="s">
        <v>11</v>
      </c>
      <c r="KAK6" s="826" t="s">
        <v>12</v>
      </c>
      <c r="KAL6" s="1799"/>
      <c r="KAM6" s="1771"/>
      <c r="KAN6" s="824" t="s">
        <v>9</v>
      </c>
      <c r="KAO6" s="824" t="s">
        <v>10</v>
      </c>
      <c r="KAP6" s="825" t="s">
        <v>11</v>
      </c>
      <c r="KAQ6" s="826" t="s">
        <v>12</v>
      </c>
      <c r="KAR6" s="1799"/>
      <c r="KAS6" s="1771"/>
      <c r="KAT6" s="824" t="s">
        <v>9</v>
      </c>
      <c r="KAU6" s="824" t="s">
        <v>10</v>
      </c>
      <c r="KAV6" s="825" t="s">
        <v>11</v>
      </c>
      <c r="KAW6" s="826" t="s">
        <v>12</v>
      </c>
      <c r="KAX6" s="1799"/>
      <c r="KAY6" s="1771"/>
      <c r="KAZ6" s="824" t="s">
        <v>9</v>
      </c>
      <c r="KBA6" s="824" t="s">
        <v>10</v>
      </c>
      <c r="KBB6" s="825" t="s">
        <v>11</v>
      </c>
      <c r="KBC6" s="826" t="s">
        <v>12</v>
      </c>
      <c r="KBD6" s="1799"/>
      <c r="KBE6" s="1771"/>
      <c r="KBF6" s="824" t="s">
        <v>9</v>
      </c>
      <c r="KBG6" s="824" t="s">
        <v>10</v>
      </c>
      <c r="KBH6" s="825" t="s">
        <v>11</v>
      </c>
      <c r="KBI6" s="826" t="s">
        <v>12</v>
      </c>
      <c r="KBJ6" s="1799"/>
      <c r="KBK6" s="1771"/>
      <c r="KBL6" s="824" t="s">
        <v>9</v>
      </c>
      <c r="KBM6" s="824" t="s">
        <v>10</v>
      </c>
      <c r="KBN6" s="825" t="s">
        <v>11</v>
      </c>
      <c r="KBO6" s="826" t="s">
        <v>12</v>
      </c>
      <c r="KBP6" s="1799"/>
      <c r="KBQ6" s="1771"/>
      <c r="KBR6" s="824" t="s">
        <v>9</v>
      </c>
      <c r="KBS6" s="824" t="s">
        <v>10</v>
      </c>
      <c r="KBT6" s="825" t="s">
        <v>11</v>
      </c>
      <c r="KBU6" s="826" t="s">
        <v>12</v>
      </c>
      <c r="KBV6" s="1799"/>
      <c r="KBW6" s="1771"/>
      <c r="KBX6" s="824" t="s">
        <v>9</v>
      </c>
      <c r="KBY6" s="824" t="s">
        <v>10</v>
      </c>
      <c r="KBZ6" s="825" t="s">
        <v>11</v>
      </c>
      <c r="KCA6" s="826" t="s">
        <v>12</v>
      </c>
      <c r="KCB6" s="1799"/>
      <c r="KCC6" s="1771"/>
      <c r="KCD6" s="824" t="s">
        <v>9</v>
      </c>
      <c r="KCE6" s="824" t="s">
        <v>10</v>
      </c>
      <c r="KCF6" s="825" t="s">
        <v>11</v>
      </c>
      <c r="KCG6" s="826" t="s">
        <v>12</v>
      </c>
      <c r="KCH6" s="1799"/>
      <c r="KCI6" s="1771"/>
      <c r="KCJ6" s="824" t="s">
        <v>9</v>
      </c>
      <c r="KCK6" s="824" t="s">
        <v>10</v>
      </c>
      <c r="KCL6" s="825" t="s">
        <v>11</v>
      </c>
      <c r="KCM6" s="826" t="s">
        <v>12</v>
      </c>
      <c r="KCN6" s="1799"/>
      <c r="KCO6" s="1771"/>
      <c r="KCP6" s="824" t="s">
        <v>9</v>
      </c>
      <c r="KCQ6" s="824" t="s">
        <v>10</v>
      </c>
      <c r="KCR6" s="825" t="s">
        <v>11</v>
      </c>
      <c r="KCS6" s="826" t="s">
        <v>12</v>
      </c>
      <c r="KCT6" s="1799"/>
      <c r="KCU6" s="1771"/>
      <c r="KCV6" s="824" t="s">
        <v>9</v>
      </c>
      <c r="KCW6" s="824" t="s">
        <v>10</v>
      </c>
      <c r="KCX6" s="825" t="s">
        <v>11</v>
      </c>
      <c r="KCY6" s="826" t="s">
        <v>12</v>
      </c>
      <c r="KCZ6" s="1799"/>
      <c r="KDA6" s="1771"/>
      <c r="KDB6" s="824" t="s">
        <v>9</v>
      </c>
      <c r="KDC6" s="824" t="s">
        <v>10</v>
      </c>
      <c r="KDD6" s="825" t="s">
        <v>11</v>
      </c>
      <c r="KDE6" s="826" t="s">
        <v>12</v>
      </c>
      <c r="KDF6" s="1799"/>
      <c r="KDG6" s="1771"/>
      <c r="KDH6" s="824" t="s">
        <v>9</v>
      </c>
      <c r="KDI6" s="824" t="s">
        <v>10</v>
      </c>
      <c r="KDJ6" s="825" t="s">
        <v>11</v>
      </c>
      <c r="KDK6" s="826" t="s">
        <v>12</v>
      </c>
      <c r="KDL6" s="1799"/>
      <c r="KDM6" s="1771"/>
      <c r="KDN6" s="824" t="s">
        <v>9</v>
      </c>
      <c r="KDO6" s="824" t="s">
        <v>10</v>
      </c>
      <c r="KDP6" s="825" t="s">
        <v>11</v>
      </c>
      <c r="KDQ6" s="826" t="s">
        <v>12</v>
      </c>
      <c r="KDR6" s="1799"/>
      <c r="KDS6" s="1771"/>
      <c r="KDT6" s="824" t="s">
        <v>9</v>
      </c>
      <c r="KDU6" s="824" t="s">
        <v>10</v>
      </c>
      <c r="KDV6" s="825" t="s">
        <v>11</v>
      </c>
      <c r="KDW6" s="826" t="s">
        <v>12</v>
      </c>
      <c r="KDX6" s="1799"/>
      <c r="KDY6" s="1771"/>
      <c r="KDZ6" s="824" t="s">
        <v>9</v>
      </c>
      <c r="KEA6" s="824" t="s">
        <v>10</v>
      </c>
      <c r="KEB6" s="825" t="s">
        <v>11</v>
      </c>
      <c r="KEC6" s="826" t="s">
        <v>12</v>
      </c>
      <c r="KED6" s="1799"/>
      <c r="KEE6" s="1771"/>
      <c r="KEF6" s="824" t="s">
        <v>9</v>
      </c>
      <c r="KEG6" s="824" t="s">
        <v>10</v>
      </c>
      <c r="KEH6" s="825" t="s">
        <v>11</v>
      </c>
      <c r="KEI6" s="826" t="s">
        <v>12</v>
      </c>
      <c r="KEJ6" s="1799"/>
      <c r="KEK6" s="1771"/>
      <c r="KEL6" s="824" t="s">
        <v>9</v>
      </c>
      <c r="KEM6" s="824" t="s">
        <v>10</v>
      </c>
      <c r="KEN6" s="825" t="s">
        <v>11</v>
      </c>
      <c r="KEO6" s="826" t="s">
        <v>12</v>
      </c>
      <c r="KEP6" s="1799"/>
      <c r="KEQ6" s="1771"/>
      <c r="KER6" s="824" t="s">
        <v>9</v>
      </c>
      <c r="KES6" s="824" t="s">
        <v>10</v>
      </c>
      <c r="KET6" s="825" t="s">
        <v>11</v>
      </c>
      <c r="KEU6" s="826" t="s">
        <v>12</v>
      </c>
      <c r="KEV6" s="1799"/>
      <c r="KEW6" s="1771"/>
      <c r="KEX6" s="824" t="s">
        <v>9</v>
      </c>
      <c r="KEY6" s="824" t="s">
        <v>10</v>
      </c>
      <c r="KEZ6" s="825" t="s">
        <v>11</v>
      </c>
      <c r="KFA6" s="826" t="s">
        <v>12</v>
      </c>
      <c r="KFB6" s="1799"/>
      <c r="KFC6" s="1771"/>
      <c r="KFD6" s="824" t="s">
        <v>9</v>
      </c>
      <c r="KFE6" s="824" t="s">
        <v>10</v>
      </c>
      <c r="KFF6" s="825" t="s">
        <v>11</v>
      </c>
      <c r="KFG6" s="826" t="s">
        <v>12</v>
      </c>
      <c r="KFH6" s="1799"/>
      <c r="KFI6" s="1771"/>
      <c r="KFJ6" s="824" t="s">
        <v>9</v>
      </c>
      <c r="KFK6" s="824" t="s">
        <v>10</v>
      </c>
      <c r="KFL6" s="825" t="s">
        <v>11</v>
      </c>
      <c r="KFM6" s="826" t="s">
        <v>12</v>
      </c>
      <c r="KFN6" s="1799"/>
      <c r="KFO6" s="1771"/>
      <c r="KFP6" s="824" t="s">
        <v>9</v>
      </c>
      <c r="KFQ6" s="824" t="s">
        <v>10</v>
      </c>
      <c r="KFR6" s="825" t="s">
        <v>11</v>
      </c>
      <c r="KFS6" s="826" t="s">
        <v>12</v>
      </c>
      <c r="KFT6" s="1799"/>
      <c r="KFU6" s="1771"/>
      <c r="KFV6" s="824" t="s">
        <v>9</v>
      </c>
      <c r="KFW6" s="824" t="s">
        <v>10</v>
      </c>
      <c r="KFX6" s="825" t="s">
        <v>11</v>
      </c>
      <c r="KFY6" s="826" t="s">
        <v>12</v>
      </c>
      <c r="KFZ6" s="1799"/>
      <c r="KGA6" s="1771"/>
      <c r="KGB6" s="824" t="s">
        <v>9</v>
      </c>
      <c r="KGC6" s="824" t="s">
        <v>10</v>
      </c>
      <c r="KGD6" s="825" t="s">
        <v>11</v>
      </c>
      <c r="KGE6" s="826" t="s">
        <v>12</v>
      </c>
      <c r="KGF6" s="1799"/>
      <c r="KGG6" s="1771"/>
      <c r="KGH6" s="824" t="s">
        <v>9</v>
      </c>
      <c r="KGI6" s="824" t="s">
        <v>10</v>
      </c>
      <c r="KGJ6" s="825" t="s">
        <v>11</v>
      </c>
      <c r="KGK6" s="826" t="s">
        <v>12</v>
      </c>
      <c r="KGL6" s="1799"/>
      <c r="KGM6" s="1771"/>
      <c r="KGN6" s="824" t="s">
        <v>9</v>
      </c>
      <c r="KGO6" s="824" t="s">
        <v>10</v>
      </c>
      <c r="KGP6" s="825" t="s">
        <v>11</v>
      </c>
      <c r="KGQ6" s="826" t="s">
        <v>12</v>
      </c>
      <c r="KGR6" s="1799"/>
      <c r="KGS6" s="1771"/>
      <c r="KGT6" s="824" t="s">
        <v>9</v>
      </c>
      <c r="KGU6" s="824" t="s">
        <v>10</v>
      </c>
      <c r="KGV6" s="825" t="s">
        <v>11</v>
      </c>
      <c r="KGW6" s="826" t="s">
        <v>12</v>
      </c>
      <c r="KGX6" s="1799"/>
      <c r="KGY6" s="1771"/>
      <c r="KGZ6" s="824" t="s">
        <v>9</v>
      </c>
      <c r="KHA6" s="824" t="s">
        <v>10</v>
      </c>
      <c r="KHB6" s="825" t="s">
        <v>11</v>
      </c>
      <c r="KHC6" s="826" t="s">
        <v>12</v>
      </c>
      <c r="KHD6" s="1799"/>
      <c r="KHE6" s="1771"/>
      <c r="KHF6" s="824" t="s">
        <v>9</v>
      </c>
      <c r="KHG6" s="824" t="s">
        <v>10</v>
      </c>
      <c r="KHH6" s="825" t="s">
        <v>11</v>
      </c>
      <c r="KHI6" s="826" t="s">
        <v>12</v>
      </c>
      <c r="KHJ6" s="1799"/>
      <c r="KHK6" s="1771"/>
      <c r="KHL6" s="824" t="s">
        <v>9</v>
      </c>
      <c r="KHM6" s="824" t="s">
        <v>10</v>
      </c>
      <c r="KHN6" s="825" t="s">
        <v>11</v>
      </c>
      <c r="KHO6" s="826" t="s">
        <v>12</v>
      </c>
      <c r="KHP6" s="1799"/>
      <c r="KHQ6" s="1771"/>
      <c r="KHR6" s="824" t="s">
        <v>9</v>
      </c>
      <c r="KHS6" s="824" t="s">
        <v>10</v>
      </c>
      <c r="KHT6" s="825" t="s">
        <v>11</v>
      </c>
      <c r="KHU6" s="826" t="s">
        <v>12</v>
      </c>
      <c r="KHV6" s="1799"/>
      <c r="KHW6" s="1771"/>
      <c r="KHX6" s="824" t="s">
        <v>9</v>
      </c>
      <c r="KHY6" s="824" t="s">
        <v>10</v>
      </c>
      <c r="KHZ6" s="825" t="s">
        <v>11</v>
      </c>
      <c r="KIA6" s="826" t="s">
        <v>12</v>
      </c>
      <c r="KIB6" s="1799"/>
      <c r="KIC6" s="1771"/>
      <c r="KID6" s="824" t="s">
        <v>9</v>
      </c>
      <c r="KIE6" s="824" t="s">
        <v>10</v>
      </c>
      <c r="KIF6" s="825" t="s">
        <v>11</v>
      </c>
      <c r="KIG6" s="826" t="s">
        <v>12</v>
      </c>
      <c r="KIH6" s="1799"/>
      <c r="KII6" s="1771"/>
      <c r="KIJ6" s="824" t="s">
        <v>9</v>
      </c>
      <c r="KIK6" s="824" t="s">
        <v>10</v>
      </c>
      <c r="KIL6" s="825" t="s">
        <v>11</v>
      </c>
      <c r="KIM6" s="826" t="s">
        <v>12</v>
      </c>
      <c r="KIN6" s="1799"/>
      <c r="KIO6" s="1771"/>
      <c r="KIP6" s="824" t="s">
        <v>9</v>
      </c>
      <c r="KIQ6" s="824" t="s">
        <v>10</v>
      </c>
      <c r="KIR6" s="825" t="s">
        <v>11</v>
      </c>
      <c r="KIS6" s="826" t="s">
        <v>12</v>
      </c>
      <c r="KIT6" s="1799"/>
      <c r="KIU6" s="1771"/>
      <c r="KIV6" s="824" t="s">
        <v>9</v>
      </c>
      <c r="KIW6" s="824" t="s">
        <v>10</v>
      </c>
      <c r="KIX6" s="825" t="s">
        <v>11</v>
      </c>
      <c r="KIY6" s="826" t="s">
        <v>12</v>
      </c>
      <c r="KIZ6" s="1799"/>
      <c r="KJA6" s="1771"/>
      <c r="KJB6" s="824" t="s">
        <v>9</v>
      </c>
      <c r="KJC6" s="824" t="s">
        <v>10</v>
      </c>
      <c r="KJD6" s="825" t="s">
        <v>11</v>
      </c>
      <c r="KJE6" s="826" t="s">
        <v>12</v>
      </c>
      <c r="KJF6" s="1799"/>
      <c r="KJG6" s="1771"/>
      <c r="KJH6" s="824" t="s">
        <v>9</v>
      </c>
      <c r="KJI6" s="824" t="s">
        <v>10</v>
      </c>
      <c r="KJJ6" s="825" t="s">
        <v>11</v>
      </c>
      <c r="KJK6" s="826" t="s">
        <v>12</v>
      </c>
      <c r="KJL6" s="1799"/>
      <c r="KJM6" s="1771"/>
      <c r="KJN6" s="824" t="s">
        <v>9</v>
      </c>
      <c r="KJO6" s="824" t="s">
        <v>10</v>
      </c>
      <c r="KJP6" s="825" t="s">
        <v>11</v>
      </c>
      <c r="KJQ6" s="826" t="s">
        <v>12</v>
      </c>
      <c r="KJR6" s="1799"/>
      <c r="KJS6" s="1771"/>
      <c r="KJT6" s="824" t="s">
        <v>9</v>
      </c>
      <c r="KJU6" s="824" t="s">
        <v>10</v>
      </c>
      <c r="KJV6" s="825" t="s">
        <v>11</v>
      </c>
      <c r="KJW6" s="826" t="s">
        <v>12</v>
      </c>
      <c r="KJX6" s="1799"/>
      <c r="KJY6" s="1771"/>
      <c r="KJZ6" s="824" t="s">
        <v>9</v>
      </c>
      <c r="KKA6" s="824" t="s">
        <v>10</v>
      </c>
      <c r="KKB6" s="825" t="s">
        <v>11</v>
      </c>
      <c r="KKC6" s="826" t="s">
        <v>12</v>
      </c>
      <c r="KKD6" s="1799"/>
      <c r="KKE6" s="1771"/>
      <c r="KKF6" s="824" t="s">
        <v>9</v>
      </c>
      <c r="KKG6" s="824" t="s">
        <v>10</v>
      </c>
      <c r="KKH6" s="825" t="s">
        <v>11</v>
      </c>
      <c r="KKI6" s="826" t="s">
        <v>12</v>
      </c>
      <c r="KKJ6" s="1799"/>
      <c r="KKK6" s="1771"/>
      <c r="KKL6" s="824" t="s">
        <v>9</v>
      </c>
      <c r="KKM6" s="824" t="s">
        <v>10</v>
      </c>
      <c r="KKN6" s="825" t="s">
        <v>11</v>
      </c>
      <c r="KKO6" s="826" t="s">
        <v>12</v>
      </c>
      <c r="KKP6" s="1799"/>
      <c r="KKQ6" s="1771"/>
      <c r="KKR6" s="824" t="s">
        <v>9</v>
      </c>
      <c r="KKS6" s="824" t="s">
        <v>10</v>
      </c>
      <c r="KKT6" s="825" t="s">
        <v>11</v>
      </c>
      <c r="KKU6" s="826" t="s">
        <v>12</v>
      </c>
      <c r="KKV6" s="1799"/>
      <c r="KKW6" s="1771"/>
      <c r="KKX6" s="824" t="s">
        <v>9</v>
      </c>
      <c r="KKY6" s="824" t="s">
        <v>10</v>
      </c>
      <c r="KKZ6" s="825" t="s">
        <v>11</v>
      </c>
      <c r="KLA6" s="826" t="s">
        <v>12</v>
      </c>
      <c r="KLB6" s="1799"/>
      <c r="KLC6" s="1771"/>
      <c r="KLD6" s="824" t="s">
        <v>9</v>
      </c>
      <c r="KLE6" s="824" t="s">
        <v>10</v>
      </c>
      <c r="KLF6" s="825" t="s">
        <v>11</v>
      </c>
      <c r="KLG6" s="826" t="s">
        <v>12</v>
      </c>
      <c r="KLH6" s="1799"/>
      <c r="KLI6" s="1771"/>
      <c r="KLJ6" s="824" t="s">
        <v>9</v>
      </c>
      <c r="KLK6" s="824" t="s">
        <v>10</v>
      </c>
      <c r="KLL6" s="825" t="s">
        <v>11</v>
      </c>
      <c r="KLM6" s="826" t="s">
        <v>12</v>
      </c>
      <c r="KLN6" s="1799"/>
      <c r="KLO6" s="1771"/>
      <c r="KLP6" s="824" t="s">
        <v>9</v>
      </c>
      <c r="KLQ6" s="824" t="s">
        <v>10</v>
      </c>
      <c r="KLR6" s="825" t="s">
        <v>11</v>
      </c>
      <c r="KLS6" s="826" t="s">
        <v>12</v>
      </c>
      <c r="KLT6" s="1799"/>
      <c r="KLU6" s="1771"/>
      <c r="KLV6" s="824" t="s">
        <v>9</v>
      </c>
      <c r="KLW6" s="824" t="s">
        <v>10</v>
      </c>
      <c r="KLX6" s="825" t="s">
        <v>11</v>
      </c>
      <c r="KLY6" s="826" t="s">
        <v>12</v>
      </c>
      <c r="KLZ6" s="1799"/>
      <c r="KMA6" s="1771"/>
      <c r="KMB6" s="824" t="s">
        <v>9</v>
      </c>
      <c r="KMC6" s="824" t="s">
        <v>10</v>
      </c>
      <c r="KMD6" s="825" t="s">
        <v>11</v>
      </c>
      <c r="KME6" s="826" t="s">
        <v>12</v>
      </c>
      <c r="KMF6" s="1799"/>
      <c r="KMG6" s="1771"/>
      <c r="KMH6" s="824" t="s">
        <v>9</v>
      </c>
      <c r="KMI6" s="824" t="s">
        <v>10</v>
      </c>
      <c r="KMJ6" s="825" t="s">
        <v>11</v>
      </c>
      <c r="KMK6" s="826" t="s">
        <v>12</v>
      </c>
      <c r="KML6" s="1799"/>
      <c r="KMM6" s="1771"/>
      <c r="KMN6" s="824" t="s">
        <v>9</v>
      </c>
      <c r="KMO6" s="824" t="s">
        <v>10</v>
      </c>
      <c r="KMP6" s="825" t="s">
        <v>11</v>
      </c>
      <c r="KMQ6" s="826" t="s">
        <v>12</v>
      </c>
      <c r="KMR6" s="1799"/>
      <c r="KMS6" s="1771"/>
      <c r="KMT6" s="824" t="s">
        <v>9</v>
      </c>
      <c r="KMU6" s="824" t="s">
        <v>10</v>
      </c>
      <c r="KMV6" s="825" t="s">
        <v>11</v>
      </c>
      <c r="KMW6" s="826" t="s">
        <v>12</v>
      </c>
      <c r="KMX6" s="1799"/>
      <c r="KMY6" s="1771"/>
      <c r="KMZ6" s="824" t="s">
        <v>9</v>
      </c>
      <c r="KNA6" s="824" t="s">
        <v>10</v>
      </c>
      <c r="KNB6" s="825" t="s">
        <v>11</v>
      </c>
      <c r="KNC6" s="826" t="s">
        <v>12</v>
      </c>
      <c r="KND6" s="1799"/>
      <c r="KNE6" s="1771"/>
      <c r="KNF6" s="824" t="s">
        <v>9</v>
      </c>
      <c r="KNG6" s="824" t="s">
        <v>10</v>
      </c>
      <c r="KNH6" s="825" t="s">
        <v>11</v>
      </c>
      <c r="KNI6" s="826" t="s">
        <v>12</v>
      </c>
      <c r="KNJ6" s="1799"/>
      <c r="KNK6" s="1771"/>
      <c r="KNL6" s="824" t="s">
        <v>9</v>
      </c>
      <c r="KNM6" s="824" t="s">
        <v>10</v>
      </c>
      <c r="KNN6" s="825" t="s">
        <v>11</v>
      </c>
      <c r="KNO6" s="826" t="s">
        <v>12</v>
      </c>
      <c r="KNP6" s="1799"/>
      <c r="KNQ6" s="1771"/>
      <c r="KNR6" s="824" t="s">
        <v>9</v>
      </c>
      <c r="KNS6" s="824" t="s">
        <v>10</v>
      </c>
      <c r="KNT6" s="825" t="s">
        <v>11</v>
      </c>
      <c r="KNU6" s="826" t="s">
        <v>12</v>
      </c>
      <c r="KNV6" s="1799"/>
      <c r="KNW6" s="1771"/>
      <c r="KNX6" s="824" t="s">
        <v>9</v>
      </c>
      <c r="KNY6" s="824" t="s">
        <v>10</v>
      </c>
      <c r="KNZ6" s="825" t="s">
        <v>11</v>
      </c>
      <c r="KOA6" s="826" t="s">
        <v>12</v>
      </c>
      <c r="KOB6" s="1799"/>
      <c r="KOC6" s="1771"/>
      <c r="KOD6" s="824" t="s">
        <v>9</v>
      </c>
      <c r="KOE6" s="824" t="s">
        <v>10</v>
      </c>
      <c r="KOF6" s="825" t="s">
        <v>11</v>
      </c>
      <c r="KOG6" s="826" t="s">
        <v>12</v>
      </c>
      <c r="KOH6" s="1799"/>
      <c r="KOI6" s="1771"/>
      <c r="KOJ6" s="824" t="s">
        <v>9</v>
      </c>
      <c r="KOK6" s="824" t="s">
        <v>10</v>
      </c>
      <c r="KOL6" s="825" t="s">
        <v>11</v>
      </c>
      <c r="KOM6" s="826" t="s">
        <v>12</v>
      </c>
      <c r="KON6" s="1799"/>
      <c r="KOO6" s="1771"/>
      <c r="KOP6" s="824" t="s">
        <v>9</v>
      </c>
      <c r="KOQ6" s="824" t="s">
        <v>10</v>
      </c>
      <c r="KOR6" s="825" t="s">
        <v>11</v>
      </c>
      <c r="KOS6" s="826" t="s">
        <v>12</v>
      </c>
      <c r="KOT6" s="1799"/>
      <c r="KOU6" s="1771"/>
      <c r="KOV6" s="824" t="s">
        <v>9</v>
      </c>
      <c r="KOW6" s="824" t="s">
        <v>10</v>
      </c>
      <c r="KOX6" s="825" t="s">
        <v>11</v>
      </c>
      <c r="KOY6" s="826" t="s">
        <v>12</v>
      </c>
      <c r="KOZ6" s="1799"/>
      <c r="KPA6" s="1771"/>
      <c r="KPB6" s="824" t="s">
        <v>9</v>
      </c>
      <c r="KPC6" s="824" t="s">
        <v>10</v>
      </c>
      <c r="KPD6" s="825" t="s">
        <v>11</v>
      </c>
      <c r="KPE6" s="826" t="s">
        <v>12</v>
      </c>
      <c r="KPF6" s="1799"/>
      <c r="KPG6" s="1771"/>
      <c r="KPH6" s="824" t="s">
        <v>9</v>
      </c>
      <c r="KPI6" s="824" t="s">
        <v>10</v>
      </c>
      <c r="KPJ6" s="825" t="s">
        <v>11</v>
      </c>
      <c r="KPK6" s="826" t="s">
        <v>12</v>
      </c>
      <c r="KPL6" s="1799"/>
      <c r="KPM6" s="1771"/>
      <c r="KPN6" s="824" t="s">
        <v>9</v>
      </c>
      <c r="KPO6" s="824" t="s">
        <v>10</v>
      </c>
      <c r="KPP6" s="825" t="s">
        <v>11</v>
      </c>
      <c r="KPQ6" s="826" t="s">
        <v>12</v>
      </c>
      <c r="KPR6" s="1799"/>
      <c r="KPS6" s="1771"/>
      <c r="KPT6" s="824" t="s">
        <v>9</v>
      </c>
      <c r="KPU6" s="824" t="s">
        <v>10</v>
      </c>
      <c r="KPV6" s="825" t="s">
        <v>11</v>
      </c>
      <c r="KPW6" s="826" t="s">
        <v>12</v>
      </c>
      <c r="KPX6" s="1799"/>
      <c r="KPY6" s="1771"/>
      <c r="KPZ6" s="824" t="s">
        <v>9</v>
      </c>
      <c r="KQA6" s="824" t="s">
        <v>10</v>
      </c>
      <c r="KQB6" s="825" t="s">
        <v>11</v>
      </c>
      <c r="KQC6" s="826" t="s">
        <v>12</v>
      </c>
      <c r="KQD6" s="1799"/>
      <c r="KQE6" s="1771"/>
      <c r="KQF6" s="824" t="s">
        <v>9</v>
      </c>
      <c r="KQG6" s="824" t="s">
        <v>10</v>
      </c>
      <c r="KQH6" s="825" t="s">
        <v>11</v>
      </c>
      <c r="KQI6" s="826" t="s">
        <v>12</v>
      </c>
      <c r="KQJ6" s="1799"/>
      <c r="KQK6" s="1771"/>
      <c r="KQL6" s="824" t="s">
        <v>9</v>
      </c>
      <c r="KQM6" s="824" t="s">
        <v>10</v>
      </c>
      <c r="KQN6" s="825" t="s">
        <v>11</v>
      </c>
      <c r="KQO6" s="826" t="s">
        <v>12</v>
      </c>
      <c r="KQP6" s="1799"/>
      <c r="KQQ6" s="1771"/>
      <c r="KQR6" s="824" t="s">
        <v>9</v>
      </c>
      <c r="KQS6" s="824" t="s">
        <v>10</v>
      </c>
      <c r="KQT6" s="825" t="s">
        <v>11</v>
      </c>
      <c r="KQU6" s="826" t="s">
        <v>12</v>
      </c>
      <c r="KQV6" s="1799"/>
      <c r="KQW6" s="1771"/>
      <c r="KQX6" s="824" t="s">
        <v>9</v>
      </c>
      <c r="KQY6" s="824" t="s">
        <v>10</v>
      </c>
      <c r="KQZ6" s="825" t="s">
        <v>11</v>
      </c>
      <c r="KRA6" s="826" t="s">
        <v>12</v>
      </c>
      <c r="KRB6" s="1799"/>
      <c r="KRC6" s="1771"/>
      <c r="KRD6" s="824" t="s">
        <v>9</v>
      </c>
      <c r="KRE6" s="824" t="s">
        <v>10</v>
      </c>
      <c r="KRF6" s="825" t="s">
        <v>11</v>
      </c>
      <c r="KRG6" s="826" t="s">
        <v>12</v>
      </c>
      <c r="KRH6" s="1799"/>
      <c r="KRI6" s="1771"/>
      <c r="KRJ6" s="824" t="s">
        <v>9</v>
      </c>
      <c r="KRK6" s="824" t="s">
        <v>10</v>
      </c>
      <c r="KRL6" s="825" t="s">
        <v>11</v>
      </c>
      <c r="KRM6" s="826" t="s">
        <v>12</v>
      </c>
      <c r="KRN6" s="1799"/>
      <c r="KRO6" s="1771"/>
      <c r="KRP6" s="824" t="s">
        <v>9</v>
      </c>
      <c r="KRQ6" s="824" t="s">
        <v>10</v>
      </c>
      <c r="KRR6" s="825" t="s">
        <v>11</v>
      </c>
      <c r="KRS6" s="826" t="s">
        <v>12</v>
      </c>
      <c r="KRT6" s="1799"/>
      <c r="KRU6" s="1771"/>
      <c r="KRV6" s="824" t="s">
        <v>9</v>
      </c>
      <c r="KRW6" s="824" t="s">
        <v>10</v>
      </c>
      <c r="KRX6" s="825" t="s">
        <v>11</v>
      </c>
      <c r="KRY6" s="826" t="s">
        <v>12</v>
      </c>
      <c r="KRZ6" s="1799"/>
      <c r="KSA6" s="1771"/>
      <c r="KSB6" s="824" t="s">
        <v>9</v>
      </c>
      <c r="KSC6" s="824" t="s">
        <v>10</v>
      </c>
      <c r="KSD6" s="825" t="s">
        <v>11</v>
      </c>
      <c r="KSE6" s="826" t="s">
        <v>12</v>
      </c>
      <c r="KSF6" s="1799"/>
      <c r="KSG6" s="1771"/>
      <c r="KSH6" s="824" t="s">
        <v>9</v>
      </c>
      <c r="KSI6" s="824" t="s">
        <v>10</v>
      </c>
      <c r="KSJ6" s="825" t="s">
        <v>11</v>
      </c>
      <c r="KSK6" s="826" t="s">
        <v>12</v>
      </c>
      <c r="KSL6" s="1799"/>
      <c r="KSM6" s="1771"/>
      <c r="KSN6" s="824" t="s">
        <v>9</v>
      </c>
      <c r="KSO6" s="824" t="s">
        <v>10</v>
      </c>
      <c r="KSP6" s="825" t="s">
        <v>11</v>
      </c>
      <c r="KSQ6" s="826" t="s">
        <v>12</v>
      </c>
      <c r="KSR6" s="1799"/>
      <c r="KSS6" s="1771"/>
      <c r="KST6" s="824" t="s">
        <v>9</v>
      </c>
      <c r="KSU6" s="824" t="s">
        <v>10</v>
      </c>
      <c r="KSV6" s="825" t="s">
        <v>11</v>
      </c>
      <c r="KSW6" s="826" t="s">
        <v>12</v>
      </c>
      <c r="KSX6" s="1799"/>
      <c r="KSY6" s="1771"/>
      <c r="KSZ6" s="824" t="s">
        <v>9</v>
      </c>
      <c r="KTA6" s="824" t="s">
        <v>10</v>
      </c>
      <c r="KTB6" s="825" t="s">
        <v>11</v>
      </c>
      <c r="KTC6" s="826" t="s">
        <v>12</v>
      </c>
      <c r="KTD6" s="1799"/>
      <c r="KTE6" s="1771"/>
      <c r="KTF6" s="824" t="s">
        <v>9</v>
      </c>
      <c r="KTG6" s="824" t="s">
        <v>10</v>
      </c>
      <c r="KTH6" s="825" t="s">
        <v>11</v>
      </c>
      <c r="KTI6" s="826" t="s">
        <v>12</v>
      </c>
      <c r="KTJ6" s="1799"/>
      <c r="KTK6" s="1771"/>
      <c r="KTL6" s="824" t="s">
        <v>9</v>
      </c>
      <c r="KTM6" s="824" t="s">
        <v>10</v>
      </c>
      <c r="KTN6" s="825" t="s">
        <v>11</v>
      </c>
      <c r="KTO6" s="826" t="s">
        <v>12</v>
      </c>
      <c r="KTP6" s="1799"/>
      <c r="KTQ6" s="1771"/>
      <c r="KTR6" s="824" t="s">
        <v>9</v>
      </c>
      <c r="KTS6" s="824" t="s">
        <v>10</v>
      </c>
      <c r="KTT6" s="825" t="s">
        <v>11</v>
      </c>
      <c r="KTU6" s="826" t="s">
        <v>12</v>
      </c>
      <c r="KTV6" s="1799"/>
      <c r="KTW6" s="1771"/>
      <c r="KTX6" s="824" t="s">
        <v>9</v>
      </c>
      <c r="KTY6" s="824" t="s">
        <v>10</v>
      </c>
      <c r="KTZ6" s="825" t="s">
        <v>11</v>
      </c>
      <c r="KUA6" s="826" t="s">
        <v>12</v>
      </c>
      <c r="KUB6" s="1799"/>
      <c r="KUC6" s="1771"/>
      <c r="KUD6" s="824" t="s">
        <v>9</v>
      </c>
      <c r="KUE6" s="824" t="s">
        <v>10</v>
      </c>
      <c r="KUF6" s="825" t="s">
        <v>11</v>
      </c>
      <c r="KUG6" s="826" t="s">
        <v>12</v>
      </c>
      <c r="KUH6" s="1799"/>
      <c r="KUI6" s="1771"/>
      <c r="KUJ6" s="824" t="s">
        <v>9</v>
      </c>
      <c r="KUK6" s="824" t="s">
        <v>10</v>
      </c>
      <c r="KUL6" s="825" t="s">
        <v>11</v>
      </c>
      <c r="KUM6" s="826" t="s">
        <v>12</v>
      </c>
      <c r="KUN6" s="1799"/>
      <c r="KUO6" s="1771"/>
      <c r="KUP6" s="824" t="s">
        <v>9</v>
      </c>
      <c r="KUQ6" s="824" t="s">
        <v>10</v>
      </c>
      <c r="KUR6" s="825" t="s">
        <v>11</v>
      </c>
      <c r="KUS6" s="826" t="s">
        <v>12</v>
      </c>
      <c r="KUT6" s="1799"/>
      <c r="KUU6" s="1771"/>
      <c r="KUV6" s="824" t="s">
        <v>9</v>
      </c>
      <c r="KUW6" s="824" t="s">
        <v>10</v>
      </c>
      <c r="KUX6" s="825" t="s">
        <v>11</v>
      </c>
      <c r="KUY6" s="826" t="s">
        <v>12</v>
      </c>
      <c r="KUZ6" s="1799"/>
      <c r="KVA6" s="1771"/>
      <c r="KVB6" s="824" t="s">
        <v>9</v>
      </c>
      <c r="KVC6" s="824" t="s">
        <v>10</v>
      </c>
      <c r="KVD6" s="825" t="s">
        <v>11</v>
      </c>
      <c r="KVE6" s="826" t="s">
        <v>12</v>
      </c>
      <c r="KVF6" s="1799"/>
      <c r="KVG6" s="1771"/>
      <c r="KVH6" s="824" t="s">
        <v>9</v>
      </c>
      <c r="KVI6" s="824" t="s">
        <v>10</v>
      </c>
      <c r="KVJ6" s="825" t="s">
        <v>11</v>
      </c>
      <c r="KVK6" s="826" t="s">
        <v>12</v>
      </c>
      <c r="KVL6" s="1799"/>
      <c r="KVM6" s="1771"/>
      <c r="KVN6" s="824" t="s">
        <v>9</v>
      </c>
      <c r="KVO6" s="824" t="s">
        <v>10</v>
      </c>
      <c r="KVP6" s="825" t="s">
        <v>11</v>
      </c>
      <c r="KVQ6" s="826" t="s">
        <v>12</v>
      </c>
      <c r="KVR6" s="1799"/>
      <c r="KVS6" s="1771"/>
      <c r="KVT6" s="824" t="s">
        <v>9</v>
      </c>
      <c r="KVU6" s="824" t="s">
        <v>10</v>
      </c>
      <c r="KVV6" s="825" t="s">
        <v>11</v>
      </c>
      <c r="KVW6" s="826" t="s">
        <v>12</v>
      </c>
      <c r="KVX6" s="1799"/>
      <c r="KVY6" s="1771"/>
      <c r="KVZ6" s="824" t="s">
        <v>9</v>
      </c>
      <c r="KWA6" s="824" t="s">
        <v>10</v>
      </c>
      <c r="KWB6" s="825" t="s">
        <v>11</v>
      </c>
      <c r="KWC6" s="826" t="s">
        <v>12</v>
      </c>
      <c r="KWD6" s="1799"/>
      <c r="KWE6" s="1771"/>
      <c r="KWF6" s="824" t="s">
        <v>9</v>
      </c>
      <c r="KWG6" s="824" t="s">
        <v>10</v>
      </c>
      <c r="KWH6" s="825" t="s">
        <v>11</v>
      </c>
      <c r="KWI6" s="826" t="s">
        <v>12</v>
      </c>
      <c r="KWJ6" s="1799"/>
      <c r="KWK6" s="1771"/>
      <c r="KWL6" s="824" t="s">
        <v>9</v>
      </c>
      <c r="KWM6" s="824" t="s">
        <v>10</v>
      </c>
      <c r="KWN6" s="825" t="s">
        <v>11</v>
      </c>
      <c r="KWO6" s="826" t="s">
        <v>12</v>
      </c>
      <c r="KWP6" s="1799"/>
      <c r="KWQ6" s="1771"/>
      <c r="KWR6" s="824" t="s">
        <v>9</v>
      </c>
      <c r="KWS6" s="824" t="s">
        <v>10</v>
      </c>
      <c r="KWT6" s="825" t="s">
        <v>11</v>
      </c>
      <c r="KWU6" s="826" t="s">
        <v>12</v>
      </c>
      <c r="KWV6" s="1799"/>
      <c r="KWW6" s="1771"/>
      <c r="KWX6" s="824" t="s">
        <v>9</v>
      </c>
      <c r="KWY6" s="824" t="s">
        <v>10</v>
      </c>
      <c r="KWZ6" s="825" t="s">
        <v>11</v>
      </c>
      <c r="KXA6" s="826" t="s">
        <v>12</v>
      </c>
      <c r="KXB6" s="1799"/>
      <c r="KXC6" s="1771"/>
      <c r="KXD6" s="824" t="s">
        <v>9</v>
      </c>
      <c r="KXE6" s="824" t="s">
        <v>10</v>
      </c>
      <c r="KXF6" s="825" t="s">
        <v>11</v>
      </c>
      <c r="KXG6" s="826" t="s">
        <v>12</v>
      </c>
      <c r="KXH6" s="1799"/>
      <c r="KXI6" s="1771"/>
      <c r="KXJ6" s="824" t="s">
        <v>9</v>
      </c>
      <c r="KXK6" s="824" t="s">
        <v>10</v>
      </c>
      <c r="KXL6" s="825" t="s">
        <v>11</v>
      </c>
      <c r="KXM6" s="826" t="s">
        <v>12</v>
      </c>
      <c r="KXN6" s="1799"/>
      <c r="KXO6" s="1771"/>
      <c r="KXP6" s="824" t="s">
        <v>9</v>
      </c>
      <c r="KXQ6" s="824" t="s">
        <v>10</v>
      </c>
      <c r="KXR6" s="825" t="s">
        <v>11</v>
      </c>
      <c r="KXS6" s="826" t="s">
        <v>12</v>
      </c>
      <c r="KXT6" s="1799"/>
      <c r="KXU6" s="1771"/>
      <c r="KXV6" s="824" t="s">
        <v>9</v>
      </c>
      <c r="KXW6" s="824" t="s">
        <v>10</v>
      </c>
      <c r="KXX6" s="825" t="s">
        <v>11</v>
      </c>
      <c r="KXY6" s="826" t="s">
        <v>12</v>
      </c>
      <c r="KXZ6" s="1799"/>
      <c r="KYA6" s="1771"/>
      <c r="KYB6" s="824" t="s">
        <v>9</v>
      </c>
      <c r="KYC6" s="824" t="s">
        <v>10</v>
      </c>
      <c r="KYD6" s="825" t="s">
        <v>11</v>
      </c>
      <c r="KYE6" s="826" t="s">
        <v>12</v>
      </c>
      <c r="KYF6" s="1799"/>
      <c r="KYG6" s="1771"/>
      <c r="KYH6" s="824" t="s">
        <v>9</v>
      </c>
      <c r="KYI6" s="824" t="s">
        <v>10</v>
      </c>
      <c r="KYJ6" s="825" t="s">
        <v>11</v>
      </c>
      <c r="KYK6" s="826" t="s">
        <v>12</v>
      </c>
      <c r="KYL6" s="1799"/>
      <c r="KYM6" s="1771"/>
      <c r="KYN6" s="824" t="s">
        <v>9</v>
      </c>
      <c r="KYO6" s="824" t="s">
        <v>10</v>
      </c>
      <c r="KYP6" s="825" t="s">
        <v>11</v>
      </c>
      <c r="KYQ6" s="826" t="s">
        <v>12</v>
      </c>
      <c r="KYR6" s="1799"/>
      <c r="KYS6" s="1771"/>
      <c r="KYT6" s="824" t="s">
        <v>9</v>
      </c>
      <c r="KYU6" s="824" t="s">
        <v>10</v>
      </c>
      <c r="KYV6" s="825" t="s">
        <v>11</v>
      </c>
      <c r="KYW6" s="826" t="s">
        <v>12</v>
      </c>
      <c r="KYX6" s="1799"/>
      <c r="KYY6" s="1771"/>
      <c r="KYZ6" s="824" t="s">
        <v>9</v>
      </c>
      <c r="KZA6" s="824" t="s">
        <v>10</v>
      </c>
      <c r="KZB6" s="825" t="s">
        <v>11</v>
      </c>
      <c r="KZC6" s="826" t="s">
        <v>12</v>
      </c>
      <c r="KZD6" s="1799"/>
      <c r="KZE6" s="1771"/>
      <c r="KZF6" s="824" t="s">
        <v>9</v>
      </c>
      <c r="KZG6" s="824" t="s">
        <v>10</v>
      </c>
      <c r="KZH6" s="825" t="s">
        <v>11</v>
      </c>
      <c r="KZI6" s="826" t="s">
        <v>12</v>
      </c>
      <c r="KZJ6" s="1799"/>
      <c r="KZK6" s="1771"/>
      <c r="KZL6" s="824" t="s">
        <v>9</v>
      </c>
      <c r="KZM6" s="824" t="s">
        <v>10</v>
      </c>
      <c r="KZN6" s="825" t="s">
        <v>11</v>
      </c>
      <c r="KZO6" s="826" t="s">
        <v>12</v>
      </c>
      <c r="KZP6" s="1799"/>
      <c r="KZQ6" s="1771"/>
      <c r="KZR6" s="824" t="s">
        <v>9</v>
      </c>
      <c r="KZS6" s="824" t="s">
        <v>10</v>
      </c>
      <c r="KZT6" s="825" t="s">
        <v>11</v>
      </c>
      <c r="KZU6" s="826" t="s">
        <v>12</v>
      </c>
      <c r="KZV6" s="1799"/>
      <c r="KZW6" s="1771"/>
      <c r="KZX6" s="824" t="s">
        <v>9</v>
      </c>
      <c r="KZY6" s="824" t="s">
        <v>10</v>
      </c>
      <c r="KZZ6" s="825" t="s">
        <v>11</v>
      </c>
      <c r="LAA6" s="826" t="s">
        <v>12</v>
      </c>
      <c r="LAB6" s="1799"/>
      <c r="LAC6" s="1771"/>
      <c r="LAD6" s="824" t="s">
        <v>9</v>
      </c>
      <c r="LAE6" s="824" t="s">
        <v>10</v>
      </c>
      <c r="LAF6" s="825" t="s">
        <v>11</v>
      </c>
      <c r="LAG6" s="826" t="s">
        <v>12</v>
      </c>
      <c r="LAH6" s="1799"/>
      <c r="LAI6" s="1771"/>
      <c r="LAJ6" s="824" t="s">
        <v>9</v>
      </c>
      <c r="LAK6" s="824" t="s">
        <v>10</v>
      </c>
      <c r="LAL6" s="825" t="s">
        <v>11</v>
      </c>
      <c r="LAM6" s="826" t="s">
        <v>12</v>
      </c>
      <c r="LAN6" s="1799"/>
      <c r="LAO6" s="1771"/>
      <c r="LAP6" s="824" t="s">
        <v>9</v>
      </c>
      <c r="LAQ6" s="824" t="s">
        <v>10</v>
      </c>
      <c r="LAR6" s="825" t="s">
        <v>11</v>
      </c>
      <c r="LAS6" s="826" t="s">
        <v>12</v>
      </c>
      <c r="LAT6" s="1799"/>
      <c r="LAU6" s="1771"/>
      <c r="LAV6" s="824" t="s">
        <v>9</v>
      </c>
      <c r="LAW6" s="824" t="s">
        <v>10</v>
      </c>
      <c r="LAX6" s="825" t="s">
        <v>11</v>
      </c>
      <c r="LAY6" s="826" t="s">
        <v>12</v>
      </c>
      <c r="LAZ6" s="1799"/>
      <c r="LBA6" s="1771"/>
      <c r="LBB6" s="824" t="s">
        <v>9</v>
      </c>
      <c r="LBC6" s="824" t="s">
        <v>10</v>
      </c>
      <c r="LBD6" s="825" t="s">
        <v>11</v>
      </c>
      <c r="LBE6" s="826" t="s">
        <v>12</v>
      </c>
      <c r="LBF6" s="1799"/>
      <c r="LBG6" s="1771"/>
      <c r="LBH6" s="824" t="s">
        <v>9</v>
      </c>
      <c r="LBI6" s="824" t="s">
        <v>10</v>
      </c>
      <c r="LBJ6" s="825" t="s">
        <v>11</v>
      </c>
      <c r="LBK6" s="826" t="s">
        <v>12</v>
      </c>
      <c r="LBL6" s="1799"/>
      <c r="LBM6" s="1771"/>
      <c r="LBN6" s="824" t="s">
        <v>9</v>
      </c>
      <c r="LBO6" s="824" t="s">
        <v>10</v>
      </c>
      <c r="LBP6" s="825" t="s">
        <v>11</v>
      </c>
      <c r="LBQ6" s="826" t="s">
        <v>12</v>
      </c>
      <c r="LBR6" s="1799"/>
      <c r="LBS6" s="1771"/>
      <c r="LBT6" s="824" t="s">
        <v>9</v>
      </c>
      <c r="LBU6" s="824" t="s">
        <v>10</v>
      </c>
      <c r="LBV6" s="825" t="s">
        <v>11</v>
      </c>
      <c r="LBW6" s="826" t="s">
        <v>12</v>
      </c>
      <c r="LBX6" s="1799"/>
      <c r="LBY6" s="1771"/>
      <c r="LBZ6" s="824" t="s">
        <v>9</v>
      </c>
      <c r="LCA6" s="824" t="s">
        <v>10</v>
      </c>
      <c r="LCB6" s="825" t="s">
        <v>11</v>
      </c>
      <c r="LCC6" s="826" t="s">
        <v>12</v>
      </c>
      <c r="LCD6" s="1799"/>
      <c r="LCE6" s="1771"/>
      <c r="LCF6" s="824" t="s">
        <v>9</v>
      </c>
      <c r="LCG6" s="824" t="s">
        <v>10</v>
      </c>
      <c r="LCH6" s="825" t="s">
        <v>11</v>
      </c>
      <c r="LCI6" s="826" t="s">
        <v>12</v>
      </c>
      <c r="LCJ6" s="1799"/>
      <c r="LCK6" s="1771"/>
      <c r="LCL6" s="824" t="s">
        <v>9</v>
      </c>
      <c r="LCM6" s="824" t="s">
        <v>10</v>
      </c>
      <c r="LCN6" s="825" t="s">
        <v>11</v>
      </c>
      <c r="LCO6" s="826" t="s">
        <v>12</v>
      </c>
      <c r="LCP6" s="1799"/>
      <c r="LCQ6" s="1771"/>
      <c r="LCR6" s="824" t="s">
        <v>9</v>
      </c>
      <c r="LCS6" s="824" t="s">
        <v>10</v>
      </c>
      <c r="LCT6" s="825" t="s">
        <v>11</v>
      </c>
      <c r="LCU6" s="826" t="s">
        <v>12</v>
      </c>
      <c r="LCV6" s="1799"/>
      <c r="LCW6" s="1771"/>
      <c r="LCX6" s="824" t="s">
        <v>9</v>
      </c>
      <c r="LCY6" s="824" t="s">
        <v>10</v>
      </c>
      <c r="LCZ6" s="825" t="s">
        <v>11</v>
      </c>
      <c r="LDA6" s="826" t="s">
        <v>12</v>
      </c>
      <c r="LDB6" s="1799"/>
      <c r="LDC6" s="1771"/>
      <c r="LDD6" s="824" t="s">
        <v>9</v>
      </c>
      <c r="LDE6" s="824" t="s">
        <v>10</v>
      </c>
      <c r="LDF6" s="825" t="s">
        <v>11</v>
      </c>
      <c r="LDG6" s="826" t="s">
        <v>12</v>
      </c>
      <c r="LDH6" s="1799"/>
      <c r="LDI6" s="1771"/>
      <c r="LDJ6" s="824" t="s">
        <v>9</v>
      </c>
      <c r="LDK6" s="824" t="s">
        <v>10</v>
      </c>
      <c r="LDL6" s="825" t="s">
        <v>11</v>
      </c>
      <c r="LDM6" s="826" t="s">
        <v>12</v>
      </c>
      <c r="LDN6" s="1799"/>
      <c r="LDO6" s="1771"/>
      <c r="LDP6" s="824" t="s">
        <v>9</v>
      </c>
      <c r="LDQ6" s="824" t="s">
        <v>10</v>
      </c>
      <c r="LDR6" s="825" t="s">
        <v>11</v>
      </c>
      <c r="LDS6" s="826" t="s">
        <v>12</v>
      </c>
      <c r="LDT6" s="1799"/>
      <c r="LDU6" s="1771"/>
      <c r="LDV6" s="824" t="s">
        <v>9</v>
      </c>
      <c r="LDW6" s="824" t="s">
        <v>10</v>
      </c>
      <c r="LDX6" s="825" t="s">
        <v>11</v>
      </c>
      <c r="LDY6" s="826" t="s">
        <v>12</v>
      </c>
      <c r="LDZ6" s="1799"/>
      <c r="LEA6" s="1771"/>
      <c r="LEB6" s="824" t="s">
        <v>9</v>
      </c>
      <c r="LEC6" s="824" t="s">
        <v>10</v>
      </c>
      <c r="LED6" s="825" t="s">
        <v>11</v>
      </c>
      <c r="LEE6" s="826" t="s">
        <v>12</v>
      </c>
      <c r="LEF6" s="1799"/>
      <c r="LEG6" s="1771"/>
      <c r="LEH6" s="824" t="s">
        <v>9</v>
      </c>
      <c r="LEI6" s="824" t="s">
        <v>10</v>
      </c>
      <c r="LEJ6" s="825" t="s">
        <v>11</v>
      </c>
      <c r="LEK6" s="826" t="s">
        <v>12</v>
      </c>
      <c r="LEL6" s="1799"/>
      <c r="LEM6" s="1771"/>
      <c r="LEN6" s="824" t="s">
        <v>9</v>
      </c>
      <c r="LEO6" s="824" t="s">
        <v>10</v>
      </c>
      <c r="LEP6" s="825" t="s">
        <v>11</v>
      </c>
      <c r="LEQ6" s="826" t="s">
        <v>12</v>
      </c>
      <c r="LER6" s="1799"/>
      <c r="LES6" s="1771"/>
      <c r="LET6" s="824" t="s">
        <v>9</v>
      </c>
      <c r="LEU6" s="824" t="s">
        <v>10</v>
      </c>
      <c r="LEV6" s="825" t="s">
        <v>11</v>
      </c>
      <c r="LEW6" s="826" t="s">
        <v>12</v>
      </c>
      <c r="LEX6" s="1799"/>
      <c r="LEY6" s="1771"/>
      <c r="LEZ6" s="824" t="s">
        <v>9</v>
      </c>
      <c r="LFA6" s="824" t="s">
        <v>10</v>
      </c>
      <c r="LFB6" s="825" t="s">
        <v>11</v>
      </c>
      <c r="LFC6" s="826" t="s">
        <v>12</v>
      </c>
      <c r="LFD6" s="1799"/>
      <c r="LFE6" s="1771"/>
      <c r="LFF6" s="824" t="s">
        <v>9</v>
      </c>
      <c r="LFG6" s="824" t="s">
        <v>10</v>
      </c>
      <c r="LFH6" s="825" t="s">
        <v>11</v>
      </c>
      <c r="LFI6" s="826" t="s">
        <v>12</v>
      </c>
      <c r="LFJ6" s="1799"/>
      <c r="LFK6" s="1771"/>
      <c r="LFL6" s="824" t="s">
        <v>9</v>
      </c>
      <c r="LFM6" s="824" t="s">
        <v>10</v>
      </c>
      <c r="LFN6" s="825" t="s">
        <v>11</v>
      </c>
      <c r="LFO6" s="826" t="s">
        <v>12</v>
      </c>
      <c r="LFP6" s="1799"/>
      <c r="LFQ6" s="1771"/>
      <c r="LFR6" s="824" t="s">
        <v>9</v>
      </c>
      <c r="LFS6" s="824" t="s">
        <v>10</v>
      </c>
      <c r="LFT6" s="825" t="s">
        <v>11</v>
      </c>
      <c r="LFU6" s="826" t="s">
        <v>12</v>
      </c>
      <c r="LFV6" s="1799"/>
      <c r="LFW6" s="1771"/>
      <c r="LFX6" s="824" t="s">
        <v>9</v>
      </c>
      <c r="LFY6" s="824" t="s">
        <v>10</v>
      </c>
      <c r="LFZ6" s="825" t="s">
        <v>11</v>
      </c>
      <c r="LGA6" s="826" t="s">
        <v>12</v>
      </c>
      <c r="LGB6" s="1799"/>
      <c r="LGC6" s="1771"/>
      <c r="LGD6" s="824" t="s">
        <v>9</v>
      </c>
      <c r="LGE6" s="824" t="s">
        <v>10</v>
      </c>
      <c r="LGF6" s="825" t="s">
        <v>11</v>
      </c>
      <c r="LGG6" s="826" t="s">
        <v>12</v>
      </c>
      <c r="LGH6" s="1799"/>
      <c r="LGI6" s="1771"/>
      <c r="LGJ6" s="824" t="s">
        <v>9</v>
      </c>
      <c r="LGK6" s="824" t="s">
        <v>10</v>
      </c>
      <c r="LGL6" s="825" t="s">
        <v>11</v>
      </c>
      <c r="LGM6" s="826" t="s">
        <v>12</v>
      </c>
      <c r="LGN6" s="1799"/>
      <c r="LGO6" s="1771"/>
      <c r="LGP6" s="824" t="s">
        <v>9</v>
      </c>
      <c r="LGQ6" s="824" t="s">
        <v>10</v>
      </c>
      <c r="LGR6" s="825" t="s">
        <v>11</v>
      </c>
      <c r="LGS6" s="826" t="s">
        <v>12</v>
      </c>
      <c r="LGT6" s="1799"/>
      <c r="LGU6" s="1771"/>
      <c r="LGV6" s="824" t="s">
        <v>9</v>
      </c>
      <c r="LGW6" s="824" t="s">
        <v>10</v>
      </c>
      <c r="LGX6" s="825" t="s">
        <v>11</v>
      </c>
      <c r="LGY6" s="826" t="s">
        <v>12</v>
      </c>
      <c r="LGZ6" s="1799"/>
      <c r="LHA6" s="1771"/>
      <c r="LHB6" s="824" t="s">
        <v>9</v>
      </c>
      <c r="LHC6" s="824" t="s">
        <v>10</v>
      </c>
      <c r="LHD6" s="825" t="s">
        <v>11</v>
      </c>
      <c r="LHE6" s="826" t="s">
        <v>12</v>
      </c>
      <c r="LHF6" s="1799"/>
      <c r="LHG6" s="1771"/>
      <c r="LHH6" s="824" t="s">
        <v>9</v>
      </c>
      <c r="LHI6" s="824" t="s">
        <v>10</v>
      </c>
      <c r="LHJ6" s="825" t="s">
        <v>11</v>
      </c>
      <c r="LHK6" s="826" t="s">
        <v>12</v>
      </c>
      <c r="LHL6" s="1799"/>
      <c r="LHM6" s="1771"/>
      <c r="LHN6" s="824" t="s">
        <v>9</v>
      </c>
      <c r="LHO6" s="824" t="s">
        <v>10</v>
      </c>
      <c r="LHP6" s="825" t="s">
        <v>11</v>
      </c>
      <c r="LHQ6" s="826" t="s">
        <v>12</v>
      </c>
      <c r="LHR6" s="1799"/>
      <c r="LHS6" s="1771"/>
      <c r="LHT6" s="824" t="s">
        <v>9</v>
      </c>
      <c r="LHU6" s="824" t="s">
        <v>10</v>
      </c>
      <c r="LHV6" s="825" t="s">
        <v>11</v>
      </c>
      <c r="LHW6" s="826" t="s">
        <v>12</v>
      </c>
      <c r="LHX6" s="1799"/>
      <c r="LHY6" s="1771"/>
      <c r="LHZ6" s="824" t="s">
        <v>9</v>
      </c>
      <c r="LIA6" s="824" t="s">
        <v>10</v>
      </c>
      <c r="LIB6" s="825" t="s">
        <v>11</v>
      </c>
      <c r="LIC6" s="826" t="s">
        <v>12</v>
      </c>
      <c r="LID6" s="1799"/>
      <c r="LIE6" s="1771"/>
      <c r="LIF6" s="824" t="s">
        <v>9</v>
      </c>
      <c r="LIG6" s="824" t="s">
        <v>10</v>
      </c>
      <c r="LIH6" s="825" t="s">
        <v>11</v>
      </c>
      <c r="LII6" s="826" t="s">
        <v>12</v>
      </c>
      <c r="LIJ6" s="1799"/>
      <c r="LIK6" s="1771"/>
      <c r="LIL6" s="824" t="s">
        <v>9</v>
      </c>
      <c r="LIM6" s="824" t="s">
        <v>10</v>
      </c>
      <c r="LIN6" s="825" t="s">
        <v>11</v>
      </c>
      <c r="LIO6" s="826" t="s">
        <v>12</v>
      </c>
      <c r="LIP6" s="1799"/>
      <c r="LIQ6" s="1771"/>
      <c r="LIR6" s="824" t="s">
        <v>9</v>
      </c>
      <c r="LIS6" s="824" t="s">
        <v>10</v>
      </c>
      <c r="LIT6" s="825" t="s">
        <v>11</v>
      </c>
      <c r="LIU6" s="826" t="s">
        <v>12</v>
      </c>
      <c r="LIV6" s="1799"/>
      <c r="LIW6" s="1771"/>
      <c r="LIX6" s="824" t="s">
        <v>9</v>
      </c>
      <c r="LIY6" s="824" t="s">
        <v>10</v>
      </c>
      <c r="LIZ6" s="825" t="s">
        <v>11</v>
      </c>
      <c r="LJA6" s="826" t="s">
        <v>12</v>
      </c>
      <c r="LJB6" s="1799"/>
      <c r="LJC6" s="1771"/>
      <c r="LJD6" s="824" t="s">
        <v>9</v>
      </c>
      <c r="LJE6" s="824" t="s">
        <v>10</v>
      </c>
      <c r="LJF6" s="825" t="s">
        <v>11</v>
      </c>
      <c r="LJG6" s="826" t="s">
        <v>12</v>
      </c>
      <c r="LJH6" s="1799"/>
      <c r="LJI6" s="1771"/>
      <c r="LJJ6" s="824" t="s">
        <v>9</v>
      </c>
      <c r="LJK6" s="824" t="s">
        <v>10</v>
      </c>
      <c r="LJL6" s="825" t="s">
        <v>11</v>
      </c>
      <c r="LJM6" s="826" t="s">
        <v>12</v>
      </c>
      <c r="LJN6" s="1799"/>
      <c r="LJO6" s="1771"/>
      <c r="LJP6" s="824" t="s">
        <v>9</v>
      </c>
      <c r="LJQ6" s="824" t="s">
        <v>10</v>
      </c>
      <c r="LJR6" s="825" t="s">
        <v>11</v>
      </c>
      <c r="LJS6" s="826" t="s">
        <v>12</v>
      </c>
      <c r="LJT6" s="1799"/>
      <c r="LJU6" s="1771"/>
      <c r="LJV6" s="824" t="s">
        <v>9</v>
      </c>
      <c r="LJW6" s="824" t="s">
        <v>10</v>
      </c>
      <c r="LJX6" s="825" t="s">
        <v>11</v>
      </c>
      <c r="LJY6" s="826" t="s">
        <v>12</v>
      </c>
      <c r="LJZ6" s="1799"/>
      <c r="LKA6" s="1771"/>
      <c r="LKB6" s="824" t="s">
        <v>9</v>
      </c>
      <c r="LKC6" s="824" t="s">
        <v>10</v>
      </c>
      <c r="LKD6" s="825" t="s">
        <v>11</v>
      </c>
      <c r="LKE6" s="826" t="s">
        <v>12</v>
      </c>
      <c r="LKF6" s="1799"/>
      <c r="LKG6" s="1771"/>
      <c r="LKH6" s="824" t="s">
        <v>9</v>
      </c>
      <c r="LKI6" s="824" t="s">
        <v>10</v>
      </c>
      <c r="LKJ6" s="825" t="s">
        <v>11</v>
      </c>
      <c r="LKK6" s="826" t="s">
        <v>12</v>
      </c>
      <c r="LKL6" s="1799"/>
      <c r="LKM6" s="1771"/>
      <c r="LKN6" s="824" t="s">
        <v>9</v>
      </c>
      <c r="LKO6" s="824" t="s">
        <v>10</v>
      </c>
      <c r="LKP6" s="825" t="s">
        <v>11</v>
      </c>
      <c r="LKQ6" s="826" t="s">
        <v>12</v>
      </c>
      <c r="LKR6" s="1799"/>
      <c r="LKS6" s="1771"/>
      <c r="LKT6" s="824" t="s">
        <v>9</v>
      </c>
      <c r="LKU6" s="824" t="s">
        <v>10</v>
      </c>
      <c r="LKV6" s="825" t="s">
        <v>11</v>
      </c>
      <c r="LKW6" s="826" t="s">
        <v>12</v>
      </c>
      <c r="LKX6" s="1799"/>
      <c r="LKY6" s="1771"/>
      <c r="LKZ6" s="824" t="s">
        <v>9</v>
      </c>
      <c r="LLA6" s="824" t="s">
        <v>10</v>
      </c>
      <c r="LLB6" s="825" t="s">
        <v>11</v>
      </c>
      <c r="LLC6" s="826" t="s">
        <v>12</v>
      </c>
      <c r="LLD6" s="1799"/>
      <c r="LLE6" s="1771"/>
      <c r="LLF6" s="824" t="s">
        <v>9</v>
      </c>
      <c r="LLG6" s="824" t="s">
        <v>10</v>
      </c>
      <c r="LLH6" s="825" t="s">
        <v>11</v>
      </c>
      <c r="LLI6" s="826" t="s">
        <v>12</v>
      </c>
      <c r="LLJ6" s="1799"/>
      <c r="LLK6" s="1771"/>
      <c r="LLL6" s="824" t="s">
        <v>9</v>
      </c>
      <c r="LLM6" s="824" t="s">
        <v>10</v>
      </c>
      <c r="LLN6" s="825" t="s">
        <v>11</v>
      </c>
      <c r="LLO6" s="826" t="s">
        <v>12</v>
      </c>
      <c r="LLP6" s="1799"/>
      <c r="LLQ6" s="1771"/>
      <c r="LLR6" s="824" t="s">
        <v>9</v>
      </c>
      <c r="LLS6" s="824" t="s">
        <v>10</v>
      </c>
      <c r="LLT6" s="825" t="s">
        <v>11</v>
      </c>
      <c r="LLU6" s="826" t="s">
        <v>12</v>
      </c>
      <c r="LLV6" s="1799"/>
      <c r="LLW6" s="1771"/>
      <c r="LLX6" s="824" t="s">
        <v>9</v>
      </c>
      <c r="LLY6" s="824" t="s">
        <v>10</v>
      </c>
      <c r="LLZ6" s="825" t="s">
        <v>11</v>
      </c>
      <c r="LMA6" s="826" t="s">
        <v>12</v>
      </c>
      <c r="LMB6" s="1799"/>
      <c r="LMC6" s="1771"/>
      <c r="LMD6" s="824" t="s">
        <v>9</v>
      </c>
      <c r="LME6" s="824" t="s">
        <v>10</v>
      </c>
      <c r="LMF6" s="825" t="s">
        <v>11</v>
      </c>
      <c r="LMG6" s="826" t="s">
        <v>12</v>
      </c>
      <c r="LMH6" s="1799"/>
      <c r="LMI6" s="1771"/>
      <c r="LMJ6" s="824" t="s">
        <v>9</v>
      </c>
      <c r="LMK6" s="824" t="s">
        <v>10</v>
      </c>
      <c r="LML6" s="825" t="s">
        <v>11</v>
      </c>
      <c r="LMM6" s="826" t="s">
        <v>12</v>
      </c>
      <c r="LMN6" s="1799"/>
      <c r="LMO6" s="1771"/>
      <c r="LMP6" s="824" t="s">
        <v>9</v>
      </c>
      <c r="LMQ6" s="824" t="s">
        <v>10</v>
      </c>
      <c r="LMR6" s="825" t="s">
        <v>11</v>
      </c>
      <c r="LMS6" s="826" t="s">
        <v>12</v>
      </c>
      <c r="LMT6" s="1799"/>
      <c r="LMU6" s="1771"/>
      <c r="LMV6" s="824" t="s">
        <v>9</v>
      </c>
      <c r="LMW6" s="824" t="s">
        <v>10</v>
      </c>
      <c r="LMX6" s="825" t="s">
        <v>11</v>
      </c>
      <c r="LMY6" s="826" t="s">
        <v>12</v>
      </c>
      <c r="LMZ6" s="1799"/>
      <c r="LNA6" s="1771"/>
      <c r="LNB6" s="824" t="s">
        <v>9</v>
      </c>
      <c r="LNC6" s="824" t="s">
        <v>10</v>
      </c>
      <c r="LND6" s="825" t="s">
        <v>11</v>
      </c>
      <c r="LNE6" s="826" t="s">
        <v>12</v>
      </c>
      <c r="LNF6" s="1799"/>
      <c r="LNG6" s="1771"/>
      <c r="LNH6" s="824" t="s">
        <v>9</v>
      </c>
      <c r="LNI6" s="824" t="s">
        <v>10</v>
      </c>
      <c r="LNJ6" s="825" t="s">
        <v>11</v>
      </c>
      <c r="LNK6" s="826" t="s">
        <v>12</v>
      </c>
      <c r="LNL6" s="1799"/>
      <c r="LNM6" s="1771"/>
      <c r="LNN6" s="824" t="s">
        <v>9</v>
      </c>
      <c r="LNO6" s="824" t="s">
        <v>10</v>
      </c>
      <c r="LNP6" s="825" t="s">
        <v>11</v>
      </c>
      <c r="LNQ6" s="826" t="s">
        <v>12</v>
      </c>
      <c r="LNR6" s="1799"/>
      <c r="LNS6" s="1771"/>
      <c r="LNT6" s="824" t="s">
        <v>9</v>
      </c>
      <c r="LNU6" s="824" t="s">
        <v>10</v>
      </c>
      <c r="LNV6" s="825" t="s">
        <v>11</v>
      </c>
      <c r="LNW6" s="826" t="s">
        <v>12</v>
      </c>
      <c r="LNX6" s="1799"/>
      <c r="LNY6" s="1771"/>
      <c r="LNZ6" s="824" t="s">
        <v>9</v>
      </c>
      <c r="LOA6" s="824" t="s">
        <v>10</v>
      </c>
      <c r="LOB6" s="825" t="s">
        <v>11</v>
      </c>
      <c r="LOC6" s="826" t="s">
        <v>12</v>
      </c>
      <c r="LOD6" s="1799"/>
      <c r="LOE6" s="1771"/>
      <c r="LOF6" s="824" t="s">
        <v>9</v>
      </c>
      <c r="LOG6" s="824" t="s">
        <v>10</v>
      </c>
      <c r="LOH6" s="825" t="s">
        <v>11</v>
      </c>
      <c r="LOI6" s="826" t="s">
        <v>12</v>
      </c>
      <c r="LOJ6" s="1799"/>
      <c r="LOK6" s="1771"/>
      <c r="LOL6" s="824" t="s">
        <v>9</v>
      </c>
      <c r="LOM6" s="824" t="s">
        <v>10</v>
      </c>
      <c r="LON6" s="825" t="s">
        <v>11</v>
      </c>
      <c r="LOO6" s="826" t="s">
        <v>12</v>
      </c>
      <c r="LOP6" s="1799"/>
      <c r="LOQ6" s="1771"/>
      <c r="LOR6" s="824" t="s">
        <v>9</v>
      </c>
      <c r="LOS6" s="824" t="s">
        <v>10</v>
      </c>
      <c r="LOT6" s="825" t="s">
        <v>11</v>
      </c>
      <c r="LOU6" s="826" t="s">
        <v>12</v>
      </c>
      <c r="LOV6" s="1799"/>
      <c r="LOW6" s="1771"/>
      <c r="LOX6" s="824" t="s">
        <v>9</v>
      </c>
      <c r="LOY6" s="824" t="s">
        <v>10</v>
      </c>
      <c r="LOZ6" s="825" t="s">
        <v>11</v>
      </c>
      <c r="LPA6" s="826" t="s">
        <v>12</v>
      </c>
      <c r="LPB6" s="1799"/>
      <c r="LPC6" s="1771"/>
      <c r="LPD6" s="824" t="s">
        <v>9</v>
      </c>
      <c r="LPE6" s="824" t="s">
        <v>10</v>
      </c>
      <c r="LPF6" s="825" t="s">
        <v>11</v>
      </c>
      <c r="LPG6" s="826" t="s">
        <v>12</v>
      </c>
      <c r="LPH6" s="1799"/>
      <c r="LPI6" s="1771"/>
      <c r="LPJ6" s="824" t="s">
        <v>9</v>
      </c>
      <c r="LPK6" s="824" t="s">
        <v>10</v>
      </c>
      <c r="LPL6" s="825" t="s">
        <v>11</v>
      </c>
      <c r="LPM6" s="826" t="s">
        <v>12</v>
      </c>
      <c r="LPN6" s="1799"/>
      <c r="LPO6" s="1771"/>
      <c r="LPP6" s="824" t="s">
        <v>9</v>
      </c>
      <c r="LPQ6" s="824" t="s">
        <v>10</v>
      </c>
      <c r="LPR6" s="825" t="s">
        <v>11</v>
      </c>
      <c r="LPS6" s="826" t="s">
        <v>12</v>
      </c>
      <c r="LPT6" s="1799"/>
      <c r="LPU6" s="1771"/>
      <c r="LPV6" s="824" t="s">
        <v>9</v>
      </c>
      <c r="LPW6" s="824" t="s">
        <v>10</v>
      </c>
      <c r="LPX6" s="825" t="s">
        <v>11</v>
      </c>
      <c r="LPY6" s="826" t="s">
        <v>12</v>
      </c>
      <c r="LPZ6" s="1799"/>
      <c r="LQA6" s="1771"/>
      <c r="LQB6" s="824" t="s">
        <v>9</v>
      </c>
      <c r="LQC6" s="824" t="s">
        <v>10</v>
      </c>
      <c r="LQD6" s="825" t="s">
        <v>11</v>
      </c>
      <c r="LQE6" s="826" t="s">
        <v>12</v>
      </c>
      <c r="LQF6" s="1799"/>
      <c r="LQG6" s="1771"/>
      <c r="LQH6" s="824" t="s">
        <v>9</v>
      </c>
      <c r="LQI6" s="824" t="s">
        <v>10</v>
      </c>
      <c r="LQJ6" s="825" t="s">
        <v>11</v>
      </c>
      <c r="LQK6" s="826" t="s">
        <v>12</v>
      </c>
      <c r="LQL6" s="1799"/>
      <c r="LQM6" s="1771"/>
      <c r="LQN6" s="824" t="s">
        <v>9</v>
      </c>
      <c r="LQO6" s="824" t="s">
        <v>10</v>
      </c>
      <c r="LQP6" s="825" t="s">
        <v>11</v>
      </c>
      <c r="LQQ6" s="826" t="s">
        <v>12</v>
      </c>
      <c r="LQR6" s="1799"/>
      <c r="LQS6" s="1771"/>
      <c r="LQT6" s="824" t="s">
        <v>9</v>
      </c>
      <c r="LQU6" s="824" t="s">
        <v>10</v>
      </c>
      <c r="LQV6" s="825" t="s">
        <v>11</v>
      </c>
      <c r="LQW6" s="826" t="s">
        <v>12</v>
      </c>
      <c r="LQX6" s="1799"/>
      <c r="LQY6" s="1771"/>
      <c r="LQZ6" s="824" t="s">
        <v>9</v>
      </c>
      <c r="LRA6" s="824" t="s">
        <v>10</v>
      </c>
      <c r="LRB6" s="825" t="s">
        <v>11</v>
      </c>
      <c r="LRC6" s="826" t="s">
        <v>12</v>
      </c>
      <c r="LRD6" s="1799"/>
      <c r="LRE6" s="1771"/>
      <c r="LRF6" s="824" t="s">
        <v>9</v>
      </c>
      <c r="LRG6" s="824" t="s">
        <v>10</v>
      </c>
      <c r="LRH6" s="825" t="s">
        <v>11</v>
      </c>
      <c r="LRI6" s="826" t="s">
        <v>12</v>
      </c>
      <c r="LRJ6" s="1799"/>
      <c r="LRK6" s="1771"/>
      <c r="LRL6" s="824" t="s">
        <v>9</v>
      </c>
      <c r="LRM6" s="824" t="s">
        <v>10</v>
      </c>
      <c r="LRN6" s="825" t="s">
        <v>11</v>
      </c>
      <c r="LRO6" s="826" t="s">
        <v>12</v>
      </c>
      <c r="LRP6" s="1799"/>
      <c r="LRQ6" s="1771"/>
      <c r="LRR6" s="824" t="s">
        <v>9</v>
      </c>
      <c r="LRS6" s="824" t="s">
        <v>10</v>
      </c>
      <c r="LRT6" s="825" t="s">
        <v>11</v>
      </c>
      <c r="LRU6" s="826" t="s">
        <v>12</v>
      </c>
      <c r="LRV6" s="1799"/>
      <c r="LRW6" s="1771"/>
      <c r="LRX6" s="824" t="s">
        <v>9</v>
      </c>
      <c r="LRY6" s="824" t="s">
        <v>10</v>
      </c>
      <c r="LRZ6" s="825" t="s">
        <v>11</v>
      </c>
      <c r="LSA6" s="826" t="s">
        <v>12</v>
      </c>
      <c r="LSB6" s="1799"/>
      <c r="LSC6" s="1771"/>
      <c r="LSD6" s="824" t="s">
        <v>9</v>
      </c>
      <c r="LSE6" s="824" t="s">
        <v>10</v>
      </c>
      <c r="LSF6" s="825" t="s">
        <v>11</v>
      </c>
      <c r="LSG6" s="826" t="s">
        <v>12</v>
      </c>
      <c r="LSH6" s="1799"/>
      <c r="LSI6" s="1771"/>
      <c r="LSJ6" s="824" t="s">
        <v>9</v>
      </c>
      <c r="LSK6" s="824" t="s">
        <v>10</v>
      </c>
      <c r="LSL6" s="825" t="s">
        <v>11</v>
      </c>
      <c r="LSM6" s="826" t="s">
        <v>12</v>
      </c>
      <c r="LSN6" s="1799"/>
      <c r="LSO6" s="1771"/>
      <c r="LSP6" s="824" t="s">
        <v>9</v>
      </c>
      <c r="LSQ6" s="824" t="s">
        <v>10</v>
      </c>
      <c r="LSR6" s="825" t="s">
        <v>11</v>
      </c>
      <c r="LSS6" s="826" t="s">
        <v>12</v>
      </c>
      <c r="LST6" s="1799"/>
      <c r="LSU6" s="1771"/>
      <c r="LSV6" s="824" t="s">
        <v>9</v>
      </c>
      <c r="LSW6" s="824" t="s">
        <v>10</v>
      </c>
      <c r="LSX6" s="825" t="s">
        <v>11</v>
      </c>
      <c r="LSY6" s="826" t="s">
        <v>12</v>
      </c>
      <c r="LSZ6" s="1799"/>
      <c r="LTA6" s="1771"/>
      <c r="LTB6" s="824" t="s">
        <v>9</v>
      </c>
      <c r="LTC6" s="824" t="s">
        <v>10</v>
      </c>
      <c r="LTD6" s="825" t="s">
        <v>11</v>
      </c>
      <c r="LTE6" s="826" t="s">
        <v>12</v>
      </c>
      <c r="LTF6" s="1799"/>
      <c r="LTG6" s="1771"/>
      <c r="LTH6" s="824" t="s">
        <v>9</v>
      </c>
      <c r="LTI6" s="824" t="s">
        <v>10</v>
      </c>
      <c r="LTJ6" s="825" t="s">
        <v>11</v>
      </c>
      <c r="LTK6" s="826" t="s">
        <v>12</v>
      </c>
      <c r="LTL6" s="1799"/>
      <c r="LTM6" s="1771"/>
      <c r="LTN6" s="824" t="s">
        <v>9</v>
      </c>
      <c r="LTO6" s="824" t="s">
        <v>10</v>
      </c>
      <c r="LTP6" s="825" t="s">
        <v>11</v>
      </c>
      <c r="LTQ6" s="826" t="s">
        <v>12</v>
      </c>
      <c r="LTR6" s="1799"/>
      <c r="LTS6" s="1771"/>
      <c r="LTT6" s="824" t="s">
        <v>9</v>
      </c>
      <c r="LTU6" s="824" t="s">
        <v>10</v>
      </c>
      <c r="LTV6" s="825" t="s">
        <v>11</v>
      </c>
      <c r="LTW6" s="826" t="s">
        <v>12</v>
      </c>
      <c r="LTX6" s="1799"/>
      <c r="LTY6" s="1771"/>
      <c r="LTZ6" s="824" t="s">
        <v>9</v>
      </c>
      <c r="LUA6" s="824" t="s">
        <v>10</v>
      </c>
      <c r="LUB6" s="825" t="s">
        <v>11</v>
      </c>
      <c r="LUC6" s="826" t="s">
        <v>12</v>
      </c>
      <c r="LUD6" s="1799"/>
      <c r="LUE6" s="1771"/>
      <c r="LUF6" s="824" t="s">
        <v>9</v>
      </c>
      <c r="LUG6" s="824" t="s">
        <v>10</v>
      </c>
      <c r="LUH6" s="825" t="s">
        <v>11</v>
      </c>
      <c r="LUI6" s="826" t="s">
        <v>12</v>
      </c>
      <c r="LUJ6" s="1799"/>
      <c r="LUK6" s="1771"/>
      <c r="LUL6" s="824" t="s">
        <v>9</v>
      </c>
      <c r="LUM6" s="824" t="s">
        <v>10</v>
      </c>
      <c r="LUN6" s="825" t="s">
        <v>11</v>
      </c>
      <c r="LUO6" s="826" t="s">
        <v>12</v>
      </c>
      <c r="LUP6" s="1799"/>
      <c r="LUQ6" s="1771"/>
      <c r="LUR6" s="824" t="s">
        <v>9</v>
      </c>
      <c r="LUS6" s="824" t="s">
        <v>10</v>
      </c>
      <c r="LUT6" s="825" t="s">
        <v>11</v>
      </c>
      <c r="LUU6" s="826" t="s">
        <v>12</v>
      </c>
      <c r="LUV6" s="1799"/>
      <c r="LUW6" s="1771"/>
      <c r="LUX6" s="824" t="s">
        <v>9</v>
      </c>
      <c r="LUY6" s="824" t="s">
        <v>10</v>
      </c>
      <c r="LUZ6" s="825" t="s">
        <v>11</v>
      </c>
      <c r="LVA6" s="826" t="s">
        <v>12</v>
      </c>
      <c r="LVB6" s="1799"/>
      <c r="LVC6" s="1771"/>
      <c r="LVD6" s="824" t="s">
        <v>9</v>
      </c>
      <c r="LVE6" s="824" t="s">
        <v>10</v>
      </c>
      <c r="LVF6" s="825" t="s">
        <v>11</v>
      </c>
      <c r="LVG6" s="826" t="s">
        <v>12</v>
      </c>
      <c r="LVH6" s="1799"/>
      <c r="LVI6" s="1771"/>
      <c r="LVJ6" s="824" t="s">
        <v>9</v>
      </c>
      <c r="LVK6" s="824" t="s">
        <v>10</v>
      </c>
      <c r="LVL6" s="825" t="s">
        <v>11</v>
      </c>
      <c r="LVM6" s="826" t="s">
        <v>12</v>
      </c>
      <c r="LVN6" s="1799"/>
      <c r="LVO6" s="1771"/>
      <c r="LVP6" s="824" t="s">
        <v>9</v>
      </c>
      <c r="LVQ6" s="824" t="s">
        <v>10</v>
      </c>
      <c r="LVR6" s="825" t="s">
        <v>11</v>
      </c>
      <c r="LVS6" s="826" t="s">
        <v>12</v>
      </c>
      <c r="LVT6" s="1799"/>
      <c r="LVU6" s="1771"/>
      <c r="LVV6" s="824" t="s">
        <v>9</v>
      </c>
      <c r="LVW6" s="824" t="s">
        <v>10</v>
      </c>
      <c r="LVX6" s="825" t="s">
        <v>11</v>
      </c>
      <c r="LVY6" s="826" t="s">
        <v>12</v>
      </c>
      <c r="LVZ6" s="1799"/>
      <c r="LWA6" s="1771"/>
      <c r="LWB6" s="824" t="s">
        <v>9</v>
      </c>
      <c r="LWC6" s="824" t="s">
        <v>10</v>
      </c>
      <c r="LWD6" s="825" t="s">
        <v>11</v>
      </c>
      <c r="LWE6" s="826" t="s">
        <v>12</v>
      </c>
      <c r="LWF6" s="1799"/>
      <c r="LWG6" s="1771"/>
      <c r="LWH6" s="824" t="s">
        <v>9</v>
      </c>
      <c r="LWI6" s="824" t="s">
        <v>10</v>
      </c>
      <c r="LWJ6" s="825" t="s">
        <v>11</v>
      </c>
      <c r="LWK6" s="826" t="s">
        <v>12</v>
      </c>
      <c r="LWL6" s="1799"/>
      <c r="LWM6" s="1771"/>
      <c r="LWN6" s="824" t="s">
        <v>9</v>
      </c>
      <c r="LWO6" s="824" t="s">
        <v>10</v>
      </c>
      <c r="LWP6" s="825" t="s">
        <v>11</v>
      </c>
      <c r="LWQ6" s="826" t="s">
        <v>12</v>
      </c>
      <c r="LWR6" s="1799"/>
      <c r="LWS6" s="1771"/>
      <c r="LWT6" s="824" t="s">
        <v>9</v>
      </c>
      <c r="LWU6" s="824" t="s">
        <v>10</v>
      </c>
      <c r="LWV6" s="825" t="s">
        <v>11</v>
      </c>
      <c r="LWW6" s="826" t="s">
        <v>12</v>
      </c>
      <c r="LWX6" s="1799"/>
      <c r="LWY6" s="1771"/>
      <c r="LWZ6" s="824" t="s">
        <v>9</v>
      </c>
      <c r="LXA6" s="824" t="s">
        <v>10</v>
      </c>
      <c r="LXB6" s="825" t="s">
        <v>11</v>
      </c>
      <c r="LXC6" s="826" t="s">
        <v>12</v>
      </c>
      <c r="LXD6" s="1799"/>
      <c r="LXE6" s="1771"/>
      <c r="LXF6" s="824" t="s">
        <v>9</v>
      </c>
      <c r="LXG6" s="824" t="s">
        <v>10</v>
      </c>
      <c r="LXH6" s="825" t="s">
        <v>11</v>
      </c>
      <c r="LXI6" s="826" t="s">
        <v>12</v>
      </c>
      <c r="LXJ6" s="1799"/>
      <c r="LXK6" s="1771"/>
      <c r="LXL6" s="824" t="s">
        <v>9</v>
      </c>
      <c r="LXM6" s="824" t="s">
        <v>10</v>
      </c>
      <c r="LXN6" s="825" t="s">
        <v>11</v>
      </c>
      <c r="LXO6" s="826" t="s">
        <v>12</v>
      </c>
      <c r="LXP6" s="1799"/>
      <c r="LXQ6" s="1771"/>
      <c r="LXR6" s="824" t="s">
        <v>9</v>
      </c>
      <c r="LXS6" s="824" t="s">
        <v>10</v>
      </c>
      <c r="LXT6" s="825" t="s">
        <v>11</v>
      </c>
      <c r="LXU6" s="826" t="s">
        <v>12</v>
      </c>
      <c r="LXV6" s="1799"/>
      <c r="LXW6" s="1771"/>
      <c r="LXX6" s="824" t="s">
        <v>9</v>
      </c>
      <c r="LXY6" s="824" t="s">
        <v>10</v>
      </c>
      <c r="LXZ6" s="825" t="s">
        <v>11</v>
      </c>
      <c r="LYA6" s="826" t="s">
        <v>12</v>
      </c>
      <c r="LYB6" s="1799"/>
      <c r="LYC6" s="1771"/>
      <c r="LYD6" s="824" t="s">
        <v>9</v>
      </c>
      <c r="LYE6" s="824" t="s">
        <v>10</v>
      </c>
      <c r="LYF6" s="825" t="s">
        <v>11</v>
      </c>
      <c r="LYG6" s="826" t="s">
        <v>12</v>
      </c>
      <c r="LYH6" s="1799"/>
      <c r="LYI6" s="1771"/>
      <c r="LYJ6" s="824" t="s">
        <v>9</v>
      </c>
      <c r="LYK6" s="824" t="s">
        <v>10</v>
      </c>
      <c r="LYL6" s="825" t="s">
        <v>11</v>
      </c>
      <c r="LYM6" s="826" t="s">
        <v>12</v>
      </c>
      <c r="LYN6" s="1799"/>
      <c r="LYO6" s="1771"/>
      <c r="LYP6" s="824" t="s">
        <v>9</v>
      </c>
      <c r="LYQ6" s="824" t="s">
        <v>10</v>
      </c>
      <c r="LYR6" s="825" t="s">
        <v>11</v>
      </c>
      <c r="LYS6" s="826" t="s">
        <v>12</v>
      </c>
      <c r="LYT6" s="1799"/>
      <c r="LYU6" s="1771"/>
      <c r="LYV6" s="824" t="s">
        <v>9</v>
      </c>
      <c r="LYW6" s="824" t="s">
        <v>10</v>
      </c>
      <c r="LYX6" s="825" t="s">
        <v>11</v>
      </c>
      <c r="LYY6" s="826" t="s">
        <v>12</v>
      </c>
      <c r="LYZ6" s="1799"/>
      <c r="LZA6" s="1771"/>
      <c r="LZB6" s="824" t="s">
        <v>9</v>
      </c>
      <c r="LZC6" s="824" t="s">
        <v>10</v>
      </c>
      <c r="LZD6" s="825" t="s">
        <v>11</v>
      </c>
      <c r="LZE6" s="826" t="s">
        <v>12</v>
      </c>
      <c r="LZF6" s="1799"/>
      <c r="LZG6" s="1771"/>
      <c r="LZH6" s="824" t="s">
        <v>9</v>
      </c>
      <c r="LZI6" s="824" t="s">
        <v>10</v>
      </c>
      <c r="LZJ6" s="825" t="s">
        <v>11</v>
      </c>
      <c r="LZK6" s="826" t="s">
        <v>12</v>
      </c>
      <c r="LZL6" s="1799"/>
      <c r="LZM6" s="1771"/>
      <c r="LZN6" s="824" t="s">
        <v>9</v>
      </c>
      <c r="LZO6" s="824" t="s">
        <v>10</v>
      </c>
      <c r="LZP6" s="825" t="s">
        <v>11</v>
      </c>
      <c r="LZQ6" s="826" t="s">
        <v>12</v>
      </c>
      <c r="LZR6" s="1799"/>
      <c r="LZS6" s="1771"/>
      <c r="LZT6" s="824" t="s">
        <v>9</v>
      </c>
      <c r="LZU6" s="824" t="s">
        <v>10</v>
      </c>
      <c r="LZV6" s="825" t="s">
        <v>11</v>
      </c>
      <c r="LZW6" s="826" t="s">
        <v>12</v>
      </c>
      <c r="LZX6" s="1799"/>
      <c r="LZY6" s="1771"/>
      <c r="LZZ6" s="824" t="s">
        <v>9</v>
      </c>
      <c r="MAA6" s="824" t="s">
        <v>10</v>
      </c>
      <c r="MAB6" s="825" t="s">
        <v>11</v>
      </c>
      <c r="MAC6" s="826" t="s">
        <v>12</v>
      </c>
      <c r="MAD6" s="1799"/>
      <c r="MAE6" s="1771"/>
      <c r="MAF6" s="824" t="s">
        <v>9</v>
      </c>
      <c r="MAG6" s="824" t="s">
        <v>10</v>
      </c>
      <c r="MAH6" s="825" t="s">
        <v>11</v>
      </c>
      <c r="MAI6" s="826" t="s">
        <v>12</v>
      </c>
      <c r="MAJ6" s="1799"/>
      <c r="MAK6" s="1771"/>
      <c r="MAL6" s="824" t="s">
        <v>9</v>
      </c>
      <c r="MAM6" s="824" t="s">
        <v>10</v>
      </c>
      <c r="MAN6" s="825" t="s">
        <v>11</v>
      </c>
      <c r="MAO6" s="826" t="s">
        <v>12</v>
      </c>
      <c r="MAP6" s="1799"/>
      <c r="MAQ6" s="1771"/>
      <c r="MAR6" s="824" t="s">
        <v>9</v>
      </c>
      <c r="MAS6" s="824" t="s">
        <v>10</v>
      </c>
      <c r="MAT6" s="825" t="s">
        <v>11</v>
      </c>
      <c r="MAU6" s="826" t="s">
        <v>12</v>
      </c>
      <c r="MAV6" s="1799"/>
      <c r="MAW6" s="1771"/>
      <c r="MAX6" s="824" t="s">
        <v>9</v>
      </c>
      <c r="MAY6" s="824" t="s">
        <v>10</v>
      </c>
      <c r="MAZ6" s="825" t="s">
        <v>11</v>
      </c>
      <c r="MBA6" s="826" t="s">
        <v>12</v>
      </c>
      <c r="MBB6" s="1799"/>
      <c r="MBC6" s="1771"/>
      <c r="MBD6" s="824" t="s">
        <v>9</v>
      </c>
      <c r="MBE6" s="824" t="s">
        <v>10</v>
      </c>
      <c r="MBF6" s="825" t="s">
        <v>11</v>
      </c>
      <c r="MBG6" s="826" t="s">
        <v>12</v>
      </c>
      <c r="MBH6" s="1799"/>
      <c r="MBI6" s="1771"/>
      <c r="MBJ6" s="824" t="s">
        <v>9</v>
      </c>
      <c r="MBK6" s="824" t="s">
        <v>10</v>
      </c>
      <c r="MBL6" s="825" t="s">
        <v>11</v>
      </c>
      <c r="MBM6" s="826" t="s">
        <v>12</v>
      </c>
      <c r="MBN6" s="1799"/>
      <c r="MBO6" s="1771"/>
      <c r="MBP6" s="824" t="s">
        <v>9</v>
      </c>
      <c r="MBQ6" s="824" t="s">
        <v>10</v>
      </c>
      <c r="MBR6" s="825" t="s">
        <v>11</v>
      </c>
      <c r="MBS6" s="826" t="s">
        <v>12</v>
      </c>
      <c r="MBT6" s="1799"/>
      <c r="MBU6" s="1771"/>
      <c r="MBV6" s="824" t="s">
        <v>9</v>
      </c>
      <c r="MBW6" s="824" t="s">
        <v>10</v>
      </c>
      <c r="MBX6" s="825" t="s">
        <v>11</v>
      </c>
      <c r="MBY6" s="826" t="s">
        <v>12</v>
      </c>
      <c r="MBZ6" s="1799"/>
      <c r="MCA6" s="1771"/>
      <c r="MCB6" s="824" t="s">
        <v>9</v>
      </c>
      <c r="MCC6" s="824" t="s">
        <v>10</v>
      </c>
      <c r="MCD6" s="825" t="s">
        <v>11</v>
      </c>
      <c r="MCE6" s="826" t="s">
        <v>12</v>
      </c>
      <c r="MCF6" s="1799"/>
      <c r="MCG6" s="1771"/>
      <c r="MCH6" s="824" t="s">
        <v>9</v>
      </c>
      <c r="MCI6" s="824" t="s">
        <v>10</v>
      </c>
      <c r="MCJ6" s="825" t="s">
        <v>11</v>
      </c>
      <c r="MCK6" s="826" t="s">
        <v>12</v>
      </c>
      <c r="MCL6" s="1799"/>
      <c r="MCM6" s="1771"/>
      <c r="MCN6" s="824" t="s">
        <v>9</v>
      </c>
      <c r="MCO6" s="824" t="s">
        <v>10</v>
      </c>
      <c r="MCP6" s="825" t="s">
        <v>11</v>
      </c>
      <c r="MCQ6" s="826" t="s">
        <v>12</v>
      </c>
      <c r="MCR6" s="1799"/>
      <c r="MCS6" s="1771"/>
      <c r="MCT6" s="824" t="s">
        <v>9</v>
      </c>
      <c r="MCU6" s="824" t="s">
        <v>10</v>
      </c>
      <c r="MCV6" s="825" t="s">
        <v>11</v>
      </c>
      <c r="MCW6" s="826" t="s">
        <v>12</v>
      </c>
      <c r="MCX6" s="1799"/>
      <c r="MCY6" s="1771"/>
      <c r="MCZ6" s="824" t="s">
        <v>9</v>
      </c>
      <c r="MDA6" s="824" t="s">
        <v>10</v>
      </c>
      <c r="MDB6" s="825" t="s">
        <v>11</v>
      </c>
      <c r="MDC6" s="826" t="s">
        <v>12</v>
      </c>
      <c r="MDD6" s="1799"/>
      <c r="MDE6" s="1771"/>
      <c r="MDF6" s="824" t="s">
        <v>9</v>
      </c>
      <c r="MDG6" s="824" t="s">
        <v>10</v>
      </c>
      <c r="MDH6" s="825" t="s">
        <v>11</v>
      </c>
      <c r="MDI6" s="826" t="s">
        <v>12</v>
      </c>
      <c r="MDJ6" s="1799"/>
      <c r="MDK6" s="1771"/>
      <c r="MDL6" s="824" t="s">
        <v>9</v>
      </c>
      <c r="MDM6" s="824" t="s">
        <v>10</v>
      </c>
      <c r="MDN6" s="825" t="s">
        <v>11</v>
      </c>
      <c r="MDO6" s="826" t="s">
        <v>12</v>
      </c>
      <c r="MDP6" s="1799"/>
      <c r="MDQ6" s="1771"/>
      <c r="MDR6" s="824" t="s">
        <v>9</v>
      </c>
      <c r="MDS6" s="824" t="s">
        <v>10</v>
      </c>
      <c r="MDT6" s="825" t="s">
        <v>11</v>
      </c>
      <c r="MDU6" s="826" t="s">
        <v>12</v>
      </c>
      <c r="MDV6" s="1799"/>
      <c r="MDW6" s="1771"/>
      <c r="MDX6" s="824" t="s">
        <v>9</v>
      </c>
      <c r="MDY6" s="824" t="s">
        <v>10</v>
      </c>
      <c r="MDZ6" s="825" t="s">
        <v>11</v>
      </c>
      <c r="MEA6" s="826" t="s">
        <v>12</v>
      </c>
      <c r="MEB6" s="1799"/>
      <c r="MEC6" s="1771"/>
      <c r="MED6" s="824" t="s">
        <v>9</v>
      </c>
      <c r="MEE6" s="824" t="s">
        <v>10</v>
      </c>
      <c r="MEF6" s="825" t="s">
        <v>11</v>
      </c>
      <c r="MEG6" s="826" t="s">
        <v>12</v>
      </c>
      <c r="MEH6" s="1799"/>
      <c r="MEI6" s="1771"/>
      <c r="MEJ6" s="824" t="s">
        <v>9</v>
      </c>
      <c r="MEK6" s="824" t="s">
        <v>10</v>
      </c>
      <c r="MEL6" s="825" t="s">
        <v>11</v>
      </c>
      <c r="MEM6" s="826" t="s">
        <v>12</v>
      </c>
      <c r="MEN6" s="1799"/>
      <c r="MEO6" s="1771"/>
      <c r="MEP6" s="824" t="s">
        <v>9</v>
      </c>
      <c r="MEQ6" s="824" t="s">
        <v>10</v>
      </c>
      <c r="MER6" s="825" t="s">
        <v>11</v>
      </c>
      <c r="MES6" s="826" t="s">
        <v>12</v>
      </c>
      <c r="MET6" s="1799"/>
      <c r="MEU6" s="1771"/>
      <c r="MEV6" s="824" t="s">
        <v>9</v>
      </c>
      <c r="MEW6" s="824" t="s">
        <v>10</v>
      </c>
      <c r="MEX6" s="825" t="s">
        <v>11</v>
      </c>
      <c r="MEY6" s="826" t="s">
        <v>12</v>
      </c>
      <c r="MEZ6" s="1799"/>
      <c r="MFA6" s="1771"/>
      <c r="MFB6" s="824" t="s">
        <v>9</v>
      </c>
      <c r="MFC6" s="824" t="s">
        <v>10</v>
      </c>
      <c r="MFD6" s="825" t="s">
        <v>11</v>
      </c>
      <c r="MFE6" s="826" t="s">
        <v>12</v>
      </c>
      <c r="MFF6" s="1799"/>
      <c r="MFG6" s="1771"/>
      <c r="MFH6" s="824" t="s">
        <v>9</v>
      </c>
      <c r="MFI6" s="824" t="s">
        <v>10</v>
      </c>
      <c r="MFJ6" s="825" t="s">
        <v>11</v>
      </c>
      <c r="MFK6" s="826" t="s">
        <v>12</v>
      </c>
      <c r="MFL6" s="1799"/>
      <c r="MFM6" s="1771"/>
      <c r="MFN6" s="824" t="s">
        <v>9</v>
      </c>
      <c r="MFO6" s="824" t="s">
        <v>10</v>
      </c>
      <c r="MFP6" s="825" t="s">
        <v>11</v>
      </c>
      <c r="MFQ6" s="826" t="s">
        <v>12</v>
      </c>
      <c r="MFR6" s="1799"/>
      <c r="MFS6" s="1771"/>
      <c r="MFT6" s="824" t="s">
        <v>9</v>
      </c>
      <c r="MFU6" s="824" t="s">
        <v>10</v>
      </c>
      <c r="MFV6" s="825" t="s">
        <v>11</v>
      </c>
      <c r="MFW6" s="826" t="s">
        <v>12</v>
      </c>
      <c r="MFX6" s="1799"/>
      <c r="MFY6" s="1771"/>
      <c r="MFZ6" s="824" t="s">
        <v>9</v>
      </c>
      <c r="MGA6" s="824" t="s">
        <v>10</v>
      </c>
      <c r="MGB6" s="825" t="s">
        <v>11</v>
      </c>
      <c r="MGC6" s="826" t="s">
        <v>12</v>
      </c>
      <c r="MGD6" s="1799"/>
      <c r="MGE6" s="1771"/>
      <c r="MGF6" s="824" t="s">
        <v>9</v>
      </c>
      <c r="MGG6" s="824" t="s">
        <v>10</v>
      </c>
      <c r="MGH6" s="825" t="s">
        <v>11</v>
      </c>
      <c r="MGI6" s="826" t="s">
        <v>12</v>
      </c>
      <c r="MGJ6" s="1799"/>
      <c r="MGK6" s="1771"/>
      <c r="MGL6" s="824" t="s">
        <v>9</v>
      </c>
      <c r="MGM6" s="824" t="s">
        <v>10</v>
      </c>
      <c r="MGN6" s="825" t="s">
        <v>11</v>
      </c>
      <c r="MGO6" s="826" t="s">
        <v>12</v>
      </c>
      <c r="MGP6" s="1799"/>
      <c r="MGQ6" s="1771"/>
      <c r="MGR6" s="824" t="s">
        <v>9</v>
      </c>
      <c r="MGS6" s="824" t="s">
        <v>10</v>
      </c>
      <c r="MGT6" s="825" t="s">
        <v>11</v>
      </c>
      <c r="MGU6" s="826" t="s">
        <v>12</v>
      </c>
      <c r="MGV6" s="1799"/>
      <c r="MGW6" s="1771"/>
      <c r="MGX6" s="824" t="s">
        <v>9</v>
      </c>
      <c r="MGY6" s="824" t="s">
        <v>10</v>
      </c>
      <c r="MGZ6" s="825" t="s">
        <v>11</v>
      </c>
      <c r="MHA6" s="826" t="s">
        <v>12</v>
      </c>
      <c r="MHB6" s="1799"/>
      <c r="MHC6" s="1771"/>
      <c r="MHD6" s="824" t="s">
        <v>9</v>
      </c>
      <c r="MHE6" s="824" t="s">
        <v>10</v>
      </c>
      <c r="MHF6" s="825" t="s">
        <v>11</v>
      </c>
      <c r="MHG6" s="826" t="s">
        <v>12</v>
      </c>
      <c r="MHH6" s="1799"/>
      <c r="MHI6" s="1771"/>
      <c r="MHJ6" s="824" t="s">
        <v>9</v>
      </c>
      <c r="MHK6" s="824" t="s">
        <v>10</v>
      </c>
      <c r="MHL6" s="825" t="s">
        <v>11</v>
      </c>
      <c r="MHM6" s="826" t="s">
        <v>12</v>
      </c>
      <c r="MHN6" s="1799"/>
      <c r="MHO6" s="1771"/>
      <c r="MHP6" s="824" t="s">
        <v>9</v>
      </c>
      <c r="MHQ6" s="824" t="s">
        <v>10</v>
      </c>
      <c r="MHR6" s="825" t="s">
        <v>11</v>
      </c>
      <c r="MHS6" s="826" t="s">
        <v>12</v>
      </c>
      <c r="MHT6" s="1799"/>
      <c r="MHU6" s="1771"/>
      <c r="MHV6" s="824" t="s">
        <v>9</v>
      </c>
      <c r="MHW6" s="824" t="s">
        <v>10</v>
      </c>
      <c r="MHX6" s="825" t="s">
        <v>11</v>
      </c>
      <c r="MHY6" s="826" t="s">
        <v>12</v>
      </c>
      <c r="MHZ6" s="1799"/>
      <c r="MIA6" s="1771"/>
      <c r="MIB6" s="824" t="s">
        <v>9</v>
      </c>
      <c r="MIC6" s="824" t="s">
        <v>10</v>
      </c>
      <c r="MID6" s="825" t="s">
        <v>11</v>
      </c>
      <c r="MIE6" s="826" t="s">
        <v>12</v>
      </c>
      <c r="MIF6" s="1799"/>
      <c r="MIG6" s="1771"/>
      <c r="MIH6" s="824" t="s">
        <v>9</v>
      </c>
      <c r="MII6" s="824" t="s">
        <v>10</v>
      </c>
      <c r="MIJ6" s="825" t="s">
        <v>11</v>
      </c>
      <c r="MIK6" s="826" t="s">
        <v>12</v>
      </c>
      <c r="MIL6" s="1799"/>
      <c r="MIM6" s="1771"/>
      <c r="MIN6" s="824" t="s">
        <v>9</v>
      </c>
      <c r="MIO6" s="824" t="s">
        <v>10</v>
      </c>
      <c r="MIP6" s="825" t="s">
        <v>11</v>
      </c>
      <c r="MIQ6" s="826" t="s">
        <v>12</v>
      </c>
      <c r="MIR6" s="1799"/>
      <c r="MIS6" s="1771"/>
      <c r="MIT6" s="824" t="s">
        <v>9</v>
      </c>
      <c r="MIU6" s="824" t="s">
        <v>10</v>
      </c>
      <c r="MIV6" s="825" t="s">
        <v>11</v>
      </c>
      <c r="MIW6" s="826" t="s">
        <v>12</v>
      </c>
      <c r="MIX6" s="1799"/>
      <c r="MIY6" s="1771"/>
      <c r="MIZ6" s="824" t="s">
        <v>9</v>
      </c>
      <c r="MJA6" s="824" t="s">
        <v>10</v>
      </c>
      <c r="MJB6" s="825" t="s">
        <v>11</v>
      </c>
      <c r="MJC6" s="826" t="s">
        <v>12</v>
      </c>
      <c r="MJD6" s="1799"/>
      <c r="MJE6" s="1771"/>
      <c r="MJF6" s="824" t="s">
        <v>9</v>
      </c>
      <c r="MJG6" s="824" t="s">
        <v>10</v>
      </c>
      <c r="MJH6" s="825" t="s">
        <v>11</v>
      </c>
      <c r="MJI6" s="826" t="s">
        <v>12</v>
      </c>
      <c r="MJJ6" s="1799"/>
      <c r="MJK6" s="1771"/>
      <c r="MJL6" s="824" t="s">
        <v>9</v>
      </c>
      <c r="MJM6" s="824" t="s">
        <v>10</v>
      </c>
      <c r="MJN6" s="825" t="s">
        <v>11</v>
      </c>
      <c r="MJO6" s="826" t="s">
        <v>12</v>
      </c>
      <c r="MJP6" s="1799"/>
      <c r="MJQ6" s="1771"/>
      <c r="MJR6" s="824" t="s">
        <v>9</v>
      </c>
      <c r="MJS6" s="824" t="s">
        <v>10</v>
      </c>
      <c r="MJT6" s="825" t="s">
        <v>11</v>
      </c>
      <c r="MJU6" s="826" t="s">
        <v>12</v>
      </c>
      <c r="MJV6" s="1799"/>
      <c r="MJW6" s="1771"/>
      <c r="MJX6" s="824" t="s">
        <v>9</v>
      </c>
      <c r="MJY6" s="824" t="s">
        <v>10</v>
      </c>
      <c r="MJZ6" s="825" t="s">
        <v>11</v>
      </c>
      <c r="MKA6" s="826" t="s">
        <v>12</v>
      </c>
      <c r="MKB6" s="1799"/>
      <c r="MKC6" s="1771"/>
      <c r="MKD6" s="824" t="s">
        <v>9</v>
      </c>
      <c r="MKE6" s="824" t="s">
        <v>10</v>
      </c>
      <c r="MKF6" s="825" t="s">
        <v>11</v>
      </c>
      <c r="MKG6" s="826" t="s">
        <v>12</v>
      </c>
      <c r="MKH6" s="1799"/>
      <c r="MKI6" s="1771"/>
      <c r="MKJ6" s="824" t="s">
        <v>9</v>
      </c>
      <c r="MKK6" s="824" t="s">
        <v>10</v>
      </c>
      <c r="MKL6" s="825" t="s">
        <v>11</v>
      </c>
      <c r="MKM6" s="826" t="s">
        <v>12</v>
      </c>
      <c r="MKN6" s="1799"/>
      <c r="MKO6" s="1771"/>
      <c r="MKP6" s="824" t="s">
        <v>9</v>
      </c>
      <c r="MKQ6" s="824" t="s">
        <v>10</v>
      </c>
      <c r="MKR6" s="825" t="s">
        <v>11</v>
      </c>
      <c r="MKS6" s="826" t="s">
        <v>12</v>
      </c>
      <c r="MKT6" s="1799"/>
      <c r="MKU6" s="1771"/>
      <c r="MKV6" s="824" t="s">
        <v>9</v>
      </c>
      <c r="MKW6" s="824" t="s">
        <v>10</v>
      </c>
      <c r="MKX6" s="825" t="s">
        <v>11</v>
      </c>
      <c r="MKY6" s="826" t="s">
        <v>12</v>
      </c>
      <c r="MKZ6" s="1799"/>
      <c r="MLA6" s="1771"/>
      <c r="MLB6" s="824" t="s">
        <v>9</v>
      </c>
      <c r="MLC6" s="824" t="s">
        <v>10</v>
      </c>
      <c r="MLD6" s="825" t="s">
        <v>11</v>
      </c>
      <c r="MLE6" s="826" t="s">
        <v>12</v>
      </c>
      <c r="MLF6" s="1799"/>
      <c r="MLG6" s="1771"/>
      <c r="MLH6" s="824" t="s">
        <v>9</v>
      </c>
      <c r="MLI6" s="824" t="s">
        <v>10</v>
      </c>
      <c r="MLJ6" s="825" t="s">
        <v>11</v>
      </c>
      <c r="MLK6" s="826" t="s">
        <v>12</v>
      </c>
      <c r="MLL6" s="1799"/>
      <c r="MLM6" s="1771"/>
      <c r="MLN6" s="824" t="s">
        <v>9</v>
      </c>
      <c r="MLO6" s="824" t="s">
        <v>10</v>
      </c>
      <c r="MLP6" s="825" t="s">
        <v>11</v>
      </c>
      <c r="MLQ6" s="826" t="s">
        <v>12</v>
      </c>
      <c r="MLR6" s="1799"/>
      <c r="MLS6" s="1771"/>
      <c r="MLT6" s="824" t="s">
        <v>9</v>
      </c>
      <c r="MLU6" s="824" t="s">
        <v>10</v>
      </c>
      <c r="MLV6" s="825" t="s">
        <v>11</v>
      </c>
      <c r="MLW6" s="826" t="s">
        <v>12</v>
      </c>
      <c r="MLX6" s="1799"/>
      <c r="MLY6" s="1771"/>
      <c r="MLZ6" s="824" t="s">
        <v>9</v>
      </c>
      <c r="MMA6" s="824" t="s">
        <v>10</v>
      </c>
      <c r="MMB6" s="825" t="s">
        <v>11</v>
      </c>
      <c r="MMC6" s="826" t="s">
        <v>12</v>
      </c>
      <c r="MMD6" s="1799"/>
      <c r="MME6" s="1771"/>
      <c r="MMF6" s="824" t="s">
        <v>9</v>
      </c>
      <c r="MMG6" s="824" t="s">
        <v>10</v>
      </c>
      <c r="MMH6" s="825" t="s">
        <v>11</v>
      </c>
      <c r="MMI6" s="826" t="s">
        <v>12</v>
      </c>
      <c r="MMJ6" s="1799"/>
      <c r="MMK6" s="1771"/>
      <c r="MML6" s="824" t="s">
        <v>9</v>
      </c>
      <c r="MMM6" s="824" t="s">
        <v>10</v>
      </c>
      <c r="MMN6" s="825" t="s">
        <v>11</v>
      </c>
      <c r="MMO6" s="826" t="s">
        <v>12</v>
      </c>
      <c r="MMP6" s="1799"/>
      <c r="MMQ6" s="1771"/>
      <c r="MMR6" s="824" t="s">
        <v>9</v>
      </c>
      <c r="MMS6" s="824" t="s">
        <v>10</v>
      </c>
      <c r="MMT6" s="825" t="s">
        <v>11</v>
      </c>
      <c r="MMU6" s="826" t="s">
        <v>12</v>
      </c>
      <c r="MMV6" s="1799"/>
      <c r="MMW6" s="1771"/>
      <c r="MMX6" s="824" t="s">
        <v>9</v>
      </c>
      <c r="MMY6" s="824" t="s">
        <v>10</v>
      </c>
      <c r="MMZ6" s="825" t="s">
        <v>11</v>
      </c>
      <c r="MNA6" s="826" t="s">
        <v>12</v>
      </c>
      <c r="MNB6" s="1799"/>
      <c r="MNC6" s="1771"/>
      <c r="MND6" s="824" t="s">
        <v>9</v>
      </c>
      <c r="MNE6" s="824" t="s">
        <v>10</v>
      </c>
      <c r="MNF6" s="825" t="s">
        <v>11</v>
      </c>
      <c r="MNG6" s="826" t="s">
        <v>12</v>
      </c>
      <c r="MNH6" s="1799"/>
      <c r="MNI6" s="1771"/>
      <c r="MNJ6" s="824" t="s">
        <v>9</v>
      </c>
      <c r="MNK6" s="824" t="s">
        <v>10</v>
      </c>
      <c r="MNL6" s="825" t="s">
        <v>11</v>
      </c>
      <c r="MNM6" s="826" t="s">
        <v>12</v>
      </c>
      <c r="MNN6" s="1799"/>
      <c r="MNO6" s="1771"/>
      <c r="MNP6" s="824" t="s">
        <v>9</v>
      </c>
      <c r="MNQ6" s="824" t="s">
        <v>10</v>
      </c>
      <c r="MNR6" s="825" t="s">
        <v>11</v>
      </c>
      <c r="MNS6" s="826" t="s">
        <v>12</v>
      </c>
      <c r="MNT6" s="1799"/>
      <c r="MNU6" s="1771"/>
      <c r="MNV6" s="824" t="s">
        <v>9</v>
      </c>
      <c r="MNW6" s="824" t="s">
        <v>10</v>
      </c>
      <c r="MNX6" s="825" t="s">
        <v>11</v>
      </c>
      <c r="MNY6" s="826" t="s">
        <v>12</v>
      </c>
      <c r="MNZ6" s="1799"/>
      <c r="MOA6" s="1771"/>
      <c r="MOB6" s="824" t="s">
        <v>9</v>
      </c>
      <c r="MOC6" s="824" t="s">
        <v>10</v>
      </c>
      <c r="MOD6" s="825" t="s">
        <v>11</v>
      </c>
      <c r="MOE6" s="826" t="s">
        <v>12</v>
      </c>
      <c r="MOF6" s="1799"/>
      <c r="MOG6" s="1771"/>
      <c r="MOH6" s="824" t="s">
        <v>9</v>
      </c>
      <c r="MOI6" s="824" t="s">
        <v>10</v>
      </c>
      <c r="MOJ6" s="825" t="s">
        <v>11</v>
      </c>
      <c r="MOK6" s="826" t="s">
        <v>12</v>
      </c>
      <c r="MOL6" s="1799"/>
      <c r="MOM6" s="1771"/>
      <c r="MON6" s="824" t="s">
        <v>9</v>
      </c>
      <c r="MOO6" s="824" t="s">
        <v>10</v>
      </c>
      <c r="MOP6" s="825" t="s">
        <v>11</v>
      </c>
      <c r="MOQ6" s="826" t="s">
        <v>12</v>
      </c>
      <c r="MOR6" s="1799"/>
      <c r="MOS6" s="1771"/>
      <c r="MOT6" s="824" t="s">
        <v>9</v>
      </c>
      <c r="MOU6" s="824" t="s">
        <v>10</v>
      </c>
      <c r="MOV6" s="825" t="s">
        <v>11</v>
      </c>
      <c r="MOW6" s="826" t="s">
        <v>12</v>
      </c>
      <c r="MOX6" s="1799"/>
      <c r="MOY6" s="1771"/>
      <c r="MOZ6" s="824" t="s">
        <v>9</v>
      </c>
      <c r="MPA6" s="824" t="s">
        <v>10</v>
      </c>
      <c r="MPB6" s="825" t="s">
        <v>11</v>
      </c>
      <c r="MPC6" s="826" t="s">
        <v>12</v>
      </c>
      <c r="MPD6" s="1799"/>
      <c r="MPE6" s="1771"/>
      <c r="MPF6" s="824" t="s">
        <v>9</v>
      </c>
      <c r="MPG6" s="824" t="s">
        <v>10</v>
      </c>
      <c r="MPH6" s="825" t="s">
        <v>11</v>
      </c>
      <c r="MPI6" s="826" t="s">
        <v>12</v>
      </c>
      <c r="MPJ6" s="1799"/>
      <c r="MPK6" s="1771"/>
      <c r="MPL6" s="824" t="s">
        <v>9</v>
      </c>
      <c r="MPM6" s="824" t="s">
        <v>10</v>
      </c>
      <c r="MPN6" s="825" t="s">
        <v>11</v>
      </c>
      <c r="MPO6" s="826" t="s">
        <v>12</v>
      </c>
      <c r="MPP6" s="1799"/>
      <c r="MPQ6" s="1771"/>
      <c r="MPR6" s="824" t="s">
        <v>9</v>
      </c>
      <c r="MPS6" s="824" t="s">
        <v>10</v>
      </c>
      <c r="MPT6" s="825" t="s">
        <v>11</v>
      </c>
      <c r="MPU6" s="826" t="s">
        <v>12</v>
      </c>
      <c r="MPV6" s="1799"/>
      <c r="MPW6" s="1771"/>
      <c r="MPX6" s="824" t="s">
        <v>9</v>
      </c>
      <c r="MPY6" s="824" t="s">
        <v>10</v>
      </c>
      <c r="MPZ6" s="825" t="s">
        <v>11</v>
      </c>
      <c r="MQA6" s="826" t="s">
        <v>12</v>
      </c>
      <c r="MQB6" s="1799"/>
      <c r="MQC6" s="1771"/>
      <c r="MQD6" s="824" t="s">
        <v>9</v>
      </c>
      <c r="MQE6" s="824" t="s">
        <v>10</v>
      </c>
      <c r="MQF6" s="825" t="s">
        <v>11</v>
      </c>
      <c r="MQG6" s="826" t="s">
        <v>12</v>
      </c>
      <c r="MQH6" s="1799"/>
      <c r="MQI6" s="1771"/>
      <c r="MQJ6" s="824" t="s">
        <v>9</v>
      </c>
      <c r="MQK6" s="824" t="s">
        <v>10</v>
      </c>
      <c r="MQL6" s="825" t="s">
        <v>11</v>
      </c>
      <c r="MQM6" s="826" t="s">
        <v>12</v>
      </c>
      <c r="MQN6" s="1799"/>
      <c r="MQO6" s="1771"/>
      <c r="MQP6" s="824" t="s">
        <v>9</v>
      </c>
      <c r="MQQ6" s="824" t="s">
        <v>10</v>
      </c>
      <c r="MQR6" s="825" t="s">
        <v>11</v>
      </c>
      <c r="MQS6" s="826" t="s">
        <v>12</v>
      </c>
      <c r="MQT6" s="1799"/>
      <c r="MQU6" s="1771"/>
      <c r="MQV6" s="824" t="s">
        <v>9</v>
      </c>
      <c r="MQW6" s="824" t="s">
        <v>10</v>
      </c>
      <c r="MQX6" s="825" t="s">
        <v>11</v>
      </c>
      <c r="MQY6" s="826" t="s">
        <v>12</v>
      </c>
      <c r="MQZ6" s="1799"/>
      <c r="MRA6" s="1771"/>
      <c r="MRB6" s="824" t="s">
        <v>9</v>
      </c>
      <c r="MRC6" s="824" t="s">
        <v>10</v>
      </c>
      <c r="MRD6" s="825" t="s">
        <v>11</v>
      </c>
      <c r="MRE6" s="826" t="s">
        <v>12</v>
      </c>
      <c r="MRF6" s="1799"/>
      <c r="MRG6" s="1771"/>
      <c r="MRH6" s="824" t="s">
        <v>9</v>
      </c>
      <c r="MRI6" s="824" t="s">
        <v>10</v>
      </c>
      <c r="MRJ6" s="825" t="s">
        <v>11</v>
      </c>
      <c r="MRK6" s="826" t="s">
        <v>12</v>
      </c>
      <c r="MRL6" s="1799"/>
      <c r="MRM6" s="1771"/>
      <c r="MRN6" s="824" t="s">
        <v>9</v>
      </c>
      <c r="MRO6" s="824" t="s">
        <v>10</v>
      </c>
      <c r="MRP6" s="825" t="s">
        <v>11</v>
      </c>
      <c r="MRQ6" s="826" t="s">
        <v>12</v>
      </c>
      <c r="MRR6" s="1799"/>
      <c r="MRS6" s="1771"/>
      <c r="MRT6" s="824" t="s">
        <v>9</v>
      </c>
      <c r="MRU6" s="824" t="s">
        <v>10</v>
      </c>
      <c r="MRV6" s="825" t="s">
        <v>11</v>
      </c>
      <c r="MRW6" s="826" t="s">
        <v>12</v>
      </c>
      <c r="MRX6" s="1799"/>
      <c r="MRY6" s="1771"/>
      <c r="MRZ6" s="824" t="s">
        <v>9</v>
      </c>
      <c r="MSA6" s="824" t="s">
        <v>10</v>
      </c>
      <c r="MSB6" s="825" t="s">
        <v>11</v>
      </c>
      <c r="MSC6" s="826" t="s">
        <v>12</v>
      </c>
      <c r="MSD6" s="1799"/>
      <c r="MSE6" s="1771"/>
      <c r="MSF6" s="824" t="s">
        <v>9</v>
      </c>
      <c r="MSG6" s="824" t="s">
        <v>10</v>
      </c>
      <c r="MSH6" s="825" t="s">
        <v>11</v>
      </c>
      <c r="MSI6" s="826" t="s">
        <v>12</v>
      </c>
      <c r="MSJ6" s="1799"/>
      <c r="MSK6" s="1771"/>
      <c r="MSL6" s="824" t="s">
        <v>9</v>
      </c>
      <c r="MSM6" s="824" t="s">
        <v>10</v>
      </c>
      <c r="MSN6" s="825" t="s">
        <v>11</v>
      </c>
      <c r="MSO6" s="826" t="s">
        <v>12</v>
      </c>
      <c r="MSP6" s="1799"/>
      <c r="MSQ6" s="1771"/>
      <c r="MSR6" s="824" t="s">
        <v>9</v>
      </c>
      <c r="MSS6" s="824" t="s">
        <v>10</v>
      </c>
      <c r="MST6" s="825" t="s">
        <v>11</v>
      </c>
      <c r="MSU6" s="826" t="s">
        <v>12</v>
      </c>
      <c r="MSV6" s="1799"/>
      <c r="MSW6" s="1771"/>
      <c r="MSX6" s="824" t="s">
        <v>9</v>
      </c>
      <c r="MSY6" s="824" t="s">
        <v>10</v>
      </c>
      <c r="MSZ6" s="825" t="s">
        <v>11</v>
      </c>
      <c r="MTA6" s="826" t="s">
        <v>12</v>
      </c>
      <c r="MTB6" s="1799"/>
      <c r="MTC6" s="1771"/>
      <c r="MTD6" s="824" t="s">
        <v>9</v>
      </c>
      <c r="MTE6" s="824" t="s">
        <v>10</v>
      </c>
      <c r="MTF6" s="825" t="s">
        <v>11</v>
      </c>
      <c r="MTG6" s="826" t="s">
        <v>12</v>
      </c>
      <c r="MTH6" s="1799"/>
      <c r="MTI6" s="1771"/>
      <c r="MTJ6" s="824" t="s">
        <v>9</v>
      </c>
      <c r="MTK6" s="824" t="s">
        <v>10</v>
      </c>
      <c r="MTL6" s="825" t="s">
        <v>11</v>
      </c>
      <c r="MTM6" s="826" t="s">
        <v>12</v>
      </c>
      <c r="MTN6" s="1799"/>
      <c r="MTO6" s="1771"/>
      <c r="MTP6" s="824" t="s">
        <v>9</v>
      </c>
      <c r="MTQ6" s="824" t="s">
        <v>10</v>
      </c>
      <c r="MTR6" s="825" t="s">
        <v>11</v>
      </c>
      <c r="MTS6" s="826" t="s">
        <v>12</v>
      </c>
      <c r="MTT6" s="1799"/>
      <c r="MTU6" s="1771"/>
      <c r="MTV6" s="824" t="s">
        <v>9</v>
      </c>
      <c r="MTW6" s="824" t="s">
        <v>10</v>
      </c>
      <c r="MTX6" s="825" t="s">
        <v>11</v>
      </c>
      <c r="MTY6" s="826" t="s">
        <v>12</v>
      </c>
    </row>
    <row r="7" spans="1:9333" s="1382" customFormat="1" ht="22.5" customHeight="1" thickBot="1" x14ac:dyDescent="0.3">
      <c r="A7" s="1383" t="s">
        <v>13</v>
      </c>
      <c r="B7" s="1372">
        <v>5</v>
      </c>
      <c r="C7" s="1379" t="s">
        <v>14</v>
      </c>
      <c r="D7" s="1369"/>
      <c r="E7" s="1370"/>
      <c r="F7" s="837"/>
      <c r="G7" s="837"/>
      <c r="H7" s="838"/>
      <c r="I7" s="839"/>
      <c r="J7" s="1369"/>
      <c r="K7" s="1370"/>
      <c r="L7" s="837"/>
      <c r="M7" s="837"/>
      <c r="N7" s="838"/>
      <c r="O7" s="839"/>
      <c r="P7" s="1369"/>
      <c r="Q7" s="1370"/>
      <c r="R7" s="837"/>
      <c r="S7" s="837"/>
      <c r="T7" s="838"/>
      <c r="U7" s="839"/>
      <c r="V7" s="1369"/>
      <c r="W7" s="1370"/>
      <c r="X7" s="837"/>
      <c r="Y7" s="837"/>
      <c r="Z7" s="838"/>
      <c r="AA7" s="839"/>
      <c r="AB7" s="1369"/>
      <c r="AC7" s="1370"/>
      <c r="AD7" s="837"/>
      <c r="AE7" s="837"/>
      <c r="AF7" s="838"/>
      <c r="AG7" s="839"/>
      <c r="AH7" s="1369"/>
      <c r="AI7" s="1370"/>
      <c r="AJ7" s="837"/>
      <c r="AK7" s="837"/>
      <c r="AL7" s="838"/>
      <c r="AM7" s="839"/>
      <c r="AN7" s="1369"/>
      <c r="AO7" s="1370"/>
      <c r="AP7" s="837"/>
      <c r="AQ7" s="837"/>
      <c r="AR7" s="838"/>
      <c r="AS7" s="839"/>
      <c r="AT7" s="1369"/>
      <c r="AU7" s="1370"/>
      <c r="AV7" s="837"/>
      <c r="AW7" s="837"/>
      <c r="AX7" s="838"/>
      <c r="AY7" s="839"/>
      <c r="AZ7" s="1369"/>
      <c r="BA7" s="1370"/>
      <c r="BB7" s="837"/>
      <c r="BC7" s="837"/>
      <c r="BD7" s="838"/>
      <c r="BE7" s="839"/>
      <c r="BF7" s="1369"/>
      <c r="BG7" s="1370"/>
      <c r="BH7" s="837"/>
      <c r="BI7" s="837"/>
      <c r="BJ7" s="838"/>
      <c r="BK7" s="839"/>
      <c r="BL7" s="1369"/>
      <c r="BM7" s="1370"/>
      <c r="BN7" s="837"/>
      <c r="BO7" s="837"/>
      <c r="BP7" s="838"/>
      <c r="BQ7" s="839"/>
      <c r="BR7" s="1369"/>
      <c r="BS7" s="1370"/>
      <c r="BT7" s="837"/>
      <c r="BU7" s="837"/>
      <c r="BV7" s="838"/>
      <c r="BW7" s="839"/>
      <c r="BX7" s="1369"/>
      <c r="BY7" s="1370"/>
      <c r="BZ7" s="837"/>
      <c r="CA7" s="837"/>
      <c r="CB7" s="838"/>
      <c r="CC7" s="839"/>
      <c r="CD7" s="1369"/>
      <c r="CE7" s="1370"/>
      <c r="CF7" s="837"/>
      <c r="CG7" s="837"/>
      <c r="CH7" s="838"/>
      <c r="CI7" s="839"/>
      <c r="CJ7" s="1369"/>
      <c r="CK7" s="1370"/>
      <c r="CL7" s="837"/>
      <c r="CM7" s="837"/>
      <c r="CN7" s="838"/>
      <c r="CO7" s="839"/>
      <c r="CP7" s="1369"/>
      <c r="CQ7" s="1370"/>
      <c r="CR7" s="837"/>
      <c r="CS7" s="837"/>
      <c r="CT7" s="838"/>
      <c r="CU7" s="839"/>
      <c r="CV7" s="1369"/>
      <c r="CW7" s="1370"/>
      <c r="CX7" s="837"/>
      <c r="CY7" s="837"/>
      <c r="CZ7" s="838"/>
      <c r="DA7" s="839"/>
      <c r="DB7" s="1369"/>
      <c r="DC7" s="1370"/>
      <c r="DD7" s="837"/>
      <c r="DE7" s="837"/>
      <c r="DF7" s="838"/>
      <c r="DG7" s="839"/>
      <c r="DH7" s="1369"/>
      <c r="DI7" s="1370"/>
      <c r="DJ7" s="837"/>
      <c r="DK7" s="837"/>
      <c r="DL7" s="838"/>
      <c r="DM7" s="839"/>
      <c r="DN7" s="1369"/>
      <c r="DO7" s="1370"/>
      <c r="DP7" s="837"/>
      <c r="DQ7" s="837"/>
      <c r="DR7" s="838"/>
      <c r="DS7" s="839"/>
      <c r="DT7" s="1369"/>
      <c r="DU7" s="1370"/>
      <c r="DV7" s="837"/>
      <c r="DW7" s="837"/>
      <c r="DX7" s="838"/>
      <c r="DY7" s="839"/>
      <c r="DZ7" s="1369"/>
      <c r="EA7" s="1370"/>
      <c r="EB7" s="837"/>
      <c r="EC7" s="837"/>
      <c r="ED7" s="838"/>
      <c r="EE7" s="839"/>
      <c r="EF7" s="1369"/>
      <c r="EG7" s="1370"/>
      <c r="EH7" s="837"/>
      <c r="EI7" s="837"/>
      <c r="EJ7" s="838"/>
      <c r="EK7" s="839"/>
      <c r="EL7" s="1369"/>
      <c r="EM7" s="1370"/>
      <c r="EN7" s="837"/>
      <c r="EO7" s="837"/>
      <c r="EP7" s="838"/>
      <c r="EQ7" s="839"/>
      <c r="ER7" s="1369"/>
      <c r="ES7" s="1370"/>
      <c r="ET7" s="837"/>
      <c r="EU7" s="837"/>
      <c r="EV7" s="838"/>
      <c r="EW7" s="839"/>
      <c r="EX7" s="1369"/>
      <c r="EY7" s="1370"/>
      <c r="EZ7" s="837"/>
      <c r="FA7" s="837"/>
      <c r="FB7" s="838"/>
      <c r="FC7" s="839"/>
      <c r="FD7" s="1369"/>
      <c r="FE7" s="1370"/>
      <c r="FF7" s="837"/>
      <c r="FG7" s="837"/>
      <c r="FH7" s="838"/>
      <c r="FI7" s="839"/>
      <c r="FJ7" s="1369"/>
      <c r="FK7" s="1370"/>
      <c r="FL7" s="837"/>
      <c r="FM7" s="837"/>
      <c r="FN7" s="838"/>
      <c r="FO7" s="839"/>
      <c r="FP7" s="1369"/>
      <c r="FQ7" s="1370"/>
      <c r="FR7" s="837"/>
      <c r="FS7" s="837"/>
      <c r="FT7" s="838"/>
      <c r="FU7" s="839"/>
      <c r="FV7" s="1369"/>
      <c r="FW7" s="1370"/>
      <c r="FX7" s="837"/>
      <c r="FY7" s="837"/>
      <c r="FZ7" s="838"/>
      <c r="GA7" s="839"/>
      <c r="GB7" s="1369"/>
      <c r="GC7" s="1370"/>
      <c r="GD7" s="837"/>
      <c r="GE7" s="837"/>
      <c r="GF7" s="838"/>
      <c r="GG7" s="839"/>
      <c r="GH7" s="1369"/>
      <c r="GI7" s="1370"/>
      <c r="GJ7" s="837"/>
      <c r="GK7" s="837"/>
      <c r="GL7" s="838"/>
      <c r="GM7" s="839"/>
      <c r="GN7" s="1369"/>
      <c r="GO7" s="1370"/>
      <c r="GP7" s="837"/>
      <c r="GQ7" s="837"/>
      <c r="GR7" s="838"/>
      <c r="GS7" s="839"/>
      <c r="GT7" s="1369"/>
      <c r="GU7" s="1370"/>
      <c r="GV7" s="837"/>
      <c r="GW7" s="837"/>
      <c r="GX7" s="838"/>
      <c r="GY7" s="839"/>
      <c r="GZ7" s="1369"/>
      <c r="HA7" s="1370"/>
      <c r="HB7" s="837"/>
      <c r="HC7" s="837"/>
      <c r="HD7" s="838"/>
      <c r="HE7" s="839"/>
      <c r="HF7" s="1369"/>
      <c r="HG7" s="1370"/>
      <c r="HH7" s="837"/>
      <c r="HI7" s="837"/>
      <c r="HJ7" s="838"/>
      <c r="HK7" s="839"/>
      <c r="HL7" s="1369"/>
      <c r="HM7" s="1370"/>
      <c r="HN7" s="837"/>
      <c r="HO7" s="837"/>
      <c r="HP7" s="838"/>
      <c r="HQ7" s="839"/>
      <c r="HR7" s="1369"/>
      <c r="HS7" s="1370"/>
      <c r="HT7" s="837"/>
      <c r="HU7" s="837"/>
      <c r="HV7" s="838"/>
      <c r="HW7" s="839"/>
      <c r="HX7" s="1369"/>
      <c r="HY7" s="1370"/>
      <c r="HZ7" s="837"/>
      <c r="IA7" s="837"/>
      <c r="IB7" s="838"/>
      <c r="IC7" s="839"/>
      <c r="ID7" s="1369"/>
      <c r="IE7" s="1370"/>
      <c r="IF7" s="837"/>
      <c r="IG7" s="837"/>
      <c r="IH7" s="838"/>
      <c r="II7" s="839"/>
      <c r="IJ7" s="1369"/>
      <c r="IK7" s="1370"/>
      <c r="IL7" s="837"/>
      <c r="IM7" s="837"/>
      <c r="IN7" s="838"/>
      <c r="IO7" s="839"/>
      <c r="IP7" s="1369"/>
      <c r="IQ7" s="1370"/>
      <c r="IR7" s="837"/>
      <c r="IS7" s="837"/>
      <c r="IT7" s="838"/>
      <c r="IU7" s="839"/>
      <c r="IV7" s="1369"/>
      <c r="IW7" s="1370"/>
      <c r="IX7" s="837"/>
      <c r="IY7" s="837"/>
      <c r="IZ7" s="838"/>
      <c r="JA7" s="839"/>
      <c r="JB7" s="1369"/>
      <c r="JC7" s="1370"/>
      <c r="JD7" s="837"/>
      <c r="JE7" s="837"/>
      <c r="JF7" s="838"/>
      <c r="JG7" s="839"/>
      <c r="JH7" s="1369"/>
      <c r="JI7" s="1370"/>
      <c r="JJ7" s="837"/>
      <c r="JK7" s="837"/>
      <c r="JL7" s="838"/>
      <c r="JM7" s="839"/>
      <c r="JN7" s="1369"/>
      <c r="JO7" s="1370"/>
      <c r="JP7" s="837"/>
      <c r="JQ7" s="837"/>
      <c r="JR7" s="838"/>
      <c r="JS7" s="839"/>
      <c r="JT7" s="1369"/>
      <c r="JU7" s="1370"/>
      <c r="JV7" s="837"/>
      <c r="JW7" s="837"/>
      <c r="JX7" s="838"/>
      <c r="JY7" s="839"/>
      <c r="JZ7" s="1369"/>
      <c r="KA7" s="1370"/>
      <c r="KB7" s="837"/>
      <c r="KC7" s="837"/>
      <c r="KD7" s="838"/>
      <c r="KE7" s="839"/>
      <c r="KF7" s="1369"/>
      <c r="KG7" s="1370"/>
      <c r="KH7" s="837"/>
      <c r="KI7" s="837"/>
      <c r="KJ7" s="838"/>
      <c r="KK7" s="839"/>
      <c r="KL7" s="1369"/>
      <c r="KM7" s="1370"/>
      <c r="KN7" s="837"/>
      <c r="KO7" s="837"/>
      <c r="KP7" s="838"/>
      <c r="KQ7" s="839"/>
      <c r="KR7" s="1369"/>
      <c r="KS7" s="1370"/>
      <c r="KT7" s="837"/>
      <c r="KU7" s="837"/>
      <c r="KV7" s="838"/>
      <c r="KW7" s="839"/>
      <c r="KX7" s="1369"/>
      <c r="KY7" s="1370"/>
      <c r="KZ7" s="837"/>
      <c r="LA7" s="837"/>
      <c r="LB7" s="838"/>
      <c r="LC7" s="839"/>
      <c r="LD7" s="1369"/>
      <c r="LE7" s="1370"/>
      <c r="LF7" s="837"/>
      <c r="LG7" s="837"/>
      <c r="LH7" s="838"/>
      <c r="LI7" s="839"/>
      <c r="LJ7" s="1369"/>
      <c r="LK7" s="1370"/>
      <c r="LL7" s="837"/>
      <c r="LM7" s="837"/>
      <c r="LN7" s="838"/>
      <c r="LO7" s="839"/>
      <c r="LP7" s="1369"/>
      <c r="LQ7" s="1370"/>
      <c r="LR7" s="837"/>
      <c r="LS7" s="837"/>
      <c r="LT7" s="838"/>
      <c r="LU7" s="839"/>
      <c r="LV7" s="1369"/>
      <c r="LW7" s="1370"/>
      <c r="LX7" s="837"/>
      <c r="LY7" s="837"/>
      <c r="LZ7" s="838"/>
      <c r="MA7" s="839"/>
      <c r="MB7" s="1369"/>
      <c r="MC7" s="1370"/>
      <c r="MD7" s="837"/>
      <c r="ME7" s="837"/>
      <c r="MF7" s="838"/>
      <c r="MG7" s="839"/>
      <c r="MH7" s="1369"/>
      <c r="MI7" s="1370"/>
      <c r="MJ7" s="837"/>
      <c r="MK7" s="837"/>
      <c r="ML7" s="838"/>
      <c r="MM7" s="839"/>
      <c r="MN7" s="1369"/>
      <c r="MO7" s="1370"/>
      <c r="MP7" s="837"/>
      <c r="MQ7" s="837"/>
      <c r="MR7" s="838"/>
      <c r="MS7" s="839"/>
      <c r="MT7" s="1369"/>
      <c r="MU7" s="1370"/>
      <c r="MV7" s="837"/>
      <c r="MW7" s="837"/>
      <c r="MX7" s="838"/>
      <c r="MY7" s="839"/>
      <c r="MZ7" s="1369"/>
      <c r="NA7" s="1370"/>
      <c r="NB7" s="837"/>
      <c r="NC7" s="837"/>
      <c r="ND7" s="838"/>
      <c r="NE7" s="839"/>
      <c r="NF7" s="1369"/>
      <c r="NG7" s="1370"/>
      <c r="NH7" s="837"/>
      <c r="NI7" s="837"/>
      <c r="NJ7" s="838"/>
      <c r="NK7" s="839"/>
      <c r="NL7" s="1369"/>
      <c r="NM7" s="1370"/>
      <c r="NN7" s="837"/>
      <c r="NO7" s="837"/>
      <c r="NP7" s="838"/>
      <c r="NQ7" s="839"/>
      <c r="NR7" s="1369"/>
      <c r="NS7" s="1370"/>
      <c r="NT7" s="837"/>
      <c r="NU7" s="837"/>
      <c r="NV7" s="838"/>
      <c r="NW7" s="839"/>
      <c r="NX7" s="1369"/>
      <c r="NY7" s="1370"/>
      <c r="NZ7" s="837"/>
      <c r="OA7" s="837"/>
      <c r="OB7" s="838"/>
      <c r="OC7" s="839"/>
      <c r="OD7" s="1369"/>
      <c r="OE7" s="1370"/>
      <c r="OF7" s="837"/>
      <c r="OG7" s="837"/>
      <c r="OH7" s="838"/>
      <c r="OI7" s="839"/>
      <c r="OJ7" s="1369"/>
      <c r="OK7" s="1370"/>
      <c r="OL7" s="837"/>
      <c r="OM7" s="837"/>
      <c r="ON7" s="838"/>
      <c r="OO7" s="839"/>
      <c r="OP7" s="1369"/>
      <c r="OQ7" s="1370"/>
      <c r="OR7" s="837"/>
      <c r="OS7" s="837"/>
      <c r="OT7" s="838"/>
      <c r="OU7" s="839"/>
      <c r="OV7" s="1369"/>
      <c r="OW7" s="1370"/>
      <c r="OX7" s="837"/>
      <c r="OY7" s="837"/>
      <c r="OZ7" s="838"/>
      <c r="PA7" s="839"/>
      <c r="PB7" s="1369"/>
      <c r="PC7" s="1370"/>
      <c r="PD7" s="837"/>
      <c r="PE7" s="837"/>
      <c r="PF7" s="838"/>
      <c r="PG7" s="839"/>
      <c r="PH7" s="1369"/>
      <c r="PI7" s="1370"/>
      <c r="PJ7" s="837"/>
      <c r="PK7" s="837"/>
      <c r="PL7" s="838"/>
      <c r="PM7" s="839"/>
      <c r="PN7" s="1369"/>
      <c r="PO7" s="1370"/>
      <c r="PP7" s="837"/>
      <c r="PQ7" s="837"/>
      <c r="PR7" s="838"/>
      <c r="PS7" s="839"/>
      <c r="PT7" s="1369"/>
      <c r="PU7" s="1370"/>
      <c r="PV7" s="837"/>
      <c r="PW7" s="837"/>
      <c r="PX7" s="838"/>
      <c r="PY7" s="839"/>
      <c r="PZ7" s="1369"/>
      <c r="QA7" s="1370"/>
      <c r="QB7" s="837"/>
      <c r="QC7" s="837"/>
      <c r="QD7" s="838"/>
      <c r="QE7" s="839"/>
      <c r="QF7" s="1369"/>
      <c r="QG7" s="1370"/>
      <c r="QH7" s="837"/>
      <c r="QI7" s="837"/>
      <c r="QJ7" s="838"/>
      <c r="QK7" s="839"/>
      <c r="QL7" s="1369"/>
      <c r="QM7" s="1370"/>
      <c r="QN7" s="837"/>
      <c r="QO7" s="837"/>
      <c r="QP7" s="838"/>
      <c r="QQ7" s="839"/>
      <c r="QR7" s="1369"/>
      <c r="QS7" s="1370"/>
      <c r="QT7" s="837"/>
      <c r="QU7" s="837"/>
      <c r="QV7" s="838"/>
      <c r="QW7" s="839"/>
      <c r="QX7" s="1369"/>
      <c r="QY7" s="1370"/>
      <c r="QZ7" s="837"/>
      <c r="RA7" s="837"/>
      <c r="RB7" s="838"/>
      <c r="RC7" s="839"/>
      <c r="RD7" s="1369"/>
      <c r="RE7" s="1370"/>
      <c r="RF7" s="837"/>
      <c r="RG7" s="837"/>
      <c r="RH7" s="838"/>
      <c r="RI7" s="839"/>
      <c r="RJ7" s="1369"/>
      <c r="RK7" s="1370"/>
      <c r="RL7" s="837"/>
      <c r="RM7" s="837"/>
      <c r="RN7" s="838"/>
      <c r="RO7" s="839"/>
      <c r="RP7" s="1369"/>
      <c r="RQ7" s="1370"/>
      <c r="RR7" s="837"/>
      <c r="RS7" s="837"/>
      <c r="RT7" s="838"/>
      <c r="RU7" s="839"/>
      <c r="RV7" s="1369"/>
      <c r="RW7" s="1370"/>
      <c r="RX7" s="837"/>
      <c r="RY7" s="837"/>
      <c r="RZ7" s="838"/>
      <c r="SA7" s="839"/>
      <c r="SB7" s="1369"/>
      <c r="SC7" s="1370"/>
      <c r="SD7" s="837"/>
      <c r="SE7" s="837"/>
      <c r="SF7" s="838"/>
      <c r="SG7" s="839"/>
      <c r="SH7" s="1369"/>
      <c r="SI7" s="1370"/>
      <c r="SJ7" s="837"/>
      <c r="SK7" s="837"/>
      <c r="SL7" s="838"/>
      <c r="SM7" s="839"/>
      <c r="SN7" s="1369"/>
      <c r="SO7" s="1370"/>
      <c r="SP7" s="837"/>
      <c r="SQ7" s="837"/>
      <c r="SR7" s="838"/>
      <c r="SS7" s="839"/>
      <c r="ST7" s="1369"/>
      <c r="SU7" s="1370"/>
      <c r="SV7" s="837"/>
      <c r="SW7" s="837"/>
      <c r="SX7" s="838"/>
      <c r="SY7" s="839"/>
      <c r="SZ7" s="1369"/>
      <c r="TA7" s="1370"/>
      <c r="TB7" s="837"/>
      <c r="TC7" s="837"/>
      <c r="TD7" s="838"/>
      <c r="TE7" s="839"/>
      <c r="TF7" s="1369"/>
      <c r="TG7" s="1370"/>
      <c r="TH7" s="837"/>
      <c r="TI7" s="837"/>
      <c r="TJ7" s="838"/>
      <c r="TK7" s="839"/>
      <c r="TL7" s="1369"/>
      <c r="TM7" s="1370"/>
      <c r="TN7" s="837"/>
      <c r="TO7" s="837"/>
      <c r="TP7" s="838"/>
      <c r="TQ7" s="839"/>
      <c r="TR7" s="1369"/>
      <c r="TS7" s="1370"/>
      <c r="TT7" s="837"/>
      <c r="TU7" s="837"/>
      <c r="TV7" s="838"/>
      <c r="TW7" s="839"/>
      <c r="TX7" s="1369"/>
      <c r="TY7" s="1370"/>
      <c r="TZ7" s="837"/>
      <c r="UA7" s="837"/>
      <c r="UB7" s="838"/>
      <c r="UC7" s="839"/>
      <c r="UD7" s="1369"/>
      <c r="UE7" s="1370"/>
      <c r="UF7" s="837"/>
      <c r="UG7" s="837"/>
      <c r="UH7" s="838"/>
      <c r="UI7" s="839"/>
      <c r="UJ7" s="1369"/>
      <c r="UK7" s="1370"/>
      <c r="UL7" s="837"/>
      <c r="UM7" s="837"/>
      <c r="UN7" s="838"/>
      <c r="UO7" s="839"/>
      <c r="UP7" s="1369"/>
      <c r="UQ7" s="1370"/>
      <c r="UR7" s="837"/>
      <c r="US7" s="837"/>
      <c r="UT7" s="838"/>
      <c r="UU7" s="839"/>
      <c r="UV7" s="1369"/>
      <c r="UW7" s="1370"/>
      <c r="UX7" s="837"/>
      <c r="UY7" s="837"/>
      <c r="UZ7" s="838"/>
      <c r="VA7" s="839"/>
      <c r="VB7" s="1369"/>
      <c r="VC7" s="1370"/>
      <c r="VD7" s="837"/>
      <c r="VE7" s="837"/>
      <c r="VF7" s="838"/>
      <c r="VG7" s="839"/>
      <c r="VH7" s="1369"/>
      <c r="VI7" s="1370"/>
      <c r="VJ7" s="837"/>
      <c r="VK7" s="837"/>
      <c r="VL7" s="838"/>
      <c r="VM7" s="839"/>
      <c r="VN7" s="1369"/>
      <c r="VO7" s="1370"/>
      <c r="VP7" s="837"/>
      <c r="VQ7" s="837"/>
      <c r="VR7" s="838"/>
      <c r="VS7" s="839"/>
      <c r="VT7" s="1369"/>
      <c r="VU7" s="1370"/>
      <c r="VV7" s="837"/>
      <c r="VW7" s="837"/>
      <c r="VX7" s="838"/>
      <c r="VY7" s="839"/>
      <c r="VZ7" s="1369"/>
      <c r="WA7" s="1370"/>
      <c r="WB7" s="837"/>
      <c r="WC7" s="837"/>
      <c r="WD7" s="838"/>
      <c r="WE7" s="839"/>
      <c r="WF7" s="1369"/>
      <c r="WG7" s="1370"/>
      <c r="WH7" s="837"/>
      <c r="WI7" s="837"/>
      <c r="WJ7" s="838"/>
      <c r="WK7" s="839"/>
      <c r="WL7" s="1369"/>
      <c r="WM7" s="1370"/>
      <c r="WN7" s="837"/>
      <c r="WO7" s="837"/>
      <c r="WP7" s="838"/>
      <c r="WQ7" s="839"/>
      <c r="WR7" s="1369"/>
      <c r="WS7" s="1370"/>
      <c r="WT7" s="837"/>
      <c r="WU7" s="837"/>
      <c r="WV7" s="838"/>
      <c r="WW7" s="839"/>
      <c r="WX7" s="1369"/>
      <c r="WY7" s="1370"/>
      <c r="WZ7" s="837"/>
      <c r="XA7" s="837"/>
      <c r="XB7" s="838"/>
      <c r="XC7" s="839"/>
      <c r="XD7" s="1369"/>
      <c r="XE7" s="1370"/>
      <c r="XF7" s="837"/>
      <c r="XG7" s="837"/>
      <c r="XH7" s="838"/>
      <c r="XI7" s="839"/>
      <c r="XJ7" s="1369"/>
      <c r="XK7" s="1370"/>
      <c r="XL7" s="837"/>
      <c r="XM7" s="837"/>
      <c r="XN7" s="838"/>
      <c r="XO7" s="839"/>
      <c r="XP7" s="1369"/>
      <c r="XQ7" s="1370"/>
      <c r="XR7" s="837"/>
      <c r="XS7" s="837"/>
      <c r="XT7" s="838"/>
      <c r="XU7" s="839"/>
      <c r="XV7" s="1369"/>
      <c r="XW7" s="1370"/>
      <c r="XX7" s="837"/>
      <c r="XY7" s="837"/>
      <c r="XZ7" s="838"/>
      <c r="YA7" s="839"/>
      <c r="YB7" s="1369"/>
      <c r="YC7" s="1370"/>
      <c r="YD7" s="837"/>
      <c r="YE7" s="837"/>
      <c r="YF7" s="838"/>
      <c r="YG7" s="839"/>
      <c r="YH7" s="1369"/>
      <c r="YI7" s="1370"/>
      <c r="YJ7" s="837"/>
      <c r="YK7" s="837"/>
      <c r="YL7" s="838"/>
      <c r="YM7" s="839"/>
      <c r="YN7" s="1369"/>
      <c r="YO7" s="1370"/>
      <c r="YP7" s="837"/>
      <c r="YQ7" s="837"/>
      <c r="YR7" s="838"/>
      <c r="YS7" s="839"/>
      <c r="YT7" s="1369"/>
      <c r="YU7" s="1370"/>
      <c r="YV7" s="837"/>
      <c r="YW7" s="837"/>
      <c r="YX7" s="838"/>
      <c r="YY7" s="839"/>
      <c r="YZ7" s="1369"/>
      <c r="ZA7" s="1370"/>
      <c r="ZB7" s="837"/>
      <c r="ZC7" s="837"/>
      <c r="ZD7" s="838"/>
      <c r="ZE7" s="839"/>
      <c r="ZF7" s="1369"/>
      <c r="ZG7" s="1370"/>
      <c r="ZH7" s="837"/>
      <c r="ZI7" s="837"/>
      <c r="ZJ7" s="838"/>
      <c r="ZK7" s="839"/>
      <c r="ZL7" s="1369"/>
      <c r="ZM7" s="1370"/>
      <c r="ZN7" s="837"/>
      <c r="ZO7" s="837"/>
      <c r="ZP7" s="838"/>
      <c r="ZQ7" s="839"/>
      <c r="ZR7" s="1369"/>
      <c r="ZS7" s="1370"/>
      <c r="ZT7" s="837"/>
      <c r="ZU7" s="837"/>
      <c r="ZV7" s="838"/>
      <c r="ZW7" s="839"/>
      <c r="ZX7" s="1369"/>
      <c r="ZY7" s="1370"/>
      <c r="ZZ7" s="837"/>
      <c r="AAA7" s="837"/>
      <c r="AAB7" s="838"/>
      <c r="AAC7" s="839"/>
      <c r="AAD7" s="1369"/>
      <c r="AAE7" s="1370"/>
      <c r="AAF7" s="837"/>
      <c r="AAG7" s="837"/>
      <c r="AAH7" s="838"/>
      <c r="AAI7" s="839"/>
      <c r="AAJ7" s="1369"/>
      <c r="AAK7" s="1370"/>
      <c r="AAL7" s="837"/>
      <c r="AAM7" s="837"/>
      <c r="AAN7" s="838"/>
      <c r="AAO7" s="839"/>
      <c r="AAP7" s="1369"/>
      <c r="AAQ7" s="1370"/>
      <c r="AAR7" s="837"/>
      <c r="AAS7" s="837"/>
      <c r="AAT7" s="838"/>
      <c r="AAU7" s="839"/>
      <c r="AAV7" s="1369"/>
      <c r="AAW7" s="1370"/>
      <c r="AAX7" s="837"/>
      <c r="AAY7" s="837"/>
      <c r="AAZ7" s="838"/>
      <c r="ABA7" s="839"/>
      <c r="ABB7" s="1369"/>
      <c r="ABC7" s="1370"/>
      <c r="ABD7" s="837"/>
      <c r="ABE7" s="837"/>
      <c r="ABF7" s="838"/>
      <c r="ABG7" s="839"/>
      <c r="ABH7" s="1369"/>
      <c r="ABI7" s="1370"/>
      <c r="ABJ7" s="837"/>
      <c r="ABK7" s="837"/>
      <c r="ABL7" s="838"/>
      <c r="ABM7" s="839"/>
      <c r="ABN7" s="1369"/>
      <c r="ABO7" s="1370"/>
      <c r="ABP7" s="837"/>
      <c r="ABQ7" s="837"/>
      <c r="ABR7" s="838"/>
      <c r="ABS7" s="839"/>
      <c r="ABT7" s="1369"/>
      <c r="ABU7" s="1370"/>
      <c r="ABV7" s="837"/>
      <c r="ABW7" s="837"/>
      <c r="ABX7" s="838"/>
      <c r="ABY7" s="839"/>
      <c r="ABZ7" s="1369"/>
      <c r="ACA7" s="1370"/>
      <c r="ACB7" s="837"/>
      <c r="ACC7" s="837"/>
      <c r="ACD7" s="838"/>
      <c r="ACE7" s="839"/>
      <c r="ACF7" s="1369"/>
      <c r="ACG7" s="1370"/>
      <c r="ACH7" s="837"/>
      <c r="ACI7" s="837"/>
      <c r="ACJ7" s="838"/>
      <c r="ACK7" s="839"/>
      <c r="ACL7" s="1369"/>
      <c r="ACM7" s="1370"/>
      <c r="ACN7" s="837"/>
      <c r="ACO7" s="837"/>
      <c r="ACP7" s="838"/>
      <c r="ACQ7" s="839"/>
      <c r="ACR7" s="1369"/>
      <c r="ACS7" s="1370"/>
      <c r="ACT7" s="837"/>
      <c r="ACU7" s="837"/>
      <c r="ACV7" s="838"/>
      <c r="ACW7" s="839"/>
      <c r="ACX7" s="1369"/>
      <c r="ACY7" s="1370"/>
      <c r="ACZ7" s="837"/>
      <c r="ADA7" s="837"/>
      <c r="ADB7" s="838"/>
      <c r="ADC7" s="839"/>
      <c r="ADD7" s="1369"/>
      <c r="ADE7" s="1370"/>
      <c r="ADF7" s="837"/>
      <c r="ADG7" s="837"/>
      <c r="ADH7" s="838"/>
      <c r="ADI7" s="839"/>
      <c r="ADJ7" s="1369"/>
      <c r="ADK7" s="1370"/>
      <c r="ADL7" s="837"/>
      <c r="ADM7" s="837"/>
      <c r="ADN7" s="838"/>
      <c r="ADO7" s="839"/>
      <c r="ADP7" s="1369"/>
      <c r="ADQ7" s="1370"/>
      <c r="ADR7" s="837"/>
      <c r="ADS7" s="837"/>
      <c r="ADT7" s="838"/>
      <c r="ADU7" s="839"/>
      <c r="ADV7" s="1369"/>
      <c r="ADW7" s="1370"/>
      <c r="ADX7" s="837"/>
      <c r="ADY7" s="837"/>
      <c r="ADZ7" s="838"/>
      <c r="AEA7" s="839"/>
      <c r="AEB7" s="1369"/>
      <c r="AEC7" s="1370"/>
      <c r="AED7" s="837"/>
      <c r="AEE7" s="837"/>
      <c r="AEF7" s="838"/>
      <c r="AEG7" s="839"/>
      <c r="AEH7" s="1369"/>
      <c r="AEI7" s="1370"/>
      <c r="AEJ7" s="837"/>
      <c r="AEK7" s="837"/>
      <c r="AEL7" s="838"/>
      <c r="AEM7" s="839"/>
      <c r="AEN7" s="1369"/>
      <c r="AEO7" s="1370"/>
      <c r="AEP7" s="837"/>
      <c r="AEQ7" s="837"/>
      <c r="AER7" s="838"/>
      <c r="AES7" s="839"/>
      <c r="AET7" s="1369"/>
      <c r="AEU7" s="1370"/>
      <c r="AEV7" s="837"/>
      <c r="AEW7" s="837"/>
      <c r="AEX7" s="838"/>
      <c r="AEY7" s="839"/>
      <c r="AEZ7" s="1369"/>
      <c r="AFA7" s="1370"/>
      <c r="AFB7" s="837"/>
      <c r="AFC7" s="837"/>
      <c r="AFD7" s="838"/>
      <c r="AFE7" s="839"/>
      <c r="AFF7" s="1369"/>
      <c r="AFG7" s="1370"/>
      <c r="AFH7" s="837"/>
      <c r="AFI7" s="837"/>
      <c r="AFJ7" s="838"/>
      <c r="AFK7" s="839"/>
      <c r="AFL7" s="1369"/>
      <c r="AFM7" s="1370"/>
      <c r="AFN7" s="837"/>
      <c r="AFO7" s="837"/>
      <c r="AFP7" s="838"/>
      <c r="AFQ7" s="839"/>
      <c r="AFR7" s="1377"/>
      <c r="AFS7" s="1375"/>
      <c r="AFT7" s="1372"/>
      <c r="AFU7" s="1372"/>
      <c r="AFV7" s="1373">
        <v>126.3</v>
      </c>
      <c r="AFW7" s="1249"/>
      <c r="AFX7" s="1383">
        <v>-7</v>
      </c>
      <c r="AFY7" s="1384">
        <v>-10</v>
      </c>
      <c r="AFZ7" s="1372">
        <v>70</v>
      </c>
      <c r="AGA7" s="1372">
        <v>70</v>
      </c>
      <c r="AGB7" s="1373">
        <v>126.3</v>
      </c>
      <c r="AGC7" s="1385">
        <v>151</v>
      </c>
      <c r="AGD7" s="1383">
        <v>-7</v>
      </c>
      <c r="AGE7" s="1384">
        <v>-10</v>
      </c>
      <c r="AGF7" s="1372">
        <v>70</v>
      </c>
      <c r="AGG7" s="1372">
        <v>70</v>
      </c>
      <c r="AGH7" s="1373">
        <v>126.3</v>
      </c>
      <c r="AGI7" s="1385">
        <v>152</v>
      </c>
      <c r="AGJ7" s="1383">
        <v>-9</v>
      </c>
      <c r="AGK7" s="1384">
        <v>-10</v>
      </c>
      <c r="AGL7" s="1372">
        <v>70</v>
      </c>
      <c r="AGM7" s="1372">
        <v>70</v>
      </c>
      <c r="AGN7" s="1373">
        <v>126.3</v>
      </c>
      <c r="AGO7" s="1385">
        <v>153</v>
      </c>
      <c r="AGP7" s="1383">
        <v>-12</v>
      </c>
      <c r="AGQ7" s="1384">
        <v>-10</v>
      </c>
      <c r="AGR7" s="1372">
        <v>70</v>
      </c>
      <c r="AGS7" s="1372">
        <v>70</v>
      </c>
      <c r="AGT7" s="1373">
        <v>126.3</v>
      </c>
      <c r="AGU7" s="1385">
        <v>156</v>
      </c>
      <c r="AGV7" s="1383">
        <v>-11</v>
      </c>
      <c r="AGW7" s="1384">
        <v>-10</v>
      </c>
      <c r="AGX7" s="1372">
        <v>70</v>
      </c>
      <c r="AGY7" s="1372">
        <v>70</v>
      </c>
      <c r="AGZ7" s="1373">
        <v>126.3</v>
      </c>
      <c r="AHA7" s="1385">
        <v>154</v>
      </c>
      <c r="AHB7" s="1383">
        <v>-7</v>
      </c>
      <c r="AHC7" s="1384">
        <v>-10</v>
      </c>
      <c r="AHD7" s="1372">
        <v>70</v>
      </c>
      <c r="AHE7" s="1372">
        <v>70</v>
      </c>
      <c r="AHF7" s="1373">
        <v>126.3</v>
      </c>
      <c r="AHG7" s="1385">
        <v>153</v>
      </c>
      <c r="AHH7" s="1383">
        <v>-6</v>
      </c>
      <c r="AHI7" s="1384">
        <v>-9</v>
      </c>
      <c r="AHJ7" s="1372">
        <v>69</v>
      </c>
      <c r="AHK7" s="1372">
        <v>69</v>
      </c>
      <c r="AHL7" s="1373">
        <v>126.3</v>
      </c>
      <c r="AHM7" s="1385">
        <v>152</v>
      </c>
      <c r="AHN7" s="1383">
        <v>-6</v>
      </c>
      <c r="AHO7" s="1384">
        <v>-8</v>
      </c>
      <c r="AHP7" s="1372">
        <v>67</v>
      </c>
      <c r="AHQ7" s="1372">
        <v>67</v>
      </c>
      <c r="AHR7" s="1373">
        <v>126.3</v>
      </c>
      <c r="AHS7" s="1385">
        <v>153</v>
      </c>
      <c r="AHT7" s="1383">
        <v>-6</v>
      </c>
      <c r="AHU7" s="1384">
        <v>-8</v>
      </c>
      <c r="AHV7" s="1372">
        <v>67</v>
      </c>
      <c r="AHW7" s="1372">
        <v>67</v>
      </c>
      <c r="AHX7" s="1373">
        <v>126.3</v>
      </c>
      <c r="AHY7" s="1385">
        <v>152</v>
      </c>
      <c r="AHZ7" s="1383">
        <v>-4</v>
      </c>
      <c r="AIA7" s="1384">
        <v>-8</v>
      </c>
      <c r="AIB7" s="1372">
        <v>67</v>
      </c>
      <c r="AIC7" s="1372">
        <v>67</v>
      </c>
      <c r="AID7" s="1373">
        <v>126.3</v>
      </c>
      <c r="AIE7" s="1385">
        <v>152</v>
      </c>
      <c r="AIF7" s="1383">
        <v>-4</v>
      </c>
      <c r="AIG7" s="1384">
        <v>-8</v>
      </c>
      <c r="AIH7" s="1372">
        <v>67</v>
      </c>
      <c r="AII7" s="1372">
        <v>67</v>
      </c>
      <c r="AIJ7" s="1373">
        <v>126.3</v>
      </c>
      <c r="AIK7" s="1385">
        <v>148</v>
      </c>
      <c r="AIL7" s="1383">
        <v>-2</v>
      </c>
      <c r="AIM7" s="1384">
        <v>-7</v>
      </c>
      <c r="AIN7" s="1372">
        <v>66</v>
      </c>
      <c r="AIO7" s="1372">
        <v>66</v>
      </c>
      <c r="AIP7" s="1373">
        <v>126.3</v>
      </c>
      <c r="AIQ7" s="1385">
        <v>147</v>
      </c>
      <c r="AIR7" s="1383">
        <v>-1</v>
      </c>
      <c r="AIS7" s="1384">
        <v>-7</v>
      </c>
      <c r="AIT7" s="1372">
        <v>66</v>
      </c>
      <c r="AIU7" s="1372">
        <v>66</v>
      </c>
      <c r="AIV7" s="1373">
        <v>126.3</v>
      </c>
      <c r="AIW7" s="1385">
        <v>141</v>
      </c>
      <c r="AIX7" s="1383">
        <v>-5</v>
      </c>
      <c r="AIY7" s="1384">
        <v>-7</v>
      </c>
      <c r="AIZ7" s="1372">
        <v>66</v>
      </c>
      <c r="AJA7" s="1372">
        <v>66</v>
      </c>
      <c r="AJB7" s="1373">
        <v>126.3</v>
      </c>
      <c r="AJC7" s="1385">
        <v>140</v>
      </c>
      <c r="AJD7" s="1383">
        <v>-6</v>
      </c>
      <c r="AJE7" s="1384">
        <v>-7</v>
      </c>
      <c r="AJF7" s="1372">
        <v>66</v>
      </c>
      <c r="AJG7" s="1372">
        <v>66</v>
      </c>
      <c r="AJH7" s="1373">
        <v>126.3</v>
      </c>
      <c r="AJI7" s="1385">
        <v>140</v>
      </c>
      <c r="AJJ7" s="1383">
        <v>-8</v>
      </c>
      <c r="AJK7" s="1384">
        <v>-7</v>
      </c>
      <c r="AJL7" s="1372">
        <v>66</v>
      </c>
      <c r="AJM7" s="1372">
        <v>66</v>
      </c>
      <c r="AJN7" s="1373">
        <v>126.3</v>
      </c>
      <c r="AJO7" s="1385">
        <v>140</v>
      </c>
      <c r="AJP7" s="1383">
        <v>-7</v>
      </c>
      <c r="AJQ7" s="1384">
        <v>-7</v>
      </c>
      <c r="AJR7" s="1372">
        <v>66</v>
      </c>
      <c r="AJS7" s="1372">
        <v>66</v>
      </c>
      <c r="AJT7" s="1373">
        <v>126.3</v>
      </c>
      <c r="AJU7" s="1385">
        <v>140</v>
      </c>
      <c r="AJV7" s="1383">
        <v>-3</v>
      </c>
      <c r="AJW7" s="1384">
        <v>-6</v>
      </c>
      <c r="AJX7" s="1372">
        <v>64</v>
      </c>
      <c r="AJY7" s="1372">
        <v>64</v>
      </c>
      <c r="AJZ7" s="1373">
        <v>126.3</v>
      </c>
      <c r="AKA7" s="1385">
        <v>142</v>
      </c>
      <c r="AKB7" s="1383">
        <v>-4</v>
      </c>
      <c r="AKC7" s="1384">
        <v>-6</v>
      </c>
      <c r="AKD7" s="1372">
        <v>64</v>
      </c>
      <c r="AKE7" s="1372">
        <v>64</v>
      </c>
      <c r="AKF7" s="1373">
        <v>126.3</v>
      </c>
      <c r="AKG7" s="1385">
        <v>137</v>
      </c>
      <c r="AKH7" s="1383">
        <v>-5</v>
      </c>
      <c r="AKI7" s="1384">
        <v>-6</v>
      </c>
      <c r="AKJ7" s="1372">
        <v>64</v>
      </c>
      <c r="AKK7" s="1372">
        <v>64</v>
      </c>
      <c r="AKL7" s="1373">
        <v>126.3</v>
      </c>
      <c r="AKM7" s="1385">
        <v>148</v>
      </c>
      <c r="AKN7" s="1383">
        <v>-6</v>
      </c>
      <c r="AKO7" s="1384">
        <v>-6</v>
      </c>
      <c r="AKP7" s="1372">
        <v>64</v>
      </c>
      <c r="AKQ7" s="1372">
        <v>64</v>
      </c>
      <c r="AKR7" s="1373">
        <v>126.3</v>
      </c>
      <c r="AKS7" s="1385">
        <v>148</v>
      </c>
      <c r="AKT7" s="1383">
        <v>-6</v>
      </c>
      <c r="AKU7" s="1384">
        <v>-6</v>
      </c>
      <c r="AKV7" s="1372">
        <v>64</v>
      </c>
      <c r="AKW7" s="1372">
        <v>64</v>
      </c>
      <c r="AKX7" s="1373">
        <v>126.3</v>
      </c>
      <c r="AKY7" s="1385">
        <v>137</v>
      </c>
      <c r="AKZ7" s="1383">
        <v>-6</v>
      </c>
      <c r="ALA7" s="1384">
        <v>-6</v>
      </c>
      <c r="ALB7" s="1372">
        <v>64</v>
      </c>
      <c r="ALC7" s="1372">
        <v>64</v>
      </c>
      <c r="ALD7" s="1373">
        <v>126.3</v>
      </c>
      <c r="ALE7" s="1385">
        <v>136</v>
      </c>
      <c r="ALF7" s="1383">
        <v>-4</v>
      </c>
      <c r="ALG7" s="1384">
        <v>-6</v>
      </c>
      <c r="ALH7" s="1372">
        <v>64</v>
      </c>
      <c r="ALI7" s="1372">
        <v>64</v>
      </c>
      <c r="ALJ7" s="1373">
        <v>126.3</v>
      </c>
      <c r="ALK7" s="1385">
        <v>133</v>
      </c>
      <c r="ALL7" s="1383">
        <v>-4</v>
      </c>
      <c r="ALM7" s="1384">
        <v>-6</v>
      </c>
      <c r="ALN7" s="1372">
        <v>64</v>
      </c>
      <c r="ALO7" s="1372">
        <v>64</v>
      </c>
      <c r="ALP7" s="1373">
        <v>126.3</v>
      </c>
      <c r="ALQ7" s="1385">
        <v>133</v>
      </c>
      <c r="ALR7" s="1383">
        <v>-6</v>
      </c>
      <c r="ALS7" s="1384">
        <v>-6</v>
      </c>
      <c r="ALT7" s="1372">
        <v>64</v>
      </c>
      <c r="ALU7" s="1372">
        <v>64</v>
      </c>
      <c r="ALV7" s="1373">
        <v>126.3</v>
      </c>
      <c r="ALW7" s="1385">
        <v>133</v>
      </c>
      <c r="ALX7" s="1383">
        <v>-7</v>
      </c>
      <c r="ALY7" s="1384">
        <v>-6</v>
      </c>
      <c r="ALZ7" s="1372">
        <v>64</v>
      </c>
      <c r="AMA7" s="1372">
        <v>64</v>
      </c>
      <c r="AMB7" s="1373">
        <v>126.3</v>
      </c>
      <c r="AMC7" s="1385">
        <v>134</v>
      </c>
      <c r="AMD7" s="1383">
        <v>-7</v>
      </c>
      <c r="AME7" s="1384">
        <v>-6</v>
      </c>
      <c r="AMF7" s="1372">
        <v>64</v>
      </c>
      <c r="AMG7" s="1372">
        <v>65</v>
      </c>
      <c r="AMH7" s="1373">
        <v>126.3</v>
      </c>
      <c r="AMI7" s="1385">
        <v>133</v>
      </c>
      <c r="AMJ7" s="1383">
        <v>-6</v>
      </c>
      <c r="AMK7" s="1384">
        <v>-6</v>
      </c>
      <c r="AML7" s="1372">
        <v>64</v>
      </c>
      <c r="AMM7" s="1372">
        <v>65</v>
      </c>
      <c r="AMN7" s="1373">
        <v>126.3</v>
      </c>
      <c r="AMO7" s="1385">
        <v>139</v>
      </c>
      <c r="AMP7" s="1383">
        <v>-4</v>
      </c>
      <c r="AMQ7" s="1384">
        <v>-6</v>
      </c>
      <c r="AMR7" s="1372">
        <v>64</v>
      </c>
      <c r="AMS7" s="1372">
        <v>65</v>
      </c>
      <c r="AMT7" s="1373">
        <v>126.3</v>
      </c>
      <c r="AMU7" s="1385">
        <v>139</v>
      </c>
      <c r="AMV7" s="1383">
        <v>-4</v>
      </c>
      <c r="AMW7" s="1384">
        <v>-6</v>
      </c>
      <c r="AMX7" s="1372">
        <v>64</v>
      </c>
      <c r="AMY7" s="1372">
        <v>65</v>
      </c>
      <c r="AMZ7" s="1373">
        <v>126.3</v>
      </c>
      <c r="ANA7" s="1385">
        <v>146</v>
      </c>
      <c r="ANB7" s="1383">
        <v>-4</v>
      </c>
      <c r="ANC7" s="1384">
        <v>-5</v>
      </c>
      <c r="AND7" s="1372">
        <v>62</v>
      </c>
      <c r="ANE7" s="1372">
        <v>62</v>
      </c>
      <c r="ANF7" s="1373">
        <v>126.3</v>
      </c>
      <c r="ANG7" s="1385">
        <v>144</v>
      </c>
      <c r="ANH7" s="1383">
        <v>-4</v>
      </c>
      <c r="ANI7" s="1384">
        <v>-5</v>
      </c>
      <c r="ANJ7" s="1372">
        <v>62</v>
      </c>
      <c r="ANK7" s="1372">
        <v>62</v>
      </c>
      <c r="ANL7" s="1373">
        <v>126.3</v>
      </c>
      <c r="ANM7" s="1385">
        <v>143</v>
      </c>
      <c r="ANN7" s="1383">
        <v>-3</v>
      </c>
      <c r="ANO7" s="1384">
        <v>-5</v>
      </c>
      <c r="ANP7" s="1372">
        <v>62</v>
      </c>
      <c r="ANQ7" s="1372">
        <v>62</v>
      </c>
      <c r="ANR7" s="1373">
        <v>126.3</v>
      </c>
      <c r="ANS7" s="1385">
        <v>145</v>
      </c>
      <c r="ANT7" s="1383">
        <v>0</v>
      </c>
      <c r="ANU7" s="1384">
        <v>-5</v>
      </c>
      <c r="ANV7" s="1372">
        <v>62</v>
      </c>
      <c r="ANW7" s="1372">
        <v>62</v>
      </c>
      <c r="ANX7" s="1373">
        <v>126.3</v>
      </c>
      <c r="ANY7" s="1385">
        <v>144</v>
      </c>
      <c r="ANZ7" s="1383">
        <v>1</v>
      </c>
      <c r="AOA7" s="1384">
        <v>-5</v>
      </c>
      <c r="AOB7" s="1372">
        <v>62</v>
      </c>
      <c r="AOC7" s="1372">
        <v>62</v>
      </c>
      <c r="AOD7" s="1373">
        <v>126.3</v>
      </c>
      <c r="AOE7" s="1385">
        <v>144</v>
      </c>
      <c r="AOF7" s="1383">
        <v>1</v>
      </c>
      <c r="AOG7" s="1384">
        <v>-5</v>
      </c>
      <c r="AOH7" s="1372">
        <v>65</v>
      </c>
      <c r="AOI7" s="1372">
        <v>65</v>
      </c>
      <c r="AOJ7" s="1373">
        <v>126.3</v>
      </c>
      <c r="AOK7" s="1385">
        <v>144</v>
      </c>
      <c r="AOL7" s="1383">
        <v>1</v>
      </c>
      <c r="AOM7" s="1384">
        <v>-5</v>
      </c>
      <c r="AON7" s="1372">
        <v>65</v>
      </c>
      <c r="AOO7" s="1372">
        <v>65</v>
      </c>
      <c r="AOP7" s="1373">
        <v>126.3</v>
      </c>
      <c r="AOQ7" s="1385">
        <v>134</v>
      </c>
      <c r="AOR7" s="1383">
        <v>1</v>
      </c>
      <c r="AOS7" s="1384">
        <v>-5</v>
      </c>
      <c r="AOT7" s="1372">
        <v>65</v>
      </c>
      <c r="AOU7" s="1372">
        <v>65</v>
      </c>
      <c r="AOV7" s="1373">
        <v>126.3</v>
      </c>
      <c r="AOW7" s="1385">
        <v>140</v>
      </c>
      <c r="AOX7" s="1383">
        <v>1</v>
      </c>
      <c r="AOY7" s="1384">
        <v>-5</v>
      </c>
      <c r="AOZ7" s="1372">
        <v>65</v>
      </c>
      <c r="APA7" s="1372">
        <v>65</v>
      </c>
      <c r="APB7" s="1373">
        <v>126.3</v>
      </c>
      <c r="APC7" s="1385">
        <v>140</v>
      </c>
      <c r="APD7" s="1383">
        <v>-1</v>
      </c>
      <c r="APE7" s="1384">
        <v>-5</v>
      </c>
      <c r="APF7" s="1372">
        <v>65</v>
      </c>
      <c r="APG7" s="1372">
        <v>65</v>
      </c>
      <c r="APH7" s="1373">
        <v>126.3</v>
      </c>
      <c r="API7" s="1385">
        <v>134</v>
      </c>
      <c r="APJ7" s="1383">
        <v>-1</v>
      </c>
      <c r="APK7" s="1384">
        <v>-5</v>
      </c>
      <c r="APL7" s="1372">
        <v>65</v>
      </c>
      <c r="APM7" s="1372">
        <v>65</v>
      </c>
      <c r="APN7" s="1373">
        <v>126.3</v>
      </c>
      <c r="APO7" s="1385">
        <v>151</v>
      </c>
      <c r="APP7" s="1383">
        <v>-5</v>
      </c>
      <c r="APQ7" s="1384">
        <v>-7</v>
      </c>
      <c r="APR7" s="1372">
        <v>67</v>
      </c>
      <c r="APS7" s="1372">
        <v>67</v>
      </c>
      <c r="APT7" s="1373">
        <v>126.3</v>
      </c>
      <c r="APU7" s="1385">
        <v>151</v>
      </c>
      <c r="APV7" s="1383">
        <v>-6</v>
      </c>
      <c r="APW7" s="1384">
        <v>-7</v>
      </c>
      <c r="APX7" s="1372">
        <v>67</v>
      </c>
      <c r="APY7" s="1372">
        <v>67</v>
      </c>
      <c r="APZ7" s="1373">
        <v>126.3</v>
      </c>
      <c r="AQA7" s="1385">
        <v>152</v>
      </c>
      <c r="AQB7" s="1383">
        <v>-8</v>
      </c>
      <c r="AQC7" s="1384">
        <v>-7</v>
      </c>
      <c r="AQD7" s="1372">
        <v>67</v>
      </c>
      <c r="AQE7" s="1372">
        <v>67</v>
      </c>
      <c r="AQF7" s="1373">
        <v>126.3</v>
      </c>
      <c r="AQG7" s="1385">
        <v>152</v>
      </c>
      <c r="AQH7" s="1383">
        <v>-10</v>
      </c>
      <c r="AQI7" s="1384">
        <v>-7</v>
      </c>
      <c r="AQJ7" s="1372">
        <v>67</v>
      </c>
      <c r="AQK7" s="1372">
        <v>67</v>
      </c>
      <c r="AQL7" s="1373">
        <v>126.3</v>
      </c>
      <c r="AQM7" s="1385">
        <v>152</v>
      </c>
      <c r="AQN7" s="1383">
        <v>-12</v>
      </c>
      <c r="AQO7" s="1384">
        <v>-7</v>
      </c>
      <c r="AQP7" s="1372">
        <v>67</v>
      </c>
      <c r="AQQ7" s="1372">
        <v>67</v>
      </c>
      <c r="AQR7" s="1373">
        <v>126.3</v>
      </c>
      <c r="AQS7" s="1385">
        <v>148</v>
      </c>
      <c r="AQT7" s="1383">
        <v>-8</v>
      </c>
      <c r="AQU7" s="1384">
        <v>-7</v>
      </c>
      <c r="AQV7" s="1372">
        <v>67</v>
      </c>
      <c r="AQW7" s="1372">
        <v>67</v>
      </c>
      <c r="AQX7" s="1373">
        <v>126.3</v>
      </c>
      <c r="AQY7" s="1385">
        <v>146</v>
      </c>
      <c r="AQZ7" s="1383">
        <v>-8</v>
      </c>
      <c r="ARA7" s="1384">
        <v>-7</v>
      </c>
      <c r="ARB7" s="1372">
        <v>67</v>
      </c>
      <c r="ARC7" s="1372">
        <v>67</v>
      </c>
      <c r="ARD7" s="1373">
        <v>126.3</v>
      </c>
      <c r="ARE7" s="1385">
        <v>144</v>
      </c>
      <c r="ARF7" s="1383">
        <v>-10</v>
      </c>
      <c r="ARG7" s="1384">
        <v>-7</v>
      </c>
      <c r="ARH7" s="1372">
        <v>67</v>
      </c>
      <c r="ARI7" s="1372">
        <v>67</v>
      </c>
      <c r="ARJ7" s="1373">
        <v>126.3</v>
      </c>
      <c r="ARK7" s="1385">
        <v>146</v>
      </c>
      <c r="ARL7" s="1383">
        <v>-7</v>
      </c>
      <c r="ARM7" s="1384">
        <v>-7</v>
      </c>
      <c r="ARN7" s="1372">
        <v>67</v>
      </c>
      <c r="ARO7" s="1372">
        <v>67</v>
      </c>
      <c r="ARP7" s="1373">
        <v>126.3</v>
      </c>
      <c r="ARQ7" s="1385">
        <v>146</v>
      </c>
      <c r="ARR7" s="1383">
        <v>-6</v>
      </c>
      <c r="ARS7" s="1384">
        <v>-7</v>
      </c>
      <c r="ART7" s="1372">
        <v>67</v>
      </c>
      <c r="ARU7" s="1372">
        <v>67</v>
      </c>
      <c r="ARV7" s="1373">
        <v>126.3</v>
      </c>
      <c r="ARW7" s="1385">
        <v>146</v>
      </c>
      <c r="ARX7" s="1383">
        <v>-3</v>
      </c>
      <c r="ARY7" s="1384">
        <v>-7</v>
      </c>
      <c r="ARZ7" s="1372">
        <v>67</v>
      </c>
      <c r="ASA7" s="1372">
        <v>67</v>
      </c>
      <c r="ASB7" s="1373">
        <v>126.3</v>
      </c>
      <c r="ASC7" s="1385">
        <v>143</v>
      </c>
      <c r="ASD7" s="1383">
        <v>-2</v>
      </c>
      <c r="ASE7" s="1384">
        <v>-6</v>
      </c>
      <c r="ASF7" s="1372">
        <v>65</v>
      </c>
      <c r="ASG7" s="1372">
        <v>65</v>
      </c>
      <c r="ASH7" s="1373">
        <v>126.3</v>
      </c>
      <c r="ASI7" s="1385">
        <v>132</v>
      </c>
      <c r="ASJ7" s="1386">
        <v>-1</v>
      </c>
      <c r="ASK7" s="1384">
        <v>-4</v>
      </c>
      <c r="ASL7" s="891">
        <v>65</v>
      </c>
      <c r="ASM7" s="891">
        <v>65</v>
      </c>
      <c r="ASN7" s="1387">
        <v>126.3</v>
      </c>
      <c r="ASO7" s="1388">
        <v>132</v>
      </c>
      <c r="ASP7" s="1386">
        <v>0</v>
      </c>
      <c r="ASQ7" s="1384">
        <v>-4</v>
      </c>
      <c r="ASR7" s="891">
        <v>65</v>
      </c>
      <c r="ASS7" s="891">
        <v>65</v>
      </c>
      <c r="AST7" s="1387">
        <v>126.3</v>
      </c>
      <c r="ASU7" s="1388">
        <v>133</v>
      </c>
      <c r="ASV7" s="1386">
        <v>0</v>
      </c>
      <c r="ASW7" s="1384">
        <v>-4</v>
      </c>
      <c r="ASX7" s="891">
        <v>65</v>
      </c>
      <c r="ASY7" s="891">
        <v>65</v>
      </c>
      <c r="ASZ7" s="1387">
        <v>126.3</v>
      </c>
      <c r="ATA7" s="1388">
        <v>132</v>
      </c>
      <c r="ATB7" s="1386">
        <v>1</v>
      </c>
      <c r="ATC7" s="1384">
        <v>-4</v>
      </c>
      <c r="ATD7" s="891">
        <v>65</v>
      </c>
      <c r="ATE7" s="891">
        <v>65</v>
      </c>
      <c r="ATF7" s="1387">
        <v>150.6</v>
      </c>
      <c r="ATG7" s="1388">
        <v>134</v>
      </c>
      <c r="ATH7" s="1386">
        <v>1</v>
      </c>
      <c r="ATI7" s="1384">
        <v>-4</v>
      </c>
      <c r="ATJ7" s="891">
        <v>65</v>
      </c>
      <c r="ATK7" s="891">
        <v>65</v>
      </c>
      <c r="ATL7" s="1387">
        <v>150.6</v>
      </c>
      <c r="ATM7" s="1388">
        <v>138</v>
      </c>
      <c r="ATN7" s="1386">
        <v>1</v>
      </c>
      <c r="ATO7" s="1384">
        <v>-4</v>
      </c>
      <c r="ATP7" s="891">
        <v>65</v>
      </c>
      <c r="ATQ7" s="891">
        <v>65</v>
      </c>
      <c r="ATR7" s="1387">
        <v>150.6</v>
      </c>
      <c r="ATS7" s="1388">
        <v>138</v>
      </c>
      <c r="ATT7" s="1386">
        <v>1</v>
      </c>
      <c r="ATU7" s="1384">
        <v>-4</v>
      </c>
      <c r="ATV7" s="891">
        <v>65</v>
      </c>
      <c r="ATW7" s="891">
        <v>65</v>
      </c>
      <c r="ATX7" s="1387">
        <v>150.6</v>
      </c>
      <c r="ATY7" s="1388">
        <v>132</v>
      </c>
      <c r="ATZ7" s="1386">
        <v>1</v>
      </c>
      <c r="AUA7" s="1384">
        <v>-4</v>
      </c>
      <c r="AUB7" s="891">
        <v>65</v>
      </c>
      <c r="AUC7" s="891">
        <v>65</v>
      </c>
      <c r="AUD7" s="1387">
        <v>150.6</v>
      </c>
      <c r="AUE7" s="1388">
        <v>132</v>
      </c>
      <c r="AUF7" s="1386">
        <v>1</v>
      </c>
      <c r="AUG7" s="1384">
        <v>-4</v>
      </c>
      <c r="AUH7" s="891">
        <v>65</v>
      </c>
      <c r="AUI7" s="891">
        <v>65</v>
      </c>
      <c r="AUJ7" s="1387">
        <v>150.6</v>
      </c>
      <c r="AUK7" s="1388">
        <v>135</v>
      </c>
      <c r="AUL7" s="1386">
        <v>0</v>
      </c>
      <c r="AUM7" s="1384">
        <v>-4</v>
      </c>
      <c r="AUN7" s="891">
        <v>65</v>
      </c>
      <c r="AUO7" s="891">
        <v>65</v>
      </c>
      <c r="AUP7" s="1387">
        <v>150.6</v>
      </c>
      <c r="AUQ7" s="1388">
        <v>132</v>
      </c>
      <c r="AUR7" s="1386">
        <v>-3</v>
      </c>
      <c r="AUS7" s="1384">
        <v>-4</v>
      </c>
      <c r="AUT7" s="891">
        <v>65</v>
      </c>
      <c r="AUU7" s="891">
        <v>65</v>
      </c>
      <c r="AUV7" s="1387">
        <v>150.6</v>
      </c>
      <c r="AUW7" s="1388">
        <v>132</v>
      </c>
      <c r="AUX7" s="1386">
        <v>-5</v>
      </c>
      <c r="AUY7" s="1384">
        <v>-5</v>
      </c>
      <c r="AUZ7" s="891">
        <v>65</v>
      </c>
      <c r="AVA7" s="891">
        <v>65</v>
      </c>
      <c r="AVB7" s="1387">
        <v>150.6</v>
      </c>
      <c r="AVC7" s="1388">
        <v>132</v>
      </c>
      <c r="AVD7" s="1386">
        <v>-8</v>
      </c>
      <c r="AVE7" s="1384">
        <v>-8</v>
      </c>
      <c r="AVF7" s="891">
        <v>68</v>
      </c>
      <c r="AVG7" s="891">
        <v>68</v>
      </c>
      <c r="AVH7" s="1387">
        <v>150.6</v>
      </c>
      <c r="AVI7" s="1388">
        <v>146</v>
      </c>
      <c r="AVJ7" s="1386">
        <v>-10</v>
      </c>
      <c r="AVK7" s="1384">
        <v>-9</v>
      </c>
      <c r="AVL7" s="891">
        <v>70</v>
      </c>
      <c r="AVM7" s="891">
        <v>70</v>
      </c>
      <c r="AVN7" s="1387">
        <v>150.6</v>
      </c>
      <c r="AVO7" s="1388">
        <v>139</v>
      </c>
      <c r="AVP7" s="1386">
        <v>-10</v>
      </c>
      <c r="AVQ7" s="1384">
        <v>-9</v>
      </c>
      <c r="AVR7" s="891">
        <v>70</v>
      </c>
      <c r="AVS7" s="891">
        <v>70</v>
      </c>
      <c r="AVT7" s="1387">
        <v>150.6</v>
      </c>
      <c r="AVU7" s="1388">
        <v>132</v>
      </c>
      <c r="AVV7" s="1386">
        <v>-11</v>
      </c>
      <c r="AVW7" s="1384">
        <v>-10</v>
      </c>
      <c r="AVX7" s="891">
        <v>71</v>
      </c>
      <c r="AVY7" s="891">
        <v>71</v>
      </c>
      <c r="AVZ7" s="1387">
        <v>150.6</v>
      </c>
      <c r="AWA7" s="1388">
        <v>132</v>
      </c>
      <c r="AWB7" s="1386">
        <v>-10</v>
      </c>
      <c r="AWC7" s="1384">
        <v>-10</v>
      </c>
      <c r="AWD7" s="891">
        <v>71</v>
      </c>
      <c r="AWE7" s="891">
        <v>71</v>
      </c>
      <c r="AWF7" s="1387">
        <v>150.6</v>
      </c>
      <c r="AWG7" s="1388">
        <v>163</v>
      </c>
      <c r="AWH7" s="1386">
        <v>-9</v>
      </c>
      <c r="AWI7" s="1384">
        <v>-11</v>
      </c>
      <c r="AWJ7" s="891">
        <v>73</v>
      </c>
      <c r="AWK7" s="891">
        <v>73</v>
      </c>
      <c r="AWL7" s="1387">
        <v>150.6</v>
      </c>
      <c r="AWM7" s="1388">
        <v>163</v>
      </c>
      <c r="AWN7" s="1386">
        <v>-10</v>
      </c>
      <c r="AWO7" s="1384">
        <v>-11</v>
      </c>
      <c r="AWP7" s="891">
        <v>73</v>
      </c>
      <c r="AWQ7" s="891">
        <v>73</v>
      </c>
      <c r="AWR7" s="1387">
        <v>150.6</v>
      </c>
      <c r="AWS7" s="1388">
        <v>147</v>
      </c>
      <c r="AWT7" s="1386">
        <v>-12</v>
      </c>
      <c r="AWU7" s="1384">
        <v>-11</v>
      </c>
      <c r="AWV7" s="891">
        <v>73</v>
      </c>
      <c r="AWW7" s="891">
        <v>73</v>
      </c>
      <c r="AWX7" s="1387">
        <v>150.6</v>
      </c>
      <c r="AWY7" s="1388">
        <v>147</v>
      </c>
      <c r="AWZ7" s="1386">
        <v>-15</v>
      </c>
      <c r="AXA7" s="1384">
        <v>-11</v>
      </c>
      <c r="AXB7" s="891">
        <v>73</v>
      </c>
      <c r="AXC7" s="891">
        <v>73</v>
      </c>
      <c r="AXD7" s="1387">
        <v>150.6</v>
      </c>
      <c r="AXE7" s="1388">
        <v>147</v>
      </c>
      <c r="AXF7" s="1386">
        <v>-16</v>
      </c>
      <c r="AXG7" s="1384">
        <v>-11</v>
      </c>
      <c r="AXH7" s="891">
        <v>73</v>
      </c>
      <c r="AXI7" s="891">
        <v>75</v>
      </c>
      <c r="AXJ7" s="1387">
        <v>150.6</v>
      </c>
      <c r="AXK7" s="1388">
        <v>146</v>
      </c>
      <c r="AXL7" s="1386">
        <v>-14</v>
      </c>
      <c r="AXM7" s="1384">
        <v>-11</v>
      </c>
      <c r="AXN7" s="891">
        <v>73</v>
      </c>
      <c r="AXO7" s="891">
        <v>75</v>
      </c>
      <c r="AXP7" s="1387">
        <v>150.6</v>
      </c>
      <c r="AXQ7" s="1388">
        <v>143</v>
      </c>
      <c r="AXR7" s="1386">
        <v>-10</v>
      </c>
      <c r="AXS7" s="1384">
        <v>-11</v>
      </c>
      <c r="AXT7" s="891">
        <v>73</v>
      </c>
      <c r="AXU7" s="891">
        <v>75</v>
      </c>
      <c r="AXV7" s="1387">
        <v>150.6</v>
      </c>
      <c r="AXW7" s="1388">
        <v>147</v>
      </c>
      <c r="AXX7" s="1386">
        <v>-12</v>
      </c>
      <c r="AXY7" s="1384">
        <v>-11</v>
      </c>
      <c r="AXZ7" s="891">
        <v>73</v>
      </c>
      <c r="AYA7" s="891">
        <v>75</v>
      </c>
      <c r="AYB7" s="1387">
        <v>150.6</v>
      </c>
      <c r="AYC7" s="1388">
        <v>143</v>
      </c>
      <c r="AYD7" s="1386">
        <v>-12</v>
      </c>
      <c r="AYE7" s="1384">
        <v>-11</v>
      </c>
      <c r="AYF7" s="891">
        <v>73</v>
      </c>
      <c r="AYG7" s="891">
        <v>75</v>
      </c>
      <c r="AYH7" s="1387">
        <v>150.6</v>
      </c>
      <c r="AYI7" s="1388">
        <v>142</v>
      </c>
      <c r="AYJ7" s="1386">
        <v>-12</v>
      </c>
      <c r="AYK7" s="1384">
        <v>-11</v>
      </c>
      <c r="AYL7" s="891">
        <v>73</v>
      </c>
      <c r="AYM7" s="891">
        <v>75</v>
      </c>
      <c r="AYN7" s="1387">
        <v>150.6</v>
      </c>
      <c r="AYO7" s="1388">
        <v>141</v>
      </c>
      <c r="AYP7" s="1386">
        <v>-13</v>
      </c>
      <c r="AYQ7" s="1384">
        <v>-11</v>
      </c>
      <c r="AYR7" s="891">
        <v>73</v>
      </c>
      <c r="AYS7" s="891">
        <v>75</v>
      </c>
      <c r="AYT7" s="1387">
        <v>150.6</v>
      </c>
      <c r="AYU7" s="1385">
        <v>146</v>
      </c>
      <c r="AYV7" s="1386">
        <v>-13</v>
      </c>
      <c r="AYW7" s="1384">
        <v>-11</v>
      </c>
      <c r="AYX7" s="891">
        <v>73</v>
      </c>
      <c r="AYY7" s="891">
        <v>75</v>
      </c>
      <c r="AYZ7" s="1387">
        <v>126.3</v>
      </c>
      <c r="AZA7" s="1385">
        <v>146</v>
      </c>
      <c r="AZB7" s="1386">
        <v>-5</v>
      </c>
      <c r="AZC7" s="1384">
        <v>-11</v>
      </c>
      <c r="AZD7" s="891">
        <v>73</v>
      </c>
      <c r="AZE7" s="891">
        <v>75</v>
      </c>
      <c r="AZF7" s="1387">
        <v>126.3</v>
      </c>
      <c r="AZG7" s="1385">
        <v>146</v>
      </c>
      <c r="AZH7" s="1386">
        <v>-7</v>
      </c>
      <c r="AZI7" s="1384">
        <v>-11</v>
      </c>
      <c r="AZJ7" s="891">
        <v>73</v>
      </c>
      <c r="AZK7" s="891">
        <v>75</v>
      </c>
      <c r="AZL7" s="1387">
        <v>126.3</v>
      </c>
      <c r="AZM7" s="1385">
        <v>150</v>
      </c>
      <c r="AZN7" s="1386">
        <v>-9</v>
      </c>
      <c r="AZO7" s="1384">
        <v>-11</v>
      </c>
      <c r="AZP7" s="891">
        <v>73</v>
      </c>
      <c r="AZQ7" s="891">
        <v>75</v>
      </c>
      <c r="AZR7" s="1387">
        <v>126.3</v>
      </c>
      <c r="AZS7" s="1385">
        <v>153</v>
      </c>
      <c r="AZT7" s="1386">
        <v>-14</v>
      </c>
      <c r="AZU7" s="1384">
        <v>-11</v>
      </c>
      <c r="AZV7" s="891">
        <v>73</v>
      </c>
      <c r="AZW7" s="891">
        <v>75</v>
      </c>
      <c r="AZX7" s="1387">
        <v>126.3</v>
      </c>
      <c r="AZY7" s="1385">
        <v>153</v>
      </c>
      <c r="AZZ7" s="1386">
        <v>-14</v>
      </c>
      <c r="BAA7" s="1384">
        <v>-11</v>
      </c>
      <c r="BAB7" s="891">
        <v>73</v>
      </c>
      <c r="BAC7" s="891">
        <v>75</v>
      </c>
      <c r="BAD7" s="1387">
        <v>126.3</v>
      </c>
      <c r="BAE7" s="1385">
        <v>146</v>
      </c>
      <c r="BAF7" s="1386">
        <v>-9</v>
      </c>
      <c r="BAG7" s="1384">
        <v>-11</v>
      </c>
      <c r="BAH7" s="891">
        <v>73</v>
      </c>
      <c r="BAI7" s="891">
        <v>73</v>
      </c>
      <c r="BAJ7" s="1387">
        <v>126.3</v>
      </c>
      <c r="BAK7" s="1385">
        <v>146</v>
      </c>
      <c r="BAL7" s="1386">
        <v>-6</v>
      </c>
      <c r="BAM7" s="1384">
        <v>-10</v>
      </c>
      <c r="BAN7" s="891">
        <v>71</v>
      </c>
      <c r="BAO7" s="891">
        <v>71</v>
      </c>
      <c r="BAP7" s="1387">
        <v>126.3</v>
      </c>
      <c r="BAQ7" s="1385">
        <v>149</v>
      </c>
      <c r="BAR7" s="1386">
        <v>-6</v>
      </c>
      <c r="BAS7" s="1384">
        <v>-9</v>
      </c>
      <c r="BAT7" s="891">
        <v>70</v>
      </c>
      <c r="BAU7" s="891">
        <v>70</v>
      </c>
      <c r="BAV7" s="1387">
        <v>126.3</v>
      </c>
      <c r="BAW7" s="1385">
        <v>140</v>
      </c>
      <c r="BAX7" s="1386">
        <v>-5</v>
      </c>
      <c r="BAY7" s="1384">
        <v>-8</v>
      </c>
      <c r="BAZ7" s="891">
        <v>68</v>
      </c>
      <c r="BBA7" s="891">
        <v>68</v>
      </c>
      <c r="BBB7" s="1387">
        <v>126.3</v>
      </c>
      <c r="BBC7" s="1389">
        <v>135</v>
      </c>
      <c r="BBD7" s="1386">
        <v>-5</v>
      </c>
      <c r="BBE7" s="1384">
        <v>-8</v>
      </c>
      <c r="BBF7" s="891">
        <v>68</v>
      </c>
      <c r="BBG7" s="891">
        <v>68</v>
      </c>
      <c r="BBH7" s="1387">
        <v>126.3</v>
      </c>
      <c r="BBI7" s="1389">
        <v>135</v>
      </c>
      <c r="BBJ7" s="1386">
        <v>-5</v>
      </c>
      <c r="BBK7" s="1384">
        <v>-8</v>
      </c>
      <c r="BBL7" s="891">
        <v>68</v>
      </c>
      <c r="BBM7" s="891">
        <v>68</v>
      </c>
      <c r="BBN7" s="1387">
        <v>126.3</v>
      </c>
      <c r="BBO7" s="1388">
        <v>136</v>
      </c>
      <c r="BBP7" s="1386">
        <v>-5</v>
      </c>
      <c r="BBQ7" s="1384">
        <v>-7</v>
      </c>
      <c r="BBR7" s="891">
        <v>67</v>
      </c>
      <c r="BBS7" s="891">
        <v>67</v>
      </c>
      <c r="BBT7" s="1387">
        <v>126.3</v>
      </c>
      <c r="BBU7" s="1388">
        <v>140</v>
      </c>
      <c r="BBV7" s="1386">
        <v>-4</v>
      </c>
      <c r="BBW7" s="1384">
        <v>-7</v>
      </c>
      <c r="BBX7" s="891">
        <v>67</v>
      </c>
      <c r="BBY7" s="891">
        <v>67</v>
      </c>
      <c r="BBZ7" s="1387">
        <v>126.3</v>
      </c>
      <c r="BCA7" s="1388">
        <v>136</v>
      </c>
      <c r="BCB7" s="1386">
        <v>-4</v>
      </c>
      <c r="BCC7" s="1384">
        <v>-7</v>
      </c>
      <c r="BCD7" s="891">
        <v>67</v>
      </c>
      <c r="BCE7" s="891">
        <v>67</v>
      </c>
      <c r="BCF7" s="1387">
        <v>126.3</v>
      </c>
      <c r="BCG7" s="1388">
        <v>138</v>
      </c>
      <c r="BCH7" s="1386">
        <v>-4</v>
      </c>
      <c r="BCI7" s="1384">
        <v>-7</v>
      </c>
      <c r="BCJ7" s="891">
        <v>67</v>
      </c>
      <c r="BCK7" s="891">
        <v>67</v>
      </c>
      <c r="BCL7" s="1387">
        <v>126.3</v>
      </c>
      <c r="BCM7" s="1388">
        <v>134</v>
      </c>
      <c r="BCN7" s="1386">
        <v>-5</v>
      </c>
      <c r="BCO7" s="1384">
        <v>-7</v>
      </c>
      <c r="BCP7" s="891">
        <v>67</v>
      </c>
      <c r="BCQ7" s="891">
        <v>67</v>
      </c>
      <c r="BCR7" s="1387">
        <v>126.3</v>
      </c>
      <c r="BCS7" s="1388">
        <v>134</v>
      </c>
      <c r="BCT7" s="1386">
        <v>-5</v>
      </c>
      <c r="BCU7" s="1384">
        <v>-7</v>
      </c>
      <c r="BCV7" s="891">
        <v>67</v>
      </c>
      <c r="BCW7" s="891">
        <v>67</v>
      </c>
      <c r="BCX7" s="1387">
        <v>126.3</v>
      </c>
      <c r="BCY7" s="1388">
        <v>134</v>
      </c>
      <c r="BCZ7" s="1386">
        <v>-5</v>
      </c>
      <c r="BDA7" s="1384">
        <v>-7</v>
      </c>
      <c r="BDB7" s="891">
        <v>67</v>
      </c>
      <c r="BDC7" s="891">
        <v>67</v>
      </c>
      <c r="BDD7" s="1387">
        <v>126.3</v>
      </c>
      <c r="BDE7" s="1388">
        <v>136</v>
      </c>
      <c r="BDF7" s="1386">
        <v>-3</v>
      </c>
      <c r="BDG7" s="1384">
        <v>-7</v>
      </c>
      <c r="BDH7" s="891">
        <v>67</v>
      </c>
      <c r="BDI7" s="891">
        <v>67</v>
      </c>
      <c r="BDJ7" s="1387">
        <v>126.3</v>
      </c>
      <c r="BDK7" s="1388">
        <v>134</v>
      </c>
      <c r="BDL7" s="1386">
        <v>-5</v>
      </c>
      <c r="BDM7" s="1384">
        <v>-7</v>
      </c>
      <c r="BDN7" s="891">
        <v>67</v>
      </c>
      <c r="BDO7" s="891">
        <v>67</v>
      </c>
      <c r="BDP7" s="1387">
        <v>126.3</v>
      </c>
      <c r="BDQ7" s="1388">
        <v>133</v>
      </c>
      <c r="BDR7" s="1386">
        <v>-4</v>
      </c>
      <c r="BDS7" s="1384">
        <v>-7</v>
      </c>
      <c r="BDT7" s="891">
        <v>67</v>
      </c>
      <c r="BDU7" s="891">
        <v>67</v>
      </c>
      <c r="BDV7" s="1387">
        <v>126.3</v>
      </c>
      <c r="BDW7" s="1388">
        <v>133</v>
      </c>
      <c r="BDX7" s="1386">
        <v>-4</v>
      </c>
      <c r="BDY7" s="1384">
        <v>-7</v>
      </c>
      <c r="BDZ7" s="891">
        <v>67</v>
      </c>
      <c r="BEA7" s="891">
        <v>67</v>
      </c>
      <c r="BEB7" s="1387">
        <v>126.3</v>
      </c>
      <c r="BEC7" s="1388">
        <v>132</v>
      </c>
      <c r="BED7" s="1386">
        <v>-3</v>
      </c>
      <c r="BEE7" s="1384">
        <v>-7</v>
      </c>
      <c r="BEF7" s="891">
        <v>67</v>
      </c>
      <c r="BEG7" s="891">
        <v>67</v>
      </c>
      <c r="BEH7" s="1387">
        <v>126.3</v>
      </c>
      <c r="BEI7" s="1388">
        <v>134</v>
      </c>
      <c r="BEJ7" s="1386">
        <v>-3</v>
      </c>
      <c r="BEK7" s="1384">
        <v>-7</v>
      </c>
      <c r="BEL7" s="891">
        <v>67</v>
      </c>
      <c r="BEM7" s="891">
        <v>67</v>
      </c>
      <c r="BEN7" s="1387">
        <v>126.3</v>
      </c>
      <c r="BEO7" s="1388">
        <v>131</v>
      </c>
      <c r="BEP7" s="1386">
        <v>-3</v>
      </c>
      <c r="BEQ7" s="1384">
        <v>-7</v>
      </c>
      <c r="BER7" s="891">
        <v>67</v>
      </c>
      <c r="BES7" s="891">
        <v>67</v>
      </c>
      <c r="BET7" s="1387">
        <v>126.3</v>
      </c>
      <c r="BEU7" s="1388">
        <v>131</v>
      </c>
      <c r="BEV7" s="1386">
        <v>-2</v>
      </c>
      <c r="BEW7" s="1384">
        <v>-7</v>
      </c>
      <c r="BEX7" s="891">
        <v>67</v>
      </c>
      <c r="BEY7" s="891">
        <v>67</v>
      </c>
      <c r="BEZ7" s="1387">
        <v>126.3</v>
      </c>
      <c r="BFA7" s="1388">
        <v>135</v>
      </c>
      <c r="BFB7" s="1386">
        <v>-3</v>
      </c>
      <c r="BFC7" s="1384">
        <v>-7</v>
      </c>
      <c r="BFD7" s="891">
        <v>67</v>
      </c>
      <c r="BFE7" s="891">
        <v>67</v>
      </c>
      <c r="BFF7" s="1387">
        <v>126.3</v>
      </c>
      <c r="BFG7" s="1388">
        <v>134</v>
      </c>
      <c r="BFH7" s="1386">
        <v>-3</v>
      </c>
      <c r="BFI7" s="1384">
        <v>-7</v>
      </c>
      <c r="BFJ7" s="891">
        <v>67</v>
      </c>
      <c r="BFK7" s="891">
        <v>67</v>
      </c>
      <c r="BFL7" s="1387">
        <v>126.3</v>
      </c>
      <c r="BFM7" s="1388">
        <v>134</v>
      </c>
      <c r="BFN7" s="1386">
        <v>-3</v>
      </c>
      <c r="BFO7" s="1384">
        <v>-7</v>
      </c>
      <c r="BFP7" s="891">
        <v>67</v>
      </c>
      <c r="BFQ7" s="891">
        <v>67</v>
      </c>
      <c r="BFR7" s="1387">
        <v>126.3</v>
      </c>
      <c r="BFS7" s="1388">
        <v>134</v>
      </c>
      <c r="BFT7" s="1386">
        <v>-5</v>
      </c>
      <c r="BFU7" s="1384">
        <v>-7</v>
      </c>
      <c r="BFV7" s="891">
        <v>67</v>
      </c>
      <c r="BFW7" s="891">
        <v>67</v>
      </c>
      <c r="BFX7" s="1387">
        <v>126.3</v>
      </c>
      <c r="BFY7" s="1388">
        <v>134</v>
      </c>
      <c r="BFZ7" s="1386">
        <v>-2</v>
      </c>
      <c r="BGA7" s="1384">
        <v>-7</v>
      </c>
      <c r="BGB7" s="891">
        <v>67</v>
      </c>
      <c r="BGC7" s="891">
        <v>67</v>
      </c>
      <c r="BGD7" s="1387">
        <v>126.3</v>
      </c>
      <c r="BGE7" s="1388">
        <v>135</v>
      </c>
      <c r="BGF7" s="1386">
        <v>-4</v>
      </c>
      <c r="BGG7" s="1384">
        <v>-8</v>
      </c>
      <c r="BGH7" s="891">
        <v>68</v>
      </c>
      <c r="BGI7" s="891">
        <v>68</v>
      </c>
      <c r="BGJ7" s="1387">
        <v>126.3</v>
      </c>
      <c r="BGK7" s="1388">
        <v>139</v>
      </c>
      <c r="BGL7" s="1390">
        <v>-6</v>
      </c>
      <c r="BGM7" s="1384">
        <v>-8</v>
      </c>
      <c r="BGN7" s="891">
        <v>68</v>
      </c>
      <c r="BGO7" s="891">
        <v>68</v>
      </c>
      <c r="BGP7" s="1387">
        <v>126.3</v>
      </c>
      <c r="BGQ7" s="1389">
        <v>135</v>
      </c>
      <c r="BGR7" s="1390">
        <v>-6</v>
      </c>
      <c r="BGS7" s="1384">
        <v>-8</v>
      </c>
      <c r="BGT7" s="891">
        <v>68</v>
      </c>
      <c r="BGU7" s="891">
        <v>68</v>
      </c>
      <c r="BGV7" s="1387">
        <v>126.3</v>
      </c>
      <c r="BGW7" s="1389">
        <v>135</v>
      </c>
      <c r="BGX7" s="1390">
        <v>-8</v>
      </c>
      <c r="BGY7" s="1384">
        <v>-8</v>
      </c>
      <c r="BGZ7" s="891">
        <v>68</v>
      </c>
      <c r="BHA7" s="891">
        <v>68</v>
      </c>
      <c r="BHB7" s="1387">
        <v>126.3</v>
      </c>
      <c r="BHC7" s="1389">
        <v>140</v>
      </c>
      <c r="BHD7" s="1390">
        <v>-9</v>
      </c>
      <c r="BHE7" s="1384">
        <v>-8</v>
      </c>
      <c r="BHF7" s="891">
        <v>68</v>
      </c>
      <c r="BHG7" s="891">
        <v>68</v>
      </c>
      <c r="BHH7" s="1387">
        <v>126.3</v>
      </c>
      <c r="BHI7" s="1389">
        <v>159</v>
      </c>
      <c r="BHJ7" s="1390">
        <v>-6</v>
      </c>
      <c r="BHK7" s="1384">
        <v>-8</v>
      </c>
      <c r="BHL7" s="891">
        <v>68</v>
      </c>
      <c r="BHM7" s="891">
        <v>68</v>
      </c>
      <c r="BHN7" s="1387">
        <v>126.3</v>
      </c>
      <c r="BHO7" s="1389">
        <v>135</v>
      </c>
      <c r="BHP7" s="1390">
        <v>-7</v>
      </c>
      <c r="BHQ7" s="1384">
        <v>-8</v>
      </c>
      <c r="BHR7" s="891">
        <v>68</v>
      </c>
      <c r="BHS7" s="891">
        <v>68</v>
      </c>
      <c r="BHT7" s="1387">
        <v>126.3</v>
      </c>
      <c r="BHU7" s="1389">
        <v>135</v>
      </c>
      <c r="BHV7" s="1390">
        <v>-10</v>
      </c>
      <c r="BHW7" s="1384">
        <v>-8</v>
      </c>
      <c r="BHX7" s="891">
        <v>68</v>
      </c>
      <c r="BHY7" s="891">
        <v>68</v>
      </c>
      <c r="BHZ7" s="1387">
        <v>126.3</v>
      </c>
      <c r="BIA7" s="1389">
        <v>134</v>
      </c>
      <c r="BIB7" s="1390">
        <v>-9</v>
      </c>
      <c r="BIC7" s="1384">
        <v>-8</v>
      </c>
      <c r="BID7" s="891">
        <v>68</v>
      </c>
      <c r="BIE7" s="891">
        <v>68</v>
      </c>
      <c r="BIF7" s="1387">
        <v>126.3</v>
      </c>
      <c r="BIG7" s="1389">
        <v>134</v>
      </c>
      <c r="BIH7" s="1390">
        <v>-13</v>
      </c>
      <c r="BII7" s="1384">
        <v>-8</v>
      </c>
      <c r="BIJ7" s="891">
        <v>68</v>
      </c>
      <c r="BIK7" s="891">
        <v>68</v>
      </c>
      <c r="BIL7" s="1387">
        <v>126.3</v>
      </c>
      <c r="BIM7" s="1389">
        <v>135</v>
      </c>
      <c r="BIN7" s="1390">
        <v>-11</v>
      </c>
      <c r="BIO7" s="1384">
        <v>-8</v>
      </c>
      <c r="BIP7" s="891">
        <v>68</v>
      </c>
      <c r="BIQ7" s="891">
        <v>68</v>
      </c>
      <c r="BIR7" s="1387">
        <v>126.3</v>
      </c>
      <c r="BIS7" s="1389">
        <v>135</v>
      </c>
      <c r="BIT7" s="1390">
        <v>-7</v>
      </c>
      <c r="BIU7" s="1384">
        <v>-8</v>
      </c>
      <c r="BIV7" s="891">
        <v>68</v>
      </c>
      <c r="BIW7" s="891">
        <v>68</v>
      </c>
      <c r="BIX7" s="1387">
        <v>126.3</v>
      </c>
      <c r="BIY7" s="1389">
        <v>135</v>
      </c>
      <c r="BIZ7" s="1390">
        <v>-7</v>
      </c>
      <c r="BJA7" s="1384">
        <v>-8</v>
      </c>
      <c r="BJB7" s="891">
        <v>68</v>
      </c>
      <c r="BJC7" s="891">
        <v>68</v>
      </c>
      <c r="BJD7" s="1387">
        <v>126.3</v>
      </c>
      <c r="BJE7" s="1389">
        <v>135</v>
      </c>
      <c r="BJF7" s="1390">
        <v>-7</v>
      </c>
      <c r="BJG7" s="1384">
        <v>-8</v>
      </c>
      <c r="BJH7" s="891">
        <v>68</v>
      </c>
      <c r="BJI7" s="891">
        <v>68</v>
      </c>
      <c r="BJJ7" s="1387">
        <v>126.3</v>
      </c>
      <c r="BJK7" s="1389">
        <v>132</v>
      </c>
      <c r="BJL7" s="1390">
        <v>-9</v>
      </c>
      <c r="BJM7" s="1384">
        <v>-8</v>
      </c>
      <c r="BJN7" s="891">
        <v>68</v>
      </c>
      <c r="BJO7" s="891">
        <v>68</v>
      </c>
      <c r="BJP7" s="1387">
        <v>126.3</v>
      </c>
      <c r="BJQ7" s="1389">
        <v>131</v>
      </c>
      <c r="BJR7" s="1390">
        <v>-10</v>
      </c>
      <c r="BJS7" s="1384">
        <v>-8</v>
      </c>
      <c r="BJT7" s="891">
        <v>68</v>
      </c>
      <c r="BJU7" s="891">
        <v>68</v>
      </c>
      <c r="BJV7" s="1387">
        <v>126.3</v>
      </c>
      <c r="BJW7" s="1389">
        <v>132</v>
      </c>
      <c r="BJX7" s="1390">
        <v>-8</v>
      </c>
      <c r="BJY7" s="1384">
        <v>-8</v>
      </c>
      <c r="BJZ7" s="891">
        <v>68</v>
      </c>
      <c r="BKA7" s="891">
        <v>68</v>
      </c>
      <c r="BKB7" s="1387">
        <v>150.6</v>
      </c>
      <c r="BKC7" s="1389">
        <v>133</v>
      </c>
      <c r="BKD7" s="1390">
        <v>-8</v>
      </c>
      <c r="BKE7" s="1384">
        <v>-8</v>
      </c>
      <c r="BKF7" s="891">
        <v>68</v>
      </c>
      <c r="BKG7" s="891">
        <v>68</v>
      </c>
      <c r="BKH7" s="1387">
        <v>150.6</v>
      </c>
      <c r="BKI7" s="1389">
        <v>133</v>
      </c>
      <c r="BKJ7" s="1390">
        <v>-5</v>
      </c>
      <c r="BKK7" s="1384">
        <v>-7</v>
      </c>
      <c r="BKL7" s="891">
        <v>67</v>
      </c>
      <c r="BKM7" s="891">
        <v>67</v>
      </c>
      <c r="BKN7" s="1387">
        <v>150.6</v>
      </c>
      <c r="BKO7" s="1389">
        <v>133</v>
      </c>
      <c r="BKP7" s="1390">
        <v>-6</v>
      </c>
      <c r="BKQ7" s="1384">
        <v>-7</v>
      </c>
      <c r="BKR7" s="891">
        <v>67</v>
      </c>
      <c r="BKS7" s="891">
        <v>67</v>
      </c>
      <c r="BKT7" s="1387">
        <v>150.6</v>
      </c>
      <c r="BKU7" s="1389">
        <v>148</v>
      </c>
      <c r="BKV7" s="1390">
        <v>-6</v>
      </c>
      <c r="BKW7" s="1384">
        <v>-7</v>
      </c>
      <c r="BKX7" s="891">
        <v>67</v>
      </c>
      <c r="BKY7" s="891">
        <v>67</v>
      </c>
      <c r="BKZ7" s="1387">
        <v>150.6</v>
      </c>
      <c r="BLA7" s="1389">
        <v>148</v>
      </c>
      <c r="BLB7" s="1390">
        <v>-5</v>
      </c>
      <c r="BLC7" s="1384">
        <v>-7</v>
      </c>
      <c r="BLD7" s="891">
        <v>67</v>
      </c>
      <c r="BLE7" s="891">
        <v>67</v>
      </c>
      <c r="BLF7" s="1387">
        <v>150.6</v>
      </c>
      <c r="BLG7" s="1389">
        <v>148</v>
      </c>
      <c r="BLH7" s="1390">
        <v>-4</v>
      </c>
      <c r="BLI7" s="1384">
        <v>-6</v>
      </c>
      <c r="BLJ7" s="891">
        <v>65</v>
      </c>
      <c r="BLK7" s="891">
        <v>65</v>
      </c>
      <c r="BLL7" s="1387">
        <v>126.3</v>
      </c>
      <c r="BLM7" s="1389">
        <v>135</v>
      </c>
      <c r="BLN7" s="1390">
        <v>3</v>
      </c>
      <c r="BLO7" s="1384">
        <v>-5</v>
      </c>
      <c r="BLP7" s="891">
        <v>65</v>
      </c>
      <c r="BLQ7" s="891">
        <v>65</v>
      </c>
      <c r="BLR7" s="1387">
        <v>126.3</v>
      </c>
      <c r="BLS7" s="1389">
        <v>135</v>
      </c>
      <c r="BLT7" s="1386">
        <v>-2</v>
      </c>
      <c r="BLU7" s="1384">
        <v>-4</v>
      </c>
      <c r="BLV7" s="891">
        <v>65</v>
      </c>
      <c r="BLW7" s="891">
        <v>66</v>
      </c>
      <c r="BLX7" s="1387">
        <v>126.3</v>
      </c>
      <c r="BLY7" s="1387">
        <v>132</v>
      </c>
      <c r="BLZ7" s="1386">
        <v>-2</v>
      </c>
      <c r="BMA7" s="1384">
        <v>-4</v>
      </c>
      <c r="BMB7" s="891">
        <v>65</v>
      </c>
      <c r="BMC7" s="891">
        <v>65</v>
      </c>
      <c r="BMD7" s="1387">
        <v>126.3</v>
      </c>
      <c r="BME7" s="1389">
        <v>132</v>
      </c>
      <c r="BMF7" s="1386">
        <v>-2</v>
      </c>
      <c r="BMG7" s="1384">
        <v>-4</v>
      </c>
      <c r="BMH7" s="891">
        <v>65</v>
      </c>
      <c r="BMI7" s="891">
        <v>65</v>
      </c>
      <c r="BMJ7" s="1387">
        <v>126.3</v>
      </c>
      <c r="BMK7" s="1389">
        <v>136</v>
      </c>
      <c r="BML7" s="1390">
        <v>-3</v>
      </c>
      <c r="BMM7" s="1384">
        <v>-4</v>
      </c>
      <c r="BMN7" s="891">
        <v>65</v>
      </c>
      <c r="BMO7" s="891">
        <v>65</v>
      </c>
      <c r="BMP7" s="1387">
        <v>126.3</v>
      </c>
      <c r="BMQ7" s="1389">
        <v>142</v>
      </c>
      <c r="BMR7" s="1390">
        <v>-3</v>
      </c>
      <c r="BMS7" s="1384">
        <v>-4</v>
      </c>
      <c r="BMT7" s="891">
        <v>65</v>
      </c>
      <c r="BMU7" s="891">
        <v>65</v>
      </c>
      <c r="BMV7" s="1387">
        <v>126.3</v>
      </c>
      <c r="BMW7" s="1389">
        <v>136</v>
      </c>
      <c r="BMX7" s="1390">
        <v>0</v>
      </c>
      <c r="BMY7" s="1384">
        <v>-4</v>
      </c>
      <c r="BMZ7" s="891">
        <v>65</v>
      </c>
      <c r="BNA7" s="891">
        <v>65</v>
      </c>
      <c r="BNB7" s="1387">
        <v>126.3</v>
      </c>
      <c r="BNC7" s="1389">
        <v>136</v>
      </c>
      <c r="BND7" s="1390">
        <v>-2</v>
      </c>
      <c r="BNE7" s="1384">
        <v>-4</v>
      </c>
      <c r="BNF7" s="891">
        <v>65</v>
      </c>
      <c r="BNG7" s="891">
        <v>65</v>
      </c>
      <c r="BNH7" s="1387">
        <v>126.3</v>
      </c>
      <c r="BNI7" s="1389">
        <v>136</v>
      </c>
      <c r="BNJ7" s="1390">
        <v>-3</v>
      </c>
      <c r="BNK7" s="1384">
        <v>-4</v>
      </c>
      <c r="BNL7" s="891">
        <v>65</v>
      </c>
      <c r="BNM7" s="891">
        <v>65</v>
      </c>
      <c r="BNN7" s="1387">
        <v>126.3</v>
      </c>
      <c r="BNO7" s="1389">
        <v>139</v>
      </c>
      <c r="BNP7" s="1390">
        <v>-4</v>
      </c>
      <c r="BNQ7" s="1384">
        <v>-4</v>
      </c>
      <c r="BNR7" s="891">
        <v>65</v>
      </c>
      <c r="BNS7" s="891">
        <v>65</v>
      </c>
      <c r="BNT7" s="1387">
        <v>126.3</v>
      </c>
      <c r="BNU7" s="1389">
        <v>136</v>
      </c>
      <c r="BNV7" s="1390">
        <v>-4</v>
      </c>
      <c r="BNW7" s="1384">
        <v>-4</v>
      </c>
      <c r="BNX7" s="891">
        <v>65</v>
      </c>
      <c r="BNY7" s="891">
        <v>65</v>
      </c>
      <c r="BNZ7" s="1387">
        <v>126.3</v>
      </c>
      <c r="BOA7" s="1389">
        <v>131</v>
      </c>
      <c r="BOB7" s="1390">
        <v>-5</v>
      </c>
      <c r="BOC7" s="1384">
        <v>-4</v>
      </c>
      <c r="BOD7" s="891">
        <v>65</v>
      </c>
      <c r="BOE7" s="891">
        <v>65</v>
      </c>
      <c r="BOF7" s="1387">
        <v>126.3</v>
      </c>
      <c r="BOG7" s="1389">
        <v>132</v>
      </c>
      <c r="BOH7" s="1390">
        <v>-1</v>
      </c>
      <c r="BOI7" s="1384">
        <v>-4</v>
      </c>
      <c r="BOJ7" s="891">
        <v>65</v>
      </c>
      <c r="BOK7" s="891">
        <v>65</v>
      </c>
      <c r="BOL7" s="1387">
        <v>126.3</v>
      </c>
      <c r="BOM7" s="1389">
        <v>132</v>
      </c>
      <c r="BON7" s="1390">
        <v>-1</v>
      </c>
      <c r="BOO7" s="1384">
        <v>-4</v>
      </c>
      <c r="BOP7" s="891">
        <v>65</v>
      </c>
      <c r="BOQ7" s="891">
        <v>65</v>
      </c>
      <c r="BOR7" s="1387">
        <v>126.3</v>
      </c>
      <c r="BOS7" s="1389">
        <v>131</v>
      </c>
      <c r="BOT7" s="1390">
        <v>-1</v>
      </c>
      <c r="BOU7" s="1384">
        <v>-4</v>
      </c>
      <c r="BOV7" s="891">
        <v>65</v>
      </c>
      <c r="BOW7" s="891">
        <v>65</v>
      </c>
      <c r="BOX7" s="1387">
        <v>126.3</v>
      </c>
      <c r="BOY7" s="1389">
        <v>132</v>
      </c>
      <c r="BOZ7" s="1390">
        <v>-2</v>
      </c>
      <c r="BPA7" s="1384">
        <v>-4</v>
      </c>
      <c r="BPB7" s="891">
        <v>65</v>
      </c>
      <c r="BPC7" s="891">
        <v>65</v>
      </c>
      <c r="BPD7" s="1387">
        <v>126.3</v>
      </c>
      <c r="BPE7" s="1389">
        <v>131</v>
      </c>
      <c r="BPF7" s="1390">
        <v>-1</v>
      </c>
      <c r="BPG7" s="1384">
        <v>-4</v>
      </c>
      <c r="BPH7" s="891">
        <v>65</v>
      </c>
      <c r="BPI7" s="891">
        <v>65</v>
      </c>
      <c r="BPJ7" s="1387">
        <v>126.3</v>
      </c>
      <c r="BPK7" s="1389">
        <v>131</v>
      </c>
      <c r="BPL7" s="1390">
        <v>-1</v>
      </c>
      <c r="BPM7" s="1384">
        <v>-4</v>
      </c>
      <c r="BPN7" s="891">
        <v>65</v>
      </c>
      <c r="BPO7" s="891">
        <v>65</v>
      </c>
      <c r="BPP7" s="1387">
        <v>126.3</v>
      </c>
      <c r="BPQ7" s="1389">
        <v>132</v>
      </c>
      <c r="BPR7" s="1390">
        <v>-1</v>
      </c>
      <c r="BPS7" s="1384">
        <v>-4</v>
      </c>
      <c r="BPT7" s="891">
        <v>65</v>
      </c>
      <c r="BPU7" s="891">
        <v>65</v>
      </c>
      <c r="BPV7" s="1387">
        <v>126.3</v>
      </c>
      <c r="BPW7" s="1389">
        <v>132</v>
      </c>
      <c r="BPX7" s="1390">
        <v>-2</v>
      </c>
      <c r="BPY7" s="1384">
        <v>-6</v>
      </c>
      <c r="BPZ7" s="891">
        <v>65</v>
      </c>
      <c r="BQA7" s="891">
        <v>68</v>
      </c>
      <c r="BQB7" s="1387">
        <v>126.3</v>
      </c>
      <c r="BQC7" s="1389">
        <v>136</v>
      </c>
      <c r="BQD7" s="1390">
        <v>-3</v>
      </c>
      <c r="BQE7" s="1384">
        <v>-6</v>
      </c>
      <c r="BQF7" s="891">
        <v>65</v>
      </c>
      <c r="BQG7" s="891">
        <v>68</v>
      </c>
      <c r="BQH7" s="1387">
        <v>126.3</v>
      </c>
      <c r="BQI7" s="1389">
        <v>140</v>
      </c>
      <c r="BQJ7" s="1390">
        <v>-5</v>
      </c>
      <c r="BQK7" s="1384">
        <v>-6</v>
      </c>
      <c r="BQL7" s="891">
        <v>65</v>
      </c>
      <c r="BQM7" s="891">
        <v>68</v>
      </c>
      <c r="BQN7" s="1387">
        <v>126.3</v>
      </c>
      <c r="BQO7" s="1389">
        <v>134</v>
      </c>
      <c r="BQP7" s="1390">
        <v>-6</v>
      </c>
      <c r="BQQ7" s="1384">
        <v>-6</v>
      </c>
      <c r="BQR7" s="891">
        <v>65</v>
      </c>
      <c r="BQS7" s="891">
        <v>68</v>
      </c>
      <c r="BQT7" s="1387">
        <v>126.3</v>
      </c>
      <c r="BQU7" s="1389">
        <v>131</v>
      </c>
      <c r="BQV7" s="1390">
        <v>-6</v>
      </c>
      <c r="BQW7" s="1384">
        <v>-7</v>
      </c>
      <c r="BQX7" s="891">
        <v>67</v>
      </c>
      <c r="BQY7" s="891">
        <v>67</v>
      </c>
      <c r="BQZ7" s="1387">
        <v>126.3</v>
      </c>
      <c r="BRA7" s="1389">
        <v>135</v>
      </c>
      <c r="BRB7" s="1390">
        <v>-4</v>
      </c>
      <c r="BRC7" s="1384">
        <v>-8</v>
      </c>
      <c r="BRD7" s="891">
        <v>68</v>
      </c>
      <c r="BRE7" s="891">
        <v>68</v>
      </c>
      <c r="BRF7" s="1387">
        <v>126.3</v>
      </c>
      <c r="BRG7" s="1389">
        <v>131</v>
      </c>
      <c r="BRH7" s="1386">
        <v>-6</v>
      </c>
      <c r="BRI7" s="1384">
        <v>-9</v>
      </c>
      <c r="BRJ7" s="891">
        <v>70</v>
      </c>
      <c r="BRK7" s="891">
        <v>70</v>
      </c>
      <c r="BRL7" s="1387">
        <v>126.3</v>
      </c>
      <c r="BRM7" s="1385">
        <v>135</v>
      </c>
      <c r="BRN7" s="1390">
        <v>-9</v>
      </c>
      <c r="BRO7" s="1384">
        <v>-10</v>
      </c>
      <c r="BRP7" s="891">
        <v>71</v>
      </c>
      <c r="BRQ7" s="891">
        <v>71</v>
      </c>
      <c r="BRR7" s="1387">
        <v>126.3</v>
      </c>
      <c r="BRS7" s="1389">
        <v>131</v>
      </c>
      <c r="BRT7" s="1390">
        <v>-12</v>
      </c>
      <c r="BRU7" s="1384">
        <v>-10</v>
      </c>
      <c r="BRV7" s="891">
        <v>71</v>
      </c>
      <c r="BRW7" s="891">
        <v>71</v>
      </c>
      <c r="BRX7" s="1387">
        <v>126.3</v>
      </c>
      <c r="BRY7" s="1389">
        <v>170</v>
      </c>
      <c r="BRZ7" s="1390">
        <v>-14</v>
      </c>
      <c r="BSA7" s="1384">
        <v>-10</v>
      </c>
      <c r="BSB7" s="891">
        <v>71</v>
      </c>
      <c r="BSC7" s="891">
        <v>71</v>
      </c>
      <c r="BSD7" s="1387">
        <v>126.3</v>
      </c>
      <c r="BSE7" s="1389">
        <v>174</v>
      </c>
      <c r="BSF7" s="1390">
        <v>-13</v>
      </c>
      <c r="BSG7" s="1384">
        <v>-10</v>
      </c>
      <c r="BSH7" s="891">
        <v>71</v>
      </c>
      <c r="BSI7" s="891">
        <v>71</v>
      </c>
      <c r="BSJ7" s="1387">
        <v>126.3</v>
      </c>
      <c r="BSK7" s="1389">
        <v>174</v>
      </c>
      <c r="BSL7" s="1390">
        <v>-9</v>
      </c>
      <c r="BSM7" s="1384">
        <v>-11</v>
      </c>
      <c r="BSN7" s="891">
        <v>73</v>
      </c>
      <c r="BSO7" s="891">
        <v>73</v>
      </c>
      <c r="BSP7" s="1387">
        <v>126.3</v>
      </c>
      <c r="BSQ7" s="1389">
        <v>156</v>
      </c>
      <c r="BSR7" s="1386">
        <v>-7</v>
      </c>
      <c r="BSS7" s="1384">
        <v>-14</v>
      </c>
      <c r="BST7" s="891">
        <v>78</v>
      </c>
      <c r="BSU7" s="891">
        <v>78</v>
      </c>
      <c r="BSV7" s="1387">
        <v>126.3</v>
      </c>
      <c r="BSW7" s="1388">
        <v>151</v>
      </c>
      <c r="BSX7" s="1386">
        <v>-13</v>
      </c>
      <c r="BSY7" s="1384">
        <v>-14</v>
      </c>
      <c r="BSZ7" s="891">
        <v>78</v>
      </c>
      <c r="BTA7" s="891">
        <v>78</v>
      </c>
      <c r="BTB7" s="1387">
        <v>126.3</v>
      </c>
      <c r="BTC7" s="1388">
        <v>156</v>
      </c>
      <c r="BTD7" s="1386">
        <v>-14</v>
      </c>
      <c r="BTE7" s="1384">
        <v>-14</v>
      </c>
      <c r="BTF7" s="891">
        <v>78</v>
      </c>
      <c r="BTG7" s="891">
        <v>78</v>
      </c>
      <c r="BTH7" s="1387">
        <v>126.3</v>
      </c>
      <c r="BTI7" s="1388">
        <v>152</v>
      </c>
      <c r="BTJ7" s="1386">
        <v>-14</v>
      </c>
      <c r="BTK7" s="1384">
        <v>-14</v>
      </c>
      <c r="BTL7" s="891">
        <v>78</v>
      </c>
      <c r="BTM7" s="891">
        <v>78</v>
      </c>
      <c r="BTN7" s="1387">
        <v>126.3</v>
      </c>
      <c r="BTO7" s="1388">
        <v>153</v>
      </c>
      <c r="BTP7" s="1386">
        <v>-12</v>
      </c>
      <c r="BTQ7" s="1384">
        <v>-14</v>
      </c>
      <c r="BTR7" s="891">
        <v>78</v>
      </c>
      <c r="BTS7" s="891">
        <v>78</v>
      </c>
      <c r="BTT7" s="1387">
        <v>126.3</v>
      </c>
      <c r="BTU7" s="1388">
        <v>153</v>
      </c>
      <c r="BTV7" s="1386">
        <v>-8</v>
      </c>
      <c r="BTW7" s="1384">
        <v>-14</v>
      </c>
      <c r="BTX7" s="891">
        <v>78</v>
      </c>
      <c r="BTY7" s="891">
        <v>78</v>
      </c>
      <c r="BTZ7" s="1387">
        <v>126.3</v>
      </c>
      <c r="BUA7" s="1388">
        <v>150</v>
      </c>
      <c r="BUB7" s="1386">
        <v>-10</v>
      </c>
      <c r="BUC7" s="1384">
        <v>-14</v>
      </c>
      <c r="BUD7" s="891">
        <v>78</v>
      </c>
      <c r="BUE7" s="891">
        <v>78</v>
      </c>
      <c r="BUF7" s="1387">
        <v>126.3</v>
      </c>
      <c r="BUG7" s="1388">
        <v>151</v>
      </c>
      <c r="BUH7" s="1386">
        <v>-13</v>
      </c>
      <c r="BUI7" s="1384">
        <v>-14</v>
      </c>
      <c r="BUJ7" s="891">
        <v>78</v>
      </c>
      <c r="BUK7" s="891">
        <v>78</v>
      </c>
      <c r="BUL7" s="1387">
        <v>126.3</v>
      </c>
      <c r="BUM7" s="1388">
        <v>158</v>
      </c>
      <c r="BUN7" s="1386">
        <v>-15</v>
      </c>
      <c r="BUO7" s="1384">
        <v>-14</v>
      </c>
      <c r="BUP7" s="891">
        <v>78</v>
      </c>
      <c r="BUQ7" s="891">
        <v>78</v>
      </c>
      <c r="BUR7" s="1387">
        <v>126.3</v>
      </c>
      <c r="BUS7" s="1388">
        <v>153</v>
      </c>
      <c r="BUT7" s="1386">
        <v>-18</v>
      </c>
      <c r="BUU7" s="1384">
        <v>-14</v>
      </c>
      <c r="BUV7" s="891">
        <v>78</v>
      </c>
      <c r="BUW7" s="891">
        <v>78</v>
      </c>
      <c r="BUX7" s="1387">
        <v>126.3</v>
      </c>
      <c r="BUY7" s="1388">
        <v>158</v>
      </c>
      <c r="BUZ7" s="1386">
        <v>-16</v>
      </c>
      <c r="BVA7" s="1384">
        <v>-14</v>
      </c>
      <c r="BVB7" s="891">
        <v>78</v>
      </c>
      <c r="BVC7" s="891">
        <v>78</v>
      </c>
      <c r="BVD7" s="1387">
        <v>126.3</v>
      </c>
      <c r="BVE7" s="1388">
        <v>155</v>
      </c>
      <c r="BVF7" s="1386">
        <v>-8</v>
      </c>
      <c r="BVG7" s="1384">
        <v>-14</v>
      </c>
      <c r="BVH7" s="891">
        <v>78</v>
      </c>
      <c r="BVI7" s="891">
        <v>78</v>
      </c>
      <c r="BVJ7" s="1387">
        <v>126.3</v>
      </c>
      <c r="BVK7" s="1388">
        <v>153</v>
      </c>
      <c r="BVL7" s="1386">
        <v>-8</v>
      </c>
      <c r="BVM7" s="1384">
        <v>-14</v>
      </c>
      <c r="BVN7" s="891">
        <v>78</v>
      </c>
      <c r="BVO7" s="891">
        <v>78</v>
      </c>
      <c r="BVP7" s="1387">
        <v>126.3</v>
      </c>
      <c r="BVQ7" s="1388">
        <v>158</v>
      </c>
      <c r="BVR7" s="1386">
        <v>-13</v>
      </c>
      <c r="BVS7" s="1384">
        <v>-14</v>
      </c>
      <c r="BVT7" s="891">
        <v>78</v>
      </c>
      <c r="BVU7" s="891">
        <v>78</v>
      </c>
      <c r="BVV7" s="1387">
        <v>126.3</v>
      </c>
      <c r="BVW7" s="1388">
        <v>164</v>
      </c>
      <c r="BVX7" s="1386">
        <v>-13</v>
      </c>
      <c r="BVY7" s="1384">
        <v>-14</v>
      </c>
      <c r="BVZ7" s="891">
        <v>78</v>
      </c>
      <c r="BWA7" s="891">
        <v>78</v>
      </c>
      <c r="BWB7" s="1387">
        <v>126.3</v>
      </c>
      <c r="BWC7" s="1388">
        <v>164</v>
      </c>
      <c r="BWD7" s="1386">
        <v>-13</v>
      </c>
      <c r="BWE7" s="1384">
        <v>-14</v>
      </c>
      <c r="BWF7" s="891">
        <v>78</v>
      </c>
      <c r="BWG7" s="891">
        <v>78</v>
      </c>
      <c r="BWH7" s="1387">
        <v>126.3</v>
      </c>
      <c r="BWI7" s="1388">
        <v>164</v>
      </c>
      <c r="BWJ7" s="1390">
        <v>-11</v>
      </c>
      <c r="BWK7" s="1384">
        <v>-14</v>
      </c>
      <c r="BWL7" s="891">
        <v>78</v>
      </c>
      <c r="BWM7" s="891">
        <v>78</v>
      </c>
      <c r="BWN7" s="1387">
        <v>126.3</v>
      </c>
      <c r="BWO7" s="1389">
        <v>164</v>
      </c>
      <c r="BWP7" s="1390">
        <v>-6</v>
      </c>
      <c r="BWQ7" s="1384">
        <v>-14</v>
      </c>
      <c r="BWR7" s="891">
        <v>78</v>
      </c>
      <c r="BWS7" s="891">
        <v>78</v>
      </c>
      <c r="BWT7" s="1387">
        <v>126.3</v>
      </c>
      <c r="BWU7" s="1389">
        <v>164</v>
      </c>
      <c r="BWV7" s="1390">
        <v>-8</v>
      </c>
      <c r="BWW7" s="1384">
        <v>-14</v>
      </c>
      <c r="BWX7" s="891">
        <v>78</v>
      </c>
      <c r="BWY7" s="891">
        <v>78</v>
      </c>
      <c r="BWZ7" s="1387">
        <v>126.3</v>
      </c>
      <c r="BXA7" s="1389">
        <v>158</v>
      </c>
      <c r="BXB7" s="1390">
        <v>-10</v>
      </c>
      <c r="BXC7" s="1384">
        <v>-14</v>
      </c>
      <c r="BXD7" s="891">
        <v>78</v>
      </c>
      <c r="BXE7" s="891">
        <v>78</v>
      </c>
      <c r="BXF7" s="1387">
        <v>126.3</v>
      </c>
      <c r="BXG7" s="1389">
        <v>162</v>
      </c>
      <c r="BXH7" s="1390">
        <v>-11</v>
      </c>
      <c r="BXI7" s="1384">
        <v>-14</v>
      </c>
      <c r="BXJ7" s="891">
        <v>78</v>
      </c>
      <c r="BXK7" s="891">
        <v>78</v>
      </c>
      <c r="BXL7" s="1387">
        <v>126.3</v>
      </c>
      <c r="BXM7" s="1389">
        <v>163</v>
      </c>
      <c r="BXN7" s="1390">
        <v>-13</v>
      </c>
      <c r="BXO7" s="1384">
        <v>-14</v>
      </c>
      <c r="BXP7" s="891">
        <v>78</v>
      </c>
      <c r="BXQ7" s="891">
        <v>78</v>
      </c>
      <c r="BXR7" s="1387">
        <v>126.3</v>
      </c>
      <c r="BXS7" s="1389">
        <v>164</v>
      </c>
      <c r="BXT7" s="1390">
        <v>-14</v>
      </c>
      <c r="BXU7" s="1384">
        <v>-14</v>
      </c>
      <c r="BXV7" s="891">
        <v>78</v>
      </c>
      <c r="BXW7" s="891">
        <v>78</v>
      </c>
      <c r="BXX7" s="1387">
        <v>126.3</v>
      </c>
      <c r="BXY7" s="1389">
        <v>164</v>
      </c>
      <c r="BXZ7" s="1390">
        <v>-11</v>
      </c>
      <c r="BYA7" s="1384">
        <v>-14</v>
      </c>
      <c r="BYB7" s="891">
        <v>78</v>
      </c>
      <c r="BYC7" s="891">
        <v>78</v>
      </c>
      <c r="BYD7" s="1387">
        <v>126.3</v>
      </c>
      <c r="BYE7" s="1389">
        <v>164</v>
      </c>
      <c r="BYF7" s="1390">
        <v>-12</v>
      </c>
      <c r="BYG7" s="1384">
        <v>-14</v>
      </c>
      <c r="BYH7" s="891">
        <v>78</v>
      </c>
      <c r="BYI7" s="891">
        <v>78</v>
      </c>
      <c r="BYJ7" s="1387">
        <v>126.3</v>
      </c>
      <c r="BYK7" s="1389">
        <v>163</v>
      </c>
      <c r="BYL7" s="1390">
        <v>-14</v>
      </c>
      <c r="BYM7" s="1384">
        <v>-14</v>
      </c>
      <c r="BYN7" s="891">
        <v>78</v>
      </c>
      <c r="BYO7" s="891">
        <v>78</v>
      </c>
      <c r="BYP7" s="1387">
        <v>126.3</v>
      </c>
      <c r="BYQ7" s="1389">
        <v>163</v>
      </c>
      <c r="BYR7" s="1390">
        <v>-18</v>
      </c>
      <c r="BYS7" s="1384">
        <v>-14</v>
      </c>
      <c r="BYT7" s="891">
        <v>78</v>
      </c>
      <c r="BYU7" s="891">
        <v>78</v>
      </c>
      <c r="BYV7" s="1387">
        <v>126.3</v>
      </c>
      <c r="BYW7" s="1389">
        <v>163</v>
      </c>
      <c r="BYX7" s="1390">
        <v>-19</v>
      </c>
      <c r="BYY7" s="1384">
        <v>-14</v>
      </c>
      <c r="BYZ7" s="891">
        <v>78</v>
      </c>
      <c r="BZA7" s="891">
        <v>78</v>
      </c>
      <c r="BZB7" s="1387">
        <v>126.3</v>
      </c>
      <c r="BZC7" s="1389">
        <v>163</v>
      </c>
      <c r="BZD7" s="1390">
        <v>-18</v>
      </c>
      <c r="BZE7" s="1384">
        <v>-14</v>
      </c>
      <c r="BZF7" s="891">
        <v>78</v>
      </c>
      <c r="BZG7" s="891">
        <v>78</v>
      </c>
      <c r="BZH7" s="1387">
        <v>126.3</v>
      </c>
      <c r="BZI7" s="1389">
        <v>161</v>
      </c>
      <c r="BZJ7" s="1390">
        <v>-13</v>
      </c>
      <c r="BZK7" s="1384">
        <v>-14</v>
      </c>
      <c r="BZL7" s="891">
        <v>78</v>
      </c>
      <c r="BZM7" s="891">
        <v>78</v>
      </c>
      <c r="BZN7" s="1387">
        <v>126.3</v>
      </c>
      <c r="BZO7" s="1389">
        <v>160</v>
      </c>
      <c r="BZP7" s="1390">
        <v>-14</v>
      </c>
      <c r="BZQ7" s="1384">
        <v>-14</v>
      </c>
      <c r="BZR7" s="891">
        <v>78</v>
      </c>
      <c r="BZS7" s="891">
        <v>78</v>
      </c>
      <c r="BZT7" s="1387">
        <v>126.3</v>
      </c>
      <c r="BZU7" s="1389">
        <v>162</v>
      </c>
      <c r="BZV7" s="1390">
        <v>-19</v>
      </c>
      <c r="BZW7" s="1384">
        <v>-14</v>
      </c>
      <c r="BZX7" s="891">
        <v>78</v>
      </c>
      <c r="BZY7" s="891">
        <v>78</v>
      </c>
      <c r="BZZ7" s="1387">
        <v>126.3</v>
      </c>
      <c r="CAA7" s="1389">
        <v>165</v>
      </c>
      <c r="CAB7" s="1390">
        <v>-22</v>
      </c>
      <c r="CAC7" s="1384">
        <v>-14</v>
      </c>
      <c r="CAD7" s="891">
        <v>78</v>
      </c>
      <c r="CAE7" s="891">
        <v>78</v>
      </c>
      <c r="CAF7" s="1387">
        <v>126.3</v>
      </c>
      <c r="CAG7" s="1389">
        <v>163</v>
      </c>
      <c r="CAH7" s="1390">
        <v>-23</v>
      </c>
      <c r="CAI7" s="1384">
        <v>-14</v>
      </c>
      <c r="CAJ7" s="891">
        <v>78</v>
      </c>
      <c r="CAK7" s="891">
        <v>78</v>
      </c>
      <c r="CAL7" s="1387">
        <v>126.3</v>
      </c>
      <c r="CAM7" s="1389">
        <v>162</v>
      </c>
      <c r="CAN7" s="1390">
        <v>-21</v>
      </c>
      <c r="CAO7" s="1384">
        <v>-14</v>
      </c>
      <c r="CAP7" s="891">
        <v>78</v>
      </c>
      <c r="CAQ7" s="891">
        <v>78</v>
      </c>
      <c r="CAR7" s="1387">
        <v>126.3</v>
      </c>
      <c r="CAS7" s="1389">
        <v>162</v>
      </c>
      <c r="CAT7" s="1390">
        <v>-13</v>
      </c>
      <c r="CAU7" s="1384">
        <v>-14</v>
      </c>
      <c r="CAV7" s="891">
        <v>78</v>
      </c>
      <c r="CAW7" s="891">
        <v>78</v>
      </c>
      <c r="CAX7" s="1387">
        <v>126.3</v>
      </c>
      <c r="CAY7" s="1389">
        <v>162</v>
      </c>
      <c r="CAZ7" s="1390">
        <v>-11</v>
      </c>
      <c r="CBA7" s="1384">
        <v>-14</v>
      </c>
      <c r="CBB7" s="891">
        <v>78</v>
      </c>
      <c r="CBC7" s="891">
        <v>78</v>
      </c>
      <c r="CBD7" s="1387">
        <v>126.3</v>
      </c>
      <c r="CBE7" s="1389">
        <v>162</v>
      </c>
      <c r="CBF7" s="1390">
        <v>-15</v>
      </c>
      <c r="CBG7" s="1384">
        <v>-14</v>
      </c>
      <c r="CBH7" s="891">
        <v>78</v>
      </c>
      <c r="CBI7" s="891">
        <v>78</v>
      </c>
      <c r="CBJ7" s="1387">
        <v>126.3</v>
      </c>
      <c r="CBK7" s="1389">
        <v>183</v>
      </c>
      <c r="CBL7" s="1390">
        <v>-17</v>
      </c>
      <c r="CBM7" s="1384">
        <v>-14</v>
      </c>
      <c r="CBN7" s="891">
        <v>78</v>
      </c>
      <c r="CBO7" s="891">
        <v>78</v>
      </c>
      <c r="CBP7" s="1387">
        <v>126.3</v>
      </c>
      <c r="CBQ7" s="1389">
        <v>183</v>
      </c>
      <c r="CBR7" s="1390">
        <v>-17</v>
      </c>
      <c r="CBS7" s="1384">
        <v>-14</v>
      </c>
      <c r="CBT7" s="891">
        <v>78</v>
      </c>
      <c r="CBU7" s="891">
        <v>78</v>
      </c>
      <c r="CBV7" s="1387">
        <v>126.3</v>
      </c>
      <c r="CBW7" s="1389">
        <v>182</v>
      </c>
      <c r="CBX7" s="1390">
        <v>-17</v>
      </c>
      <c r="CBY7" s="1384">
        <v>-14</v>
      </c>
      <c r="CBZ7" s="891">
        <v>78</v>
      </c>
      <c r="CCA7" s="891">
        <v>78</v>
      </c>
      <c r="CCB7" s="1387">
        <v>126.3</v>
      </c>
      <c r="CCC7" s="1389">
        <v>179</v>
      </c>
      <c r="CCD7" s="1390">
        <v>-14</v>
      </c>
      <c r="CCE7" s="1384">
        <v>-14</v>
      </c>
      <c r="CCF7" s="891">
        <v>78</v>
      </c>
      <c r="CCG7" s="891">
        <v>78</v>
      </c>
      <c r="CCH7" s="1387">
        <v>126.3</v>
      </c>
      <c r="CCI7" s="1389">
        <v>178</v>
      </c>
      <c r="CCJ7" s="1390">
        <v>-13</v>
      </c>
      <c r="CCK7" s="1384">
        <v>-14</v>
      </c>
      <c r="CCL7" s="891">
        <v>78</v>
      </c>
      <c r="CCM7" s="891">
        <v>78</v>
      </c>
      <c r="CCN7" s="1387">
        <v>126.3</v>
      </c>
      <c r="CCO7" s="1389">
        <v>177</v>
      </c>
      <c r="CCP7" s="1390">
        <v>-14</v>
      </c>
      <c r="CCQ7" s="1384">
        <v>-14</v>
      </c>
      <c r="CCR7" s="891">
        <v>78</v>
      </c>
      <c r="CCS7" s="891">
        <v>78</v>
      </c>
      <c r="CCT7" s="1387">
        <v>126.3</v>
      </c>
      <c r="CCU7" s="1389">
        <v>182</v>
      </c>
      <c r="CCV7" s="1390">
        <v>-15</v>
      </c>
      <c r="CCW7" s="1384">
        <v>-14</v>
      </c>
      <c r="CCX7" s="891">
        <v>78</v>
      </c>
      <c r="CCY7" s="891">
        <v>78</v>
      </c>
      <c r="CCZ7" s="1387">
        <v>126.3</v>
      </c>
      <c r="CDA7" s="1389">
        <v>179</v>
      </c>
      <c r="CDB7" s="1390">
        <v>-16</v>
      </c>
      <c r="CDC7" s="1384">
        <v>-14</v>
      </c>
      <c r="CDD7" s="891">
        <v>78</v>
      </c>
      <c r="CDE7" s="891">
        <v>78</v>
      </c>
      <c r="CDF7" s="1387">
        <v>126.3</v>
      </c>
      <c r="CDG7" s="1389">
        <v>173</v>
      </c>
      <c r="CDH7" s="1390">
        <v>-15</v>
      </c>
      <c r="CDI7" s="1384">
        <v>-14</v>
      </c>
      <c r="CDJ7" s="891">
        <v>78</v>
      </c>
      <c r="CDK7" s="891">
        <v>78</v>
      </c>
      <c r="CDL7" s="1387">
        <v>126.3</v>
      </c>
      <c r="CDM7" s="1389">
        <v>168</v>
      </c>
      <c r="CDN7" s="1390">
        <v>-11</v>
      </c>
      <c r="CDO7" s="1384">
        <v>-14</v>
      </c>
      <c r="CDP7" s="891">
        <v>78</v>
      </c>
      <c r="CDQ7" s="891">
        <v>78</v>
      </c>
      <c r="CDR7" s="1387">
        <v>126.3</v>
      </c>
      <c r="CDS7" s="1389">
        <v>168</v>
      </c>
      <c r="CDT7" s="1390">
        <v>-9</v>
      </c>
      <c r="CDU7" s="1384">
        <v>-14</v>
      </c>
      <c r="CDV7" s="891">
        <v>78</v>
      </c>
      <c r="CDW7" s="891">
        <v>78</v>
      </c>
      <c r="CDX7" s="1387">
        <v>126.3</v>
      </c>
      <c r="CDY7" s="1389">
        <v>173</v>
      </c>
      <c r="CDZ7" s="1390">
        <v>-10</v>
      </c>
      <c r="CEA7" s="1384">
        <v>-14</v>
      </c>
      <c r="CEB7" s="891">
        <v>78</v>
      </c>
      <c r="CEC7" s="891">
        <v>78</v>
      </c>
      <c r="CED7" s="1387">
        <v>126.3</v>
      </c>
      <c r="CEE7" s="1389">
        <v>175</v>
      </c>
      <c r="CEF7" s="1390">
        <v>-11</v>
      </c>
      <c r="CEG7" s="1384">
        <v>-14</v>
      </c>
      <c r="CEH7" s="891">
        <v>78</v>
      </c>
      <c r="CEI7" s="891">
        <v>78</v>
      </c>
      <c r="CEJ7" s="1387">
        <v>126.3</v>
      </c>
      <c r="CEK7" s="1389">
        <v>175</v>
      </c>
      <c r="CEL7" s="1390">
        <v>-12</v>
      </c>
      <c r="CEM7" s="1384">
        <v>-14</v>
      </c>
      <c r="CEN7" s="891">
        <v>78</v>
      </c>
      <c r="CEO7" s="891">
        <v>78</v>
      </c>
      <c r="CEP7" s="1387">
        <v>126.3</v>
      </c>
      <c r="CEQ7" s="1389">
        <v>178</v>
      </c>
      <c r="CER7" s="1390">
        <v>-10</v>
      </c>
      <c r="CES7" s="1384">
        <v>-14</v>
      </c>
      <c r="CET7" s="891">
        <v>78</v>
      </c>
      <c r="CEU7" s="891">
        <v>78</v>
      </c>
      <c r="CEV7" s="1387">
        <v>126.3</v>
      </c>
      <c r="CEW7" s="1389">
        <v>174</v>
      </c>
      <c r="CEX7" s="1390">
        <v>-8</v>
      </c>
      <c r="CEY7" s="1384">
        <v>-12</v>
      </c>
      <c r="CEZ7" s="891">
        <v>75</v>
      </c>
      <c r="CFA7" s="891">
        <v>75</v>
      </c>
      <c r="CFB7" s="1387">
        <v>126.3</v>
      </c>
      <c r="CFC7" s="1389">
        <v>169</v>
      </c>
      <c r="CFD7" s="1390">
        <v>-7</v>
      </c>
      <c r="CFE7" s="1384">
        <v>-12</v>
      </c>
      <c r="CFF7" s="891">
        <v>75</v>
      </c>
      <c r="CFG7" s="891">
        <v>75</v>
      </c>
      <c r="CFH7" s="1387">
        <v>126.3</v>
      </c>
      <c r="CFI7" s="1389">
        <v>179</v>
      </c>
      <c r="CFJ7" s="1390">
        <v>-9</v>
      </c>
      <c r="CFK7" s="1384">
        <v>-12</v>
      </c>
      <c r="CFL7" s="891">
        <v>75</v>
      </c>
      <c r="CFM7" s="891">
        <v>75</v>
      </c>
      <c r="CFN7" s="1387">
        <v>126.3</v>
      </c>
      <c r="CFO7" s="1389">
        <v>178</v>
      </c>
      <c r="CFP7" s="1390">
        <v>-11</v>
      </c>
      <c r="CFQ7" s="1384">
        <v>-12</v>
      </c>
      <c r="CFR7" s="891">
        <v>75</v>
      </c>
      <c r="CFS7" s="891">
        <v>75</v>
      </c>
      <c r="CFT7" s="1387">
        <v>126.3</v>
      </c>
      <c r="CFU7" s="1389">
        <v>177</v>
      </c>
      <c r="CFV7" s="1390">
        <v>-13</v>
      </c>
      <c r="CFW7" s="1384">
        <v>-12</v>
      </c>
      <c r="CFX7" s="891">
        <v>75</v>
      </c>
      <c r="CFY7" s="891">
        <v>75</v>
      </c>
      <c r="CFZ7" s="1387">
        <v>126.3</v>
      </c>
      <c r="CGA7" s="1389">
        <v>177</v>
      </c>
      <c r="CGB7" s="1390">
        <v>-10</v>
      </c>
      <c r="CGC7" s="1384">
        <v>-12</v>
      </c>
      <c r="CGD7" s="891">
        <v>75</v>
      </c>
      <c r="CGE7" s="891">
        <v>75</v>
      </c>
      <c r="CGF7" s="1387">
        <v>126.3</v>
      </c>
      <c r="CGG7" s="1389">
        <v>180</v>
      </c>
      <c r="CGH7" s="1390">
        <v>-7</v>
      </c>
      <c r="CGI7" s="1384">
        <v>-11</v>
      </c>
      <c r="CGJ7" s="891">
        <v>73</v>
      </c>
      <c r="CGK7" s="891">
        <v>73</v>
      </c>
      <c r="CGL7" s="1387">
        <v>126.3</v>
      </c>
      <c r="CGM7" s="1389">
        <v>166</v>
      </c>
      <c r="CGN7" s="1390">
        <v>-7</v>
      </c>
      <c r="CGO7" s="1384">
        <v>-11</v>
      </c>
      <c r="CGP7" s="891">
        <v>73</v>
      </c>
      <c r="CGQ7" s="891">
        <v>73</v>
      </c>
      <c r="CGR7" s="1387">
        <v>126.3</v>
      </c>
      <c r="CGS7" s="1389">
        <v>178</v>
      </c>
      <c r="CGT7" s="1390">
        <v>-8</v>
      </c>
      <c r="CGU7" s="1384">
        <v>-11</v>
      </c>
      <c r="CGV7" s="891">
        <v>73</v>
      </c>
      <c r="CGW7" s="891">
        <v>73</v>
      </c>
      <c r="CGX7" s="1387">
        <v>126.3</v>
      </c>
      <c r="CGY7" s="1389">
        <v>174</v>
      </c>
      <c r="CGZ7" s="1390">
        <v>-8</v>
      </c>
      <c r="CHA7" s="1384">
        <v>-11</v>
      </c>
      <c r="CHB7" s="891">
        <v>73</v>
      </c>
      <c r="CHC7" s="891">
        <v>73</v>
      </c>
      <c r="CHD7" s="1387">
        <v>126.3</v>
      </c>
      <c r="CHE7" s="1389">
        <v>174</v>
      </c>
      <c r="CHF7" s="1390">
        <v>-8</v>
      </c>
      <c r="CHG7" s="1384">
        <v>-11</v>
      </c>
      <c r="CHH7" s="891">
        <v>73</v>
      </c>
      <c r="CHI7" s="891">
        <v>73</v>
      </c>
      <c r="CHJ7" s="1387">
        <v>126.3</v>
      </c>
      <c r="CHK7" s="1389">
        <v>174</v>
      </c>
      <c r="CHL7" s="1390">
        <v>-8</v>
      </c>
      <c r="CHM7" s="1384">
        <v>-11</v>
      </c>
      <c r="CHN7" s="891">
        <v>73</v>
      </c>
      <c r="CHO7" s="891">
        <v>73</v>
      </c>
      <c r="CHP7" s="1387">
        <v>126.3</v>
      </c>
      <c r="CHQ7" s="1389">
        <v>176</v>
      </c>
      <c r="CHR7" s="1390">
        <v>-7</v>
      </c>
      <c r="CHS7" s="1384">
        <v>-11</v>
      </c>
      <c r="CHT7" s="891">
        <v>73</v>
      </c>
      <c r="CHU7" s="891">
        <v>73</v>
      </c>
      <c r="CHV7" s="1387">
        <v>126.3</v>
      </c>
      <c r="CHW7" s="1389">
        <v>176</v>
      </c>
      <c r="CHX7" s="1390">
        <v>-7</v>
      </c>
      <c r="CHY7" s="1384">
        <v>-11</v>
      </c>
      <c r="CHZ7" s="891">
        <v>73</v>
      </c>
      <c r="CIA7" s="891">
        <v>73</v>
      </c>
      <c r="CIB7" s="1387">
        <v>126.3</v>
      </c>
      <c r="CIC7" s="1389">
        <v>173</v>
      </c>
      <c r="CID7" s="1390">
        <v>-8</v>
      </c>
      <c r="CIE7" s="1384">
        <v>-11</v>
      </c>
      <c r="CIF7" s="891">
        <v>73</v>
      </c>
      <c r="CIG7" s="891">
        <v>73</v>
      </c>
      <c r="CIH7" s="1387">
        <v>126.3</v>
      </c>
      <c r="CII7" s="1389">
        <v>169</v>
      </c>
      <c r="CIJ7" s="1390">
        <v>-9</v>
      </c>
      <c r="CIK7" s="1384">
        <v>-11</v>
      </c>
      <c r="CIL7" s="891">
        <v>73</v>
      </c>
      <c r="CIM7" s="891">
        <v>73</v>
      </c>
      <c r="CIN7" s="1387">
        <v>126.3</v>
      </c>
      <c r="CIO7" s="1389">
        <v>171</v>
      </c>
      <c r="CIP7" s="1390">
        <v>-10</v>
      </c>
      <c r="CIQ7" s="1384">
        <v>-11</v>
      </c>
      <c r="CIR7" s="891">
        <v>73</v>
      </c>
      <c r="CIS7" s="891">
        <v>73</v>
      </c>
      <c r="CIT7" s="1387">
        <v>126.3</v>
      </c>
      <c r="CIU7" s="1389">
        <v>178</v>
      </c>
      <c r="CIV7" s="1390">
        <v>-7</v>
      </c>
      <c r="CIW7" s="1384">
        <v>-11</v>
      </c>
      <c r="CIX7" s="891">
        <v>73</v>
      </c>
      <c r="CIY7" s="891">
        <v>73</v>
      </c>
      <c r="CIZ7" s="1387">
        <v>126.3</v>
      </c>
      <c r="CJA7" s="1389">
        <v>174</v>
      </c>
      <c r="CJB7" s="1390">
        <v>-7</v>
      </c>
      <c r="CJC7" s="1384">
        <v>-11</v>
      </c>
      <c r="CJD7" s="891">
        <v>73</v>
      </c>
      <c r="CJE7" s="891">
        <v>73</v>
      </c>
      <c r="CJF7" s="1387">
        <v>126.3</v>
      </c>
      <c r="CJG7" s="1389">
        <v>173</v>
      </c>
      <c r="CJH7" s="1390">
        <v>-5</v>
      </c>
      <c r="CJI7" s="1384">
        <v>-11</v>
      </c>
      <c r="CJJ7" s="891">
        <v>73</v>
      </c>
      <c r="CJK7" s="891">
        <v>73</v>
      </c>
      <c r="CJL7" s="1387">
        <v>126.3</v>
      </c>
      <c r="CJM7" s="1389">
        <v>174</v>
      </c>
      <c r="CJN7" s="1390">
        <v>-9</v>
      </c>
      <c r="CJO7" s="1384">
        <v>-11</v>
      </c>
      <c r="CJP7" s="891">
        <v>73</v>
      </c>
      <c r="CJQ7" s="891">
        <v>73</v>
      </c>
      <c r="CJR7" s="1387">
        <v>126.3</v>
      </c>
      <c r="CJS7" s="1389">
        <v>174</v>
      </c>
      <c r="CJT7" s="1390">
        <v>-13</v>
      </c>
      <c r="CJU7" s="1384">
        <v>-11</v>
      </c>
      <c r="CJV7" s="891">
        <v>73</v>
      </c>
      <c r="CJW7" s="891">
        <v>73</v>
      </c>
      <c r="CJX7" s="1387">
        <v>126.3</v>
      </c>
      <c r="CJY7" s="1389">
        <v>174</v>
      </c>
      <c r="CJZ7" s="1390">
        <v>-16</v>
      </c>
      <c r="CKA7" s="1384">
        <v>-11</v>
      </c>
      <c r="CKB7" s="891">
        <v>73</v>
      </c>
      <c r="CKC7" s="891">
        <v>73</v>
      </c>
      <c r="CKD7" s="1387">
        <v>126.3</v>
      </c>
      <c r="CKE7" s="1389">
        <v>174</v>
      </c>
      <c r="CKF7" s="1390">
        <v>-13</v>
      </c>
      <c r="CKG7" s="1384">
        <v>-11</v>
      </c>
      <c r="CKH7" s="891">
        <v>73</v>
      </c>
      <c r="CKI7" s="891">
        <v>73</v>
      </c>
      <c r="CKJ7" s="1387">
        <v>126.3</v>
      </c>
      <c r="CKK7" s="1389">
        <v>174</v>
      </c>
      <c r="CKL7" s="1390">
        <v>-6</v>
      </c>
      <c r="CKM7" s="1384">
        <v>-11</v>
      </c>
      <c r="CKN7" s="891">
        <v>73</v>
      </c>
      <c r="CKO7" s="891">
        <v>73</v>
      </c>
      <c r="CKP7" s="1387">
        <v>126.3</v>
      </c>
      <c r="CKQ7" s="1389">
        <v>175</v>
      </c>
      <c r="CKR7" s="1390">
        <v>-7</v>
      </c>
      <c r="CKS7" s="1384">
        <v>-10</v>
      </c>
      <c r="CKT7" s="891">
        <v>71</v>
      </c>
      <c r="CKU7" s="891">
        <v>71</v>
      </c>
      <c r="CKV7" s="1387">
        <v>126.3</v>
      </c>
      <c r="CKW7" s="1389">
        <v>170</v>
      </c>
      <c r="CKX7" s="1390">
        <v>-9</v>
      </c>
      <c r="CKY7" s="1384">
        <v>-10</v>
      </c>
      <c r="CKZ7" s="891">
        <v>71</v>
      </c>
      <c r="CLA7" s="891">
        <v>71</v>
      </c>
      <c r="CLB7" s="1387">
        <v>126.3</v>
      </c>
      <c r="CLC7" s="1389">
        <v>169</v>
      </c>
      <c r="CLD7" s="1390">
        <v>-9</v>
      </c>
      <c r="CLE7" s="1384">
        <v>-10</v>
      </c>
      <c r="CLF7" s="891">
        <v>71</v>
      </c>
      <c r="CLG7" s="891">
        <v>71</v>
      </c>
      <c r="CLH7" s="1387">
        <v>126.3</v>
      </c>
      <c r="CLI7" s="1389">
        <v>168</v>
      </c>
      <c r="CLJ7" s="1390">
        <v>-8</v>
      </c>
      <c r="CLK7" s="1384">
        <v>-10</v>
      </c>
      <c r="CLL7" s="891">
        <v>71</v>
      </c>
      <c r="CLM7" s="891">
        <v>71</v>
      </c>
      <c r="CLN7" s="1387">
        <v>126.3</v>
      </c>
      <c r="CLO7" s="1389">
        <v>170</v>
      </c>
      <c r="CLP7" s="1390">
        <v>-5</v>
      </c>
      <c r="CLQ7" s="1384">
        <v>-10</v>
      </c>
      <c r="CLR7" s="891">
        <v>71</v>
      </c>
      <c r="CLS7" s="891">
        <v>71</v>
      </c>
      <c r="CLT7" s="1387">
        <v>126.3</v>
      </c>
      <c r="CLU7" s="1389">
        <v>147</v>
      </c>
      <c r="CLV7" s="1390">
        <v>-2</v>
      </c>
      <c r="CLW7" s="1384">
        <v>-8</v>
      </c>
      <c r="CLX7" s="891">
        <v>68</v>
      </c>
      <c r="CLY7" s="891">
        <v>68</v>
      </c>
      <c r="CLZ7" s="1387">
        <v>126.3</v>
      </c>
      <c r="CMA7" s="1389">
        <v>148</v>
      </c>
      <c r="CMB7" s="1390">
        <v>-4</v>
      </c>
      <c r="CMC7" s="1384">
        <v>-8</v>
      </c>
      <c r="CMD7" s="891">
        <v>68</v>
      </c>
      <c r="CME7" s="891">
        <v>68</v>
      </c>
      <c r="CMF7" s="1387">
        <v>126.3</v>
      </c>
      <c r="CMG7" s="1389">
        <v>152</v>
      </c>
      <c r="CMH7" s="1390">
        <v>-5</v>
      </c>
      <c r="CMI7" s="1384">
        <v>-8</v>
      </c>
      <c r="CMJ7" s="891">
        <v>68</v>
      </c>
      <c r="CMK7" s="891">
        <v>68</v>
      </c>
      <c r="CML7" s="1387">
        <v>126.3</v>
      </c>
      <c r="CMM7" s="1389">
        <v>152</v>
      </c>
      <c r="CMN7" s="1390">
        <v>-7</v>
      </c>
      <c r="CMO7" s="1384">
        <v>-8</v>
      </c>
      <c r="CMP7" s="891">
        <v>68</v>
      </c>
      <c r="CMQ7" s="891">
        <v>68</v>
      </c>
      <c r="CMR7" s="1387">
        <v>126.3</v>
      </c>
      <c r="CMS7" s="1389">
        <v>152</v>
      </c>
      <c r="CMT7" s="1390">
        <v>-7</v>
      </c>
      <c r="CMU7" s="1384">
        <v>-8</v>
      </c>
      <c r="CMV7" s="891">
        <v>68</v>
      </c>
      <c r="CMW7" s="891">
        <v>68</v>
      </c>
      <c r="CMX7" s="1387">
        <v>126.3</v>
      </c>
      <c r="CMY7" s="1389">
        <v>166</v>
      </c>
      <c r="CMZ7" s="1390">
        <v>-7</v>
      </c>
      <c r="CNA7" s="1384">
        <v>-8</v>
      </c>
      <c r="CNB7" s="891">
        <v>68</v>
      </c>
      <c r="CNC7" s="891">
        <v>68</v>
      </c>
      <c r="CND7" s="1387">
        <v>126.3</v>
      </c>
      <c r="CNE7" s="1389">
        <v>162</v>
      </c>
      <c r="CNF7" s="1390">
        <v>-4</v>
      </c>
      <c r="CNG7" s="1384">
        <v>-7</v>
      </c>
      <c r="CNH7" s="891">
        <v>67</v>
      </c>
      <c r="CNI7" s="891">
        <v>67</v>
      </c>
      <c r="CNJ7" s="1387">
        <v>126.3</v>
      </c>
      <c r="CNK7" s="1389">
        <v>162</v>
      </c>
      <c r="CNL7" s="1390">
        <v>-1</v>
      </c>
      <c r="CNM7" s="1384">
        <v>-7</v>
      </c>
      <c r="CNN7" s="891">
        <v>67</v>
      </c>
      <c r="CNO7" s="891">
        <v>67</v>
      </c>
      <c r="CNP7" s="1387">
        <v>126.3</v>
      </c>
      <c r="CNQ7" s="1389">
        <v>162</v>
      </c>
      <c r="CNR7" s="1390">
        <v>-5</v>
      </c>
      <c r="CNS7" s="1384">
        <v>-7</v>
      </c>
      <c r="CNT7" s="891">
        <v>67</v>
      </c>
      <c r="CNU7" s="891">
        <v>67</v>
      </c>
      <c r="CNV7" s="1387">
        <v>126.3</v>
      </c>
      <c r="CNW7" s="1389">
        <v>161</v>
      </c>
      <c r="CNX7" s="1390">
        <v>-8</v>
      </c>
      <c r="CNY7" s="1384">
        <v>-7</v>
      </c>
      <c r="CNZ7" s="891">
        <v>67</v>
      </c>
      <c r="COA7" s="891">
        <v>67</v>
      </c>
      <c r="COB7" s="1387">
        <v>126.3</v>
      </c>
      <c r="COC7" s="1389">
        <v>163</v>
      </c>
      <c r="COD7" s="1390">
        <v>-10</v>
      </c>
      <c r="COE7" s="1384">
        <v>-7</v>
      </c>
      <c r="COF7" s="891">
        <v>67</v>
      </c>
      <c r="COG7" s="891">
        <v>67</v>
      </c>
      <c r="COH7" s="1387">
        <v>126.3</v>
      </c>
      <c r="COI7" s="1389">
        <v>168</v>
      </c>
      <c r="COJ7" s="1390">
        <v>-7</v>
      </c>
      <c r="COK7" s="1384">
        <v>-7</v>
      </c>
      <c r="COL7" s="891">
        <v>67</v>
      </c>
      <c r="COM7" s="891">
        <v>67</v>
      </c>
      <c r="CON7" s="1387">
        <v>126.3</v>
      </c>
      <c r="COO7" s="1389">
        <v>166</v>
      </c>
      <c r="COP7" s="1390">
        <v>-3</v>
      </c>
      <c r="COQ7" s="1384">
        <v>-7</v>
      </c>
      <c r="COR7" s="891">
        <v>67</v>
      </c>
      <c r="COS7" s="891">
        <v>67</v>
      </c>
      <c r="COT7" s="1387">
        <v>126.3</v>
      </c>
      <c r="COU7" s="1389">
        <v>161</v>
      </c>
      <c r="COV7" s="1386">
        <v>-2</v>
      </c>
      <c r="COW7" s="1384">
        <v>-6</v>
      </c>
      <c r="COX7" s="891">
        <v>65</v>
      </c>
      <c r="COY7" s="891">
        <v>65</v>
      </c>
      <c r="COZ7" s="1387">
        <v>126.3</v>
      </c>
      <c r="CPA7" s="1389">
        <v>152</v>
      </c>
      <c r="CPB7" s="1386">
        <v>-4</v>
      </c>
      <c r="CPC7" s="1384">
        <v>-6</v>
      </c>
      <c r="CPD7" s="891">
        <v>65</v>
      </c>
      <c r="CPE7" s="891">
        <v>65</v>
      </c>
      <c r="CPF7" s="1387">
        <v>126.3</v>
      </c>
      <c r="CPG7" s="1389">
        <v>158</v>
      </c>
      <c r="CPH7" s="1386">
        <v>-4</v>
      </c>
      <c r="CPI7" s="1384">
        <v>-6</v>
      </c>
      <c r="CPJ7" s="891">
        <v>65</v>
      </c>
      <c r="CPK7" s="891">
        <v>65</v>
      </c>
      <c r="CPL7" s="1387">
        <v>126.3</v>
      </c>
      <c r="CPM7" s="1389">
        <v>158</v>
      </c>
      <c r="CPN7" s="1386">
        <v>-6</v>
      </c>
      <c r="CPO7" s="1384">
        <v>-6</v>
      </c>
      <c r="CPP7" s="891">
        <v>65</v>
      </c>
      <c r="CPQ7" s="891">
        <v>65</v>
      </c>
      <c r="CPR7" s="1387">
        <v>126.3</v>
      </c>
      <c r="CPS7" s="1389">
        <v>158</v>
      </c>
      <c r="CPT7" s="1386">
        <v>-5</v>
      </c>
      <c r="CPU7" s="1384">
        <v>-6</v>
      </c>
      <c r="CPV7" s="891">
        <v>65</v>
      </c>
      <c r="CPW7" s="891">
        <v>65</v>
      </c>
      <c r="CPX7" s="1387">
        <v>126.3</v>
      </c>
      <c r="CPY7" s="1389">
        <v>157</v>
      </c>
      <c r="CPZ7" s="1386">
        <v>-4</v>
      </c>
      <c r="CQA7" s="1384">
        <v>-6</v>
      </c>
      <c r="CQB7" s="891">
        <v>65</v>
      </c>
      <c r="CQC7" s="891">
        <v>65</v>
      </c>
      <c r="CQD7" s="1387">
        <v>126.3</v>
      </c>
      <c r="CQE7" s="1389">
        <v>154</v>
      </c>
      <c r="CQF7" s="1386">
        <v>-4</v>
      </c>
      <c r="CQG7" s="1384">
        <v>-6</v>
      </c>
      <c r="CQH7" s="891">
        <v>65</v>
      </c>
      <c r="CQI7" s="891">
        <v>65</v>
      </c>
      <c r="CQJ7" s="1387">
        <v>126.3</v>
      </c>
      <c r="CQK7" s="1389">
        <v>159</v>
      </c>
      <c r="CQL7" s="1386">
        <v>-5</v>
      </c>
      <c r="CQM7" s="1384">
        <v>-6</v>
      </c>
      <c r="CQN7" s="891">
        <v>65</v>
      </c>
      <c r="CQO7" s="891">
        <v>65</v>
      </c>
      <c r="CQP7" s="1387">
        <v>126.3</v>
      </c>
      <c r="CQQ7" s="1389">
        <v>159</v>
      </c>
      <c r="CQR7" s="1386">
        <v>-6</v>
      </c>
      <c r="CQS7" s="1384">
        <v>-6</v>
      </c>
      <c r="CQT7" s="891">
        <v>65</v>
      </c>
      <c r="CQU7" s="891">
        <v>65</v>
      </c>
      <c r="CQV7" s="1387">
        <v>126.3</v>
      </c>
      <c r="CQW7" s="1389">
        <v>159</v>
      </c>
      <c r="CQX7" s="1386">
        <v>-7</v>
      </c>
      <c r="CQY7" s="1384">
        <v>-6</v>
      </c>
      <c r="CQZ7" s="891">
        <v>65</v>
      </c>
      <c r="CRA7" s="891">
        <v>65</v>
      </c>
      <c r="CRB7" s="1387">
        <v>126.3</v>
      </c>
      <c r="CRC7" s="1389">
        <v>158</v>
      </c>
      <c r="CRD7" s="1386">
        <v>-4</v>
      </c>
      <c r="CRE7" s="1384">
        <v>-6</v>
      </c>
      <c r="CRF7" s="891">
        <v>65</v>
      </c>
      <c r="CRG7" s="891">
        <v>65</v>
      </c>
      <c r="CRH7" s="1387">
        <v>126.3</v>
      </c>
      <c r="CRI7" s="1389">
        <v>162</v>
      </c>
      <c r="CRJ7" s="1386">
        <v>-1</v>
      </c>
      <c r="CRK7" s="1384">
        <v>-6</v>
      </c>
      <c r="CRL7" s="891">
        <v>65</v>
      </c>
      <c r="CRM7" s="891">
        <v>65</v>
      </c>
      <c r="CRN7" s="1387">
        <v>126.3</v>
      </c>
      <c r="CRO7" s="1389">
        <v>162</v>
      </c>
      <c r="CRP7" s="1386">
        <v>-2</v>
      </c>
      <c r="CRQ7" s="1384">
        <v>-6</v>
      </c>
      <c r="CRR7" s="891">
        <v>65</v>
      </c>
      <c r="CRS7" s="891">
        <v>65</v>
      </c>
      <c r="CRT7" s="1387">
        <v>126.3</v>
      </c>
      <c r="CRU7" s="1389">
        <v>150</v>
      </c>
      <c r="CRV7" s="1386">
        <v>-4</v>
      </c>
      <c r="CRW7" s="1384">
        <v>-6</v>
      </c>
      <c r="CRX7" s="891">
        <v>65</v>
      </c>
      <c r="CRY7" s="891">
        <v>65</v>
      </c>
      <c r="CRZ7" s="1387">
        <v>126.3</v>
      </c>
      <c r="CSA7" s="1389">
        <v>155</v>
      </c>
      <c r="CSB7" s="1386">
        <v>-4</v>
      </c>
      <c r="CSC7" s="1384">
        <v>-6</v>
      </c>
      <c r="CSD7" s="891">
        <v>65</v>
      </c>
      <c r="CSE7" s="891">
        <v>65</v>
      </c>
      <c r="CSF7" s="1387">
        <v>126.3</v>
      </c>
      <c r="CSG7" s="1389">
        <v>155</v>
      </c>
      <c r="CSH7" s="1386">
        <v>-4</v>
      </c>
      <c r="CSI7" s="1384">
        <v>-6</v>
      </c>
      <c r="CSJ7" s="891">
        <v>65</v>
      </c>
      <c r="CSK7" s="891">
        <v>65</v>
      </c>
      <c r="CSL7" s="1387">
        <v>126.3</v>
      </c>
      <c r="CSM7" s="1389">
        <v>155</v>
      </c>
      <c r="CSN7" s="1386">
        <v>-2</v>
      </c>
      <c r="CSO7" s="1384">
        <v>-6</v>
      </c>
      <c r="CSP7" s="891">
        <v>65</v>
      </c>
      <c r="CSQ7" s="891">
        <v>65</v>
      </c>
      <c r="CSR7" s="1387">
        <v>126.3</v>
      </c>
      <c r="CSS7" s="1389">
        <v>159</v>
      </c>
      <c r="CST7" s="1390">
        <v>0</v>
      </c>
      <c r="CSU7" s="1384">
        <v>-5</v>
      </c>
      <c r="CSV7" s="891">
        <v>65</v>
      </c>
      <c r="CSW7" s="891">
        <v>65</v>
      </c>
      <c r="CSX7" s="1387">
        <v>126.3</v>
      </c>
      <c r="CSY7" s="1387">
        <v>158</v>
      </c>
      <c r="CSZ7" s="1390">
        <v>-1</v>
      </c>
      <c r="CTA7" s="1384">
        <v>-5</v>
      </c>
      <c r="CTB7" s="891">
        <v>65</v>
      </c>
      <c r="CTC7" s="891">
        <v>65</v>
      </c>
      <c r="CTD7" s="1387">
        <v>126.3</v>
      </c>
      <c r="CTE7" s="1387">
        <v>154</v>
      </c>
      <c r="CTF7" s="1390">
        <v>-2</v>
      </c>
      <c r="CTG7" s="1384">
        <v>-4</v>
      </c>
      <c r="CTH7" s="891">
        <v>65</v>
      </c>
      <c r="CTI7" s="891">
        <v>65</v>
      </c>
      <c r="CTJ7" s="1387">
        <v>126.3</v>
      </c>
      <c r="CTK7" s="1389">
        <v>159</v>
      </c>
      <c r="CTL7" s="1390">
        <v>-2</v>
      </c>
      <c r="CTM7" s="1384">
        <v>-4</v>
      </c>
      <c r="CTN7" s="891">
        <v>65</v>
      </c>
      <c r="CTO7" s="891">
        <v>65</v>
      </c>
      <c r="CTP7" s="1387">
        <v>126.3</v>
      </c>
      <c r="CTQ7" s="1389">
        <v>159</v>
      </c>
      <c r="CTR7" s="1390">
        <v>-2</v>
      </c>
      <c r="CTS7" s="1384">
        <v>-4</v>
      </c>
      <c r="CTT7" s="891">
        <v>65</v>
      </c>
      <c r="CTU7" s="891">
        <v>65</v>
      </c>
      <c r="CTV7" s="1387">
        <v>126.3</v>
      </c>
      <c r="CTW7" s="1389">
        <v>159</v>
      </c>
      <c r="CTX7" s="1390">
        <v>0</v>
      </c>
      <c r="CTY7" s="1384">
        <v>-4</v>
      </c>
      <c r="CTZ7" s="891">
        <v>65</v>
      </c>
      <c r="CUA7" s="891">
        <v>65</v>
      </c>
      <c r="CUB7" s="1387">
        <v>126.3</v>
      </c>
      <c r="CUC7" s="1389">
        <v>160</v>
      </c>
      <c r="CUD7" s="1390">
        <v>1</v>
      </c>
      <c r="CUE7" s="1384">
        <v>-4</v>
      </c>
      <c r="CUF7" s="891">
        <v>65</v>
      </c>
      <c r="CUG7" s="891">
        <v>65</v>
      </c>
      <c r="CUH7" s="1387">
        <v>126.3</v>
      </c>
      <c r="CUI7" s="1389">
        <v>156</v>
      </c>
      <c r="CUJ7" s="1390">
        <v>2</v>
      </c>
      <c r="CUK7" s="1384">
        <v>-4</v>
      </c>
      <c r="CUL7" s="891">
        <v>65</v>
      </c>
      <c r="CUM7" s="891">
        <v>65</v>
      </c>
      <c r="CUN7" s="1387">
        <v>126.3</v>
      </c>
      <c r="CUO7" s="1389">
        <v>156</v>
      </c>
      <c r="CUP7" s="1390">
        <v>0</v>
      </c>
      <c r="CUQ7" s="1384">
        <v>-4</v>
      </c>
      <c r="CUR7" s="891">
        <v>65</v>
      </c>
      <c r="CUS7" s="891">
        <v>65</v>
      </c>
      <c r="CUT7" s="1387">
        <v>126.3</v>
      </c>
      <c r="CUU7" s="1389">
        <v>158</v>
      </c>
      <c r="CUV7" s="1390">
        <v>-2</v>
      </c>
      <c r="CUW7" s="1384">
        <v>-4</v>
      </c>
      <c r="CUX7" s="891">
        <v>65</v>
      </c>
      <c r="CUY7" s="891">
        <v>65</v>
      </c>
      <c r="CUZ7" s="1387">
        <v>126.3</v>
      </c>
      <c r="CVA7" s="1389">
        <v>152</v>
      </c>
      <c r="CVB7" s="1390">
        <v>-4</v>
      </c>
      <c r="CVC7" s="1384">
        <v>-4</v>
      </c>
      <c r="CVD7" s="891">
        <v>65</v>
      </c>
      <c r="CVE7" s="891">
        <v>65</v>
      </c>
      <c r="CVF7" s="1387">
        <v>126.3</v>
      </c>
      <c r="CVG7" s="1389">
        <v>152</v>
      </c>
      <c r="CVH7" s="1390">
        <v>-3</v>
      </c>
      <c r="CVI7" s="1384">
        <v>-4</v>
      </c>
      <c r="CVJ7" s="891">
        <v>65</v>
      </c>
      <c r="CVK7" s="891">
        <v>65</v>
      </c>
      <c r="CVL7" s="1387">
        <v>126.3</v>
      </c>
      <c r="CVM7" s="1389">
        <v>152</v>
      </c>
      <c r="CVN7" s="1390">
        <v>1</v>
      </c>
      <c r="CVO7" s="1384">
        <v>-4</v>
      </c>
      <c r="CVP7" s="891">
        <v>65</v>
      </c>
      <c r="CVQ7" s="891">
        <v>65</v>
      </c>
      <c r="CVR7" s="1387">
        <v>126.3</v>
      </c>
      <c r="CVS7" s="1389">
        <v>148</v>
      </c>
      <c r="CVT7" s="1390">
        <v>0</v>
      </c>
      <c r="CVU7" s="1384">
        <v>-4</v>
      </c>
      <c r="CVV7" s="891">
        <v>65</v>
      </c>
      <c r="CVW7" s="891">
        <v>64</v>
      </c>
      <c r="CVX7" s="1387">
        <v>126.3</v>
      </c>
      <c r="CVY7" s="1389">
        <v>154</v>
      </c>
      <c r="CVZ7" s="1390">
        <v>-1</v>
      </c>
      <c r="CWA7" s="1384">
        <v>-4</v>
      </c>
      <c r="CWB7" s="891">
        <v>65</v>
      </c>
      <c r="CWC7" s="891">
        <v>64</v>
      </c>
      <c r="CWD7" s="1387">
        <v>126.3</v>
      </c>
      <c r="CWE7" s="1389">
        <v>160</v>
      </c>
      <c r="CWF7" s="1390">
        <v>-2</v>
      </c>
      <c r="CWG7" s="1384">
        <v>-4</v>
      </c>
      <c r="CWH7" s="891">
        <v>65</v>
      </c>
      <c r="CWI7" s="891">
        <v>64</v>
      </c>
      <c r="CWJ7" s="1387">
        <v>126.3</v>
      </c>
      <c r="CWK7" s="1389">
        <v>160</v>
      </c>
      <c r="CWL7" s="1390">
        <v>-3</v>
      </c>
      <c r="CWM7" s="1384">
        <v>-4</v>
      </c>
      <c r="CWN7" s="891">
        <v>65</v>
      </c>
      <c r="CWO7" s="891">
        <v>64</v>
      </c>
      <c r="CWP7" s="1387">
        <v>126.3</v>
      </c>
      <c r="CWQ7" s="1389">
        <v>160</v>
      </c>
      <c r="CWR7" s="1390">
        <v>-1</v>
      </c>
      <c r="CWS7" s="1384">
        <v>-4</v>
      </c>
      <c r="CWT7" s="891">
        <v>65</v>
      </c>
      <c r="CWU7" s="891">
        <v>64</v>
      </c>
      <c r="CWV7" s="1387">
        <v>126.3</v>
      </c>
      <c r="CWW7" s="1389">
        <v>157</v>
      </c>
      <c r="CWX7" s="1390">
        <v>0</v>
      </c>
      <c r="CWY7" s="1384">
        <v>-4</v>
      </c>
      <c r="CWZ7" s="891">
        <v>65</v>
      </c>
      <c r="CXA7" s="891">
        <v>64</v>
      </c>
      <c r="CXB7" s="1387">
        <v>126.3</v>
      </c>
      <c r="CXC7" s="1389">
        <v>158</v>
      </c>
      <c r="CXD7" s="1390">
        <v>-1</v>
      </c>
      <c r="CXE7" s="1384">
        <v>-7</v>
      </c>
      <c r="CXF7" s="891">
        <v>67</v>
      </c>
      <c r="CXG7" s="891">
        <v>67</v>
      </c>
      <c r="CXH7" s="1387">
        <v>126.3</v>
      </c>
      <c r="CXI7" s="1389">
        <v>159</v>
      </c>
      <c r="CXJ7" s="1390">
        <v>-4</v>
      </c>
      <c r="CXK7" s="1384">
        <v>-7</v>
      </c>
      <c r="CXL7" s="891">
        <v>67</v>
      </c>
      <c r="CXM7" s="891">
        <v>67</v>
      </c>
      <c r="CXN7" s="1387">
        <v>126.3</v>
      </c>
      <c r="CXO7" s="1389">
        <v>167</v>
      </c>
      <c r="CXP7" s="1390">
        <v>-5</v>
      </c>
      <c r="CXQ7" s="1384">
        <v>-7</v>
      </c>
      <c r="CXR7" s="891">
        <v>67</v>
      </c>
      <c r="CXS7" s="891">
        <v>67</v>
      </c>
      <c r="CXT7" s="1387">
        <v>126.3</v>
      </c>
      <c r="CXU7" s="1389">
        <v>160</v>
      </c>
      <c r="CXV7" s="1390">
        <v>-6</v>
      </c>
      <c r="CXW7" s="1384">
        <v>-7</v>
      </c>
      <c r="CXX7" s="891">
        <v>67</v>
      </c>
      <c r="CXY7" s="891">
        <v>67</v>
      </c>
      <c r="CXZ7" s="1387">
        <v>126.3</v>
      </c>
      <c r="CYA7" s="1389">
        <v>163</v>
      </c>
      <c r="CYB7" s="1390">
        <v>-8</v>
      </c>
      <c r="CYC7" s="1384">
        <v>-7</v>
      </c>
      <c r="CYD7" s="891">
        <v>67</v>
      </c>
      <c r="CYE7" s="891">
        <v>67</v>
      </c>
      <c r="CYF7" s="1387">
        <v>126.3</v>
      </c>
      <c r="CYG7" s="1389">
        <v>157</v>
      </c>
      <c r="CYH7" s="1390">
        <v>-6</v>
      </c>
      <c r="CYI7" s="1384">
        <v>-9</v>
      </c>
      <c r="CYJ7" s="891">
        <v>70</v>
      </c>
      <c r="CYK7" s="891">
        <v>70</v>
      </c>
      <c r="CYL7" s="1387">
        <v>126.3</v>
      </c>
      <c r="CYM7" s="1389">
        <v>157</v>
      </c>
      <c r="CYN7" s="1390">
        <v>-7</v>
      </c>
      <c r="CYO7" s="1384">
        <v>-9</v>
      </c>
      <c r="CYP7" s="891">
        <v>70</v>
      </c>
      <c r="CYQ7" s="891">
        <v>70</v>
      </c>
      <c r="CYR7" s="1387">
        <v>126.3</v>
      </c>
      <c r="CYS7" s="1389">
        <v>153</v>
      </c>
      <c r="CYT7" s="1390">
        <v>-10</v>
      </c>
      <c r="CYU7" s="1384">
        <v>-9</v>
      </c>
      <c r="CYV7" s="891">
        <v>70</v>
      </c>
      <c r="CYW7" s="891">
        <v>70</v>
      </c>
      <c r="CYX7" s="1387">
        <v>126.3</v>
      </c>
      <c r="CYY7" s="891">
        <v>156</v>
      </c>
      <c r="CYZ7" s="1390">
        <v>-14</v>
      </c>
      <c r="CZA7" s="1384">
        <v>-9</v>
      </c>
      <c r="CZB7" s="891">
        <v>70</v>
      </c>
      <c r="CZC7" s="891">
        <v>70</v>
      </c>
      <c r="CZD7" s="1387">
        <v>126.3</v>
      </c>
      <c r="CZE7" s="891">
        <v>156</v>
      </c>
      <c r="CZF7" s="1390">
        <v>-18</v>
      </c>
      <c r="CZG7" s="1384">
        <v>-9</v>
      </c>
      <c r="CZH7" s="891">
        <v>70</v>
      </c>
      <c r="CZI7" s="891">
        <v>70</v>
      </c>
      <c r="CZJ7" s="1387">
        <v>126.3</v>
      </c>
      <c r="CZK7" s="891">
        <v>156</v>
      </c>
      <c r="CZL7" s="1390">
        <v>-13</v>
      </c>
      <c r="CZM7" s="1384">
        <v>-9</v>
      </c>
      <c r="CZN7" s="891">
        <v>70</v>
      </c>
      <c r="CZO7" s="891">
        <v>70</v>
      </c>
      <c r="CZP7" s="1387">
        <v>126.3</v>
      </c>
      <c r="CZQ7" s="891">
        <v>166</v>
      </c>
      <c r="CZR7" s="1390">
        <v>-8</v>
      </c>
      <c r="CZS7" s="1384">
        <v>-9</v>
      </c>
      <c r="CZT7" s="891">
        <v>70</v>
      </c>
      <c r="CZU7" s="891">
        <v>70</v>
      </c>
      <c r="CZV7" s="1387">
        <v>126.3</v>
      </c>
      <c r="CZW7" s="891">
        <v>166</v>
      </c>
      <c r="CZX7" s="1390">
        <v>-6</v>
      </c>
      <c r="CZY7" s="1384">
        <v>-9</v>
      </c>
      <c r="CZZ7" s="891">
        <v>70</v>
      </c>
      <c r="DAA7" s="891">
        <v>70</v>
      </c>
      <c r="DAB7" s="1387">
        <v>126.3</v>
      </c>
      <c r="DAC7" s="891">
        <v>165</v>
      </c>
      <c r="DAD7" s="1390">
        <v>-11</v>
      </c>
      <c r="DAE7" s="1384">
        <v>-9</v>
      </c>
      <c r="DAF7" s="891">
        <v>70</v>
      </c>
      <c r="DAG7" s="891">
        <v>70</v>
      </c>
      <c r="DAH7" s="1387">
        <v>126.3</v>
      </c>
      <c r="DAI7" s="891">
        <v>173</v>
      </c>
      <c r="DAJ7" s="1390">
        <v>-16</v>
      </c>
      <c r="DAK7" s="1384">
        <v>-9</v>
      </c>
      <c r="DAL7" s="891">
        <v>70</v>
      </c>
      <c r="DAM7" s="891">
        <v>70</v>
      </c>
      <c r="DAN7" s="1387">
        <v>126.3</v>
      </c>
      <c r="DAO7" s="891">
        <v>170</v>
      </c>
      <c r="DAP7" s="1390">
        <v>-19</v>
      </c>
      <c r="DAQ7" s="1384">
        <v>-9</v>
      </c>
      <c r="DAR7" s="891">
        <v>70</v>
      </c>
      <c r="DAS7" s="891">
        <v>70</v>
      </c>
      <c r="DAT7" s="1387">
        <v>126.3</v>
      </c>
      <c r="DAU7" s="891">
        <v>163</v>
      </c>
      <c r="DAV7" s="1390">
        <v>-13</v>
      </c>
      <c r="DAW7" s="1384">
        <v>-9</v>
      </c>
      <c r="DAX7" s="891">
        <v>70</v>
      </c>
      <c r="DAY7" s="891">
        <v>70</v>
      </c>
      <c r="DAZ7" s="1387">
        <v>126.3</v>
      </c>
      <c r="DBA7" s="891">
        <v>163</v>
      </c>
      <c r="DBB7" s="1390">
        <v>-6</v>
      </c>
      <c r="DBC7" s="1384">
        <v>-9</v>
      </c>
      <c r="DBD7" s="891">
        <v>70</v>
      </c>
      <c r="DBE7" s="891">
        <v>70</v>
      </c>
      <c r="DBF7" s="1387">
        <v>126.3</v>
      </c>
      <c r="DBG7" s="891">
        <v>163</v>
      </c>
      <c r="DBH7" s="1390">
        <v>-4</v>
      </c>
      <c r="DBI7" s="1384">
        <v>-9</v>
      </c>
      <c r="DBJ7" s="891">
        <v>70</v>
      </c>
      <c r="DBK7" s="891">
        <v>70</v>
      </c>
      <c r="DBL7" s="1387">
        <v>126.3</v>
      </c>
      <c r="DBM7" s="891">
        <v>158</v>
      </c>
      <c r="DBN7" s="1390">
        <v>-7</v>
      </c>
      <c r="DBO7" s="1384">
        <v>-9</v>
      </c>
      <c r="DBP7" s="891">
        <v>70</v>
      </c>
      <c r="DBQ7" s="891">
        <v>70</v>
      </c>
      <c r="DBR7" s="1387">
        <v>126.3</v>
      </c>
      <c r="DBS7" s="891">
        <v>158</v>
      </c>
      <c r="DBT7" s="1390">
        <v>-8</v>
      </c>
      <c r="DBU7" s="1384">
        <v>-9</v>
      </c>
      <c r="DBV7" s="891">
        <v>70</v>
      </c>
      <c r="DBW7" s="891">
        <v>70</v>
      </c>
      <c r="DBX7" s="1387">
        <v>126.3</v>
      </c>
      <c r="DBY7" s="891">
        <v>158</v>
      </c>
      <c r="DBZ7" s="1390">
        <v>-10</v>
      </c>
      <c r="DCA7" s="1384">
        <v>-9</v>
      </c>
      <c r="DCB7" s="891">
        <v>70</v>
      </c>
      <c r="DCC7" s="891">
        <v>70</v>
      </c>
      <c r="DCD7" s="1387">
        <v>126.3</v>
      </c>
      <c r="DCE7" s="891">
        <v>164</v>
      </c>
      <c r="DCF7" s="1390">
        <v>-7</v>
      </c>
      <c r="DCG7" s="1384">
        <v>-9</v>
      </c>
      <c r="DCH7" s="891">
        <v>70</v>
      </c>
      <c r="DCI7" s="891">
        <v>70</v>
      </c>
      <c r="DCJ7" s="1387">
        <v>126.3</v>
      </c>
      <c r="DCK7" s="891">
        <v>165</v>
      </c>
      <c r="DCL7" s="1390">
        <v>-1</v>
      </c>
      <c r="DCM7" s="1384">
        <v>-8</v>
      </c>
      <c r="DCN7" s="891">
        <v>68</v>
      </c>
      <c r="DCO7" s="891">
        <v>70</v>
      </c>
      <c r="DCP7" s="1387">
        <v>126.3</v>
      </c>
      <c r="DCQ7" s="1389">
        <v>163</v>
      </c>
      <c r="DCR7" s="1390">
        <v>1</v>
      </c>
      <c r="DCS7" s="1384">
        <v>-7</v>
      </c>
      <c r="DCT7" s="891">
        <v>67</v>
      </c>
      <c r="DCU7" s="891">
        <v>67</v>
      </c>
      <c r="DCV7" s="1387">
        <v>126.3</v>
      </c>
      <c r="DCW7" s="1389">
        <v>139</v>
      </c>
      <c r="DCX7" s="1390">
        <v>-3</v>
      </c>
      <c r="DCY7" s="1384">
        <v>-7</v>
      </c>
      <c r="DCZ7" s="891">
        <v>67</v>
      </c>
      <c r="DDA7" s="891">
        <v>67</v>
      </c>
      <c r="DDB7" s="1387">
        <v>126.3</v>
      </c>
      <c r="DDC7" s="1389">
        <v>140</v>
      </c>
      <c r="DDD7" s="1390">
        <v>-5</v>
      </c>
      <c r="DDE7" s="1384">
        <v>-7</v>
      </c>
      <c r="DDF7" s="891">
        <v>67</v>
      </c>
      <c r="DDG7" s="891">
        <v>67</v>
      </c>
      <c r="DDH7" s="1387">
        <v>126.3</v>
      </c>
      <c r="DDI7" s="1389">
        <v>147</v>
      </c>
      <c r="DDJ7" s="1390">
        <v>-7</v>
      </c>
      <c r="DDK7" s="1384">
        <v>-7</v>
      </c>
      <c r="DDL7" s="891">
        <v>67</v>
      </c>
      <c r="DDM7" s="891">
        <v>67</v>
      </c>
      <c r="DDN7" s="1387">
        <v>126.3</v>
      </c>
      <c r="DDO7" s="1389">
        <v>152</v>
      </c>
      <c r="DDP7" s="1390">
        <v>-1</v>
      </c>
      <c r="DDQ7" s="1384">
        <v>-7</v>
      </c>
      <c r="DDR7" s="891">
        <v>67</v>
      </c>
      <c r="DDS7" s="891">
        <v>67</v>
      </c>
      <c r="DDT7" s="1387">
        <v>126.3</v>
      </c>
      <c r="DDU7" s="1389">
        <v>147</v>
      </c>
      <c r="DDV7" s="1390">
        <v>3</v>
      </c>
      <c r="DDW7" s="1384">
        <v>-5</v>
      </c>
      <c r="DDX7" s="891">
        <v>65</v>
      </c>
      <c r="DDY7" s="891">
        <v>65</v>
      </c>
      <c r="DDZ7" s="1387">
        <v>126.3</v>
      </c>
      <c r="DEA7" s="1389">
        <v>145</v>
      </c>
      <c r="DEB7" s="1390">
        <v>4</v>
      </c>
      <c r="DEC7" s="1384">
        <v>-4</v>
      </c>
      <c r="DED7" s="891">
        <v>65</v>
      </c>
      <c r="DEE7" s="891">
        <v>64</v>
      </c>
      <c r="DEF7" s="1387">
        <v>126.3</v>
      </c>
      <c r="DEG7" s="1389">
        <v>145</v>
      </c>
      <c r="DEH7" s="1390">
        <v>0</v>
      </c>
      <c r="DEI7" s="1384">
        <v>-4</v>
      </c>
      <c r="DEJ7" s="891">
        <v>65</v>
      </c>
      <c r="DEK7" s="891">
        <v>65</v>
      </c>
      <c r="DEL7" s="1387">
        <v>126.3</v>
      </c>
      <c r="DEM7" s="1389">
        <v>151</v>
      </c>
      <c r="DEN7" s="1390">
        <v>-1</v>
      </c>
      <c r="DEO7" s="1384">
        <v>-4</v>
      </c>
      <c r="DEP7" s="891">
        <v>65</v>
      </c>
      <c r="DEQ7" s="891">
        <v>65</v>
      </c>
      <c r="DER7" s="1387">
        <v>126.3</v>
      </c>
      <c r="DES7" s="1389">
        <v>150</v>
      </c>
      <c r="DET7" s="1390">
        <v>-3</v>
      </c>
      <c r="DEU7" s="1384">
        <v>-4</v>
      </c>
      <c r="DEV7" s="891">
        <v>65</v>
      </c>
      <c r="DEW7" s="891">
        <v>65</v>
      </c>
      <c r="DEX7" s="1387">
        <v>126.3</v>
      </c>
      <c r="DEY7" s="1389">
        <v>149</v>
      </c>
      <c r="DEZ7" s="1390">
        <v>1</v>
      </c>
      <c r="DFA7" s="1384">
        <v>-3</v>
      </c>
      <c r="DFB7" s="891">
        <v>65</v>
      </c>
      <c r="DFC7" s="891">
        <v>65</v>
      </c>
      <c r="DFD7" s="1387">
        <v>126.3</v>
      </c>
      <c r="DFE7" s="1389">
        <v>140</v>
      </c>
      <c r="DFF7" s="1390">
        <v>3</v>
      </c>
      <c r="DFG7" s="1384">
        <v>-3</v>
      </c>
      <c r="DFH7" s="891">
        <v>65</v>
      </c>
      <c r="DFI7" s="891">
        <v>65</v>
      </c>
      <c r="DFJ7" s="1387">
        <v>126.3</v>
      </c>
      <c r="DFK7" s="1389">
        <v>152</v>
      </c>
      <c r="DFL7" s="1390">
        <v>0</v>
      </c>
      <c r="DFM7" s="1384">
        <v>-3</v>
      </c>
      <c r="DFN7" s="891">
        <v>65</v>
      </c>
      <c r="DFO7" s="891">
        <v>65</v>
      </c>
      <c r="DFP7" s="1387">
        <v>126.3</v>
      </c>
      <c r="DFQ7" s="1389">
        <v>145</v>
      </c>
      <c r="DFR7" s="1390">
        <v>0</v>
      </c>
      <c r="DFS7" s="1384">
        <v>-3</v>
      </c>
      <c r="DFT7" s="891">
        <v>65</v>
      </c>
      <c r="DFU7" s="891">
        <v>65</v>
      </c>
      <c r="DFV7" s="1387">
        <v>126.3</v>
      </c>
      <c r="DFW7" s="1388">
        <v>157</v>
      </c>
      <c r="DFX7" s="1390">
        <v>-1</v>
      </c>
      <c r="DFY7" s="891">
        <v>-3</v>
      </c>
      <c r="DFZ7" s="891">
        <v>65</v>
      </c>
      <c r="DGA7" s="891">
        <v>65</v>
      </c>
      <c r="DGB7" s="1387">
        <v>126.3</v>
      </c>
      <c r="DGC7" s="1389">
        <v>155</v>
      </c>
      <c r="DGD7" s="1390">
        <v>-1</v>
      </c>
      <c r="DGE7" s="891">
        <v>-3</v>
      </c>
      <c r="DGF7" s="891">
        <v>65</v>
      </c>
      <c r="DGG7" s="891">
        <v>65</v>
      </c>
      <c r="DGH7" s="1387">
        <v>126.3</v>
      </c>
      <c r="DGI7" s="1389">
        <v>146</v>
      </c>
      <c r="DGJ7" s="1390">
        <v>0</v>
      </c>
      <c r="DGK7" s="891">
        <v>-3</v>
      </c>
      <c r="DGL7" s="891">
        <v>65</v>
      </c>
      <c r="DGM7" s="891">
        <v>65</v>
      </c>
      <c r="DGN7" s="1387">
        <v>126.3</v>
      </c>
      <c r="DGO7" s="1389">
        <v>149</v>
      </c>
      <c r="DGP7" s="1390">
        <v>-2</v>
      </c>
      <c r="DGQ7" s="891">
        <v>-3</v>
      </c>
      <c r="DGR7" s="891">
        <v>65</v>
      </c>
      <c r="DGS7" s="891">
        <v>65</v>
      </c>
      <c r="DGT7" s="1387">
        <v>126.3</v>
      </c>
      <c r="DGU7" s="1389">
        <v>143</v>
      </c>
      <c r="DGV7" s="1390">
        <v>1</v>
      </c>
      <c r="DGW7" s="891">
        <v>-3</v>
      </c>
      <c r="DGX7" s="891">
        <v>65</v>
      </c>
      <c r="DGY7" s="891">
        <v>64</v>
      </c>
      <c r="DGZ7" s="1387">
        <v>126.3</v>
      </c>
      <c r="DHA7" s="1389">
        <v>146</v>
      </c>
      <c r="DHB7" s="1390">
        <v>-3</v>
      </c>
      <c r="DHC7" s="891">
        <v>-3</v>
      </c>
      <c r="DHD7" s="891">
        <v>65</v>
      </c>
      <c r="DHE7" s="891">
        <v>64</v>
      </c>
      <c r="DHF7" s="1387">
        <v>126.3</v>
      </c>
      <c r="DHG7" s="1389">
        <v>152</v>
      </c>
      <c r="DHH7" s="1390">
        <v>-3</v>
      </c>
      <c r="DHI7" s="891">
        <v>-3</v>
      </c>
      <c r="DHJ7" s="891">
        <v>65</v>
      </c>
      <c r="DHK7" s="891">
        <v>64</v>
      </c>
      <c r="DHL7" s="1387">
        <v>126.3</v>
      </c>
      <c r="DHM7" s="1389">
        <v>151</v>
      </c>
      <c r="DHN7" s="1390">
        <v>-2</v>
      </c>
      <c r="DHO7" s="891">
        <v>-3</v>
      </c>
      <c r="DHP7" s="891">
        <v>65</v>
      </c>
      <c r="DHQ7" s="891">
        <v>64</v>
      </c>
      <c r="DHR7" s="1387">
        <v>126.3</v>
      </c>
      <c r="DHS7" s="1389">
        <v>154</v>
      </c>
      <c r="DHT7" s="1390">
        <v>1</v>
      </c>
      <c r="DHU7" s="891">
        <v>-3</v>
      </c>
      <c r="DHV7" s="891">
        <v>65</v>
      </c>
      <c r="DHW7" s="891">
        <v>64</v>
      </c>
      <c r="DHX7" s="1387">
        <v>126.3</v>
      </c>
      <c r="DHY7" s="1389">
        <v>154</v>
      </c>
      <c r="DHZ7" s="1390">
        <v>1</v>
      </c>
      <c r="DIA7" s="891">
        <v>-3</v>
      </c>
      <c r="DIB7" s="891">
        <v>65</v>
      </c>
      <c r="DIC7" s="891">
        <v>64</v>
      </c>
      <c r="DID7" s="1387">
        <v>126.3</v>
      </c>
      <c r="DIE7" s="1389">
        <v>154</v>
      </c>
      <c r="DIF7" s="1390">
        <v>2</v>
      </c>
      <c r="DIG7" s="891">
        <v>-3</v>
      </c>
      <c r="DIH7" s="891">
        <v>65</v>
      </c>
      <c r="DII7" s="891">
        <v>64</v>
      </c>
      <c r="DIJ7" s="1387">
        <v>126.3</v>
      </c>
      <c r="DIK7" s="1389">
        <v>142</v>
      </c>
      <c r="DIL7" s="1390">
        <v>0</v>
      </c>
      <c r="DIM7" s="891">
        <v>-3</v>
      </c>
      <c r="DIN7" s="891">
        <v>65</v>
      </c>
      <c r="DIO7" s="891">
        <v>64</v>
      </c>
      <c r="DIP7" s="1387">
        <v>126.3</v>
      </c>
      <c r="DIQ7" s="1389">
        <v>147</v>
      </c>
      <c r="DIR7" s="1390">
        <v>0</v>
      </c>
      <c r="DIS7" s="891">
        <v>-3</v>
      </c>
      <c r="DIT7" s="891">
        <v>65</v>
      </c>
      <c r="DIU7" s="891">
        <v>64</v>
      </c>
      <c r="DIV7" s="1387">
        <v>126.3</v>
      </c>
      <c r="DIW7" s="1389">
        <v>140</v>
      </c>
      <c r="DIX7" s="1390">
        <v>-1</v>
      </c>
      <c r="DIY7" s="891">
        <v>-3</v>
      </c>
      <c r="DIZ7" s="891">
        <v>65</v>
      </c>
      <c r="DJA7" s="891">
        <v>64</v>
      </c>
      <c r="DJB7" s="1387">
        <v>126.3</v>
      </c>
      <c r="DJC7" s="1389">
        <v>142</v>
      </c>
      <c r="DJD7" s="1390">
        <v>0</v>
      </c>
      <c r="DJE7" s="891">
        <v>-3</v>
      </c>
      <c r="DJF7" s="891">
        <v>65</v>
      </c>
      <c r="DJG7" s="891">
        <v>64</v>
      </c>
      <c r="DJH7" s="1387">
        <v>126.3</v>
      </c>
      <c r="DJI7" s="1389">
        <v>156</v>
      </c>
      <c r="DJJ7" s="1390">
        <v>1</v>
      </c>
      <c r="DJK7" s="891">
        <v>-3</v>
      </c>
      <c r="DJL7" s="891">
        <v>65</v>
      </c>
      <c r="DJM7" s="891">
        <v>64</v>
      </c>
      <c r="DJN7" s="1387">
        <v>126.3</v>
      </c>
      <c r="DJO7" s="1389">
        <v>156</v>
      </c>
      <c r="DJP7" s="1390">
        <v>3</v>
      </c>
      <c r="DJQ7" s="891">
        <v>-3</v>
      </c>
      <c r="DJR7" s="891">
        <v>65</v>
      </c>
      <c r="DJS7" s="891">
        <v>64</v>
      </c>
      <c r="DJT7" s="1387">
        <v>126.3</v>
      </c>
      <c r="DJU7" s="1389">
        <v>143</v>
      </c>
      <c r="DJV7" s="1390">
        <v>-3</v>
      </c>
      <c r="DJW7" s="891">
        <v>-3</v>
      </c>
      <c r="DJX7" s="891">
        <v>65</v>
      </c>
      <c r="DJY7" s="891">
        <v>65</v>
      </c>
      <c r="DJZ7" s="1387">
        <v>126.3</v>
      </c>
      <c r="DKA7" s="1389">
        <v>151</v>
      </c>
      <c r="DKB7" s="1390">
        <v>-4</v>
      </c>
      <c r="DKC7" s="891">
        <v>-3</v>
      </c>
      <c r="DKD7" s="891">
        <v>65</v>
      </c>
      <c r="DKE7" s="891">
        <v>65</v>
      </c>
      <c r="DKF7" s="1387">
        <v>126.3</v>
      </c>
      <c r="DKG7" s="1389">
        <v>152</v>
      </c>
      <c r="DKH7" s="1390">
        <v>-6</v>
      </c>
      <c r="DKI7" s="891">
        <v>-3</v>
      </c>
      <c r="DKJ7" s="891">
        <v>65</v>
      </c>
      <c r="DKK7" s="891">
        <v>65</v>
      </c>
      <c r="DKL7" s="1387">
        <v>126.3</v>
      </c>
      <c r="DKM7" s="1389">
        <v>156</v>
      </c>
      <c r="DKN7" s="1390">
        <v>0</v>
      </c>
      <c r="DKO7" s="891">
        <v>-3</v>
      </c>
      <c r="DKP7" s="891">
        <v>65</v>
      </c>
      <c r="DKQ7" s="891">
        <v>65</v>
      </c>
      <c r="DKR7" s="1387">
        <v>126.3</v>
      </c>
      <c r="DKS7" s="1389">
        <v>154</v>
      </c>
      <c r="DKT7" s="1390">
        <v>3</v>
      </c>
      <c r="DKU7" s="891">
        <v>-3</v>
      </c>
      <c r="DKV7" s="891">
        <v>65</v>
      </c>
      <c r="DKW7" s="891">
        <v>65</v>
      </c>
      <c r="DKX7" s="1387">
        <v>126.3</v>
      </c>
      <c r="DKY7" s="1389">
        <v>154</v>
      </c>
      <c r="DKZ7" s="1390">
        <v>6</v>
      </c>
      <c r="DLA7" s="891">
        <v>-2</v>
      </c>
      <c r="DLB7" s="891">
        <v>65</v>
      </c>
      <c r="DLC7" s="891">
        <v>65</v>
      </c>
      <c r="DLD7" s="1387">
        <v>126.3</v>
      </c>
      <c r="DLE7" s="1389">
        <v>151</v>
      </c>
      <c r="DLF7" s="1390">
        <v>3</v>
      </c>
      <c r="DLG7" s="891">
        <v>-2</v>
      </c>
      <c r="DLH7" s="891">
        <v>65</v>
      </c>
      <c r="DLI7" s="891">
        <v>65</v>
      </c>
      <c r="DLJ7" s="1387">
        <v>126.3</v>
      </c>
      <c r="DLK7" s="1389">
        <v>154</v>
      </c>
      <c r="DLL7" s="1390">
        <v>3</v>
      </c>
      <c r="DLM7" s="891">
        <v>-2</v>
      </c>
      <c r="DLN7" s="891">
        <v>65</v>
      </c>
      <c r="DLO7" s="891">
        <v>65</v>
      </c>
      <c r="DLP7" s="1387">
        <v>126.3</v>
      </c>
      <c r="DLQ7" s="1389">
        <v>154</v>
      </c>
      <c r="DLR7" s="1390">
        <v>1</v>
      </c>
      <c r="DLS7" s="891">
        <v>-2</v>
      </c>
      <c r="DLT7" s="891">
        <v>65</v>
      </c>
      <c r="DLU7" s="891">
        <v>65</v>
      </c>
      <c r="DLV7" s="1387">
        <v>126.3</v>
      </c>
      <c r="DLW7" s="1389">
        <v>153</v>
      </c>
      <c r="DLX7" s="1390">
        <v>4</v>
      </c>
      <c r="DLY7" s="891">
        <v>-2</v>
      </c>
      <c r="DLZ7" s="891">
        <v>65</v>
      </c>
      <c r="DMA7" s="891">
        <v>65</v>
      </c>
      <c r="DMB7" s="1387">
        <v>126.3</v>
      </c>
      <c r="DMC7" s="1389">
        <v>152</v>
      </c>
      <c r="DMD7" s="1390">
        <v>4</v>
      </c>
      <c r="DME7" s="891">
        <v>-2</v>
      </c>
      <c r="DMF7" s="891">
        <v>65</v>
      </c>
      <c r="DMG7" s="891">
        <v>65</v>
      </c>
      <c r="DMH7" s="1387">
        <v>126.3</v>
      </c>
      <c r="DMI7" s="1389">
        <v>152</v>
      </c>
      <c r="DMJ7" s="1390">
        <v>6</v>
      </c>
      <c r="DMK7" s="891">
        <v>-2</v>
      </c>
      <c r="DML7" s="891">
        <v>65</v>
      </c>
      <c r="DMM7" s="891">
        <v>65</v>
      </c>
      <c r="DMN7" s="1387">
        <v>126.3</v>
      </c>
      <c r="DMO7" s="1389">
        <v>152</v>
      </c>
      <c r="DMP7" s="1390">
        <v>4</v>
      </c>
      <c r="DMQ7" s="891">
        <v>-2</v>
      </c>
      <c r="DMR7" s="891">
        <v>65</v>
      </c>
      <c r="DMS7" s="891">
        <v>65</v>
      </c>
      <c r="DMT7" s="1387">
        <v>126.3</v>
      </c>
      <c r="DMU7" s="1389">
        <v>155</v>
      </c>
      <c r="DMV7" s="1390">
        <v>1</v>
      </c>
      <c r="DMW7" s="891">
        <v>-2</v>
      </c>
      <c r="DMX7" s="891">
        <v>65</v>
      </c>
      <c r="DMY7" s="891">
        <v>65</v>
      </c>
      <c r="DMZ7" s="1387">
        <v>126.3</v>
      </c>
      <c r="DNA7" s="1389">
        <v>155</v>
      </c>
      <c r="DNB7" s="1390">
        <v>1</v>
      </c>
      <c r="DNC7" s="891">
        <v>-2</v>
      </c>
      <c r="DND7" s="891">
        <v>65</v>
      </c>
      <c r="DNE7" s="891">
        <v>65</v>
      </c>
      <c r="DNF7" s="1387">
        <v>126.3</v>
      </c>
      <c r="DNG7" s="1389">
        <v>155</v>
      </c>
      <c r="DNH7" s="1390">
        <v>-1</v>
      </c>
      <c r="DNI7" s="891">
        <v>-2</v>
      </c>
      <c r="DNJ7" s="891">
        <v>65</v>
      </c>
      <c r="DNK7" s="891">
        <v>65</v>
      </c>
      <c r="DNL7" s="1387">
        <v>126.3</v>
      </c>
      <c r="DNM7" s="1389">
        <v>155</v>
      </c>
      <c r="DNN7" s="1390">
        <v>0</v>
      </c>
      <c r="DNO7" s="891">
        <v>-2</v>
      </c>
      <c r="DNP7" s="891">
        <v>65</v>
      </c>
      <c r="DNQ7" s="891">
        <v>65</v>
      </c>
      <c r="DNR7" s="1387">
        <v>126.3</v>
      </c>
      <c r="DNS7" s="1389">
        <v>145</v>
      </c>
      <c r="DNT7" s="1390">
        <v>-1</v>
      </c>
      <c r="DNU7" s="891">
        <v>-2</v>
      </c>
      <c r="DNV7" s="891">
        <v>65</v>
      </c>
      <c r="DNW7" s="891">
        <v>65</v>
      </c>
      <c r="DNX7" s="1387">
        <v>126.3</v>
      </c>
      <c r="DNY7" s="1389">
        <v>143</v>
      </c>
      <c r="DNZ7" s="1390">
        <v>-4</v>
      </c>
      <c r="DOA7" s="891">
        <v>-3</v>
      </c>
      <c r="DOB7" s="891">
        <v>65</v>
      </c>
      <c r="DOC7" s="891">
        <v>65</v>
      </c>
      <c r="DOD7" s="1387">
        <v>126.3</v>
      </c>
      <c r="DOE7" s="1389">
        <v>154</v>
      </c>
      <c r="DOF7" s="1390">
        <v>-9</v>
      </c>
      <c r="DOG7" s="891">
        <v>-3</v>
      </c>
      <c r="DOH7" s="891">
        <v>65</v>
      </c>
      <c r="DOI7" s="891">
        <v>65</v>
      </c>
      <c r="DOJ7" s="1387">
        <v>126.3</v>
      </c>
      <c r="DOK7" s="1389">
        <v>152</v>
      </c>
      <c r="DOL7" s="1390">
        <v>-10</v>
      </c>
      <c r="DOM7" s="891">
        <v>-3</v>
      </c>
      <c r="DON7" s="891">
        <v>65</v>
      </c>
      <c r="DOO7" s="891">
        <v>65</v>
      </c>
      <c r="DOP7" s="1387">
        <v>126.3</v>
      </c>
      <c r="DOQ7" s="1389">
        <v>156</v>
      </c>
      <c r="DOR7" s="1390">
        <v>-2</v>
      </c>
      <c r="DOS7" s="891">
        <v>-3</v>
      </c>
      <c r="DOT7" s="891">
        <v>65</v>
      </c>
      <c r="DOU7" s="891">
        <v>65</v>
      </c>
      <c r="DOV7" s="1387">
        <v>126.3</v>
      </c>
      <c r="DOW7" s="1389">
        <v>156</v>
      </c>
      <c r="DOX7" s="1390">
        <v>0</v>
      </c>
      <c r="DOY7" s="891">
        <v>-3</v>
      </c>
      <c r="DOZ7" s="891">
        <v>65</v>
      </c>
      <c r="DPA7" s="891">
        <v>65</v>
      </c>
      <c r="DPB7" s="1387">
        <v>126.3</v>
      </c>
      <c r="DPC7" s="1389">
        <v>156</v>
      </c>
      <c r="DPD7" s="1390">
        <v>-2</v>
      </c>
      <c r="DPE7" s="891">
        <v>-3</v>
      </c>
      <c r="DPF7" s="891">
        <v>65</v>
      </c>
      <c r="DPG7" s="891">
        <v>65</v>
      </c>
      <c r="DPH7" s="1387">
        <v>126.3</v>
      </c>
      <c r="DPI7" s="1389">
        <v>150</v>
      </c>
      <c r="DPJ7" s="1390">
        <v>-7</v>
      </c>
      <c r="DPK7" s="891">
        <v>-3</v>
      </c>
      <c r="DPL7" s="891">
        <v>65</v>
      </c>
      <c r="DPM7" s="891">
        <v>65</v>
      </c>
      <c r="DPN7" s="1387">
        <v>126.3</v>
      </c>
      <c r="DPO7" s="1389">
        <v>154</v>
      </c>
      <c r="DPP7" s="1390">
        <v>-10</v>
      </c>
      <c r="DPQ7" s="891">
        <v>-3</v>
      </c>
      <c r="DPR7" s="891">
        <v>65</v>
      </c>
      <c r="DPS7" s="891">
        <v>65</v>
      </c>
      <c r="DPT7" s="1387">
        <v>126.3</v>
      </c>
      <c r="DPU7" s="1389">
        <v>155</v>
      </c>
      <c r="DPV7" s="1390">
        <v>-13</v>
      </c>
      <c r="DPW7" s="891">
        <v>-3</v>
      </c>
      <c r="DPX7" s="891">
        <v>65</v>
      </c>
      <c r="DPY7" s="891">
        <v>65</v>
      </c>
      <c r="DPZ7" s="1387">
        <v>126.3</v>
      </c>
      <c r="DQA7" s="1389">
        <v>155</v>
      </c>
      <c r="DQB7" s="1390">
        <v>-3</v>
      </c>
      <c r="DQC7" s="891">
        <v>-3</v>
      </c>
      <c r="DQD7" s="891">
        <v>65</v>
      </c>
      <c r="DQE7" s="891">
        <v>65</v>
      </c>
      <c r="DQF7" s="1387">
        <v>126.3</v>
      </c>
      <c r="DQG7" s="1389">
        <v>152</v>
      </c>
      <c r="DQH7" s="1390">
        <v>0</v>
      </c>
      <c r="DQI7" s="891">
        <v>-3</v>
      </c>
      <c r="DQJ7" s="891">
        <v>65</v>
      </c>
      <c r="DQK7" s="891">
        <v>65</v>
      </c>
      <c r="DQL7" s="1387">
        <v>126.3</v>
      </c>
      <c r="DQM7" s="1389">
        <v>150</v>
      </c>
      <c r="DQN7" s="1390">
        <v>1</v>
      </c>
      <c r="DQO7" s="891">
        <v>-3</v>
      </c>
      <c r="DQP7" s="891">
        <v>65</v>
      </c>
      <c r="DQQ7" s="891">
        <v>65</v>
      </c>
      <c r="DQR7" s="1387">
        <v>126.3</v>
      </c>
      <c r="DQS7" s="1389">
        <v>158</v>
      </c>
      <c r="DQT7" s="1390">
        <v>-5</v>
      </c>
      <c r="DQU7" s="891">
        <v>-3</v>
      </c>
      <c r="DQV7" s="891">
        <v>65</v>
      </c>
      <c r="DQW7" s="891">
        <v>65</v>
      </c>
      <c r="DQX7" s="1387">
        <v>126.3</v>
      </c>
      <c r="DQY7" s="1389">
        <v>158</v>
      </c>
      <c r="DQZ7" s="1390">
        <v>-8</v>
      </c>
      <c r="DRA7" s="891">
        <v>-3</v>
      </c>
      <c r="DRB7" s="891">
        <v>65</v>
      </c>
      <c r="DRC7" s="891">
        <v>65</v>
      </c>
      <c r="DRD7" s="1387">
        <v>126.3</v>
      </c>
      <c r="DRE7" s="1389">
        <v>144</v>
      </c>
      <c r="DRF7" s="1390">
        <v>-8</v>
      </c>
      <c r="DRG7" s="891">
        <v>-3</v>
      </c>
      <c r="DRH7" s="891">
        <v>65</v>
      </c>
      <c r="DRI7" s="891">
        <v>65</v>
      </c>
      <c r="DRJ7" s="1387">
        <v>126.3</v>
      </c>
      <c r="DRK7" s="1389">
        <v>145</v>
      </c>
      <c r="DRL7" s="1390">
        <v>0</v>
      </c>
      <c r="DRM7" s="891">
        <v>-3</v>
      </c>
      <c r="DRN7" s="891">
        <v>65</v>
      </c>
      <c r="DRO7" s="891">
        <v>65</v>
      </c>
      <c r="DRP7" s="1387">
        <v>126.3</v>
      </c>
      <c r="DRQ7" s="1389">
        <v>156</v>
      </c>
      <c r="DRR7" s="1390">
        <v>1</v>
      </c>
      <c r="DRS7" s="891">
        <v>-2</v>
      </c>
      <c r="DRT7" s="891">
        <v>65</v>
      </c>
      <c r="DRU7" s="891">
        <v>65</v>
      </c>
      <c r="DRV7" s="1387">
        <v>126.3</v>
      </c>
      <c r="DRW7" s="1389">
        <v>156</v>
      </c>
      <c r="DRX7" s="1390">
        <v>1</v>
      </c>
      <c r="DRY7" s="891">
        <v>-1</v>
      </c>
      <c r="DRZ7" s="891">
        <v>65</v>
      </c>
      <c r="DSA7" s="891">
        <v>65</v>
      </c>
      <c r="DSB7" s="1387">
        <v>126.3</v>
      </c>
      <c r="DSC7" s="1389">
        <v>148</v>
      </c>
      <c r="DSD7" s="1390">
        <v>-1</v>
      </c>
      <c r="DSE7" s="891">
        <v>-1</v>
      </c>
      <c r="DSF7" s="891">
        <v>65</v>
      </c>
      <c r="DSG7" s="891">
        <v>65</v>
      </c>
      <c r="DSH7" s="1387">
        <v>126.3</v>
      </c>
      <c r="DSI7" s="1389">
        <v>151</v>
      </c>
      <c r="DSJ7" s="1390">
        <v>-2</v>
      </c>
      <c r="DSK7" s="891">
        <v>-1</v>
      </c>
      <c r="DSL7" s="891">
        <v>65</v>
      </c>
      <c r="DSM7" s="891">
        <v>65</v>
      </c>
      <c r="DSN7" s="1387">
        <v>126.3</v>
      </c>
      <c r="DSO7" s="1389">
        <v>150</v>
      </c>
      <c r="DSP7" s="1390">
        <v>-3</v>
      </c>
      <c r="DSQ7" s="891">
        <v>-1</v>
      </c>
      <c r="DSR7" s="891">
        <v>65</v>
      </c>
      <c r="DSS7" s="891">
        <v>65</v>
      </c>
      <c r="DST7" s="1387">
        <v>126.3</v>
      </c>
      <c r="DSU7" s="1389">
        <v>150</v>
      </c>
      <c r="DSV7" s="1390">
        <v>2</v>
      </c>
      <c r="DSW7" s="891">
        <v>-1</v>
      </c>
      <c r="DSX7" s="891">
        <v>65</v>
      </c>
      <c r="DSY7" s="891">
        <v>65</v>
      </c>
      <c r="DSZ7" s="1387">
        <v>126.3</v>
      </c>
      <c r="DTA7" s="1389">
        <v>158</v>
      </c>
      <c r="DTB7" s="1390">
        <v>4</v>
      </c>
      <c r="DTC7" s="891">
        <v>1</v>
      </c>
      <c r="DTD7" s="891">
        <v>65</v>
      </c>
      <c r="DTE7" s="891">
        <v>65</v>
      </c>
      <c r="DTF7" s="1387">
        <v>126.3</v>
      </c>
      <c r="DTG7" s="1389">
        <v>158</v>
      </c>
      <c r="DTH7" s="1390">
        <v>3</v>
      </c>
      <c r="DTI7" s="891">
        <v>1</v>
      </c>
      <c r="DTJ7" s="891">
        <v>65</v>
      </c>
      <c r="DTK7" s="891">
        <v>65</v>
      </c>
      <c r="DTL7" s="1387">
        <v>126.3</v>
      </c>
      <c r="DTM7" s="1389">
        <v>150</v>
      </c>
      <c r="DTN7" s="1390">
        <v>2</v>
      </c>
      <c r="DTO7" s="891">
        <v>1</v>
      </c>
      <c r="DTP7" s="891">
        <v>65</v>
      </c>
      <c r="DTQ7" s="891">
        <v>65</v>
      </c>
      <c r="DTR7" s="1387">
        <v>126.3</v>
      </c>
      <c r="DTS7" s="1389">
        <v>150</v>
      </c>
      <c r="DTT7" s="1390">
        <v>2</v>
      </c>
      <c r="DTU7" s="891">
        <v>1</v>
      </c>
      <c r="DTV7" s="891">
        <v>65</v>
      </c>
      <c r="DTW7" s="891">
        <v>65</v>
      </c>
      <c r="DTX7" s="1387">
        <v>126.3</v>
      </c>
      <c r="DTY7" s="1389">
        <v>150</v>
      </c>
      <c r="DTZ7" s="1390">
        <v>2</v>
      </c>
      <c r="DUA7" s="891">
        <v>1</v>
      </c>
      <c r="DUB7" s="891">
        <v>65</v>
      </c>
      <c r="DUC7" s="891">
        <v>65</v>
      </c>
      <c r="DUD7" s="1387">
        <v>126.3</v>
      </c>
      <c r="DUE7" s="1389">
        <v>146</v>
      </c>
      <c r="DUF7" s="1390">
        <v>2</v>
      </c>
      <c r="DUG7" s="891">
        <v>1</v>
      </c>
      <c r="DUH7" s="891">
        <v>65</v>
      </c>
      <c r="DUI7" s="891">
        <v>65</v>
      </c>
      <c r="DUJ7" s="1387">
        <v>126.3</v>
      </c>
      <c r="DUK7" s="1389">
        <v>146</v>
      </c>
      <c r="DUL7" s="1390">
        <v>5</v>
      </c>
      <c r="DUM7" s="1391">
        <v>2</v>
      </c>
      <c r="DUN7" s="891">
        <v>65</v>
      </c>
      <c r="DUO7" s="891">
        <v>65</v>
      </c>
      <c r="DUP7" s="1387">
        <v>126.3</v>
      </c>
      <c r="DUQ7" s="1389">
        <v>138</v>
      </c>
      <c r="DUR7" s="1390">
        <v>5</v>
      </c>
      <c r="DUS7" s="1391">
        <v>2</v>
      </c>
      <c r="DUT7" s="891">
        <v>65</v>
      </c>
      <c r="DUU7" s="891">
        <v>65</v>
      </c>
      <c r="DUV7" s="1387">
        <v>126.3</v>
      </c>
      <c r="DUW7" s="1389">
        <v>138</v>
      </c>
      <c r="DUX7" s="1390">
        <v>3</v>
      </c>
      <c r="DUY7" s="1391">
        <v>2</v>
      </c>
      <c r="DUZ7" s="891">
        <v>65</v>
      </c>
      <c r="DVA7" s="891">
        <v>65</v>
      </c>
      <c r="DVB7" s="1387">
        <v>126.3</v>
      </c>
      <c r="DVC7" s="1389">
        <v>152</v>
      </c>
      <c r="DVD7" s="1390">
        <v>3</v>
      </c>
      <c r="DVE7" s="1391">
        <v>2</v>
      </c>
      <c r="DVF7" s="891">
        <v>65</v>
      </c>
      <c r="DVG7" s="891">
        <v>65</v>
      </c>
      <c r="DVH7" s="1387">
        <v>126.3</v>
      </c>
      <c r="DVI7" s="1389">
        <v>138</v>
      </c>
      <c r="DVJ7" s="1390">
        <v>3</v>
      </c>
      <c r="DVK7" s="1391">
        <v>2</v>
      </c>
      <c r="DVL7" s="891">
        <v>65</v>
      </c>
      <c r="DVM7" s="891">
        <v>65</v>
      </c>
      <c r="DVN7" s="1387">
        <v>126.3</v>
      </c>
      <c r="DVO7" s="1389">
        <v>131</v>
      </c>
      <c r="DVP7" s="1390">
        <v>6</v>
      </c>
      <c r="DVQ7" s="1391">
        <v>2</v>
      </c>
      <c r="DVR7" s="891">
        <v>65</v>
      </c>
      <c r="DVS7" s="891">
        <v>65</v>
      </c>
      <c r="DVT7" s="1387">
        <v>126.3</v>
      </c>
      <c r="DVU7" s="1389">
        <v>143</v>
      </c>
      <c r="DVV7" s="1390">
        <v>9</v>
      </c>
      <c r="DVW7" s="891">
        <v>3</v>
      </c>
      <c r="DVX7" s="891">
        <v>65</v>
      </c>
      <c r="DVY7" s="891">
        <v>65</v>
      </c>
      <c r="DVZ7" s="1387">
        <v>126.3</v>
      </c>
      <c r="DWA7" s="1389">
        <v>143</v>
      </c>
      <c r="DWB7" s="1390">
        <v>6</v>
      </c>
      <c r="DWC7" s="891">
        <v>3</v>
      </c>
      <c r="DWD7" s="891">
        <v>65</v>
      </c>
      <c r="DWE7" s="891">
        <v>65</v>
      </c>
      <c r="DWF7" s="1387">
        <v>126.3</v>
      </c>
      <c r="DWG7" s="1389">
        <v>145</v>
      </c>
      <c r="DWH7" s="1390">
        <v>3</v>
      </c>
      <c r="DWI7" s="891">
        <v>3</v>
      </c>
      <c r="DWJ7" s="891">
        <v>65</v>
      </c>
      <c r="DWK7" s="891">
        <v>65</v>
      </c>
      <c r="DWL7" s="1387">
        <v>126.3</v>
      </c>
      <c r="DWM7" s="1389">
        <v>151</v>
      </c>
      <c r="DWN7" s="1390">
        <v>2</v>
      </c>
      <c r="DWO7" s="891">
        <v>3</v>
      </c>
      <c r="DWP7" s="891">
        <v>65</v>
      </c>
      <c r="DWQ7" s="891">
        <v>65</v>
      </c>
      <c r="DWR7" s="1387">
        <v>126.3</v>
      </c>
      <c r="DWS7" s="1389">
        <v>141</v>
      </c>
      <c r="DWT7" s="1390">
        <v>2</v>
      </c>
      <c r="DWU7" s="891">
        <v>3</v>
      </c>
      <c r="DWV7" s="891">
        <v>65</v>
      </c>
      <c r="DWW7" s="891">
        <v>65</v>
      </c>
      <c r="DWX7" s="1387">
        <v>126.3</v>
      </c>
      <c r="DWY7" s="1389">
        <v>153</v>
      </c>
      <c r="DWZ7" s="1390">
        <v>5</v>
      </c>
      <c r="DXA7" s="891">
        <v>3</v>
      </c>
      <c r="DXB7" s="891">
        <v>65</v>
      </c>
      <c r="DXC7" s="891">
        <v>65</v>
      </c>
      <c r="DXD7" s="1387">
        <v>126.3</v>
      </c>
      <c r="DXE7" s="1389">
        <v>152</v>
      </c>
      <c r="DXF7" s="1390">
        <v>6</v>
      </c>
      <c r="DXG7" s="891">
        <v>3</v>
      </c>
      <c r="DXH7" s="891">
        <v>65</v>
      </c>
      <c r="DXI7" s="891">
        <v>65</v>
      </c>
      <c r="DXJ7" s="1387">
        <v>126.3</v>
      </c>
      <c r="DXK7" s="1389">
        <v>150</v>
      </c>
      <c r="DXL7" s="1390">
        <v>6</v>
      </c>
      <c r="DXM7" s="891">
        <v>4</v>
      </c>
      <c r="DXN7" s="891">
        <v>65</v>
      </c>
      <c r="DXO7" s="891">
        <v>65</v>
      </c>
      <c r="DXP7" s="1387">
        <v>126.3</v>
      </c>
      <c r="DXQ7" s="1389">
        <v>153</v>
      </c>
      <c r="DXR7" s="1390">
        <v>1</v>
      </c>
      <c r="DXS7" s="891">
        <v>4</v>
      </c>
      <c r="DXT7" s="891">
        <v>65</v>
      </c>
      <c r="DXU7" s="891">
        <v>65</v>
      </c>
      <c r="DXV7" s="1387">
        <v>126.3</v>
      </c>
      <c r="DXW7" s="1389">
        <v>153</v>
      </c>
      <c r="DXX7" s="1390">
        <v>0</v>
      </c>
      <c r="DXY7" s="891">
        <v>4</v>
      </c>
      <c r="DXZ7" s="891">
        <v>65</v>
      </c>
      <c r="DYA7" s="891">
        <v>65</v>
      </c>
      <c r="DYB7" s="1387">
        <v>126.3</v>
      </c>
      <c r="DYC7" s="1389">
        <v>151</v>
      </c>
      <c r="DYD7" s="1390">
        <v>-1</v>
      </c>
      <c r="DYE7" s="891">
        <v>4</v>
      </c>
      <c r="DYF7" s="891">
        <v>65</v>
      </c>
      <c r="DYG7" s="891">
        <v>65</v>
      </c>
      <c r="DYH7" s="1387">
        <v>126.3</v>
      </c>
      <c r="DYI7" s="1389">
        <v>152</v>
      </c>
      <c r="DYJ7" s="1390">
        <v>4</v>
      </c>
      <c r="DYK7" s="891">
        <v>4</v>
      </c>
      <c r="DYL7" s="891">
        <v>65</v>
      </c>
      <c r="DYM7" s="891">
        <v>65</v>
      </c>
      <c r="DYN7" s="1387">
        <v>126.3</v>
      </c>
      <c r="DYO7" s="1389">
        <v>140</v>
      </c>
      <c r="DYP7" s="1390">
        <v>8</v>
      </c>
      <c r="DYQ7" s="891">
        <v>5</v>
      </c>
      <c r="DYR7" s="891">
        <v>65</v>
      </c>
      <c r="DYS7" s="891">
        <v>65</v>
      </c>
      <c r="DYT7" s="1387">
        <v>126.3</v>
      </c>
      <c r="DYU7" s="1389">
        <v>131</v>
      </c>
      <c r="DYV7" s="1390">
        <v>9</v>
      </c>
      <c r="DYW7" s="891">
        <v>5</v>
      </c>
      <c r="DYX7" s="891">
        <v>65</v>
      </c>
      <c r="DYY7" s="891">
        <v>65</v>
      </c>
      <c r="DYZ7" s="1387">
        <v>126.3</v>
      </c>
      <c r="DZA7" s="1389">
        <v>141</v>
      </c>
      <c r="DZB7" s="1390">
        <v>2</v>
      </c>
      <c r="DZC7" s="891">
        <v>5</v>
      </c>
      <c r="DZD7" s="891">
        <v>65</v>
      </c>
      <c r="DZE7" s="891">
        <v>65</v>
      </c>
      <c r="DZF7" s="1387">
        <v>126.3</v>
      </c>
      <c r="DZG7" s="1389">
        <v>148</v>
      </c>
      <c r="DZH7" s="1390">
        <v>1</v>
      </c>
      <c r="DZI7" s="891">
        <v>5</v>
      </c>
      <c r="DZJ7" s="891">
        <v>65</v>
      </c>
      <c r="DZK7" s="891">
        <v>65</v>
      </c>
      <c r="DZL7" s="1387">
        <v>126.3</v>
      </c>
      <c r="DZM7" s="1389">
        <v>139</v>
      </c>
      <c r="DZN7" s="1390">
        <v>1</v>
      </c>
      <c r="DZO7" s="891">
        <v>5</v>
      </c>
      <c r="DZP7" s="891">
        <v>65</v>
      </c>
      <c r="DZQ7" s="891">
        <v>65</v>
      </c>
      <c r="DZR7" s="1387">
        <v>126.3</v>
      </c>
      <c r="DZS7" s="1389">
        <v>136</v>
      </c>
      <c r="DZT7" s="1390">
        <v>7</v>
      </c>
      <c r="DZU7" s="891">
        <v>5</v>
      </c>
      <c r="DZV7" s="891">
        <v>65</v>
      </c>
      <c r="DZW7" s="891">
        <v>65</v>
      </c>
      <c r="DZX7" s="1387">
        <v>126.3</v>
      </c>
      <c r="DZY7" s="1389">
        <v>130</v>
      </c>
      <c r="DZZ7" s="1390">
        <v>10</v>
      </c>
      <c r="EAA7" s="891">
        <v>5</v>
      </c>
      <c r="EAB7" s="891">
        <v>65</v>
      </c>
      <c r="EAC7" s="891">
        <v>65</v>
      </c>
      <c r="EAD7" s="1387">
        <v>126.3</v>
      </c>
      <c r="EAE7" s="1389">
        <v>131</v>
      </c>
      <c r="EAF7" s="1390">
        <v>10</v>
      </c>
      <c r="EAG7" s="891">
        <v>5</v>
      </c>
      <c r="EAH7" s="891">
        <v>65</v>
      </c>
      <c r="EAI7" s="891">
        <v>65</v>
      </c>
      <c r="EAJ7" s="1387">
        <v>126.3</v>
      </c>
      <c r="EAK7" s="1389">
        <v>151</v>
      </c>
      <c r="EAL7" s="1390">
        <v>5</v>
      </c>
      <c r="EAM7" s="891">
        <v>5</v>
      </c>
      <c r="EAN7" s="891">
        <v>65</v>
      </c>
      <c r="EAO7" s="891">
        <v>65</v>
      </c>
      <c r="EAP7" s="1387">
        <v>126.3</v>
      </c>
      <c r="EAQ7" s="1389">
        <v>156</v>
      </c>
      <c r="EAR7" s="1390">
        <v>1</v>
      </c>
      <c r="EAS7" s="891">
        <v>5</v>
      </c>
      <c r="EAT7" s="891">
        <v>65</v>
      </c>
      <c r="EAU7" s="891">
        <v>65</v>
      </c>
      <c r="EAV7" s="1387">
        <v>126.3</v>
      </c>
      <c r="EAW7" s="1389">
        <v>139</v>
      </c>
      <c r="EAX7" s="1390">
        <v>3</v>
      </c>
      <c r="EAY7" s="891">
        <v>5</v>
      </c>
      <c r="EAZ7" s="891">
        <v>65</v>
      </c>
      <c r="EBA7" s="891">
        <v>65</v>
      </c>
      <c r="EBB7" s="1387">
        <v>126.3</v>
      </c>
      <c r="EBC7" s="1389">
        <v>155</v>
      </c>
      <c r="EBD7" s="1390">
        <v>10</v>
      </c>
      <c r="EBE7" s="891">
        <v>5</v>
      </c>
      <c r="EBF7" s="891">
        <v>65</v>
      </c>
      <c r="EBG7" s="891">
        <v>65</v>
      </c>
      <c r="EBH7" s="1387">
        <v>126.3</v>
      </c>
      <c r="EBI7" s="1389">
        <v>156</v>
      </c>
      <c r="EBJ7" s="1390">
        <v>13</v>
      </c>
      <c r="EBK7" s="891">
        <v>5</v>
      </c>
      <c r="EBL7" s="891">
        <v>65</v>
      </c>
      <c r="EBM7" s="891">
        <v>65</v>
      </c>
      <c r="EBN7" s="1387">
        <v>126.3</v>
      </c>
      <c r="EBO7" s="1389">
        <v>157</v>
      </c>
      <c r="EBP7" s="1390">
        <v>14</v>
      </c>
      <c r="EBQ7" s="891">
        <v>5</v>
      </c>
      <c r="EBR7" s="891">
        <v>65</v>
      </c>
      <c r="EBS7" s="891">
        <v>65</v>
      </c>
      <c r="EBT7" s="1387">
        <v>126.3</v>
      </c>
      <c r="EBU7" s="1389">
        <v>156</v>
      </c>
      <c r="EBV7" s="1390">
        <v>10</v>
      </c>
      <c r="EBW7" s="891">
        <v>5</v>
      </c>
      <c r="EBX7" s="891">
        <v>65</v>
      </c>
      <c r="EBY7" s="891">
        <v>65</v>
      </c>
      <c r="EBZ7" s="1387">
        <v>126.3</v>
      </c>
      <c r="ECA7" s="1389">
        <v>156</v>
      </c>
      <c r="ECB7" s="1390">
        <v>5</v>
      </c>
      <c r="ECC7" s="891">
        <v>5</v>
      </c>
      <c r="ECD7" s="891">
        <v>65</v>
      </c>
      <c r="ECE7" s="891">
        <v>65</v>
      </c>
      <c r="ECF7" s="1387">
        <v>126.3</v>
      </c>
      <c r="ECG7" s="1389">
        <v>156</v>
      </c>
      <c r="ECH7" s="1390">
        <v>3</v>
      </c>
      <c r="ECI7" s="891">
        <v>5</v>
      </c>
      <c r="ECJ7" s="891">
        <v>65</v>
      </c>
      <c r="ECK7" s="891">
        <v>65</v>
      </c>
      <c r="ECL7" s="1387">
        <v>126.3</v>
      </c>
      <c r="ECM7" s="1389">
        <v>156</v>
      </c>
      <c r="ECN7" s="1390">
        <v>3</v>
      </c>
      <c r="ECO7" s="891">
        <v>5</v>
      </c>
      <c r="ECP7" s="891">
        <v>65</v>
      </c>
      <c r="ECQ7" s="891">
        <v>65</v>
      </c>
      <c r="ECR7" s="1387">
        <v>126.3</v>
      </c>
      <c r="ECS7" s="1389">
        <v>156</v>
      </c>
      <c r="ECT7" s="1390">
        <v>8</v>
      </c>
      <c r="ECU7" s="891">
        <v>5</v>
      </c>
      <c r="ECV7" s="891">
        <v>65</v>
      </c>
      <c r="ECW7" s="891">
        <v>65</v>
      </c>
      <c r="ECX7" s="1387">
        <v>126.3</v>
      </c>
      <c r="ECY7" s="1389">
        <v>153</v>
      </c>
      <c r="ECZ7" s="1390">
        <v>10</v>
      </c>
      <c r="EDA7" s="891">
        <v>5</v>
      </c>
      <c r="EDB7" s="891">
        <v>65</v>
      </c>
      <c r="EDC7" s="891">
        <v>65</v>
      </c>
      <c r="EDD7" s="1387">
        <v>126.3</v>
      </c>
      <c r="EDE7" s="1389">
        <v>154</v>
      </c>
      <c r="EDF7" s="1390">
        <v>4</v>
      </c>
      <c r="EDG7" s="891">
        <v>5</v>
      </c>
      <c r="EDH7" s="891">
        <v>65</v>
      </c>
      <c r="EDI7" s="891">
        <v>65</v>
      </c>
      <c r="EDJ7" s="1387">
        <v>126.3</v>
      </c>
      <c r="EDK7" s="1389">
        <v>155</v>
      </c>
      <c r="EDL7" s="1390">
        <v>1</v>
      </c>
      <c r="EDM7" s="891">
        <v>5</v>
      </c>
      <c r="EDN7" s="891">
        <v>65</v>
      </c>
      <c r="EDO7" s="891">
        <v>65</v>
      </c>
      <c r="EDP7" s="1387">
        <v>126.3</v>
      </c>
      <c r="EDQ7" s="1389">
        <v>150</v>
      </c>
      <c r="EDR7" s="1390">
        <v>0</v>
      </c>
      <c r="EDS7" s="891">
        <v>5</v>
      </c>
      <c r="EDT7" s="891">
        <v>65</v>
      </c>
      <c r="EDU7" s="891">
        <v>65</v>
      </c>
      <c r="EDV7" s="1387">
        <v>126.3</v>
      </c>
      <c r="EDW7" s="1389">
        <v>154</v>
      </c>
      <c r="EDX7" s="1390">
        <v>7</v>
      </c>
      <c r="EDY7" s="891">
        <v>5</v>
      </c>
      <c r="EDZ7" s="891">
        <v>65</v>
      </c>
      <c r="EEA7" s="891">
        <v>65</v>
      </c>
      <c r="EEB7" s="1387">
        <v>126.3</v>
      </c>
      <c r="EEC7" s="1389">
        <v>155</v>
      </c>
      <c r="EED7" s="1390">
        <v>11</v>
      </c>
      <c r="EEE7" s="891">
        <v>5</v>
      </c>
      <c r="EEF7" s="891">
        <v>65</v>
      </c>
      <c r="EEG7" s="891">
        <v>65</v>
      </c>
      <c r="EEH7" s="1387">
        <v>126.3</v>
      </c>
      <c r="EEI7" s="1389">
        <v>155</v>
      </c>
      <c r="EEJ7" s="1390">
        <v>11</v>
      </c>
      <c r="EEK7" s="891">
        <v>5</v>
      </c>
      <c r="EEL7" s="891">
        <v>65</v>
      </c>
      <c r="EEM7" s="891">
        <v>65</v>
      </c>
      <c r="EEN7" s="1387">
        <v>126.3</v>
      </c>
      <c r="EEO7" s="1389">
        <v>154</v>
      </c>
      <c r="EEP7" s="1390">
        <v>6</v>
      </c>
      <c r="EEQ7" s="891">
        <v>5</v>
      </c>
      <c r="EER7" s="891">
        <v>65</v>
      </c>
      <c r="EES7" s="891">
        <v>65</v>
      </c>
      <c r="EET7" s="1387">
        <v>126.3</v>
      </c>
      <c r="EEU7" s="1389">
        <v>153</v>
      </c>
      <c r="EEV7" s="1390">
        <v>5</v>
      </c>
      <c r="EEW7" s="891">
        <v>5</v>
      </c>
      <c r="EEX7" s="891">
        <v>65</v>
      </c>
      <c r="EEY7" s="891">
        <v>65</v>
      </c>
      <c r="EEZ7" s="1387">
        <v>126.3</v>
      </c>
      <c r="EFA7" s="1389">
        <v>153</v>
      </c>
      <c r="EFB7" s="1390">
        <v>4</v>
      </c>
      <c r="EFC7" s="891">
        <v>5</v>
      </c>
      <c r="EFD7" s="891">
        <v>65</v>
      </c>
      <c r="EFE7" s="891">
        <v>65</v>
      </c>
      <c r="EFF7" s="1387">
        <v>126.3</v>
      </c>
      <c r="EFG7" s="1389">
        <v>153</v>
      </c>
      <c r="EFH7" s="1390">
        <v>11</v>
      </c>
      <c r="EFI7" s="891">
        <v>5</v>
      </c>
      <c r="EFJ7" s="891">
        <v>65</v>
      </c>
      <c r="EFK7" s="891">
        <v>65</v>
      </c>
      <c r="EFL7" s="1387">
        <v>126.3</v>
      </c>
      <c r="EFM7" s="1389">
        <v>154</v>
      </c>
      <c r="EFN7" s="1390">
        <v>16</v>
      </c>
      <c r="EFO7" s="891">
        <v>5</v>
      </c>
      <c r="EFP7" s="891">
        <v>65</v>
      </c>
      <c r="EFQ7" s="891">
        <v>65</v>
      </c>
      <c r="EFR7" s="1387">
        <v>126.3</v>
      </c>
      <c r="EFS7" s="1389">
        <v>154</v>
      </c>
      <c r="EFT7" s="1390">
        <v>21</v>
      </c>
      <c r="EFU7" s="891">
        <v>5</v>
      </c>
      <c r="EFV7" s="891">
        <v>65</v>
      </c>
      <c r="EFW7" s="891">
        <v>65</v>
      </c>
      <c r="EFX7" s="1387">
        <v>126.3</v>
      </c>
      <c r="EFY7" s="1389">
        <v>154</v>
      </c>
      <c r="EFZ7" s="1390">
        <v>12</v>
      </c>
      <c r="EGA7" s="891">
        <v>5</v>
      </c>
      <c r="EGB7" s="891">
        <v>65</v>
      </c>
      <c r="EGC7" s="891">
        <v>65</v>
      </c>
      <c r="EGD7" s="1387">
        <v>126.3</v>
      </c>
      <c r="EGE7" s="1389">
        <v>155</v>
      </c>
      <c r="EGF7" s="1390">
        <v>12</v>
      </c>
      <c r="EGG7" s="891">
        <v>5</v>
      </c>
      <c r="EGH7" s="891">
        <v>65</v>
      </c>
      <c r="EGI7" s="891">
        <v>65</v>
      </c>
      <c r="EGJ7" s="1387">
        <v>126.3</v>
      </c>
      <c r="EGK7" s="1389">
        <v>155</v>
      </c>
      <c r="EGL7" s="1390">
        <v>9</v>
      </c>
      <c r="EGM7" s="891">
        <v>5</v>
      </c>
      <c r="EGN7" s="891">
        <v>65</v>
      </c>
      <c r="EGO7" s="891">
        <v>65</v>
      </c>
      <c r="EGP7" s="1387">
        <v>126.3</v>
      </c>
      <c r="EGQ7" s="1389">
        <v>154</v>
      </c>
      <c r="EGR7" s="1390">
        <v>14</v>
      </c>
      <c r="EGS7" s="891">
        <v>5</v>
      </c>
      <c r="EGT7" s="891">
        <v>65</v>
      </c>
      <c r="EGU7" s="891">
        <v>65</v>
      </c>
      <c r="EGV7" s="1387">
        <v>126.3</v>
      </c>
      <c r="EGW7" s="1389">
        <v>155</v>
      </c>
      <c r="EGX7" s="1390">
        <v>19</v>
      </c>
      <c r="EGY7" s="891">
        <v>5</v>
      </c>
      <c r="EGZ7" s="891">
        <v>65</v>
      </c>
      <c r="EHA7" s="891">
        <v>65</v>
      </c>
      <c r="EHB7" s="1387">
        <v>126.3</v>
      </c>
      <c r="EHC7" s="1389">
        <v>155</v>
      </c>
      <c r="EHD7" s="1390">
        <v>21</v>
      </c>
      <c r="EHE7" s="891">
        <v>5</v>
      </c>
      <c r="EHF7" s="891">
        <v>65</v>
      </c>
      <c r="EHG7" s="891">
        <v>65</v>
      </c>
      <c r="EHH7" s="1387">
        <v>126.3</v>
      </c>
      <c r="EHI7" s="1389">
        <v>155</v>
      </c>
      <c r="EHJ7" s="1390">
        <v>12</v>
      </c>
      <c r="EHK7" s="891">
        <v>5</v>
      </c>
      <c r="EHL7" s="891">
        <v>65</v>
      </c>
      <c r="EHM7" s="891">
        <v>65</v>
      </c>
      <c r="EHN7" s="1387">
        <v>126.3</v>
      </c>
      <c r="EHO7" s="1389">
        <v>153</v>
      </c>
      <c r="EHP7" s="1390">
        <v>5</v>
      </c>
      <c r="EHQ7" s="891">
        <v>5</v>
      </c>
      <c r="EHR7" s="891">
        <v>65</v>
      </c>
      <c r="EHS7" s="891">
        <v>65</v>
      </c>
      <c r="EHT7" s="1387">
        <v>126.3</v>
      </c>
      <c r="EHU7" s="1389">
        <v>154</v>
      </c>
      <c r="EHV7" s="1390">
        <v>2</v>
      </c>
      <c r="EHW7" s="891">
        <v>5</v>
      </c>
      <c r="EHX7" s="891">
        <v>46</v>
      </c>
      <c r="EHY7" s="891">
        <v>46</v>
      </c>
      <c r="EHZ7" s="1387">
        <v>126.3</v>
      </c>
      <c r="EIA7" s="1389">
        <v>154</v>
      </c>
      <c r="EIB7" s="1390">
        <v>4</v>
      </c>
      <c r="EIC7" s="891">
        <v>5</v>
      </c>
      <c r="EID7" s="891">
        <v>46</v>
      </c>
      <c r="EIE7" s="891">
        <v>46</v>
      </c>
      <c r="EIF7" s="1387">
        <v>126.3</v>
      </c>
      <c r="EIG7" s="1389">
        <v>155</v>
      </c>
      <c r="EIH7" s="1390">
        <v>5</v>
      </c>
      <c r="EII7" s="891">
        <v>5</v>
      </c>
      <c r="EIJ7" s="891">
        <v>46</v>
      </c>
      <c r="EIK7" s="891">
        <v>46</v>
      </c>
      <c r="EIL7" s="1387">
        <v>126.3</v>
      </c>
      <c r="EIM7" s="1389">
        <v>153</v>
      </c>
      <c r="EIN7" s="1390">
        <v>10</v>
      </c>
      <c r="EIO7" s="891">
        <v>5</v>
      </c>
      <c r="EIP7" s="891">
        <v>46</v>
      </c>
      <c r="EIQ7" s="891">
        <v>46</v>
      </c>
      <c r="EIR7" s="1387">
        <v>126.3</v>
      </c>
      <c r="EIS7" s="1389">
        <v>154</v>
      </c>
      <c r="EIT7" s="1390">
        <v>2</v>
      </c>
      <c r="EIU7" s="891">
        <v>5</v>
      </c>
      <c r="EIV7" s="891">
        <v>46</v>
      </c>
      <c r="EIW7" s="891">
        <v>46</v>
      </c>
      <c r="EIX7" s="1387">
        <v>126.3</v>
      </c>
      <c r="EIY7" s="1389">
        <v>155</v>
      </c>
      <c r="EIZ7" s="1390">
        <v>-1</v>
      </c>
      <c r="EJA7" s="891">
        <v>5</v>
      </c>
      <c r="EJB7" s="891">
        <v>46</v>
      </c>
      <c r="EJC7" s="891">
        <v>46</v>
      </c>
      <c r="EJD7" s="1387">
        <v>126.3</v>
      </c>
      <c r="EJE7" s="1389">
        <v>154</v>
      </c>
      <c r="EJF7" s="1390">
        <v>-2</v>
      </c>
      <c r="EJG7" s="891">
        <v>5</v>
      </c>
      <c r="EJH7" s="891">
        <v>46</v>
      </c>
      <c r="EJI7" s="891">
        <v>46</v>
      </c>
      <c r="EJJ7" s="1387">
        <v>126.3</v>
      </c>
      <c r="EJK7" s="1389">
        <v>154</v>
      </c>
      <c r="EJL7" s="1390">
        <v>6</v>
      </c>
      <c r="EJM7" s="891">
        <v>5</v>
      </c>
      <c r="EJN7" s="891">
        <v>46</v>
      </c>
      <c r="EJO7" s="891">
        <v>46</v>
      </c>
      <c r="EJP7" s="1387">
        <v>126.3</v>
      </c>
      <c r="EJQ7" s="1389">
        <v>142</v>
      </c>
      <c r="EJR7" s="1390">
        <v>8</v>
      </c>
      <c r="EJS7" s="891">
        <v>5</v>
      </c>
      <c r="EJT7" s="891">
        <v>46</v>
      </c>
      <c r="EJU7" s="891">
        <v>46</v>
      </c>
      <c r="EJV7" s="1387">
        <v>126.3</v>
      </c>
      <c r="EJW7" s="1389">
        <v>142</v>
      </c>
      <c r="EJX7" s="1390">
        <v>12</v>
      </c>
      <c r="EJY7" s="891">
        <v>5</v>
      </c>
      <c r="EJZ7" s="891">
        <v>46</v>
      </c>
      <c r="EKA7" s="891">
        <v>46</v>
      </c>
      <c r="EKB7" s="1387">
        <v>126.3</v>
      </c>
      <c r="EKC7" s="1389">
        <v>142</v>
      </c>
      <c r="EKD7" s="1390">
        <v>2</v>
      </c>
      <c r="EKE7" s="891">
        <v>5</v>
      </c>
      <c r="EKF7" s="891">
        <v>46</v>
      </c>
      <c r="EKG7" s="891">
        <v>46</v>
      </c>
      <c r="EKH7" s="1387">
        <v>126.3</v>
      </c>
      <c r="EKI7" s="1389">
        <v>143</v>
      </c>
      <c r="EKJ7" s="1390">
        <v>0</v>
      </c>
      <c r="EKK7" s="891">
        <v>5</v>
      </c>
      <c r="EKL7" s="891">
        <v>46</v>
      </c>
      <c r="EKM7" s="891">
        <v>46</v>
      </c>
      <c r="EKN7" s="1387">
        <v>126.3</v>
      </c>
      <c r="EKO7" s="1389">
        <v>142</v>
      </c>
      <c r="EKP7" s="1390">
        <v>-1</v>
      </c>
      <c r="EKQ7" s="891">
        <v>5</v>
      </c>
      <c r="EKR7" s="891">
        <v>46</v>
      </c>
      <c r="EKS7" s="891">
        <v>46</v>
      </c>
      <c r="EKT7" s="1387">
        <v>126.3</v>
      </c>
      <c r="EKU7" s="1389">
        <v>142</v>
      </c>
      <c r="EKV7" s="1390">
        <v>9</v>
      </c>
      <c r="EKW7" s="891">
        <v>5</v>
      </c>
      <c r="EKX7" s="891">
        <v>46</v>
      </c>
      <c r="EKY7" s="891">
        <v>46</v>
      </c>
      <c r="EKZ7" s="1387">
        <v>126.3</v>
      </c>
      <c r="ELA7" s="1389">
        <v>142</v>
      </c>
      <c r="ELB7" s="1390">
        <v>11</v>
      </c>
      <c r="ELC7" s="891">
        <v>5</v>
      </c>
      <c r="ELD7" s="891">
        <v>46</v>
      </c>
      <c r="ELE7" s="891">
        <v>46</v>
      </c>
      <c r="ELF7" s="1387">
        <v>126.3</v>
      </c>
      <c r="ELG7" s="1389">
        <v>142</v>
      </c>
      <c r="ELH7" s="1390">
        <v>14</v>
      </c>
      <c r="ELI7" s="891">
        <v>5</v>
      </c>
      <c r="ELJ7" s="891">
        <v>46</v>
      </c>
      <c r="ELK7" s="891">
        <v>46</v>
      </c>
      <c r="ELL7" s="1387">
        <v>126.3</v>
      </c>
      <c r="ELM7" s="1389">
        <v>142</v>
      </c>
      <c r="ELN7" s="1390">
        <v>5</v>
      </c>
      <c r="ELO7" s="891">
        <v>5</v>
      </c>
      <c r="ELP7" s="891">
        <v>46</v>
      </c>
      <c r="ELQ7" s="891">
        <v>46</v>
      </c>
      <c r="ELR7" s="1387">
        <v>126.3</v>
      </c>
      <c r="ELS7" s="1389">
        <v>142</v>
      </c>
      <c r="ELT7" s="1390">
        <v>2</v>
      </c>
      <c r="ELU7" s="891">
        <v>5</v>
      </c>
      <c r="ELV7" s="891">
        <v>46</v>
      </c>
      <c r="ELW7" s="891">
        <v>46</v>
      </c>
      <c r="ELX7" s="1387">
        <v>126.3</v>
      </c>
      <c r="ELY7" s="1389">
        <v>142</v>
      </c>
      <c r="ELZ7" s="1390">
        <v>0</v>
      </c>
      <c r="EMA7" s="891">
        <v>5</v>
      </c>
      <c r="EMB7" s="891">
        <v>46</v>
      </c>
      <c r="EMC7" s="891">
        <v>46</v>
      </c>
      <c r="EMD7" s="1387">
        <v>126.3</v>
      </c>
      <c r="EME7" s="1389">
        <v>142</v>
      </c>
      <c r="EMF7" s="1390">
        <v>8</v>
      </c>
      <c r="EMG7" s="891">
        <v>5</v>
      </c>
      <c r="EMH7" s="891">
        <v>46</v>
      </c>
      <c r="EMI7" s="891">
        <v>46</v>
      </c>
      <c r="EMJ7" s="1387">
        <v>126.3</v>
      </c>
      <c r="EMK7" s="1389">
        <v>140</v>
      </c>
      <c r="EML7" s="1390">
        <v>10</v>
      </c>
      <c r="EMM7" s="891">
        <v>5</v>
      </c>
      <c r="EMN7" s="891">
        <v>46</v>
      </c>
      <c r="EMO7" s="891">
        <v>46</v>
      </c>
      <c r="EMP7" s="1387">
        <v>126.3</v>
      </c>
      <c r="EMQ7" s="1389">
        <v>140</v>
      </c>
      <c r="EMR7" s="1390">
        <v>19</v>
      </c>
      <c r="EMS7" s="891">
        <v>5</v>
      </c>
      <c r="EMT7" s="891">
        <v>46</v>
      </c>
      <c r="EMU7" s="891">
        <v>46</v>
      </c>
      <c r="EMV7" s="1387">
        <v>126.3</v>
      </c>
      <c r="EMW7" s="1389">
        <v>140</v>
      </c>
      <c r="EMX7" s="1390">
        <v>4</v>
      </c>
      <c r="EMY7" s="891">
        <v>5</v>
      </c>
      <c r="EMZ7" s="891">
        <v>46</v>
      </c>
      <c r="ENA7" s="891">
        <v>46</v>
      </c>
      <c r="ENB7" s="1387">
        <v>126.3</v>
      </c>
      <c r="ENC7" s="1389">
        <v>140</v>
      </c>
      <c r="END7" s="1390">
        <v>2</v>
      </c>
      <c r="ENE7" s="891">
        <v>5</v>
      </c>
      <c r="ENF7" s="891">
        <v>46</v>
      </c>
      <c r="ENG7" s="891">
        <v>46</v>
      </c>
      <c r="ENH7" s="1387">
        <v>126.3</v>
      </c>
      <c r="ENI7" s="1389">
        <v>140</v>
      </c>
      <c r="ENJ7" s="1390">
        <v>2</v>
      </c>
      <c r="ENK7" s="891">
        <v>5</v>
      </c>
      <c r="ENL7" s="891">
        <v>46</v>
      </c>
      <c r="ENM7" s="891">
        <v>46</v>
      </c>
      <c r="ENN7" s="1387">
        <v>126.3</v>
      </c>
      <c r="ENO7" s="1389">
        <v>143</v>
      </c>
      <c r="ENP7" s="1390">
        <v>11</v>
      </c>
      <c r="ENQ7" s="891">
        <v>5</v>
      </c>
      <c r="ENR7" s="891">
        <v>46</v>
      </c>
      <c r="ENS7" s="891">
        <v>46</v>
      </c>
      <c r="ENT7" s="1387">
        <v>126.3</v>
      </c>
      <c r="ENU7" s="1389">
        <v>139</v>
      </c>
      <c r="ENV7" s="1390">
        <v>15</v>
      </c>
      <c r="ENW7" s="891">
        <v>5</v>
      </c>
      <c r="ENX7" s="891">
        <v>46</v>
      </c>
      <c r="ENY7" s="891">
        <v>46</v>
      </c>
      <c r="ENZ7" s="1387">
        <v>126.3</v>
      </c>
      <c r="EOA7" s="1389">
        <v>138</v>
      </c>
      <c r="EOB7" s="1390">
        <v>20</v>
      </c>
      <c r="EOC7" s="891">
        <v>5</v>
      </c>
      <c r="EOD7" s="891">
        <v>46</v>
      </c>
      <c r="EOE7" s="891">
        <v>46</v>
      </c>
      <c r="EOF7" s="1387">
        <v>126.3</v>
      </c>
      <c r="EOG7" s="1389">
        <v>139</v>
      </c>
      <c r="EOH7" s="1390">
        <v>8</v>
      </c>
      <c r="EOI7" s="891">
        <v>5</v>
      </c>
      <c r="EOJ7" s="891">
        <v>46</v>
      </c>
      <c r="EOK7" s="891">
        <v>46</v>
      </c>
      <c r="EOL7" s="1387">
        <v>126.3</v>
      </c>
      <c r="EOM7" s="1389">
        <v>136</v>
      </c>
      <c r="EON7" s="1390">
        <v>6</v>
      </c>
      <c r="EOO7" s="891">
        <v>5</v>
      </c>
      <c r="EOP7" s="891">
        <v>46</v>
      </c>
      <c r="EOQ7" s="891">
        <v>46</v>
      </c>
      <c r="EOR7" s="1387">
        <v>126.3</v>
      </c>
      <c r="EOS7" s="1389">
        <v>135</v>
      </c>
      <c r="EOT7" s="1390">
        <v>5</v>
      </c>
      <c r="EOU7" s="891">
        <v>5</v>
      </c>
      <c r="EOV7" s="891">
        <v>46</v>
      </c>
      <c r="EOW7" s="891">
        <v>46</v>
      </c>
      <c r="EOX7" s="1387">
        <v>126.3</v>
      </c>
      <c r="EOY7" s="1389">
        <v>135</v>
      </c>
      <c r="EOZ7" s="1390">
        <v>15</v>
      </c>
      <c r="EPA7" s="891">
        <v>5</v>
      </c>
      <c r="EPB7" s="891">
        <v>46</v>
      </c>
      <c r="EPC7" s="891">
        <v>46</v>
      </c>
      <c r="EPD7" s="1387">
        <v>126.3</v>
      </c>
      <c r="EPE7" s="1389">
        <v>136</v>
      </c>
      <c r="EPF7" s="1390">
        <v>19</v>
      </c>
      <c r="EPG7" s="891">
        <v>5</v>
      </c>
      <c r="EPH7" s="891">
        <v>46</v>
      </c>
      <c r="EPI7" s="891">
        <v>46</v>
      </c>
      <c r="EPJ7" s="1387">
        <v>126.3</v>
      </c>
      <c r="EPK7" s="1389">
        <v>136</v>
      </c>
      <c r="EPL7" s="1390">
        <v>21</v>
      </c>
      <c r="EPM7" s="891">
        <v>5</v>
      </c>
      <c r="EPN7" s="891">
        <v>46</v>
      </c>
      <c r="EPO7" s="891">
        <v>46</v>
      </c>
      <c r="EPP7" s="1387">
        <v>126.3</v>
      </c>
      <c r="EPQ7" s="1389">
        <v>121</v>
      </c>
      <c r="EPR7" s="1390">
        <v>13</v>
      </c>
      <c r="EPS7" s="891">
        <v>5</v>
      </c>
      <c r="EPT7" s="891">
        <v>46</v>
      </c>
      <c r="EPU7" s="891">
        <v>46</v>
      </c>
      <c r="EPV7" s="1387">
        <v>126.3</v>
      </c>
      <c r="EPW7" s="1389">
        <v>121</v>
      </c>
      <c r="EPX7" s="1390">
        <v>11</v>
      </c>
      <c r="EPY7" s="891">
        <v>5</v>
      </c>
      <c r="EPZ7" s="891">
        <v>46</v>
      </c>
      <c r="EQA7" s="891">
        <v>46</v>
      </c>
      <c r="EQB7" s="1387">
        <v>126.3</v>
      </c>
      <c r="EQC7" s="1389">
        <v>131</v>
      </c>
      <c r="EQD7" s="1390">
        <v>10</v>
      </c>
      <c r="EQE7" s="891">
        <v>5</v>
      </c>
      <c r="EQF7" s="891">
        <v>46</v>
      </c>
      <c r="EQG7" s="891">
        <v>46</v>
      </c>
      <c r="EQH7" s="1387">
        <v>126.3</v>
      </c>
      <c r="EQI7" s="1389">
        <v>130</v>
      </c>
      <c r="EQJ7" s="1390">
        <v>17</v>
      </c>
      <c r="EQK7" s="891">
        <v>5</v>
      </c>
      <c r="EQL7" s="891">
        <v>46</v>
      </c>
      <c r="EQM7" s="891">
        <v>46</v>
      </c>
      <c r="EQN7" s="1387">
        <v>126.3</v>
      </c>
      <c r="EQO7" s="1389">
        <v>132</v>
      </c>
      <c r="EQP7" s="1390">
        <v>20</v>
      </c>
      <c r="EQQ7" s="1391">
        <v>8</v>
      </c>
      <c r="EQR7" s="891">
        <v>41</v>
      </c>
      <c r="EQS7" s="891">
        <v>42</v>
      </c>
      <c r="EQT7" s="1387">
        <v>126.3</v>
      </c>
      <c r="EQU7" s="1389">
        <v>132</v>
      </c>
      <c r="EQV7" s="1390">
        <v>19</v>
      </c>
      <c r="EQW7" s="1391">
        <v>8</v>
      </c>
      <c r="EQX7" s="891">
        <v>41</v>
      </c>
      <c r="EQY7" s="891">
        <v>42</v>
      </c>
      <c r="EQZ7" s="1387">
        <v>126.3</v>
      </c>
      <c r="ERA7" s="1389">
        <v>132</v>
      </c>
      <c r="ERB7" s="1390">
        <v>14</v>
      </c>
      <c r="ERC7" s="1391">
        <v>8</v>
      </c>
      <c r="ERD7" s="891">
        <v>41</v>
      </c>
      <c r="ERE7" s="891">
        <v>41</v>
      </c>
      <c r="ERF7" s="1387">
        <v>126.3</v>
      </c>
      <c r="ERG7" s="1389">
        <v>131</v>
      </c>
      <c r="ERH7" s="1390">
        <v>12</v>
      </c>
      <c r="ERI7" s="1391">
        <v>8</v>
      </c>
      <c r="ERJ7" s="891">
        <v>41</v>
      </c>
      <c r="ERK7" s="891">
        <v>41</v>
      </c>
      <c r="ERL7" s="1387">
        <v>126.3</v>
      </c>
      <c r="ERM7" s="1389">
        <v>131</v>
      </c>
      <c r="ERN7" s="1390">
        <v>12</v>
      </c>
      <c r="ERO7" s="1391">
        <v>8</v>
      </c>
      <c r="ERP7" s="891">
        <v>41</v>
      </c>
      <c r="ERQ7" s="891">
        <v>41</v>
      </c>
      <c r="ERR7" s="1387">
        <v>126.3</v>
      </c>
      <c r="ERS7" s="1389">
        <v>131</v>
      </c>
      <c r="ERT7" s="1390">
        <v>11</v>
      </c>
      <c r="ERU7" s="1391">
        <v>8</v>
      </c>
      <c r="ERV7" s="891">
        <v>41</v>
      </c>
      <c r="ERW7" s="891">
        <v>41</v>
      </c>
      <c r="ERX7" s="1387">
        <v>126.3</v>
      </c>
      <c r="ERY7" s="1389">
        <v>131</v>
      </c>
      <c r="ERZ7" s="1390">
        <v>10</v>
      </c>
      <c r="ESA7" s="1391">
        <v>8</v>
      </c>
      <c r="ESB7" s="891">
        <v>41</v>
      </c>
      <c r="ESC7" s="891">
        <v>41</v>
      </c>
      <c r="ESD7" s="1387">
        <v>126.3</v>
      </c>
      <c r="ESE7" s="1389">
        <v>131</v>
      </c>
      <c r="ESF7" s="1390">
        <v>7</v>
      </c>
      <c r="ESG7" s="1391">
        <v>8</v>
      </c>
      <c r="ESH7" s="891">
        <v>41</v>
      </c>
      <c r="ESI7" s="891">
        <v>41</v>
      </c>
      <c r="ESJ7" s="1387">
        <v>126.3</v>
      </c>
      <c r="ESK7" s="1389">
        <v>132</v>
      </c>
      <c r="ESL7" s="1390">
        <v>7</v>
      </c>
      <c r="ESM7" s="1391">
        <v>8</v>
      </c>
      <c r="ESN7" s="891">
        <v>41</v>
      </c>
      <c r="ESO7" s="891">
        <v>41</v>
      </c>
      <c r="ESP7" s="1387">
        <v>126.3</v>
      </c>
      <c r="ESQ7" s="1389">
        <v>132</v>
      </c>
      <c r="ESR7" s="1390">
        <v>5</v>
      </c>
      <c r="ESS7" s="1391">
        <v>8</v>
      </c>
      <c r="EST7" s="891">
        <v>41</v>
      </c>
      <c r="ESU7" s="891">
        <v>41</v>
      </c>
      <c r="ESV7" s="1387">
        <v>126.3</v>
      </c>
      <c r="ESW7" s="1389">
        <v>132</v>
      </c>
      <c r="ESX7" s="1390">
        <v>7</v>
      </c>
      <c r="ESY7" s="1391">
        <v>8</v>
      </c>
      <c r="ESZ7" s="891">
        <v>41</v>
      </c>
      <c r="ETA7" s="891">
        <v>41</v>
      </c>
      <c r="ETB7" s="1387">
        <v>126.3</v>
      </c>
      <c r="ETC7" s="1389">
        <v>133</v>
      </c>
      <c r="ETD7" s="1390">
        <v>9</v>
      </c>
      <c r="ETE7" s="1391">
        <v>8</v>
      </c>
      <c r="ETF7" s="891">
        <v>41</v>
      </c>
      <c r="ETG7" s="891">
        <v>41</v>
      </c>
      <c r="ETH7" s="1387">
        <v>126.3</v>
      </c>
      <c r="ETI7" s="1389">
        <v>132</v>
      </c>
      <c r="ETJ7" s="1390">
        <v>11</v>
      </c>
      <c r="ETK7" s="1391">
        <v>8</v>
      </c>
      <c r="ETL7" s="891">
        <v>41</v>
      </c>
      <c r="ETM7" s="891">
        <v>41</v>
      </c>
      <c r="ETN7" s="1387">
        <v>126.3</v>
      </c>
      <c r="ETO7" s="1389">
        <v>133</v>
      </c>
      <c r="ETP7" s="1390">
        <v>16</v>
      </c>
      <c r="ETQ7" s="1391">
        <v>8</v>
      </c>
      <c r="ETR7" s="891">
        <v>41</v>
      </c>
      <c r="ETS7" s="891">
        <v>41</v>
      </c>
      <c r="ETT7" s="1387">
        <v>126.3</v>
      </c>
      <c r="ETU7" s="1389">
        <v>133</v>
      </c>
      <c r="ETV7" s="1390">
        <v>12</v>
      </c>
      <c r="ETW7" s="1391">
        <v>8</v>
      </c>
      <c r="ETX7" s="891">
        <v>41</v>
      </c>
      <c r="ETY7" s="891">
        <v>41</v>
      </c>
      <c r="ETZ7" s="1387">
        <v>126.3</v>
      </c>
      <c r="EUA7" s="1389">
        <v>132</v>
      </c>
      <c r="EUB7" s="1390">
        <v>9</v>
      </c>
      <c r="EUC7" s="1391">
        <v>8</v>
      </c>
      <c r="EUD7" s="891">
        <v>41</v>
      </c>
      <c r="EUE7" s="891">
        <v>41</v>
      </c>
      <c r="EUF7" s="1387">
        <v>126.3</v>
      </c>
      <c r="EUG7" s="1389">
        <v>131</v>
      </c>
      <c r="EUH7" s="1390">
        <v>6</v>
      </c>
      <c r="EUI7" s="1391">
        <v>8</v>
      </c>
      <c r="EUJ7" s="891">
        <v>41</v>
      </c>
      <c r="EUK7" s="891">
        <v>41</v>
      </c>
      <c r="EUL7" s="1387">
        <v>126.3</v>
      </c>
      <c r="EUM7" s="1389">
        <v>131</v>
      </c>
      <c r="EUN7" s="1390">
        <v>12</v>
      </c>
      <c r="EUO7" s="1391">
        <v>8</v>
      </c>
      <c r="EUP7" s="891">
        <v>41</v>
      </c>
      <c r="EUQ7" s="891">
        <v>41</v>
      </c>
      <c r="EUR7" s="1387">
        <v>126.3</v>
      </c>
      <c r="EUS7" s="1389">
        <v>131</v>
      </c>
      <c r="EUT7" s="1390">
        <v>14</v>
      </c>
      <c r="EUU7" s="1391">
        <v>8</v>
      </c>
      <c r="EUV7" s="891">
        <v>41</v>
      </c>
      <c r="EUW7" s="891">
        <v>41</v>
      </c>
      <c r="EUX7" s="1387">
        <v>126.3</v>
      </c>
      <c r="EUY7" s="1389">
        <v>131</v>
      </c>
      <c r="EUZ7" s="1390">
        <v>16</v>
      </c>
      <c r="EVA7" s="1391">
        <v>8</v>
      </c>
      <c r="EVB7" s="891">
        <v>41</v>
      </c>
      <c r="EVC7" s="891">
        <v>41</v>
      </c>
      <c r="EVD7" s="1387">
        <v>126.3</v>
      </c>
      <c r="EVE7" s="1389">
        <v>131</v>
      </c>
      <c r="EVF7" s="1390">
        <v>9</v>
      </c>
      <c r="EVG7" s="1391">
        <v>8</v>
      </c>
      <c r="EVH7" s="891">
        <v>41</v>
      </c>
      <c r="EVI7" s="891">
        <v>41</v>
      </c>
      <c r="EVJ7" s="1387">
        <v>126.3</v>
      </c>
      <c r="EVK7" s="1389">
        <v>132</v>
      </c>
      <c r="EVL7" s="1390">
        <v>9</v>
      </c>
      <c r="EVM7" s="1391">
        <v>8</v>
      </c>
      <c r="EVN7" s="891">
        <v>41</v>
      </c>
      <c r="EVO7" s="891">
        <v>41</v>
      </c>
      <c r="EVP7" s="1387">
        <v>126.3</v>
      </c>
      <c r="EVQ7" s="1389">
        <v>132</v>
      </c>
      <c r="EVR7" s="1390">
        <v>10</v>
      </c>
      <c r="EVS7" s="1391">
        <v>8</v>
      </c>
      <c r="EVT7" s="891">
        <v>41</v>
      </c>
      <c r="EVU7" s="891">
        <v>41</v>
      </c>
      <c r="EVV7" s="1387">
        <v>126.3</v>
      </c>
      <c r="EVW7" s="1389">
        <v>132</v>
      </c>
      <c r="EVX7" s="1390">
        <v>16</v>
      </c>
      <c r="EVY7" s="1391">
        <v>8</v>
      </c>
      <c r="EVZ7" s="891">
        <v>41</v>
      </c>
      <c r="EWA7" s="891">
        <v>41</v>
      </c>
      <c r="EWB7" s="1387">
        <v>126.3</v>
      </c>
      <c r="EWC7" s="1389">
        <v>133</v>
      </c>
      <c r="EWD7" s="1390">
        <v>19</v>
      </c>
      <c r="EWE7" s="1391">
        <v>8</v>
      </c>
      <c r="EWF7" s="891">
        <v>41</v>
      </c>
      <c r="EWG7" s="891">
        <v>41</v>
      </c>
      <c r="EWH7" s="1387">
        <v>126.3</v>
      </c>
      <c r="EWI7" s="1389">
        <v>133</v>
      </c>
      <c r="EWJ7" s="1390">
        <v>12</v>
      </c>
      <c r="EWK7" s="1391">
        <v>8</v>
      </c>
      <c r="EWL7" s="891">
        <v>41</v>
      </c>
      <c r="EWM7" s="891">
        <v>41</v>
      </c>
      <c r="EWN7" s="1387">
        <v>126.3</v>
      </c>
      <c r="EWO7" s="1389">
        <v>131</v>
      </c>
      <c r="EWP7" s="1390">
        <v>10</v>
      </c>
      <c r="EWQ7" s="1391">
        <v>8</v>
      </c>
      <c r="EWR7" s="891">
        <v>41</v>
      </c>
      <c r="EWS7" s="891">
        <v>41</v>
      </c>
      <c r="EWT7" s="1387">
        <v>126.3</v>
      </c>
      <c r="EWU7" s="1389">
        <v>132</v>
      </c>
      <c r="EWV7" s="1390">
        <v>7</v>
      </c>
      <c r="EWW7" s="1391">
        <v>8</v>
      </c>
      <c r="EWX7" s="891">
        <v>41</v>
      </c>
      <c r="EWY7" s="891">
        <v>41</v>
      </c>
      <c r="EWZ7" s="1387">
        <v>126.3</v>
      </c>
      <c r="EXA7" s="1389">
        <v>132</v>
      </c>
      <c r="EXB7" s="1390">
        <v>4</v>
      </c>
      <c r="EXC7" s="1391">
        <v>8</v>
      </c>
      <c r="EXD7" s="891">
        <v>41</v>
      </c>
      <c r="EXE7" s="891">
        <v>41</v>
      </c>
      <c r="EXF7" s="1387">
        <v>126.3</v>
      </c>
      <c r="EXG7" s="1389">
        <v>132</v>
      </c>
      <c r="EXH7" s="1390">
        <v>4</v>
      </c>
      <c r="EXI7" s="1391">
        <v>8</v>
      </c>
      <c r="EXJ7" s="891">
        <v>41</v>
      </c>
      <c r="EXK7" s="891">
        <v>41</v>
      </c>
      <c r="EXL7" s="1387">
        <v>126.3</v>
      </c>
      <c r="EXM7" s="1389">
        <v>132</v>
      </c>
      <c r="EXN7" s="1390">
        <v>4</v>
      </c>
      <c r="EXO7" s="1391">
        <v>8</v>
      </c>
      <c r="EXP7" s="891">
        <v>41</v>
      </c>
      <c r="EXQ7" s="891">
        <v>41</v>
      </c>
      <c r="EXR7" s="1387">
        <v>126.3</v>
      </c>
      <c r="EXS7" s="1389">
        <v>132</v>
      </c>
      <c r="EXT7" s="1390">
        <v>4</v>
      </c>
      <c r="EXU7" s="1391">
        <v>8</v>
      </c>
      <c r="EXV7" s="891">
        <v>41</v>
      </c>
      <c r="EXW7" s="891">
        <v>41</v>
      </c>
      <c r="EXX7" s="1387">
        <v>126.3</v>
      </c>
      <c r="EXY7" s="1389">
        <v>131</v>
      </c>
      <c r="EXZ7" s="1390">
        <v>1</v>
      </c>
      <c r="EYA7" s="1391">
        <v>8</v>
      </c>
      <c r="EYB7" s="891">
        <v>41</v>
      </c>
      <c r="EYC7" s="891">
        <v>41</v>
      </c>
      <c r="EYD7" s="1387">
        <v>126.3</v>
      </c>
      <c r="EYE7" s="1389">
        <v>133</v>
      </c>
      <c r="EYF7" s="1390">
        <v>1</v>
      </c>
      <c r="EYG7" s="1391">
        <v>8</v>
      </c>
      <c r="EYH7" s="891">
        <v>41</v>
      </c>
      <c r="EYI7" s="891">
        <v>41</v>
      </c>
      <c r="EYJ7" s="1387">
        <v>126.3</v>
      </c>
      <c r="EYK7" s="1389">
        <v>131</v>
      </c>
      <c r="EYL7" s="1390">
        <v>0</v>
      </c>
      <c r="EYM7" s="1391">
        <v>8</v>
      </c>
      <c r="EYN7" s="891">
        <v>41</v>
      </c>
      <c r="EYO7" s="891">
        <v>41</v>
      </c>
      <c r="EYP7" s="1387">
        <v>126.3</v>
      </c>
      <c r="EYQ7" s="1389">
        <v>132</v>
      </c>
      <c r="EYR7" s="1390">
        <v>4</v>
      </c>
      <c r="EYS7" s="1391">
        <v>8</v>
      </c>
      <c r="EYT7" s="891">
        <v>41</v>
      </c>
      <c r="EYU7" s="891">
        <v>41</v>
      </c>
      <c r="EYV7" s="1387">
        <v>126.3</v>
      </c>
      <c r="EYW7" s="1389">
        <v>133</v>
      </c>
      <c r="EYX7" s="1390">
        <v>6</v>
      </c>
      <c r="EYY7" s="1391">
        <v>8</v>
      </c>
      <c r="EYZ7" s="891">
        <v>41</v>
      </c>
      <c r="EZA7" s="891">
        <v>41</v>
      </c>
      <c r="EZB7" s="1387">
        <v>126.3</v>
      </c>
      <c r="EZC7" s="1389">
        <v>134</v>
      </c>
      <c r="EZD7" s="1390">
        <v>12</v>
      </c>
      <c r="EZE7" s="1391">
        <v>8</v>
      </c>
      <c r="EZF7" s="891">
        <v>41</v>
      </c>
      <c r="EZG7" s="891">
        <v>41</v>
      </c>
      <c r="EZH7" s="1387">
        <v>126.3</v>
      </c>
      <c r="EZI7" s="1389">
        <v>133</v>
      </c>
      <c r="EZJ7" s="1390">
        <v>2</v>
      </c>
      <c r="EZK7" s="1391">
        <v>8</v>
      </c>
      <c r="EZL7" s="891">
        <v>41</v>
      </c>
      <c r="EZM7" s="891">
        <v>41</v>
      </c>
      <c r="EZN7" s="1387">
        <v>126.3</v>
      </c>
      <c r="EZO7" s="1389">
        <v>133</v>
      </c>
      <c r="EZP7" s="1390">
        <v>0</v>
      </c>
      <c r="EZQ7" s="1391">
        <v>8</v>
      </c>
      <c r="EZR7" s="891">
        <v>41</v>
      </c>
      <c r="EZS7" s="891">
        <v>41</v>
      </c>
      <c r="EZT7" s="1387">
        <v>126.3</v>
      </c>
      <c r="EZU7" s="1389">
        <v>133</v>
      </c>
      <c r="EZV7" s="1390">
        <v>-2</v>
      </c>
      <c r="EZW7" s="1391">
        <v>8</v>
      </c>
      <c r="EZX7" s="891">
        <v>41</v>
      </c>
      <c r="EZY7" s="891">
        <v>41</v>
      </c>
      <c r="EZZ7" s="1387">
        <v>126.3</v>
      </c>
      <c r="FAA7" s="1389">
        <v>133</v>
      </c>
      <c r="FAB7" s="1390">
        <v>8</v>
      </c>
      <c r="FAC7" s="1391">
        <v>8</v>
      </c>
      <c r="FAD7" s="891">
        <v>41</v>
      </c>
      <c r="FAE7" s="891">
        <v>41</v>
      </c>
      <c r="FAF7" s="1387">
        <v>126.3</v>
      </c>
      <c r="FAG7" s="1389">
        <v>133</v>
      </c>
      <c r="FAH7" s="1390">
        <v>11</v>
      </c>
      <c r="FAI7" s="1391">
        <v>8</v>
      </c>
      <c r="FAJ7" s="891">
        <v>41</v>
      </c>
      <c r="FAK7" s="891">
        <v>41</v>
      </c>
      <c r="FAL7" s="1387">
        <v>126.3</v>
      </c>
      <c r="FAM7" s="1389">
        <v>133</v>
      </c>
      <c r="FAN7" s="1390">
        <v>15</v>
      </c>
      <c r="FAO7" s="1391">
        <v>8</v>
      </c>
      <c r="FAP7" s="891">
        <v>41</v>
      </c>
      <c r="FAQ7" s="891">
        <v>41</v>
      </c>
      <c r="FAR7" s="1387">
        <v>126.3</v>
      </c>
      <c r="FAS7" s="1389">
        <v>133</v>
      </c>
      <c r="FAT7" s="1390">
        <v>9</v>
      </c>
      <c r="FAU7" s="1391">
        <v>8</v>
      </c>
      <c r="FAV7" s="891">
        <v>41</v>
      </c>
      <c r="FAW7" s="891">
        <v>41</v>
      </c>
      <c r="FAX7" s="1387">
        <v>126.3</v>
      </c>
      <c r="FAY7" s="1389">
        <v>133</v>
      </c>
      <c r="FAZ7" s="1390">
        <v>9</v>
      </c>
      <c r="FBA7" s="1391">
        <v>8</v>
      </c>
      <c r="FBB7" s="891">
        <v>41</v>
      </c>
      <c r="FBC7" s="891">
        <v>41</v>
      </c>
      <c r="FBD7" s="1387">
        <v>126.3</v>
      </c>
      <c r="FBE7" s="1389">
        <v>133</v>
      </c>
      <c r="FBF7" s="1390">
        <v>7</v>
      </c>
      <c r="FBG7" s="1391">
        <v>8</v>
      </c>
      <c r="FBH7" s="891">
        <v>41</v>
      </c>
      <c r="FBI7" s="891">
        <v>41</v>
      </c>
      <c r="FBJ7" s="1387">
        <v>126.3</v>
      </c>
      <c r="FBK7" s="1389">
        <v>133</v>
      </c>
      <c r="FBL7" s="1390">
        <v>12</v>
      </c>
      <c r="FBM7" s="1391">
        <v>8</v>
      </c>
      <c r="FBN7" s="891">
        <v>41</v>
      </c>
      <c r="FBO7" s="891">
        <v>41</v>
      </c>
      <c r="FBP7" s="1387">
        <v>126.3</v>
      </c>
      <c r="FBQ7" s="1389">
        <v>133</v>
      </c>
      <c r="FBR7" s="1390">
        <v>15</v>
      </c>
      <c r="FBS7" s="1391">
        <v>8</v>
      </c>
      <c r="FBT7" s="891">
        <v>41</v>
      </c>
      <c r="FBU7" s="891">
        <v>41</v>
      </c>
      <c r="FBV7" s="1387">
        <v>126.3</v>
      </c>
      <c r="FBW7" s="1389">
        <v>133</v>
      </c>
      <c r="FBX7" s="1390">
        <v>15</v>
      </c>
      <c r="FBY7" s="1391">
        <v>8</v>
      </c>
      <c r="FBZ7" s="891">
        <v>41</v>
      </c>
      <c r="FCA7" s="891">
        <v>41</v>
      </c>
      <c r="FCB7" s="1387">
        <v>126.3</v>
      </c>
      <c r="FCC7" s="1389">
        <v>132</v>
      </c>
      <c r="FCD7" s="1390">
        <v>10</v>
      </c>
      <c r="FCE7" s="1391">
        <v>8</v>
      </c>
      <c r="FCF7" s="891">
        <v>41</v>
      </c>
      <c r="FCG7" s="891">
        <v>41</v>
      </c>
      <c r="FCH7" s="1387">
        <v>126.3</v>
      </c>
      <c r="FCI7" s="1389">
        <v>132</v>
      </c>
      <c r="FCJ7" s="1390">
        <v>9</v>
      </c>
      <c r="FCK7" s="1391">
        <v>8</v>
      </c>
      <c r="FCL7" s="891">
        <v>41</v>
      </c>
      <c r="FCM7" s="891">
        <v>41</v>
      </c>
      <c r="FCN7" s="1387">
        <v>126.3</v>
      </c>
      <c r="FCO7" s="1389">
        <v>132</v>
      </c>
      <c r="FCP7" s="1390">
        <v>7</v>
      </c>
      <c r="FCQ7" s="1391">
        <v>8</v>
      </c>
      <c r="FCR7" s="891">
        <v>41</v>
      </c>
      <c r="FCS7" s="891">
        <v>41</v>
      </c>
      <c r="FCT7" s="1387">
        <v>126.3</v>
      </c>
      <c r="FCU7" s="1389">
        <v>132</v>
      </c>
      <c r="FCV7" s="1390">
        <v>10</v>
      </c>
      <c r="FCW7" s="1391">
        <v>8</v>
      </c>
      <c r="FCX7" s="891">
        <v>41</v>
      </c>
      <c r="FCY7" s="891">
        <v>41</v>
      </c>
      <c r="FCZ7" s="1387">
        <v>126.3</v>
      </c>
      <c r="FDA7" s="1389">
        <v>131</v>
      </c>
      <c r="FDB7" s="1390">
        <v>11</v>
      </c>
      <c r="FDC7" s="1391">
        <v>8</v>
      </c>
      <c r="FDD7" s="891">
        <v>41</v>
      </c>
      <c r="FDE7" s="891">
        <v>41</v>
      </c>
      <c r="FDF7" s="1387">
        <v>126.3</v>
      </c>
      <c r="FDG7" s="1389">
        <v>130</v>
      </c>
      <c r="FDH7" s="1390">
        <v>11</v>
      </c>
      <c r="FDI7" s="1391">
        <v>8</v>
      </c>
      <c r="FDJ7" s="891">
        <v>41</v>
      </c>
      <c r="FDK7" s="891">
        <v>41</v>
      </c>
      <c r="FDL7" s="1387">
        <v>126.3</v>
      </c>
      <c r="FDM7" s="1389">
        <v>130</v>
      </c>
      <c r="FDN7" s="1390">
        <v>9</v>
      </c>
      <c r="FDO7" s="1391">
        <v>8</v>
      </c>
      <c r="FDP7" s="891">
        <v>41</v>
      </c>
      <c r="FDQ7" s="891">
        <v>41</v>
      </c>
      <c r="FDR7" s="1387">
        <v>126.3</v>
      </c>
      <c r="FDS7" s="1389">
        <v>130</v>
      </c>
      <c r="FDT7" s="1390">
        <v>6</v>
      </c>
      <c r="FDU7" s="1391">
        <v>8</v>
      </c>
      <c r="FDV7" s="891">
        <v>41</v>
      </c>
      <c r="FDW7" s="891">
        <v>41</v>
      </c>
      <c r="FDX7" s="1387">
        <v>126.3</v>
      </c>
      <c r="FDY7" s="1389">
        <v>130</v>
      </c>
      <c r="FDZ7" s="1390">
        <v>5</v>
      </c>
      <c r="FEA7" s="1391">
        <v>8</v>
      </c>
      <c r="FEB7" s="891">
        <v>41</v>
      </c>
      <c r="FEC7" s="891">
        <v>41</v>
      </c>
      <c r="FED7" s="1387">
        <v>126.3</v>
      </c>
      <c r="FEE7" s="1389">
        <v>131</v>
      </c>
      <c r="FEF7" s="1390">
        <v>12</v>
      </c>
      <c r="FEG7" s="1391">
        <v>8</v>
      </c>
      <c r="FEH7" s="891">
        <v>41</v>
      </c>
      <c r="FEI7" s="891">
        <v>41</v>
      </c>
      <c r="FEJ7" s="1387">
        <v>126.3</v>
      </c>
      <c r="FEK7" s="1389">
        <v>131</v>
      </c>
      <c r="FEL7" s="1390">
        <v>14</v>
      </c>
      <c r="FEM7" s="1391">
        <v>8</v>
      </c>
      <c r="FEN7" s="891">
        <v>41</v>
      </c>
      <c r="FEO7" s="891">
        <v>41</v>
      </c>
      <c r="FEP7" s="1387">
        <v>126.3</v>
      </c>
      <c r="FEQ7" s="1389">
        <v>130</v>
      </c>
      <c r="FER7" s="1390">
        <v>19</v>
      </c>
      <c r="FES7" s="1391">
        <v>8</v>
      </c>
      <c r="FET7" s="891">
        <v>41</v>
      </c>
      <c r="FEU7" s="891">
        <v>41</v>
      </c>
      <c r="FEV7" s="1387">
        <v>126.3</v>
      </c>
      <c r="FEW7" s="1389">
        <v>130</v>
      </c>
      <c r="FEX7" s="1390">
        <v>9</v>
      </c>
      <c r="FEY7" s="1391">
        <v>8</v>
      </c>
      <c r="FEZ7" s="891">
        <v>41</v>
      </c>
      <c r="FFA7" s="891">
        <v>41</v>
      </c>
      <c r="FFB7" s="1387">
        <v>126.3</v>
      </c>
      <c r="FFC7" s="1389">
        <v>130</v>
      </c>
      <c r="FFD7" s="1390">
        <v>5</v>
      </c>
      <c r="FFE7" s="1391">
        <v>8</v>
      </c>
      <c r="FFF7" s="891">
        <v>41</v>
      </c>
      <c r="FFG7" s="891">
        <v>41</v>
      </c>
      <c r="FFH7" s="1387">
        <v>126.3</v>
      </c>
      <c r="FFI7" s="1389">
        <v>130</v>
      </c>
      <c r="FFJ7" s="1390">
        <v>4</v>
      </c>
      <c r="FFK7" s="1391">
        <v>8</v>
      </c>
      <c r="FFL7" s="891">
        <v>41</v>
      </c>
      <c r="FFM7" s="891">
        <v>41</v>
      </c>
      <c r="FFN7" s="1387">
        <v>126.3</v>
      </c>
      <c r="FFO7" s="1389">
        <v>130</v>
      </c>
      <c r="FFP7" s="1390">
        <v>9</v>
      </c>
      <c r="FFQ7" s="1391">
        <v>8</v>
      </c>
      <c r="FFR7" s="891">
        <v>41</v>
      </c>
      <c r="FFS7" s="891">
        <v>41</v>
      </c>
      <c r="FFT7" s="1387">
        <v>126.3</v>
      </c>
      <c r="FFU7" s="1389">
        <v>130</v>
      </c>
      <c r="FFV7" s="1390">
        <v>14</v>
      </c>
      <c r="FFW7" s="1391">
        <v>8</v>
      </c>
      <c r="FFX7" s="891">
        <v>41</v>
      </c>
      <c r="FFY7" s="891">
        <v>41</v>
      </c>
      <c r="FFZ7" s="1387">
        <v>126.3</v>
      </c>
      <c r="FGA7" s="1389">
        <v>130</v>
      </c>
      <c r="FGB7" s="1390">
        <v>16</v>
      </c>
      <c r="FGC7" s="1391">
        <v>8</v>
      </c>
      <c r="FGD7" s="891">
        <v>41</v>
      </c>
      <c r="FGE7" s="891">
        <v>41</v>
      </c>
      <c r="FGF7" s="1387">
        <v>126.3</v>
      </c>
      <c r="FGG7" s="1389">
        <v>130</v>
      </c>
      <c r="FGH7" s="1390">
        <v>10</v>
      </c>
      <c r="FGI7" s="1391">
        <v>8</v>
      </c>
      <c r="FGJ7" s="891">
        <v>41</v>
      </c>
      <c r="FGK7" s="891">
        <v>41</v>
      </c>
      <c r="FGL7" s="1387">
        <v>126.3</v>
      </c>
      <c r="FGM7" s="1389">
        <v>130</v>
      </c>
      <c r="FGN7" s="1390">
        <v>6</v>
      </c>
      <c r="FGO7" s="1391">
        <v>8</v>
      </c>
      <c r="FGP7" s="891">
        <v>41</v>
      </c>
      <c r="FGQ7" s="891">
        <v>41</v>
      </c>
      <c r="FGR7" s="1387">
        <v>126.3</v>
      </c>
      <c r="FGS7" s="1389">
        <v>130</v>
      </c>
      <c r="FGT7" s="1390">
        <v>5</v>
      </c>
      <c r="FGU7" s="1391">
        <v>8</v>
      </c>
      <c r="FGV7" s="891">
        <v>41</v>
      </c>
      <c r="FGW7" s="891">
        <v>41</v>
      </c>
      <c r="FGX7" s="1387">
        <v>126.3</v>
      </c>
      <c r="FGY7" s="1389">
        <v>129</v>
      </c>
      <c r="FGZ7" s="1390">
        <v>13</v>
      </c>
      <c r="FHA7" s="1391">
        <v>8</v>
      </c>
      <c r="FHB7" s="891">
        <v>41</v>
      </c>
      <c r="FHC7" s="891">
        <v>41</v>
      </c>
      <c r="FHD7" s="1387">
        <v>126.3</v>
      </c>
      <c r="FHE7" s="1389">
        <v>131</v>
      </c>
      <c r="FHF7" s="1390">
        <v>16</v>
      </c>
      <c r="FHG7" s="1391">
        <v>8</v>
      </c>
      <c r="FHH7" s="891">
        <v>65</v>
      </c>
      <c r="FHI7" s="891">
        <v>62</v>
      </c>
      <c r="FHJ7" s="1387">
        <v>126.3</v>
      </c>
      <c r="FHK7" s="1389"/>
      <c r="FHL7" s="1390">
        <v>22</v>
      </c>
      <c r="FHM7" s="1391">
        <v>8</v>
      </c>
      <c r="FHN7" s="891">
        <v>65</v>
      </c>
      <c r="FHO7" s="891">
        <v>63</v>
      </c>
      <c r="FHP7" s="1387">
        <v>126.3</v>
      </c>
      <c r="FHQ7" s="1389"/>
      <c r="FHR7" s="1390">
        <v>11</v>
      </c>
      <c r="FHS7" s="1391">
        <v>8</v>
      </c>
      <c r="FHT7" s="891">
        <v>65</v>
      </c>
      <c r="FHU7" s="891">
        <v>63</v>
      </c>
      <c r="FHV7" s="1387">
        <v>126.3</v>
      </c>
      <c r="FHW7" s="1389"/>
      <c r="FHX7" s="1390">
        <v>9</v>
      </c>
      <c r="FHY7" s="1391">
        <v>8</v>
      </c>
      <c r="FHZ7" s="891">
        <v>65</v>
      </c>
      <c r="FIA7" s="891">
        <v>63</v>
      </c>
      <c r="FIB7" s="1387">
        <v>126.3</v>
      </c>
      <c r="FIC7" s="1389"/>
      <c r="FID7" s="1390">
        <v>9</v>
      </c>
      <c r="FIE7" s="1391">
        <v>8</v>
      </c>
      <c r="FIF7" s="891">
        <v>65</v>
      </c>
      <c r="FIG7" s="891">
        <v>63</v>
      </c>
      <c r="FIH7" s="1387">
        <v>126.3</v>
      </c>
      <c r="FII7" s="1389"/>
      <c r="FIJ7" s="1390">
        <v>12</v>
      </c>
      <c r="FIK7" s="1391"/>
      <c r="FIL7" s="891">
        <v>65</v>
      </c>
      <c r="FIM7" s="891">
        <v>63</v>
      </c>
      <c r="FIN7" s="1387">
        <v>46.9</v>
      </c>
      <c r="FIO7" s="1389"/>
      <c r="FIP7" s="1390">
        <v>23</v>
      </c>
      <c r="FIQ7" s="1391"/>
      <c r="FIR7" s="891">
        <v>65</v>
      </c>
      <c r="FIS7" s="891">
        <v>63</v>
      </c>
      <c r="FIT7" s="1387">
        <v>46.9</v>
      </c>
      <c r="FIU7" s="1389"/>
      <c r="FIV7" s="1390">
        <v>15</v>
      </c>
      <c r="FIW7" s="1391"/>
      <c r="FIX7" s="891">
        <v>65</v>
      </c>
      <c r="FIY7" s="891">
        <v>63</v>
      </c>
      <c r="FIZ7" s="1387">
        <v>46.9</v>
      </c>
      <c r="FJA7" s="1389"/>
      <c r="FJB7" s="1390">
        <v>15</v>
      </c>
      <c r="FJC7" s="1391"/>
      <c r="FJD7" s="891">
        <v>65</v>
      </c>
      <c r="FJE7" s="891">
        <v>63</v>
      </c>
      <c r="FJF7" s="1387">
        <v>46.9</v>
      </c>
      <c r="FJG7" s="1389"/>
      <c r="FJH7" s="1390">
        <v>13</v>
      </c>
      <c r="FJI7" s="1391"/>
      <c r="FJJ7" s="891">
        <v>65</v>
      </c>
      <c r="FJK7" s="891">
        <v>63</v>
      </c>
      <c r="FJL7" s="1387">
        <v>46.9</v>
      </c>
      <c r="FJM7" s="1389"/>
      <c r="FJN7" s="1390">
        <v>12</v>
      </c>
      <c r="FJO7" s="1391"/>
      <c r="FJP7" s="891">
        <v>65</v>
      </c>
      <c r="FJQ7" s="891">
        <v>63</v>
      </c>
      <c r="FJR7" s="1387">
        <v>46.9</v>
      </c>
      <c r="FJS7" s="1389"/>
      <c r="FJT7" s="1390"/>
      <c r="FJU7" s="891"/>
      <c r="FJV7" s="891">
        <v>65</v>
      </c>
      <c r="FJW7" s="891">
        <v>63</v>
      </c>
      <c r="FJX7" s="1387">
        <v>46.9</v>
      </c>
      <c r="FJY7" s="1389"/>
      <c r="FJZ7" s="1390"/>
      <c r="FKA7" s="891"/>
      <c r="FKB7" s="891">
        <v>65</v>
      </c>
      <c r="FKC7" s="891">
        <v>63</v>
      </c>
      <c r="FKD7" s="1387">
        <v>46.9</v>
      </c>
      <c r="FKE7" s="1389"/>
      <c r="FKF7" s="1390">
        <v>29</v>
      </c>
      <c r="FKG7" s="891"/>
      <c r="FKH7" s="891">
        <v>65</v>
      </c>
      <c r="FKI7" s="891">
        <v>63</v>
      </c>
      <c r="FKJ7" s="1387">
        <v>46.9</v>
      </c>
      <c r="FKK7" s="1389"/>
      <c r="FKL7" s="1390"/>
      <c r="FKM7" s="891"/>
      <c r="FKN7" s="891">
        <v>65</v>
      </c>
      <c r="FKO7" s="891">
        <v>63</v>
      </c>
      <c r="FKP7" s="1387">
        <v>46.9</v>
      </c>
      <c r="FKQ7" s="1389"/>
      <c r="FKR7" s="1390"/>
      <c r="FKS7" s="891"/>
      <c r="FKT7" s="891">
        <v>65</v>
      </c>
      <c r="FKU7" s="891">
        <v>63</v>
      </c>
      <c r="FKV7" s="1387">
        <v>46.9</v>
      </c>
      <c r="FKW7" s="1389"/>
      <c r="FKX7" s="1390">
        <v>13</v>
      </c>
      <c r="FKY7" s="891"/>
      <c r="FKZ7" s="891">
        <v>65</v>
      </c>
      <c r="FLA7" s="891">
        <v>63</v>
      </c>
      <c r="FLB7" s="1387">
        <v>46.9</v>
      </c>
      <c r="FLC7" s="1389"/>
      <c r="FLD7" s="1390"/>
      <c r="FLE7" s="891"/>
      <c r="FLF7" s="891">
        <v>65</v>
      </c>
      <c r="FLG7" s="891">
        <v>63</v>
      </c>
      <c r="FLH7" s="1387">
        <v>46.9</v>
      </c>
      <c r="FLI7" s="1389"/>
      <c r="FLJ7" s="1390"/>
      <c r="FLK7" s="891"/>
      <c r="FLL7" s="891">
        <v>65</v>
      </c>
      <c r="FLM7" s="891">
        <v>63</v>
      </c>
      <c r="FLN7" s="1387">
        <v>46.9</v>
      </c>
      <c r="FLO7" s="1389"/>
      <c r="FLP7" s="1390">
        <v>29</v>
      </c>
      <c r="FLQ7" s="891"/>
      <c r="FLR7" s="891">
        <v>65</v>
      </c>
      <c r="FLS7" s="891">
        <v>63</v>
      </c>
      <c r="FLT7" s="1387">
        <v>46.9</v>
      </c>
      <c r="FLU7" s="1389"/>
      <c r="FLV7" s="1390"/>
      <c r="FLW7" s="891"/>
      <c r="FLX7" s="891">
        <v>65</v>
      </c>
      <c r="FLY7" s="891">
        <v>63</v>
      </c>
      <c r="FLZ7" s="1387">
        <v>46.9</v>
      </c>
      <c r="FMA7" s="1389"/>
      <c r="FMB7" s="1390"/>
      <c r="FMC7" s="891"/>
      <c r="FMD7" s="891">
        <v>65</v>
      </c>
      <c r="FME7" s="891">
        <v>63</v>
      </c>
      <c r="FMF7" s="1387">
        <v>46.9</v>
      </c>
      <c r="FMG7" s="1389"/>
      <c r="FMH7" s="1390">
        <v>14</v>
      </c>
      <c r="FMI7" s="891"/>
      <c r="FMJ7" s="891">
        <v>65</v>
      </c>
      <c r="FMK7" s="891">
        <v>63</v>
      </c>
      <c r="FML7" s="1387">
        <v>46.9</v>
      </c>
      <c r="FMM7" s="1389"/>
      <c r="FMN7" s="1390">
        <v>18</v>
      </c>
      <c r="FMO7" s="891"/>
      <c r="FMP7" s="891">
        <v>65</v>
      </c>
      <c r="FMQ7" s="891">
        <v>63</v>
      </c>
      <c r="FMR7" s="1387">
        <v>46.9</v>
      </c>
      <c r="FMS7" s="1389"/>
      <c r="FMT7" s="1390">
        <v>24</v>
      </c>
      <c r="FMU7" s="891"/>
      <c r="FMV7" s="891">
        <v>65</v>
      </c>
      <c r="FMW7" s="891">
        <v>63</v>
      </c>
      <c r="FMX7" s="1387">
        <v>46.9</v>
      </c>
      <c r="FMY7" s="1389"/>
      <c r="FMZ7" s="1390">
        <v>29</v>
      </c>
      <c r="FNA7" s="891"/>
      <c r="FNB7" s="891">
        <v>65</v>
      </c>
      <c r="FNC7" s="891">
        <v>63</v>
      </c>
      <c r="FND7" s="1387">
        <v>46.9</v>
      </c>
      <c r="FNE7" s="1389"/>
      <c r="FNF7" s="1390">
        <v>18</v>
      </c>
      <c r="FNG7" s="891"/>
      <c r="FNH7" s="891">
        <v>65</v>
      </c>
      <c r="FNI7" s="891">
        <v>63</v>
      </c>
      <c r="FNJ7" s="1387">
        <v>126.3</v>
      </c>
      <c r="FNK7" s="1389"/>
      <c r="FNL7" s="1390">
        <v>14</v>
      </c>
      <c r="FNM7" s="891"/>
      <c r="FNN7" s="891">
        <v>65</v>
      </c>
      <c r="FNO7" s="891">
        <v>63</v>
      </c>
      <c r="FNP7" s="1387">
        <v>126.3</v>
      </c>
      <c r="FNQ7" s="1389"/>
      <c r="FNR7" s="1390">
        <v>12</v>
      </c>
      <c r="FNS7" s="891"/>
      <c r="FNT7" s="891">
        <v>65</v>
      </c>
      <c r="FNU7" s="891">
        <v>63</v>
      </c>
      <c r="FNV7" s="1387">
        <v>126.3</v>
      </c>
      <c r="FNW7" s="1389"/>
      <c r="FNX7" s="1390"/>
      <c r="FNY7" s="891"/>
      <c r="FNZ7" s="891">
        <v>65</v>
      </c>
      <c r="FOA7" s="891">
        <v>63</v>
      </c>
      <c r="FOB7" s="1387">
        <v>126.3</v>
      </c>
      <c r="FOC7" s="1389"/>
      <c r="FOD7" s="1390">
        <v>22</v>
      </c>
      <c r="FOE7" s="891"/>
      <c r="FOF7" s="891">
        <v>65</v>
      </c>
      <c r="FOG7" s="891">
        <v>63</v>
      </c>
      <c r="FOH7" s="1387">
        <v>126.3</v>
      </c>
      <c r="FOI7" s="1389"/>
      <c r="FOJ7" s="1390">
        <v>23</v>
      </c>
      <c r="FOK7" s="891"/>
      <c r="FOL7" s="891">
        <v>65</v>
      </c>
      <c r="FOM7" s="891">
        <v>63</v>
      </c>
      <c r="FON7" s="1387">
        <v>126.3</v>
      </c>
      <c r="FOO7" s="1389"/>
      <c r="FOP7" s="1390"/>
      <c r="FOQ7" s="891"/>
      <c r="FOR7" s="891">
        <v>65</v>
      </c>
      <c r="FOS7" s="891">
        <v>63</v>
      </c>
      <c r="FOT7" s="1387">
        <v>126.3</v>
      </c>
      <c r="FOU7" s="1389"/>
      <c r="FOV7" s="1390"/>
      <c r="FOW7" s="891"/>
      <c r="FOX7" s="891">
        <v>65</v>
      </c>
      <c r="FOY7" s="891">
        <v>63</v>
      </c>
      <c r="FOZ7" s="1387">
        <v>126.3</v>
      </c>
      <c r="FPA7" s="1389"/>
      <c r="FPB7" s="1390">
        <v>14</v>
      </c>
      <c r="FPC7" s="891"/>
      <c r="FPD7" s="891">
        <v>65</v>
      </c>
      <c r="FPE7" s="891">
        <v>63</v>
      </c>
      <c r="FPF7" s="1387">
        <v>126.3</v>
      </c>
      <c r="FPG7" s="1389"/>
      <c r="FPH7" s="1390"/>
      <c r="FPI7" s="891"/>
      <c r="FPJ7" s="891">
        <v>65</v>
      </c>
      <c r="FPK7" s="891">
        <v>63</v>
      </c>
      <c r="FPL7" s="1387">
        <v>126.3</v>
      </c>
      <c r="FPM7" s="1389"/>
      <c r="FPN7" s="1390"/>
      <c r="FPO7" s="891"/>
      <c r="FPP7" s="891">
        <v>65</v>
      </c>
      <c r="FPQ7" s="891">
        <v>63</v>
      </c>
      <c r="FPR7" s="1387">
        <v>126.3</v>
      </c>
      <c r="FPS7" s="1389"/>
      <c r="FPT7" s="1390">
        <v>31</v>
      </c>
      <c r="FPU7" s="891"/>
      <c r="FPV7" s="891">
        <v>65</v>
      </c>
      <c r="FPW7" s="891">
        <v>63</v>
      </c>
      <c r="FPX7" s="1387">
        <v>126.3</v>
      </c>
      <c r="FPY7" s="1389"/>
      <c r="FPZ7" s="1390"/>
      <c r="FQA7" s="891"/>
      <c r="FQB7" s="891">
        <v>65</v>
      </c>
      <c r="FQC7" s="891">
        <v>63</v>
      </c>
      <c r="FQD7" s="1387">
        <v>126.3</v>
      </c>
      <c r="FQE7" s="1389"/>
      <c r="FQF7" s="1390"/>
      <c r="FQG7" s="891"/>
      <c r="FQH7" s="891">
        <v>65</v>
      </c>
      <c r="FQI7" s="891">
        <v>63</v>
      </c>
      <c r="FQJ7" s="1387">
        <v>126.3</v>
      </c>
      <c r="FQK7" s="1389"/>
      <c r="FQL7" s="1390">
        <v>14</v>
      </c>
      <c r="FQM7" s="891"/>
      <c r="FQN7" s="891">
        <v>65</v>
      </c>
      <c r="FQO7" s="891">
        <v>63</v>
      </c>
      <c r="FQP7" s="1387">
        <v>126.3</v>
      </c>
      <c r="FQQ7" s="1389"/>
      <c r="FQR7" s="1390"/>
      <c r="FQS7" s="891"/>
      <c r="FQT7" s="891">
        <v>65</v>
      </c>
      <c r="FQU7" s="891">
        <v>63</v>
      </c>
      <c r="FQV7" s="1387">
        <v>126.3</v>
      </c>
      <c r="FQW7" s="1389"/>
      <c r="FQX7" s="1390"/>
      <c r="FQY7" s="891"/>
      <c r="FQZ7" s="891">
        <v>65</v>
      </c>
      <c r="FRA7" s="891">
        <v>63</v>
      </c>
      <c r="FRB7" s="1387">
        <v>126.3</v>
      </c>
      <c r="FRC7" s="1389"/>
      <c r="FRD7" s="1390">
        <v>16</v>
      </c>
      <c r="FRE7" s="891"/>
      <c r="FRF7" s="891">
        <v>65</v>
      </c>
      <c r="FRG7" s="891">
        <v>63</v>
      </c>
      <c r="FRH7" s="1387">
        <v>126.3</v>
      </c>
      <c r="FRI7" s="1389"/>
      <c r="FRJ7" s="1390"/>
      <c r="FRK7" s="891"/>
      <c r="FRL7" s="891">
        <v>65</v>
      </c>
      <c r="FRM7" s="891">
        <v>63</v>
      </c>
      <c r="FRN7" s="1387">
        <v>126.3</v>
      </c>
      <c r="FRO7" s="1389"/>
      <c r="FRP7" s="1390"/>
      <c r="FRQ7" s="891"/>
      <c r="FRR7" s="891">
        <v>65</v>
      </c>
      <c r="FRS7" s="891">
        <v>63</v>
      </c>
      <c r="FRT7" s="1387">
        <v>126.3</v>
      </c>
      <c r="FRU7" s="1389"/>
      <c r="FRV7" s="1390">
        <v>10</v>
      </c>
      <c r="FRW7" s="891"/>
      <c r="FRX7" s="891">
        <v>65</v>
      </c>
      <c r="FRY7" s="891">
        <v>63</v>
      </c>
      <c r="FRZ7" s="1387">
        <v>126.3</v>
      </c>
      <c r="FSA7" s="1389"/>
      <c r="FSB7" s="1390">
        <v>14</v>
      </c>
      <c r="FSC7" s="891"/>
      <c r="FSD7" s="891">
        <v>65</v>
      </c>
      <c r="FSE7" s="891">
        <v>63</v>
      </c>
      <c r="FSF7" s="1387">
        <v>126.3</v>
      </c>
      <c r="FSG7" s="1389"/>
      <c r="FSH7" s="1390">
        <v>18</v>
      </c>
      <c r="FSI7" s="891"/>
      <c r="FSJ7" s="891">
        <v>65</v>
      </c>
      <c r="FSK7" s="891">
        <v>63</v>
      </c>
      <c r="FSL7" s="1387">
        <v>126.3</v>
      </c>
      <c r="FSM7" s="1389"/>
      <c r="FSN7" s="1390">
        <v>25</v>
      </c>
      <c r="FSO7" s="891"/>
      <c r="FSP7" s="891">
        <v>65</v>
      </c>
      <c r="FSQ7" s="891">
        <v>63</v>
      </c>
      <c r="FSR7" s="1387">
        <v>126.3</v>
      </c>
      <c r="FSS7" s="1389"/>
      <c r="FST7" s="1390">
        <v>12</v>
      </c>
      <c r="FSU7" s="891"/>
      <c r="FSV7" s="891">
        <v>65</v>
      </c>
      <c r="FSW7" s="891">
        <v>63</v>
      </c>
      <c r="FSX7" s="1387">
        <v>126.3</v>
      </c>
      <c r="FSY7" s="1389"/>
      <c r="FSZ7" s="1390">
        <v>9</v>
      </c>
      <c r="FTA7" s="891"/>
      <c r="FTB7" s="891">
        <v>65</v>
      </c>
      <c r="FTC7" s="891">
        <v>63</v>
      </c>
      <c r="FTD7" s="1387">
        <v>126.3</v>
      </c>
      <c r="FTE7" s="1389"/>
      <c r="FTF7" s="1389">
        <v>7</v>
      </c>
      <c r="FTG7" s="891"/>
      <c r="FTH7" s="891">
        <v>65</v>
      </c>
      <c r="FTI7" s="891">
        <v>63</v>
      </c>
      <c r="FTJ7" s="1387">
        <v>126.3</v>
      </c>
      <c r="FTK7" s="1389"/>
      <c r="FTL7" s="1390"/>
      <c r="FTM7" s="891"/>
      <c r="FTN7" s="891">
        <v>65</v>
      </c>
      <c r="FTO7" s="891">
        <v>63</v>
      </c>
      <c r="FTP7" s="1387">
        <v>126.3</v>
      </c>
      <c r="FTQ7" s="1389"/>
      <c r="FTR7" s="891">
        <v>22</v>
      </c>
      <c r="FTS7" s="891"/>
      <c r="FTT7" s="891">
        <v>65</v>
      </c>
      <c r="FTU7" s="891">
        <v>63</v>
      </c>
      <c r="FTV7" s="1387">
        <v>126.3</v>
      </c>
      <c r="FTW7" s="1389"/>
      <c r="FTX7" s="891">
        <v>26</v>
      </c>
      <c r="FTY7" s="891"/>
      <c r="FTZ7" s="891">
        <v>65</v>
      </c>
      <c r="FUA7" s="891">
        <v>63</v>
      </c>
      <c r="FUB7" s="1387">
        <v>126.3</v>
      </c>
      <c r="FUC7" s="1389"/>
      <c r="FUD7" s="891"/>
      <c r="FUE7" s="891"/>
      <c r="FUF7" s="891">
        <v>65</v>
      </c>
      <c r="FUG7" s="891">
        <v>63</v>
      </c>
      <c r="FUH7" s="1387">
        <v>126.3</v>
      </c>
      <c r="FUI7" s="1389"/>
      <c r="FUJ7" s="1390"/>
      <c r="FUK7" s="891"/>
      <c r="FUL7" s="891">
        <v>65</v>
      </c>
      <c r="FUM7" s="891">
        <v>63</v>
      </c>
      <c r="FUN7" s="1387">
        <v>126.3</v>
      </c>
      <c r="FUO7" s="1389"/>
      <c r="FUP7" s="1390">
        <v>13</v>
      </c>
      <c r="FUQ7" s="891"/>
      <c r="FUR7" s="891">
        <v>65</v>
      </c>
      <c r="FUS7" s="891">
        <v>63</v>
      </c>
      <c r="FUT7" s="1387">
        <v>126.3</v>
      </c>
      <c r="FUU7" s="1389"/>
      <c r="FUV7" s="1390"/>
      <c r="FUW7" s="891"/>
      <c r="FUX7" s="891">
        <v>65</v>
      </c>
      <c r="FUY7" s="891">
        <v>63</v>
      </c>
      <c r="FUZ7" s="1387">
        <v>126.3</v>
      </c>
      <c r="FVA7" s="1389"/>
      <c r="FVB7" s="1390"/>
      <c r="FVC7" s="891"/>
      <c r="FVD7" s="891">
        <v>65</v>
      </c>
      <c r="FVE7" s="891">
        <v>63</v>
      </c>
      <c r="FVF7" s="1387">
        <v>126.3</v>
      </c>
      <c r="FVG7" s="1389"/>
      <c r="FVH7" s="1390">
        <v>21</v>
      </c>
      <c r="FVI7" s="891"/>
      <c r="FVJ7" s="891">
        <v>65</v>
      </c>
      <c r="FVK7" s="891">
        <v>63</v>
      </c>
      <c r="FVL7" s="1387">
        <v>126.3</v>
      </c>
      <c r="FVM7" s="1389"/>
      <c r="FVN7" s="1390"/>
      <c r="FVO7" s="891"/>
      <c r="FVP7" s="891">
        <v>65</v>
      </c>
      <c r="FVQ7" s="891">
        <v>63</v>
      </c>
      <c r="FVR7" s="1387">
        <v>126.3</v>
      </c>
      <c r="FVS7" s="1389"/>
      <c r="FVT7" s="1390"/>
      <c r="FVU7" s="891"/>
      <c r="FVV7" s="891">
        <v>65</v>
      </c>
      <c r="FVW7" s="891">
        <v>63</v>
      </c>
      <c r="FVX7" s="1387">
        <v>126.3</v>
      </c>
      <c r="FVY7" s="1389"/>
      <c r="FVZ7" s="1390">
        <v>7</v>
      </c>
      <c r="FWA7" s="891"/>
      <c r="FWB7" s="891">
        <v>65</v>
      </c>
      <c r="FWC7" s="891">
        <v>63</v>
      </c>
      <c r="FWD7" s="1387">
        <v>126.3</v>
      </c>
      <c r="FWE7" s="1389"/>
      <c r="FWF7" s="1390"/>
      <c r="FWG7" s="891"/>
      <c r="FWH7" s="891">
        <v>65</v>
      </c>
      <c r="FWI7" s="891">
        <v>63</v>
      </c>
      <c r="FWJ7" s="1387">
        <v>126.3</v>
      </c>
      <c r="FWK7" s="1389"/>
      <c r="FWL7" s="1390"/>
      <c r="FWM7" s="891"/>
      <c r="FWN7" s="891">
        <v>65</v>
      </c>
      <c r="FWO7" s="891">
        <v>63</v>
      </c>
      <c r="FWP7" s="1387">
        <v>126.3</v>
      </c>
      <c r="FWQ7" s="1389"/>
      <c r="FWR7" s="1390">
        <v>22</v>
      </c>
      <c r="FWS7" s="891"/>
      <c r="FWT7" s="891">
        <v>65</v>
      </c>
      <c r="FWU7" s="891">
        <v>63</v>
      </c>
      <c r="FWV7" s="1387">
        <v>126.3</v>
      </c>
      <c r="FWW7" s="1389"/>
      <c r="FWX7" s="1390"/>
      <c r="FWY7" s="891"/>
      <c r="FWZ7" s="891">
        <v>65</v>
      </c>
      <c r="FXA7" s="891">
        <v>63</v>
      </c>
      <c r="FXB7" s="1387">
        <v>126.3</v>
      </c>
      <c r="FXC7" s="1389"/>
      <c r="FXD7" s="1390"/>
      <c r="FXE7" s="891"/>
      <c r="FXF7" s="891">
        <v>65</v>
      </c>
      <c r="FXG7" s="891">
        <v>63</v>
      </c>
      <c r="FXH7" s="1387">
        <v>126.3</v>
      </c>
      <c r="FXI7" s="1389"/>
      <c r="FXJ7" s="1390">
        <v>3</v>
      </c>
      <c r="FXK7" s="891"/>
      <c r="FXL7" s="891">
        <v>65</v>
      </c>
      <c r="FXM7" s="891">
        <v>63</v>
      </c>
      <c r="FXN7" s="1387">
        <v>126.3</v>
      </c>
      <c r="FXO7" s="1389"/>
      <c r="FXP7" s="1390">
        <v>12</v>
      </c>
      <c r="FXQ7" s="891"/>
      <c r="FXR7" s="891">
        <v>65</v>
      </c>
      <c r="FXS7" s="891">
        <v>63</v>
      </c>
      <c r="FXT7" s="1387">
        <v>126.3</v>
      </c>
      <c r="FXU7" s="1389"/>
      <c r="FXV7" s="1390">
        <v>16</v>
      </c>
      <c r="FXW7" s="891"/>
      <c r="FXX7" s="891">
        <v>65</v>
      </c>
      <c r="FXY7" s="891">
        <v>63</v>
      </c>
      <c r="FXZ7" s="1387">
        <v>126.3</v>
      </c>
      <c r="FYA7" s="1389"/>
      <c r="FYB7" s="1390"/>
      <c r="FYC7" s="891"/>
      <c r="FYD7" s="891"/>
      <c r="FYE7" s="891"/>
      <c r="FYF7" s="1387"/>
      <c r="FYG7" s="1389"/>
      <c r="FYH7" s="1390"/>
      <c r="FYI7" s="891"/>
      <c r="FYJ7" s="891"/>
      <c r="FYK7" s="891"/>
      <c r="FYL7" s="1387">
        <v>126.3</v>
      </c>
      <c r="FYM7" s="1389"/>
      <c r="FYN7" s="1390"/>
      <c r="FYO7" s="891"/>
      <c r="FYP7" s="891"/>
      <c r="FYQ7" s="891"/>
      <c r="FYR7" s="1387">
        <v>126.3</v>
      </c>
      <c r="FYS7" s="1389"/>
      <c r="FYT7" s="1390"/>
      <c r="FYU7" s="891"/>
      <c r="FYV7" s="891"/>
      <c r="FYW7" s="891"/>
      <c r="FYX7" s="1387">
        <v>126.3</v>
      </c>
      <c r="FYY7" s="1389"/>
      <c r="FYZ7" s="1390"/>
      <c r="FZA7" s="891"/>
      <c r="FZB7" s="891"/>
      <c r="FZC7" s="891"/>
      <c r="FZD7" s="1387">
        <v>126.3</v>
      </c>
      <c r="FZE7" s="1389"/>
      <c r="FZF7" s="1390"/>
      <c r="FZG7" s="891"/>
      <c r="FZH7" s="891"/>
      <c r="FZI7" s="891"/>
      <c r="FZJ7" s="1387">
        <v>126.3</v>
      </c>
      <c r="FZK7" s="1389"/>
      <c r="FZL7" s="1390"/>
      <c r="FZM7" s="891"/>
      <c r="FZN7" s="891"/>
      <c r="FZO7" s="891"/>
      <c r="FZP7" s="1387">
        <v>126.3</v>
      </c>
      <c r="FZQ7" s="1389"/>
      <c r="FZR7" s="1390"/>
      <c r="FZS7" s="891"/>
      <c r="FZT7" s="891"/>
      <c r="FZU7" s="891"/>
      <c r="FZV7" s="1387">
        <v>126.3</v>
      </c>
      <c r="FZW7" s="1389"/>
      <c r="FZX7" s="1390"/>
      <c r="FZY7" s="891"/>
      <c r="FZZ7" s="891"/>
      <c r="GAA7" s="891"/>
      <c r="GAB7" s="1387">
        <v>126.3</v>
      </c>
      <c r="GAC7" s="1389"/>
      <c r="GAD7" s="1390"/>
      <c r="GAE7" s="891"/>
      <c r="GAF7" s="891"/>
      <c r="GAG7" s="891"/>
      <c r="GAH7" s="1387">
        <v>126.3</v>
      </c>
      <c r="GAI7" s="1389"/>
      <c r="GAJ7" s="1390"/>
      <c r="GAK7" s="891"/>
      <c r="GAL7" s="891"/>
      <c r="GAM7" s="891"/>
      <c r="GAN7" s="1387">
        <v>126.3</v>
      </c>
      <c r="GAO7" s="1389"/>
      <c r="GAP7" s="1390"/>
      <c r="GAQ7" s="891"/>
      <c r="GAR7" s="891"/>
      <c r="GAS7" s="891"/>
      <c r="GAT7" s="1387">
        <v>126.3</v>
      </c>
      <c r="GAU7" s="1389"/>
      <c r="GAV7" s="1390"/>
      <c r="GAW7" s="891"/>
      <c r="GAX7" s="891"/>
      <c r="GAY7" s="891"/>
      <c r="GAZ7" s="1387">
        <v>126.3</v>
      </c>
      <c r="GBA7" s="1389"/>
      <c r="GBB7" s="1390"/>
      <c r="GBC7" s="891"/>
      <c r="GBD7" s="891"/>
      <c r="GBE7" s="891"/>
      <c r="GBF7" s="1387">
        <v>126.3</v>
      </c>
      <c r="GBG7" s="1389"/>
      <c r="GBH7" s="1390"/>
      <c r="GBI7" s="891"/>
      <c r="GBJ7" s="891"/>
      <c r="GBK7" s="891"/>
      <c r="GBL7" s="1387">
        <v>126.3</v>
      </c>
      <c r="GBM7" s="1389"/>
      <c r="GBN7" s="1390"/>
      <c r="GBO7" s="891"/>
      <c r="GBP7" s="891"/>
      <c r="GBQ7" s="891"/>
      <c r="GBR7" s="1387">
        <v>126.3</v>
      </c>
      <c r="GBS7" s="1389"/>
      <c r="GBT7" s="1390"/>
      <c r="GBU7" s="891"/>
      <c r="GBV7" s="891"/>
      <c r="GBW7" s="891"/>
      <c r="GBX7" s="1387">
        <v>126.3</v>
      </c>
      <c r="GBY7" s="1389"/>
      <c r="GBZ7" s="1390"/>
      <c r="GCA7" s="891"/>
      <c r="GCB7" s="891"/>
      <c r="GCC7" s="891"/>
      <c r="GCD7" s="1387">
        <v>126.3</v>
      </c>
      <c r="GCE7" s="1389"/>
      <c r="GCF7" s="1390"/>
      <c r="GCG7" s="891"/>
      <c r="GCH7" s="891"/>
      <c r="GCI7" s="891"/>
      <c r="GCJ7" s="1387">
        <v>126.3</v>
      </c>
      <c r="GCK7" s="1389"/>
      <c r="GCL7" s="1390"/>
      <c r="GCM7" s="891"/>
      <c r="GCN7" s="891"/>
      <c r="GCO7" s="891"/>
      <c r="GCP7" s="1387">
        <v>126.3</v>
      </c>
      <c r="GCQ7" s="1389"/>
      <c r="GCR7" s="1390"/>
      <c r="GCS7" s="891"/>
      <c r="GCT7" s="891"/>
      <c r="GCU7" s="891"/>
      <c r="GCV7" s="1387">
        <v>126.3</v>
      </c>
      <c r="GCW7" s="1389"/>
      <c r="GCX7" s="1390"/>
      <c r="GCY7" s="891"/>
      <c r="GCZ7" s="891"/>
      <c r="GDA7" s="891"/>
      <c r="GDB7" s="1387">
        <v>126.3</v>
      </c>
      <c r="GDC7" s="1389"/>
      <c r="GDD7" s="1390"/>
      <c r="GDE7" s="891"/>
      <c r="GDF7" s="891"/>
      <c r="GDG7" s="891"/>
      <c r="GDH7" s="1387">
        <v>126.3</v>
      </c>
      <c r="GDI7" s="1389"/>
      <c r="GDJ7" s="1390"/>
      <c r="GDK7" s="891"/>
      <c r="GDL7" s="891"/>
      <c r="GDM7" s="891"/>
      <c r="GDN7" s="1387">
        <v>126.3</v>
      </c>
      <c r="GDO7" s="1389"/>
      <c r="GDP7" s="1390"/>
      <c r="GDQ7" s="891"/>
      <c r="GDR7" s="891"/>
      <c r="GDS7" s="891"/>
      <c r="GDT7" s="1387">
        <v>126.3</v>
      </c>
      <c r="GDU7" s="1389"/>
      <c r="GDV7" s="1390"/>
      <c r="GDW7" s="891"/>
      <c r="GDX7" s="891"/>
      <c r="GDY7" s="891"/>
      <c r="GDZ7" s="1387">
        <v>126.3</v>
      </c>
      <c r="GEA7" s="1389"/>
      <c r="GEB7" s="1390"/>
      <c r="GEC7" s="891"/>
      <c r="GED7" s="891"/>
      <c r="GEE7" s="891"/>
      <c r="GEF7" s="1387">
        <v>126.3</v>
      </c>
      <c r="GEG7" s="1389"/>
      <c r="GEH7" s="1390"/>
      <c r="GEI7" s="891"/>
      <c r="GEJ7" s="891"/>
      <c r="GEK7" s="891"/>
      <c r="GEL7" s="1387">
        <v>126.3</v>
      </c>
      <c r="GEM7" s="1389"/>
      <c r="GEN7" s="1390"/>
      <c r="GEO7" s="891"/>
      <c r="GEP7" s="891"/>
      <c r="GEQ7" s="891"/>
      <c r="GER7" s="1387">
        <v>126.3</v>
      </c>
      <c r="GES7" s="1389"/>
      <c r="GET7" s="1390"/>
      <c r="GEU7" s="891"/>
      <c r="GEV7" s="891"/>
      <c r="GEW7" s="891"/>
      <c r="GEX7" s="1387">
        <v>126.3</v>
      </c>
      <c r="GEY7" s="1389"/>
      <c r="GEZ7" s="1390"/>
      <c r="GFA7" s="891"/>
      <c r="GFB7" s="891"/>
      <c r="GFC7" s="891"/>
      <c r="GFD7" s="1387">
        <v>126.3</v>
      </c>
      <c r="GFE7" s="1389"/>
      <c r="GFF7" s="1390"/>
      <c r="GFG7" s="891"/>
      <c r="GFH7" s="891"/>
      <c r="GFI7" s="891"/>
      <c r="GFJ7" s="1387">
        <v>126.3</v>
      </c>
      <c r="GFK7" s="1389"/>
      <c r="GFL7" s="1390"/>
      <c r="GFM7" s="891"/>
      <c r="GFN7" s="891"/>
      <c r="GFO7" s="891"/>
      <c r="GFP7" s="1387">
        <v>126.3</v>
      </c>
      <c r="GFQ7" s="1389"/>
      <c r="GFR7" s="1390"/>
      <c r="GFS7" s="891"/>
      <c r="GFT7" s="891"/>
      <c r="GFU7" s="891"/>
      <c r="GFV7" s="1387">
        <v>126.3</v>
      </c>
      <c r="GFW7" s="1389"/>
      <c r="GFX7" s="1390"/>
      <c r="GFY7" s="891"/>
      <c r="GFZ7" s="891"/>
      <c r="GGA7" s="891"/>
      <c r="GGB7" s="1387">
        <v>126.3</v>
      </c>
      <c r="GGC7" s="1389"/>
      <c r="GGD7" s="1390"/>
      <c r="GGE7" s="891"/>
      <c r="GGF7" s="891"/>
      <c r="GGG7" s="891"/>
      <c r="GGH7" s="1387">
        <v>126.3</v>
      </c>
      <c r="GGI7" s="1389"/>
      <c r="GGJ7" s="1390"/>
      <c r="GGK7" s="891"/>
      <c r="GGL7" s="891"/>
      <c r="GGM7" s="891"/>
      <c r="GGN7" s="1387">
        <v>126.3</v>
      </c>
      <c r="GGO7" s="1389"/>
      <c r="GGP7" s="1390"/>
      <c r="GGQ7" s="891"/>
      <c r="GGR7" s="891"/>
      <c r="GGS7" s="891"/>
      <c r="GGT7" s="1387">
        <v>126.3</v>
      </c>
      <c r="GGU7" s="1389"/>
      <c r="GGV7" s="1390"/>
      <c r="GGW7" s="891"/>
      <c r="GGX7" s="891"/>
      <c r="GGY7" s="891"/>
      <c r="GGZ7" s="1387">
        <v>126.3</v>
      </c>
      <c r="GHA7" s="1389"/>
      <c r="GHB7" s="1390"/>
      <c r="GHC7" s="891"/>
      <c r="GHD7" s="891"/>
      <c r="GHE7" s="891"/>
      <c r="GHF7" s="1387">
        <v>126.3</v>
      </c>
      <c r="GHG7" s="1389"/>
      <c r="GHH7" s="1390"/>
      <c r="GHI7" s="891"/>
      <c r="GHJ7" s="891"/>
      <c r="GHK7" s="891"/>
      <c r="GHL7" s="1387">
        <v>126.3</v>
      </c>
      <c r="GHM7" s="1389"/>
      <c r="GHN7" s="1390"/>
      <c r="GHO7" s="891"/>
      <c r="GHP7" s="891"/>
      <c r="GHQ7" s="891"/>
      <c r="GHR7" s="1387">
        <v>126.3</v>
      </c>
      <c r="GHS7" s="1389"/>
      <c r="GHT7" s="1390"/>
      <c r="GHU7" s="891"/>
      <c r="GHV7" s="891"/>
      <c r="GHW7" s="891"/>
      <c r="GHX7" s="1387">
        <v>126.3</v>
      </c>
      <c r="GHY7" s="1389"/>
      <c r="GHZ7" s="1390"/>
      <c r="GIA7" s="891"/>
      <c r="GIB7" s="891"/>
      <c r="GIC7" s="891"/>
      <c r="GID7" s="1387">
        <v>126.3</v>
      </c>
      <c r="GIE7" s="1389"/>
      <c r="GIF7" s="1390"/>
      <c r="GIG7" s="891"/>
      <c r="GIH7" s="891"/>
      <c r="GII7" s="891"/>
      <c r="GIJ7" s="1387">
        <v>126.3</v>
      </c>
      <c r="GIK7" s="1389"/>
      <c r="GIL7" s="1390"/>
      <c r="GIM7" s="891"/>
      <c r="GIN7" s="891"/>
      <c r="GIO7" s="891"/>
      <c r="GIP7" s="1387">
        <v>126.3</v>
      </c>
      <c r="GIQ7" s="1389"/>
      <c r="GIR7" s="1390"/>
      <c r="GIS7" s="891"/>
      <c r="GIT7" s="891"/>
      <c r="GIU7" s="891"/>
      <c r="GIV7" s="1387">
        <v>126.3</v>
      </c>
      <c r="GIW7" s="1389"/>
      <c r="GIX7" s="1390"/>
      <c r="GIY7" s="891"/>
      <c r="GIZ7" s="891"/>
      <c r="GJA7" s="891"/>
      <c r="GJB7" s="1387">
        <v>126.3</v>
      </c>
      <c r="GJC7" s="1389"/>
      <c r="GJD7" s="1390"/>
      <c r="GJE7" s="891"/>
      <c r="GJF7" s="891"/>
      <c r="GJG7" s="891"/>
      <c r="GJH7" s="1387">
        <v>126.3</v>
      </c>
      <c r="GJI7" s="1389"/>
      <c r="GJJ7" s="1390"/>
      <c r="GJK7" s="891"/>
      <c r="GJL7" s="891"/>
      <c r="GJM7" s="891"/>
      <c r="GJN7" s="1387">
        <v>126.3</v>
      </c>
      <c r="GJO7" s="1389"/>
      <c r="GJP7" s="1390"/>
      <c r="GJQ7" s="891"/>
      <c r="GJR7" s="891"/>
      <c r="GJS7" s="891"/>
      <c r="GJT7" s="1387">
        <v>126.3</v>
      </c>
      <c r="GJU7" s="1389"/>
      <c r="GJV7" s="1390"/>
      <c r="GJW7" s="891"/>
      <c r="GJX7" s="891"/>
      <c r="GJY7" s="891"/>
      <c r="GJZ7" s="1387">
        <v>126.3</v>
      </c>
      <c r="GKA7" s="1389"/>
      <c r="GKB7" s="1390"/>
      <c r="GKC7" s="891"/>
      <c r="GKD7" s="891"/>
      <c r="GKE7" s="891"/>
      <c r="GKF7" s="1387">
        <v>126.3</v>
      </c>
      <c r="GKG7" s="1389"/>
      <c r="GKH7" s="1390"/>
      <c r="GKI7" s="891"/>
      <c r="GKJ7" s="891"/>
      <c r="GKK7" s="891"/>
      <c r="GKL7" s="1387">
        <v>126.3</v>
      </c>
      <c r="GKM7" s="1389"/>
      <c r="GKN7" s="1390"/>
      <c r="GKO7" s="891"/>
      <c r="GKP7" s="891"/>
      <c r="GKQ7" s="891"/>
      <c r="GKR7" s="1387">
        <v>126.3</v>
      </c>
      <c r="GKS7" s="1389"/>
      <c r="GKT7" s="1390"/>
      <c r="GKU7" s="891"/>
      <c r="GKV7" s="891"/>
      <c r="GKW7" s="891"/>
      <c r="GKX7" s="1387">
        <v>126.3</v>
      </c>
      <c r="GKY7" s="1389"/>
      <c r="GKZ7" s="1390"/>
      <c r="GLA7" s="891"/>
      <c r="GLB7" s="891"/>
      <c r="GLC7" s="891"/>
      <c r="GLD7" s="1387">
        <v>126.3</v>
      </c>
      <c r="GLE7" s="1389"/>
      <c r="GLF7" s="1390"/>
      <c r="GLG7" s="891"/>
      <c r="GLH7" s="891"/>
      <c r="GLI7" s="891"/>
      <c r="GLJ7" s="1387">
        <v>126.3</v>
      </c>
      <c r="GLK7" s="1389"/>
      <c r="GLL7" s="1390"/>
      <c r="GLM7" s="891"/>
      <c r="GLN7" s="891"/>
      <c r="GLO7" s="891"/>
      <c r="GLP7" s="1387">
        <v>126.3</v>
      </c>
      <c r="GLQ7" s="1389"/>
      <c r="GLR7" s="1390"/>
      <c r="GLS7" s="891"/>
      <c r="GLT7" s="891"/>
      <c r="GLU7" s="891"/>
      <c r="GLV7" s="1387">
        <v>126.3</v>
      </c>
      <c r="GLW7" s="1389"/>
      <c r="GLX7" s="1390"/>
      <c r="GLY7" s="891"/>
      <c r="GLZ7" s="891"/>
      <c r="GMA7" s="891"/>
      <c r="GMB7" s="1387">
        <v>126.3</v>
      </c>
      <c r="GMC7" s="1389"/>
      <c r="GMD7" s="1390"/>
      <c r="GME7" s="891"/>
      <c r="GMF7" s="891"/>
      <c r="GMG7" s="891"/>
      <c r="GMH7" s="1387">
        <v>126.3</v>
      </c>
      <c r="GMI7" s="1389"/>
      <c r="GMJ7" s="1390"/>
      <c r="GMK7" s="891"/>
      <c r="GML7" s="891"/>
      <c r="GMM7" s="891"/>
      <c r="GMN7" s="1387">
        <v>126.3</v>
      </c>
      <c r="GMO7" s="1389"/>
      <c r="GMP7" s="1390"/>
      <c r="GMQ7" s="891"/>
      <c r="GMR7" s="891"/>
      <c r="GMS7" s="891"/>
      <c r="GMT7" s="1387">
        <v>126.3</v>
      </c>
      <c r="GMU7" s="1389"/>
      <c r="GMV7" s="1390"/>
      <c r="GMW7" s="891"/>
      <c r="GMX7" s="891"/>
      <c r="GMY7" s="891"/>
      <c r="GMZ7" s="1387">
        <v>126.3</v>
      </c>
      <c r="GNA7" s="1389"/>
      <c r="GNB7" s="1390"/>
      <c r="GNC7" s="891"/>
      <c r="GND7" s="891"/>
      <c r="GNE7" s="891"/>
      <c r="GNF7" s="1387">
        <v>126.3</v>
      </c>
      <c r="GNG7" s="1389"/>
      <c r="GNH7" s="1390"/>
      <c r="GNI7" s="891"/>
      <c r="GNJ7" s="891"/>
      <c r="GNK7" s="891"/>
      <c r="GNL7" s="1387">
        <v>126.3</v>
      </c>
      <c r="GNM7" s="1389"/>
      <c r="GNN7" s="1390"/>
      <c r="GNO7" s="891"/>
      <c r="GNP7" s="891"/>
      <c r="GNQ7" s="891"/>
      <c r="GNR7" s="1387">
        <v>126.3</v>
      </c>
      <c r="GNS7" s="1389"/>
      <c r="GNT7" s="1390"/>
      <c r="GNU7" s="891"/>
      <c r="GNV7" s="891"/>
      <c r="GNW7" s="891"/>
      <c r="GNX7" s="1387">
        <v>126.3</v>
      </c>
      <c r="GNY7" s="1389"/>
      <c r="GNZ7" s="1390"/>
      <c r="GOA7" s="891"/>
      <c r="GOB7" s="891"/>
      <c r="GOC7" s="891"/>
      <c r="GOD7" s="1387">
        <v>126.3</v>
      </c>
      <c r="GOE7" s="1389"/>
      <c r="GOF7" s="1390"/>
      <c r="GOG7" s="891"/>
      <c r="GOH7" s="891"/>
      <c r="GOI7" s="891"/>
      <c r="GOJ7" s="1387">
        <v>126.3</v>
      </c>
      <c r="GOK7" s="1389"/>
      <c r="GOL7" s="1390"/>
      <c r="GOM7" s="891"/>
      <c r="GON7" s="891"/>
      <c r="GOO7" s="891"/>
      <c r="GOP7" s="1387">
        <v>126.3</v>
      </c>
      <c r="GOQ7" s="1389"/>
      <c r="GOR7" s="1390"/>
      <c r="GOS7" s="891"/>
      <c r="GOT7" s="891"/>
      <c r="GOU7" s="891"/>
      <c r="GOV7" s="1387">
        <v>126.3</v>
      </c>
      <c r="GOW7" s="1389"/>
      <c r="GOX7" s="1390"/>
      <c r="GOY7" s="891"/>
      <c r="GOZ7" s="891"/>
      <c r="GPA7" s="891"/>
      <c r="GPB7" s="1387">
        <v>126.3</v>
      </c>
      <c r="GPC7" s="1389"/>
      <c r="GPD7" s="1390"/>
      <c r="GPE7" s="891"/>
      <c r="GPF7" s="891"/>
      <c r="GPG7" s="891"/>
      <c r="GPH7" s="1387">
        <v>126.3</v>
      </c>
      <c r="GPI7" s="1389"/>
      <c r="GPJ7" s="1390"/>
      <c r="GPK7" s="891"/>
      <c r="GPL7" s="891"/>
      <c r="GPM7" s="891"/>
      <c r="GPN7" s="1387">
        <v>126.3</v>
      </c>
      <c r="GPO7" s="1389"/>
      <c r="GPP7" s="1390"/>
      <c r="GPQ7" s="891"/>
      <c r="GPR7" s="891"/>
      <c r="GPS7" s="891"/>
      <c r="GPT7" s="1387">
        <v>126.3</v>
      </c>
      <c r="GPU7" s="1389"/>
      <c r="GPV7" s="1390"/>
      <c r="GPW7" s="891"/>
      <c r="GPX7" s="891"/>
      <c r="GPY7" s="891"/>
      <c r="GPZ7" s="1387">
        <v>126.3</v>
      </c>
      <c r="GQA7" s="1389"/>
      <c r="GQB7" s="1390"/>
      <c r="GQC7" s="891"/>
      <c r="GQD7" s="891"/>
      <c r="GQE7" s="891"/>
      <c r="GQF7" s="1387">
        <v>126.3</v>
      </c>
      <c r="GQG7" s="1389"/>
      <c r="GQH7" s="1390"/>
      <c r="GQI7" s="891"/>
      <c r="GQJ7" s="891"/>
      <c r="GQK7" s="891"/>
      <c r="GQL7" s="1387">
        <v>126.3</v>
      </c>
      <c r="GQM7" s="1389"/>
      <c r="GQN7" s="1390"/>
      <c r="GQO7" s="891"/>
      <c r="GQP7" s="891"/>
      <c r="GQQ7" s="891"/>
      <c r="GQR7" s="1387">
        <v>126.3</v>
      </c>
      <c r="GQS7" s="1389"/>
      <c r="GQT7" s="1390"/>
      <c r="GQU7" s="891"/>
      <c r="GQV7" s="891"/>
      <c r="GQW7" s="891"/>
      <c r="GQX7" s="1387">
        <v>126.3</v>
      </c>
      <c r="GQY7" s="1389"/>
      <c r="GQZ7" s="1390"/>
      <c r="GRA7" s="891"/>
      <c r="GRB7" s="891"/>
      <c r="GRC7" s="891"/>
      <c r="GRD7" s="1387">
        <v>126.3</v>
      </c>
      <c r="GRE7" s="1389"/>
      <c r="GRF7" s="1390"/>
      <c r="GRG7" s="891"/>
      <c r="GRH7" s="891"/>
      <c r="GRI7" s="891"/>
      <c r="GRJ7" s="1387">
        <v>126.3</v>
      </c>
      <c r="GRK7" s="1389"/>
      <c r="GRL7" s="1390"/>
      <c r="GRM7" s="891"/>
      <c r="GRN7" s="891"/>
      <c r="GRO7" s="891"/>
      <c r="GRP7" s="1387">
        <v>126.3</v>
      </c>
      <c r="GRQ7" s="1389"/>
      <c r="GRR7" s="1390"/>
      <c r="GRS7" s="891"/>
      <c r="GRT7" s="891"/>
      <c r="GRU7" s="891"/>
      <c r="GRV7" s="1387">
        <v>126.3</v>
      </c>
      <c r="GRW7" s="1389"/>
      <c r="GRX7" s="1390"/>
      <c r="GRY7" s="891"/>
      <c r="GRZ7" s="891"/>
      <c r="GSA7" s="891"/>
      <c r="GSB7" s="1387">
        <v>126.3</v>
      </c>
      <c r="GSC7" s="1389"/>
      <c r="GSD7" s="1390"/>
      <c r="GSE7" s="891"/>
      <c r="GSF7" s="891"/>
      <c r="GSG7" s="891"/>
      <c r="GSH7" s="1387">
        <v>126.3</v>
      </c>
      <c r="GSI7" s="1389"/>
      <c r="GSJ7" s="1390"/>
      <c r="GSK7" s="891"/>
      <c r="GSL7" s="891"/>
      <c r="GSM7" s="891"/>
      <c r="GSN7" s="1387">
        <v>126.3</v>
      </c>
      <c r="GSO7" s="1389"/>
      <c r="GSP7" s="1390"/>
      <c r="GSQ7" s="891"/>
      <c r="GSR7" s="891"/>
      <c r="GSS7" s="891"/>
      <c r="GST7" s="1387">
        <v>126.3</v>
      </c>
      <c r="GSU7" s="1389"/>
      <c r="GSV7" s="1390"/>
      <c r="GSW7" s="891"/>
      <c r="GSX7" s="891"/>
      <c r="GSY7" s="891"/>
      <c r="GSZ7" s="1387">
        <v>126.3</v>
      </c>
      <c r="GTA7" s="1389"/>
      <c r="GTB7" s="1390"/>
      <c r="GTC7" s="891"/>
      <c r="GTD7" s="891"/>
      <c r="GTE7" s="891"/>
      <c r="GTF7" s="1387">
        <v>46.9</v>
      </c>
      <c r="GTG7" s="1389"/>
      <c r="GTH7" s="1390"/>
      <c r="GTI7" s="891"/>
      <c r="GTJ7" s="891"/>
      <c r="GTK7" s="891"/>
      <c r="GTL7" s="1387">
        <v>46.9</v>
      </c>
      <c r="GTM7" s="1389"/>
      <c r="GTN7" s="1390"/>
      <c r="GTO7" s="891"/>
      <c r="GTP7" s="891"/>
      <c r="GTQ7" s="891"/>
      <c r="GTR7" s="1387">
        <v>46.9</v>
      </c>
      <c r="GTS7" s="1389"/>
      <c r="GTT7" s="1390"/>
      <c r="GTU7" s="891"/>
      <c r="GTV7" s="891"/>
      <c r="GTW7" s="891"/>
      <c r="GTX7" s="1387">
        <v>46.9</v>
      </c>
      <c r="GTY7" s="1389"/>
      <c r="GTZ7" s="1390"/>
      <c r="GUA7" s="891"/>
      <c r="GUB7" s="891"/>
      <c r="GUC7" s="891"/>
      <c r="GUD7" s="1387">
        <v>46.9</v>
      </c>
      <c r="GUE7" s="1389"/>
      <c r="GUF7" s="1390"/>
      <c r="GUG7" s="891"/>
      <c r="GUH7" s="891"/>
      <c r="GUI7" s="891"/>
      <c r="GUJ7" s="1387">
        <v>46.9</v>
      </c>
      <c r="GUK7" s="1389"/>
      <c r="GUL7" s="1390"/>
      <c r="GUM7" s="891"/>
      <c r="GUN7" s="891"/>
      <c r="GUO7" s="891"/>
      <c r="GUP7" s="1387">
        <v>46.9</v>
      </c>
      <c r="GUQ7" s="1389"/>
      <c r="GUR7" s="1390"/>
      <c r="GUS7" s="891"/>
      <c r="GUT7" s="891"/>
      <c r="GUU7" s="891"/>
      <c r="GUV7" s="1387">
        <v>46.9</v>
      </c>
      <c r="GUW7" s="1389"/>
      <c r="GUX7" s="1390"/>
      <c r="GUY7" s="891"/>
      <c r="GUZ7" s="891"/>
      <c r="GVA7" s="891"/>
      <c r="GVB7" s="1387">
        <v>46.9</v>
      </c>
      <c r="GVC7" s="1389"/>
      <c r="GVD7" s="1390"/>
      <c r="GVE7" s="891"/>
      <c r="GVF7" s="891"/>
      <c r="GVG7" s="891"/>
      <c r="GVH7" s="1387">
        <v>46.9</v>
      </c>
      <c r="GVI7" s="1389"/>
      <c r="GVJ7" s="1390"/>
      <c r="GVK7" s="891"/>
      <c r="GVL7" s="891"/>
      <c r="GVM7" s="891"/>
      <c r="GVN7" s="1387">
        <v>46.9</v>
      </c>
      <c r="GVO7" s="1389"/>
      <c r="GVP7" s="1390"/>
      <c r="GVQ7" s="891"/>
      <c r="GVR7" s="891"/>
      <c r="GVS7" s="891"/>
      <c r="GVT7" s="1387">
        <v>46.9</v>
      </c>
      <c r="GVU7" s="1389"/>
      <c r="GVV7" s="1390"/>
      <c r="GVW7" s="891"/>
      <c r="GVX7" s="891"/>
      <c r="GVY7" s="891"/>
      <c r="GVZ7" s="1387">
        <v>46.9</v>
      </c>
      <c r="GWA7" s="1389"/>
      <c r="GWB7" s="1390"/>
      <c r="GWC7" s="891"/>
      <c r="GWD7" s="891"/>
      <c r="GWE7" s="891"/>
      <c r="GWF7" s="1387">
        <v>46.9</v>
      </c>
      <c r="GWG7" s="1389"/>
      <c r="GWH7" s="1390"/>
      <c r="GWI7" s="891"/>
      <c r="GWJ7" s="891"/>
      <c r="GWK7" s="891"/>
      <c r="GWL7" s="1387">
        <v>46.9</v>
      </c>
      <c r="GWM7" s="1389"/>
      <c r="GWN7" s="1390"/>
      <c r="GWO7" s="891"/>
      <c r="GWP7" s="891"/>
      <c r="GWQ7" s="891"/>
      <c r="GWR7" s="1387">
        <v>46.9</v>
      </c>
      <c r="GWS7" s="1389"/>
      <c r="GWT7" s="1390"/>
      <c r="GWU7" s="891"/>
      <c r="GWV7" s="891"/>
      <c r="GWW7" s="891"/>
      <c r="GWX7" s="1387">
        <v>46.9</v>
      </c>
      <c r="GWY7" s="1389"/>
      <c r="GWZ7" s="1390"/>
      <c r="GXA7" s="891"/>
      <c r="GXB7" s="891"/>
      <c r="GXC7" s="891"/>
      <c r="GXD7" s="1387">
        <v>46.9</v>
      </c>
      <c r="GXE7" s="1389"/>
      <c r="GXF7" s="1390"/>
      <c r="GXG7" s="891"/>
      <c r="GXH7" s="891"/>
      <c r="GXI7" s="891"/>
      <c r="GXJ7" s="1387">
        <v>46.9</v>
      </c>
      <c r="GXK7" s="1389"/>
      <c r="GXL7" s="1390"/>
      <c r="GXM7" s="891"/>
      <c r="GXN7" s="891"/>
      <c r="GXO7" s="891"/>
      <c r="GXP7" s="1387">
        <v>46.9</v>
      </c>
      <c r="GXQ7" s="1389"/>
      <c r="GXR7" s="1390"/>
      <c r="GXS7" s="891"/>
      <c r="GXT7" s="891"/>
      <c r="GXU7" s="891"/>
      <c r="GXV7" s="1387">
        <v>46.9</v>
      </c>
      <c r="GXW7" s="1389"/>
      <c r="GXX7" s="1390"/>
      <c r="GXY7" s="891"/>
      <c r="GXZ7" s="891"/>
      <c r="GYA7" s="891"/>
      <c r="GYB7" s="1387">
        <v>46.9</v>
      </c>
      <c r="GYC7" s="1389"/>
      <c r="GYD7" s="1390"/>
      <c r="GYE7" s="891"/>
      <c r="GYF7" s="891"/>
      <c r="GYG7" s="891"/>
      <c r="GYH7" s="1387">
        <v>46.9</v>
      </c>
      <c r="GYI7" s="1389"/>
      <c r="GYJ7" s="1390"/>
      <c r="GYK7" s="891"/>
      <c r="GYL7" s="891"/>
      <c r="GYM7" s="891"/>
      <c r="GYN7" s="1387">
        <v>46.9</v>
      </c>
      <c r="GYO7" s="1389"/>
      <c r="GYP7" s="1390"/>
      <c r="GYQ7" s="891"/>
      <c r="GYR7" s="891"/>
      <c r="GYS7" s="891"/>
      <c r="GYT7" s="1387">
        <v>46.9</v>
      </c>
      <c r="GYU7" s="1389"/>
      <c r="GYV7" s="1390"/>
      <c r="GYW7" s="891"/>
      <c r="GYX7" s="891"/>
      <c r="GYY7" s="891"/>
      <c r="GYZ7" s="1387">
        <v>46.9</v>
      </c>
      <c r="GZA7" s="1389"/>
      <c r="GZB7" s="1390"/>
      <c r="GZC7" s="891"/>
      <c r="GZD7" s="891"/>
      <c r="GZE7" s="891"/>
      <c r="GZF7" s="1387">
        <v>46.9</v>
      </c>
      <c r="GZG7" s="1389"/>
      <c r="GZH7" s="1390"/>
      <c r="GZI7" s="891"/>
      <c r="GZJ7" s="891"/>
      <c r="GZK7" s="891"/>
      <c r="GZL7" s="1387">
        <v>46.9</v>
      </c>
      <c r="GZM7" s="1389"/>
      <c r="GZN7" s="1390"/>
      <c r="GZO7" s="891"/>
      <c r="GZP7" s="891"/>
      <c r="GZQ7" s="891"/>
      <c r="GZR7" s="1387">
        <v>46.9</v>
      </c>
      <c r="GZS7" s="1389"/>
      <c r="GZT7" s="1390"/>
      <c r="GZU7" s="891"/>
      <c r="GZV7" s="891"/>
      <c r="GZW7" s="891"/>
      <c r="GZX7" s="1387">
        <v>46.9</v>
      </c>
      <c r="GZY7" s="1389"/>
      <c r="GZZ7" s="1390"/>
      <c r="HAA7" s="891"/>
      <c r="HAB7" s="891"/>
      <c r="HAC7" s="891"/>
      <c r="HAD7" s="1387">
        <v>46.9</v>
      </c>
      <c r="HAE7" s="1389"/>
      <c r="HAF7" s="1390"/>
      <c r="HAG7" s="891"/>
      <c r="HAH7" s="891"/>
      <c r="HAI7" s="891"/>
      <c r="HAJ7" s="1387">
        <v>46.9</v>
      </c>
      <c r="HAK7" s="1389"/>
      <c r="HAL7" s="1390"/>
      <c r="HAM7" s="891"/>
      <c r="HAN7" s="891"/>
      <c r="HAO7" s="891"/>
      <c r="HAP7" s="1387">
        <v>46.9</v>
      </c>
      <c r="HAQ7" s="1389"/>
      <c r="HAR7" s="1390"/>
      <c r="HAS7" s="891"/>
      <c r="HAT7" s="891"/>
      <c r="HAU7" s="891"/>
      <c r="HAV7" s="1387">
        <v>46.9</v>
      </c>
      <c r="HAW7" s="1389"/>
      <c r="HAX7" s="1390"/>
      <c r="HAY7" s="891"/>
      <c r="HAZ7" s="891"/>
      <c r="HBA7" s="891"/>
      <c r="HBB7" s="1387">
        <v>46.9</v>
      </c>
      <c r="HBC7" s="1389"/>
      <c r="HBD7" s="1390"/>
      <c r="HBE7" s="891"/>
      <c r="HBF7" s="891"/>
      <c r="HBG7" s="891"/>
      <c r="HBH7" s="1387">
        <v>46.9</v>
      </c>
      <c r="HBI7" s="1389"/>
      <c r="HBJ7" s="1390"/>
      <c r="HBK7" s="891"/>
      <c r="HBL7" s="891"/>
      <c r="HBM7" s="891"/>
      <c r="HBN7" s="1387">
        <v>46.9</v>
      </c>
      <c r="HBO7" s="1389"/>
      <c r="HBP7" s="1390"/>
      <c r="HBQ7" s="891"/>
      <c r="HBR7" s="891"/>
      <c r="HBS7" s="891"/>
      <c r="HBT7" s="1387">
        <v>46.9</v>
      </c>
      <c r="HBU7" s="1389"/>
      <c r="HBV7" s="1390"/>
      <c r="HBW7" s="891"/>
      <c r="HBX7" s="891"/>
      <c r="HBY7" s="891"/>
      <c r="HBZ7" s="1387">
        <v>46.9</v>
      </c>
      <c r="HCA7" s="1389"/>
      <c r="HCB7" s="1390"/>
      <c r="HCC7" s="891"/>
      <c r="HCD7" s="891"/>
      <c r="HCE7" s="891"/>
      <c r="HCF7" s="1387">
        <v>46.9</v>
      </c>
      <c r="HCG7" s="1389"/>
      <c r="HCH7" s="1390"/>
      <c r="HCI7" s="891"/>
      <c r="HCJ7" s="891"/>
      <c r="HCK7" s="891"/>
      <c r="HCL7" s="1387">
        <v>46.9</v>
      </c>
      <c r="HCM7" s="1389"/>
      <c r="HCN7" s="1390"/>
      <c r="HCO7" s="891"/>
      <c r="HCP7" s="891"/>
      <c r="HCQ7" s="891"/>
      <c r="HCR7" s="1387">
        <v>46.9</v>
      </c>
      <c r="HCS7" s="1389"/>
      <c r="HCT7" s="1390"/>
      <c r="HCU7" s="891"/>
      <c r="HCV7" s="891"/>
      <c r="HCW7" s="891"/>
      <c r="HCX7" s="1387">
        <v>46.9</v>
      </c>
      <c r="HCY7" s="1389"/>
      <c r="HCZ7" s="1390"/>
      <c r="HDA7" s="891"/>
      <c r="HDB7" s="891"/>
      <c r="HDC7" s="891"/>
      <c r="HDD7" s="1387">
        <v>46.9</v>
      </c>
      <c r="HDE7" s="1389"/>
      <c r="HDF7" s="1390"/>
      <c r="HDG7" s="891"/>
      <c r="HDH7" s="891"/>
      <c r="HDI7" s="891"/>
      <c r="HDJ7" s="1387">
        <v>46.9</v>
      </c>
      <c r="HDK7" s="1389"/>
      <c r="HDL7" s="1390"/>
      <c r="HDM7" s="891"/>
      <c r="HDN7" s="891"/>
      <c r="HDO7" s="891"/>
      <c r="HDP7" s="1387">
        <v>46.9</v>
      </c>
      <c r="HDQ7" s="1389"/>
      <c r="HDR7" s="1390"/>
      <c r="HDS7" s="891"/>
      <c r="HDT7" s="891"/>
      <c r="HDU7" s="891"/>
      <c r="HDV7" s="1387">
        <v>46.9</v>
      </c>
      <c r="HDW7" s="1389"/>
      <c r="HDX7" s="1390"/>
      <c r="HDY7" s="891"/>
      <c r="HDZ7" s="891"/>
      <c r="HEA7" s="891"/>
      <c r="HEB7" s="1387">
        <v>46.9</v>
      </c>
      <c r="HEC7" s="1389"/>
      <c r="HED7" s="1390"/>
      <c r="HEE7" s="891"/>
      <c r="HEF7" s="891"/>
      <c r="HEG7" s="891"/>
      <c r="HEH7" s="1387">
        <v>46.9</v>
      </c>
      <c r="HEI7" s="1388"/>
      <c r="HEJ7" s="1390"/>
      <c r="HEK7" s="891"/>
      <c r="HEL7" s="891"/>
      <c r="HEM7" s="891"/>
      <c r="HEN7" s="1387">
        <v>46.9</v>
      </c>
      <c r="HEO7" s="1389"/>
      <c r="HEP7" s="1390"/>
      <c r="HEQ7" s="891"/>
      <c r="HER7" s="891"/>
      <c r="HES7" s="891"/>
      <c r="HET7" s="1387">
        <v>46.9</v>
      </c>
      <c r="HEU7" s="1389"/>
      <c r="HEV7" s="1390"/>
      <c r="HEW7" s="891"/>
      <c r="HEX7" s="891"/>
      <c r="HEY7" s="891"/>
      <c r="HEZ7" s="1387">
        <v>46.9</v>
      </c>
      <c r="HFA7" s="1389"/>
      <c r="HFB7" s="1390"/>
      <c r="HFC7" s="891"/>
      <c r="HFD7" s="891"/>
      <c r="HFE7" s="891"/>
      <c r="HFF7" s="1387">
        <v>46.9</v>
      </c>
      <c r="HFG7" s="1389"/>
      <c r="HFH7" s="1390"/>
      <c r="HFI7" s="891"/>
      <c r="HFJ7" s="891"/>
      <c r="HFK7" s="891"/>
      <c r="HFL7" s="1387">
        <v>46.9</v>
      </c>
      <c r="HFM7" s="1389"/>
      <c r="HFN7" s="1390"/>
      <c r="HFO7" s="891"/>
      <c r="HFP7" s="891"/>
      <c r="HFQ7" s="891"/>
      <c r="HFR7" s="1387">
        <v>46.9</v>
      </c>
      <c r="HFS7" s="1389"/>
      <c r="HFT7" s="1390"/>
      <c r="HFU7" s="891"/>
      <c r="HFV7" s="891"/>
      <c r="HFW7" s="891"/>
      <c r="HFX7" s="1387">
        <v>46.9</v>
      </c>
      <c r="HFY7" s="1389"/>
      <c r="HFZ7" s="1390"/>
      <c r="HGA7" s="891"/>
      <c r="HGB7" s="891"/>
      <c r="HGC7" s="891"/>
      <c r="HGD7" s="1387">
        <v>46.9</v>
      </c>
      <c r="HGE7" s="1389"/>
      <c r="HGF7" s="1390"/>
      <c r="HGG7" s="891"/>
      <c r="HGH7" s="891"/>
      <c r="HGI7" s="891"/>
      <c r="HGJ7" s="1387">
        <v>46.9</v>
      </c>
      <c r="HGK7" s="1389"/>
      <c r="HGL7" s="1390"/>
      <c r="HGM7" s="891"/>
      <c r="HGN7" s="891"/>
      <c r="HGO7" s="891"/>
      <c r="HGP7" s="1387">
        <v>46.9</v>
      </c>
      <c r="HGQ7" s="1389"/>
      <c r="HGR7" s="1390"/>
      <c r="HGS7" s="891"/>
      <c r="HGT7" s="891"/>
      <c r="HGU7" s="891"/>
      <c r="HGV7" s="1387">
        <v>46.9</v>
      </c>
      <c r="HGW7" s="1389"/>
      <c r="HGX7" s="1390"/>
      <c r="HGY7" s="891"/>
      <c r="HGZ7" s="891"/>
      <c r="HHA7" s="891"/>
      <c r="HHB7" s="1387">
        <v>46.9</v>
      </c>
      <c r="HHC7" s="1389"/>
      <c r="HHD7" s="1390"/>
      <c r="HHE7" s="891"/>
      <c r="HHF7" s="891"/>
      <c r="HHG7" s="891"/>
      <c r="HHH7" s="1387">
        <v>46.9</v>
      </c>
      <c r="HHI7" s="1389"/>
      <c r="HHJ7" s="1390"/>
      <c r="HHK7" s="891"/>
      <c r="HHL7" s="891"/>
      <c r="HHM7" s="891"/>
      <c r="HHN7" s="1387">
        <v>46.9</v>
      </c>
      <c r="HHO7" s="1389"/>
      <c r="HHP7" s="1390"/>
      <c r="HHQ7" s="891"/>
      <c r="HHR7" s="891"/>
      <c r="HHS7" s="891"/>
      <c r="HHT7" s="1387">
        <v>46.9</v>
      </c>
      <c r="HHU7" s="1389"/>
      <c r="HHV7" s="1390"/>
      <c r="HHW7" s="891"/>
      <c r="HHX7" s="891"/>
      <c r="HHY7" s="891"/>
      <c r="HHZ7" s="1387">
        <v>46.9</v>
      </c>
      <c r="HIA7" s="1389"/>
      <c r="HIB7" s="1390"/>
      <c r="HIC7" s="891"/>
      <c r="HID7" s="891"/>
      <c r="HIE7" s="891"/>
      <c r="HIF7" s="1387">
        <v>46.9</v>
      </c>
      <c r="HIG7" s="1389"/>
      <c r="HIH7" s="1390"/>
      <c r="HII7" s="891"/>
      <c r="HIJ7" s="891"/>
      <c r="HIK7" s="891"/>
      <c r="HIL7" s="1387">
        <v>46.9</v>
      </c>
      <c r="HIM7" s="1389"/>
      <c r="HIN7" s="1390"/>
      <c r="HIO7" s="891"/>
      <c r="HIP7" s="891"/>
      <c r="HIQ7" s="891"/>
      <c r="HIR7" s="1387">
        <v>46.9</v>
      </c>
      <c r="HIS7" s="1389"/>
      <c r="HIT7" s="1390"/>
      <c r="HIU7" s="891"/>
      <c r="HIV7" s="891"/>
      <c r="HIW7" s="891"/>
      <c r="HIX7" s="1387">
        <v>46.9</v>
      </c>
      <c r="HIY7" s="1389"/>
      <c r="HIZ7" s="1390"/>
      <c r="HJA7" s="891"/>
      <c r="HJB7" s="891"/>
      <c r="HJC7" s="891"/>
      <c r="HJD7" s="1387">
        <v>46.9</v>
      </c>
      <c r="HJE7" s="1389"/>
      <c r="HJF7" s="1390"/>
      <c r="HJG7" s="891"/>
      <c r="HJH7" s="891"/>
      <c r="HJI7" s="891"/>
      <c r="HJJ7" s="1387">
        <v>46.9</v>
      </c>
      <c r="HJK7" s="1389"/>
      <c r="HJL7" s="1390"/>
      <c r="HJM7" s="891"/>
      <c r="HJN7" s="891"/>
      <c r="HJO7" s="891"/>
      <c r="HJP7" s="1387">
        <v>46.9</v>
      </c>
      <c r="HJQ7" s="1389"/>
      <c r="HJR7" s="1390"/>
      <c r="HJS7" s="891"/>
      <c r="HJT7" s="891"/>
      <c r="HJU7" s="891"/>
      <c r="HJV7" s="1387">
        <v>46.9</v>
      </c>
      <c r="HJW7" s="1389"/>
      <c r="HJX7" s="1390"/>
      <c r="HJY7" s="891"/>
      <c r="HJZ7" s="891"/>
      <c r="HKA7" s="891"/>
      <c r="HKB7" s="1387">
        <v>46.9</v>
      </c>
      <c r="HKC7" s="1389"/>
      <c r="HKD7" s="1390"/>
      <c r="HKE7" s="891"/>
      <c r="HKF7" s="891"/>
      <c r="HKG7" s="891"/>
      <c r="HKH7" s="1387">
        <v>46.9</v>
      </c>
      <c r="HKI7" s="1389"/>
      <c r="HKJ7" s="1390"/>
      <c r="HKK7" s="891"/>
      <c r="HKL7" s="891"/>
      <c r="HKM7" s="891"/>
      <c r="HKN7" s="1387">
        <v>46.9</v>
      </c>
      <c r="HKO7" s="1389"/>
      <c r="HKP7" s="1390"/>
      <c r="HKQ7" s="891"/>
      <c r="HKR7" s="891"/>
      <c r="HKS7" s="891"/>
      <c r="HKT7" s="1387">
        <v>46.9</v>
      </c>
      <c r="HKU7" s="1389"/>
      <c r="HKV7" s="1390"/>
      <c r="HKW7" s="891"/>
      <c r="HKX7" s="891"/>
      <c r="HKY7" s="891"/>
      <c r="HKZ7" s="1387">
        <v>46.9</v>
      </c>
      <c r="HLA7" s="1389"/>
      <c r="HLB7" s="1390"/>
      <c r="HLC7" s="891"/>
      <c r="HLD7" s="891"/>
      <c r="HLE7" s="891"/>
      <c r="HLF7" s="1387">
        <v>46.9</v>
      </c>
      <c r="HLG7" s="1389"/>
      <c r="HLH7" s="1390"/>
      <c r="HLI7" s="891"/>
      <c r="HLJ7" s="891"/>
      <c r="HLK7" s="891"/>
      <c r="HLL7" s="1387">
        <v>46.9</v>
      </c>
      <c r="HLM7" s="1389"/>
      <c r="HLN7" s="1390"/>
      <c r="HLO7" s="891"/>
      <c r="HLP7" s="891"/>
      <c r="HLQ7" s="891"/>
      <c r="HLR7" s="1387">
        <v>46.9</v>
      </c>
      <c r="HLS7" s="1389"/>
      <c r="HLT7" s="1390"/>
      <c r="HLU7" s="891"/>
      <c r="HLV7" s="891"/>
      <c r="HLW7" s="891"/>
      <c r="HLX7" s="1387">
        <v>46.9</v>
      </c>
      <c r="HLY7" s="1389"/>
      <c r="HLZ7" s="1390"/>
      <c r="HMA7" s="891"/>
      <c r="HMB7" s="891"/>
      <c r="HMC7" s="891"/>
      <c r="HMD7" s="1387">
        <v>46.9</v>
      </c>
      <c r="HME7" s="1389"/>
      <c r="HMF7" s="1390"/>
      <c r="HMG7" s="891"/>
      <c r="HMH7" s="891"/>
      <c r="HMI7" s="891"/>
      <c r="HMJ7" s="1387">
        <v>46.9</v>
      </c>
      <c r="HMK7" s="1389"/>
      <c r="HML7" s="1390"/>
      <c r="HMM7" s="891"/>
      <c r="HMN7" s="891"/>
      <c r="HMO7" s="891"/>
      <c r="HMP7" s="1387">
        <v>46.9</v>
      </c>
      <c r="HMQ7" s="1389"/>
      <c r="HMR7" s="1390"/>
      <c r="HMS7" s="891"/>
      <c r="HMT7" s="891"/>
      <c r="HMU7" s="891"/>
      <c r="HMV7" s="1387">
        <v>46.9</v>
      </c>
      <c r="HMW7" s="1389"/>
      <c r="HMX7" s="1390"/>
      <c r="HMY7" s="891"/>
      <c r="HMZ7" s="891"/>
      <c r="HNA7" s="891"/>
      <c r="HNB7" s="1387">
        <v>46.9</v>
      </c>
      <c r="HNC7" s="1389"/>
      <c r="HND7" s="1390"/>
      <c r="HNE7" s="891"/>
      <c r="HNF7" s="891"/>
      <c r="HNG7" s="891"/>
      <c r="HNH7" s="1387">
        <v>46.9</v>
      </c>
      <c r="HNI7" s="1389"/>
      <c r="HNJ7" s="1390"/>
      <c r="HNK7" s="891"/>
      <c r="HNL7" s="891"/>
      <c r="HNM7" s="891"/>
      <c r="HNN7" s="1387">
        <v>46.9</v>
      </c>
      <c r="HNO7" s="1389"/>
      <c r="HNP7" s="1390"/>
      <c r="HNQ7" s="891"/>
      <c r="HNR7" s="891"/>
      <c r="HNS7" s="891"/>
      <c r="HNT7" s="1387">
        <v>46.9</v>
      </c>
      <c r="HNU7" s="1389"/>
      <c r="HNV7" s="1390"/>
      <c r="HNW7" s="891"/>
      <c r="HNX7" s="891"/>
      <c r="HNY7" s="891"/>
      <c r="HNZ7" s="1387">
        <v>46.9</v>
      </c>
      <c r="HOA7" s="1389"/>
      <c r="HOB7" s="1390"/>
      <c r="HOC7" s="891"/>
      <c r="HOD7" s="891"/>
      <c r="HOE7" s="891"/>
      <c r="HOF7" s="1387">
        <v>46.9</v>
      </c>
      <c r="HOG7" s="1389"/>
      <c r="HOH7" s="1390"/>
      <c r="HOI7" s="891"/>
      <c r="HOJ7" s="891"/>
      <c r="HOK7" s="891"/>
      <c r="HOL7" s="1387">
        <v>46.9</v>
      </c>
      <c r="HOM7" s="1389"/>
      <c r="HON7" s="1390"/>
      <c r="HOO7" s="891"/>
      <c r="HOP7" s="891"/>
      <c r="HOQ7" s="891"/>
      <c r="HOR7" s="1387">
        <v>46.9</v>
      </c>
      <c r="HOS7" s="1389"/>
      <c r="HOT7" s="1390"/>
      <c r="HOU7" s="891"/>
      <c r="HOV7" s="891"/>
      <c r="HOW7" s="891"/>
      <c r="HOX7" s="1387">
        <v>46.9</v>
      </c>
      <c r="HOY7" s="1389"/>
      <c r="HOZ7" s="1390"/>
      <c r="HPA7" s="891"/>
      <c r="HPB7" s="891"/>
      <c r="HPC7" s="891"/>
      <c r="HPD7" s="1387">
        <v>46.9</v>
      </c>
      <c r="HPE7" s="1389"/>
      <c r="HPF7" s="1390"/>
      <c r="HPG7" s="891"/>
      <c r="HPH7" s="891"/>
      <c r="HPI7" s="891"/>
      <c r="HPJ7" s="1387">
        <v>46.9</v>
      </c>
      <c r="HPK7" s="1389"/>
      <c r="HPL7" s="1390"/>
      <c r="HPM7" s="891"/>
      <c r="HPN7" s="891"/>
      <c r="HPO7" s="891"/>
      <c r="HPP7" s="1387">
        <v>46.9</v>
      </c>
      <c r="HPQ7" s="1389"/>
      <c r="HPR7" s="1390"/>
      <c r="HPS7" s="891"/>
      <c r="HPT7" s="891"/>
      <c r="HPU7" s="891"/>
      <c r="HPV7" s="1387">
        <v>46.9</v>
      </c>
      <c r="HPW7" s="1389"/>
      <c r="HPX7" s="1390"/>
      <c r="HPY7" s="891"/>
      <c r="HPZ7" s="891"/>
      <c r="HQA7" s="891"/>
      <c r="HQB7" s="1387">
        <v>46.9</v>
      </c>
      <c r="HQC7" s="1389"/>
      <c r="HQD7" s="1390"/>
      <c r="HQE7" s="891"/>
      <c r="HQF7" s="891"/>
      <c r="HQG7" s="891"/>
      <c r="HQH7" s="1387">
        <v>46.9</v>
      </c>
      <c r="HQI7" s="1389"/>
      <c r="HQJ7" s="1390"/>
      <c r="HQK7" s="891"/>
      <c r="HQL7" s="891"/>
      <c r="HQM7" s="891"/>
      <c r="HQN7" s="1387">
        <v>46.9</v>
      </c>
      <c r="HQO7" s="1389"/>
      <c r="HQP7" s="1390"/>
      <c r="HQQ7" s="891"/>
      <c r="HQR7" s="891"/>
      <c r="HQS7" s="891"/>
      <c r="HQT7" s="1387">
        <v>46.9</v>
      </c>
      <c r="HQU7" s="1389"/>
      <c r="HQV7" s="1390"/>
      <c r="HQW7" s="891"/>
      <c r="HQX7" s="891"/>
      <c r="HQY7" s="891"/>
      <c r="HQZ7" s="1387">
        <v>46.9</v>
      </c>
      <c r="HRA7" s="1389"/>
      <c r="HRB7" s="1390"/>
      <c r="HRC7" s="891"/>
      <c r="HRD7" s="891"/>
      <c r="HRE7" s="891"/>
      <c r="HRF7" s="1387">
        <v>46.9</v>
      </c>
      <c r="HRG7" s="1389"/>
      <c r="HRH7" s="1390"/>
      <c r="HRI7" s="891"/>
      <c r="HRJ7" s="891"/>
      <c r="HRK7" s="891"/>
      <c r="HRL7" s="1387">
        <v>46.9</v>
      </c>
      <c r="HRM7" s="1389"/>
      <c r="HRN7" s="1390"/>
      <c r="HRO7" s="891"/>
      <c r="HRP7" s="891"/>
      <c r="HRQ7" s="891"/>
      <c r="HRR7" s="1387">
        <v>46.9</v>
      </c>
      <c r="HRS7" s="1389"/>
      <c r="HRT7" s="1390"/>
      <c r="HRU7" s="891"/>
      <c r="HRV7" s="891"/>
      <c r="HRW7" s="891"/>
      <c r="HRX7" s="1387">
        <v>46.9</v>
      </c>
      <c r="HRY7" s="1389"/>
      <c r="HRZ7" s="1390"/>
      <c r="HSA7" s="891"/>
      <c r="HSB7" s="891"/>
      <c r="HSC7" s="891"/>
      <c r="HSD7" s="1387">
        <v>46.9</v>
      </c>
      <c r="HSE7" s="1389"/>
      <c r="HSF7" s="1390"/>
      <c r="HSG7" s="891"/>
      <c r="HSH7" s="891"/>
      <c r="HSI7" s="891"/>
      <c r="HSJ7" s="1387">
        <v>46.9</v>
      </c>
      <c r="HSK7" s="1389"/>
      <c r="HSL7" s="1390"/>
      <c r="HSM7" s="891"/>
      <c r="HSN7" s="891"/>
      <c r="HSO7" s="891"/>
      <c r="HSP7" s="1387">
        <v>46.9</v>
      </c>
      <c r="HSQ7" s="1389"/>
      <c r="HSR7" s="1390"/>
      <c r="HSS7" s="891"/>
      <c r="HST7" s="891"/>
      <c r="HSU7" s="891"/>
      <c r="HSV7" s="1387">
        <v>46.9</v>
      </c>
      <c r="HSW7" s="1389"/>
      <c r="HSX7" s="1390"/>
      <c r="HSY7" s="891"/>
      <c r="HSZ7" s="891"/>
      <c r="HTA7" s="891"/>
      <c r="HTB7" s="1387">
        <v>46.9</v>
      </c>
      <c r="HTC7" s="1389"/>
      <c r="HTD7" s="1390"/>
      <c r="HTE7" s="891"/>
      <c r="HTF7" s="891"/>
      <c r="HTG7" s="891"/>
      <c r="HTH7" s="1387">
        <v>46.9</v>
      </c>
      <c r="HTI7" s="1389"/>
      <c r="HTJ7" s="1390"/>
      <c r="HTK7" s="891"/>
      <c r="HTL7" s="891"/>
      <c r="HTM7" s="891"/>
      <c r="HTN7" s="1387">
        <v>46.9</v>
      </c>
      <c r="HTO7" s="1389"/>
      <c r="HTP7" s="1390"/>
      <c r="HTQ7" s="891"/>
      <c r="HTR7" s="891"/>
      <c r="HTS7" s="891"/>
      <c r="HTT7" s="1387">
        <v>46.9</v>
      </c>
      <c r="HTU7" s="1389"/>
      <c r="HTV7" s="1390"/>
      <c r="HTW7" s="891"/>
      <c r="HTX7" s="891"/>
      <c r="HTY7" s="891"/>
      <c r="HTZ7" s="1387">
        <v>46.9</v>
      </c>
      <c r="HUA7" s="1389"/>
      <c r="HUB7" s="1390"/>
      <c r="HUC7" s="891"/>
      <c r="HUD7" s="891"/>
      <c r="HUE7" s="891"/>
      <c r="HUF7" s="1387">
        <v>46.9</v>
      </c>
      <c r="HUG7" s="1389"/>
      <c r="HUH7" s="1390"/>
      <c r="HUI7" s="891"/>
      <c r="HUJ7" s="891"/>
      <c r="HUK7" s="891"/>
      <c r="HUL7" s="1387">
        <v>46.9</v>
      </c>
      <c r="HUM7" s="1389"/>
      <c r="HUN7" s="1390"/>
      <c r="HUO7" s="891"/>
      <c r="HUP7" s="891"/>
      <c r="HUQ7" s="891"/>
      <c r="HUR7" s="1387">
        <v>46.9</v>
      </c>
      <c r="HUS7" s="1389"/>
      <c r="HUT7" s="1390"/>
      <c r="HUU7" s="891"/>
      <c r="HUV7" s="891"/>
      <c r="HUW7" s="891"/>
      <c r="HUX7" s="1387">
        <v>46.9</v>
      </c>
      <c r="HUY7" s="1389"/>
      <c r="HUZ7" s="1390"/>
      <c r="HVA7" s="891"/>
      <c r="HVB7" s="891"/>
      <c r="HVC7" s="891"/>
      <c r="HVD7" s="1387">
        <v>46.9</v>
      </c>
      <c r="HVE7" s="1389"/>
      <c r="HVF7" s="1390"/>
      <c r="HVG7" s="891"/>
      <c r="HVH7" s="891"/>
      <c r="HVI7" s="891"/>
      <c r="HVJ7" s="1387">
        <v>46.9</v>
      </c>
      <c r="HVK7" s="1389"/>
      <c r="HVL7" s="1390"/>
      <c r="HVM7" s="891"/>
      <c r="HVN7" s="891"/>
      <c r="HVO7" s="891"/>
      <c r="HVP7" s="1387">
        <v>46.9</v>
      </c>
      <c r="HVQ7" s="1389"/>
      <c r="HVR7" s="1390"/>
      <c r="HVS7" s="891"/>
      <c r="HVT7" s="891"/>
      <c r="HVU7" s="891"/>
      <c r="HVV7" s="1387">
        <v>46.9</v>
      </c>
      <c r="HVW7" s="1389"/>
      <c r="HVX7" s="1390"/>
      <c r="HVY7" s="891"/>
      <c r="HVZ7" s="891"/>
      <c r="HWA7" s="891"/>
      <c r="HWB7" s="1387">
        <v>46.9</v>
      </c>
      <c r="HWC7" s="1389"/>
      <c r="HWD7" s="1390"/>
      <c r="HWE7" s="891"/>
      <c r="HWF7" s="891"/>
      <c r="HWG7" s="891"/>
      <c r="HWH7" s="1387">
        <v>46.9</v>
      </c>
      <c r="HWI7" s="1389"/>
      <c r="HWJ7" s="1390"/>
      <c r="HWK7" s="891"/>
      <c r="HWL7" s="891"/>
      <c r="HWM7" s="891"/>
      <c r="HWN7" s="1387">
        <v>46.9</v>
      </c>
      <c r="HWO7" s="1389"/>
      <c r="HWP7" s="1390"/>
      <c r="HWQ7" s="891"/>
      <c r="HWR7" s="891"/>
      <c r="HWS7" s="891"/>
      <c r="HWT7" s="1387">
        <v>46.9</v>
      </c>
      <c r="HWU7" s="1389"/>
      <c r="HWV7" s="1390"/>
      <c r="HWW7" s="891"/>
      <c r="HWX7" s="891"/>
      <c r="HWY7" s="891"/>
      <c r="HWZ7" s="1387">
        <v>46.9</v>
      </c>
      <c r="HXA7" s="1389"/>
      <c r="HXB7" s="1390"/>
      <c r="HXC7" s="891"/>
      <c r="HXD7" s="891"/>
      <c r="HXE7" s="891"/>
      <c r="HXF7" s="1387">
        <v>46.9</v>
      </c>
      <c r="HXG7" s="1389"/>
      <c r="HXH7" s="1390"/>
      <c r="HXI7" s="891"/>
      <c r="HXJ7" s="891"/>
      <c r="HXK7" s="891"/>
      <c r="HXL7" s="1387">
        <v>46.9</v>
      </c>
      <c r="HXM7" s="1388"/>
      <c r="HXN7" s="1390"/>
      <c r="HXO7" s="891"/>
      <c r="HXP7" s="891"/>
      <c r="HXQ7" s="891"/>
      <c r="HXR7" s="1387">
        <v>46.9</v>
      </c>
      <c r="HXS7" s="1388"/>
      <c r="HXT7" s="1390"/>
      <c r="HXU7" s="891"/>
      <c r="HXV7" s="891"/>
      <c r="HXW7" s="891"/>
      <c r="HXX7" s="1387">
        <v>46.9</v>
      </c>
      <c r="HXY7" s="1388"/>
      <c r="HXZ7" s="1390"/>
      <c r="HYA7" s="891"/>
      <c r="HYB7" s="891"/>
      <c r="HYC7" s="891"/>
      <c r="HYD7" s="1387">
        <v>46.9</v>
      </c>
      <c r="HYE7" s="1388"/>
      <c r="HYF7" s="1390"/>
      <c r="HYG7" s="891"/>
      <c r="HYH7" s="891"/>
      <c r="HYI7" s="891"/>
      <c r="HYJ7" s="1387">
        <v>46.9</v>
      </c>
      <c r="HYK7" s="1388"/>
      <c r="HYL7" s="1390"/>
      <c r="HYM7" s="891"/>
      <c r="HYN7" s="891"/>
      <c r="HYO7" s="891"/>
      <c r="HYP7" s="1387">
        <v>46.9</v>
      </c>
      <c r="HYQ7" s="1389"/>
      <c r="HYR7" s="1390"/>
      <c r="HYS7" s="891"/>
      <c r="HYT7" s="891"/>
      <c r="HYU7" s="891"/>
      <c r="HYV7" s="1387">
        <v>46.9</v>
      </c>
      <c r="HYW7" s="1389"/>
      <c r="HYX7" s="1390"/>
      <c r="HYY7" s="891"/>
      <c r="HYZ7" s="891"/>
      <c r="HZA7" s="891"/>
      <c r="HZB7" s="1387">
        <v>46.9</v>
      </c>
      <c r="HZC7" s="1389"/>
      <c r="HZD7" s="1390"/>
      <c r="HZE7" s="891"/>
      <c r="HZF7" s="891"/>
      <c r="HZG7" s="891"/>
      <c r="HZH7" s="1387">
        <v>46.9</v>
      </c>
      <c r="HZI7" s="1389"/>
      <c r="HZJ7" s="1390"/>
      <c r="HZK7" s="891"/>
      <c r="HZL7" s="891"/>
      <c r="HZM7" s="891"/>
      <c r="HZN7" s="1387">
        <v>46.9</v>
      </c>
      <c r="HZO7" s="1389"/>
      <c r="HZP7" s="1390"/>
      <c r="HZQ7" s="891"/>
      <c r="HZR7" s="891"/>
      <c r="HZS7" s="891"/>
      <c r="HZT7" s="1387">
        <v>46.9</v>
      </c>
      <c r="HZU7" s="1389"/>
      <c r="HZV7" s="1390"/>
      <c r="HZW7" s="891"/>
      <c r="HZX7" s="891"/>
      <c r="HZY7" s="891"/>
      <c r="HZZ7" s="1387">
        <v>46.9</v>
      </c>
      <c r="IAA7" s="1389"/>
      <c r="IAB7" s="1390"/>
      <c r="IAC7" s="891"/>
      <c r="IAD7" s="891"/>
      <c r="IAE7" s="891"/>
      <c r="IAF7" s="1387">
        <v>46.9</v>
      </c>
      <c r="IAG7" s="1389"/>
      <c r="IAH7" s="1390"/>
      <c r="IAI7" s="891"/>
      <c r="IAJ7" s="891"/>
      <c r="IAK7" s="891"/>
      <c r="IAL7" s="1387">
        <v>46.9</v>
      </c>
      <c r="IAM7" s="1389"/>
      <c r="IAN7" s="1390"/>
      <c r="IAO7" s="891"/>
      <c r="IAP7" s="891"/>
      <c r="IAQ7" s="891"/>
      <c r="IAR7" s="1387">
        <v>46.9</v>
      </c>
      <c r="IAS7" s="1388"/>
      <c r="IAT7" s="1390"/>
      <c r="IAU7" s="891"/>
      <c r="IAV7" s="891"/>
      <c r="IAW7" s="891"/>
      <c r="IAX7" s="1387">
        <v>46.9</v>
      </c>
      <c r="IAY7" s="1388"/>
      <c r="IAZ7" s="1390"/>
      <c r="IBA7" s="891"/>
      <c r="IBB7" s="891"/>
      <c r="IBC7" s="891"/>
      <c r="IBD7" s="1387">
        <v>46.9</v>
      </c>
      <c r="IBE7" s="1388"/>
      <c r="IBF7" s="1390"/>
      <c r="IBG7" s="891"/>
      <c r="IBH7" s="891"/>
      <c r="IBI7" s="891"/>
      <c r="IBJ7" s="1387">
        <v>46.9</v>
      </c>
      <c r="IBK7" s="1388"/>
      <c r="IBL7" s="1390"/>
      <c r="IBM7" s="891"/>
      <c r="IBN7" s="891"/>
      <c r="IBO7" s="891"/>
      <c r="IBP7" s="1387">
        <v>46.9</v>
      </c>
      <c r="IBQ7" s="1388"/>
      <c r="IBR7" s="1390"/>
      <c r="IBS7" s="891"/>
      <c r="IBT7" s="891"/>
      <c r="IBU7" s="891"/>
      <c r="IBV7" s="1387">
        <v>46.9</v>
      </c>
      <c r="IBW7" s="1388"/>
      <c r="IBX7" s="1390"/>
      <c r="IBY7" s="891"/>
      <c r="IBZ7" s="891"/>
      <c r="ICA7" s="891"/>
      <c r="ICB7" s="1387">
        <v>46.9</v>
      </c>
      <c r="ICC7" s="1388"/>
      <c r="ICD7" s="1390"/>
      <c r="ICE7" s="891"/>
      <c r="ICF7" s="891"/>
      <c r="ICG7" s="891"/>
      <c r="ICH7" s="1387">
        <v>46.9</v>
      </c>
      <c r="ICI7" s="1388"/>
      <c r="ICJ7" s="1390"/>
      <c r="ICK7" s="891"/>
      <c r="ICL7" s="891"/>
      <c r="ICM7" s="891"/>
      <c r="ICN7" s="1387">
        <v>46.9</v>
      </c>
      <c r="ICO7" s="1388"/>
      <c r="ICP7" s="1390"/>
      <c r="ICQ7" s="891"/>
      <c r="ICR7" s="891"/>
      <c r="ICS7" s="891"/>
      <c r="ICT7" s="1387">
        <v>46.9</v>
      </c>
      <c r="ICU7" s="1388"/>
      <c r="ICV7" s="1390"/>
      <c r="ICW7" s="891"/>
      <c r="ICX7" s="891"/>
      <c r="ICY7" s="891"/>
      <c r="ICZ7" s="1387">
        <v>46.9</v>
      </c>
      <c r="IDA7" s="1388"/>
      <c r="IDB7" s="1390"/>
      <c r="IDC7" s="891"/>
      <c r="IDD7" s="891"/>
      <c r="IDE7" s="891"/>
      <c r="IDF7" s="1387">
        <v>46.9</v>
      </c>
      <c r="IDG7" s="1388"/>
      <c r="IDH7" s="1390"/>
      <c r="IDI7" s="891"/>
      <c r="IDJ7" s="891"/>
      <c r="IDK7" s="891"/>
      <c r="IDL7" s="1387">
        <v>46.9</v>
      </c>
      <c r="IDM7" s="1388"/>
      <c r="IDN7" s="1390"/>
      <c r="IDO7" s="891"/>
      <c r="IDP7" s="891"/>
      <c r="IDQ7" s="891"/>
      <c r="IDR7" s="1387">
        <v>46.9</v>
      </c>
      <c r="IDS7" s="1388"/>
      <c r="IDT7" s="1390"/>
      <c r="IDU7" s="891"/>
      <c r="IDV7" s="891"/>
      <c r="IDW7" s="891"/>
      <c r="IDX7" s="1387">
        <v>46.9</v>
      </c>
      <c r="IDY7" s="1388"/>
      <c r="IDZ7" s="1390"/>
      <c r="IEA7" s="891"/>
      <c r="IEB7" s="891"/>
      <c r="IEC7" s="891"/>
      <c r="IED7" s="1387">
        <v>46.9</v>
      </c>
      <c r="IEE7" s="1388"/>
      <c r="IEF7" s="1390"/>
      <c r="IEG7" s="891"/>
      <c r="IEH7" s="891"/>
      <c r="IEI7" s="891"/>
      <c r="IEJ7" s="1387">
        <v>46.9</v>
      </c>
      <c r="IEK7" s="1388"/>
      <c r="IEL7" s="1390"/>
      <c r="IEM7" s="891"/>
      <c r="IEN7" s="891"/>
      <c r="IEO7" s="891"/>
      <c r="IEP7" s="1387">
        <v>46.9</v>
      </c>
      <c r="IEQ7" s="1388"/>
      <c r="IER7" s="1390"/>
      <c r="IES7" s="891"/>
      <c r="IET7" s="891"/>
      <c r="IEU7" s="891"/>
      <c r="IEV7" s="1387">
        <v>46.9</v>
      </c>
      <c r="IEW7" s="1388"/>
      <c r="IEX7" s="1390"/>
      <c r="IEY7" s="891"/>
      <c r="IEZ7" s="891"/>
      <c r="IFA7" s="891"/>
      <c r="IFB7" s="1387">
        <v>46.9</v>
      </c>
      <c r="IFC7" s="1388"/>
      <c r="IFD7" s="1390"/>
      <c r="IFE7" s="891"/>
      <c r="IFF7" s="891"/>
      <c r="IFG7" s="891"/>
      <c r="IFH7" s="1387">
        <v>46.9</v>
      </c>
      <c r="IFI7" s="1388"/>
      <c r="IFJ7" s="1390"/>
      <c r="IFK7" s="891"/>
      <c r="IFL7" s="891"/>
      <c r="IFM7" s="891"/>
      <c r="IFN7" s="1387">
        <v>46.9</v>
      </c>
      <c r="IFO7" s="1388"/>
      <c r="IFP7" s="1390"/>
      <c r="IFQ7" s="891"/>
      <c r="IFR7" s="891"/>
      <c r="IFS7" s="891"/>
      <c r="IFT7" s="1387">
        <v>46.9</v>
      </c>
      <c r="IFU7" s="1388"/>
      <c r="IFV7" s="1390"/>
      <c r="IFW7" s="891"/>
      <c r="IFX7" s="891"/>
      <c r="IFY7" s="891"/>
      <c r="IFZ7" s="1387">
        <v>46.9</v>
      </c>
      <c r="IGA7" s="1388"/>
      <c r="IGB7" s="1390"/>
      <c r="IGC7" s="891"/>
      <c r="IGD7" s="891"/>
      <c r="IGE7" s="891"/>
      <c r="IGF7" s="1387">
        <v>46.9</v>
      </c>
      <c r="IGG7" s="1388"/>
      <c r="IGH7" s="1390"/>
      <c r="IGI7" s="891"/>
      <c r="IGJ7" s="891"/>
      <c r="IGK7" s="891"/>
      <c r="IGL7" s="1387">
        <v>46.9</v>
      </c>
      <c r="IGM7" s="1388"/>
      <c r="IGN7" s="1390"/>
      <c r="IGO7" s="891"/>
      <c r="IGP7" s="891"/>
      <c r="IGQ7" s="891"/>
      <c r="IGR7" s="1387">
        <v>46.9</v>
      </c>
      <c r="IGS7" s="1388"/>
      <c r="IGT7" s="1390"/>
      <c r="IGU7" s="891"/>
      <c r="IGV7" s="891"/>
      <c r="IGW7" s="891"/>
      <c r="IGX7" s="1387">
        <v>46.9</v>
      </c>
      <c r="IGY7" s="1388"/>
      <c r="IGZ7" s="1390"/>
      <c r="IHA7" s="891"/>
      <c r="IHB7" s="891"/>
      <c r="IHC7" s="891"/>
      <c r="IHD7" s="1387">
        <v>46.9</v>
      </c>
      <c r="IHE7" s="1388"/>
      <c r="IHF7" s="1390"/>
      <c r="IHG7" s="891"/>
      <c r="IHH7" s="891"/>
      <c r="IHI7" s="891"/>
      <c r="IHJ7" s="1387">
        <v>46.9</v>
      </c>
      <c r="IHK7" s="1388"/>
      <c r="IHL7" s="1390"/>
      <c r="IHM7" s="891"/>
      <c r="IHN7" s="891"/>
      <c r="IHO7" s="891"/>
      <c r="IHP7" s="1387">
        <v>46.9</v>
      </c>
      <c r="IHQ7" s="1388"/>
      <c r="IHR7" s="1390"/>
      <c r="IHS7" s="891"/>
      <c r="IHT7" s="891"/>
      <c r="IHU7" s="891"/>
      <c r="IHV7" s="1387">
        <v>46.9</v>
      </c>
      <c r="IHW7" s="1388"/>
      <c r="IHX7" s="1390"/>
      <c r="IHY7" s="891"/>
      <c r="IHZ7" s="891"/>
      <c r="IIA7" s="891"/>
      <c r="IIB7" s="1387">
        <v>46.9</v>
      </c>
      <c r="IIC7" s="1388"/>
      <c r="IID7" s="1390"/>
      <c r="IIE7" s="891"/>
      <c r="IIF7" s="891"/>
      <c r="IIG7" s="891"/>
      <c r="IIH7" s="1387">
        <v>46.9</v>
      </c>
      <c r="III7" s="1388"/>
      <c r="IIJ7" s="1390"/>
      <c r="IIK7" s="891"/>
      <c r="IIL7" s="891"/>
      <c r="IIM7" s="891"/>
      <c r="IIN7" s="1387">
        <v>46.9</v>
      </c>
      <c r="IIO7" s="1388"/>
      <c r="IIP7" s="1390"/>
      <c r="IIQ7" s="891"/>
      <c r="IIR7" s="891"/>
      <c r="IIS7" s="891"/>
      <c r="IIT7" s="1387">
        <v>46.9</v>
      </c>
      <c r="IIU7" s="1388"/>
      <c r="IIV7" s="1390"/>
      <c r="IIW7" s="891"/>
      <c r="IIX7" s="891"/>
      <c r="IIY7" s="891"/>
      <c r="IIZ7" s="1387">
        <v>46.9</v>
      </c>
      <c r="IJA7" s="1388"/>
      <c r="IJB7" s="1390"/>
      <c r="IJC7" s="891"/>
      <c r="IJD7" s="891"/>
      <c r="IJE7" s="891"/>
      <c r="IJF7" s="1387">
        <v>46.9</v>
      </c>
      <c r="IJG7" s="1388"/>
      <c r="IJH7" s="1390"/>
      <c r="IJI7" s="891"/>
      <c r="IJJ7" s="891"/>
      <c r="IJK7" s="891"/>
      <c r="IJL7" s="1387">
        <v>46.9</v>
      </c>
      <c r="IJM7" s="1388"/>
      <c r="IJN7" s="1390"/>
      <c r="IJO7" s="891"/>
      <c r="IJP7" s="891"/>
      <c r="IJQ7" s="891"/>
      <c r="IJR7" s="1387">
        <v>46.9</v>
      </c>
      <c r="IJS7" s="1388"/>
      <c r="IJT7" s="1390"/>
      <c r="IJU7" s="891"/>
      <c r="IJV7" s="891"/>
      <c r="IJW7" s="891"/>
      <c r="IJX7" s="1387">
        <v>46.9</v>
      </c>
      <c r="IJY7" s="1388"/>
      <c r="IJZ7" s="1390"/>
      <c r="IKA7" s="891"/>
      <c r="IKB7" s="891"/>
      <c r="IKC7" s="891"/>
      <c r="IKD7" s="1387">
        <v>46.9</v>
      </c>
      <c r="IKE7" s="1388"/>
      <c r="IKF7" s="1390"/>
      <c r="IKG7" s="891"/>
      <c r="IKH7" s="891"/>
      <c r="IKI7" s="891"/>
      <c r="IKJ7" s="1387">
        <v>46.9</v>
      </c>
      <c r="IKK7" s="1388"/>
      <c r="IKL7" s="1390"/>
      <c r="IKM7" s="891"/>
      <c r="IKN7" s="891"/>
      <c r="IKO7" s="891"/>
      <c r="IKP7" s="1387">
        <v>46.9</v>
      </c>
      <c r="IKQ7" s="1388"/>
      <c r="IKR7" s="1390"/>
      <c r="IKS7" s="891"/>
      <c r="IKT7" s="891"/>
      <c r="IKU7" s="891"/>
      <c r="IKV7" s="1387">
        <v>46.9</v>
      </c>
      <c r="IKW7" s="1388"/>
      <c r="IKX7" s="1390"/>
      <c r="IKY7" s="891"/>
      <c r="IKZ7" s="891"/>
      <c r="ILA7" s="891"/>
      <c r="ILB7" s="1387">
        <v>46.9</v>
      </c>
      <c r="ILC7" s="1388"/>
      <c r="ILD7" s="1390"/>
      <c r="ILE7" s="891"/>
      <c r="ILF7" s="891"/>
      <c r="ILG7" s="891"/>
      <c r="ILH7" s="1387">
        <v>46.9</v>
      </c>
      <c r="ILI7" s="1388"/>
      <c r="ILJ7" s="1390"/>
      <c r="ILK7" s="891"/>
      <c r="ILL7" s="891"/>
      <c r="ILM7" s="891"/>
      <c r="ILN7" s="1387">
        <v>46.9</v>
      </c>
      <c r="ILO7" s="1388"/>
      <c r="ILP7" s="1390"/>
      <c r="ILQ7" s="891"/>
      <c r="ILR7" s="891"/>
      <c r="ILS7" s="891"/>
      <c r="ILT7" s="1387">
        <v>46.9</v>
      </c>
      <c r="ILU7" s="1388"/>
      <c r="ILV7" s="1390"/>
      <c r="ILW7" s="891"/>
      <c r="ILX7" s="891"/>
      <c r="ILY7" s="891"/>
      <c r="ILZ7" s="1387">
        <v>46.9</v>
      </c>
      <c r="IMA7" s="1388"/>
      <c r="IMB7" s="1390"/>
      <c r="IMC7" s="891"/>
      <c r="IMD7" s="891"/>
      <c r="IME7" s="891"/>
      <c r="IMF7" s="1387">
        <v>46.9</v>
      </c>
      <c r="IMG7" s="1388"/>
      <c r="IMH7" s="1390"/>
      <c r="IMI7" s="891"/>
      <c r="IMJ7" s="891"/>
      <c r="IMK7" s="891"/>
      <c r="IML7" s="1387">
        <v>46.9</v>
      </c>
      <c r="IMM7" s="1388"/>
      <c r="IMN7" s="1390"/>
      <c r="IMO7" s="891"/>
      <c r="IMP7" s="891"/>
      <c r="IMQ7" s="891"/>
      <c r="IMR7" s="1387">
        <v>46.9</v>
      </c>
      <c r="IMS7" s="1388"/>
      <c r="IMT7" s="1390"/>
      <c r="IMU7" s="891"/>
      <c r="IMV7" s="891"/>
      <c r="IMW7" s="891"/>
      <c r="IMX7" s="1387">
        <v>46.9</v>
      </c>
      <c r="IMY7" s="1388"/>
      <c r="IMZ7" s="1390"/>
      <c r="INA7" s="891"/>
      <c r="INB7" s="891"/>
      <c r="INC7" s="891"/>
      <c r="IND7" s="1387">
        <v>46.9</v>
      </c>
      <c r="INE7" s="1388"/>
      <c r="INF7" s="1390"/>
      <c r="ING7" s="891"/>
      <c r="INH7" s="891"/>
      <c r="INI7" s="891"/>
      <c r="INJ7" s="1387">
        <v>46.9</v>
      </c>
      <c r="INK7" s="1388"/>
      <c r="INL7" s="1390"/>
      <c r="INM7" s="891"/>
      <c r="INN7" s="891"/>
      <c r="INO7" s="891"/>
      <c r="INP7" s="1387">
        <v>46.9</v>
      </c>
      <c r="INQ7" s="1388"/>
      <c r="INR7" s="1390"/>
      <c r="INS7" s="891"/>
      <c r="INT7" s="891"/>
      <c r="INU7" s="891"/>
      <c r="INV7" s="1387">
        <v>46.9</v>
      </c>
      <c r="INW7" s="1388"/>
      <c r="INX7" s="1390"/>
      <c r="INY7" s="891"/>
      <c r="INZ7" s="891"/>
      <c r="IOA7" s="891"/>
      <c r="IOB7" s="1387">
        <v>46.9</v>
      </c>
      <c r="IOC7" s="1388"/>
      <c r="IOD7" s="1390"/>
      <c r="IOE7" s="891"/>
      <c r="IOF7" s="891"/>
      <c r="IOG7" s="891"/>
      <c r="IOH7" s="1387">
        <v>46.9</v>
      </c>
      <c r="IOI7" s="1388"/>
      <c r="IOJ7" s="1390"/>
      <c r="IOK7" s="891"/>
      <c r="IOL7" s="891"/>
      <c r="IOM7" s="891"/>
      <c r="ION7" s="1387">
        <v>46.9</v>
      </c>
      <c r="IOO7" s="1388"/>
      <c r="IOP7" s="1390"/>
      <c r="IOQ7" s="891"/>
      <c r="IOR7" s="891"/>
      <c r="IOS7" s="891"/>
      <c r="IOT7" s="1387">
        <v>46.9</v>
      </c>
      <c r="IOU7" s="1388"/>
      <c r="IOV7" s="1390"/>
      <c r="IOW7" s="891"/>
      <c r="IOX7" s="891"/>
      <c r="IOY7" s="891"/>
      <c r="IOZ7" s="1387">
        <v>46.9</v>
      </c>
      <c r="IPA7" s="1388"/>
      <c r="IPB7" s="1390"/>
      <c r="IPC7" s="891"/>
      <c r="IPD7" s="891"/>
      <c r="IPE7" s="891"/>
      <c r="IPF7" s="1387">
        <v>46.9</v>
      </c>
      <c r="IPG7" s="1388"/>
      <c r="IPH7" s="1390"/>
      <c r="IPI7" s="891"/>
      <c r="IPJ7" s="891"/>
      <c r="IPK7" s="891"/>
      <c r="IPL7" s="1387">
        <v>46.9</v>
      </c>
      <c r="IPM7" s="1388"/>
      <c r="IPN7" s="1390"/>
      <c r="IPO7" s="891"/>
      <c r="IPP7" s="891"/>
      <c r="IPQ7" s="891"/>
      <c r="IPR7" s="1387">
        <v>46.9</v>
      </c>
      <c r="IPS7" s="1388"/>
      <c r="IPT7" s="1390"/>
      <c r="IPU7" s="891"/>
      <c r="IPV7" s="891"/>
      <c r="IPW7" s="891"/>
      <c r="IPX7" s="1387">
        <v>46.9</v>
      </c>
      <c r="IPY7" s="1388"/>
      <c r="IPZ7" s="1390"/>
      <c r="IQA7" s="891"/>
      <c r="IQB7" s="891"/>
      <c r="IQC7" s="891"/>
      <c r="IQD7" s="1387">
        <v>46.9</v>
      </c>
      <c r="IQE7" s="1388"/>
      <c r="IQF7" s="1390"/>
      <c r="IQG7" s="891"/>
      <c r="IQH7" s="891"/>
      <c r="IQI7" s="891"/>
      <c r="IQJ7" s="1387">
        <v>46.9</v>
      </c>
      <c r="IQK7" s="1388"/>
      <c r="IQL7" s="1390"/>
      <c r="IQM7" s="891"/>
      <c r="IQN7" s="891"/>
      <c r="IQO7" s="891"/>
      <c r="IQP7" s="1387">
        <v>46.9</v>
      </c>
      <c r="IQQ7" s="1388"/>
      <c r="IQR7" s="1390"/>
      <c r="IQS7" s="891"/>
      <c r="IQT7" s="891"/>
      <c r="IQU7" s="891"/>
      <c r="IQV7" s="1387">
        <v>46.9</v>
      </c>
      <c r="IQW7" s="1388"/>
      <c r="IQX7" s="1390"/>
      <c r="IQY7" s="891"/>
      <c r="IQZ7" s="891"/>
      <c r="IRA7" s="891"/>
      <c r="IRB7" s="1387">
        <v>46.9</v>
      </c>
      <c r="IRC7" s="1388"/>
      <c r="IRD7" s="1390"/>
      <c r="IRE7" s="891"/>
      <c r="IRF7" s="891"/>
      <c r="IRG7" s="891"/>
      <c r="IRH7" s="1387">
        <v>46.9</v>
      </c>
      <c r="IRI7" s="1388"/>
      <c r="IRJ7" s="1390"/>
      <c r="IRK7" s="891"/>
      <c r="IRL7" s="891"/>
      <c r="IRM7" s="891"/>
      <c r="IRN7" s="1387">
        <v>46.9</v>
      </c>
      <c r="IRO7" s="1388"/>
      <c r="IRP7" s="1390"/>
      <c r="IRQ7" s="891"/>
      <c r="IRR7" s="891"/>
      <c r="IRS7" s="891"/>
      <c r="IRT7" s="1387">
        <v>46.9</v>
      </c>
      <c r="IRU7" s="1389"/>
      <c r="IRV7" s="1390"/>
      <c r="IRW7" s="891"/>
      <c r="IRX7" s="891"/>
      <c r="IRY7" s="891"/>
      <c r="IRZ7" s="1387">
        <v>46.9</v>
      </c>
      <c r="ISA7" s="1389"/>
      <c r="ISB7" s="1390"/>
      <c r="ISC7" s="891"/>
      <c r="ISD7" s="891"/>
      <c r="ISE7" s="891"/>
      <c r="ISF7" s="1387">
        <v>46.9</v>
      </c>
      <c r="ISG7" s="1389"/>
      <c r="ISH7" s="1390"/>
      <c r="ISI7" s="891"/>
      <c r="ISJ7" s="891"/>
      <c r="ISK7" s="891"/>
      <c r="ISL7" s="1387">
        <v>46.9</v>
      </c>
      <c r="ISM7" s="1389"/>
      <c r="ISN7" s="1390"/>
      <c r="ISO7" s="891"/>
      <c r="ISP7" s="891"/>
      <c r="ISQ7" s="891"/>
      <c r="ISR7" s="1387">
        <v>46.9</v>
      </c>
      <c r="ISS7" s="1389"/>
      <c r="IST7" s="1390"/>
      <c r="ISU7" s="891"/>
      <c r="ISV7" s="891"/>
      <c r="ISW7" s="891"/>
      <c r="ISX7" s="1387">
        <v>46.9</v>
      </c>
      <c r="ISY7" s="1389"/>
      <c r="ISZ7" s="1390"/>
      <c r="ITA7" s="891"/>
      <c r="ITB7" s="891"/>
      <c r="ITC7" s="891"/>
      <c r="ITD7" s="1387">
        <v>46.9</v>
      </c>
      <c r="ITE7" s="1389"/>
      <c r="ITF7" s="1390"/>
      <c r="ITG7" s="891"/>
      <c r="ITH7" s="891"/>
      <c r="ITI7" s="891"/>
      <c r="ITJ7" s="1387">
        <v>46.9</v>
      </c>
      <c r="ITK7" s="1389"/>
      <c r="ITL7" s="1390"/>
      <c r="ITM7" s="891"/>
      <c r="ITN7" s="891"/>
      <c r="ITO7" s="891"/>
      <c r="ITP7" s="1387">
        <v>46.9</v>
      </c>
      <c r="ITQ7" s="1389"/>
      <c r="ITR7" s="1390"/>
      <c r="ITS7" s="891"/>
      <c r="ITT7" s="891"/>
      <c r="ITU7" s="891"/>
      <c r="ITV7" s="1387">
        <v>46.9</v>
      </c>
      <c r="ITW7" s="1389"/>
      <c r="ITX7" s="1390"/>
      <c r="ITY7" s="891"/>
      <c r="ITZ7" s="891"/>
      <c r="IUA7" s="891"/>
      <c r="IUB7" s="1387">
        <v>46.9</v>
      </c>
      <c r="IUC7" s="1389"/>
      <c r="IUD7" s="1390"/>
      <c r="IUE7" s="891"/>
      <c r="IUF7" s="891"/>
      <c r="IUG7" s="891"/>
      <c r="IUH7" s="1387">
        <v>46.9</v>
      </c>
      <c r="IUI7" s="1389"/>
      <c r="IUJ7" s="1390"/>
      <c r="IUK7" s="891"/>
      <c r="IUL7" s="891"/>
      <c r="IUM7" s="891"/>
      <c r="IUN7" s="1387">
        <v>46.9</v>
      </c>
      <c r="IUO7" s="1389"/>
      <c r="IUP7" s="1390"/>
      <c r="IUQ7" s="891"/>
      <c r="IUR7" s="891"/>
      <c r="IUS7" s="891"/>
      <c r="IUT7" s="1387">
        <v>46.9</v>
      </c>
      <c r="IUU7" s="1389"/>
      <c r="IUV7" s="1390"/>
      <c r="IUW7" s="891"/>
      <c r="IUX7" s="891"/>
      <c r="IUY7" s="891"/>
      <c r="IUZ7" s="1387">
        <v>46.9</v>
      </c>
      <c r="IVA7" s="1389"/>
      <c r="IVB7" s="1390"/>
      <c r="IVC7" s="891"/>
      <c r="IVD7" s="891"/>
      <c r="IVE7" s="891"/>
      <c r="IVF7" s="1387">
        <v>46.9</v>
      </c>
      <c r="IVG7" s="1389"/>
      <c r="IVH7" s="1390"/>
      <c r="IVI7" s="891"/>
      <c r="IVJ7" s="891"/>
      <c r="IVK7" s="891"/>
      <c r="IVL7" s="1387">
        <v>46.9</v>
      </c>
      <c r="IVM7" s="1389"/>
      <c r="IVN7" s="1390"/>
      <c r="IVO7" s="891"/>
      <c r="IVP7" s="891"/>
      <c r="IVQ7" s="891"/>
      <c r="IVR7" s="1387">
        <v>46.9</v>
      </c>
      <c r="IVS7" s="1389"/>
      <c r="IVT7" s="1390"/>
      <c r="IVU7" s="891"/>
      <c r="IVV7" s="891"/>
      <c r="IVW7" s="891"/>
      <c r="IVX7" s="1387">
        <v>46.9</v>
      </c>
      <c r="IVY7" s="1389"/>
      <c r="IVZ7" s="1390"/>
      <c r="IWA7" s="891"/>
      <c r="IWB7" s="891"/>
      <c r="IWC7" s="891"/>
      <c r="IWD7" s="1387">
        <v>46.9</v>
      </c>
      <c r="IWE7" s="1389"/>
      <c r="IWF7" s="1390"/>
      <c r="IWG7" s="891"/>
      <c r="IWH7" s="891"/>
      <c r="IWI7" s="891"/>
      <c r="IWJ7" s="1387">
        <v>46.9</v>
      </c>
      <c r="IWK7" s="1389"/>
      <c r="IWL7" s="1390"/>
      <c r="IWM7" s="891"/>
      <c r="IWN7" s="891"/>
      <c r="IWO7" s="891"/>
      <c r="IWP7" s="1387">
        <v>46.9</v>
      </c>
      <c r="IWQ7" s="1389"/>
      <c r="IWR7" s="1390"/>
      <c r="IWS7" s="891"/>
      <c r="IWT7" s="891"/>
      <c r="IWU7" s="891"/>
      <c r="IWV7" s="1387">
        <v>46.9</v>
      </c>
      <c r="IWW7" s="1389"/>
      <c r="IWX7" s="1390">
        <v>8</v>
      </c>
      <c r="IWY7" s="891">
        <v>8</v>
      </c>
      <c r="IWZ7" s="891">
        <v>41</v>
      </c>
      <c r="IXA7" s="891">
        <v>41</v>
      </c>
      <c r="IXB7" s="1387">
        <v>150.6</v>
      </c>
      <c r="IXC7" s="1389"/>
      <c r="IXD7" s="1390">
        <v>4</v>
      </c>
      <c r="IXE7" s="891">
        <v>8</v>
      </c>
      <c r="IXF7" s="891">
        <v>41</v>
      </c>
      <c r="IXG7" s="891">
        <v>41</v>
      </c>
      <c r="IXH7" s="1387">
        <v>150.6</v>
      </c>
      <c r="IXI7" s="1389">
        <v>68</v>
      </c>
      <c r="IXJ7" s="1390">
        <v>10</v>
      </c>
      <c r="IXK7" s="891">
        <v>8</v>
      </c>
      <c r="IXL7" s="891">
        <v>41</v>
      </c>
      <c r="IXM7" s="891">
        <v>41</v>
      </c>
      <c r="IXN7" s="1387">
        <v>150.6</v>
      </c>
      <c r="IXO7" s="1389">
        <v>68</v>
      </c>
      <c r="IXP7" s="1390">
        <v>6</v>
      </c>
      <c r="IXQ7" s="891">
        <v>8</v>
      </c>
      <c r="IXR7" s="891">
        <v>41</v>
      </c>
      <c r="IXS7" s="891">
        <v>41</v>
      </c>
      <c r="IXT7" s="1387">
        <v>150.6</v>
      </c>
      <c r="IXU7" s="1389">
        <v>90</v>
      </c>
      <c r="IXV7" s="1390">
        <v>8</v>
      </c>
      <c r="IXW7" s="891">
        <v>8</v>
      </c>
      <c r="IXX7" s="891">
        <v>41</v>
      </c>
      <c r="IXY7" s="891">
        <v>43</v>
      </c>
      <c r="IXZ7" s="1387">
        <v>150.6</v>
      </c>
      <c r="IYA7" s="1389">
        <v>90</v>
      </c>
      <c r="IYB7" s="1390">
        <v>7</v>
      </c>
      <c r="IYC7" s="891">
        <v>8</v>
      </c>
      <c r="IYD7" s="891">
        <v>41</v>
      </c>
      <c r="IYE7" s="891">
        <v>41</v>
      </c>
      <c r="IYF7" s="1387">
        <v>150.6</v>
      </c>
      <c r="IYG7" s="1389">
        <v>102</v>
      </c>
      <c r="IYH7" s="1390">
        <v>13</v>
      </c>
      <c r="IYI7" s="891">
        <v>8</v>
      </c>
      <c r="IYJ7" s="891">
        <v>41</v>
      </c>
      <c r="IYK7" s="891">
        <v>41</v>
      </c>
      <c r="IYL7" s="1387">
        <v>150.6</v>
      </c>
      <c r="IYM7" s="1389">
        <v>125</v>
      </c>
      <c r="IYN7" s="1390">
        <v>4</v>
      </c>
      <c r="IYO7" s="891">
        <v>8</v>
      </c>
      <c r="IYP7" s="891">
        <v>41</v>
      </c>
      <c r="IYQ7" s="891">
        <v>41</v>
      </c>
      <c r="IYR7" s="1387">
        <v>150.6</v>
      </c>
      <c r="IYS7" s="1389">
        <v>124</v>
      </c>
      <c r="IYT7" s="1390">
        <v>8</v>
      </c>
      <c r="IYU7" s="891">
        <v>8</v>
      </c>
      <c r="IYV7" s="891">
        <v>41</v>
      </c>
      <c r="IYW7" s="891">
        <v>41</v>
      </c>
      <c r="IYX7" s="1387">
        <v>150.6</v>
      </c>
      <c r="IYY7" s="1389">
        <v>123</v>
      </c>
      <c r="IYZ7" s="1390">
        <v>1</v>
      </c>
      <c r="IZA7" s="891">
        <v>8</v>
      </c>
      <c r="IZB7" s="891">
        <v>41</v>
      </c>
      <c r="IZC7" s="891">
        <v>41</v>
      </c>
      <c r="IZD7" s="1387">
        <v>150.6</v>
      </c>
      <c r="IZE7" s="1389">
        <v>124</v>
      </c>
      <c r="IZF7" s="1390">
        <v>11</v>
      </c>
      <c r="IZG7" s="891">
        <v>8</v>
      </c>
      <c r="IZH7" s="891">
        <v>41</v>
      </c>
      <c r="IZI7" s="891">
        <v>41</v>
      </c>
      <c r="IZJ7" s="1387">
        <v>150.6</v>
      </c>
      <c r="IZK7" s="1389">
        <v>124</v>
      </c>
      <c r="IZL7" s="1390">
        <v>7</v>
      </c>
      <c r="IZM7" s="891">
        <v>8</v>
      </c>
      <c r="IZN7" s="891">
        <v>41</v>
      </c>
      <c r="IZO7" s="891">
        <v>41</v>
      </c>
      <c r="IZP7" s="1387">
        <v>150.6</v>
      </c>
      <c r="IZQ7" s="1389">
        <v>124</v>
      </c>
      <c r="IZR7" s="1390">
        <v>12</v>
      </c>
      <c r="IZS7" s="891">
        <v>8</v>
      </c>
      <c r="IZT7" s="891">
        <v>41</v>
      </c>
      <c r="IZU7" s="891">
        <v>41</v>
      </c>
      <c r="IZV7" s="1387">
        <v>150.6</v>
      </c>
      <c r="IZW7" s="1389">
        <v>124</v>
      </c>
      <c r="IZX7" s="1390">
        <v>6</v>
      </c>
      <c r="IZY7" s="891">
        <v>8</v>
      </c>
      <c r="IZZ7" s="891">
        <v>41</v>
      </c>
      <c r="JAA7" s="891">
        <v>41</v>
      </c>
      <c r="JAB7" s="1387">
        <v>150.6</v>
      </c>
      <c r="JAC7" s="1389">
        <v>124</v>
      </c>
      <c r="JAD7" s="1390">
        <v>9</v>
      </c>
      <c r="JAE7" s="891">
        <v>8</v>
      </c>
      <c r="JAF7" s="891">
        <v>41</v>
      </c>
      <c r="JAG7" s="891">
        <v>41</v>
      </c>
      <c r="JAH7" s="1387">
        <v>150.6</v>
      </c>
      <c r="JAI7" s="1389">
        <v>125</v>
      </c>
      <c r="JAJ7" s="1390">
        <v>9</v>
      </c>
      <c r="JAK7" s="891">
        <v>8</v>
      </c>
      <c r="JAL7" s="891">
        <v>41</v>
      </c>
      <c r="JAM7" s="891">
        <v>41</v>
      </c>
      <c r="JAN7" s="1387">
        <v>150.6</v>
      </c>
      <c r="JAO7" s="1389">
        <v>122</v>
      </c>
      <c r="JAP7" s="1390">
        <v>10</v>
      </c>
      <c r="JAQ7" s="891">
        <v>8</v>
      </c>
      <c r="JAR7" s="891">
        <v>41</v>
      </c>
      <c r="JAS7" s="891">
        <v>41</v>
      </c>
      <c r="JAT7" s="1387">
        <v>150.6</v>
      </c>
      <c r="JAU7" s="1389">
        <v>124</v>
      </c>
      <c r="JAV7" s="1390">
        <v>7</v>
      </c>
      <c r="JAW7" s="891">
        <v>8</v>
      </c>
      <c r="JAX7" s="891">
        <v>41</v>
      </c>
      <c r="JAY7" s="891">
        <v>41</v>
      </c>
      <c r="JAZ7" s="1387">
        <v>150.6</v>
      </c>
      <c r="JBA7" s="1389">
        <v>124</v>
      </c>
      <c r="JBB7" s="1390">
        <v>7</v>
      </c>
      <c r="JBC7" s="891">
        <v>8</v>
      </c>
      <c r="JBD7" s="891">
        <v>41</v>
      </c>
      <c r="JBE7" s="891">
        <v>41</v>
      </c>
      <c r="JBF7" s="1387">
        <v>150.6</v>
      </c>
      <c r="JBG7" s="1389">
        <v>125</v>
      </c>
      <c r="JBH7" s="1390">
        <v>3</v>
      </c>
      <c r="JBI7" s="891">
        <v>8</v>
      </c>
      <c r="JBJ7" s="891">
        <v>41</v>
      </c>
      <c r="JBK7" s="891">
        <v>41</v>
      </c>
      <c r="JBL7" s="1387">
        <v>150.6</v>
      </c>
      <c r="JBM7" s="1389">
        <v>124</v>
      </c>
      <c r="JBN7" s="1390">
        <v>5</v>
      </c>
      <c r="JBO7" s="891">
        <v>8</v>
      </c>
      <c r="JBP7" s="891">
        <v>46</v>
      </c>
      <c r="JBQ7" s="891">
        <v>47</v>
      </c>
      <c r="JBR7" s="1387">
        <v>150.6</v>
      </c>
      <c r="JBS7" s="1389">
        <v>124</v>
      </c>
      <c r="JBT7" s="1390">
        <v>8</v>
      </c>
      <c r="JBU7" s="891">
        <v>8</v>
      </c>
      <c r="JBV7" s="891">
        <v>41</v>
      </c>
      <c r="JBW7" s="891">
        <v>47</v>
      </c>
      <c r="JBX7" s="1387">
        <v>150.6</v>
      </c>
      <c r="JBY7" s="1389">
        <v>124</v>
      </c>
      <c r="JBZ7" s="1390">
        <v>13</v>
      </c>
      <c r="JCA7" s="891">
        <v>8</v>
      </c>
      <c r="JCB7" s="891">
        <v>41</v>
      </c>
      <c r="JCC7" s="891">
        <v>47</v>
      </c>
      <c r="JCD7" s="1387">
        <v>150.6</v>
      </c>
      <c r="JCE7" s="1389">
        <v>124</v>
      </c>
      <c r="JCF7" s="1390">
        <v>8</v>
      </c>
      <c r="JCG7" s="891">
        <v>8</v>
      </c>
      <c r="JCH7" s="891">
        <v>41</v>
      </c>
      <c r="JCI7" s="891">
        <v>42</v>
      </c>
      <c r="JCJ7" s="1387">
        <v>150.6</v>
      </c>
      <c r="JCK7" s="1389">
        <v>124</v>
      </c>
      <c r="JCL7" s="1390">
        <v>15</v>
      </c>
      <c r="JCM7" s="891">
        <v>8</v>
      </c>
      <c r="JCN7" s="891">
        <v>41</v>
      </c>
      <c r="JCO7" s="891">
        <v>42</v>
      </c>
      <c r="JCP7" s="1387">
        <v>150.6</v>
      </c>
      <c r="JCQ7" s="1389">
        <v>124</v>
      </c>
      <c r="JCR7" s="1390">
        <v>12</v>
      </c>
      <c r="JCS7" s="891">
        <v>8</v>
      </c>
      <c r="JCT7" s="891">
        <v>41</v>
      </c>
      <c r="JCU7" s="891">
        <v>42</v>
      </c>
      <c r="JCV7" s="1387">
        <v>150.6</v>
      </c>
      <c r="JCW7" s="1389">
        <v>124</v>
      </c>
      <c r="JCX7" s="1390">
        <v>8</v>
      </c>
      <c r="JCY7" s="891">
        <v>8</v>
      </c>
      <c r="JCZ7" s="891">
        <v>41</v>
      </c>
      <c r="JDA7" s="891">
        <v>42</v>
      </c>
      <c r="JDB7" s="1387">
        <v>150.6</v>
      </c>
      <c r="JDC7" s="1389">
        <v>136</v>
      </c>
      <c r="JDD7" s="1390">
        <v>1</v>
      </c>
      <c r="JDE7" s="891">
        <v>8</v>
      </c>
      <c r="JDF7" s="891">
        <v>41</v>
      </c>
      <c r="JDG7" s="891">
        <v>42</v>
      </c>
      <c r="JDH7" s="1387">
        <v>150.6</v>
      </c>
      <c r="JDI7" s="1389">
        <v>136</v>
      </c>
      <c r="JDJ7" s="1390">
        <v>8</v>
      </c>
      <c r="JDK7" s="891">
        <v>8</v>
      </c>
      <c r="JDL7" s="891">
        <v>41</v>
      </c>
      <c r="JDM7" s="891">
        <v>42</v>
      </c>
      <c r="JDN7" s="1387">
        <v>150.6</v>
      </c>
      <c r="JDO7" s="1389">
        <v>137</v>
      </c>
      <c r="JDP7" s="1390">
        <v>5</v>
      </c>
      <c r="JDQ7" s="891">
        <v>8</v>
      </c>
      <c r="JDR7" s="891">
        <v>41</v>
      </c>
      <c r="JDS7" s="891">
        <v>47</v>
      </c>
      <c r="JDT7" s="1387">
        <v>150.6</v>
      </c>
      <c r="JDU7" s="1389">
        <v>136</v>
      </c>
      <c r="JDV7" s="1390">
        <v>14</v>
      </c>
      <c r="JDW7" s="891">
        <v>8</v>
      </c>
      <c r="JDX7" s="891">
        <v>41</v>
      </c>
      <c r="JDY7" s="891">
        <v>42</v>
      </c>
      <c r="JDZ7" s="1387">
        <v>150.6</v>
      </c>
      <c r="JEA7" s="1389">
        <v>137</v>
      </c>
      <c r="JEB7" s="1390">
        <v>10</v>
      </c>
      <c r="JEC7" s="891">
        <v>8</v>
      </c>
      <c r="JED7" s="891">
        <v>41</v>
      </c>
      <c r="JEE7" s="891">
        <v>42</v>
      </c>
      <c r="JEF7" s="1387">
        <v>150.6</v>
      </c>
      <c r="JEG7" s="1389">
        <v>137</v>
      </c>
      <c r="JEH7" s="1390">
        <v>12</v>
      </c>
      <c r="JEI7" s="891">
        <v>8</v>
      </c>
      <c r="JEJ7" s="891">
        <v>41</v>
      </c>
      <c r="JEK7" s="891">
        <v>41</v>
      </c>
      <c r="JEL7" s="1387">
        <v>150.6</v>
      </c>
      <c r="JEM7" s="1389">
        <v>138</v>
      </c>
      <c r="JEN7" s="1390">
        <v>3</v>
      </c>
      <c r="JEO7" s="891">
        <v>8</v>
      </c>
      <c r="JEP7" s="891">
        <v>41</v>
      </c>
      <c r="JEQ7" s="891">
        <v>41</v>
      </c>
      <c r="JER7" s="1387">
        <v>150.6</v>
      </c>
      <c r="JES7" s="1389">
        <v>135</v>
      </c>
      <c r="JET7" s="1390">
        <v>14</v>
      </c>
      <c r="JEU7" s="891">
        <v>8</v>
      </c>
      <c r="JEV7" s="891">
        <v>41</v>
      </c>
      <c r="JEW7" s="891">
        <v>41</v>
      </c>
      <c r="JEX7" s="1387">
        <v>150.6</v>
      </c>
      <c r="JEY7" s="1389">
        <v>135</v>
      </c>
      <c r="JEZ7" s="1390">
        <v>8</v>
      </c>
      <c r="JFA7" s="891">
        <v>8</v>
      </c>
      <c r="JFB7" s="891">
        <v>41</v>
      </c>
      <c r="JFC7" s="891">
        <v>41</v>
      </c>
      <c r="JFD7" s="1387">
        <v>150.6</v>
      </c>
      <c r="JFE7" s="1389">
        <v>136</v>
      </c>
      <c r="JFF7" s="1390">
        <v>14</v>
      </c>
      <c r="JFG7" s="891">
        <v>8</v>
      </c>
      <c r="JFH7" s="891">
        <v>41</v>
      </c>
      <c r="JFI7" s="891">
        <v>41</v>
      </c>
      <c r="JFJ7" s="1387">
        <v>150.6</v>
      </c>
      <c r="JFK7" s="1389">
        <v>136</v>
      </c>
      <c r="JFL7" s="1390">
        <v>9</v>
      </c>
      <c r="JFM7" s="891">
        <v>8</v>
      </c>
      <c r="JFN7" s="891">
        <v>41</v>
      </c>
      <c r="JFO7" s="891">
        <v>41</v>
      </c>
      <c r="JFP7" s="1387">
        <v>150.6</v>
      </c>
      <c r="JFQ7" s="1389">
        <v>135</v>
      </c>
      <c r="JFR7" s="1390">
        <v>16</v>
      </c>
      <c r="JFS7" s="891">
        <v>8</v>
      </c>
      <c r="JFT7" s="891">
        <v>41</v>
      </c>
      <c r="JFU7" s="891">
        <v>41</v>
      </c>
      <c r="JFV7" s="1387">
        <v>150.6</v>
      </c>
      <c r="JFW7" s="1389">
        <v>136</v>
      </c>
      <c r="JFX7" s="1390">
        <v>9</v>
      </c>
      <c r="JFY7" s="891">
        <v>8</v>
      </c>
      <c r="JFZ7" s="891">
        <v>41</v>
      </c>
      <c r="JGA7" s="891">
        <v>41</v>
      </c>
      <c r="JGB7" s="1387">
        <v>150.6</v>
      </c>
      <c r="JGC7" s="1389">
        <v>136</v>
      </c>
      <c r="JGD7" s="1390">
        <v>17</v>
      </c>
      <c r="JGE7" s="891">
        <v>8</v>
      </c>
      <c r="JGF7" s="891">
        <v>41</v>
      </c>
      <c r="JGG7" s="891">
        <v>41</v>
      </c>
      <c r="JGH7" s="1387">
        <v>150.6</v>
      </c>
      <c r="JGI7" s="1389">
        <v>136</v>
      </c>
      <c r="JGJ7" s="1390">
        <v>14</v>
      </c>
      <c r="JGK7" s="891">
        <v>8</v>
      </c>
      <c r="JGL7" s="891">
        <v>41</v>
      </c>
      <c r="JGM7" s="891">
        <v>41</v>
      </c>
      <c r="JGN7" s="1387">
        <v>150.6</v>
      </c>
      <c r="JGO7" s="1389">
        <v>135</v>
      </c>
      <c r="JGP7" s="1390">
        <v>9</v>
      </c>
      <c r="JGQ7" s="891">
        <v>8</v>
      </c>
      <c r="JGR7" s="891">
        <v>41</v>
      </c>
      <c r="JGS7" s="891">
        <v>41</v>
      </c>
      <c r="JGT7" s="1387">
        <v>150.6</v>
      </c>
      <c r="JGU7" s="1389">
        <v>135</v>
      </c>
      <c r="JGV7" s="1390">
        <v>6</v>
      </c>
      <c r="JGW7" s="891">
        <v>8</v>
      </c>
      <c r="JGX7" s="891">
        <v>41</v>
      </c>
      <c r="JGY7" s="891">
        <v>41</v>
      </c>
      <c r="JGZ7" s="1387">
        <v>150.6</v>
      </c>
      <c r="JHA7" s="1389">
        <v>135</v>
      </c>
      <c r="JHB7" s="1390">
        <v>15</v>
      </c>
      <c r="JHC7" s="891">
        <v>8</v>
      </c>
      <c r="JHD7" s="891">
        <v>41</v>
      </c>
      <c r="JHE7" s="891">
        <v>41</v>
      </c>
      <c r="JHF7" s="1387">
        <v>150.6</v>
      </c>
      <c r="JHG7" s="1389">
        <v>134</v>
      </c>
      <c r="JHH7" s="1390">
        <v>13</v>
      </c>
      <c r="JHI7" s="891">
        <v>8</v>
      </c>
      <c r="JHJ7" s="891">
        <v>41</v>
      </c>
      <c r="JHK7" s="891">
        <v>41</v>
      </c>
      <c r="JHL7" s="1387">
        <v>150.6</v>
      </c>
      <c r="JHM7" s="1389">
        <v>133</v>
      </c>
      <c r="JHN7" s="1390">
        <v>9</v>
      </c>
      <c r="JHO7" s="891">
        <v>8</v>
      </c>
      <c r="JHP7" s="891">
        <v>41</v>
      </c>
      <c r="JHQ7" s="891">
        <v>41</v>
      </c>
      <c r="JHR7" s="1387">
        <v>150.6</v>
      </c>
      <c r="JHS7" s="1389">
        <v>133</v>
      </c>
      <c r="JHT7" s="1390">
        <v>8</v>
      </c>
      <c r="JHU7" s="891">
        <v>8</v>
      </c>
      <c r="JHV7" s="891">
        <v>41</v>
      </c>
      <c r="JHW7" s="891">
        <v>41</v>
      </c>
      <c r="JHX7" s="1387">
        <v>150.6</v>
      </c>
      <c r="JHY7" s="1389">
        <v>134</v>
      </c>
      <c r="JHZ7" s="1390">
        <v>15</v>
      </c>
      <c r="JIA7" s="891">
        <v>8</v>
      </c>
      <c r="JIB7" s="891">
        <v>41</v>
      </c>
      <c r="JIC7" s="891">
        <v>41</v>
      </c>
      <c r="JID7" s="1387">
        <v>150.6</v>
      </c>
      <c r="JIE7" s="1389">
        <v>134</v>
      </c>
      <c r="JIF7" s="1390">
        <v>13</v>
      </c>
      <c r="JIG7" s="891">
        <v>8</v>
      </c>
      <c r="JIH7" s="891">
        <v>41</v>
      </c>
      <c r="JII7" s="891">
        <v>41</v>
      </c>
      <c r="JIJ7" s="1387">
        <v>150.6</v>
      </c>
      <c r="JIK7" s="1389">
        <v>134</v>
      </c>
      <c r="JIL7" s="1390">
        <v>9</v>
      </c>
      <c r="JIM7" s="891">
        <v>8</v>
      </c>
      <c r="JIN7" s="891">
        <v>41</v>
      </c>
      <c r="JIO7" s="891">
        <v>41</v>
      </c>
      <c r="JIP7" s="1387">
        <v>150.6</v>
      </c>
      <c r="JIQ7" s="1389">
        <v>134</v>
      </c>
      <c r="JIR7" s="1390">
        <v>5</v>
      </c>
      <c r="JIS7" s="891">
        <v>8</v>
      </c>
      <c r="JIT7" s="891">
        <v>41</v>
      </c>
      <c r="JIU7" s="891">
        <v>41</v>
      </c>
      <c r="JIV7" s="1387">
        <v>150.6</v>
      </c>
      <c r="JIW7" s="1389">
        <v>134</v>
      </c>
      <c r="JIX7" s="1390">
        <v>17</v>
      </c>
      <c r="JIY7" s="891">
        <v>8</v>
      </c>
      <c r="JIZ7" s="891">
        <v>41</v>
      </c>
      <c r="JJA7" s="891">
        <v>42</v>
      </c>
      <c r="JJB7" s="1387">
        <v>150.6</v>
      </c>
      <c r="JJC7" s="1389">
        <v>133</v>
      </c>
      <c r="JJD7" s="1390">
        <v>16</v>
      </c>
      <c r="JJE7" s="891">
        <v>8</v>
      </c>
      <c r="JJF7" s="891">
        <v>41</v>
      </c>
      <c r="JJG7" s="891">
        <v>42</v>
      </c>
      <c r="JJH7" s="1387">
        <v>150.6</v>
      </c>
      <c r="JJI7" s="1389">
        <v>134</v>
      </c>
      <c r="JJJ7" s="1390">
        <v>14</v>
      </c>
      <c r="JJK7" s="891">
        <v>8</v>
      </c>
      <c r="JJL7" s="891">
        <v>41</v>
      </c>
      <c r="JJM7" s="891">
        <v>42</v>
      </c>
      <c r="JJN7" s="1387">
        <v>150.6</v>
      </c>
      <c r="JJO7" s="1389">
        <v>132</v>
      </c>
      <c r="JJP7" s="1390">
        <v>11</v>
      </c>
      <c r="JJQ7" s="891">
        <v>8</v>
      </c>
      <c r="JJR7" s="891">
        <v>41</v>
      </c>
      <c r="JJS7" s="891">
        <v>42</v>
      </c>
      <c r="JJT7" s="1387">
        <v>150.6</v>
      </c>
      <c r="JJU7" s="1389">
        <v>132</v>
      </c>
      <c r="JJV7" s="1390">
        <v>17</v>
      </c>
      <c r="JJW7" s="891">
        <v>8</v>
      </c>
      <c r="JJX7" s="891">
        <v>41</v>
      </c>
      <c r="JJY7" s="891">
        <v>41</v>
      </c>
      <c r="JJZ7" s="1387">
        <v>150.6</v>
      </c>
      <c r="JKA7" s="1389">
        <v>132</v>
      </c>
      <c r="JKB7" s="1390">
        <v>16</v>
      </c>
      <c r="JKC7" s="891">
        <v>8</v>
      </c>
      <c r="JKD7" s="891">
        <v>41</v>
      </c>
      <c r="JKE7" s="891">
        <v>41</v>
      </c>
      <c r="JKF7" s="1387">
        <v>150.6</v>
      </c>
      <c r="JKG7" s="1389">
        <v>133</v>
      </c>
      <c r="JKH7" s="1390">
        <v>10</v>
      </c>
      <c r="JKI7" s="891">
        <v>8</v>
      </c>
      <c r="JKJ7" s="891">
        <v>41</v>
      </c>
      <c r="JKK7" s="891">
        <v>41</v>
      </c>
      <c r="JKL7" s="1387">
        <v>150.6</v>
      </c>
      <c r="JKM7" s="1389">
        <v>132</v>
      </c>
      <c r="JKN7" s="1390">
        <v>5</v>
      </c>
      <c r="JKO7" s="891">
        <v>8</v>
      </c>
      <c r="JKP7" s="891">
        <v>41</v>
      </c>
      <c r="JKQ7" s="891">
        <v>41</v>
      </c>
      <c r="JKR7" s="1387">
        <v>150.6</v>
      </c>
      <c r="JKS7" s="1389">
        <v>132</v>
      </c>
      <c r="JKT7" s="1390">
        <v>10</v>
      </c>
      <c r="JKU7" s="891">
        <v>8</v>
      </c>
      <c r="JKV7" s="891">
        <v>41</v>
      </c>
      <c r="JKW7" s="891">
        <v>41</v>
      </c>
      <c r="JKX7" s="1387">
        <v>150.6</v>
      </c>
      <c r="JKY7" s="1389">
        <v>132</v>
      </c>
      <c r="JKZ7" s="1390">
        <v>8</v>
      </c>
      <c r="JLA7" s="891">
        <v>8</v>
      </c>
      <c r="JLB7" s="891">
        <v>41</v>
      </c>
      <c r="JLC7" s="891">
        <v>41</v>
      </c>
      <c r="JLD7" s="1387">
        <v>150.6</v>
      </c>
      <c r="JLE7" s="1389">
        <v>132</v>
      </c>
      <c r="JLF7" s="1390">
        <v>6</v>
      </c>
      <c r="JLG7" s="891">
        <v>8</v>
      </c>
      <c r="JLH7" s="891">
        <v>41</v>
      </c>
      <c r="JLI7" s="891">
        <v>41</v>
      </c>
      <c r="JLJ7" s="1387">
        <v>150.6</v>
      </c>
      <c r="JLK7" s="1389">
        <v>132</v>
      </c>
      <c r="JLL7" s="1390">
        <v>7</v>
      </c>
      <c r="JLM7" s="891">
        <v>8</v>
      </c>
      <c r="JLN7" s="891">
        <v>41</v>
      </c>
      <c r="JLO7" s="891">
        <v>41</v>
      </c>
      <c r="JLP7" s="1387">
        <v>150.6</v>
      </c>
      <c r="JLQ7" s="1389">
        <v>131</v>
      </c>
      <c r="JLR7" s="1390">
        <v>8</v>
      </c>
      <c r="JLS7" s="891">
        <v>8</v>
      </c>
      <c r="JLT7" s="891">
        <v>41</v>
      </c>
      <c r="JLU7" s="891">
        <v>41</v>
      </c>
      <c r="JLV7" s="1387">
        <v>150.6</v>
      </c>
      <c r="JLW7" s="1389">
        <v>131</v>
      </c>
      <c r="JLX7" s="1390">
        <v>7</v>
      </c>
      <c r="JLY7" s="891">
        <v>8</v>
      </c>
      <c r="JLZ7" s="891">
        <v>41</v>
      </c>
      <c r="JMA7" s="891">
        <v>41</v>
      </c>
      <c r="JMB7" s="1387">
        <v>150.6</v>
      </c>
      <c r="JMC7" s="1389">
        <v>131</v>
      </c>
      <c r="JMD7" s="1390">
        <v>5</v>
      </c>
      <c r="JME7" s="891">
        <v>8</v>
      </c>
      <c r="JMF7" s="891">
        <v>41</v>
      </c>
      <c r="JMG7" s="891">
        <v>41</v>
      </c>
      <c r="JMH7" s="1387">
        <v>150.6</v>
      </c>
      <c r="JMI7" s="1389">
        <v>131</v>
      </c>
      <c r="JMJ7" s="1390">
        <v>6</v>
      </c>
      <c r="JMK7" s="891">
        <v>8</v>
      </c>
      <c r="JML7" s="891">
        <v>41</v>
      </c>
      <c r="JMM7" s="891">
        <v>41</v>
      </c>
      <c r="JMN7" s="1387">
        <v>150.6</v>
      </c>
      <c r="JMO7" s="1389">
        <v>131</v>
      </c>
      <c r="JMP7" s="1390">
        <v>8</v>
      </c>
      <c r="JMQ7" s="891">
        <v>8</v>
      </c>
      <c r="JMR7" s="891">
        <v>41</v>
      </c>
      <c r="JMS7" s="891">
        <v>41</v>
      </c>
      <c r="JMT7" s="1387">
        <v>150.6</v>
      </c>
      <c r="JMU7" s="1389">
        <v>130</v>
      </c>
      <c r="JMV7" s="1390">
        <v>6</v>
      </c>
      <c r="JMW7" s="891">
        <v>8</v>
      </c>
      <c r="JMX7" s="891">
        <v>41</v>
      </c>
      <c r="JMY7" s="891">
        <v>41</v>
      </c>
      <c r="JMZ7" s="1387">
        <v>150.6</v>
      </c>
      <c r="JNA7" s="1389">
        <v>130</v>
      </c>
      <c r="JNB7" s="1390">
        <v>4</v>
      </c>
      <c r="JNC7" s="891">
        <v>8</v>
      </c>
      <c r="JND7" s="891">
        <v>41</v>
      </c>
      <c r="JNE7" s="891">
        <v>41</v>
      </c>
      <c r="JNF7" s="1387">
        <v>150.6</v>
      </c>
      <c r="JNG7" s="1389">
        <v>131</v>
      </c>
      <c r="JNH7" s="1390">
        <v>3</v>
      </c>
      <c r="JNI7" s="891">
        <v>8</v>
      </c>
      <c r="JNJ7" s="891">
        <v>41</v>
      </c>
      <c r="JNK7" s="891">
        <v>41</v>
      </c>
      <c r="JNL7" s="1387">
        <v>150.6</v>
      </c>
      <c r="JNM7" s="1389">
        <v>130</v>
      </c>
      <c r="JNN7" s="1390">
        <v>5</v>
      </c>
      <c r="JNO7" s="891">
        <v>7</v>
      </c>
      <c r="JNP7" s="891">
        <v>43</v>
      </c>
      <c r="JNQ7" s="891">
        <v>43</v>
      </c>
      <c r="JNR7" s="1387">
        <v>150.6</v>
      </c>
      <c r="JNS7" s="1389">
        <v>130</v>
      </c>
      <c r="JNT7" s="1390">
        <v>5</v>
      </c>
      <c r="JNU7" s="891">
        <v>7</v>
      </c>
      <c r="JNV7" s="891">
        <v>43</v>
      </c>
      <c r="JNW7" s="891">
        <v>43</v>
      </c>
      <c r="JNX7" s="1387">
        <v>150.6</v>
      </c>
      <c r="JNY7" s="1389">
        <v>129</v>
      </c>
      <c r="JNZ7" s="1390">
        <v>4</v>
      </c>
      <c r="JOA7" s="891">
        <v>7</v>
      </c>
      <c r="JOB7" s="891">
        <v>43</v>
      </c>
      <c r="JOC7" s="891">
        <v>43</v>
      </c>
      <c r="JOD7" s="1387">
        <v>150.6</v>
      </c>
      <c r="JOE7" s="1389">
        <v>129</v>
      </c>
      <c r="JOF7" s="1390">
        <v>5</v>
      </c>
      <c r="JOG7" s="891">
        <v>7</v>
      </c>
      <c r="JOH7" s="891">
        <v>43</v>
      </c>
      <c r="JOI7" s="891">
        <v>43</v>
      </c>
      <c r="JOJ7" s="1387">
        <v>150.6</v>
      </c>
      <c r="JOK7" s="1389">
        <v>129</v>
      </c>
      <c r="JOL7" s="1390">
        <v>6</v>
      </c>
      <c r="JOM7" s="891">
        <v>8</v>
      </c>
      <c r="JON7" s="891">
        <v>41</v>
      </c>
      <c r="JOO7" s="891">
        <v>41</v>
      </c>
      <c r="JOP7" s="1387">
        <v>150.6</v>
      </c>
      <c r="JOQ7" s="1389">
        <v>128</v>
      </c>
      <c r="JOR7" s="1390">
        <v>5</v>
      </c>
      <c r="JOS7" s="891">
        <v>8</v>
      </c>
      <c r="JOT7" s="891">
        <v>41</v>
      </c>
      <c r="JOU7" s="891">
        <v>41</v>
      </c>
      <c r="JOV7" s="1387">
        <v>150.6</v>
      </c>
      <c r="JOW7" s="1389">
        <v>127</v>
      </c>
      <c r="JOX7" s="1390">
        <v>4</v>
      </c>
      <c r="JOY7" s="891">
        <v>6</v>
      </c>
      <c r="JOZ7" s="891">
        <v>44</v>
      </c>
      <c r="JPA7" s="891">
        <v>44</v>
      </c>
      <c r="JPB7" s="1387">
        <v>150.6</v>
      </c>
      <c r="JPC7" s="1389">
        <v>127</v>
      </c>
      <c r="JPD7" s="1390">
        <v>4</v>
      </c>
      <c r="JPE7" s="891">
        <v>6</v>
      </c>
      <c r="JPF7" s="891">
        <v>44</v>
      </c>
      <c r="JPG7" s="891">
        <v>44</v>
      </c>
      <c r="JPH7" s="1387">
        <v>150.6</v>
      </c>
      <c r="JPI7" s="1389">
        <v>127</v>
      </c>
      <c r="JPJ7" s="1390">
        <v>4</v>
      </c>
      <c r="JPK7" s="891">
        <v>6</v>
      </c>
      <c r="JPL7" s="891">
        <v>44</v>
      </c>
      <c r="JPM7" s="891">
        <v>44</v>
      </c>
      <c r="JPN7" s="1387">
        <v>150.6</v>
      </c>
      <c r="JPO7" s="1389">
        <v>127</v>
      </c>
      <c r="JPP7" s="1390">
        <v>3</v>
      </c>
      <c r="JPQ7" s="891">
        <v>6</v>
      </c>
      <c r="JPR7" s="891">
        <v>44</v>
      </c>
      <c r="JPS7" s="891">
        <v>44</v>
      </c>
      <c r="JPT7" s="1387">
        <v>150.6</v>
      </c>
      <c r="JPU7" s="1389">
        <v>128</v>
      </c>
      <c r="JPV7" s="1390">
        <v>2</v>
      </c>
      <c r="JPW7" s="891">
        <v>4</v>
      </c>
      <c r="JPX7" s="891">
        <v>48</v>
      </c>
      <c r="JPY7" s="891">
        <v>48</v>
      </c>
      <c r="JPZ7" s="1387">
        <v>150.6</v>
      </c>
      <c r="JQA7" s="1389">
        <v>128</v>
      </c>
      <c r="JQB7" s="1390">
        <v>1</v>
      </c>
      <c r="JQC7" s="891">
        <v>4</v>
      </c>
      <c r="JQD7" s="891">
        <v>48</v>
      </c>
      <c r="JQE7" s="891">
        <v>48</v>
      </c>
      <c r="JQF7" s="1387">
        <v>150.6</v>
      </c>
      <c r="JQG7" s="1389">
        <v>128</v>
      </c>
      <c r="JQH7" s="1390">
        <v>4</v>
      </c>
      <c r="JQI7" s="891">
        <v>4</v>
      </c>
      <c r="JQJ7" s="891">
        <v>48</v>
      </c>
      <c r="JQK7" s="891">
        <v>48</v>
      </c>
      <c r="JQL7" s="1387">
        <v>150.6</v>
      </c>
      <c r="JQM7" s="1389">
        <v>128</v>
      </c>
      <c r="JQN7" s="1390">
        <v>3</v>
      </c>
      <c r="JQO7" s="891">
        <v>4</v>
      </c>
      <c r="JQP7" s="891">
        <v>48</v>
      </c>
      <c r="JQQ7" s="891">
        <v>48</v>
      </c>
      <c r="JQR7" s="1387">
        <v>150.6</v>
      </c>
      <c r="JQS7" s="1389">
        <v>128</v>
      </c>
      <c r="JQT7" s="1390">
        <v>3</v>
      </c>
      <c r="JQU7" s="891">
        <v>4</v>
      </c>
      <c r="JQV7" s="891">
        <v>48</v>
      </c>
      <c r="JQW7" s="891">
        <v>48</v>
      </c>
      <c r="JQX7" s="1387">
        <v>150.6</v>
      </c>
      <c r="JQY7" s="1389">
        <v>128</v>
      </c>
      <c r="JQZ7" s="1390">
        <v>2</v>
      </c>
      <c r="JRA7" s="891">
        <v>4</v>
      </c>
      <c r="JRB7" s="891">
        <v>48</v>
      </c>
      <c r="JRC7" s="891">
        <v>48</v>
      </c>
      <c r="JRD7" s="1387">
        <v>150.6</v>
      </c>
      <c r="JRE7" s="1389">
        <v>127</v>
      </c>
      <c r="JRF7" s="1390">
        <v>6</v>
      </c>
      <c r="JRG7" s="891">
        <v>4</v>
      </c>
      <c r="JRH7" s="891">
        <v>48</v>
      </c>
      <c r="JRI7" s="891">
        <v>48</v>
      </c>
      <c r="JRJ7" s="1387">
        <v>150.6</v>
      </c>
      <c r="JRK7" s="1389">
        <v>128</v>
      </c>
      <c r="JRL7" s="1390">
        <v>5</v>
      </c>
      <c r="JRM7" s="891">
        <v>4</v>
      </c>
      <c r="JRN7" s="891">
        <v>48</v>
      </c>
      <c r="JRO7" s="891">
        <v>48</v>
      </c>
      <c r="JRP7" s="1387">
        <v>150.6</v>
      </c>
      <c r="JRQ7" s="1389">
        <v>128</v>
      </c>
      <c r="JRR7" s="1390">
        <v>4</v>
      </c>
      <c r="JRS7" s="891">
        <v>4</v>
      </c>
      <c r="JRT7" s="891">
        <v>48</v>
      </c>
      <c r="JRU7" s="891">
        <v>48</v>
      </c>
      <c r="JRV7" s="1387">
        <v>150.6</v>
      </c>
      <c r="JRW7" s="1389">
        <v>128</v>
      </c>
      <c r="JRX7" s="1390">
        <v>7</v>
      </c>
      <c r="JRY7" s="891">
        <v>4</v>
      </c>
      <c r="JRZ7" s="891">
        <v>48</v>
      </c>
      <c r="JSA7" s="891">
        <v>48</v>
      </c>
      <c r="JSB7" s="1387">
        <v>150.6</v>
      </c>
      <c r="JSC7" s="1389">
        <v>128</v>
      </c>
      <c r="JSD7" s="1390">
        <v>7</v>
      </c>
      <c r="JSE7" s="891">
        <v>4</v>
      </c>
      <c r="JSF7" s="891">
        <v>48</v>
      </c>
      <c r="JSG7" s="891">
        <v>48</v>
      </c>
      <c r="JSH7" s="1387">
        <v>150.6</v>
      </c>
      <c r="JSI7" s="1389">
        <v>128</v>
      </c>
      <c r="JSJ7" s="1390">
        <v>6</v>
      </c>
      <c r="JSK7" s="891">
        <v>4</v>
      </c>
      <c r="JSL7" s="891">
        <v>48</v>
      </c>
      <c r="JSM7" s="891">
        <v>48</v>
      </c>
      <c r="JSN7" s="1387">
        <v>150.6</v>
      </c>
      <c r="JSO7" s="1389">
        <v>127</v>
      </c>
      <c r="JSP7" s="1390">
        <v>4</v>
      </c>
      <c r="JSQ7" s="891">
        <v>4</v>
      </c>
      <c r="JSR7" s="891">
        <v>48</v>
      </c>
      <c r="JSS7" s="891">
        <v>48</v>
      </c>
      <c r="JST7" s="1387">
        <v>150.6</v>
      </c>
      <c r="JSU7" s="1389">
        <v>127</v>
      </c>
      <c r="JSV7" s="1390">
        <v>3</v>
      </c>
      <c r="JSW7" s="891">
        <v>4</v>
      </c>
      <c r="JSX7" s="891">
        <v>48</v>
      </c>
      <c r="JSY7" s="891">
        <v>48</v>
      </c>
      <c r="JSZ7" s="1387">
        <v>150.6</v>
      </c>
      <c r="JTA7" s="1389">
        <v>127</v>
      </c>
      <c r="JTB7" s="1390">
        <v>2</v>
      </c>
      <c r="JTC7" s="891">
        <v>4</v>
      </c>
      <c r="JTD7" s="891">
        <v>48</v>
      </c>
      <c r="JTE7" s="891">
        <v>48</v>
      </c>
      <c r="JTF7" s="1387">
        <v>150.6</v>
      </c>
      <c r="JTG7" s="1389">
        <v>127</v>
      </c>
      <c r="JTH7" s="1390">
        <v>1</v>
      </c>
      <c r="JTI7" s="891">
        <v>3</v>
      </c>
      <c r="JTJ7" s="891">
        <v>49</v>
      </c>
      <c r="JTK7" s="891">
        <v>49</v>
      </c>
      <c r="JTL7" s="1387">
        <v>150.6</v>
      </c>
      <c r="JTM7" s="1389">
        <v>126</v>
      </c>
      <c r="JTN7" s="1390">
        <v>0</v>
      </c>
      <c r="JTO7" s="891">
        <v>3</v>
      </c>
      <c r="JTP7" s="891">
        <v>49</v>
      </c>
      <c r="JTQ7" s="891">
        <v>49</v>
      </c>
      <c r="JTR7" s="1387">
        <v>150.6</v>
      </c>
      <c r="JTS7" s="1389">
        <v>126</v>
      </c>
      <c r="JTT7" s="1390">
        <v>0</v>
      </c>
      <c r="JTU7" s="891">
        <v>3</v>
      </c>
      <c r="JTV7" s="891">
        <v>49</v>
      </c>
      <c r="JTW7" s="891">
        <v>49</v>
      </c>
      <c r="JTX7" s="1387">
        <v>150.6</v>
      </c>
      <c r="JTY7" s="1389">
        <v>126</v>
      </c>
      <c r="JTZ7" s="1390">
        <v>0</v>
      </c>
      <c r="JUA7" s="891">
        <v>3</v>
      </c>
      <c r="JUB7" s="891">
        <v>49</v>
      </c>
      <c r="JUC7" s="891">
        <v>49</v>
      </c>
      <c r="JUD7" s="1387">
        <v>150.6</v>
      </c>
      <c r="JUE7" s="1389">
        <v>128</v>
      </c>
      <c r="JUF7" s="1390">
        <v>1</v>
      </c>
      <c r="JUG7" s="891">
        <v>3</v>
      </c>
      <c r="JUH7" s="891">
        <v>49</v>
      </c>
      <c r="JUI7" s="891">
        <v>49</v>
      </c>
      <c r="JUJ7" s="1387">
        <v>150.6</v>
      </c>
      <c r="JUK7" s="1389">
        <v>125</v>
      </c>
      <c r="JUL7" s="1390">
        <v>1</v>
      </c>
      <c r="JUM7" s="891">
        <v>3</v>
      </c>
      <c r="JUN7" s="891">
        <v>49</v>
      </c>
      <c r="JUO7" s="891">
        <v>49</v>
      </c>
      <c r="JUP7" s="1387">
        <v>150.6</v>
      </c>
      <c r="JUQ7" s="1389">
        <v>125</v>
      </c>
      <c r="JUR7" s="1390">
        <v>0</v>
      </c>
      <c r="JUS7" s="891">
        <v>3</v>
      </c>
      <c r="JUT7" s="891">
        <v>49</v>
      </c>
      <c r="JUU7" s="891">
        <v>49</v>
      </c>
      <c r="JUV7" s="1387">
        <v>150.6</v>
      </c>
      <c r="JUW7" s="1389">
        <v>125</v>
      </c>
      <c r="JUX7" s="1390">
        <v>1</v>
      </c>
      <c r="JUY7" s="891">
        <v>3</v>
      </c>
      <c r="JUZ7" s="891">
        <v>49</v>
      </c>
      <c r="JVA7" s="891">
        <v>49</v>
      </c>
      <c r="JVB7" s="1387">
        <v>150.6</v>
      </c>
      <c r="JVC7" s="1389">
        <v>143</v>
      </c>
      <c r="JVD7" s="1390">
        <v>1</v>
      </c>
      <c r="JVE7" s="891">
        <v>3</v>
      </c>
      <c r="JVF7" s="891">
        <v>49</v>
      </c>
      <c r="JVG7" s="891">
        <v>49</v>
      </c>
      <c r="JVH7" s="1387">
        <v>150.6</v>
      </c>
      <c r="JVI7" s="1389">
        <v>143</v>
      </c>
      <c r="JVJ7" s="1390">
        <v>1</v>
      </c>
      <c r="JVK7" s="891">
        <v>3</v>
      </c>
      <c r="JVL7" s="891">
        <v>49</v>
      </c>
      <c r="JVM7" s="891">
        <v>49</v>
      </c>
      <c r="JVN7" s="1387">
        <v>150.6</v>
      </c>
      <c r="JVO7" s="1389">
        <v>128</v>
      </c>
      <c r="JVP7" s="1390">
        <v>2</v>
      </c>
      <c r="JVQ7" s="891">
        <v>3</v>
      </c>
      <c r="JVR7" s="891">
        <v>49</v>
      </c>
      <c r="JVS7" s="891">
        <v>49</v>
      </c>
      <c r="JVT7" s="1387">
        <v>150.6</v>
      </c>
      <c r="JVU7" s="1389">
        <v>128</v>
      </c>
      <c r="JVV7" s="1390">
        <v>4</v>
      </c>
      <c r="JVW7" s="891">
        <v>3</v>
      </c>
      <c r="JVX7" s="891">
        <v>49</v>
      </c>
      <c r="JVY7" s="891">
        <v>49</v>
      </c>
      <c r="JVZ7" s="1387">
        <v>150.6</v>
      </c>
      <c r="JWA7" s="1389">
        <v>142</v>
      </c>
      <c r="JWB7" s="1390">
        <v>4</v>
      </c>
      <c r="JWC7" s="891">
        <v>4</v>
      </c>
      <c r="JWD7" s="891">
        <v>48</v>
      </c>
      <c r="JWE7" s="891">
        <v>48</v>
      </c>
      <c r="JWF7" s="1387">
        <v>150.6</v>
      </c>
      <c r="JWG7" s="1389">
        <v>143</v>
      </c>
      <c r="JWH7" s="1390">
        <v>4</v>
      </c>
      <c r="JWI7" s="891">
        <v>4</v>
      </c>
      <c r="JWJ7" s="891">
        <v>48</v>
      </c>
      <c r="JWK7" s="891">
        <v>48</v>
      </c>
      <c r="JWL7" s="1387">
        <v>150.6</v>
      </c>
      <c r="JWM7" s="1389">
        <v>143</v>
      </c>
      <c r="JWN7" s="1390">
        <v>4</v>
      </c>
      <c r="JWO7" s="891">
        <v>4</v>
      </c>
      <c r="JWP7" s="891">
        <v>48</v>
      </c>
      <c r="JWQ7" s="891">
        <v>48</v>
      </c>
      <c r="JWR7" s="1387">
        <v>150.6</v>
      </c>
      <c r="JWS7" s="1389">
        <v>145</v>
      </c>
      <c r="JWT7" s="1390">
        <v>8</v>
      </c>
      <c r="JWU7" s="891">
        <v>4</v>
      </c>
      <c r="JWV7" s="891">
        <v>48</v>
      </c>
      <c r="JWW7" s="891">
        <v>48</v>
      </c>
      <c r="JWX7" s="1387">
        <v>150.6</v>
      </c>
      <c r="JWY7" s="1389">
        <v>147</v>
      </c>
      <c r="JWZ7" s="1390">
        <v>6</v>
      </c>
      <c r="JXA7" s="891">
        <v>5</v>
      </c>
      <c r="JXB7" s="891">
        <v>46</v>
      </c>
      <c r="JXC7" s="891">
        <v>46</v>
      </c>
      <c r="JXD7" s="1387">
        <v>150.6</v>
      </c>
      <c r="JXE7" s="1389">
        <v>144</v>
      </c>
      <c r="JXF7" s="1390">
        <v>5</v>
      </c>
      <c r="JXG7" s="891">
        <v>5</v>
      </c>
      <c r="JXH7" s="891">
        <v>46</v>
      </c>
      <c r="JXI7" s="891">
        <v>46</v>
      </c>
      <c r="JXJ7" s="1387">
        <v>150.6</v>
      </c>
      <c r="JXK7" s="1389">
        <v>145</v>
      </c>
      <c r="JXL7" s="1390">
        <v>8</v>
      </c>
      <c r="JXM7" s="891">
        <v>5</v>
      </c>
      <c r="JXN7" s="891">
        <v>46</v>
      </c>
      <c r="JXO7" s="891">
        <v>46</v>
      </c>
      <c r="JXP7" s="1387">
        <v>150.6</v>
      </c>
      <c r="JXQ7" s="1389">
        <v>143</v>
      </c>
      <c r="JXR7" s="1390">
        <v>8</v>
      </c>
      <c r="JXS7" s="891">
        <v>5</v>
      </c>
      <c r="JXT7" s="891">
        <v>46</v>
      </c>
      <c r="JXU7" s="891">
        <v>46</v>
      </c>
      <c r="JXV7" s="1387">
        <v>150.6</v>
      </c>
      <c r="JXW7" s="1389">
        <v>144</v>
      </c>
      <c r="JXX7" s="1390">
        <v>9</v>
      </c>
      <c r="JXY7" s="891">
        <v>5</v>
      </c>
      <c r="JXZ7" s="891">
        <v>46</v>
      </c>
      <c r="JYA7" s="891">
        <v>46</v>
      </c>
      <c r="JYB7" s="1387">
        <v>150.6</v>
      </c>
      <c r="JYC7" s="1389">
        <v>144</v>
      </c>
      <c r="JYD7" s="1390">
        <v>9</v>
      </c>
      <c r="JYE7" s="891">
        <v>5</v>
      </c>
      <c r="JYF7" s="891">
        <v>46</v>
      </c>
      <c r="JYG7" s="891">
        <v>46</v>
      </c>
      <c r="JYH7" s="1387">
        <v>150.6</v>
      </c>
      <c r="JYI7" s="1389">
        <v>144</v>
      </c>
      <c r="JYJ7" s="1390">
        <v>9</v>
      </c>
      <c r="JYK7" s="891">
        <v>5</v>
      </c>
      <c r="JYL7" s="891">
        <v>46</v>
      </c>
      <c r="JYM7" s="891">
        <v>46</v>
      </c>
      <c r="JYN7" s="1387">
        <v>150.6</v>
      </c>
      <c r="JYO7" s="1389">
        <v>144</v>
      </c>
      <c r="JYP7" s="1390">
        <v>9</v>
      </c>
      <c r="JYQ7" s="891">
        <v>5</v>
      </c>
      <c r="JYR7" s="891">
        <v>46</v>
      </c>
      <c r="JYS7" s="891">
        <v>46</v>
      </c>
      <c r="JYT7" s="1387">
        <v>150.6</v>
      </c>
      <c r="JYU7" s="1389">
        <v>144</v>
      </c>
      <c r="JYV7" s="1390">
        <v>6</v>
      </c>
      <c r="JYW7" s="891">
        <v>5</v>
      </c>
      <c r="JYX7" s="891">
        <v>46</v>
      </c>
      <c r="JYY7" s="891">
        <v>46</v>
      </c>
      <c r="JYZ7" s="1387">
        <v>150.6</v>
      </c>
      <c r="JZA7" s="1389">
        <v>144</v>
      </c>
      <c r="JZB7" s="1390">
        <v>4</v>
      </c>
      <c r="JZC7" s="891">
        <v>5</v>
      </c>
      <c r="JZD7" s="891">
        <v>46</v>
      </c>
      <c r="JZE7" s="891">
        <v>46</v>
      </c>
      <c r="JZF7" s="1387">
        <v>150.6</v>
      </c>
      <c r="JZG7" s="1389">
        <v>144</v>
      </c>
      <c r="JZH7" s="1390">
        <v>0</v>
      </c>
      <c r="JZI7" s="891">
        <v>5</v>
      </c>
      <c r="JZJ7" s="891">
        <v>46</v>
      </c>
      <c r="JZK7" s="891">
        <v>46</v>
      </c>
      <c r="JZL7" s="1387">
        <v>150.6</v>
      </c>
      <c r="JZM7" s="1389">
        <v>142</v>
      </c>
      <c r="JZN7" s="1390">
        <v>4</v>
      </c>
      <c r="JZO7" s="891">
        <v>5</v>
      </c>
      <c r="JZP7" s="891">
        <v>46</v>
      </c>
      <c r="JZQ7" s="891">
        <v>46</v>
      </c>
      <c r="JZR7" s="1387">
        <v>150.6</v>
      </c>
      <c r="JZS7" s="1389">
        <v>142</v>
      </c>
      <c r="JZT7" s="1390">
        <v>3</v>
      </c>
      <c r="JZU7" s="891">
        <v>5</v>
      </c>
      <c r="JZV7" s="891">
        <v>46</v>
      </c>
      <c r="JZW7" s="891">
        <v>46</v>
      </c>
      <c r="JZX7" s="1387">
        <v>150.6</v>
      </c>
      <c r="JZY7" s="1389">
        <v>143</v>
      </c>
      <c r="JZZ7" s="1390">
        <v>2</v>
      </c>
      <c r="KAA7" s="891">
        <v>5</v>
      </c>
      <c r="KAB7" s="891">
        <v>46</v>
      </c>
      <c r="KAC7" s="891">
        <v>46</v>
      </c>
      <c r="KAD7" s="1387">
        <v>150.6</v>
      </c>
      <c r="KAE7" s="1389">
        <v>143</v>
      </c>
      <c r="KAF7" s="1390">
        <v>0</v>
      </c>
      <c r="KAG7" s="891">
        <v>5</v>
      </c>
      <c r="KAH7" s="891">
        <v>46</v>
      </c>
      <c r="KAI7" s="891">
        <v>46</v>
      </c>
      <c r="KAJ7" s="1387">
        <v>150.6</v>
      </c>
      <c r="KAK7" s="1389">
        <v>143</v>
      </c>
      <c r="KAL7" s="1390">
        <v>6</v>
      </c>
      <c r="KAM7" s="891">
        <v>4</v>
      </c>
      <c r="KAN7" s="891">
        <v>48</v>
      </c>
      <c r="KAO7" s="891">
        <v>48</v>
      </c>
      <c r="KAP7" s="1387">
        <v>150.6</v>
      </c>
      <c r="KAQ7" s="1389">
        <v>145</v>
      </c>
      <c r="KAR7" s="1390">
        <v>5</v>
      </c>
      <c r="KAS7" s="891">
        <v>4</v>
      </c>
      <c r="KAT7" s="891">
        <v>48</v>
      </c>
      <c r="KAU7" s="891">
        <v>48</v>
      </c>
      <c r="KAV7" s="1387">
        <v>150.6</v>
      </c>
      <c r="KAW7" s="1389">
        <v>145</v>
      </c>
      <c r="KAX7" s="1390">
        <v>4</v>
      </c>
      <c r="KAY7" s="891">
        <v>4</v>
      </c>
      <c r="KAZ7" s="891">
        <v>48</v>
      </c>
      <c r="KBA7" s="891">
        <v>48</v>
      </c>
      <c r="KBB7" s="1387">
        <v>150.6</v>
      </c>
      <c r="KBC7" s="1389">
        <v>145</v>
      </c>
      <c r="KBD7" s="1390">
        <v>1</v>
      </c>
      <c r="KBE7" s="891">
        <v>4</v>
      </c>
      <c r="KBF7" s="891">
        <v>48</v>
      </c>
      <c r="KBG7" s="891">
        <v>48</v>
      </c>
      <c r="KBH7" s="1387">
        <v>150.6</v>
      </c>
      <c r="KBI7" s="1389">
        <v>142</v>
      </c>
      <c r="KBJ7" s="1390">
        <v>4</v>
      </c>
      <c r="KBK7" s="891">
        <v>4</v>
      </c>
      <c r="KBL7" s="891">
        <v>48</v>
      </c>
      <c r="KBM7" s="891">
        <v>50</v>
      </c>
      <c r="KBN7" s="1387">
        <v>150.6</v>
      </c>
      <c r="KBO7" s="1389">
        <v>145</v>
      </c>
      <c r="KBP7" s="1390">
        <v>3</v>
      </c>
      <c r="KBQ7" s="891">
        <v>4</v>
      </c>
      <c r="KBR7" s="891">
        <v>48</v>
      </c>
      <c r="KBS7" s="891">
        <v>50</v>
      </c>
      <c r="KBT7" s="1387">
        <v>150.6</v>
      </c>
      <c r="KBU7" s="1389">
        <v>145</v>
      </c>
      <c r="KBV7" s="1390">
        <v>3</v>
      </c>
      <c r="KBW7" s="891">
        <v>3</v>
      </c>
      <c r="KBX7" s="891">
        <v>49</v>
      </c>
      <c r="KBY7" s="891">
        <v>52</v>
      </c>
      <c r="KBZ7" s="1387">
        <v>150.6</v>
      </c>
      <c r="KCA7" s="1389">
        <v>145</v>
      </c>
      <c r="KCB7" s="1390">
        <v>3</v>
      </c>
      <c r="KCC7" s="891">
        <v>3</v>
      </c>
      <c r="KCD7" s="891">
        <v>49</v>
      </c>
      <c r="KCE7" s="891">
        <v>52</v>
      </c>
      <c r="KCF7" s="1387">
        <v>150.6</v>
      </c>
      <c r="KCG7" s="1389">
        <v>145</v>
      </c>
      <c r="KCH7" s="1390">
        <v>3</v>
      </c>
      <c r="KCI7" s="891">
        <v>3</v>
      </c>
      <c r="KCJ7" s="891">
        <v>49</v>
      </c>
      <c r="KCK7" s="891">
        <v>52</v>
      </c>
      <c r="KCL7" s="1387">
        <v>150.6</v>
      </c>
      <c r="KCM7" s="1389">
        <v>144</v>
      </c>
      <c r="KCN7" s="1390">
        <v>3</v>
      </c>
      <c r="KCO7" s="891">
        <v>2</v>
      </c>
      <c r="KCP7" s="891">
        <v>51</v>
      </c>
      <c r="KCQ7" s="891">
        <v>53</v>
      </c>
      <c r="KCR7" s="1387">
        <v>150.6</v>
      </c>
      <c r="KCS7" s="1389">
        <v>144</v>
      </c>
      <c r="KCT7" s="1390">
        <v>3</v>
      </c>
      <c r="KCU7" s="891">
        <v>2</v>
      </c>
      <c r="KCV7" s="891">
        <v>51</v>
      </c>
      <c r="KCW7" s="891">
        <v>53</v>
      </c>
      <c r="KCX7" s="1387">
        <v>150.6</v>
      </c>
      <c r="KCY7" s="1389">
        <v>144</v>
      </c>
      <c r="KCZ7" s="1390">
        <v>2</v>
      </c>
      <c r="KDA7" s="891">
        <v>2</v>
      </c>
      <c r="KDB7" s="891">
        <v>51</v>
      </c>
      <c r="KDC7" s="891">
        <v>53</v>
      </c>
      <c r="KDD7" s="1387">
        <v>150.6</v>
      </c>
      <c r="KDE7" s="1389">
        <v>144</v>
      </c>
      <c r="KDF7" s="1390">
        <v>3</v>
      </c>
      <c r="KDG7" s="891">
        <v>1</v>
      </c>
      <c r="KDH7" s="891">
        <v>52</v>
      </c>
      <c r="KDI7" s="891">
        <v>53</v>
      </c>
      <c r="KDJ7" s="1387">
        <v>150.6</v>
      </c>
      <c r="KDK7" s="1389">
        <v>144</v>
      </c>
      <c r="KDL7" s="1390">
        <v>3</v>
      </c>
      <c r="KDM7" s="891">
        <v>0</v>
      </c>
      <c r="KDN7" s="891">
        <v>54</v>
      </c>
      <c r="KDO7" s="891">
        <v>54</v>
      </c>
      <c r="KDP7" s="1387">
        <v>150.6</v>
      </c>
      <c r="KDQ7" s="1389">
        <v>144</v>
      </c>
      <c r="KDR7" s="1390">
        <v>2</v>
      </c>
      <c r="KDS7" s="891">
        <v>0</v>
      </c>
      <c r="KDT7" s="891">
        <v>54</v>
      </c>
      <c r="KDU7" s="891">
        <v>54</v>
      </c>
      <c r="KDV7" s="1387">
        <v>150.6</v>
      </c>
      <c r="KDW7" s="1389">
        <v>144</v>
      </c>
      <c r="KDX7" s="1390">
        <v>2</v>
      </c>
      <c r="KDY7" s="891">
        <v>0</v>
      </c>
      <c r="KDZ7" s="891">
        <v>54</v>
      </c>
      <c r="KEA7" s="891">
        <v>56</v>
      </c>
      <c r="KEB7" s="1387">
        <v>150.6</v>
      </c>
      <c r="KEC7" s="1389">
        <v>144</v>
      </c>
      <c r="KED7" s="1390">
        <v>3</v>
      </c>
      <c r="KEE7" s="891">
        <v>0</v>
      </c>
      <c r="KEF7" s="891">
        <v>54</v>
      </c>
      <c r="KEG7" s="891">
        <v>56</v>
      </c>
      <c r="KEH7" s="1387">
        <v>150.6</v>
      </c>
      <c r="KEI7" s="1389">
        <v>144</v>
      </c>
      <c r="KEJ7" s="1390">
        <v>3</v>
      </c>
      <c r="KEK7" s="891">
        <v>0</v>
      </c>
      <c r="KEL7" s="891">
        <v>54</v>
      </c>
      <c r="KEM7" s="891">
        <v>56</v>
      </c>
      <c r="KEN7" s="1387">
        <v>150.6</v>
      </c>
      <c r="KEO7" s="1389">
        <v>145</v>
      </c>
      <c r="KEP7" s="1390">
        <v>2</v>
      </c>
      <c r="KEQ7" s="1391">
        <v>0</v>
      </c>
      <c r="KER7" s="891">
        <v>54</v>
      </c>
      <c r="KES7" s="891">
        <v>56</v>
      </c>
      <c r="KET7" s="1387">
        <v>150.6</v>
      </c>
      <c r="KEU7" s="1389">
        <v>145</v>
      </c>
      <c r="KEV7" s="1390">
        <v>-1</v>
      </c>
      <c r="KEW7" s="1391">
        <v>0</v>
      </c>
      <c r="KEX7" s="891">
        <v>54</v>
      </c>
      <c r="KEY7" s="891">
        <v>56</v>
      </c>
      <c r="KEZ7" s="1387">
        <v>150.6</v>
      </c>
      <c r="KFA7" s="1389">
        <v>144</v>
      </c>
      <c r="KFB7" s="1390">
        <v>-1</v>
      </c>
      <c r="KFC7" s="1391">
        <v>0</v>
      </c>
      <c r="KFD7" s="891">
        <v>54</v>
      </c>
      <c r="KFE7" s="891">
        <v>56</v>
      </c>
      <c r="KFF7" s="1387">
        <v>150.6</v>
      </c>
      <c r="KFG7" s="1389">
        <v>144</v>
      </c>
      <c r="KFH7" s="1390">
        <v>-3</v>
      </c>
      <c r="KFI7" s="1391">
        <v>0</v>
      </c>
      <c r="KFJ7" s="891">
        <v>54</v>
      </c>
      <c r="KFK7" s="891">
        <v>56</v>
      </c>
      <c r="KFL7" s="1387">
        <v>150.6</v>
      </c>
      <c r="KFM7" s="1389">
        <v>145</v>
      </c>
      <c r="KFN7" s="1390">
        <v>-5</v>
      </c>
      <c r="KFO7" s="1391">
        <v>-2</v>
      </c>
      <c r="KFP7" s="891">
        <v>57</v>
      </c>
      <c r="KFQ7" s="891">
        <v>56</v>
      </c>
      <c r="KFR7" s="1387">
        <v>150.6</v>
      </c>
      <c r="KFS7" s="1389">
        <v>148</v>
      </c>
      <c r="KFT7" s="1390">
        <v>-6</v>
      </c>
      <c r="KFU7" s="1392">
        <v>-3</v>
      </c>
      <c r="KFV7" s="891">
        <v>59</v>
      </c>
      <c r="KFW7" s="891">
        <v>59</v>
      </c>
      <c r="KFX7" s="1387">
        <v>150.6</v>
      </c>
      <c r="KFY7" s="1389">
        <v>143</v>
      </c>
      <c r="KFZ7" s="1390">
        <v>-3</v>
      </c>
      <c r="KGA7" s="891">
        <v>-3</v>
      </c>
      <c r="KGB7" s="891">
        <v>59</v>
      </c>
      <c r="KGC7" s="891">
        <v>61</v>
      </c>
      <c r="KGD7" s="1387">
        <v>150.6</v>
      </c>
      <c r="KGE7" s="1389">
        <v>144</v>
      </c>
      <c r="KGF7" s="1390">
        <v>-3</v>
      </c>
      <c r="KGG7" s="891">
        <v>-3</v>
      </c>
      <c r="KGH7" s="891">
        <v>59</v>
      </c>
      <c r="KGI7" s="891">
        <v>61</v>
      </c>
      <c r="KGJ7" s="1387">
        <v>150.6</v>
      </c>
      <c r="KGK7" s="1389">
        <v>144</v>
      </c>
      <c r="KGL7" s="1390">
        <v>-5</v>
      </c>
      <c r="KGM7" s="891">
        <v>-3</v>
      </c>
      <c r="KGN7" s="891">
        <v>59</v>
      </c>
      <c r="KGO7" s="891">
        <v>61</v>
      </c>
      <c r="KGP7" s="1387">
        <v>150.6</v>
      </c>
      <c r="KGQ7" s="1389">
        <v>144</v>
      </c>
      <c r="KGR7" s="1390">
        <v>-7</v>
      </c>
      <c r="KGS7" s="891">
        <v>-3</v>
      </c>
      <c r="KGT7" s="891">
        <v>59</v>
      </c>
      <c r="KGU7" s="891">
        <v>61</v>
      </c>
      <c r="KGV7" s="1387">
        <v>150.6</v>
      </c>
      <c r="KGW7" s="1389">
        <v>143</v>
      </c>
      <c r="KGX7" s="1390">
        <v>-2</v>
      </c>
      <c r="KGY7" s="891">
        <v>-3</v>
      </c>
      <c r="KGZ7" s="891">
        <v>59</v>
      </c>
      <c r="KHA7" s="891">
        <v>60</v>
      </c>
      <c r="KHB7" s="1387">
        <v>150.6</v>
      </c>
      <c r="KHC7" s="1389">
        <v>143</v>
      </c>
      <c r="KHD7" s="1390">
        <v>-2</v>
      </c>
      <c r="KHE7" s="891">
        <v>-3</v>
      </c>
      <c r="KHF7" s="891">
        <v>59</v>
      </c>
      <c r="KHG7" s="891">
        <v>60</v>
      </c>
      <c r="KHH7" s="1387">
        <v>150.6</v>
      </c>
      <c r="KHI7" s="1389">
        <v>143</v>
      </c>
      <c r="KHJ7" s="1390">
        <v>-2</v>
      </c>
      <c r="KHK7" s="891">
        <v>-3</v>
      </c>
      <c r="KHL7" s="891">
        <v>59</v>
      </c>
      <c r="KHM7" s="891">
        <v>60</v>
      </c>
      <c r="KHN7" s="1387">
        <v>150.6</v>
      </c>
      <c r="KHO7" s="1389">
        <v>143</v>
      </c>
      <c r="KHP7" s="1390">
        <v>-3</v>
      </c>
      <c r="KHQ7" s="891">
        <v>-3</v>
      </c>
      <c r="KHR7" s="891">
        <v>59</v>
      </c>
      <c r="KHS7" s="891">
        <v>60</v>
      </c>
      <c r="KHT7" s="1387">
        <v>150.6</v>
      </c>
      <c r="KHU7" s="1389">
        <v>143</v>
      </c>
      <c r="KHV7" s="1390">
        <v>0</v>
      </c>
      <c r="KHW7" s="891">
        <v>-3</v>
      </c>
      <c r="KHX7" s="891">
        <v>59</v>
      </c>
      <c r="KHY7" s="891">
        <v>48</v>
      </c>
      <c r="KHZ7" s="1387">
        <v>150.6</v>
      </c>
      <c r="KIA7" s="1389">
        <v>143</v>
      </c>
      <c r="KIB7" s="1390">
        <v>1</v>
      </c>
      <c r="KIC7" s="891">
        <v>-3</v>
      </c>
      <c r="KID7" s="891">
        <v>59</v>
      </c>
      <c r="KIE7" s="891">
        <v>57</v>
      </c>
      <c r="KIF7" s="1387">
        <v>150.6</v>
      </c>
      <c r="KIG7" s="1389">
        <v>145</v>
      </c>
      <c r="KIH7" s="1390">
        <v>0</v>
      </c>
      <c r="KII7" s="891">
        <v>-3</v>
      </c>
      <c r="KIJ7" s="891">
        <v>59</v>
      </c>
      <c r="KIK7" s="891">
        <v>59</v>
      </c>
      <c r="KIL7" s="1387">
        <v>150.6</v>
      </c>
      <c r="KIM7" s="1389">
        <v>145</v>
      </c>
      <c r="KIN7" s="1390">
        <v>1</v>
      </c>
      <c r="KIO7" s="891">
        <v>-3</v>
      </c>
      <c r="KIP7" s="891">
        <v>59</v>
      </c>
      <c r="KIQ7" s="891">
        <v>59</v>
      </c>
      <c r="KIR7" s="1387">
        <v>150.6</v>
      </c>
      <c r="KIS7" s="1389">
        <v>144</v>
      </c>
      <c r="KIT7" s="1390">
        <v>2</v>
      </c>
      <c r="KIU7" s="891">
        <v>-3</v>
      </c>
      <c r="KIV7" s="891">
        <v>59</v>
      </c>
      <c r="KIW7" s="891">
        <v>59</v>
      </c>
      <c r="KIX7" s="1387">
        <v>150.6</v>
      </c>
      <c r="KIY7" s="1389">
        <v>138</v>
      </c>
      <c r="KIZ7" s="1390">
        <v>0</v>
      </c>
      <c r="KJA7" s="891">
        <v>-3</v>
      </c>
      <c r="KJB7" s="891">
        <v>59</v>
      </c>
      <c r="KJC7" s="891">
        <v>59</v>
      </c>
      <c r="KJD7" s="1387">
        <v>150.6</v>
      </c>
      <c r="KJE7" s="1389">
        <v>147</v>
      </c>
      <c r="KJF7" s="1390">
        <v>-3</v>
      </c>
      <c r="KJG7" s="891">
        <v>-3</v>
      </c>
      <c r="KJH7" s="891">
        <v>59</v>
      </c>
      <c r="KJI7" s="891">
        <v>59</v>
      </c>
      <c r="KJJ7" s="1387">
        <v>150.6</v>
      </c>
      <c r="KJK7" s="1389">
        <v>147</v>
      </c>
      <c r="KJL7" s="1390">
        <v>-6</v>
      </c>
      <c r="KJM7" s="891">
        <v>-3</v>
      </c>
      <c r="KJN7" s="891">
        <v>59</v>
      </c>
      <c r="KJO7" s="891">
        <v>59</v>
      </c>
      <c r="KJP7" s="1387">
        <v>150.6</v>
      </c>
      <c r="KJQ7" s="1389">
        <v>145</v>
      </c>
      <c r="KJR7" s="1390">
        <v>-1</v>
      </c>
      <c r="KJS7" s="891">
        <v>-3</v>
      </c>
      <c r="KJT7" s="891">
        <v>59</v>
      </c>
      <c r="KJU7" s="891">
        <v>59</v>
      </c>
      <c r="KJV7" s="1387">
        <v>150.6</v>
      </c>
      <c r="KJW7" s="1389">
        <v>136</v>
      </c>
      <c r="KJX7" s="1390">
        <v>-1</v>
      </c>
      <c r="KJY7" s="891">
        <v>-3</v>
      </c>
      <c r="KJZ7" s="891">
        <v>59</v>
      </c>
      <c r="KKA7" s="891">
        <v>59</v>
      </c>
      <c r="KKB7" s="1387">
        <v>150.6</v>
      </c>
      <c r="KKC7" s="1389">
        <v>147</v>
      </c>
      <c r="KKD7" s="1390">
        <v>-3</v>
      </c>
      <c r="KKE7" s="891">
        <v>-3</v>
      </c>
      <c r="KKF7" s="891">
        <v>59</v>
      </c>
      <c r="KKG7" s="891">
        <v>59</v>
      </c>
      <c r="KKH7" s="1387">
        <v>150.6</v>
      </c>
      <c r="KKI7" s="1389">
        <v>148</v>
      </c>
      <c r="KKJ7" s="1390">
        <v>-4</v>
      </c>
      <c r="KKK7" s="891">
        <v>-3</v>
      </c>
      <c r="KKL7" s="891">
        <v>59</v>
      </c>
      <c r="KKM7" s="891">
        <v>59</v>
      </c>
      <c r="KKN7" s="1387">
        <v>150.6</v>
      </c>
      <c r="KKO7" s="1389">
        <v>147</v>
      </c>
      <c r="KKP7" s="1390">
        <v>0</v>
      </c>
      <c r="KKQ7" s="891">
        <v>-2</v>
      </c>
      <c r="KKR7" s="891">
        <v>57</v>
      </c>
      <c r="KKS7" s="891">
        <v>57</v>
      </c>
      <c r="KKT7" s="1387">
        <v>150.6</v>
      </c>
      <c r="KKU7" s="1389">
        <v>147</v>
      </c>
      <c r="KKV7" s="1390">
        <v>1</v>
      </c>
      <c r="KKW7" s="891">
        <v>-1</v>
      </c>
      <c r="KKX7" s="891">
        <v>56</v>
      </c>
      <c r="KKY7" s="891">
        <v>56</v>
      </c>
      <c r="KKZ7" s="1387">
        <v>150.6</v>
      </c>
      <c r="KLA7" s="1389">
        <v>146</v>
      </c>
      <c r="KLB7" s="1390">
        <v>1</v>
      </c>
      <c r="KLC7" s="891">
        <v>-1</v>
      </c>
      <c r="KLD7" s="891">
        <v>56</v>
      </c>
      <c r="KLE7" s="891">
        <v>56</v>
      </c>
      <c r="KLF7" s="1387">
        <v>150.6</v>
      </c>
      <c r="KLG7" s="1389">
        <v>146</v>
      </c>
      <c r="KLH7" s="1390">
        <v>0</v>
      </c>
      <c r="KLI7" s="891">
        <v>-1</v>
      </c>
      <c r="KLJ7" s="891">
        <v>56</v>
      </c>
      <c r="KLK7" s="891">
        <v>56</v>
      </c>
      <c r="KLL7" s="1387">
        <v>150.6</v>
      </c>
      <c r="KLM7" s="1389">
        <v>146</v>
      </c>
      <c r="KLN7" s="1390">
        <v>2</v>
      </c>
      <c r="KLO7" s="891">
        <v>-1</v>
      </c>
      <c r="KLP7" s="891">
        <v>56</v>
      </c>
      <c r="KLQ7" s="891">
        <v>55</v>
      </c>
      <c r="KLR7" s="1387">
        <v>150.6</v>
      </c>
      <c r="KLS7" s="1389">
        <v>147</v>
      </c>
      <c r="KLT7" s="1390">
        <v>2</v>
      </c>
      <c r="KLU7" s="891">
        <v>-1</v>
      </c>
      <c r="KLV7" s="891">
        <v>56</v>
      </c>
      <c r="KLW7" s="891">
        <v>56</v>
      </c>
      <c r="KLX7" s="1387">
        <v>150.6</v>
      </c>
      <c r="KLY7" s="1389">
        <v>147</v>
      </c>
      <c r="KLZ7" s="1390">
        <v>2</v>
      </c>
      <c r="KMA7" s="891">
        <v>-1</v>
      </c>
      <c r="KMB7" s="891">
        <v>56</v>
      </c>
      <c r="KMC7" s="891">
        <v>56</v>
      </c>
      <c r="KMD7" s="1387">
        <v>150.6</v>
      </c>
      <c r="KME7" s="1389">
        <v>147</v>
      </c>
      <c r="KMF7" s="1390">
        <v>2</v>
      </c>
      <c r="KMG7" s="891">
        <v>-1</v>
      </c>
      <c r="KMH7" s="891">
        <v>56</v>
      </c>
      <c r="KMI7" s="891">
        <v>56</v>
      </c>
      <c r="KMJ7" s="1387">
        <v>150.6</v>
      </c>
      <c r="KMK7" s="1389">
        <v>147</v>
      </c>
      <c r="KML7" s="1390">
        <v>2</v>
      </c>
      <c r="KMM7" s="891">
        <v>-1</v>
      </c>
      <c r="KMN7" s="891">
        <v>56</v>
      </c>
      <c r="KMO7" s="891">
        <v>56</v>
      </c>
      <c r="KMP7" s="1387">
        <v>150.6</v>
      </c>
      <c r="KMQ7" s="1389">
        <v>147</v>
      </c>
      <c r="KMR7" s="1390">
        <v>1</v>
      </c>
      <c r="KMS7" s="891">
        <v>-2</v>
      </c>
      <c r="KMT7" s="891">
        <v>57</v>
      </c>
      <c r="KMU7" s="891">
        <v>57</v>
      </c>
      <c r="KMV7" s="1387">
        <v>150.6</v>
      </c>
      <c r="KMW7" s="1389">
        <v>147</v>
      </c>
      <c r="KMX7" s="1390">
        <v>0</v>
      </c>
      <c r="KMY7" s="891">
        <v>-2</v>
      </c>
      <c r="KMZ7" s="891">
        <v>57</v>
      </c>
      <c r="KNA7" s="891">
        <v>57</v>
      </c>
      <c r="KNB7" s="1387">
        <v>150.6</v>
      </c>
      <c r="KNC7" s="1389">
        <v>147</v>
      </c>
      <c r="KND7" s="1390">
        <v>-1</v>
      </c>
      <c r="KNE7" s="891">
        <v>-2</v>
      </c>
      <c r="KNF7" s="891">
        <v>57</v>
      </c>
      <c r="KNG7" s="891">
        <v>57</v>
      </c>
      <c r="KNH7" s="1387">
        <v>150.6</v>
      </c>
      <c r="KNI7" s="1389">
        <v>146</v>
      </c>
      <c r="KNJ7" s="1390">
        <v>-2</v>
      </c>
      <c r="KNK7" s="891">
        <v>-2</v>
      </c>
      <c r="KNL7" s="891">
        <v>57</v>
      </c>
      <c r="KNM7" s="891">
        <v>57</v>
      </c>
      <c r="KNN7" s="1387">
        <v>150.6</v>
      </c>
      <c r="KNO7" s="1389">
        <v>147</v>
      </c>
      <c r="KNP7" s="1390">
        <v>-3</v>
      </c>
      <c r="KNQ7" s="891">
        <v>-2</v>
      </c>
      <c r="KNR7" s="891">
        <v>57</v>
      </c>
      <c r="KNS7" s="891">
        <v>57</v>
      </c>
      <c r="KNT7" s="1387">
        <v>150.6</v>
      </c>
      <c r="KNU7" s="1389">
        <v>147</v>
      </c>
      <c r="KNV7" s="1390">
        <v>-3</v>
      </c>
      <c r="KNW7" s="891">
        <v>-2</v>
      </c>
      <c r="KNX7" s="891">
        <v>57</v>
      </c>
      <c r="KNY7" s="891">
        <v>57</v>
      </c>
      <c r="KNZ7" s="1387">
        <v>150.6</v>
      </c>
      <c r="KOA7" s="1389">
        <v>147</v>
      </c>
      <c r="KOB7" s="1390">
        <v>-2</v>
      </c>
      <c r="KOC7" s="891">
        <v>-2</v>
      </c>
      <c r="KOD7" s="891">
        <v>57</v>
      </c>
      <c r="KOE7" s="891">
        <v>57</v>
      </c>
      <c r="KOF7" s="1387">
        <v>150.6</v>
      </c>
      <c r="KOG7" s="1389">
        <v>146</v>
      </c>
      <c r="KOH7" s="1390">
        <v>0</v>
      </c>
      <c r="KOI7" s="891">
        <v>-2</v>
      </c>
      <c r="KOJ7" s="891">
        <v>57</v>
      </c>
      <c r="KOK7" s="891">
        <v>57</v>
      </c>
      <c r="KOL7" s="1387">
        <v>150.6</v>
      </c>
      <c r="KOM7" s="1389">
        <v>146</v>
      </c>
      <c r="KON7" s="1390">
        <v>-1</v>
      </c>
      <c r="KOO7" s="891">
        <v>-2</v>
      </c>
      <c r="KOP7" s="891">
        <v>57</v>
      </c>
      <c r="KOQ7" s="891">
        <v>57</v>
      </c>
      <c r="KOR7" s="1387">
        <v>150.6</v>
      </c>
      <c r="KOS7" s="1389">
        <v>146</v>
      </c>
      <c r="KOT7" s="1390">
        <v>-2</v>
      </c>
      <c r="KOU7" s="891">
        <v>-2</v>
      </c>
      <c r="KOV7" s="891">
        <v>57</v>
      </c>
      <c r="KOW7" s="891">
        <v>57</v>
      </c>
      <c r="KOX7" s="1387">
        <v>150.6</v>
      </c>
      <c r="KOY7" s="1389">
        <v>146</v>
      </c>
      <c r="KOZ7" s="1390">
        <v>-2</v>
      </c>
      <c r="KPA7" s="891">
        <v>-2</v>
      </c>
      <c r="KPB7" s="891">
        <v>57</v>
      </c>
      <c r="KPC7" s="891">
        <v>57</v>
      </c>
      <c r="KPD7" s="1387">
        <v>150.6</v>
      </c>
      <c r="KPE7" s="1389">
        <v>145</v>
      </c>
      <c r="KPF7" s="1390">
        <v>0</v>
      </c>
      <c r="KPG7" s="891">
        <v>-2</v>
      </c>
      <c r="KPH7" s="891">
        <v>57</v>
      </c>
      <c r="KPI7" s="891">
        <v>57</v>
      </c>
      <c r="KPJ7" s="1387">
        <v>150.6</v>
      </c>
      <c r="KPK7" s="1389">
        <v>145</v>
      </c>
      <c r="KPL7" s="1390">
        <v>0</v>
      </c>
      <c r="KPM7" s="891">
        <v>-2</v>
      </c>
      <c r="KPN7" s="891">
        <v>57</v>
      </c>
      <c r="KPO7" s="891">
        <v>57</v>
      </c>
      <c r="KPP7" s="1387">
        <v>150.6</v>
      </c>
      <c r="KPQ7" s="1389">
        <v>147</v>
      </c>
      <c r="KPR7" s="1390">
        <v>0</v>
      </c>
      <c r="KPS7" s="891">
        <v>-2</v>
      </c>
      <c r="KPT7" s="891">
        <v>57</v>
      </c>
      <c r="KPU7" s="891">
        <v>57</v>
      </c>
      <c r="KPV7" s="1387">
        <v>150.6</v>
      </c>
      <c r="KPW7" s="1389">
        <v>147</v>
      </c>
      <c r="KPX7" s="1390">
        <v>-2</v>
      </c>
      <c r="KPY7" s="891">
        <v>-2</v>
      </c>
      <c r="KPZ7" s="891">
        <v>57</v>
      </c>
      <c r="KQA7" s="891">
        <v>57</v>
      </c>
      <c r="KQB7" s="1387">
        <v>150.6</v>
      </c>
      <c r="KQC7" s="1389">
        <v>146</v>
      </c>
      <c r="KQD7" s="1390">
        <v>-1</v>
      </c>
      <c r="KQE7" s="891">
        <v>-2</v>
      </c>
      <c r="KQF7" s="891">
        <v>57</v>
      </c>
      <c r="KQG7" s="891">
        <v>57</v>
      </c>
      <c r="KQH7" s="1387">
        <v>150.6</v>
      </c>
      <c r="KQI7" s="1389">
        <v>146</v>
      </c>
      <c r="KQJ7" s="1390">
        <v>-2</v>
      </c>
      <c r="KQK7" s="891">
        <v>-3</v>
      </c>
      <c r="KQL7" s="891">
        <v>59</v>
      </c>
      <c r="KQM7" s="891">
        <v>59</v>
      </c>
      <c r="KQN7" s="1387">
        <v>150.6</v>
      </c>
      <c r="KQO7" s="1389">
        <v>146</v>
      </c>
      <c r="KQP7" s="1390">
        <v>-2</v>
      </c>
      <c r="KQQ7" s="891">
        <v>-3</v>
      </c>
      <c r="KQR7" s="891">
        <v>59</v>
      </c>
      <c r="KQS7" s="891">
        <v>59</v>
      </c>
      <c r="KQT7" s="1387">
        <v>150.6</v>
      </c>
      <c r="KQU7" s="1389">
        <v>146</v>
      </c>
      <c r="KQV7" s="1390">
        <v>-1</v>
      </c>
      <c r="KQW7" s="891">
        <v>-3</v>
      </c>
      <c r="KQX7" s="891">
        <v>59</v>
      </c>
      <c r="KQY7" s="891">
        <v>59</v>
      </c>
      <c r="KQZ7" s="1387">
        <v>150.6</v>
      </c>
      <c r="KRA7" s="1389">
        <v>146</v>
      </c>
      <c r="KRB7" s="1390">
        <v>0</v>
      </c>
      <c r="KRC7" s="891">
        <v>-3</v>
      </c>
      <c r="KRD7" s="891">
        <v>59</v>
      </c>
      <c r="KRE7" s="891">
        <v>59</v>
      </c>
      <c r="KRF7" s="1387">
        <v>150.6</v>
      </c>
      <c r="KRG7" s="1389">
        <v>146</v>
      </c>
      <c r="KRH7" s="1390">
        <v>-1</v>
      </c>
      <c r="KRI7" s="891">
        <v>-4</v>
      </c>
      <c r="KRJ7" s="891">
        <v>61</v>
      </c>
      <c r="KRK7" s="891">
        <v>61</v>
      </c>
      <c r="KRL7" s="1387">
        <v>150.6</v>
      </c>
      <c r="KRM7" s="1389">
        <v>146</v>
      </c>
      <c r="KRN7" s="1390">
        <v>-2</v>
      </c>
      <c r="KRO7" s="891">
        <v>-4</v>
      </c>
      <c r="KRP7" s="891">
        <v>61</v>
      </c>
      <c r="KRQ7" s="891">
        <v>61</v>
      </c>
      <c r="KRR7" s="1387">
        <v>150.6</v>
      </c>
      <c r="KRS7" s="1389">
        <v>146</v>
      </c>
      <c r="KRT7" s="1390">
        <v>-3</v>
      </c>
      <c r="KRU7" s="891">
        <v>-4</v>
      </c>
      <c r="KRV7" s="891">
        <v>61</v>
      </c>
      <c r="KRW7" s="891">
        <v>61</v>
      </c>
      <c r="KRX7" s="1387">
        <v>150.6</v>
      </c>
      <c r="KRY7" s="1389">
        <v>146</v>
      </c>
      <c r="KRZ7" s="1390">
        <v>0</v>
      </c>
      <c r="KSA7" s="891">
        <v>-4</v>
      </c>
      <c r="KSB7" s="891">
        <v>61</v>
      </c>
      <c r="KSC7" s="891">
        <v>61</v>
      </c>
      <c r="KSD7" s="1387">
        <v>150.6</v>
      </c>
      <c r="KSE7" s="1389">
        <v>146</v>
      </c>
      <c r="KSF7" s="1390">
        <v>-1</v>
      </c>
      <c r="KSG7" s="891">
        <v>-4</v>
      </c>
      <c r="KSH7" s="891">
        <v>61</v>
      </c>
      <c r="KSI7" s="891">
        <v>61</v>
      </c>
      <c r="KSJ7" s="1387">
        <v>150.6</v>
      </c>
      <c r="KSK7" s="1389">
        <v>145</v>
      </c>
      <c r="KSL7" s="1390">
        <v>-2</v>
      </c>
      <c r="KSM7" s="891">
        <v>-4</v>
      </c>
      <c r="KSN7" s="891">
        <v>61</v>
      </c>
      <c r="KSO7" s="891">
        <v>61</v>
      </c>
      <c r="KSP7" s="1387">
        <v>150.6</v>
      </c>
      <c r="KSQ7" s="1389">
        <v>143</v>
      </c>
      <c r="KSR7" s="1390">
        <v>-3</v>
      </c>
      <c r="KSS7" s="891">
        <v>-4</v>
      </c>
      <c r="KST7" s="891">
        <v>61</v>
      </c>
      <c r="KSU7" s="891">
        <v>61</v>
      </c>
      <c r="KSV7" s="1387">
        <v>150.6</v>
      </c>
      <c r="KSW7" s="1389">
        <v>144</v>
      </c>
      <c r="KSX7" s="1390">
        <v>-1</v>
      </c>
      <c r="KSY7" s="891">
        <v>-4</v>
      </c>
      <c r="KSZ7" s="891">
        <v>61</v>
      </c>
      <c r="KTA7" s="891">
        <v>61</v>
      </c>
      <c r="KTB7" s="1387">
        <v>150.6</v>
      </c>
      <c r="KTC7" s="1389">
        <v>146</v>
      </c>
      <c r="KTD7" s="1390">
        <v>-1</v>
      </c>
      <c r="KTE7" s="891">
        <v>-4</v>
      </c>
      <c r="KTF7" s="891">
        <v>61</v>
      </c>
      <c r="KTG7" s="891">
        <v>61</v>
      </c>
      <c r="KTH7" s="1387">
        <v>150.6</v>
      </c>
      <c r="KTI7" s="1389">
        <v>146</v>
      </c>
      <c r="KTJ7" s="1390">
        <v>-2</v>
      </c>
      <c r="KTK7" s="891">
        <v>-4</v>
      </c>
      <c r="KTL7" s="891">
        <v>61</v>
      </c>
      <c r="KTM7" s="891">
        <v>61</v>
      </c>
      <c r="KTN7" s="1387">
        <v>150.6</v>
      </c>
      <c r="KTO7" s="1389">
        <v>146</v>
      </c>
      <c r="KTP7" s="1390">
        <v>-6</v>
      </c>
      <c r="KTQ7" s="891">
        <v>-4</v>
      </c>
      <c r="KTR7" s="891">
        <v>61</v>
      </c>
      <c r="KTS7" s="891">
        <v>61</v>
      </c>
      <c r="KTT7" s="1387">
        <v>150.6</v>
      </c>
      <c r="KTU7" s="1389">
        <v>146</v>
      </c>
      <c r="KTV7" s="1390">
        <v>-1</v>
      </c>
      <c r="KTW7" s="891">
        <v>-4</v>
      </c>
      <c r="KTX7" s="891">
        <v>61</v>
      </c>
      <c r="KTY7" s="891">
        <v>61</v>
      </c>
      <c r="KTZ7" s="1387">
        <v>150.6</v>
      </c>
      <c r="KUA7" s="1389">
        <v>145</v>
      </c>
      <c r="KUB7" s="1390">
        <v>-4</v>
      </c>
      <c r="KUC7" s="891">
        <v>-5</v>
      </c>
      <c r="KUD7" s="891">
        <v>62</v>
      </c>
      <c r="KUE7" s="891">
        <v>62</v>
      </c>
      <c r="KUF7" s="1387">
        <v>150.6</v>
      </c>
      <c r="KUG7" s="1389">
        <v>146</v>
      </c>
      <c r="KUH7" s="1390">
        <v>-4</v>
      </c>
      <c r="KUI7" s="891">
        <v>-5</v>
      </c>
      <c r="KUJ7" s="891">
        <v>62</v>
      </c>
      <c r="KUK7" s="891">
        <v>62</v>
      </c>
      <c r="KUL7" s="1387">
        <v>150.6</v>
      </c>
      <c r="KUM7" s="1389">
        <v>145</v>
      </c>
      <c r="KUN7" s="1390">
        <v>-4</v>
      </c>
      <c r="KUO7" s="891">
        <v>-5</v>
      </c>
      <c r="KUP7" s="891">
        <v>62</v>
      </c>
      <c r="KUQ7" s="891">
        <v>62</v>
      </c>
      <c r="KUR7" s="1387">
        <v>150.6</v>
      </c>
      <c r="KUS7" s="1389">
        <v>145</v>
      </c>
      <c r="KUT7" s="1390">
        <v>-2</v>
      </c>
      <c r="KUU7" s="891">
        <v>-5</v>
      </c>
      <c r="KUV7" s="891">
        <v>62</v>
      </c>
      <c r="KUW7" s="891">
        <v>62</v>
      </c>
      <c r="KUX7" s="1387">
        <v>150.6</v>
      </c>
      <c r="KUY7" s="1389">
        <v>145</v>
      </c>
      <c r="KUZ7" s="1390">
        <v>-8</v>
      </c>
      <c r="KVA7" s="891">
        <v>-6</v>
      </c>
      <c r="KVB7" s="891">
        <v>64</v>
      </c>
      <c r="KVC7" s="891">
        <v>64</v>
      </c>
      <c r="KVD7" s="1387">
        <v>150.6</v>
      </c>
      <c r="KVE7" s="1389">
        <v>145</v>
      </c>
      <c r="KVF7" s="1390">
        <v>-10</v>
      </c>
      <c r="KVG7" s="891">
        <v>-7</v>
      </c>
      <c r="KVH7" s="891">
        <v>66</v>
      </c>
      <c r="KVI7" s="891">
        <v>66</v>
      </c>
      <c r="KVJ7" s="1387">
        <v>150.6</v>
      </c>
      <c r="KVK7" s="1389">
        <v>145</v>
      </c>
      <c r="KVL7" s="1390">
        <v>-11</v>
      </c>
      <c r="KVM7" s="891">
        <v>-7</v>
      </c>
      <c r="KVN7" s="891">
        <v>66</v>
      </c>
      <c r="KVO7" s="891">
        <v>66</v>
      </c>
      <c r="KVP7" s="1387">
        <v>150.6</v>
      </c>
      <c r="KVQ7" s="1389">
        <v>145</v>
      </c>
      <c r="KVR7" s="1390">
        <v>-6</v>
      </c>
      <c r="KVS7" s="891">
        <v>-7</v>
      </c>
      <c r="KVT7" s="891">
        <v>66</v>
      </c>
      <c r="KVU7" s="891">
        <v>66</v>
      </c>
      <c r="KVV7" s="1387">
        <v>150.6</v>
      </c>
      <c r="KVW7" s="1389">
        <v>145</v>
      </c>
      <c r="KVX7" s="1390">
        <v>-9</v>
      </c>
      <c r="KVY7" s="891">
        <v>-8</v>
      </c>
      <c r="KVZ7" s="891">
        <v>67</v>
      </c>
      <c r="KWA7" s="891">
        <v>67</v>
      </c>
      <c r="KWB7" s="1387">
        <v>150.6</v>
      </c>
      <c r="KWC7" s="1389">
        <v>145</v>
      </c>
      <c r="KWD7" s="1390">
        <v>-12</v>
      </c>
      <c r="KWE7" s="891">
        <v>-8</v>
      </c>
      <c r="KWF7" s="891">
        <v>67</v>
      </c>
      <c r="KWG7" s="891">
        <v>67</v>
      </c>
      <c r="KWH7" s="1387">
        <v>150.6</v>
      </c>
      <c r="KWI7" s="1389">
        <v>145</v>
      </c>
      <c r="KWJ7" s="1390">
        <v>-13</v>
      </c>
      <c r="KWK7" s="891">
        <v>-8</v>
      </c>
      <c r="KWL7" s="891">
        <v>67</v>
      </c>
      <c r="KWM7" s="891">
        <v>67</v>
      </c>
      <c r="KWN7" s="1387">
        <v>150.6</v>
      </c>
      <c r="KWO7" s="1389">
        <v>145</v>
      </c>
      <c r="KWP7" s="1390">
        <v>-8</v>
      </c>
      <c r="KWQ7" s="891">
        <v>-8</v>
      </c>
      <c r="KWR7" s="891">
        <v>67</v>
      </c>
      <c r="KWS7" s="891">
        <v>67</v>
      </c>
      <c r="KWT7" s="1387">
        <v>150.6</v>
      </c>
      <c r="KWU7" s="1389">
        <v>145</v>
      </c>
      <c r="KWV7" s="1390">
        <v>-10</v>
      </c>
      <c r="KWW7" s="891">
        <v>-8</v>
      </c>
      <c r="KWX7" s="891">
        <v>67</v>
      </c>
      <c r="KWY7" s="891">
        <v>67</v>
      </c>
      <c r="KWZ7" s="1387">
        <v>150.6</v>
      </c>
      <c r="KXA7" s="1389">
        <v>145</v>
      </c>
      <c r="KXB7" s="1390">
        <v>-10</v>
      </c>
      <c r="KXC7" s="891">
        <v>-8</v>
      </c>
      <c r="KXD7" s="891">
        <v>67</v>
      </c>
      <c r="KXE7" s="891">
        <v>67</v>
      </c>
      <c r="KXF7" s="1387">
        <v>150.6</v>
      </c>
      <c r="KXG7" s="1389">
        <v>145</v>
      </c>
      <c r="KXH7" s="1390">
        <v>-16</v>
      </c>
      <c r="KXI7" s="891">
        <v>-8</v>
      </c>
      <c r="KXJ7" s="891">
        <v>67</v>
      </c>
      <c r="KXK7" s="891">
        <v>67</v>
      </c>
      <c r="KXL7" s="1387">
        <v>150.6</v>
      </c>
      <c r="KXM7" s="1389">
        <v>145</v>
      </c>
      <c r="KXN7" s="1390">
        <v>-9</v>
      </c>
      <c r="KXO7" s="891">
        <v>-8</v>
      </c>
      <c r="KXP7" s="891">
        <v>67</v>
      </c>
      <c r="KXQ7" s="891">
        <v>67</v>
      </c>
      <c r="KXR7" s="1387">
        <v>150.6</v>
      </c>
      <c r="KXS7" s="1389">
        <v>146</v>
      </c>
      <c r="KXT7" s="1390">
        <v>-10</v>
      </c>
      <c r="KXU7" s="891">
        <v>-8</v>
      </c>
      <c r="KXV7" s="891">
        <v>67</v>
      </c>
      <c r="KXW7" s="891">
        <v>67</v>
      </c>
      <c r="KXX7" s="1387">
        <v>150.6</v>
      </c>
      <c r="KXY7" s="1389">
        <v>146</v>
      </c>
      <c r="KXZ7" s="1390">
        <v>-9</v>
      </c>
      <c r="KYA7" s="891">
        <v>-8</v>
      </c>
      <c r="KYB7" s="891">
        <v>67</v>
      </c>
      <c r="KYC7" s="891">
        <v>67</v>
      </c>
      <c r="KYD7" s="1387">
        <v>150.6</v>
      </c>
      <c r="KYE7" s="1389">
        <v>146</v>
      </c>
      <c r="KYF7" s="1390">
        <v>-7</v>
      </c>
      <c r="KYG7" s="891">
        <v>-8</v>
      </c>
      <c r="KYH7" s="891">
        <v>67</v>
      </c>
      <c r="KYI7" s="891">
        <v>67</v>
      </c>
      <c r="KYJ7" s="1387">
        <v>150.6</v>
      </c>
      <c r="KYK7" s="1389">
        <v>146</v>
      </c>
      <c r="KYL7" s="1390">
        <v>-4</v>
      </c>
      <c r="KYM7" s="891">
        <v>-8</v>
      </c>
      <c r="KYN7" s="891">
        <v>67</v>
      </c>
      <c r="KYO7" s="891">
        <v>67</v>
      </c>
      <c r="KYP7" s="1387">
        <v>150.6</v>
      </c>
      <c r="KYQ7" s="1389"/>
      <c r="KYR7" s="1390">
        <v>-4</v>
      </c>
      <c r="KYS7" s="891">
        <v>-6</v>
      </c>
      <c r="KYT7" s="891">
        <v>64</v>
      </c>
      <c r="KYU7" s="891">
        <v>64</v>
      </c>
      <c r="KYV7" s="1387">
        <v>150.6</v>
      </c>
      <c r="KYW7" s="1389"/>
      <c r="KYX7" s="1390">
        <v>-5</v>
      </c>
      <c r="KYY7" s="891">
        <v>-6</v>
      </c>
      <c r="KYZ7" s="891">
        <v>64</v>
      </c>
      <c r="KZA7" s="891">
        <v>64</v>
      </c>
      <c r="KZB7" s="1387">
        <v>150.6</v>
      </c>
      <c r="KZC7" s="1389"/>
      <c r="KZD7" s="1390">
        <v>-4</v>
      </c>
      <c r="KZE7" s="891">
        <v>-6</v>
      </c>
      <c r="KZF7" s="891">
        <v>64</v>
      </c>
      <c r="KZG7" s="891">
        <v>64</v>
      </c>
      <c r="KZH7" s="1387">
        <v>150.6</v>
      </c>
      <c r="KZI7" s="1389"/>
      <c r="KZJ7" s="1390">
        <v>-4</v>
      </c>
      <c r="KZK7" s="891">
        <v>-5</v>
      </c>
      <c r="KZL7" s="891">
        <v>62</v>
      </c>
      <c r="KZM7" s="891">
        <v>62</v>
      </c>
      <c r="KZN7" s="1387">
        <v>150.6</v>
      </c>
      <c r="KZO7" s="1389">
        <v>145</v>
      </c>
      <c r="KZP7" s="1390">
        <v>-5</v>
      </c>
      <c r="KZQ7" s="891">
        <v>-4</v>
      </c>
      <c r="KZR7" s="891">
        <v>61</v>
      </c>
      <c r="KZS7" s="891">
        <v>61</v>
      </c>
      <c r="KZT7" s="1387">
        <v>150.6</v>
      </c>
      <c r="KZU7" s="1389">
        <v>145</v>
      </c>
      <c r="KZV7" s="1390">
        <v>-7</v>
      </c>
      <c r="KZW7" s="891">
        <v>-4</v>
      </c>
      <c r="KZX7" s="891">
        <v>61</v>
      </c>
      <c r="KZY7" s="891">
        <v>61</v>
      </c>
      <c r="KZZ7" s="1387">
        <v>150.6</v>
      </c>
      <c r="LAA7" s="1389">
        <v>145</v>
      </c>
      <c r="LAB7" s="1390">
        <v>-5</v>
      </c>
      <c r="LAC7" s="891">
        <v>-4</v>
      </c>
      <c r="LAD7" s="891">
        <v>61</v>
      </c>
      <c r="LAE7" s="891">
        <v>61</v>
      </c>
      <c r="LAF7" s="1387">
        <v>150.6</v>
      </c>
      <c r="LAG7" s="1389">
        <v>145</v>
      </c>
      <c r="LAH7" s="1390">
        <v>-2</v>
      </c>
      <c r="LAI7" s="891">
        <v>-4</v>
      </c>
      <c r="LAJ7" s="891">
        <v>61</v>
      </c>
      <c r="LAK7" s="891">
        <v>61</v>
      </c>
      <c r="LAL7" s="1387">
        <v>150.6</v>
      </c>
      <c r="LAM7" s="1389">
        <v>146</v>
      </c>
      <c r="LAN7" s="1390">
        <v>-2</v>
      </c>
      <c r="LAO7" s="891">
        <v>-4</v>
      </c>
      <c r="LAP7" s="891">
        <v>61</v>
      </c>
      <c r="LAQ7" s="891">
        <v>61</v>
      </c>
      <c r="LAR7" s="1387">
        <v>150.6</v>
      </c>
      <c r="LAS7" s="1389">
        <v>146</v>
      </c>
      <c r="LAT7" s="1390">
        <v>-1</v>
      </c>
      <c r="LAU7" s="891">
        <v>-4</v>
      </c>
      <c r="LAV7" s="891">
        <v>61</v>
      </c>
      <c r="LAW7" s="891">
        <v>61</v>
      </c>
      <c r="LAX7" s="1387">
        <v>150.6</v>
      </c>
      <c r="LAY7" s="1389">
        <v>146</v>
      </c>
      <c r="LAZ7" s="1390">
        <v>0</v>
      </c>
      <c r="LBA7" s="891">
        <v>-4</v>
      </c>
      <c r="LBB7" s="891">
        <v>61</v>
      </c>
      <c r="LBC7" s="891">
        <v>61</v>
      </c>
      <c r="LBD7" s="1387">
        <v>150.6</v>
      </c>
      <c r="LBE7" s="1389">
        <v>146</v>
      </c>
      <c r="LBF7" s="1390">
        <v>1</v>
      </c>
      <c r="LBG7" s="891">
        <v>-4</v>
      </c>
      <c r="LBH7" s="891">
        <v>61</v>
      </c>
      <c r="LBI7" s="891">
        <v>61</v>
      </c>
      <c r="LBJ7" s="1387">
        <v>150.6</v>
      </c>
      <c r="LBK7" s="1389">
        <v>145</v>
      </c>
      <c r="LBL7" s="1390">
        <v>0</v>
      </c>
      <c r="LBM7" s="891">
        <v>-4</v>
      </c>
      <c r="LBN7" s="891">
        <v>61</v>
      </c>
      <c r="LBO7" s="891">
        <v>61</v>
      </c>
      <c r="LBP7" s="1387">
        <v>150.6</v>
      </c>
      <c r="LBQ7" s="1389">
        <v>145</v>
      </c>
      <c r="LBR7" s="1390">
        <v>0</v>
      </c>
      <c r="LBS7" s="891">
        <v>-4</v>
      </c>
      <c r="LBT7" s="891">
        <v>61</v>
      </c>
      <c r="LBU7" s="891">
        <v>61</v>
      </c>
      <c r="LBV7" s="1387">
        <v>150.6</v>
      </c>
      <c r="LBW7" s="1389">
        <v>145</v>
      </c>
      <c r="LBX7" s="1390">
        <v>0</v>
      </c>
      <c r="LBY7" s="891">
        <v>-4</v>
      </c>
      <c r="LBZ7" s="891">
        <v>61</v>
      </c>
      <c r="LCA7" s="891">
        <v>61</v>
      </c>
      <c r="LCB7" s="1387">
        <v>150.6</v>
      </c>
      <c r="LCC7" s="1389">
        <v>145</v>
      </c>
      <c r="LCD7" s="1390">
        <v>0</v>
      </c>
      <c r="LCE7" s="891">
        <v>-4</v>
      </c>
      <c r="LCF7" s="891">
        <v>61</v>
      </c>
      <c r="LCG7" s="891">
        <v>61</v>
      </c>
      <c r="LCH7" s="1387">
        <v>150.6</v>
      </c>
      <c r="LCI7" s="1389">
        <v>145</v>
      </c>
      <c r="LCJ7" s="1390">
        <v>0</v>
      </c>
      <c r="LCK7" s="891">
        <v>-4</v>
      </c>
      <c r="LCL7" s="891">
        <v>61</v>
      </c>
      <c r="LCM7" s="891">
        <v>61</v>
      </c>
      <c r="LCN7" s="1387">
        <v>150.6</v>
      </c>
      <c r="LCO7" s="1389">
        <v>146</v>
      </c>
      <c r="LCP7" s="1390">
        <v>0</v>
      </c>
      <c r="LCQ7" s="891">
        <v>-4</v>
      </c>
      <c r="LCR7" s="891">
        <v>61</v>
      </c>
      <c r="LCS7" s="891">
        <v>61</v>
      </c>
      <c r="LCT7" s="1387">
        <v>150.6</v>
      </c>
      <c r="LCU7" s="1389">
        <v>146</v>
      </c>
      <c r="LCV7" s="1390">
        <v>-1</v>
      </c>
      <c r="LCW7" s="891">
        <v>-4</v>
      </c>
      <c r="LCX7" s="891">
        <v>61</v>
      </c>
      <c r="LCY7" s="891">
        <v>61</v>
      </c>
      <c r="LCZ7" s="1387">
        <v>150.6</v>
      </c>
      <c r="LDA7" s="1389">
        <v>145</v>
      </c>
      <c r="LDB7" s="1390">
        <v>-2</v>
      </c>
      <c r="LDC7" s="891">
        <v>-4</v>
      </c>
      <c r="LDD7" s="891">
        <v>61</v>
      </c>
      <c r="LDE7" s="891">
        <v>61</v>
      </c>
      <c r="LDF7" s="1387">
        <v>150.6</v>
      </c>
      <c r="LDG7" s="1389">
        <v>145</v>
      </c>
      <c r="LDH7" s="1390">
        <v>-2</v>
      </c>
      <c r="LDI7" s="891">
        <v>-4</v>
      </c>
      <c r="LDJ7" s="891">
        <v>61</v>
      </c>
      <c r="LDK7" s="891">
        <v>61</v>
      </c>
      <c r="LDL7" s="1387">
        <v>150.6</v>
      </c>
      <c r="LDM7" s="1389">
        <v>145</v>
      </c>
      <c r="LDN7" s="1390">
        <v>-2</v>
      </c>
      <c r="LDO7" s="891">
        <v>-4</v>
      </c>
      <c r="LDP7" s="891">
        <v>61</v>
      </c>
      <c r="LDQ7" s="891">
        <v>61</v>
      </c>
      <c r="LDR7" s="1387">
        <v>150.6</v>
      </c>
      <c r="LDS7" s="1389">
        <v>144</v>
      </c>
      <c r="LDT7" s="1390">
        <v>-3</v>
      </c>
      <c r="LDU7" s="891">
        <v>-4</v>
      </c>
      <c r="LDV7" s="891">
        <v>61</v>
      </c>
      <c r="LDW7" s="891">
        <v>61</v>
      </c>
      <c r="LDX7" s="1387">
        <v>150.6</v>
      </c>
      <c r="LDY7" s="1389">
        <v>145</v>
      </c>
      <c r="LDZ7" s="1390">
        <v>-2</v>
      </c>
      <c r="LEA7" s="891">
        <v>-4</v>
      </c>
      <c r="LEB7" s="891">
        <v>61</v>
      </c>
      <c r="LEC7" s="891">
        <v>61</v>
      </c>
      <c r="LED7" s="1387">
        <v>150.6</v>
      </c>
      <c r="LEE7" s="1389">
        <v>145</v>
      </c>
      <c r="LEF7" s="1390">
        <v>-2</v>
      </c>
      <c r="LEG7" s="891">
        <v>-4</v>
      </c>
      <c r="LEH7" s="891">
        <v>61</v>
      </c>
      <c r="LEI7" s="891">
        <v>61</v>
      </c>
      <c r="LEJ7" s="1387">
        <v>150.6</v>
      </c>
      <c r="LEK7" s="1389">
        <v>145</v>
      </c>
      <c r="LEL7" s="1390">
        <v>-2</v>
      </c>
      <c r="LEM7" s="891">
        <v>-4</v>
      </c>
      <c r="LEN7" s="891">
        <v>61</v>
      </c>
      <c r="LEO7" s="891">
        <v>61</v>
      </c>
      <c r="LEP7" s="1387">
        <v>150.6</v>
      </c>
      <c r="LEQ7" s="1389">
        <v>145</v>
      </c>
      <c r="LER7" s="1390">
        <v>-3</v>
      </c>
      <c r="LES7" s="891">
        <v>-4</v>
      </c>
      <c r="LET7" s="891">
        <v>61</v>
      </c>
      <c r="LEU7" s="891">
        <v>61</v>
      </c>
      <c r="LEV7" s="1387">
        <v>150.6</v>
      </c>
      <c r="LEW7" s="1389">
        <v>145</v>
      </c>
      <c r="LEX7" s="1390">
        <v>-2</v>
      </c>
      <c r="LEY7" s="891">
        <v>-4</v>
      </c>
      <c r="LEZ7" s="891">
        <v>61</v>
      </c>
      <c r="LFA7" s="891">
        <v>61</v>
      </c>
      <c r="LFB7" s="1387">
        <v>150.6</v>
      </c>
      <c r="LFC7" s="1389">
        <v>145</v>
      </c>
      <c r="LFD7" s="1390">
        <v>-2</v>
      </c>
      <c r="LFE7" s="891">
        <v>-3</v>
      </c>
      <c r="LFF7" s="891">
        <v>59</v>
      </c>
      <c r="LFG7" s="891">
        <v>59</v>
      </c>
      <c r="LFH7" s="1387">
        <v>150.6</v>
      </c>
      <c r="LFI7" s="1389">
        <v>145</v>
      </c>
      <c r="LFJ7" s="1390">
        <v>-2</v>
      </c>
      <c r="LFK7" s="891">
        <v>-3</v>
      </c>
      <c r="LFL7" s="891">
        <v>59</v>
      </c>
      <c r="LFM7" s="891">
        <v>59</v>
      </c>
      <c r="LFN7" s="1387">
        <v>150.6</v>
      </c>
      <c r="LFO7" s="1389">
        <v>145</v>
      </c>
      <c r="LFP7" s="1390">
        <v>-2</v>
      </c>
      <c r="LFQ7" s="891">
        <v>-3</v>
      </c>
      <c r="LFR7" s="891">
        <v>59</v>
      </c>
      <c r="LFS7" s="891">
        <v>59</v>
      </c>
      <c r="LFT7" s="1387">
        <v>150.6</v>
      </c>
      <c r="LFU7" s="1389">
        <v>145</v>
      </c>
      <c r="LFV7" s="1390">
        <v>2</v>
      </c>
      <c r="LFW7" s="891">
        <v>-2</v>
      </c>
      <c r="LFX7" s="891">
        <v>57</v>
      </c>
      <c r="LFY7" s="891">
        <v>57</v>
      </c>
      <c r="LFZ7" s="1387">
        <v>150.6</v>
      </c>
      <c r="LGA7" s="1389">
        <v>145</v>
      </c>
      <c r="LGB7" s="1390">
        <v>2</v>
      </c>
      <c r="LGC7" s="891">
        <v>-1</v>
      </c>
      <c r="LGD7" s="891">
        <v>56</v>
      </c>
      <c r="LGE7" s="891">
        <v>56</v>
      </c>
      <c r="LGF7" s="1387">
        <v>150.6</v>
      </c>
      <c r="LGG7" s="1389">
        <v>145</v>
      </c>
      <c r="LGH7" s="1390">
        <v>1</v>
      </c>
      <c r="LGI7" s="891">
        <v>-1</v>
      </c>
      <c r="LGJ7" s="891">
        <v>56</v>
      </c>
      <c r="LGK7" s="891">
        <v>56</v>
      </c>
      <c r="LGL7" s="1387">
        <v>150.6</v>
      </c>
      <c r="LGM7" s="1389">
        <v>145</v>
      </c>
      <c r="LGN7" s="1390">
        <v>1</v>
      </c>
      <c r="LGO7" s="891">
        <v>-1</v>
      </c>
      <c r="LGP7" s="891">
        <v>56</v>
      </c>
      <c r="LGQ7" s="891">
        <v>56</v>
      </c>
      <c r="LGR7" s="1387">
        <v>150.6</v>
      </c>
      <c r="LGS7" s="1389">
        <v>145</v>
      </c>
      <c r="LGT7" s="1390">
        <v>2</v>
      </c>
      <c r="LGU7" s="891">
        <v>-1</v>
      </c>
      <c r="LGV7" s="891">
        <v>56</v>
      </c>
      <c r="LGW7" s="891">
        <v>56</v>
      </c>
      <c r="LGX7" s="1387">
        <v>150.6</v>
      </c>
      <c r="LGY7" s="1389">
        <v>145</v>
      </c>
      <c r="LGZ7" s="1390">
        <v>1</v>
      </c>
      <c r="LHA7" s="891">
        <v>-1</v>
      </c>
      <c r="LHB7" s="891">
        <v>56</v>
      </c>
      <c r="LHC7" s="891">
        <v>56</v>
      </c>
      <c r="LHD7" s="1387">
        <v>150.6</v>
      </c>
      <c r="LHE7" s="1389">
        <v>145</v>
      </c>
      <c r="LHF7" s="1390">
        <v>1</v>
      </c>
      <c r="LHG7" s="891">
        <v>-1</v>
      </c>
      <c r="LHH7" s="891">
        <v>56</v>
      </c>
      <c r="LHI7" s="891">
        <v>56</v>
      </c>
      <c r="LHJ7" s="1387">
        <v>150.6</v>
      </c>
      <c r="LHK7" s="1389">
        <v>145</v>
      </c>
      <c r="LHL7" s="1390">
        <v>1</v>
      </c>
      <c r="LHM7" s="891">
        <v>-1</v>
      </c>
      <c r="LHN7" s="891">
        <v>56</v>
      </c>
      <c r="LHO7" s="891">
        <v>56</v>
      </c>
      <c r="LHP7" s="1387">
        <v>150.6</v>
      </c>
      <c r="LHQ7" s="1389">
        <v>145</v>
      </c>
      <c r="LHR7" s="1390">
        <v>2</v>
      </c>
      <c r="LHS7" s="891">
        <v>-1</v>
      </c>
      <c r="LHT7" s="891">
        <v>56</v>
      </c>
      <c r="LHU7" s="891">
        <v>56</v>
      </c>
      <c r="LHV7" s="1387">
        <v>150.6</v>
      </c>
      <c r="LHW7" s="1389">
        <v>145</v>
      </c>
      <c r="LHX7" s="1390">
        <v>1</v>
      </c>
      <c r="LHY7" s="891">
        <v>-1</v>
      </c>
      <c r="LHZ7" s="891">
        <v>56</v>
      </c>
      <c r="LIA7" s="891">
        <v>56</v>
      </c>
      <c r="LIB7" s="1387">
        <v>150.6</v>
      </c>
      <c r="LIC7" s="1389">
        <v>145</v>
      </c>
      <c r="LID7" s="1390">
        <v>0</v>
      </c>
      <c r="LIE7" s="891">
        <v>-1</v>
      </c>
      <c r="LIF7" s="891">
        <v>56</v>
      </c>
      <c r="LIG7" s="891">
        <v>56</v>
      </c>
      <c r="LIH7" s="1387">
        <v>150.6</v>
      </c>
      <c r="LII7" s="1389">
        <v>145</v>
      </c>
      <c r="LIJ7" s="1390">
        <v>1</v>
      </c>
      <c r="LIK7" s="891">
        <v>-1</v>
      </c>
      <c r="LIL7" s="891">
        <v>56</v>
      </c>
      <c r="LIM7" s="891">
        <v>56</v>
      </c>
      <c r="LIN7" s="1387">
        <v>150.6</v>
      </c>
      <c r="LIO7" s="1389">
        <v>145</v>
      </c>
      <c r="LIP7" s="1390">
        <v>1</v>
      </c>
      <c r="LIQ7" s="891">
        <v>-1</v>
      </c>
      <c r="LIR7" s="891">
        <v>56</v>
      </c>
      <c r="LIS7" s="891">
        <v>56</v>
      </c>
      <c r="LIT7" s="1387">
        <v>150.6</v>
      </c>
      <c r="LIU7" s="1389">
        <v>145</v>
      </c>
      <c r="LIV7" s="1390">
        <v>0</v>
      </c>
      <c r="LIW7" s="891">
        <v>-3</v>
      </c>
      <c r="LIX7" s="891">
        <v>59</v>
      </c>
      <c r="LIY7" s="891">
        <v>59</v>
      </c>
      <c r="LIZ7" s="1387">
        <v>150.6</v>
      </c>
      <c r="LJA7" s="1389">
        <v>145</v>
      </c>
      <c r="LJB7" s="1390">
        <v>-1</v>
      </c>
      <c r="LJC7" s="891">
        <v>-4</v>
      </c>
      <c r="LJD7" s="891">
        <v>61</v>
      </c>
      <c r="LJE7" s="891">
        <v>61</v>
      </c>
      <c r="LJF7" s="1387">
        <v>150.6</v>
      </c>
      <c r="LJG7" s="1389">
        <v>145</v>
      </c>
      <c r="LJH7" s="1390">
        <v>-1</v>
      </c>
      <c r="LJI7" s="891">
        <v>-4</v>
      </c>
      <c r="LJJ7" s="891">
        <v>61</v>
      </c>
      <c r="LJK7" s="891">
        <v>61</v>
      </c>
      <c r="LJL7" s="1387">
        <v>150.6</v>
      </c>
      <c r="LJM7" s="1389">
        <v>144</v>
      </c>
      <c r="LJN7" s="1390">
        <v>-1</v>
      </c>
      <c r="LJO7" s="891">
        <v>-4</v>
      </c>
      <c r="LJP7" s="891">
        <v>61</v>
      </c>
      <c r="LJQ7" s="891">
        <v>61</v>
      </c>
      <c r="LJR7" s="1387">
        <v>150.6</v>
      </c>
      <c r="LJS7" s="1389">
        <v>145</v>
      </c>
      <c r="LJT7" s="1390">
        <v>-1</v>
      </c>
      <c r="LJU7" s="891">
        <v>-6</v>
      </c>
      <c r="LJV7" s="891">
        <v>64</v>
      </c>
      <c r="LJW7" s="891">
        <v>64</v>
      </c>
      <c r="LJX7" s="1387">
        <v>150.6</v>
      </c>
      <c r="LJY7" s="1389">
        <v>144</v>
      </c>
      <c r="LJZ7" s="1390">
        <v>-1</v>
      </c>
      <c r="LKA7" s="891">
        <v>-6</v>
      </c>
      <c r="LKB7" s="891">
        <v>64</v>
      </c>
      <c r="LKC7" s="891">
        <v>64</v>
      </c>
      <c r="LKD7" s="1387">
        <v>150.6</v>
      </c>
      <c r="LKE7" s="1389">
        <v>140</v>
      </c>
      <c r="LKF7" s="1390">
        <v>-1</v>
      </c>
      <c r="LKG7" s="891">
        <v>-6</v>
      </c>
      <c r="LKH7" s="891">
        <v>64</v>
      </c>
      <c r="LKI7" s="891">
        <v>64</v>
      </c>
      <c r="LKJ7" s="1387">
        <v>150.6</v>
      </c>
      <c r="LKK7" s="1389">
        <v>144</v>
      </c>
      <c r="LKL7" s="1390">
        <v>-1</v>
      </c>
      <c r="LKM7" s="891">
        <v>-6</v>
      </c>
      <c r="LKN7" s="891">
        <v>64</v>
      </c>
      <c r="LKO7" s="891">
        <v>64</v>
      </c>
      <c r="LKP7" s="1387">
        <v>150.6</v>
      </c>
      <c r="LKQ7" s="1389">
        <v>144</v>
      </c>
      <c r="LKR7" s="1390">
        <v>-3</v>
      </c>
      <c r="LKS7" s="891">
        <v>-7</v>
      </c>
      <c r="LKT7" s="891">
        <v>66</v>
      </c>
      <c r="LKU7" s="891">
        <v>66</v>
      </c>
      <c r="LKV7" s="1387">
        <v>150.6</v>
      </c>
      <c r="LKW7" s="1389">
        <v>144</v>
      </c>
      <c r="LKX7" s="1390">
        <v>-6</v>
      </c>
      <c r="LKY7" s="891">
        <v>-8</v>
      </c>
      <c r="LKZ7" s="891">
        <v>67</v>
      </c>
      <c r="LLA7" s="891">
        <v>67</v>
      </c>
      <c r="LLB7" s="1387">
        <v>150.6</v>
      </c>
      <c r="LLC7" s="1389">
        <v>145</v>
      </c>
      <c r="LLD7" s="1390">
        <v>-9</v>
      </c>
      <c r="LLE7" s="891">
        <v>-8</v>
      </c>
      <c r="LLF7" s="891">
        <v>67</v>
      </c>
      <c r="LLG7" s="891">
        <v>67</v>
      </c>
      <c r="LLH7" s="1387">
        <v>150.6</v>
      </c>
      <c r="LLI7" s="1389">
        <v>144</v>
      </c>
      <c r="LLJ7" s="1390">
        <v>-8</v>
      </c>
      <c r="LLK7" s="891">
        <v>-8</v>
      </c>
      <c r="LLL7" s="891">
        <v>67</v>
      </c>
      <c r="LLM7" s="891">
        <v>67</v>
      </c>
      <c r="LLN7" s="1387">
        <v>150.6</v>
      </c>
      <c r="LLO7" s="1389">
        <v>144</v>
      </c>
      <c r="LLP7" s="1390">
        <v>-12</v>
      </c>
      <c r="LLQ7" s="891">
        <v>-8</v>
      </c>
      <c r="LLR7" s="891">
        <v>67</v>
      </c>
      <c r="LLS7" s="891">
        <v>67</v>
      </c>
      <c r="LLT7" s="1387">
        <v>150.6</v>
      </c>
      <c r="LLU7" s="1389">
        <v>144</v>
      </c>
      <c r="LLV7" s="1390">
        <v>-14</v>
      </c>
      <c r="LLW7" s="891">
        <v>-8</v>
      </c>
      <c r="LLX7" s="891">
        <v>67</v>
      </c>
      <c r="LLY7" s="891">
        <v>67</v>
      </c>
      <c r="LLZ7" s="1387">
        <v>150.6</v>
      </c>
      <c r="LMA7" s="1389">
        <v>144</v>
      </c>
      <c r="LMB7" s="1390">
        <v>-15</v>
      </c>
      <c r="LMC7" s="891">
        <v>-8</v>
      </c>
      <c r="LMD7" s="891">
        <v>67</v>
      </c>
      <c r="LME7" s="891">
        <v>67</v>
      </c>
      <c r="LMF7" s="1387">
        <v>150.6</v>
      </c>
      <c r="LMG7" s="1389">
        <v>144</v>
      </c>
      <c r="LMH7" s="1390">
        <v>-14</v>
      </c>
      <c r="LMI7" s="891">
        <v>-8</v>
      </c>
      <c r="LMJ7" s="891">
        <v>67</v>
      </c>
      <c r="LMK7" s="891">
        <v>67</v>
      </c>
      <c r="LML7" s="1387">
        <v>150.6</v>
      </c>
      <c r="LMM7" s="1389">
        <v>133</v>
      </c>
      <c r="LMN7" s="1390">
        <v>-12</v>
      </c>
      <c r="LMO7" s="891">
        <v>-10</v>
      </c>
      <c r="LMP7" s="891">
        <v>70</v>
      </c>
      <c r="LMQ7" s="891">
        <v>70</v>
      </c>
      <c r="LMR7" s="1387">
        <v>150.6</v>
      </c>
      <c r="LMS7" s="1389">
        <v>165</v>
      </c>
      <c r="LMT7" s="1390">
        <v>-12</v>
      </c>
      <c r="LMU7" s="891">
        <v>-10</v>
      </c>
      <c r="LMV7" s="891">
        <v>70</v>
      </c>
      <c r="LMW7" s="891">
        <v>70</v>
      </c>
      <c r="LMX7" s="1387">
        <v>150.6</v>
      </c>
      <c r="LMY7" s="1389">
        <v>165</v>
      </c>
      <c r="LMZ7" s="1393">
        <v>-12</v>
      </c>
      <c r="LNA7" s="1391">
        <v>-10</v>
      </c>
      <c r="LNB7" s="891">
        <v>70</v>
      </c>
      <c r="LNC7" s="891">
        <v>70</v>
      </c>
      <c r="LND7" s="1387">
        <v>150.6</v>
      </c>
      <c r="LNE7" s="1389">
        <v>170</v>
      </c>
      <c r="LNF7" s="1393">
        <v>-11</v>
      </c>
      <c r="LNG7" s="1391">
        <v>-10</v>
      </c>
      <c r="LNH7" s="891">
        <v>70</v>
      </c>
      <c r="LNI7" s="891">
        <v>70</v>
      </c>
      <c r="LNJ7" s="1387">
        <v>150.6</v>
      </c>
      <c r="LNK7" s="1389">
        <v>172</v>
      </c>
      <c r="LNL7" s="1393">
        <v>-10</v>
      </c>
      <c r="LNM7" s="1391">
        <v>-10</v>
      </c>
      <c r="LNN7" s="891">
        <v>70</v>
      </c>
      <c r="LNO7" s="891">
        <v>70</v>
      </c>
      <c r="LNP7" s="1387">
        <v>150.6</v>
      </c>
      <c r="LNQ7" s="1389">
        <v>174</v>
      </c>
      <c r="LNR7" s="1393">
        <v>-10</v>
      </c>
      <c r="LNS7" s="1391">
        <v>-10</v>
      </c>
      <c r="LNT7" s="891">
        <v>70</v>
      </c>
      <c r="LNU7" s="891">
        <v>70</v>
      </c>
      <c r="LNV7" s="1387">
        <v>150.6</v>
      </c>
      <c r="LNW7" s="1389">
        <v>172</v>
      </c>
      <c r="LNX7" s="1393">
        <v>-9</v>
      </c>
      <c r="LNY7" s="1391">
        <v>-10</v>
      </c>
      <c r="LNZ7" s="891">
        <v>70</v>
      </c>
      <c r="LOA7" s="891">
        <v>70</v>
      </c>
      <c r="LOB7" s="1387">
        <v>150.6</v>
      </c>
      <c r="LOC7" s="1389">
        <v>170</v>
      </c>
      <c r="LOD7" s="1393">
        <v>-6</v>
      </c>
      <c r="LOE7" s="1391">
        <v>-10</v>
      </c>
      <c r="LOF7" s="891">
        <v>70</v>
      </c>
      <c r="LOG7" s="891">
        <v>70</v>
      </c>
      <c r="LOH7" s="1387">
        <v>150.6</v>
      </c>
      <c r="LOI7" s="1389">
        <v>172</v>
      </c>
      <c r="LOJ7" s="1393">
        <v>-6</v>
      </c>
      <c r="LOK7" s="1391">
        <v>-10</v>
      </c>
      <c r="LOL7" s="891">
        <v>70</v>
      </c>
      <c r="LOM7" s="891">
        <v>70</v>
      </c>
      <c r="LON7" s="1387">
        <v>150.6</v>
      </c>
      <c r="LOO7" s="1389">
        <v>172</v>
      </c>
      <c r="LOP7" s="1393">
        <v>-7</v>
      </c>
      <c r="LOQ7" s="1391">
        <v>-10</v>
      </c>
      <c r="LOR7" s="891">
        <v>70</v>
      </c>
      <c r="LOS7" s="891">
        <v>70</v>
      </c>
      <c r="LOT7" s="1387">
        <v>150.6</v>
      </c>
      <c r="LOU7" s="1389">
        <v>172</v>
      </c>
      <c r="LOV7" s="1393">
        <v>-8</v>
      </c>
      <c r="LOW7" s="1391">
        <v>-10</v>
      </c>
      <c r="LOX7" s="891">
        <v>70</v>
      </c>
      <c r="LOY7" s="891">
        <v>70</v>
      </c>
      <c r="LOZ7" s="1387">
        <v>150.6</v>
      </c>
      <c r="LPA7" s="1389">
        <v>155</v>
      </c>
      <c r="LPB7" s="1393">
        <v>-9</v>
      </c>
      <c r="LPC7" s="1391">
        <v>-10</v>
      </c>
      <c r="LPD7" s="891">
        <v>70</v>
      </c>
      <c r="LPE7" s="891">
        <v>70</v>
      </c>
      <c r="LPF7" s="1387">
        <v>150.6</v>
      </c>
      <c r="LPG7" s="1389">
        <v>155</v>
      </c>
      <c r="LPH7" s="1393">
        <v>-10</v>
      </c>
      <c r="LPI7" s="1391">
        <v>-9</v>
      </c>
      <c r="LPJ7" s="891">
        <v>69</v>
      </c>
      <c r="LPK7" s="891">
        <v>69</v>
      </c>
      <c r="LPL7" s="1387">
        <v>150.6</v>
      </c>
      <c r="LPM7" s="1389">
        <v>155</v>
      </c>
      <c r="LPN7" s="1393">
        <v>-11</v>
      </c>
      <c r="LPO7" s="1391">
        <v>-9</v>
      </c>
      <c r="LPP7" s="891">
        <v>69</v>
      </c>
      <c r="LPQ7" s="891">
        <v>69</v>
      </c>
      <c r="LPR7" s="1387">
        <v>150.6</v>
      </c>
      <c r="LPS7" s="1389">
        <v>155</v>
      </c>
      <c r="LPT7" s="1393">
        <v>-10</v>
      </c>
      <c r="LPU7" s="1391">
        <v>-9</v>
      </c>
      <c r="LPV7" s="891">
        <v>69</v>
      </c>
      <c r="LPW7" s="891">
        <v>69</v>
      </c>
      <c r="LPX7" s="1387">
        <v>150.6</v>
      </c>
      <c r="LPY7" s="1389">
        <v>155</v>
      </c>
      <c r="LPZ7" s="1393">
        <v>-8</v>
      </c>
      <c r="LQA7" s="1391">
        <v>-9</v>
      </c>
      <c r="LQB7" s="891">
        <v>69</v>
      </c>
      <c r="LQC7" s="891">
        <v>69</v>
      </c>
      <c r="LQD7" s="1387">
        <v>150.6</v>
      </c>
      <c r="LQE7" s="1389">
        <v>151</v>
      </c>
      <c r="LQF7" s="1393">
        <v>-6</v>
      </c>
      <c r="LQG7" s="1391">
        <v>-7</v>
      </c>
      <c r="LQH7" s="891">
        <v>66</v>
      </c>
      <c r="LQI7" s="891">
        <v>66</v>
      </c>
      <c r="LQJ7" s="1387">
        <v>150.6</v>
      </c>
      <c r="LQK7" s="1389">
        <v>151</v>
      </c>
      <c r="LQL7" s="1393">
        <v>-6</v>
      </c>
      <c r="LQM7" s="1391">
        <v>-7</v>
      </c>
      <c r="LQN7" s="891">
        <v>66</v>
      </c>
      <c r="LQO7" s="891">
        <v>66</v>
      </c>
      <c r="LQP7" s="1387">
        <v>150.6</v>
      </c>
      <c r="LQQ7" s="1389">
        <v>148</v>
      </c>
      <c r="LQR7" s="1393">
        <v>-5</v>
      </c>
      <c r="LQS7" s="1391">
        <v>-7</v>
      </c>
      <c r="LQT7" s="891">
        <v>66</v>
      </c>
      <c r="LQU7" s="891">
        <v>66</v>
      </c>
      <c r="LQV7" s="1387">
        <v>150.6</v>
      </c>
      <c r="LQW7" s="1389">
        <v>141</v>
      </c>
      <c r="LQX7" s="1393">
        <v>-4</v>
      </c>
      <c r="LQY7" s="891">
        <v>-7</v>
      </c>
      <c r="LQZ7" s="891">
        <v>66</v>
      </c>
      <c r="LRA7" s="891">
        <v>66</v>
      </c>
      <c r="LRB7" s="1387">
        <v>150.6</v>
      </c>
      <c r="LRC7" s="1389">
        <v>146</v>
      </c>
      <c r="LRD7" s="1393">
        <v>-5</v>
      </c>
      <c r="LRE7" s="891">
        <v>-7</v>
      </c>
      <c r="LRF7" s="891">
        <v>66</v>
      </c>
      <c r="LRG7" s="891">
        <v>66</v>
      </c>
      <c r="LRH7" s="1387">
        <v>150.6</v>
      </c>
      <c r="LRI7" s="1389">
        <v>168</v>
      </c>
      <c r="LRJ7" s="1393">
        <v>-6</v>
      </c>
      <c r="LRK7" s="891">
        <v>-7</v>
      </c>
      <c r="LRL7" s="891">
        <v>66</v>
      </c>
      <c r="LRM7" s="891">
        <v>66</v>
      </c>
      <c r="LRN7" s="1387">
        <v>150.6</v>
      </c>
      <c r="LRO7" s="1389">
        <v>160</v>
      </c>
      <c r="LRP7" s="1393">
        <v>-6</v>
      </c>
      <c r="LRQ7" s="891">
        <v>-7</v>
      </c>
      <c r="LRR7" s="891">
        <v>66</v>
      </c>
      <c r="LRS7" s="891">
        <v>66</v>
      </c>
      <c r="LRT7" s="1387">
        <v>150.6</v>
      </c>
      <c r="LRU7" s="1389">
        <v>144</v>
      </c>
      <c r="LRV7" s="1393">
        <v>-6</v>
      </c>
      <c r="LRW7" s="891">
        <v>-7</v>
      </c>
      <c r="LRX7" s="891">
        <v>66</v>
      </c>
      <c r="LRY7" s="891">
        <v>66</v>
      </c>
      <c r="LRZ7" s="1387">
        <v>150.6</v>
      </c>
      <c r="LSA7" s="1389">
        <v>144</v>
      </c>
      <c r="LSB7" s="1393">
        <v>-6</v>
      </c>
      <c r="LSC7" s="891">
        <v>-7</v>
      </c>
      <c r="LSD7" s="891">
        <v>66</v>
      </c>
      <c r="LSE7" s="891">
        <v>66</v>
      </c>
      <c r="LSF7" s="1387">
        <v>150.6</v>
      </c>
      <c r="LSG7" s="1389">
        <v>146</v>
      </c>
      <c r="LSH7" s="1393">
        <v>-6</v>
      </c>
      <c r="LSI7" s="891">
        <v>-7</v>
      </c>
      <c r="LSJ7" s="891">
        <v>66</v>
      </c>
      <c r="LSK7" s="891">
        <v>66</v>
      </c>
      <c r="LSL7" s="1387">
        <v>150.6</v>
      </c>
      <c r="LSM7" s="1389">
        <v>146</v>
      </c>
      <c r="LSN7" s="1393">
        <v>-7</v>
      </c>
      <c r="LSO7" s="891">
        <v>-7</v>
      </c>
      <c r="LSP7" s="891">
        <v>66</v>
      </c>
      <c r="LSQ7" s="891">
        <v>66</v>
      </c>
      <c r="LSR7" s="1387">
        <v>150.6</v>
      </c>
      <c r="LSS7" s="1389">
        <v>149</v>
      </c>
      <c r="LST7" s="1393">
        <v>-7</v>
      </c>
      <c r="LSU7" s="891">
        <v>-7</v>
      </c>
      <c r="LSV7" s="891">
        <v>66</v>
      </c>
      <c r="LSW7" s="891">
        <v>66</v>
      </c>
      <c r="LSX7" s="1387">
        <v>150.6</v>
      </c>
      <c r="LSY7" s="1389">
        <v>153</v>
      </c>
      <c r="LSZ7" s="1393">
        <v>-7</v>
      </c>
      <c r="LTA7" s="891">
        <v>-7</v>
      </c>
      <c r="LTB7" s="891">
        <v>66</v>
      </c>
      <c r="LTC7" s="891">
        <v>66</v>
      </c>
      <c r="LTD7" s="1387">
        <v>150.6</v>
      </c>
      <c r="LTE7" s="1389">
        <v>149</v>
      </c>
      <c r="LTF7" s="1390">
        <v>-7</v>
      </c>
      <c r="LTG7" s="891">
        <v>-8</v>
      </c>
      <c r="LTH7" s="891">
        <v>67</v>
      </c>
      <c r="LTI7" s="891">
        <v>67</v>
      </c>
      <c r="LTJ7" s="1387">
        <v>150.6</v>
      </c>
      <c r="LTK7" s="1389">
        <v>148</v>
      </c>
      <c r="LTL7" s="1390">
        <v>-8</v>
      </c>
      <c r="LTM7" s="891">
        <v>-8</v>
      </c>
      <c r="LTN7" s="891">
        <v>67</v>
      </c>
      <c r="LTO7" s="891">
        <v>67</v>
      </c>
      <c r="LTP7" s="1387">
        <v>150.6</v>
      </c>
      <c r="LTQ7" s="1389">
        <v>144</v>
      </c>
      <c r="LTR7" s="1390">
        <v>-8</v>
      </c>
      <c r="LTS7" s="891">
        <v>-8</v>
      </c>
      <c r="LTT7" s="891">
        <v>67</v>
      </c>
      <c r="LTU7" s="891">
        <v>67</v>
      </c>
      <c r="LTV7" s="1387">
        <v>150.6</v>
      </c>
      <c r="LTW7" s="1389">
        <v>160</v>
      </c>
      <c r="LTX7" s="1390">
        <v>-7</v>
      </c>
      <c r="LTY7" s="891">
        <v>-8</v>
      </c>
      <c r="LTZ7" s="891">
        <v>67</v>
      </c>
      <c r="LUA7" s="891">
        <v>67</v>
      </c>
      <c r="LUB7" s="1387">
        <v>150.6</v>
      </c>
      <c r="LUC7" s="1389">
        <v>153</v>
      </c>
      <c r="LUD7" s="1390">
        <v>-7</v>
      </c>
      <c r="LUE7" s="891">
        <v>-8</v>
      </c>
      <c r="LUF7" s="891">
        <v>67</v>
      </c>
      <c r="LUG7" s="891">
        <v>67</v>
      </c>
      <c r="LUH7" s="1387">
        <v>150.6</v>
      </c>
      <c r="LUI7" s="1389">
        <v>153</v>
      </c>
      <c r="LUJ7" s="1390">
        <v>-7</v>
      </c>
      <c r="LUK7" s="891">
        <v>-8</v>
      </c>
      <c r="LUL7" s="891">
        <v>67</v>
      </c>
      <c r="LUM7" s="891">
        <v>67</v>
      </c>
      <c r="LUN7" s="1387">
        <v>150.6</v>
      </c>
      <c r="LUO7" s="1389">
        <v>149</v>
      </c>
      <c r="LUP7" s="1390">
        <v>-6</v>
      </c>
      <c r="LUQ7" s="891">
        <v>-8</v>
      </c>
      <c r="LUR7" s="891">
        <v>67</v>
      </c>
      <c r="LUS7" s="891">
        <v>67</v>
      </c>
      <c r="LUT7" s="1387">
        <v>150.6</v>
      </c>
      <c r="LUU7" s="1389">
        <v>153</v>
      </c>
      <c r="LUV7" s="1390">
        <v>-7</v>
      </c>
      <c r="LUW7" s="891">
        <v>-8</v>
      </c>
      <c r="LUX7" s="891">
        <v>67</v>
      </c>
      <c r="LUY7" s="891">
        <v>67</v>
      </c>
      <c r="LUZ7" s="1387">
        <v>150.6</v>
      </c>
      <c r="LVA7" s="1389">
        <v>153</v>
      </c>
      <c r="LVB7" s="1390">
        <v>-8</v>
      </c>
      <c r="LVC7" s="891">
        <v>-8</v>
      </c>
      <c r="LVD7" s="891">
        <v>67</v>
      </c>
      <c r="LVE7" s="891">
        <v>67</v>
      </c>
      <c r="LVF7" s="1387">
        <v>150.6</v>
      </c>
      <c r="LVG7" s="1389">
        <v>153</v>
      </c>
      <c r="LVH7" s="1390">
        <v>-8</v>
      </c>
      <c r="LVI7" s="891">
        <v>-8</v>
      </c>
      <c r="LVJ7" s="891">
        <v>67</v>
      </c>
      <c r="LVK7" s="891">
        <v>67</v>
      </c>
      <c r="LVL7" s="1387">
        <v>150.6</v>
      </c>
      <c r="LVM7" s="1389">
        <v>153</v>
      </c>
      <c r="LVN7" s="1390">
        <v>-6</v>
      </c>
      <c r="LVO7" s="891">
        <v>-8</v>
      </c>
      <c r="LVP7" s="891">
        <v>67</v>
      </c>
      <c r="LVQ7" s="891">
        <v>67</v>
      </c>
      <c r="LVR7" s="1387">
        <v>150.6</v>
      </c>
      <c r="LVS7" s="1389">
        <v>154</v>
      </c>
      <c r="LVT7" s="1390">
        <v>-6</v>
      </c>
      <c r="LVU7" s="891">
        <v>-8</v>
      </c>
      <c r="LVV7" s="891">
        <v>67</v>
      </c>
      <c r="LVW7" s="891">
        <v>67</v>
      </c>
      <c r="LVX7" s="1387">
        <v>150.6</v>
      </c>
      <c r="LVY7" s="1389">
        <v>152</v>
      </c>
      <c r="LVZ7" s="1390">
        <v>-6</v>
      </c>
      <c r="LWA7" s="891">
        <v>-8</v>
      </c>
      <c r="LWB7" s="891">
        <v>67</v>
      </c>
      <c r="LWC7" s="891">
        <v>67</v>
      </c>
      <c r="LWD7" s="1387">
        <v>150.6</v>
      </c>
      <c r="LWE7" s="1389">
        <v>152</v>
      </c>
      <c r="LWF7" s="1390">
        <v>-7</v>
      </c>
      <c r="LWG7" s="891">
        <v>-8</v>
      </c>
      <c r="LWH7" s="891">
        <v>67</v>
      </c>
      <c r="LWI7" s="891">
        <v>67</v>
      </c>
      <c r="LWJ7" s="1387">
        <v>150.6</v>
      </c>
      <c r="LWK7" s="1389">
        <v>157</v>
      </c>
      <c r="LWL7" s="1390">
        <v>-5</v>
      </c>
      <c r="LWM7" s="891">
        <v>-8</v>
      </c>
      <c r="LWN7" s="891">
        <v>67</v>
      </c>
      <c r="LWO7" s="891">
        <v>67</v>
      </c>
      <c r="LWP7" s="1387">
        <v>150.6</v>
      </c>
      <c r="LWQ7" s="1389">
        <v>158</v>
      </c>
      <c r="LWR7" s="1390">
        <v>-4</v>
      </c>
      <c r="LWS7" s="891">
        <v>-8</v>
      </c>
      <c r="LWT7" s="891">
        <v>67</v>
      </c>
      <c r="LWU7" s="891">
        <v>67</v>
      </c>
      <c r="LWV7" s="1387">
        <v>150.6</v>
      </c>
      <c r="LWW7" s="1389">
        <v>157</v>
      </c>
      <c r="LWX7" s="1390">
        <v>-5</v>
      </c>
      <c r="LWY7" s="891">
        <v>-7</v>
      </c>
      <c r="LWZ7" s="891">
        <v>66</v>
      </c>
      <c r="LXA7" s="891">
        <v>66</v>
      </c>
      <c r="LXB7" s="1387">
        <v>150.6</v>
      </c>
      <c r="LXC7" s="1389">
        <v>156</v>
      </c>
      <c r="LXD7" s="1390">
        <v>-4</v>
      </c>
      <c r="LXE7" s="891">
        <v>-7</v>
      </c>
      <c r="LXF7" s="891">
        <v>66</v>
      </c>
      <c r="LXG7" s="891">
        <v>66</v>
      </c>
      <c r="LXH7" s="1387">
        <v>150.6</v>
      </c>
      <c r="LXI7" s="1389">
        <v>149</v>
      </c>
      <c r="LXJ7" s="1390">
        <v>-5</v>
      </c>
      <c r="LXK7" s="891">
        <v>-7</v>
      </c>
      <c r="LXL7" s="891">
        <v>66</v>
      </c>
      <c r="LXM7" s="891">
        <v>66</v>
      </c>
      <c r="LXN7" s="1387">
        <v>150.6</v>
      </c>
      <c r="LXO7" s="1389">
        <v>160</v>
      </c>
      <c r="LXP7" s="1390">
        <v>-5</v>
      </c>
      <c r="LXQ7" s="891">
        <v>-6</v>
      </c>
      <c r="LXR7" s="891">
        <v>64</v>
      </c>
      <c r="LXS7" s="891">
        <v>64</v>
      </c>
      <c r="LXT7" s="1387">
        <v>150.6</v>
      </c>
      <c r="LXU7" s="1389">
        <v>175</v>
      </c>
      <c r="LXV7" s="1390">
        <v>-5</v>
      </c>
      <c r="LXW7" s="891">
        <v>-6</v>
      </c>
      <c r="LXX7" s="891">
        <v>64</v>
      </c>
      <c r="LXY7" s="891">
        <v>64</v>
      </c>
      <c r="LXZ7" s="1387">
        <v>150.6</v>
      </c>
      <c r="LYA7" s="1389">
        <v>170</v>
      </c>
      <c r="LYB7" s="1390">
        <v>-4</v>
      </c>
      <c r="LYC7" s="891">
        <v>-6</v>
      </c>
      <c r="LYD7" s="891">
        <v>64</v>
      </c>
      <c r="LYE7" s="891">
        <v>64</v>
      </c>
      <c r="LYF7" s="1387">
        <v>150.6</v>
      </c>
      <c r="LYG7" s="1389">
        <v>165</v>
      </c>
      <c r="LYH7" s="1390">
        <v>-2</v>
      </c>
      <c r="LYI7" s="891">
        <v>-6</v>
      </c>
      <c r="LYJ7" s="891">
        <v>64</v>
      </c>
      <c r="LYK7" s="891">
        <v>64</v>
      </c>
      <c r="LYL7" s="1387">
        <v>150.6</v>
      </c>
      <c r="LYM7" s="1389">
        <v>148</v>
      </c>
      <c r="LYN7" s="1390">
        <v>-1</v>
      </c>
      <c r="LYO7" s="891">
        <v>-6</v>
      </c>
      <c r="LYP7" s="891">
        <v>64</v>
      </c>
      <c r="LYQ7" s="891">
        <v>64</v>
      </c>
      <c r="LYR7" s="1387">
        <v>150.6</v>
      </c>
      <c r="LYS7" s="1389">
        <v>159</v>
      </c>
      <c r="LYT7" s="1390">
        <v>-1</v>
      </c>
      <c r="LYU7" s="891">
        <v>-5</v>
      </c>
      <c r="LYV7" s="891">
        <v>62</v>
      </c>
      <c r="LYW7" s="891">
        <v>62</v>
      </c>
      <c r="LYX7" s="1387">
        <v>150.6</v>
      </c>
      <c r="LYY7" s="1389">
        <v>157</v>
      </c>
      <c r="LYZ7" s="1390">
        <v>-2</v>
      </c>
      <c r="LZA7" s="891">
        <v>-5</v>
      </c>
      <c r="LZB7" s="891">
        <v>62</v>
      </c>
      <c r="LZC7" s="891">
        <v>62</v>
      </c>
      <c r="LZD7" s="1387">
        <v>150.6</v>
      </c>
      <c r="LZE7" s="1389">
        <v>159</v>
      </c>
      <c r="LZF7" s="1390">
        <v>-1</v>
      </c>
      <c r="LZG7" s="891">
        <v>-5</v>
      </c>
      <c r="LZH7" s="891">
        <v>62</v>
      </c>
      <c r="LZI7" s="891">
        <v>62</v>
      </c>
      <c r="LZJ7" s="1387">
        <v>150.6</v>
      </c>
      <c r="LZK7" s="1389">
        <v>142</v>
      </c>
      <c r="LZL7" s="1390">
        <v>-2</v>
      </c>
      <c r="LZM7" s="891">
        <v>-5</v>
      </c>
      <c r="LZN7" s="891">
        <v>62</v>
      </c>
      <c r="LZO7" s="891">
        <v>62</v>
      </c>
      <c r="LZP7" s="1387">
        <v>150.6</v>
      </c>
      <c r="LZQ7" s="1389">
        <v>146</v>
      </c>
      <c r="LZR7" s="1390">
        <v>-2</v>
      </c>
      <c r="LZS7" s="891">
        <v>-5</v>
      </c>
      <c r="LZT7" s="891">
        <v>62</v>
      </c>
      <c r="LZU7" s="891">
        <v>62</v>
      </c>
      <c r="LZV7" s="1387">
        <v>150.6</v>
      </c>
      <c r="LZW7" s="1389">
        <v>146</v>
      </c>
      <c r="LZX7" s="1390">
        <v>-4</v>
      </c>
      <c r="LZY7" s="891">
        <v>-5</v>
      </c>
      <c r="LZZ7" s="891">
        <v>62</v>
      </c>
      <c r="MAA7" s="891">
        <v>62</v>
      </c>
      <c r="MAB7" s="1387">
        <v>150.6</v>
      </c>
      <c r="MAC7" s="1389">
        <v>143</v>
      </c>
      <c r="MAD7" s="1390">
        <v>-3</v>
      </c>
      <c r="MAE7" s="891">
        <v>-5</v>
      </c>
      <c r="MAF7" s="891">
        <v>62</v>
      </c>
      <c r="MAG7" s="891">
        <v>62</v>
      </c>
      <c r="MAH7" s="1387">
        <v>150.6</v>
      </c>
      <c r="MAI7" s="1389">
        <v>143</v>
      </c>
      <c r="MAJ7" s="1390">
        <v>-2</v>
      </c>
      <c r="MAK7" s="891">
        <v>-5</v>
      </c>
      <c r="MAL7" s="891">
        <v>62</v>
      </c>
      <c r="MAM7" s="891">
        <v>62</v>
      </c>
      <c r="MAN7" s="1387">
        <v>150.6</v>
      </c>
      <c r="MAO7" s="1389">
        <v>143</v>
      </c>
      <c r="MAP7" s="1390">
        <v>-3</v>
      </c>
      <c r="MAQ7" s="891">
        <v>-5</v>
      </c>
      <c r="MAR7" s="891">
        <v>62</v>
      </c>
      <c r="MAS7" s="891">
        <v>62</v>
      </c>
      <c r="MAT7" s="1387">
        <v>150.6</v>
      </c>
      <c r="MAU7" s="1389">
        <v>141</v>
      </c>
      <c r="MAV7" s="1390">
        <v>-2</v>
      </c>
      <c r="MAW7" s="891">
        <v>-5</v>
      </c>
      <c r="MAX7" s="891">
        <v>62</v>
      </c>
      <c r="MAY7" s="891">
        <v>62</v>
      </c>
      <c r="MAZ7" s="1387">
        <v>150.6</v>
      </c>
      <c r="MBA7" s="1389">
        <v>143</v>
      </c>
      <c r="MBB7" s="1390">
        <v>-1</v>
      </c>
      <c r="MBC7" s="891">
        <v>-5</v>
      </c>
      <c r="MBD7" s="891">
        <v>62</v>
      </c>
      <c r="MBE7" s="891">
        <v>62</v>
      </c>
      <c r="MBF7" s="1387">
        <v>150.6</v>
      </c>
      <c r="MBG7" s="1389">
        <v>143</v>
      </c>
      <c r="MBH7" s="1390">
        <v>-2</v>
      </c>
      <c r="MBI7" s="891">
        <v>-5</v>
      </c>
      <c r="MBJ7" s="891">
        <v>62</v>
      </c>
      <c r="MBK7" s="891">
        <v>62</v>
      </c>
      <c r="MBL7" s="1387">
        <v>150.6</v>
      </c>
      <c r="MBM7" s="1389">
        <v>143</v>
      </c>
      <c r="MBN7" s="1390">
        <v>-2</v>
      </c>
      <c r="MBO7" s="891">
        <v>-5</v>
      </c>
      <c r="MBP7" s="891">
        <v>62</v>
      </c>
      <c r="MBQ7" s="891">
        <v>62</v>
      </c>
      <c r="MBR7" s="1387">
        <v>150.6</v>
      </c>
      <c r="MBS7" s="1389">
        <v>143</v>
      </c>
      <c r="MBT7" s="1390">
        <v>-1</v>
      </c>
      <c r="MBU7" s="891">
        <v>-5</v>
      </c>
      <c r="MBV7" s="891">
        <v>62</v>
      </c>
      <c r="MBW7" s="891">
        <v>62</v>
      </c>
      <c r="MBX7" s="1387">
        <v>150.6</v>
      </c>
      <c r="MBY7" s="1389">
        <v>143</v>
      </c>
      <c r="MBZ7" s="1390">
        <v>0</v>
      </c>
      <c r="MCA7" s="891">
        <v>-5</v>
      </c>
      <c r="MCB7" s="891">
        <v>62</v>
      </c>
      <c r="MCC7" s="891">
        <v>62</v>
      </c>
      <c r="MCD7" s="1387">
        <v>150.6</v>
      </c>
      <c r="MCE7" s="1389">
        <v>141</v>
      </c>
      <c r="MCF7" s="1390">
        <v>-2</v>
      </c>
      <c r="MCG7" s="891">
        <v>-5</v>
      </c>
      <c r="MCH7" s="891">
        <v>62</v>
      </c>
      <c r="MCI7" s="891">
        <v>62</v>
      </c>
      <c r="MCJ7" s="1387">
        <v>150.6</v>
      </c>
      <c r="MCK7" s="1389">
        <v>140</v>
      </c>
      <c r="MCL7" s="1390">
        <v>-2</v>
      </c>
      <c r="MCM7" s="891">
        <v>-5</v>
      </c>
      <c r="MCN7" s="891">
        <v>62</v>
      </c>
      <c r="MCO7" s="891">
        <v>62</v>
      </c>
      <c r="MCP7" s="1387">
        <v>150.6</v>
      </c>
      <c r="MCQ7" s="1389">
        <v>141</v>
      </c>
      <c r="MCR7" s="1390">
        <v>-3</v>
      </c>
      <c r="MCS7" s="891">
        <v>-5</v>
      </c>
      <c r="MCT7" s="891">
        <v>62</v>
      </c>
      <c r="MCU7" s="891">
        <v>62</v>
      </c>
      <c r="MCV7" s="1387">
        <v>150.6</v>
      </c>
      <c r="MCW7" s="1389">
        <v>141</v>
      </c>
      <c r="MCX7" s="1390">
        <v>-3</v>
      </c>
      <c r="MCY7" s="891">
        <v>-5</v>
      </c>
      <c r="MCZ7" s="891">
        <v>62</v>
      </c>
      <c r="MDA7" s="891">
        <v>62</v>
      </c>
      <c r="MDB7" s="1387">
        <v>150.6</v>
      </c>
      <c r="MDC7" s="1389">
        <v>140</v>
      </c>
      <c r="MDD7" s="1390">
        <v>-4</v>
      </c>
      <c r="MDE7" s="891">
        <v>-5</v>
      </c>
      <c r="MDF7" s="891">
        <v>62</v>
      </c>
      <c r="MDG7" s="891">
        <v>62</v>
      </c>
      <c r="MDH7" s="1387">
        <v>150.6</v>
      </c>
      <c r="MDI7" s="1389">
        <v>140</v>
      </c>
      <c r="MDJ7" s="1390">
        <v>-4</v>
      </c>
      <c r="MDK7" s="891">
        <v>-5</v>
      </c>
      <c r="MDL7" s="891">
        <v>62</v>
      </c>
      <c r="MDM7" s="891">
        <v>62</v>
      </c>
      <c r="MDN7" s="1387">
        <v>150.6</v>
      </c>
      <c r="MDO7" s="1389">
        <v>140</v>
      </c>
      <c r="MDP7" s="1390">
        <v>-5</v>
      </c>
      <c r="MDQ7" s="891">
        <v>-5</v>
      </c>
      <c r="MDR7" s="891">
        <v>62</v>
      </c>
      <c r="MDS7" s="891">
        <v>62</v>
      </c>
      <c r="MDT7" s="1387">
        <v>150.6</v>
      </c>
      <c r="MDU7" s="1389">
        <v>141</v>
      </c>
      <c r="MDV7" s="1390">
        <v>-4</v>
      </c>
      <c r="MDW7" s="891">
        <v>-5</v>
      </c>
      <c r="MDX7" s="891">
        <v>62</v>
      </c>
      <c r="MDY7" s="891">
        <v>62</v>
      </c>
      <c r="MDZ7" s="1387">
        <v>150.6</v>
      </c>
      <c r="MEA7" s="1389">
        <v>140</v>
      </c>
      <c r="MEB7" s="1390">
        <v>-4</v>
      </c>
      <c r="MEC7" s="891">
        <v>-6</v>
      </c>
      <c r="MED7" s="891">
        <v>64</v>
      </c>
      <c r="MEE7" s="891">
        <v>64</v>
      </c>
      <c r="MEF7" s="1387">
        <v>150.6</v>
      </c>
      <c r="MEG7" s="1389">
        <v>147</v>
      </c>
      <c r="MEH7" s="1390">
        <v>-4</v>
      </c>
      <c r="MEI7" s="891">
        <v>-6</v>
      </c>
      <c r="MEJ7" s="891">
        <v>64</v>
      </c>
      <c r="MEK7" s="891">
        <v>64</v>
      </c>
      <c r="MEL7" s="1387">
        <v>150.6</v>
      </c>
      <c r="MEM7" s="1389">
        <v>147</v>
      </c>
      <c r="MEN7" s="1390">
        <v>-6</v>
      </c>
      <c r="MEO7" s="891">
        <v>-6</v>
      </c>
      <c r="MEP7" s="891">
        <v>64</v>
      </c>
      <c r="MEQ7" s="891">
        <v>64</v>
      </c>
      <c r="MER7" s="1387">
        <v>150.6</v>
      </c>
      <c r="MES7" s="1389">
        <v>143</v>
      </c>
      <c r="MET7" s="1390">
        <v>-5</v>
      </c>
      <c r="MEU7" s="891">
        <v>-7</v>
      </c>
      <c r="MEV7" s="891">
        <v>66</v>
      </c>
      <c r="MEW7" s="891">
        <v>66</v>
      </c>
      <c r="MEX7" s="1387">
        <v>150.6</v>
      </c>
      <c r="MEY7" s="1389">
        <v>145</v>
      </c>
      <c r="MEZ7" s="1390">
        <v>-7</v>
      </c>
      <c r="MFA7" s="891">
        <v>-8</v>
      </c>
      <c r="MFB7" s="891">
        <v>67</v>
      </c>
      <c r="MFC7" s="891">
        <v>67</v>
      </c>
      <c r="MFD7" s="1387">
        <v>150.6</v>
      </c>
      <c r="MFE7" s="1387">
        <v>154</v>
      </c>
      <c r="MFF7" s="1390">
        <v>-9</v>
      </c>
      <c r="MFG7" s="891">
        <v>-8</v>
      </c>
      <c r="MFH7" s="891">
        <v>67</v>
      </c>
      <c r="MFI7" s="891">
        <v>67</v>
      </c>
      <c r="MFJ7" s="1387">
        <v>150.6</v>
      </c>
      <c r="MFK7" s="1387">
        <v>154</v>
      </c>
      <c r="MFL7" s="1390">
        <v>-10</v>
      </c>
      <c r="MFM7" s="891">
        <v>-8</v>
      </c>
      <c r="MFN7" s="891">
        <v>67</v>
      </c>
      <c r="MFO7" s="891">
        <v>67</v>
      </c>
      <c r="MFP7" s="1387">
        <v>150.6</v>
      </c>
      <c r="MFQ7" s="1387">
        <v>148</v>
      </c>
      <c r="MFR7" s="1390">
        <v>-9</v>
      </c>
      <c r="MFS7" s="891">
        <v>-8</v>
      </c>
      <c r="MFT7" s="891">
        <v>67</v>
      </c>
      <c r="MFU7" s="891">
        <v>67</v>
      </c>
      <c r="MFV7" s="1387">
        <v>150.6</v>
      </c>
      <c r="MFW7" s="1389">
        <v>150</v>
      </c>
      <c r="MFX7" s="1390">
        <v>-10</v>
      </c>
      <c r="MFY7" s="891">
        <v>-8</v>
      </c>
      <c r="MFZ7" s="891">
        <v>67</v>
      </c>
      <c r="MGA7" s="891">
        <v>67</v>
      </c>
      <c r="MGB7" s="1387">
        <v>150.6</v>
      </c>
      <c r="MGC7" s="1389">
        <v>150</v>
      </c>
      <c r="MGD7" s="1390">
        <v>-11</v>
      </c>
      <c r="MGE7" s="891">
        <v>-8</v>
      </c>
      <c r="MGF7" s="891">
        <v>67</v>
      </c>
      <c r="MGG7" s="891">
        <v>67</v>
      </c>
      <c r="MGH7" s="1387">
        <v>150.6</v>
      </c>
      <c r="MGI7" s="1389">
        <v>150</v>
      </c>
      <c r="MGJ7" s="1390">
        <v>-10</v>
      </c>
      <c r="MGK7" s="891">
        <v>-8</v>
      </c>
      <c r="MGL7" s="891">
        <v>67</v>
      </c>
      <c r="MGM7" s="891">
        <v>67</v>
      </c>
      <c r="MGN7" s="1387">
        <v>150.6</v>
      </c>
      <c r="MGO7" s="1389">
        <v>150</v>
      </c>
      <c r="MGP7" s="1390">
        <v>-8</v>
      </c>
      <c r="MGQ7" s="891">
        <v>-8</v>
      </c>
      <c r="MGR7" s="891">
        <v>67</v>
      </c>
      <c r="MGS7" s="891">
        <v>67</v>
      </c>
      <c r="MGT7" s="1387">
        <v>150.6</v>
      </c>
      <c r="MGU7" s="1389">
        <v>164</v>
      </c>
      <c r="MGV7" s="1390">
        <v>-8</v>
      </c>
      <c r="MGW7" s="891">
        <v>-8</v>
      </c>
      <c r="MGX7" s="891">
        <v>67</v>
      </c>
      <c r="MGY7" s="891">
        <v>67</v>
      </c>
      <c r="MGZ7" s="1387">
        <v>150.6</v>
      </c>
      <c r="MHA7" s="1389">
        <v>163</v>
      </c>
      <c r="MHB7" s="1390">
        <v>-8</v>
      </c>
      <c r="MHC7" s="891">
        <v>-8</v>
      </c>
      <c r="MHD7" s="891">
        <v>67</v>
      </c>
      <c r="MHE7" s="891">
        <v>67</v>
      </c>
      <c r="MHF7" s="1387">
        <v>150.6</v>
      </c>
      <c r="MHG7" s="1389">
        <v>163</v>
      </c>
      <c r="MHH7" s="1390">
        <v>-10</v>
      </c>
      <c r="MHI7" s="891">
        <v>-8</v>
      </c>
      <c r="MHJ7" s="891">
        <v>67</v>
      </c>
      <c r="MHK7" s="891">
        <v>67</v>
      </c>
      <c r="MHL7" s="1387">
        <v>150.6</v>
      </c>
      <c r="MHM7" s="1389">
        <v>149</v>
      </c>
      <c r="MHN7" s="1390"/>
      <c r="MHO7" s="891"/>
      <c r="MHP7" s="891"/>
      <c r="MHQ7" s="891"/>
      <c r="MHR7" s="1387"/>
      <c r="MHS7" s="1389"/>
      <c r="MHT7" s="1390"/>
      <c r="MHU7" s="891"/>
      <c r="MHV7" s="891"/>
      <c r="MHW7" s="891"/>
      <c r="MHX7" s="1387"/>
      <c r="MHY7" s="1389"/>
      <c r="MHZ7" s="1390"/>
      <c r="MIA7" s="891"/>
      <c r="MIB7" s="891"/>
      <c r="MIC7" s="891"/>
      <c r="MID7" s="1387"/>
      <c r="MIE7" s="1389"/>
      <c r="MIF7" s="1390"/>
      <c r="MIG7" s="891"/>
      <c r="MIH7" s="891"/>
      <c r="MII7" s="891"/>
      <c r="MIJ7" s="1387"/>
      <c r="MIK7" s="1389"/>
      <c r="MIL7" s="1390"/>
      <c r="MIM7" s="891"/>
      <c r="MIN7" s="891"/>
      <c r="MIO7" s="891"/>
      <c r="MIP7" s="1387"/>
      <c r="MIQ7" s="1389"/>
      <c r="MIR7" s="1390"/>
      <c r="MIS7" s="891"/>
      <c r="MIT7" s="891"/>
      <c r="MIU7" s="891"/>
      <c r="MIV7" s="1387"/>
      <c r="MIW7" s="1389"/>
      <c r="MIX7" s="1390"/>
      <c r="MIY7" s="891"/>
      <c r="MIZ7" s="891"/>
      <c r="MJA7" s="891"/>
      <c r="MJB7" s="1387"/>
      <c r="MJC7" s="1389"/>
      <c r="MJD7" s="1390"/>
      <c r="MJE7" s="891"/>
      <c r="MJF7" s="891"/>
      <c r="MJG7" s="891"/>
      <c r="MJH7" s="1387"/>
      <c r="MJI7" s="1389"/>
      <c r="MJJ7" s="1390"/>
      <c r="MJK7" s="891"/>
      <c r="MJL7" s="891"/>
      <c r="MJM7" s="891"/>
      <c r="MJN7" s="1387"/>
      <c r="MJO7" s="1389"/>
      <c r="MJP7" s="1390"/>
      <c r="MJQ7" s="891"/>
      <c r="MJR7" s="891"/>
      <c r="MJS7" s="891"/>
      <c r="MJT7" s="1387"/>
      <c r="MJU7" s="1389"/>
      <c r="MJV7" s="1390"/>
      <c r="MJW7" s="891"/>
      <c r="MJX7" s="891"/>
      <c r="MJY7" s="891"/>
      <c r="MJZ7" s="1387"/>
      <c r="MKA7" s="1389"/>
      <c r="MKB7" s="1390"/>
      <c r="MKC7" s="891"/>
      <c r="MKD7" s="891"/>
      <c r="MKE7" s="891"/>
      <c r="MKF7" s="1387"/>
      <c r="MKG7" s="1389"/>
      <c r="MKH7" s="1390"/>
      <c r="MKI7" s="891"/>
      <c r="MKJ7" s="891"/>
      <c r="MKK7" s="891"/>
      <c r="MKL7" s="1387"/>
      <c r="MKM7" s="1389"/>
      <c r="MKN7" s="1390"/>
      <c r="MKO7" s="891"/>
      <c r="MKP7" s="891"/>
      <c r="MKQ7" s="891"/>
      <c r="MKR7" s="1387"/>
      <c r="MKS7" s="1389"/>
      <c r="MKT7" s="1390"/>
      <c r="MKU7" s="891"/>
      <c r="MKV7" s="891"/>
      <c r="MKW7" s="891"/>
      <c r="MKX7" s="1387"/>
      <c r="MKY7" s="1389"/>
      <c r="MKZ7" s="1390"/>
      <c r="MLA7" s="891"/>
      <c r="MLB7" s="891"/>
      <c r="MLC7" s="891"/>
      <c r="MLD7" s="1387"/>
      <c r="MLE7" s="1389"/>
      <c r="MLF7" s="1390"/>
      <c r="MLG7" s="891"/>
      <c r="MLH7" s="891"/>
      <c r="MLI7" s="891"/>
      <c r="MLJ7" s="1387"/>
      <c r="MLK7" s="1389"/>
      <c r="MLL7" s="1390"/>
      <c r="MLM7" s="891"/>
      <c r="MLN7" s="891"/>
      <c r="MLO7" s="891"/>
      <c r="MLP7" s="1387"/>
      <c r="MLQ7" s="1389"/>
      <c r="MLR7" s="1390"/>
      <c r="MLS7" s="891"/>
      <c r="MLT7" s="891"/>
      <c r="MLU7" s="891"/>
      <c r="MLV7" s="1387"/>
      <c r="MLW7" s="1389"/>
      <c r="MLX7" s="1390"/>
      <c r="MLY7" s="891"/>
      <c r="MLZ7" s="891"/>
      <c r="MMA7" s="891"/>
      <c r="MMB7" s="1387"/>
      <c r="MMC7" s="1389"/>
      <c r="MMD7" s="1390"/>
      <c r="MME7" s="891"/>
      <c r="MMF7" s="891"/>
      <c r="MMG7" s="891"/>
      <c r="MMH7" s="1387"/>
      <c r="MMI7" s="1389"/>
      <c r="MMJ7" s="1390"/>
      <c r="MMK7" s="891"/>
      <c r="MML7" s="891"/>
      <c r="MMM7" s="891"/>
      <c r="MMN7" s="1387"/>
      <c r="MMO7" s="1389"/>
      <c r="MMP7" s="1390"/>
      <c r="MMQ7" s="891"/>
      <c r="MMR7" s="891"/>
      <c r="MMS7" s="891"/>
      <c r="MMT7" s="1387"/>
      <c r="MMU7" s="1389"/>
      <c r="MMV7" s="1390"/>
      <c r="MMW7" s="891"/>
      <c r="MMX7" s="891"/>
      <c r="MMY7" s="891"/>
      <c r="MMZ7" s="1387"/>
      <c r="MNA7" s="1389"/>
      <c r="MNB7" s="1390"/>
      <c r="MNC7" s="891"/>
      <c r="MND7" s="891"/>
      <c r="MNE7" s="891"/>
      <c r="MNF7" s="1387"/>
      <c r="MNG7" s="1389"/>
      <c r="MNH7" s="1390"/>
      <c r="MNI7" s="891"/>
      <c r="MNJ7" s="891"/>
      <c r="MNK7" s="891"/>
      <c r="MNL7" s="1387"/>
      <c r="MNM7" s="1389"/>
      <c r="MNN7" s="1390"/>
      <c r="MNO7" s="891"/>
      <c r="MNP7" s="891"/>
      <c r="MNQ7" s="891"/>
      <c r="MNR7" s="1387"/>
      <c r="MNS7" s="1389"/>
      <c r="MNT7" s="1390"/>
      <c r="MNU7" s="891"/>
      <c r="MNV7" s="891"/>
      <c r="MNW7" s="891"/>
      <c r="MNX7" s="1387"/>
      <c r="MNY7" s="1389"/>
      <c r="MNZ7" s="1390"/>
      <c r="MOA7" s="891"/>
      <c r="MOB7" s="891"/>
      <c r="MOC7" s="891"/>
      <c r="MOD7" s="1387"/>
      <c r="MOE7" s="1389"/>
      <c r="MOF7" s="1390"/>
      <c r="MOG7" s="891"/>
      <c r="MOH7" s="891"/>
      <c r="MOI7" s="891"/>
      <c r="MOJ7" s="1387"/>
      <c r="MOK7" s="1389"/>
      <c r="MOL7" s="1390"/>
      <c r="MOM7" s="891"/>
      <c r="MON7" s="891"/>
      <c r="MOO7" s="891"/>
      <c r="MOP7" s="1387"/>
      <c r="MOQ7" s="1389"/>
      <c r="MOR7" s="1390"/>
      <c r="MOS7" s="891"/>
      <c r="MOT7" s="891"/>
      <c r="MOU7" s="891"/>
      <c r="MOV7" s="1387"/>
      <c r="MOW7" s="1389"/>
      <c r="MOX7" s="1390"/>
      <c r="MOY7" s="891"/>
      <c r="MOZ7" s="891"/>
      <c r="MPA7" s="891"/>
      <c r="MPB7" s="1387"/>
      <c r="MPC7" s="1389"/>
      <c r="MPD7" s="1390"/>
      <c r="MPE7" s="891"/>
      <c r="MPF7" s="891"/>
      <c r="MPG7" s="891"/>
      <c r="MPH7" s="1387"/>
      <c r="MPI7" s="1389"/>
      <c r="MPJ7" s="1390"/>
      <c r="MPK7" s="891"/>
      <c r="MPL7" s="891"/>
      <c r="MPM7" s="891"/>
      <c r="MPN7" s="1387"/>
      <c r="MPO7" s="1389"/>
      <c r="MPP7" s="1390"/>
      <c r="MPQ7" s="891"/>
      <c r="MPR7" s="891"/>
      <c r="MPS7" s="891"/>
      <c r="MPT7" s="1387"/>
      <c r="MPU7" s="1389"/>
      <c r="MPV7" s="1390"/>
      <c r="MPW7" s="891"/>
      <c r="MPX7" s="891"/>
      <c r="MPY7" s="891"/>
      <c r="MPZ7" s="1387"/>
      <c r="MQA7" s="1389"/>
      <c r="MQB7" s="1390"/>
      <c r="MQC7" s="891"/>
      <c r="MQD7" s="891"/>
      <c r="MQE7" s="891"/>
      <c r="MQF7" s="1387"/>
      <c r="MQG7" s="1389"/>
      <c r="MQH7" s="1390"/>
      <c r="MQI7" s="891"/>
      <c r="MQJ7" s="891"/>
      <c r="MQK7" s="891"/>
      <c r="MQL7" s="1387"/>
      <c r="MQM7" s="1389"/>
      <c r="MQN7" s="1390"/>
      <c r="MQO7" s="891"/>
      <c r="MQP7" s="891"/>
      <c r="MQQ7" s="891"/>
      <c r="MQR7" s="1387"/>
      <c r="MQS7" s="1389"/>
      <c r="MQT7" s="1390"/>
      <c r="MQU7" s="891"/>
      <c r="MQV7" s="891"/>
      <c r="MQW7" s="891"/>
      <c r="MQX7" s="1387"/>
      <c r="MQY7" s="1389"/>
      <c r="MQZ7" s="1390"/>
      <c r="MRA7" s="891"/>
      <c r="MRB7" s="891"/>
      <c r="MRC7" s="891"/>
      <c r="MRD7" s="1387"/>
      <c r="MRE7" s="1389"/>
      <c r="MRF7" s="1390"/>
      <c r="MRG7" s="891"/>
      <c r="MRH7" s="891"/>
      <c r="MRI7" s="891"/>
      <c r="MRJ7" s="1387"/>
      <c r="MRK7" s="1389"/>
      <c r="MRL7" s="1390"/>
      <c r="MRM7" s="891"/>
      <c r="MRN7" s="891"/>
      <c r="MRO7" s="891"/>
      <c r="MRP7" s="1387"/>
      <c r="MRQ7" s="1389"/>
      <c r="MRR7" s="1390"/>
      <c r="MRS7" s="891"/>
      <c r="MRT7" s="891"/>
      <c r="MRU7" s="891"/>
      <c r="MRV7" s="1387"/>
      <c r="MRW7" s="1389"/>
      <c r="MRX7" s="1390"/>
      <c r="MRY7" s="891"/>
      <c r="MRZ7" s="891"/>
      <c r="MSA7" s="891"/>
      <c r="MSB7" s="1387"/>
      <c r="MSC7" s="1389"/>
      <c r="MSD7" s="1390"/>
      <c r="MSE7" s="891"/>
      <c r="MSF7" s="891"/>
      <c r="MSG7" s="891"/>
      <c r="MSH7" s="1387"/>
      <c r="MSI7" s="1389"/>
      <c r="MSJ7" s="1390"/>
      <c r="MSK7" s="891"/>
      <c r="MSL7" s="891"/>
      <c r="MSM7" s="891"/>
      <c r="MSN7" s="1387"/>
      <c r="MSO7" s="1389"/>
      <c r="MSP7" s="1390"/>
      <c r="MSQ7" s="891"/>
      <c r="MSR7" s="891"/>
      <c r="MSS7" s="891"/>
      <c r="MST7" s="1387"/>
      <c r="MSU7" s="1389"/>
      <c r="MSV7" s="1390"/>
      <c r="MSW7" s="891"/>
      <c r="MSX7" s="891"/>
      <c r="MSY7" s="891"/>
      <c r="MSZ7" s="1387"/>
      <c r="MTA7" s="1389"/>
      <c r="MTB7" s="1390"/>
      <c r="MTC7" s="891"/>
      <c r="MTD7" s="891"/>
      <c r="MTE7" s="891"/>
      <c r="MTF7" s="1387"/>
      <c r="MTG7" s="1389"/>
      <c r="MTH7" s="1390"/>
      <c r="MTI7" s="891"/>
      <c r="MTJ7" s="891"/>
      <c r="MTK7" s="891"/>
      <c r="MTL7" s="1387"/>
      <c r="MTM7" s="1389"/>
      <c r="MTN7" s="1390"/>
      <c r="MTO7" s="891"/>
      <c r="MTP7" s="891"/>
      <c r="MTQ7" s="891"/>
      <c r="MTR7" s="1387"/>
      <c r="MTS7" s="1389"/>
      <c r="MTT7" s="1390"/>
      <c r="MTU7" s="891"/>
      <c r="MTV7" s="891"/>
      <c r="MTW7" s="891"/>
      <c r="MTX7" s="1387"/>
      <c r="MTY7" s="1389"/>
    </row>
    <row r="8" spans="1:9333" s="1382" customFormat="1" ht="16.5" thickBot="1" x14ac:dyDescent="0.3">
      <c r="A8" s="1383" t="s">
        <v>13</v>
      </c>
      <c r="B8" s="1371">
        <v>5</v>
      </c>
      <c r="C8" s="1380" t="s">
        <v>15</v>
      </c>
      <c r="D8" s="1369"/>
      <c r="E8" s="1370"/>
      <c r="F8" s="837"/>
      <c r="G8" s="837"/>
      <c r="H8" s="838"/>
      <c r="I8" s="839"/>
      <c r="J8" s="1369"/>
      <c r="K8" s="1370"/>
      <c r="L8" s="837"/>
      <c r="M8" s="837"/>
      <c r="N8" s="838"/>
      <c r="O8" s="839"/>
      <c r="P8" s="1369"/>
      <c r="Q8" s="1370"/>
      <c r="R8" s="837"/>
      <c r="S8" s="837"/>
      <c r="T8" s="838"/>
      <c r="U8" s="839"/>
      <c r="V8" s="1369"/>
      <c r="W8" s="1370"/>
      <c r="X8" s="837"/>
      <c r="Y8" s="837"/>
      <c r="Z8" s="838"/>
      <c r="AA8" s="839"/>
      <c r="AB8" s="1369"/>
      <c r="AC8" s="1370"/>
      <c r="AD8" s="837"/>
      <c r="AE8" s="837"/>
      <c r="AF8" s="838"/>
      <c r="AG8" s="839"/>
      <c r="AH8" s="1369"/>
      <c r="AI8" s="1370"/>
      <c r="AJ8" s="837"/>
      <c r="AK8" s="837"/>
      <c r="AL8" s="838"/>
      <c r="AM8" s="839"/>
      <c r="AN8" s="1369"/>
      <c r="AO8" s="1370"/>
      <c r="AP8" s="837"/>
      <c r="AQ8" s="837"/>
      <c r="AR8" s="838"/>
      <c r="AS8" s="839"/>
      <c r="AT8" s="1369"/>
      <c r="AU8" s="1370"/>
      <c r="AV8" s="837"/>
      <c r="AW8" s="837"/>
      <c r="AX8" s="838"/>
      <c r="AY8" s="839"/>
      <c r="AZ8" s="1369"/>
      <c r="BA8" s="1370"/>
      <c r="BB8" s="837"/>
      <c r="BC8" s="837"/>
      <c r="BD8" s="838"/>
      <c r="BE8" s="839"/>
      <c r="BF8" s="1369"/>
      <c r="BG8" s="1370"/>
      <c r="BH8" s="837"/>
      <c r="BI8" s="837"/>
      <c r="BJ8" s="838"/>
      <c r="BK8" s="839"/>
      <c r="BL8" s="1369"/>
      <c r="BM8" s="1370"/>
      <c r="BN8" s="837"/>
      <c r="BO8" s="837"/>
      <c r="BP8" s="838"/>
      <c r="BQ8" s="839"/>
      <c r="BR8" s="1369"/>
      <c r="BS8" s="1370"/>
      <c r="BT8" s="837"/>
      <c r="BU8" s="837"/>
      <c r="BV8" s="838"/>
      <c r="BW8" s="839"/>
      <c r="BX8" s="1369"/>
      <c r="BY8" s="1370"/>
      <c r="BZ8" s="837"/>
      <c r="CA8" s="837"/>
      <c r="CB8" s="838"/>
      <c r="CC8" s="839"/>
      <c r="CD8" s="1369"/>
      <c r="CE8" s="1370"/>
      <c r="CF8" s="837"/>
      <c r="CG8" s="837"/>
      <c r="CH8" s="838"/>
      <c r="CI8" s="839"/>
      <c r="CJ8" s="1369"/>
      <c r="CK8" s="1370"/>
      <c r="CL8" s="837"/>
      <c r="CM8" s="837"/>
      <c r="CN8" s="838"/>
      <c r="CO8" s="839"/>
      <c r="CP8" s="1369"/>
      <c r="CQ8" s="1370"/>
      <c r="CR8" s="837"/>
      <c r="CS8" s="837"/>
      <c r="CT8" s="838"/>
      <c r="CU8" s="839"/>
      <c r="CV8" s="1369"/>
      <c r="CW8" s="1370"/>
      <c r="CX8" s="837"/>
      <c r="CY8" s="837"/>
      <c r="CZ8" s="838"/>
      <c r="DA8" s="839"/>
      <c r="DB8" s="1369"/>
      <c r="DC8" s="1370"/>
      <c r="DD8" s="837"/>
      <c r="DE8" s="837"/>
      <c r="DF8" s="838"/>
      <c r="DG8" s="839"/>
      <c r="DH8" s="1369"/>
      <c r="DI8" s="1370"/>
      <c r="DJ8" s="837"/>
      <c r="DK8" s="837"/>
      <c r="DL8" s="838"/>
      <c r="DM8" s="839"/>
      <c r="DN8" s="1369"/>
      <c r="DO8" s="1370"/>
      <c r="DP8" s="837"/>
      <c r="DQ8" s="837"/>
      <c r="DR8" s="838"/>
      <c r="DS8" s="839"/>
      <c r="DT8" s="1369"/>
      <c r="DU8" s="1370"/>
      <c r="DV8" s="837"/>
      <c r="DW8" s="837"/>
      <c r="DX8" s="838"/>
      <c r="DY8" s="839"/>
      <c r="DZ8" s="1369"/>
      <c r="EA8" s="1370"/>
      <c r="EB8" s="837"/>
      <c r="EC8" s="837"/>
      <c r="ED8" s="838"/>
      <c r="EE8" s="839"/>
      <c r="EF8" s="1369"/>
      <c r="EG8" s="1370"/>
      <c r="EH8" s="837"/>
      <c r="EI8" s="837"/>
      <c r="EJ8" s="838"/>
      <c r="EK8" s="839"/>
      <c r="EL8" s="1369"/>
      <c r="EM8" s="1370"/>
      <c r="EN8" s="837"/>
      <c r="EO8" s="837"/>
      <c r="EP8" s="838"/>
      <c r="EQ8" s="839"/>
      <c r="ER8" s="1369"/>
      <c r="ES8" s="1370"/>
      <c r="ET8" s="837"/>
      <c r="EU8" s="837"/>
      <c r="EV8" s="838"/>
      <c r="EW8" s="839"/>
      <c r="EX8" s="1369"/>
      <c r="EY8" s="1370"/>
      <c r="EZ8" s="837"/>
      <c r="FA8" s="837"/>
      <c r="FB8" s="838"/>
      <c r="FC8" s="839"/>
      <c r="FD8" s="1369"/>
      <c r="FE8" s="1370"/>
      <c r="FF8" s="837"/>
      <c r="FG8" s="837"/>
      <c r="FH8" s="838"/>
      <c r="FI8" s="839"/>
      <c r="FJ8" s="1369"/>
      <c r="FK8" s="1370"/>
      <c r="FL8" s="837"/>
      <c r="FM8" s="837"/>
      <c r="FN8" s="838"/>
      <c r="FO8" s="839"/>
      <c r="FP8" s="1369"/>
      <c r="FQ8" s="1370"/>
      <c r="FR8" s="837"/>
      <c r="FS8" s="837"/>
      <c r="FT8" s="838"/>
      <c r="FU8" s="839"/>
      <c r="FV8" s="1369"/>
      <c r="FW8" s="1370"/>
      <c r="FX8" s="837"/>
      <c r="FY8" s="837"/>
      <c r="FZ8" s="838"/>
      <c r="GA8" s="839"/>
      <c r="GB8" s="1369"/>
      <c r="GC8" s="1370"/>
      <c r="GD8" s="837"/>
      <c r="GE8" s="837"/>
      <c r="GF8" s="838"/>
      <c r="GG8" s="839"/>
      <c r="GH8" s="1369"/>
      <c r="GI8" s="1370"/>
      <c r="GJ8" s="837"/>
      <c r="GK8" s="837"/>
      <c r="GL8" s="838"/>
      <c r="GM8" s="839"/>
      <c r="GN8" s="1369"/>
      <c r="GO8" s="1370"/>
      <c r="GP8" s="837"/>
      <c r="GQ8" s="837"/>
      <c r="GR8" s="838"/>
      <c r="GS8" s="839"/>
      <c r="GT8" s="1369"/>
      <c r="GU8" s="1370"/>
      <c r="GV8" s="837"/>
      <c r="GW8" s="837"/>
      <c r="GX8" s="838"/>
      <c r="GY8" s="839"/>
      <c r="GZ8" s="1369"/>
      <c r="HA8" s="1370"/>
      <c r="HB8" s="837"/>
      <c r="HC8" s="837"/>
      <c r="HD8" s="838"/>
      <c r="HE8" s="839"/>
      <c r="HF8" s="1369"/>
      <c r="HG8" s="1370"/>
      <c r="HH8" s="837"/>
      <c r="HI8" s="837"/>
      <c r="HJ8" s="838"/>
      <c r="HK8" s="839"/>
      <c r="HL8" s="1369"/>
      <c r="HM8" s="1370"/>
      <c r="HN8" s="837"/>
      <c r="HO8" s="837"/>
      <c r="HP8" s="838"/>
      <c r="HQ8" s="839"/>
      <c r="HR8" s="1369"/>
      <c r="HS8" s="1370"/>
      <c r="HT8" s="837"/>
      <c r="HU8" s="837"/>
      <c r="HV8" s="838"/>
      <c r="HW8" s="839"/>
      <c r="HX8" s="1369"/>
      <c r="HY8" s="1370"/>
      <c r="HZ8" s="837"/>
      <c r="IA8" s="837"/>
      <c r="IB8" s="838"/>
      <c r="IC8" s="839"/>
      <c r="ID8" s="1369"/>
      <c r="IE8" s="1370"/>
      <c r="IF8" s="837"/>
      <c r="IG8" s="837"/>
      <c r="IH8" s="838"/>
      <c r="II8" s="839"/>
      <c r="IJ8" s="1369"/>
      <c r="IK8" s="1370"/>
      <c r="IL8" s="837"/>
      <c r="IM8" s="837"/>
      <c r="IN8" s="838"/>
      <c r="IO8" s="839"/>
      <c r="IP8" s="1369"/>
      <c r="IQ8" s="1370"/>
      <c r="IR8" s="837"/>
      <c r="IS8" s="837"/>
      <c r="IT8" s="838"/>
      <c r="IU8" s="839"/>
      <c r="IV8" s="1369"/>
      <c r="IW8" s="1370"/>
      <c r="IX8" s="837"/>
      <c r="IY8" s="837"/>
      <c r="IZ8" s="838"/>
      <c r="JA8" s="839"/>
      <c r="JB8" s="1369"/>
      <c r="JC8" s="1370"/>
      <c r="JD8" s="837"/>
      <c r="JE8" s="837"/>
      <c r="JF8" s="838"/>
      <c r="JG8" s="839"/>
      <c r="JH8" s="1369"/>
      <c r="JI8" s="1370"/>
      <c r="JJ8" s="837"/>
      <c r="JK8" s="837"/>
      <c r="JL8" s="838"/>
      <c r="JM8" s="839"/>
      <c r="JN8" s="1369"/>
      <c r="JO8" s="1370"/>
      <c r="JP8" s="837"/>
      <c r="JQ8" s="837"/>
      <c r="JR8" s="838"/>
      <c r="JS8" s="839"/>
      <c r="JT8" s="1369"/>
      <c r="JU8" s="1370"/>
      <c r="JV8" s="837"/>
      <c r="JW8" s="837"/>
      <c r="JX8" s="838"/>
      <c r="JY8" s="839"/>
      <c r="JZ8" s="1369"/>
      <c r="KA8" s="1370"/>
      <c r="KB8" s="837"/>
      <c r="KC8" s="837"/>
      <c r="KD8" s="838"/>
      <c r="KE8" s="839"/>
      <c r="KF8" s="1369"/>
      <c r="KG8" s="1370"/>
      <c r="KH8" s="837"/>
      <c r="KI8" s="837"/>
      <c r="KJ8" s="838"/>
      <c r="KK8" s="839"/>
      <c r="KL8" s="1369"/>
      <c r="KM8" s="1370"/>
      <c r="KN8" s="837"/>
      <c r="KO8" s="837"/>
      <c r="KP8" s="838"/>
      <c r="KQ8" s="839"/>
      <c r="KR8" s="1369"/>
      <c r="KS8" s="1370"/>
      <c r="KT8" s="837"/>
      <c r="KU8" s="837"/>
      <c r="KV8" s="838"/>
      <c r="KW8" s="839"/>
      <c r="KX8" s="1369"/>
      <c r="KY8" s="1370"/>
      <c r="KZ8" s="837"/>
      <c r="LA8" s="837"/>
      <c r="LB8" s="838"/>
      <c r="LC8" s="839"/>
      <c r="LD8" s="1369"/>
      <c r="LE8" s="1370"/>
      <c r="LF8" s="837"/>
      <c r="LG8" s="837"/>
      <c r="LH8" s="838"/>
      <c r="LI8" s="839"/>
      <c r="LJ8" s="1369"/>
      <c r="LK8" s="1370"/>
      <c r="LL8" s="837"/>
      <c r="LM8" s="837"/>
      <c r="LN8" s="838"/>
      <c r="LO8" s="839"/>
      <c r="LP8" s="1369"/>
      <c r="LQ8" s="1370"/>
      <c r="LR8" s="837"/>
      <c r="LS8" s="837"/>
      <c r="LT8" s="838"/>
      <c r="LU8" s="839"/>
      <c r="LV8" s="1369"/>
      <c r="LW8" s="1370"/>
      <c r="LX8" s="837"/>
      <c r="LY8" s="837"/>
      <c r="LZ8" s="838"/>
      <c r="MA8" s="839"/>
      <c r="MB8" s="1369"/>
      <c r="MC8" s="1370"/>
      <c r="MD8" s="837"/>
      <c r="ME8" s="837"/>
      <c r="MF8" s="838"/>
      <c r="MG8" s="839"/>
      <c r="MH8" s="1369"/>
      <c r="MI8" s="1370"/>
      <c r="MJ8" s="837"/>
      <c r="MK8" s="837"/>
      <c r="ML8" s="838"/>
      <c r="MM8" s="839"/>
      <c r="MN8" s="1369"/>
      <c r="MO8" s="1370"/>
      <c r="MP8" s="837"/>
      <c r="MQ8" s="837"/>
      <c r="MR8" s="838"/>
      <c r="MS8" s="839"/>
      <c r="MT8" s="1369"/>
      <c r="MU8" s="1370"/>
      <c r="MV8" s="837"/>
      <c r="MW8" s="837"/>
      <c r="MX8" s="838"/>
      <c r="MY8" s="839"/>
      <c r="MZ8" s="1369"/>
      <c r="NA8" s="1370"/>
      <c r="NB8" s="837"/>
      <c r="NC8" s="837"/>
      <c r="ND8" s="838"/>
      <c r="NE8" s="839"/>
      <c r="NF8" s="1369"/>
      <c r="NG8" s="1370"/>
      <c r="NH8" s="837"/>
      <c r="NI8" s="837"/>
      <c r="NJ8" s="838"/>
      <c r="NK8" s="839"/>
      <c r="NL8" s="1369"/>
      <c r="NM8" s="1370"/>
      <c r="NN8" s="837"/>
      <c r="NO8" s="837"/>
      <c r="NP8" s="838"/>
      <c r="NQ8" s="839"/>
      <c r="NR8" s="1369"/>
      <c r="NS8" s="1370"/>
      <c r="NT8" s="837"/>
      <c r="NU8" s="837"/>
      <c r="NV8" s="838"/>
      <c r="NW8" s="839"/>
      <c r="NX8" s="1369"/>
      <c r="NY8" s="1370"/>
      <c r="NZ8" s="837"/>
      <c r="OA8" s="837"/>
      <c r="OB8" s="838"/>
      <c r="OC8" s="839"/>
      <c r="OD8" s="1369"/>
      <c r="OE8" s="1370"/>
      <c r="OF8" s="837"/>
      <c r="OG8" s="837"/>
      <c r="OH8" s="838"/>
      <c r="OI8" s="839"/>
      <c r="OJ8" s="1369"/>
      <c r="OK8" s="1370"/>
      <c r="OL8" s="837"/>
      <c r="OM8" s="837"/>
      <c r="ON8" s="838"/>
      <c r="OO8" s="839"/>
      <c r="OP8" s="1369"/>
      <c r="OQ8" s="1370"/>
      <c r="OR8" s="837"/>
      <c r="OS8" s="837"/>
      <c r="OT8" s="838"/>
      <c r="OU8" s="839"/>
      <c r="OV8" s="1369"/>
      <c r="OW8" s="1370"/>
      <c r="OX8" s="837"/>
      <c r="OY8" s="837"/>
      <c r="OZ8" s="838"/>
      <c r="PA8" s="839"/>
      <c r="PB8" s="1369"/>
      <c r="PC8" s="1370"/>
      <c r="PD8" s="837"/>
      <c r="PE8" s="837"/>
      <c r="PF8" s="838"/>
      <c r="PG8" s="839"/>
      <c r="PH8" s="1369"/>
      <c r="PI8" s="1370"/>
      <c r="PJ8" s="837"/>
      <c r="PK8" s="837"/>
      <c r="PL8" s="838"/>
      <c r="PM8" s="839"/>
      <c r="PN8" s="1369"/>
      <c r="PO8" s="1370"/>
      <c r="PP8" s="837"/>
      <c r="PQ8" s="837"/>
      <c r="PR8" s="838"/>
      <c r="PS8" s="839"/>
      <c r="PT8" s="1369"/>
      <c r="PU8" s="1370"/>
      <c r="PV8" s="837"/>
      <c r="PW8" s="837"/>
      <c r="PX8" s="838"/>
      <c r="PY8" s="839"/>
      <c r="PZ8" s="1369"/>
      <c r="QA8" s="1370"/>
      <c r="QB8" s="837"/>
      <c r="QC8" s="837"/>
      <c r="QD8" s="838"/>
      <c r="QE8" s="839"/>
      <c r="QF8" s="1369"/>
      <c r="QG8" s="1370"/>
      <c r="QH8" s="837"/>
      <c r="QI8" s="837"/>
      <c r="QJ8" s="838"/>
      <c r="QK8" s="839"/>
      <c r="QL8" s="1369"/>
      <c r="QM8" s="1370"/>
      <c r="QN8" s="837"/>
      <c r="QO8" s="837"/>
      <c r="QP8" s="838"/>
      <c r="QQ8" s="839"/>
      <c r="QR8" s="1369"/>
      <c r="QS8" s="1370"/>
      <c r="QT8" s="837"/>
      <c r="QU8" s="837"/>
      <c r="QV8" s="838"/>
      <c r="QW8" s="839"/>
      <c r="QX8" s="1369"/>
      <c r="QY8" s="1370"/>
      <c r="QZ8" s="837"/>
      <c r="RA8" s="837"/>
      <c r="RB8" s="838"/>
      <c r="RC8" s="839"/>
      <c r="RD8" s="1369"/>
      <c r="RE8" s="1370"/>
      <c r="RF8" s="837"/>
      <c r="RG8" s="837"/>
      <c r="RH8" s="838"/>
      <c r="RI8" s="839"/>
      <c r="RJ8" s="1369"/>
      <c r="RK8" s="1370"/>
      <c r="RL8" s="837"/>
      <c r="RM8" s="837"/>
      <c r="RN8" s="838"/>
      <c r="RO8" s="839"/>
      <c r="RP8" s="1369"/>
      <c r="RQ8" s="1370"/>
      <c r="RR8" s="837"/>
      <c r="RS8" s="837"/>
      <c r="RT8" s="838"/>
      <c r="RU8" s="839"/>
      <c r="RV8" s="1369"/>
      <c r="RW8" s="1370"/>
      <c r="RX8" s="837"/>
      <c r="RY8" s="837"/>
      <c r="RZ8" s="838"/>
      <c r="SA8" s="839"/>
      <c r="SB8" s="1369"/>
      <c r="SC8" s="1370"/>
      <c r="SD8" s="837"/>
      <c r="SE8" s="837"/>
      <c r="SF8" s="838"/>
      <c r="SG8" s="839"/>
      <c r="SH8" s="1369"/>
      <c r="SI8" s="1370"/>
      <c r="SJ8" s="837"/>
      <c r="SK8" s="837"/>
      <c r="SL8" s="838"/>
      <c r="SM8" s="839"/>
      <c r="SN8" s="1369"/>
      <c r="SO8" s="1370"/>
      <c r="SP8" s="837"/>
      <c r="SQ8" s="837"/>
      <c r="SR8" s="838"/>
      <c r="SS8" s="839"/>
      <c r="ST8" s="1369"/>
      <c r="SU8" s="1370"/>
      <c r="SV8" s="837"/>
      <c r="SW8" s="837"/>
      <c r="SX8" s="838"/>
      <c r="SY8" s="839"/>
      <c r="SZ8" s="1369"/>
      <c r="TA8" s="1370"/>
      <c r="TB8" s="837"/>
      <c r="TC8" s="837"/>
      <c r="TD8" s="838"/>
      <c r="TE8" s="839"/>
      <c r="TF8" s="1369"/>
      <c r="TG8" s="1370"/>
      <c r="TH8" s="837"/>
      <c r="TI8" s="837"/>
      <c r="TJ8" s="838"/>
      <c r="TK8" s="839"/>
      <c r="TL8" s="1369"/>
      <c r="TM8" s="1370"/>
      <c r="TN8" s="837"/>
      <c r="TO8" s="837"/>
      <c r="TP8" s="838"/>
      <c r="TQ8" s="839"/>
      <c r="TR8" s="1369"/>
      <c r="TS8" s="1370"/>
      <c r="TT8" s="837"/>
      <c r="TU8" s="837"/>
      <c r="TV8" s="838"/>
      <c r="TW8" s="839"/>
      <c r="TX8" s="1369"/>
      <c r="TY8" s="1370"/>
      <c r="TZ8" s="837"/>
      <c r="UA8" s="837"/>
      <c r="UB8" s="838"/>
      <c r="UC8" s="839"/>
      <c r="UD8" s="1369"/>
      <c r="UE8" s="1370"/>
      <c r="UF8" s="837"/>
      <c r="UG8" s="837"/>
      <c r="UH8" s="838"/>
      <c r="UI8" s="839"/>
      <c r="UJ8" s="1369"/>
      <c r="UK8" s="1370"/>
      <c r="UL8" s="837"/>
      <c r="UM8" s="837"/>
      <c r="UN8" s="838"/>
      <c r="UO8" s="839"/>
      <c r="UP8" s="1369"/>
      <c r="UQ8" s="1370"/>
      <c r="UR8" s="837"/>
      <c r="US8" s="837"/>
      <c r="UT8" s="838"/>
      <c r="UU8" s="839"/>
      <c r="UV8" s="1369"/>
      <c r="UW8" s="1370"/>
      <c r="UX8" s="837"/>
      <c r="UY8" s="837"/>
      <c r="UZ8" s="838"/>
      <c r="VA8" s="839"/>
      <c r="VB8" s="1369"/>
      <c r="VC8" s="1370"/>
      <c r="VD8" s="837"/>
      <c r="VE8" s="837"/>
      <c r="VF8" s="838"/>
      <c r="VG8" s="839"/>
      <c r="VH8" s="1369"/>
      <c r="VI8" s="1370"/>
      <c r="VJ8" s="837"/>
      <c r="VK8" s="837"/>
      <c r="VL8" s="838"/>
      <c r="VM8" s="839"/>
      <c r="VN8" s="1369"/>
      <c r="VO8" s="1370"/>
      <c r="VP8" s="837"/>
      <c r="VQ8" s="837"/>
      <c r="VR8" s="838"/>
      <c r="VS8" s="839"/>
      <c r="VT8" s="1369"/>
      <c r="VU8" s="1370"/>
      <c r="VV8" s="837"/>
      <c r="VW8" s="837"/>
      <c r="VX8" s="838"/>
      <c r="VY8" s="839"/>
      <c r="VZ8" s="1369"/>
      <c r="WA8" s="1370"/>
      <c r="WB8" s="837"/>
      <c r="WC8" s="837"/>
      <c r="WD8" s="838"/>
      <c r="WE8" s="839"/>
      <c r="WF8" s="1369"/>
      <c r="WG8" s="1370"/>
      <c r="WH8" s="837"/>
      <c r="WI8" s="837"/>
      <c r="WJ8" s="838"/>
      <c r="WK8" s="839"/>
      <c r="WL8" s="1369"/>
      <c r="WM8" s="1370"/>
      <c r="WN8" s="837"/>
      <c r="WO8" s="837"/>
      <c r="WP8" s="838"/>
      <c r="WQ8" s="839"/>
      <c r="WR8" s="1369"/>
      <c r="WS8" s="1370"/>
      <c r="WT8" s="837"/>
      <c r="WU8" s="837"/>
      <c r="WV8" s="838"/>
      <c r="WW8" s="839"/>
      <c r="WX8" s="1369"/>
      <c r="WY8" s="1370"/>
      <c r="WZ8" s="837"/>
      <c r="XA8" s="837"/>
      <c r="XB8" s="838"/>
      <c r="XC8" s="839"/>
      <c r="XD8" s="1369"/>
      <c r="XE8" s="1370"/>
      <c r="XF8" s="837"/>
      <c r="XG8" s="837"/>
      <c r="XH8" s="838"/>
      <c r="XI8" s="839"/>
      <c r="XJ8" s="1369"/>
      <c r="XK8" s="1370"/>
      <c r="XL8" s="837"/>
      <c r="XM8" s="837"/>
      <c r="XN8" s="838"/>
      <c r="XO8" s="839"/>
      <c r="XP8" s="1369"/>
      <c r="XQ8" s="1370"/>
      <c r="XR8" s="837"/>
      <c r="XS8" s="837"/>
      <c r="XT8" s="838"/>
      <c r="XU8" s="839"/>
      <c r="XV8" s="1369"/>
      <c r="XW8" s="1370"/>
      <c r="XX8" s="837"/>
      <c r="XY8" s="837"/>
      <c r="XZ8" s="838"/>
      <c r="YA8" s="839"/>
      <c r="YB8" s="1369"/>
      <c r="YC8" s="1370"/>
      <c r="YD8" s="837"/>
      <c r="YE8" s="837"/>
      <c r="YF8" s="838"/>
      <c r="YG8" s="839"/>
      <c r="YH8" s="1369"/>
      <c r="YI8" s="1370"/>
      <c r="YJ8" s="837"/>
      <c r="YK8" s="837"/>
      <c r="YL8" s="838"/>
      <c r="YM8" s="839"/>
      <c r="YN8" s="1369"/>
      <c r="YO8" s="1370"/>
      <c r="YP8" s="837"/>
      <c r="YQ8" s="837"/>
      <c r="YR8" s="838"/>
      <c r="YS8" s="839"/>
      <c r="YT8" s="1369"/>
      <c r="YU8" s="1370"/>
      <c r="YV8" s="837"/>
      <c r="YW8" s="837"/>
      <c r="YX8" s="838"/>
      <c r="YY8" s="839"/>
      <c r="YZ8" s="1369"/>
      <c r="ZA8" s="1370"/>
      <c r="ZB8" s="837"/>
      <c r="ZC8" s="837"/>
      <c r="ZD8" s="838"/>
      <c r="ZE8" s="839"/>
      <c r="ZF8" s="1369"/>
      <c r="ZG8" s="1370"/>
      <c r="ZH8" s="837"/>
      <c r="ZI8" s="837"/>
      <c r="ZJ8" s="838"/>
      <c r="ZK8" s="839"/>
      <c r="ZL8" s="1369"/>
      <c r="ZM8" s="1370"/>
      <c r="ZN8" s="837"/>
      <c r="ZO8" s="837"/>
      <c r="ZP8" s="838"/>
      <c r="ZQ8" s="839"/>
      <c r="ZR8" s="1369"/>
      <c r="ZS8" s="1370"/>
      <c r="ZT8" s="837"/>
      <c r="ZU8" s="837"/>
      <c r="ZV8" s="838"/>
      <c r="ZW8" s="839"/>
      <c r="ZX8" s="1369"/>
      <c r="ZY8" s="1370"/>
      <c r="ZZ8" s="837"/>
      <c r="AAA8" s="837"/>
      <c r="AAB8" s="838"/>
      <c r="AAC8" s="839"/>
      <c r="AAD8" s="1369"/>
      <c r="AAE8" s="1370"/>
      <c r="AAF8" s="837"/>
      <c r="AAG8" s="837"/>
      <c r="AAH8" s="838"/>
      <c r="AAI8" s="839"/>
      <c r="AAJ8" s="1369"/>
      <c r="AAK8" s="1370"/>
      <c r="AAL8" s="837"/>
      <c r="AAM8" s="837"/>
      <c r="AAN8" s="838"/>
      <c r="AAO8" s="839"/>
      <c r="AAP8" s="1369"/>
      <c r="AAQ8" s="1370"/>
      <c r="AAR8" s="837"/>
      <c r="AAS8" s="837"/>
      <c r="AAT8" s="838"/>
      <c r="AAU8" s="839"/>
      <c r="AAV8" s="1369"/>
      <c r="AAW8" s="1370"/>
      <c r="AAX8" s="837"/>
      <c r="AAY8" s="837"/>
      <c r="AAZ8" s="838"/>
      <c r="ABA8" s="839"/>
      <c r="ABB8" s="1369"/>
      <c r="ABC8" s="1370"/>
      <c r="ABD8" s="837"/>
      <c r="ABE8" s="837"/>
      <c r="ABF8" s="838"/>
      <c r="ABG8" s="839"/>
      <c r="ABH8" s="1369"/>
      <c r="ABI8" s="1370"/>
      <c r="ABJ8" s="837"/>
      <c r="ABK8" s="837"/>
      <c r="ABL8" s="838"/>
      <c r="ABM8" s="839"/>
      <c r="ABN8" s="1369"/>
      <c r="ABO8" s="1370"/>
      <c r="ABP8" s="837"/>
      <c r="ABQ8" s="837"/>
      <c r="ABR8" s="838"/>
      <c r="ABS8" s="839"/>
      <c r="ABT8" s="1369"/>
      <c r="ABU8" s="1370"/>
      <c r="ABV8" s="837"/>
      <c r="ABW8" s="837"/>
      <c r="ABX8" s="838"/>
      <c r="ABY8" s="839"/>
      <c r="ABZ8" s="1369"/>
      <c r="ACA8" s="1370"/>
      <c r="ACB8" s="837"/>
      <c r="ACC8" s="837"/>
      <c r="ACD8" s="838"/>
      <c r="ACE8" s="839"/>
      <c r="ACF8" s="1369"/>
      <c r="ACG8" s="1370"/>
      <c r="ACH8" s="837"/>
      <c r="ACI8" s="837"/>
      <c r="ACJ8" s="838"/>
      <c r="ACK8" s="839"/>
      <c r="ACL8" s="1369"/>
      <c r="ACM8" s="1370"/>
      <c r="ACN8" s="837"/>
      <c r="ACO8" s="837"/>
      <c r="ACP8" s="838"/>
      <c r="ACQ8" s="839"/>
      <c r="ACR8" s="1369"/>
      <c r="ACS8" s="1370"/>
      <c r="ACT8" s="837"/>
      <c r="ACU8" s="837"/>
      <c r="ACV8" s="838"/>
      <c r="ACW8" s="839"/>
      <c r="ACX8" s="1369"/>
      <c r="ACY8" s="1370"/>
      <c r="ACZ8" s="837"/>
      <c r="ADA8" s="837"/>
      <c r="ADB8" s="838"/>
      <c r="ADC8" s="839"/>
      <c r="ADD8" s="1369"/>
      <c r="ADE8" s="1370"/>
      <c r="ADF8" s="837"/>
      <c r="ADG8" s="837"/>
      <c r="ADH8" s="838"/>
      <c r="ADI8" s="839"/>
      <c r="ADJ8" s="1369"/>
      <c r="ADK8" s="1370"/>
      <c r="ADL8" s="837"/>
      <c r="ADM8" s="837"/>
      <c r="ADN8" s="838"/>
      <c r="ADO8" s="839"/>
      <c r="ADP8" s="1369"/>
      <c r="ADQ8" s="1370"/>
      <c r="ADR8" s="837"/>
      <c r="ADS8" s="837"/>
      <c r="ADT8" s="838"/>
      <c r="ADU8" s="839"/>
      <c r="ADV8" s="1369"/>
      <c r="ADW8" s="1370"/>
      <c r="ADX8" s="837"/>
      <c r="ADY8" s="837"/>
      <c r="ADZ8" s="838"/>
      <c r="AEA8" s="839"/>
      <c r="AEB8" s="1369"/>
      <c r="AEC8" s="1370"/>
      <c r="AED8" s="837"/>
      <c r="AEE8" s="837"/>
      <c r="AEF8" s="838"/>
      <c r="AEG8" s="839"/>
      <c r="AEH8" s="1369"/>
      <c r="AEI8" s="1370"/>
      <c r="AEJ8" s="837"/>
      <c r="AEK8" s="837"/>
      <c r="AEL8" s="838"/>
      <c r="AEM8" s="839"/>
      <c r="AEN8" s="1369"/>
      <c r="AEO8" s="1370"/>
      <c r="AEP8" s="837"/>
      <c r="AEQ8" s="837"/>
      <c r="AER8" s="838"/>
      <c r="AES8" s="839"/>
      <c r="AET8" s="1369"/>
      <c r="AEU8" s="1370"/>
      <c r="AEV8" s="837"/>
      <c r="AEW8" s="837"/>
      <c r="AEX8" s="838"/>
      <c r="AEY8" s="839"/>
      <c r="AEZ8" s="1369"/>
      <c r="AFA8" s="1370"/>
      <c r="AFB8" s="837"/>
      <c r="AFC8" s="837"/>
      <c r="AFD8" s="838"/>
      <c r="AFE8" s="839"/>
      <c r="AFF8" s="1369"/>
      <c r="AFG8" s="1370"/>
      <c r="AFH8" s="837"/>
      <c r="AFI8" s="837"/>
      <c r="AFJ8" s="838"/>
      <c r="AFK8" s="839"/>
      <c r="AFL8" s="1369"/>
      <c r="AFM8" s="1370"/>
      <c r="AFN8" s="837"/>
      <c r="AFO8" s="837"/>
      <c r="AFP8" s="838"/>
      <c r="AFQ8" s="839"/>
      <c r="AFR8" s="1378"/>
      <c r="AFS8" s="1376"/>
      <c r="AFT8" s="1371"/>
      <c r="AFU8" s="1371"/>
      <c r="AFV8" s="1374">
        <v>339.7</v>
      </c>
      <c r="AFW8" s="1098"/>
      <c r="AFX8" s="1383">
        <v>-7</v>
      </c>
      <c r="AFY8" s="1384">
        <v>-11</v>
      </c>
      <c r="AFZ8" s="1371">
        <v>73</v>
      </c>
      <c r="AGA8" s="1371">
        <v>73</v>
      </c>
      <c r="AGB8" s="1374">
        <v>339.7</v>
      </c>
      <c r="AGC8" s="1394">
        <v>312</v>
      </c>
      <c r="AGD8" s="1383">
        <v>-8</v>
      </c>
      <c r="AGE8" s="1384">
        <v>-11</v>
      </c>
      <c r="AGF8" s="1371">
        <v>73</v>
      </c>
      <c r="AGG8" s="1371">
        <v>73</v>
      </c>
      <c r="AGH8" s="1374">
        <v>339.7</v>
      </c>
      <c r="AGI8" s="1394">
        <v>315</v>
      </c>
      <c r="AGJ8" s="1383">
        <v>-9</v>
      </c>
      <c r="AGK8" s="1384">
        <v>-11</v>
      </c>
      <c r="AGL8" s="1371">
        <v>73</v>
      </c>
      <c r="AGM8" s="1371">
        <v>73</v>
      </c>
      <c r="AGN8" s="1374">
        <v>339.7</v>
      </c>
      <c r="AGO8" s="1394">
        <v>312</v>
      </c>
      <c r="AGP8" s="1383">
        <v>-11</v>
      </c>
      <c r="AGQ8" s="1384">
        <v>-11</v>
      </c>
      <c r="AGR8" s="1371">
        <v>73</v>
      </c>
      <c r="AGS8" s="1371">
        <v>73</v>
      </c>
      <c r="AGT8" s="1374">
        <v>339.7</v>
      </c>
      <c r="AGU8" s="1394">
        <v>312</v>
      </c>
      <c r="AGV8" s="1383">
        <v>-10</v>
      </c>
      <c r="AGW8" s="1384">
        <v>-11</v>
      </c>
      <c r="AGX8" s="1371">
        <v>73</v>
      </c>
      <c r="AGY8" s="1371">
        <v>73</v>
      </c>
      <c r="AGZ8" s="1374">
        <v>339.7</v>
      </c>
      <c r="AHA8" s="1394">
        <v>311</v>
      </c>
      <c r="AHB8" s="1383">
        <v>-10</v>
      </c>
      <c r="AHC8" s="1384">
        <v>-11</v>
      </c>
      <c r="AHD8" s="1371">
        <v>73</v>
      </c>
      <c r="AHE8" s="1371">
        <v>73</v>
      </c>
      <c r="AHF8" s="1374">
        <v>339.7</v>
      </c>
      <c r="AHG8" s="1394">
        <v>311</v>
      </c>
      <c r="AHH8" s="1383">
        <v>-7</v>
      </c>
      <c r="AHI8" s="1384">
        <v>-10</v>
      </c>
      <c r="AHJ8" s="1371">
        <v>71</v>
      </c>
      <c r="AHK8" s="1371">
        <v>71</v>
      </c>
      <c r="AHL8" s="1374">
        <v>339.7</v>
      </c>
      <c r="AHM8" s="1394">
        <v>314</v>
      </c>
      <c r="AHN8" s="1383">
        <v>-7</v>
      </c>
      <c r="AHO8" s="1384">
        <v>-9</v>
      </c>
      <c r="AHP8" s="1371">
        <v>70</v>
      </c>
      <c r="AHQ8" s="1371">
        <v>70</v>
      </c>
      <c r="AHR8" s="1374">
        <v>339.7</v>
      </c>
      <c r="AHS8" s="1394">
        <v>312</v>
      </c>
      <c r="AHT8" s="1383">
        <v>-7</v>
      </c>
      <c r="AHU8" s="1384">
        <v>-9</v>
      </c>
      <c r="AHV8" s="1371">
        <v>70</v>
      </c>
      <c r="AHW8" s="1371">
        <v>70</v>
      </c>
      <c r="AHX8" s="1374">
        <v>339.7</v>
      </c>
      <c r="AHY8" s="1394">
        <v>312</v>
      </c>
      <c r="AHZ8" s="1383">
        <v>-5</v>
      </c>
      <c r="AIA8" s="1384">
        <v>-9</v>
      </c>
      <c r="AIB8" s="1371">
        <v>70</v>
      </c>
      <c r="AIC8" s="1371">
        <v>70</v>
      </c>
      <c r="AID8" s="1374">
        <v>339.7</v>
      </c>
      <c r="AIE8" s="1394">
        <v>312</v>
      </c>
      <c r="AIF8" s="1383">
        <v>-4</v>
      </c>
      <c r="AIG8" s="1384">
        <v>-9</v>
      </c>
      <c r="AIH8" s="1371">
        <v>70</v>
      </c>
      <c r="AII8" s="1371">
        <v>70</v>
      </c>
      <c r="AIJ8" s="1374">
        <v>339.7</v>
      </c>
      <c r="AIK8" s="1394">
        <v>311</v>
      </c>
      <c r="AIL8" s="1383">
        <v>-3</v>
      </c>
      <c r="AIM8" s="1384">
        <v>-8</v>
      </c>
      <c r="AIN8" s="1371">
        <v>68</v>
      </c>
      <c r="AIO8" s="1371">
        <v>68</v>
      </c>
      <c r="AIP8" s="1374">
        <v>339.7</v>
      </c>
      <c r="AIQ8" s="1394">
        <v>330</v>
      </c>
      <c r="AIR8" s="1383">
        <v>-1</v>
      </c>
      <c r="AIS8" s="1384">
        <v>-8</v>
      </c>
      <c r="AIT8" s="1371">
        <v>68</v>
      </c>
      <c r="AIU8" s="1371">
        <v>68</v>
      </c>
      <c r="AIV8" s="1374">
        <v>339.7</v>
      </c>
      <c r="AIW8" s="1394">
        <v>314</v>
      </c>
      <c r="AIX8" s="1383">
        <v>-4</v>
      </c>
      <c r="AIY8" s="1384">
        <v>-8</v>
      </c>
      <c r="AIZ8" s="1371">
        <v>68</v>
      </c>
      <c r="AJA8" s="1371">
        <v>68</v>
      </c>
      <c r="AJB8" s="1374">
        <v>339.7</v>
      </c>
      <c r="AJC8" s="1394">
        <v>315</v>
      </c>
      <c r="AJD8" s="1383">
        <v>-6</v>
      </c>
      <c r="AJE8" s="1384">
        <v>-8</v>
      </c>
      <c r="AJF8" s="1371">
        <v>68</v>
      </c>
      <c r="AJG8" s="1371">
        <v>68</v>
      </c>
      <c r="AJH8" s="1374">
        <v>339.7</v>
      </c>
      <c r="AJI8" s="1394">
        <v>315</v>
      </c>
      <c r="AJJ8" s="1383">
        <v>-8</v>
      </c>
      <c r="AJK8" s="1384">
        <v>-8</v>
      </c>
      <c r="AJL8" s="1371">
        <v>68</v>
      </c>
      <c r="AJM8" s="1371">
        <v>68</v>
      </c>
      <c r="AJN8" s="1374">
        <v>339.7</v>
      </c>
      <c r="AJO8" s="1394">
        <v>315</v>
      </c>
      <c r="AJP8" s="1383">
        <v>-7</v>
      </c>
      <c r="AJQ8" s="1384">
        <v>-8</v>
      </c>
      <c r="AJR8" s="1371">
        <v>68</v>
      </c>
      <c r="AJS8" s="1371">
        <v>68</v>
      </c>
      <c r="AJT8" s="1374">
        <v>339.7</v>
      </c>
      <c r="AJU8" s="1394">
        <v>313</v>
      </c>
      <c r="AJV8" s="1383">
        <v>-3</v>
      </c>
      <c r="AJW8" s="1384">
        <v>-7</v>
      </c>
      <c r="AJX8" s="1371">
        <v>67</v>
      </c>
      <c r="AJY8" s="1371">
        <v>67</v>
      </c>
      <c r="AJZ8" s="1374">
        <v>339.7</v>
      </c>
      <c r="AKA8" s="1394">
        <v>312</v>
      </c>
      <c r="AKB8" s="1383">
        <v>-3</v>
      </c>
      <c r="AKC8" s="1384">
        <v>-7</v>
      </c>
      <c r="AKD8" s="1371">
        <v>67</v>
      </c>
      <c r="AKE8" s="1371">
        <v>67</v>
      </c>
      <c r="AKF8" s="1374">
        <v>339.7</v>
      </c>
      <c r="AKG8" s="1394">
        <v>315</v>
      </c>
      <c r="AKH8" s="1383">
        <v>-5</v>
      </c>
      <c r="AKI8" s="1384">
        <v>-7</v>
      </c>
      <c r="AKJ8" s="1371">
        <v>67</v>
      </c>
      <c r="AKK8" s="1371">
        <v>67</v>
      </c>
      <c r="AKL8" s="1374">
        <v>339.7</v>
      </c>
      <c r="AKM8" s="1394">
        <v>312</v>
      </c>
      <c r="AKN8" s="1383">
        <v>-6</v>
      </c>
      <c r="AKO8" s="1384">
        <v>-7</v>
      </c>
      <c r="AKP8" s="1371">
        <v>67</v>
      </c>
      <c r="AKQ8" s="1371">
        <v>67</v>
      </c>
      <c r="AKR8" s="1374">
        <v>339.7</v>
      </c>
      <c r="AKS8" s="1394">
        <v>312</v>
      </c>
      <c r="AKT8" s="1383">
        <v>-5</v>
      </c>
      <c r="AKU8" s="1384">
        <v>-7</v>
      </c>
      <c r="AKV8" s="1371">
        <v>67</v>
      </c>
      <c r="AKW8" s="1371">
        <v>67</v>
      </c>
      <c r="AKX8" s="1374">
        <v>339.7</v>
      </c>
      <c r="AKY8" s="1394">
        <v>312</v>
      </c>
      <c r="AKZ8" s="1383">
        <v>-5</v>
      </c>
      <c r="ALA8" s="1384">
        <v>-7</v>
      </c>
      <c r="ALB8" s="1371">
        <v>67</v>
      </c>
      <c r="ALC8" s="1371">
        <v>67</v>
      </c>
      <c r="ALD8" s="1374">
        <v>339.7</v>
      </c>
      <c r="ALE8" s="1394">
        <v>312</v>
      </c>
      <c r="ALF8" s="1383">
        <v>-5</v>
      </c>
      <c r="ALG8" s="1384">
        <v>-7</v>
      </c>
      <c r="ALH8" s="1371">
        <v>67</v>
      </c>
      <c r="ALI8" s="1371">
        <v>67</v>
      </c>
      <c r="ALJ8" s="1374">
        <v>339.7</v>
      </c>
      <c r="ALK8" s="1394">
        <v>314</v>
      </c>
      <c r="ALL8" s="1383">
        <v>-5</v>
      </c>
      <c r="ALM8" s="1384">
        <v>-7</v>
      </c>
      <c r="ALN8" s="1371">
        <v>67</v>
      </c>
      <c r="ALO8" s="1371">
        <v>67</v>
      </c>
      <c r="ALP8" s="1374">
        <v>339.7</v>
      </c>
      <c r="ALQ8" s="1394">
        <v>317</v>
      </c>
      <c r="ALR8" s="1383">
        <v>-6</v>
      </c>
      <c r="ALS8" s="1384">
        <v>-7</v>
      </c>
      <c r="ALT8" s="1371">
        <v>67</v>
      </c>
      <c r="ALU8" s="1371">
        <v>67</v>
      </c>
      <c r="ALV8" s="1374">
        <v>339.7</v>
      </c>
      <c r="ALW8" s="1394">
        <v>315</v>
      </c>
      <c r="ALX8" s="1383">
        <v>-6</v>
      </c>
      <c r="ALY8" s="1384">
        <v>-7</v>
      </c>
      <c r="ALZ8" s="1371">
        <v>67</v>
      </c>
      <c r="AMA8" s="1371">
        <v>67</v>
      </c>
      <c r="AMB8" s="1374">
        <v>339.7</v>
      </c>
      <c r="AMC8" s="1394">
        <v>317</v>
      </c>
      <c r="AMD8" s="1383">
        <v>-7</v>
      </c>
      <c r="AME8" s="1384">
        <v>-7</v>
      </c>
      <c r="AMF8" s="1371">
        <v>67</v>
      </c>
      <c r="AMG8" s="1371">
        <v>67</v>
      </c>
      <c r="AMH8" s="1374">
        <v>339.7</v>
      </c>
      <c r="AMI8" s="1394">
        <v>315</v>
      </c>
      <c r="AMJ8" s="1383">
        <v>-7</v>
      </c>
      <c r="AMK8" s="1384">
        <v>-7</v>
      </c>
      <c r="AML8" s="1371">
        <v>67</v>
      </c>
      <c r="AMM8" s="1371">
        <v>67</v>
      </c>
      <c r="AMN8" s="1374">
        <v>339.7</v>
      </c>
      <c r="AMO8" s="1394">
        <v>312</v>
      </c>
      <c r="AMP8" s="1383">
        <v>-7</v>
      </c>
      <c r="AMQ8" s="1384">
        <v>-7</v>
      </c>
      <c r="AMR8" s="1371">
        <v>67</v>
      </c>
      <c r="AMS8" s="1371">
        <v>67</v>
      </c>
      <c r="AMT8" s="1374">
        <v>339.7</v>
      </c>
      <c r="AMU8" s="1394">
        <v>314</v>
      </c>
      <c r="AMV8" s="1383">
        <v>-5</v>
      </c>
      <c r="AMW8" s="1384">
        <v>-7</v>
      </c>
      <c r="AMX8" s="1371">
        <v>67</v>
      </c>
      <c r="AMY8" s="1371">
        <v>67</v>
      </c>
      <c r="AMZ8" s="1374">
        <v>339.7</v>
      </c>
      <c r="ANA8" s="1394">
        <v>311</v>
      </c>
      <c r="ANB8" s="1383">
        <v>-5</v>
      </c>
      <c r="ANC8" s="1384">
        <v>-6</v>
      </c>
      <c r="AND8" s="1371">
        <v>65</v>
      </c>
      <c r="ANE8" s="1371">
        <v>65</v>
      </c>
      <c r="ANF8" s="1374">
        <v>339.7</v>
      </c>
      <c r="ANG8" s="1394">
        <v>312</v>
      </c>
      <c r="ANH8" s="1383">
        <v>-5</v>
      </c>
      <c r="ANI8" s="1384">
        <v>-6</v>
      </c>
      <c r="ANJ8" s="1371">
        <v>65</v>
      </c>
      <c r="ANK8" s="1371">
        <v>65</v>
      </c>
      <c r="ANL8" s="1374">
        <v>339.7</v>
      </c>
      <c r="ANM8" s="1394">
        <v>311</v>
      </c>
      <c r="ANN8" s="1383">
        <v>-5</v>
      </c>
      <c r="ANO8" s="1384">
        <v>-6</v>
      </c>
      <c r="ANP8" s="1371">
        <v>65</v>
      </c>
      <c r="ANQ8" s="1371">
        <v>65</v>
      </c>
      <c r="ANR8" s="1374">
        <v>339.7</v>
      </c>
      <c r="ANS8" s="1394">
        <v>312</v>
      </c>
      <c r="ANT8" s="1383">
        <v>0</v>
      </c>
      <c r="ANU8" s="1384">
        <v>-6</v>
      </c>
      <c r="ANV8" s="1371">
        <v>65</v>
      </c>
      <c r="ANW8" s="1371">
        <v>65</v>
      </c>
      <c r="ANX8" s="1374">
        <v>339.7</v>
      </c>
      <c r="ANY8" s="1394">
        <v>330</v>
      </c>
      <c r="ANZ8" s="1383">
        <v>1</v>
      </c>
      <c r="AOA8" s="1384">
        <v>-6</v>
      </c>
      <c r="AOB8" s="1371">
        <v>65</v>
      </c>
      <c r="AOC8" s="1371">
        <v>65</v>
      </c>
      <c r="AOD8" s="1374">
        <v>339.7</v>
      </c>
      <c r="AOE8" s="1394">
        <v>329</v>
      </c>
      <c r="AOF8" s="1383">
        <v>2</v>
      </c>
      <c r="AOG8" s="1384">
        <v>-6</v>
      </c>
      <c r="AOH8" s="1371">
        <v>65</v>
      </c>
      <c r="AOI8" s="1371">
        <v>65</v>
      </c>
      <c r="AOJ8" s="1374">
        <v>339.7</v>
      </c>
      <c r="AOK8" s="1394">
        <v>330</v>
      </c>
      <c r="AOL8" s="1383">
        <v>1</v>
      </c>
      <c r="AOM8" s="1384">
        <v>-6</v>
      </c>
      <c r="AON8" s="1371">
        <v>65</v>
      </c>
      <c r="AOO8" s="1371">
        <v>65</v>
      </c>
      <c r="AOP8" s="1374">
        <v>339.7</v>
      </c>
      <c r="AOQ8" s="1394">
        <v>327</v>
      </c>
      <c r="AOR8" s="1383">
        <v>1</v>
      </c>
      <c r="AOS8" s="1384">
        <v>-6</v>
      </c>
      <c r="AOT8" s="1371">
        <v>65</v>
      </c>
      <c r="AOU8" s="1371">
        <v>65</v>
      </c>
      <c r="AOV8" s="1374">
        <v>339.7</v>
      </c>
      <c r="AOW8" s="1394">
        <v>330</v>
      </c>
      <c r="AOX8" s="1383">
        <v>1</v>
      </c>
      <c r="AOY8" s="1384">
        <v>-6</v>
      </c>
      <c r="AOZ8" s="1371">
        <v>65</v>
      </c>
      <c r="APA8" s="1371">
        <v>65</v>
      </c>
      <c r="APB8" s="1374">
        <v>339.7</v>
      </c>
      <c r="APC8" s="1394">
        <v>330</v>
      </c>
      <c r="APD8" s="1383">
        <v>1</v>
      </c>
      <c r="APE8" s="1384">
        <v>-6</v>
      </c>
      <c r="APF8" s="1371">
        <v>65</v>
      </c>
      <c r="APG8" s="1371">
        <v>65</v>
      </c>
      <c r="APH8" s="1374">
        <v>339.7</v>
      </c>
      <c r="API8" s="1394">
        <v>312</v>
      </c>
      <c r="APJ8" s="1383">
        <v>1</v>
      </c>
      <c r="APK8" s="1384">
        <v>-6</v>
      </c>
      <c r="APL8" s="1371">
        <v>65</v>
      </c>
      <c r="APM8" s="1371">
        <v>65</v>
      </c>
      <c r="APN8" s="1374">
        <v>339.7</v>
      </c>
      <c r="APO8" s="1394">
        <v>314</v>
      </c>
      <c r="APP8" s="1383">
        <v>-4</v>
      </c>
      <c r="APQ8" s="1384">
        <v>-8</v>
      </c>
      <c r="APR8" s="1371">
        <v>68</v>
      </c>
      <c r="APS8" s="1371">
        <v>68</v>
      </c>
      <c r="APT8" s="1374">
        <v>339.7</v>
      </c>
      <c r="APU8" s="1394">
        <v>315</v>
      </c>
      <c r="APV8" s="1383">
        <v>-5</v>
      </c>
      <c r="APW8" s="1384">
        <v>-8</v>
      </c>
      <c r="APX8" s="1371">
        <v>68</v>
      </c>
      <c r="APY8" s="1371">
        <v>68</v>
      </c>
      <c r="APZ8" s="1374">
        <v>339.7</v>
      </c>
      <c r="AQA8" s="1394">
        <v>314</v>
      </c>
      <c r="AQB8" s="1383">
        <v>-8</v>
      </c>
      <c r="AQC8" s="1384">
        <v>-8</v>
      </c>
      <c r="AQD8" s="1371">
        <v>68</v>
      </c>
      <c r="AQE8" s="1371">
        <v>68</v>
      </c>
      <c r="AQF8" s="1374">
        <v>339.7</v>
      </c>
      <c r="AQG8" s="1394">
        <v>312</v>
      </c>
      <c r="AQH8" s="1383">
        <v>-10</v>
      </c>
      <c r="AQI8" s="1384">
        <v>-8</v>
      </c>
      <c r="AQJ8" s="1371">
        <v>68</v>
      </c>
      <c r="AQK8" s="1371">
        <v>68</v>
      </c>
      <c r="AQL8" s="1374">
        <v>339.7</v>
      </c>
      <c r="AQM8" s="1394">
        <v>311</v>
      </c>
      <c r="AQN8" s="1383">
        <v>-11</v>
      </c>
      <c r="AQO8" s="1384">
        <v>-8</v>
      </c>
      <c r="AQP8" s="1371">
        <v>68</v>
      </c>
      <c r="AQQ8" s="1371">
        <v>68</v>
      </c>
      <c r="AQR8" s="1374">
        <v>339.7</v>
      </c>
      <c r="AQS8" s="1394">
        <v>318</v>
      </c>
      <c r="AQT8" s="1383">
        <v>-8</v>
      </c>
      <c r="AQU8" s="1384">
        <v>-8</v>
      </c>
      <c r="AQV8" s="1371">
        <v>68</v>
      </c>
      <c r="AQW8" s="1371">
        <v>68</v>
      </c>
      <c r="AQX8" s="1374">
        <v>339.7</v>
      </c>
      <c r="AQY8" s="1394">
        <v>315</v>
      </c>
      <c r="AQZ8" s="1383">
        <v>-8</v>
      </c>
      <c r="ARA8" s="1384">
        <v>-8</v>
      </c>
      <c r="ARB8" s="1371">
        <v>68</v>
      </c>
      <c r="ARC8" s="1371">
        <v>68</v>
      </c>
      <c r="ARD8" s="1374">
        <v>339.7</v>
      </c>
      <c r="ARE8" s="1394">
        <v>314</v>
      </c>
      <c r="ARF8" s="1383">
        <v>-10</v>
      </c>
      <c r="ARG8" s="1384">
        <v>-8</v>
      </c>
      <c r="ARH8" s="1371">
        <v>68</v>
      </c>
      <c r="ARI8" s="1371">
        <v>68</v>
      </c>
      <c r="ARJ8" s="1374">
        <v>339.7</v>
      </c>
      <c r="ARK8" s="1394">
        <v>318</v>
      </c>
      <c r="ARL8" s="1383">
        <v>-7</v>
      </c>
      <c r="ARM8" s="1384">
        <v>-8</v>
      </c>
      <c r="ARN8" s="1371">
        <v>68</v>
      </c>
      <c r="ARO8" s="1371">
        <v>68</v>
      </c>
      <c r="ARP8" s="1374">
        <v>339.7</v>
      </c>
      <c r="ARQ8" s="1394">
        <v>320</v>
      </c>
      <c r="ARR8" s="1383">
        <v>-5</v>
      </c>
      <c r="ARS8" s="1384">
        <v>-8</v>
      </c>
      <c r="ART8" s="1371">
        <v>68</v>
      </c>
      <c r="ARU8" s="1371">
        <v>68</v>
      </c>
      <c r="ARV8" s="1374">
        <v>339.7</v>
      </c>
      <c r="ARW8" s="1394">
        <v>316</v>
      </c>
      <c r="ARX8" s="1383">
        <v>-3</v>
      </c>
      <c r="ARY8" s="1384">
        <v>-8</v>
      </c>
      <c r="ARZ8" s="1371">
        <v>68</v>
      </c>
      <c r="ASA8" s="1371">
        <v>68</v>
      </c>
      <c r="ASB8" s="1374">
        <v>339.7</v>
      </c>
      <c r="ASC8" s="1394">
        <v>312</v>
      </c>
      <c r="ASD8" s="1383">
        <v>-2</v>
      </c>
      <c r="ASE8" s="1384">
        <v>-7</v>
      </c>
      <c r="ASF8" s="1371">
        <v>67</v>
      </c>
      <c r="ASG8" s="1371">
        <v>67</v>
      </c>
      <c r="ASH8" s="1374">
        <v>339.7</v>
      </c>
      <c r="ASI8" s="1394">
        <v>315</v>
      </c>
      <c r="ASJ8" s="1386">
        <v>-3</v>
      </c>
      <c r="ASK8" s="1384">
        <v>-5</v>
      </c>
      <c r="ASL8" s="919">
        <v>65</v>
      </c>
      <c r="ASM8" s="919">
        <v>65</v>
      </c>
      <c r="ASN8" s="1395">
        <v>339.7</v>
      </c>
      <c r="ASO8" s="1396">
        <v>312</v>
      </c>
      <c r="ASP8" s="1386">
        <v>-2</v>
      </c>
      <c r="ASQ8" s="1384">
        <v>-5</v>
      </c>
      <c r="ASR8" s="919">
        <v>65</v>
      </c>
      <c r="ASS8" s="919">
        <v>65</v>
      </c>
      <c r="AST8" s="1395">
        <v>339.7</v>
      </c>
      <c r="ASU8" s="1396">
        <v>312</v>
      </c>
      <c r="ASV8" s="1386">
        <v>-2</v>
      </c>
      <c r="ASW8" s="1384">
        <v>-5</v>
      </c>
      <c r="ASX8" s="919">
        <v>65</v>
      </c>
      <c r="ASY8" s="919">
        <v>65</v>
      </c>
      <c r="ASZ8" s="1395">
        <v>339.7</v>
      </c>
      <c r="ATA8" s="1396">
        <v>312</v>
      </c>
      <c r="ATB8" s="1386">
        <v>0</v>
      </c>
      <c r="ATC8" s="1384">
        <v>-5</v>
      </c>
      <c r="ATD8" s="919">
        <v>65</v>
      </c>
      <c r="ATE8" s="919">
        <v>65</v>
      </c>
      <c r="ATF8" s="1395">
        <v>339.7</v>
      </c>
      <c r="ATG8" s="1396">
        <v>315</v>
      </c>
      <c r="ATH8" s="1386">
        <v>2</v>
      </c>
      <c r="ATI8" s="1384">
        <v>-5</v>
      </c>
      <c r="ATJ8" s="919">
        <v>65</v>
      </c>
      <c r="ATK8" s="919">
        <v>65</v>
      </c>
      <c r="ATL8" s="1395">
        <v>339.7</v>
      </c>
      <c r="ATM8" s="1396">
        <v>316</v>
      </c>
      <c r="ATN8" s="1386">
        <v>2</v>
      </c>
      <c r="ATO8" s="1384">
        <v>-5</v>
      </c>
      <c r="ATP8" s="919">
        <v>65</v>
      </c>
      <c r="ATQ8" s="919">
        <v>65</v>
      </c>
      <c r="ATR8" s="1395">
        <v>339.7</v>
      </c>
      <c r="ATS8" s="1396">
        <v>316</v>
      </c>
      <c r="ATT8" s="1386">
        <v>2</v>
      </c>
      <c r="ATU8" s="1384">
        <v>-5</v>
      </c>
      <c r="ATV8" s="919">
        <v>65</v>
      </c>
      <c r="ATW8" s="919">
        <v>65</v>
      </c>
      <c r="ATX8" s="1395">
        <v>339.7</v>
      </c>
      <c r="ATY8" s="1396">
        <v>324</v>
      </c>
      <c r="ATZ8" s="1386">
        <v>1</v>
      </c>
      <c r="AUA8" s="1384">
        <v>-5</v>
      </c>
      <c r="AUB8" s="919">
        <v>65</v>
      </c>
      <c r="AUC8" s="919">
        <v>65</v>
      </c>
      <c r="AUD8" s="1395">
        <v>339.7</v>
      </c>
      <c r="AUE8" s="1396">
        <v>325</v>
      </c>
      <c r="AUF8" s="1386">
        <v>1</v>
      </c>
      <c r="AUG8" s="1384">
        <v>-5</v>
      </c>
      <c r="AUH8" s="919">
        <v>65</v>
      </c>
      <c r="AUI8" s="919">
        <v>65</v>
      </c>
      <c r="AUJ8" s="1395">
        <v>339.7</v>
      </c>
      <c r="AUK8" s="1396">
        <v>323</v>
      </c>
      <c r="AUL8" s="1386">
        <v>0</v>
      </c>
      <c r="AUM8" s="1384">
        <v>-5</v>
      </c>
      <c r="AUN8" s="919">
        <v>65</v>
      </c>
      <c r="AUO8" s="919">
        <v>65</v>
      </c>
      <c r="AUP8" s="1395">
        <v>339.7</v>
      </c>
      <c r="AUQ8" s="1396">
        <v>323</v>
      </c>
      <c r="AUR8" s="1386">
        <v>-3</v>
      </c>
      <c r="AUS8" s="1384">
        <v>-5</v>
      </c>
      <c r="AUT8" s="919">
        <v>65</v>
      </c>
      <c r="AUU8" s="919">
        <v>65</v>
      </c>
      <c r="AUV8" s="1395">
        <v>339.7</v>
      </c>
      <c r="AUW8" s="1396">
        <v>312</v>
      </c>
      <c r="AUX8" s="1386">
        <v>-5</v>
      </c>
      <c r="AUY8" s="1384">
        <v>-6</v>
      </c>
      <c r="AUZ8" s="919">
        <v>65</v>
      </c>
      <c r="AVA8" s="919">
        <v>65</v>
      </c>
      <c r="AVB8" s="1395">
        <v>339.7</v>
      </c>
      <c r="AVC8" s="1396">
        <v>319</v>
      </c>
      <c r="AVD8" s="1386">
        <v>-8</v>
      </c>
      <c r="AVE8" s="1384">
        <v>-9</v>
      </c>
      <c r="AVF8" s="919">
        <v>70</v>
      </c>
      <c r="AVG8" s="919">
        <v>70</v>
      </c>
      <c r="AVH8" s="1395">
        <v>339.7</v>
      </c>
      <c r="AVI8" s="1396">
        <v>315</v>
      </c>
      <c r="AVJ8" s="1386">
        <v>-10</v>
      </c>
      <c r="AVK8" s="1384">
        <v>-10</v>
      </c>
      <c r="AVL8" s="919">
        <v>71</v>
      </c>
      <c r="AVM8" s="919">
        <v>71</v>
      </c>
      <c r="AVN8" s="1395">
        <v>339.7</v>
      </c>
      <c r="AVO8" s="1396">
        <v>310</v>
      </c>
      <c r="AVP8" s="1386">
        <v>-11</v>
      </c>
      <c r="AVQ8" s="1384">
        <v>-10</v>
      </c>
      <c r="AVR8" s="919">
        <v>71</v>
      </c>
      <c r="AVS8" s="919">
        <v>71</v>
      </c>
      <c r="AVT8" s="1395">
        <v>339.7</v>
      </c>
      <c r="AVU8" s="1396">
        <v>315</v>
      </c>
      <c r="AVV8" s="1386">
        <v>-11</v>
      </c>
      <c r="AVW8" s="1384">
        <v>-11</v>
      </c>
      <c r="AVX8" s="919">
        <v>73</v>
      </c>
      <c r="AVY8" s="919">
        <v>73</v>
      </c>
      <c r="AVZ8" s="1395">
        <v>339.7</v>
      </c>
      <c r="AWA8" s="1396">
        <v>313</v>
      </c>
      <c r="AWB8" s="1386">
        <v>-11</v>
      </c>
      <c r="AWC8" s="1384">
        <v>-11</v>
      </c>
      <c r="AWD8" s="919">
        <v>73</v>
      </c>
      <c r="AWE8" s="919">
        <v>63</v>
      </c>
      <c r="AWF8" s="1395">
        <v>339.7</v>
      </c>
      <c r="AWG8" s="1396">
        <v>311</v>
      </c>
      <c r="AWH8" s="1386">
        <v>-9</v>
      </c>
      <c r="AWI8" s="1384">
        <v>-12</v>
      </c>
      <c r="AWJ8" s="919">
        <v>75</v>
      </c>
      <c r="AWK8" s="919">
        <v>62</v>
      </c>
      <c r="AWL8" s="1395">
        <v>339.7</v>
      </c>
      <c r="AWM8" s="1396">
        <v>310</v>
      </c>
      <c r="AWN8" s="1386">
        <v>-10</v>
      </c>
      <c r="AWO8" s="1384">
        <v>-12</v>
      </c>
      <c r="AWP8" s="919">
        <v>75</v>
      </c>
      <c r="AWQ8" s="919">
        <v>68</v>
      </c>
      <c r="AWR8" s="1395">
        <v>339.7</v>
      </c>
      <c r="AWS8" s="1396">
        <v>310</v>
      </c>
      <c r="AWT8" s="1386">
        <v>-11</v>
      </c>
      <c r="AWU8" s="1384">
        <v>-12</v>
      </c>
      <c r="AWV8" s="919">
        <v>75</v>
      </c>
      <c r="AWW8" s="919">
        <v>72</v>
      </c>
      <c r="AWX8" s="1395">
        <v>339.7</v>
      </c>
      <c r="AWY8" s="1396">
        <v>317</v>
      </c>
      <c r="AWZ8" s="1386">
        <v>-15</v>
      </c>
      <c r="AXA8" s="1384">
        <v>-12</v>
      </c>
      <c r="AXB8" s="919">
        <v>75</v>
      </c>
      <c r="AXC8" s="919">
        <v>74</v>
      </c>
      <c r="AXD8" s="1395">
        <v>339.7</v>
      </c>
      <c r="AXE8" s="1396">
        <v>312</v>
      </c>
      <c r="AXF8" s="1386">
        <v>-15</v>
      </c>
      <c r="AXG8" s="1384">
        <v>-12</v>
      </c>
      <c r="AXH8" s="919">
        <v>75</v>
      </c>
      <c r="AXI8" s="919">
        <v>75</v>
      </c>
      <c r="AXJ8" s="1395">
        <v>339.7</v>
      </c>
      <c r="AXK8" s="1396">
        <v>313</v>
      </c>
      <c r="AXL8" s="1386">
        <v>-16</v>
      </c>
      <c r="AXM8" s="1384">
        <v>-12</v>
      </c>
      <c r="AXN8" s="919">
        <v>75</v>
      </c>
      <c r="AXO8" s="919">
        <v>75</v>
      </c>
      <c r="AXP8" s="1395">
        <v>339.7</v>
      </c>
      <c r="AXQ8" s="1396">
        <v>312</v>
      </c>
      <c r="AXR8" s="1386">
        <v>-15</v>
      </c>
      <c r="AXS8" s="1384">
        <v>-12</v>
      </c>
      <c r="AXT8" s="919">
        <v>75</v>
      </c>
      <c r="AXU8" s="919">
        <v>75</v>
      </c>
      <c r="AXV8" s="1395">
        <v>339.7</v>
      </c>
      <c r="AXW8" s="1396">
        <v>310</v>
      </c>
      <c r="AXX8" s="1386">
        <v>-11</v>
      </c>
      <c r="AXY8" s="1384">
        <v>-12</v>
      </c>
      <c r="AXZ8" s="919">
        <v>75</v>
      </c>
      <c r="AYA8" s="919">
        <v>75</v>
      </c>
      <c r="AYB8" s="1395">
        <v>339.7</v>
      </c>
      <c r="AYC8" s="1396">
        <v>314</v>
      </c>
      <c r="AYD8" s="1386">
        <v>-12</v>
      </c>
      <c r="AYE8" s="1384">
        <v>-12</v>
      </c>
      <c r="AYF8" s="919">
        <v>75</v>
      </c>
      <c r="AYG8" s="919">
        <v>75</v>
      </c>
      <c r="AYH8" s="1395">
        <v>339.7</v>
      </c>
      <c r="AYI8" s="1396">
        <v>315</v>
      </c>
      <c r="AYJ8" s="1386">
        <v>-12</v>
      </c>
      <c r="AYK8" s="1384">
        <v>-12</v>
      </c>
      <c r="AYL8" s="919">
        <v>75</v>
      </c>
      <c r="AYM8" s="919">
        <v>75</v>
      </c>
      <c r="AYN8" s="1395">
        <v>339.7</v>
      </c>
      <c r="AYO8" s="1396">
        <v>313</v>
      </c>
      <c r="AYP8" s="1386">
        <v>-14</v>
      </c>
      <c r="AYQ8" s="1384">
        <v>-12</v>
      </c>
      <c r="AYR8" s="919">
        <v>75</v>
      </c>
      <c r="AYS8" s="919">
        <v>75</v>
      </c>
      <c r="AYT8" s="1395">
        <v>339.7</v>
      </c>
      <c r="AYU8" s="1394">
        <v>312</v>
      </c>
      <c r="AYV8" s="1386">
        <v>-14</v>
      </c>
      <c r="AYW8" s="1384">
        <v>-12</v>
      </c>
      <c r="AYX8" s="919">
        <v>75</v>
      </c>
      <c r="AYY8" s="919">
        <v>75</v>
      </c>
      <c r="AYZ8" s="1395">
        <v>339.7</v>
      </c>
      <c r="AZA8" s="1394">
        <v>312</v>
      </c>
      <c r="AZB8" s="1386">
        <v>-5</v>
      </c>
      <c r="AZC8" s="1384">
        <v>-12</v>
      </c>
      <c r="AZD8" s="919">
        <v>75</v>
      </c>
      <c r="AZE8" s="919">
        <v>75</v>
      </c>
      <c r="AZF8" s="1395">
        <v>339.7</v>
      </c>
      <c r="AZG8" s="1394">
        <v>317</v>
      </c>
      <c r="AZH8" s="1386">
        <v>-8</v>
      </c>
      <c r="AZI8" s="1384">
        <v>-12</v>
      </c>
      <c r="AZJ8" s="919">
        <v>75</v>
      </c>
      <c r="AZK8" s="919">
        <v>75</v>
      </c>
      <c r="AZL8" s="1395">
        <v>339.7</v>
      </c>
      <c r="AZM8" s="1394">
        <v>316</v>
      </c>
      <c r="AZN8" s="1386">
        <v>-10</v>
      </c>
      <c r="AZO8" s="1384">
        <v>-12</v>
      </c>
      <c r="AZP8" s="919">
        <v>75</v>
      </c>
      <c r="AZQ8" s="919">
        <v>75</v>
      </c>
      <c r="AZR8" s="1395">
        <v>339.7</v>
      </c>
      <c r="AZS8" s="1394">
        <v>317</v>
      </c>
      <c r="AZT8" s="1386">
        <v>-17</v>
      </c>
      <c r="AZU8" s="1384">
        <v>-12</v>
      </c>
      <c r="AZV8" s="919">
        <v>75</v>
      </c>
      <c r="AZW8" s="919">
        <v>75</v>
      </c>
      <c r="AZX8" s="1395">
        <v>339.7</v>
      </c>
      <c r="AZY8" s="1394">
        <v>317</v>
      </c>
      <c r="AZZ8" s="1386">
        <v>-19</v>
      </c>
      <c r="BAA8" s="1384">
        <v>-12</v>
      </c>
      <c r="BAB8" s="919">
        <v>75</v>
      </c>
      <c r="BAC8" s="919">
        <v>75</v>
      </c>
      <c r="BAD8" s="1395">
        <v>339.7</v>
      </c>
      <c r="BAE8" s="1394">
        <v>317</v>
      </c>
      <c r="BAF8" s="1386">
        <v>-10</v>
      </c>
      <c r="BAG8" s="1384">
        <v>-12</v>
      </c>
      <c r="BAH8" s="919">
        <v>75</v>
      </c>
      <c r="BAI8" s="919">
        <v>75</v>
      </c>
      <c r="BAJ8" s="1395">
        <v>339.7</v>
      </c>
      <c r="BAK8" s="1394">
        <v>315</v>
      </c>
      <c r="BAL8" s="1386">
        <v>-9</v>
      </c>
      <c r="BAM8" s="1384">
        <v>-11</v>
      </c>
      <c r="BAN8" s="919">
        <v>73</v>
      </c>
      <c r="BAO8" s="919">
        <v>73</v>
      </c>
      <c r="BAP8" s="1395">
        <v>339.7</v>
      </c>
      <c r="BAQ8" s="1394">
        <v>316</v>
      </c>
      <c r="BAR8" s="1386">
        <v>-6</v>
      </c>
      <c r="BAS8" s="1384">
        <v>-10</v>
      </c>
      <c r="BAT8" s="919">
        <v>71</v>
      </c>
      <c r="BAU8" s="919">
        <v>71</v>
      </c>
      <c r="BAV8" s="1395">
        <v>339.7</v>
      </c>
      <c r="BAW8" s="1394">
        <v>317</v>
      </c>
      <c r="BAX8" s="1386">
        <v>-6</v>
      </c>
      <c r="BAY8" s="1384">
        <v>-9</v>
      </c>
      <c r="BAZ8" s="919">
        <v>70</v>
      </c>
      <c r="BBA8" s="919">
        <v>70</v>
      </c>
      <c r="BBB8" s="1395">
        <v>339.7</v>
      </c>
      <c r="BBC8" s="1397">
        <v>320</v>
      </c>
      <c r="BBD8" s="1386">
        <v>-5</v>
      </c>
      <c r="BBE8" s="1384">
        <v>-9</v>
      </c>
      <c r="BBF8" s="919">
        <v>70</v>
      </c>
      <c r="BBG8" s="919">
        <v>70</v>
      </c>
      <c r="BBH8" s="1395">
        <v>339.7</v>
      </c>
      <c r="BBI8" s="1397">
        <v>317</v>
      </c>
      <c r="BBJ8" s="1386">
        <v>-4</v>
      </c>
      <c r="BBK8" s="1384">
        <v>-9</v>
      </c>
      <c r="BBL8" s="919">
        <v>70</v>
      </c>
      <c r="BBM8" s="919">
        <v>70</v>
      </c>
      <c r="BBN8" s="1395">
        <v>339.7</v>
      </c>
      <c r="BBO8" s="1396">
        <v>315</v>
      </c>
      <c r="BBP8" s="1386">
        <v>-5</v>
      </c>
      <c r="BBQ8" s="1384">
        <v>-8</v>
      </c>
      <c r="BBR8" s="919">
        <v>68</v>
      </c>
      <c r="BBS8" s="919">
        <v>68</v>
      </c>
      <c r="BBT8" s="1395">
        <v>339.7</v>
      </c>
      <c r="BBU8" s="1396">
        <v>317</v>
      </c>
      <c r="BBV8" s="1386">
        <v>-4</v>
      </c>
      <c r="BBW8" s="1384">
        <v>-8</v>
      </c>
      <c r="BBX8" s="919">
        <v>68</v>
      </c>
      <c r="BBY8" s="919">
        <v>68</v>
      </c>
      <c r="BBZ8" s="1395">
        <v>339.7</v>
      </c>
      <c r="BCA8" s="1396">
        <v>316</v>
      </c>
      <c r="BCB8" s="1386">
        <v>-4</v>
      </c>
      <c r="BCC8" s="1384">
        <v>-8</v>
      </c>
      <c r="BCD8" s="919">
        <v>68</v>
      </c>
      <c r="BCE8" s="919">
        <v>68</v>
      </c>
      <c r="BCF8" s="1395">
        <v>339.7</v>
      </c>
      <c r="BCG8" s="1396">
        <v>315</v>
      </c>
      <c r="BCH8" s="1386">
        <v>-5</v>
      </c>
      <c r="BCI8" s="1384">
        <v>-8</v>
      </c>
      <c r="BCJ8" s="919">
        <v>68</v>
      </c>
      <c r="BCK8" s="919">
        <v>68</v>
      </c>
      <c r="BCL8" s="1395">
        <v>339.7</v>
      </c>
      <c r="BCM8" s="1396">
        <v>318</v>
      </c>
      <c r="BCN8" s="1386">
        <v>-6</v>
      </c>
      <c r="BCO8" s="1384">
        <v>-8</v>
      </c>
      <c r="BCP8" s="919">
        <v>68</v>
      </c>
      <c r="BCQ8" s="919">
        <v>68</v>
      </c>
      <c r="BCR8" s="1395">
        <v>339.7</v>
      </c>
      <c r="BCS8" s="1396">
        <v>315</v>
      </c>
      <c r="BCT8" s="1386">
        <v>-5</v>
      </c>
      <c r="BCU8" s="1384">
        <v>-8</v>
      </c>
      <c r="BCV8" s="919">
        <v>68</v>
      </c>
      <c r="BCW8" s="919">
        <v>68</v>
      </c>
      <c r="BCX8" s="1395">
        <v>339.7</v>
      </c>
      <c r="BCY8" s="1396">
        <v>316</v>
      </c>
      <c r="BCZ8" s="1386">
        <v>-6</v>
      </c>
      <c r="BDA8" s="1384">
        <v>-8</v>
      </c>
      <c r="BDB8" s="919">
        <v>68</v>
      </c>
      <c r="BDC8" s="919">
        <v>68</v>
      </c>
      <c r="BDD8" s="1395">
        <v>339.7</v>
      </c>
      <c r="BDE8" s="1396">
        <v>317</v>
      </c>
      <c r="BDF8" s="1386">
        <v>-6</v>
      </c>
      <c r="BDG8" s="1384">
        <v>-8</v>
      </c>
      <c r="BDH8" s="919">
        <v>68</v>
      </c>
      <c r="BDI8" s="919">
        <v>68</v>
      </c>
      <c r="BDJ8" s="1395">
        <v>339.7</v>
      </c>
      <c r="BDK8" s="1396">
        <v>319</v>
      </c>
      <c r="BDL8" s="1386">
        <v>-6</v>
      </c>
      <c r="BDM8" s="1384">
        <v>-8</v>
      </c>
      <c r="BDN8" s="919">
        <v>68</v>
      </c>
      <c r="BDO8" s="919">
        <v>68</v>
      </c>
      <c r="BDP8" s="1395">
        <v>339.7</v>
      </c>
      <c r="BDQ8" s="1396">
        <v>315</v>
      </c>
      <c r="BDR8" s="1386">
        <v>-6</v>
      </c>
      <c r="BDS8" s="1384">
        <v>-8</v>
      </c>
      <c r="BDT8" s="919">
        <v>68</v>
      </c>
      <c r="BDU8" s="919">
        <v>68</v>
      </c>
      <c r="BDV8" s="1395">
        <v>339.7</v>
      </c>
      <c r="BDW8" s="1396">
        <v>315</v>
      </c>
      <c r="BDX8" s="1386">
        <v>-6</v>
      </c>
      <c r="BDY8" s="1384">
        <v>-8</v>
      </c>
      <c r="BDZ8" s="919">
        <v>68</v>
      </c>
      <c r="BEA8" s="919">
        <v>68</v>
      </c>
      <c r="BEB8" s="1395">
        <v>339.7</v>
      </c>
      <c r="BEC8" s="1396">
        <v>314</v>
      </c>
      <c r="BED8" s="1386">
        <v>-5</v>
      </c>
      <c r="BEE8" s="1384">
        <v>-8</v>
      </c>
      <c r="BEF8" s="919">
        <v>68</v>
      </c>
      <c r="BEG8" s="919">
        <v>68</v>
      </c>
      <c r="BEH8" s="1395">
        <v>339.7</v>
      </c>
      <c r="BEI8" s="1396">
        <v>318</v>
      </c>
      <c r="BEJ8" s="1386">
        <v>-2</v>
      </c>
      <c r="BEK8" s="1384">
        <v>-8</v>
      </c>
      <c r="BEL8" s="919">
        <v>68</v>
      </c>
      <c r="BEM8" s="919">
        <v>68</v>
      </c>
      <c r="BEN8" s="1395">
        <v>339.7</v>
      </c>
      <c r="BEO8" s="1396">
        <v>317</v>
      </c>
      <c r="BEP8" s="1386">
        <v>-2</v>
      </c>
      <c r="BEQ8" s="1384">
        <v>-8</v>
      </c>
      <c r="BER8" s="919">
        <v>68</v>
      </c>
      <c r="BES8" s="919">
        <v>68</v>
      </c>
      <c r="BET8" s="1395">
        <v>339.7</v>
      </c>
      <c r="BEU8" s="1396">
        <v>317</v>
      </c>
      <c r="BEV8" s="1386">
        <v>-2</v>
      </c>
      <c r="BEW8" s="1384">
        <v>-8</v>
      </c>
      <c r="BEX8" s="919">
        <v>68</v>
      </c>
      <c r="BEY8" s="919">
        <v>68</v>
      </c>
      <c r="BEZ8" s="1395">
        <v>339.7</v>
      </c>
      <c r="BFA8" s="1396">
        <v>318</v>
      </c>
      <c r="BFB8" s="1386">
        <v>-4</v>
      </c>
      <c r="BFC8" s="1384">
        <v>-8</v>
      </c>
      <c r="BFD8" s="919">
        <v>68</v>
      </c>
      <c r="BFE8" s="919">
        <v>68</v>
      </c>
      <c r="BFF8" s="1395">
        <v>339.7</v>
      </c>
      <c r="BFG8" s="1396">
        <v>317</v>
      </c>
      <c r="BFH8" s="1386">
        <v>-4</v>
      </c>
      <c r="BFI8" s="1384">
        <v>-8</v>
      </c>
      <c r="BFJ8" s="919">
        <v>68</v>
      </c>
      <c r="BFK8" s="919">
        <v>68</v>
      </c>
      <c r="BFL8" s="1395">
        <v>339.7</v>
      </c>
      <c r="BFM8" s="1396">
        <v>317</v>
      </c>
      <c r="BFN8" s="1386">
        <v>-4</v>
      </c>
      <c r="BFO8" s="1384">
        <v>-8</v>
      </c>
      <c r="BFP8" s="919">
        <v>68</v>
      </c>
      <c r="BFQ8" s="919">
        <v>68</v>
      </c>
      <c r="BFR8" s="1395">
        <v>339.7</v>
      </c>
      <c r="BFS8" s="1396">
        <v>317</v>
      </c>
      <c r="BFT8" s="1386">
        <v>-6</v>
      </c>
      <c r="BFU8" s="1384">
        <v>-8</v>
      </c>
      <c r="BFV8" s="919">
        <v>68</v>
      </c>
      <c r="BFW8" s="919">
        <v>68</v>
      </c>
      <c r="BFX8" s="1395">
        <v>339.7</v>
      </c>
      <c r="BFY8" s="1396">
        <v>313</v>
      </c>
      <c r="BFZ8" s="1386">
        <v>-6</v>
      </c>
      <c r="BGA8" s="1384">
        <v>-8</v>
      </c>
      <c r="BGB8" s="919">
        <v>68</v>
      </c>
      <c r="BGC8" s="919">
        <v>68</v>
      </c>
      <c r="BGD8" s="1395">
        <v>339.7</v>
      </c>
      <c r="BGE8" s="1396">
        <v>316</v>
      </c>
      <c r="BGF8" s="1386">
        <v>-6</v>
      </c>
      <c r="BGG8" s="1384">
        <v>-9</v>
      </c>
      <c r="BGH8" s="919">
        <v>70</v>
      </c>
      <c r="BGI8" s="919">
        <v>70</v>
      </c>
      <c r="BGJ8" s="1395">
        <v>339.7</v>
      </c>
      <c r="BGK8" s="1396">
        <v>319</v>
      </c>
      <c r="BGL8" s="1386">
        <v>-8</v>
      </c>
      <c r="BGM8" s="1384">
        <v>-9</v>
      </c>
      <c r="BGN8" s="919">
        <v>70</v>
      </c>
      <c r="BGO8" s="919">
        <v>70</v>
      </c>
      <c r="BGP8" s="1395">
        <v>339.7</v>
      </c>
      <c r="BGQ8" s="1397">
        <v>318</v>
      </c>
      <c r="BGR8" s="1386">
        <v>-12</v>
      </c>
      <c r="BGS8" s="1384">
        <v>-9</v>
      </c>
      <c r="BGT8" s="919">
        <v>70</v>
      </c>
      <c r="BGU8" s="919">
        <v>70</v>
      </c>
      <c r="BGV8" s="1395">
        <v>339.7</v>
      </c>
      <c r="BGW8" s="1397">
        <v>318</v>
      </c>
      <c r="BGX8" s="1386">
        <v>-12</v>
      </c>
      <c r="BGY8" s="1384">
        <v>-9</v>
      </c>
      <c r="BGZ8" s="919">
        <v>70</v>
      </c>
      <c r="BHA8" s="919">
        <v>70</v>
      </c>
      <c r="BHB8" s="1395">
        <v>339.7</v>
      </c>
      <c r="BHC8" s="1397">
        <v>315</v>
      </c>
      <c r="BHD8" s="1386">
        <v>-11</v>
      </c>
      <c r="BHE8" s="1384">
        <v>-9</v>
      </c>
      <c r="BHF8" s="919">
        <v>70</v>
      </c>
      <c r="BHG8" s="919">
        <v>70</v>
      </c>
      <c r="BHH8" s="1395">
        <v>339.7</v>
      </c>
      <c r="BHI8" s="1397">
        <v>311</v>
      </c>
      <c r="BHJ8" s="1386">
        <v>-6</v>
      </c>
      <c r="BHK8" s="1384">
        <v>-9</v>
      </c>
      <c r="BHL8" s="919">
        <v>70</v>
      </c>
      <c r="BHM8" s="919">
        <v>70</v>
      </c>
      <c r="BHN8" s="1395">
        <v>339.7</v>
      </c>
      <c r="BHO8" s="1397">
        <v>312</v>
      </c>
      <c r="BHP8" s="1386">
        <v>-7</v>
      </c>
      <c r="BHQ8" s="1384">
        <v>-9</v>
      </c>
      <c r="BHR8" s="919">
        <v>70</v>
      </c>
      <c r="BHS8" s="919">
        <v>70</v>
      </c>
      <c r="BHT8" s="1395">
        <v>339.7</v>
      </c>
      <c r="BHU8" s="1397">
        <v>315</v>
      </c>
      <c r="BHV8" s="1386">
        <v>-10</v>
      </c>
      <c r="BHW8" s="1384">
        <v>-9</v>
      </c>
      <c r="BHX8" s="919">
        <v>70</v>
      </c>
      <c r="BHY8" s="919">
        <v>70</v>
      </c>
      <c r="BHZ8" s="1395">
        <v>339.7</v>
      </c>
      <c r="BIA8" s="1397">
        <v>314</v>
      </c>
      <c r="BIB8" s="1386">
        <v>-13</v>
      </c>
      <c r="BIC8" s="1384">
        <v>-9</v>
      </c>
      <c r="BID8" s="919">
        <v>70</v>
      </c>
      <c r="BIE8" s="919">
        <v>70</v>
      </c>
      <c r="BIF8" s="1395">
        <v>339.7</v>
      </c>
      <c r="BIG8" s="1397">
        <v>314</v>
      </c>
      <c r="BIH8" s="1386">
        <v>-15</v>
      </c>
      <c r="BII8" s="1384">
        <v>-9</v>
      </c>
      <c r="BIJ8" s="919">
        <v>70</v>
      </c>
      <c r="BIK8" s="919">
        <v>70</v>
      </c>
      <c r="BIL8" s="1395">
        <v>339.7</v>
      </c>
      <c r="BIM8" s="1397">
        <v>317</v>
      </c>
      <c r="BIN8" s="1386">
        <v>-12</v>
      </c>
      <c r="BIO8" s="1384">
        <v>-9</v>
      </c>
      <c r="BIP8" s="919">
        <v>70</v>
      </c>
      <c r="BIQ8" s="919">
        <v>70</v>
      </c>
      <c r="BIR8" s="1395">
        <v>339.7</v>
      </c>
      <c r="BIS8" s="1397">
        <v>316</v>
      </c>
      <c r="BIT8" s="1386">
        <v>-8</v>
      </c>
      <c r="BIU8" s="1384">
        <v>-9</v>
      </c>
      <c r="BIV8" s="919">
        <v>70</v>
      </c>
      <c r="BIW8" s="919">
        <v>70</v>
      </c>
      <c r="BIX8" s="1395">
        <v>339.7</v>
      </c>
      <c r="BIY8" s="1397">
        <v>316</v>
      </c>
      <c r="BIZ8" s="1386">
        <v>-7</v>
      </c>
      <c r="BJA8" s="1384">
        <v>-9</v>
      </c>
      <c r="BJB8" s="919">
        <v>70</v>
      </c>
      <c r="BJC8" s="919">
        <v>70</v>
      </c>
      <c r="BJD8" s="1395">
        <v>339.7</v>
      </c>
      <c r="BJE8" s="1397">
        <v>312</v>
      </c>
      <c r="BJF8" s="1386">
        <v>-9</v>
      </c>
      <c r="BJG8" s="1384">
        <v>-9</v>
      </c>
      <c r="BJH8" s="919">
        <v>70</v>
      </c>
      <c r="BJI8" s="919">
        <v>70</v>
      </c>
      <c r="BJJ8" s="1395">
        <v>339.7</v>
      </c>
      <c r="BJK8" s="1397">
        <v>318</v>
      </c>
      <c r="BJL8" s="1386">
        <v>-9</v>
      </c>
      <c r="BJM8" s="1384">
        <v>-9</v>
      </c>
      <c r="BJN8" s="919">
        <v>70</v>
      </c>
      <c r="BJO8" s="919">
        <v>70</v>
      </c>
      <c r="BJP8" s="1395">
        <v>339.7</v>
      </c>
      <c r="BJQ8" s="1397">
        <v>315</v>
      </c>
      <c r="BJR8" s="1386">
        <v>-10</v>
      </c>
      <c r="BJS8" s="1384">
        <v>-9</v>
      </c>
      <c r="BJT8" s="919">
        <v>70</v>
      </c>
      <c r="BJU8" s="919">
        <v>70</v>
      </c>
      <c r="BJV8" s="1395">
        <v>339.7</v>
      </c>
      <c r="BJW8" s="1397">
        <v>316</v>
      </c>
      <c r="BJX8" s="1386">
        <v>-9</v>
      </c>
      <c r="BJY8" s="1384">
        <v>-9</v>
      </c>
      <c r="BJZ8" s="919">
        <v>70</v>
      </c>
      <c r="BKA8" s="919">
        <v>70</v>
      </c>
      <c r="BKB8" s="1395">
        <v>339.7</v>
      </c>
      <c r="BKC8" s="1397">
        <v>317</v>
      </c>
      <c r="BKD8" s="1386">
        <v>-9</v>
      </c>
      <c r="BKE8" s="1384">
        <v>-9</v>
      </c>
      <c r="BKF8" s="919">
        <v>70</v>
      </c>
      <c r="BKG8" s="919">
        <v>70</v>
      </c>
      <c r="BKH8" s="1395">
        <v>339.7</v>
      </c>
      <c r="BKI8" s="1397">
        <v>317</v>
      </c>
      <c r="BKJ8" s="1386">
        <v>-6</v>
      </c>
      <c r="BKK8" s="1384">
        <v>-8</v>
      </c>
      <c r="BKL8" s="919">
        <v>68</v>
      </c>
      <c r="BKM8" s="919">
        <v>68</v>
      </c>
      <c r="BKN8" s="1395">
        <v>339.7</v>
      </c>
      <c r="BKO8" s="1397">
        <v>317</v>
      </c>
      <c r="BKP8" s="1386">
        <v>-6</v>
      </c>
      <c r="BKQ8" s="1384">
        <v>-8</v>
      </c>
      <c r="BKR8" s="919">
        <v>68</v>
      </c>
      <c r="BKS8" s="919">
        <v>68</v>
      </c>
      <c r="BKT8" s="1395">
        <v>339.7</v>
      </c>
      <c r="BKU8" s="1397">
        <v>317</v>
      </c>
      <c r="BKV8" s="1386">
        <v>-6</v>
      </c>
      <c r="BKW8" s="1384">
        <v>-8</v>
      </c>
      <c r="BKX8" s="919">
        <v>68</v>
      </c>
      <c r="BKY8" s="919">
        <v>68</v>
      </c>
      <c r="BKZ8" s="1395">
        <v>339.7</v>
      </c>
      <c r="BLA8" s="1397">
        <v>317</v>
      </c>
      <c r="BLB8" s="1386">
        <v>-6</v>
      </c>
      <c r="BLC8" s="1384">
        <v>-8</v>
      </c>
      <c r="BLD8" s="919">
        <v>68</v>
      </c>
      <c r="BLE8" s="919">
        <v>68</v>
      </c>
      <c r="BLF8" s="1395">
        <v>339.7</v>
      </c>
      <c r="BLG8" s="1397">
        <v>317</v>
      </c>
      <c r="BLH8" s="1386">
        <v>-4</v>
      </c>
      <c r="BLI8" s="1384">
        <v>-7</v>
      </c>
      <c r="BLJ8" s="919">
        <v>67</v>
      </c>
      <c r="BLK8" s="919">
        <v>67</v>
      </c>
      <c r="BLL8" s="1395">
        <v>339.7</v>
      </c>
      <c r="BLM8" s="1397">
        <v>316</v>
      </c>
      <c r="BLN8" s="1386">
        <v>-3</v>
      </c>
      <c r="BLO8" s="1384">
        <v>-6</v>
      </c>
      <c r="BLP8" s="919">
        <v>65</v>
      </c>
      <c r="BLQ8" s="919">
        <v>65</v>
      </c>
      <c r="BLR8" s="1395">
        <v>339.7</v>
      </c>
      <c r="BLS8" s="1397">
        <v>320</v>
      </c>
      <c r="BLT8" s="1386">
        <v>-3</v>
      </c>
      <c r="BLU8" s="1384">
        <v>-5</v>
      </c>
      <c r="BLV8" s="919">
        <v>65</v>
      </c>
      <c r="BLW8" s="919">
        <v>65</v>
      </c>
      <c r="BLX8" s="1395">
        <v>339.7</v>
      </c>
      <c r="BLY8" s="1395">
        <v>315</v>
      </c>
      <c r="BLZ8" s="1386">
        <v>-3</v>
      </c>
      <c r="BMA8" s="1384">
        <v>-5</v>
      </c>
      <c r="BMB8" s="919">
        <v>65</v>
      </c>
      <c r="BMC8" s="919">
        <v>65</v>
      </c>
      <c r="BMD8" s="1395">
        <v>339.7</v>
      </c>
      <c r="BME8" s="1397">
        <v>325</v>
      </c>
      <c r="BMF8" s="1386">
        <v>-3</v>
      </c>
      <c r="BMG8" s="1384">
        <v>-5</v>
      </c>
      <c r="BMH8" s="919">
        <v>65</v>
      </c>
      <c r="BMI8" s="919">
        <v>65</v>
      </c>
      <c r="BMJ8" s="1395">
        <v>339.7</v>
      </c>
      <c r="BMK8" s="1397">
        <v>320</v>
      </c>
      <c r="BML8" s="1386">
        <v>-3</v>
      </c>
      <c r="BMM8" s="1384">
        <v>-5</v>
      </c>
      <c r="BMN8" s="919">
        <v>65</v>
      </c>
      <c r="BMO8" s="919">
        <v>65</v>
      </c>
      <c r="BMP8" s="1395">
        <v>339.7</v>
      </c>
      <c r="BMQ8" s="1397">
        <v>315</v>
      </c>
      <c r="BMR8" s="1386">
        <v>-3</v>
      </c>
      <c r="BMS8" s="1384">
        <v>-5</v>
      </c>
      <c r="BMT8" s="919">
        <v>65</v>
      </c>
      <c r="BMU8" s="919">
        <v>65</v>
      </c>
      <c r="BMV8" s="1395">
        <v>339.7</v>
      </c>
      <c r="BMW8" s="1397">
        <v>315</v>
      </c>
      <c r="BMX8" s="1386">
        <v>-1</v>
      </c>
      <c r="BMY8" s="1384">
        <v>-5</v>
      </c>
      <c r="BMZ8" s="919">
        <v>65</v>
      </c>
      <c r="BNA8" s="919">
        <v>65</v>
      </c>
      <c r="BNB8" s="1395">
        <v>339.7</v>
      </c>
      <c r="BNC8" s="1397">
        <v>316</v>
      </c>
      <c r="BND8" s="1386">
        <v>-3</v>
      </c>
      <c r="BNE8" s="1384">
        <v>-5</v>
      </c>
      <c r="BNF8" s="919">
        <v>65</v>
      </c>
      <c r="BNG8" s="919">
        <v>65</v>
      </c>
      <c r="BNH8" s="1395">
        <v>339.7</v>
      </c>
      <c r="BNI8" s="1397">
        <v>318</v>
      </c>
      <c r="BNJ8" s="1386">
        <v>-3</v>
      </c>
      <c r="BNK8" s="1384">
        <v>-5</v>
      </c>
      <c r="BNL8" s="919">
        <v>65</v>
      </c>
      <c r="BNM8" s="919">
        <v>65</v>
      </c>
      <c r="BNN8" s="1395">
        <v>339.7</v>
      </c>
      <c r="BNO8" s="1397">
        <v>316</v>
      </c>
      <c r="BNP8" s="1386">
        <v>-4</v>
      </c>
      <c r="BNQ8" s="1384">
        <v>-5</v>
      </c>
      <c r="BNR8" s="919">
        <v>65</v>
      </c>
      <c r="BNS8" s="919">
        <v>65</v>
      </c>
      <c r="BNT8" s="1395">
        <v>339.7</v>
      </c>
      <c r="BNU8" s="1397">
        <v>314</v>
      </c>
      <c r="BNV8" s="1386">
        <v>-4</v>
      </c>
      <c r="BNW8" s="1384">
        <v>-5</v>
      </c>
      <c r="BNX8" s="919">
        <v>65</v>
      </c>
      <c r="BNY8" s="919">
        <v>65</v>
      </c>
      <c r="BNZ8" s="1395">
        <v>339.7</v>
      </c>
      <c r="BOA8" s="1397">
        <v>316</v>
      </c>
      <c r="BOB8" s="1386">
        <v>-6</v>
      </c>
      <c r="BOC8" s="1384">
        <v>-5</v>
      </c>
      <c r="BOD8" s="919">
        <v>65</v>
      </c>
      <c r="BOE8" s="919">
        <v>65</v>
      </c>
      <c r="BOF8" s="1395">
        <v>339.7</v>
      </c>
      <c r="BOG8" s="1397">
        <v>317</v>
      </c>
      <c r="BOH8" s="1386">
        <v>-5</v>
      </c>
      <c r="BOI8" s="1384">
        <v>-5</v>
      </c>
      <c r="BOJ8" s="919">
        <v>65</v>
      </c>
      <c r="BOK8" s="919">
        <v>65</v>
      </c>
      <c r="BOL8" s="1395">
        <v>339.7</v>
      </c>
      <c r="BOM8" s="1397">
        <v>315</v>
      </c>
      <c r="BON8" s="1386">
        <v>-4</v>
      </c>
      <c r="BOO8" s="1384">
        <v>-5</v>
      </c>
      <c r="BOP8" s="919">
        <v>65</v>
      </c>
      <c r="BOQ8" s="919">
        <v>65</v>
      </c>
      <c r="BOR8" s="1395">
        <v>339.7</v>
      </c>
      <c r="BOS8" s="1397">
        <v>318</v>
      </c>
      <c r="BOT8" s="1386">
        <v>-3</v>
      </c>
      <c r="BOU8" s="1384">
        <v>-5</v>
      </c>
      <c r="BOV8" s="919">
        <v>65</v>
      </c>
      <c r="BOW8" s="919">
        <v>65</v>
      </c>
      <c r="BOX8" s="1395">
        <v>339.7</v>
      </c>
      <c r="BOY8" s="1397">
        <v>315</v>
      </c>
      <c r="BOZ8" s="1386">
        <v>-3</v>
      </c>
      <c r="BPA8" s="1384">
        <v>-5</v>
      </c>
      <c r="BPB8" s="919">
        <v>65</v>
      </c>
      <c r="BPC8" s="919">
        <v>65</v>
      </c>
      <c r="BPD8" s="1395">
        <v>339.7</v>
      </c>
      <c r="BPE8" s="1397">
        <v>313</v>
      </c>
      <c r="BPF8" s="1386">
        <v>-4</v>
      </c>
      <c r="BPG8" s="1384">
        <v>-5</v>
      </c>
      <c r="BPH8" s="919">
        <v>65</v>
      </c>
      <c r="BPI8" s="919">
        <v>65</v>
      </c>
      <c r="BPJ8" s="1395">
        <v>339.7</v>
      </c>
      <c r="BPK8" s="1397">
        <v>313</v>
      </c>
      <c r="BPL8" s="1386">
        <v>-1</v>
      </c>
      <c r="BPM8" s="1384">
        <v>-5</v>
      </c>
      <c r="BPN8" s="919">
        <v>65</v>
      </c>
      <c r="BPO8" s="919">
        <v>65</v>
      </c>
      <c r="BPP8" s="1395">
        <v>339.7</v>
      </c>
      <c r="BPQ8" s="1397">
        <v>318</v>
      </c>
      <c r="BPR8" s="1386">
        <v>-1</v>
      </c>
      <c r="BPS8" s="1384">
        <v>-5</v>
      </c>
      <c r="BPT8" s="919">
        <v>65</v>
      </c>
      <c r="BPU8" s="919">
        <v>65</v>
      </c>
      <c r="BPV8" s="1395">
        <v>339.7</v>
      </c>
      <c r="BPW8" s="1397">
        <v>318</v>
      </c>
      <c r="BPX8" s="1386">
        <v>-2</v>
      </c>
      <c r="BPY8" s="1384">
        <v>-7</v>
      </c>
      <c r="BPZ8" s="919">
        <v>67</v>
      </c>
      <c r="BQA8" s="919">
        <v>67</v>
      </c>
      <c r="BQB8" s="1395">
        <v>339.7</v>
      </c>
      <c r="BQC8" s="1397">
        <v>316</v>
      </c>
      <c r="BQD8" s="1386">
        <v>-3</v>
      </c>
      <c r="BQE8" s="1384">
        <v>-7</v>
      </c>
      <c r="BQF8" s="919">
        <v>67</v>
      </c>
      <c r="BQG8" s="919">
        <v>67</v>
      </c>
      <c r="BQH8" s="1395">
        <v>339.7</v>
      </c>
      <c r="BQI8" s="1397">
        <v>317</v>
      </c>
      <c r="BQJ8" s="1386">
        <v>-6</v>
      </c>
      <c r="BQK8" s="1384">
        <v>-7</v>
      </c>
      <c r="BQL8" s="919">
        <v>67</v>
      </c>
      <c r="BQM8" s="919">
        <v>67</v>
      </c>
      <c r="BQN8" s="1395">
        <v>339.7</v>
      </c>
      <c r="BQO8" s="1397">
        <v>318</v>
      </c>
      <c r="BQP8" s="1386">
        <v>-6</v>
      </c>
      <c r="BQQ8" s="1384">
        <v>-7</v>
      </c>
      <c r="BQR8" s="919">
        <v>67</v>
      </c>
      <c r="BQS8" s="919">
        <v>67</v>
      </c>
      <c r="BQT8" s="1395">
        <v>339.7</v>
      </c>
      <c r="BQU8" s="1397">
        <v>318</v>
      </c>
      <c r="BQV8" s="1386">
        <v>-6</v>
      </c>
      <c r="BQW8" s="1384">
        <v>-8</v>
      </c>
      <c r="BQX8" s="919">
        <v>68</v>
      </c>
      <c r="BQY8" s="919">
        <v>68</v>
      </c>
      <c r="BQZ8" s="1395">
        <v>339.7</v>
      </c>
      <c r="BRA8" s="1397">
        <v>317</v>
      </c>
      <c r="BRB8" s="1386">
        <v>-3</v>
      </c>
      <c r="BRC8" s="1384">
        <v>-9</v>
      </c>
      <c r="BRD8" s="919">
        <v>70</v>
      </c>
      <c r="BRE8" s="919">
        <v>70</v>
      </c>
      <c r="BRF8" s="1395">
        <v>339.7</v>
      </c>
      <c r="BRG8" s="1397">
        <v>320</v>
      </c>
      <c r="BRH8" s="1386">
        <v>-5</v>
      </c>
      <c r="BRI8" s="1384">
        <v>-10</v>
      </c>
      <c r="BRJ8" s="919">
        <v>71</v>
      </c>
      <c r="BRK8" s="919">
        <v>71</v>
      </c>
      <c r="BRL8" s="1395">
        <v>339.7</v>
      </c>
      <c r="BRM8" s="1394">
        <v>323</v>
      </c>
      <c r="BRN8" s="1386">
        <v>-9</v>
      </c>
      <c r="BRO8" s="1384">
        <v>-11</v>
      </c>
      <c r="BRP8" s="919">
        <v>73</v>
      </c>
      <c r="BRQ8" s="919">
        <v>73</v>
      </c>
      <c r="BRR8" s="1395">
        <v>339.7</v>
      </c>
      <c r="BRS8" s="1397">
        <v>318</v>
      </c>
      <c r="BRT8" s="1386">
        <v>-11</v>
      </c>
      <c r="BRU8" s="1384">
        <v>-11</v>
      </c>
      <c r="BRV8" s="919">
        <v>73</v>
      </c>
      <c r="BRW8" s="919">
        <v>73</v>
      </c>
      <c r="BRX8" s="1395">
        <v>339.7</v>
      </c>
      <c r="BRY8" s="1397">
        <v>316</v>
      </c>
      <c r="BRZ8" s="1386">
        <v>-14</v>
      </c>
      <c r="BSA8" s="1384">
        <v>-11</v>
      </c>
      <c r="BSB8" s="919">
        <v>73</v>
      </c>
      <c r="BSC8" s="919">
        <v>73</v>
      </c>
      <c r="BSD8" s="1395">
        <v>339.7</v>
      </c>
      <c r="BSE8" s="1397">
        <v>317</v>
      </c>
      <c r="BSF8" s="1386">
        <v>-12</v>
      </c>
      <c r="BSG8" s="1384">
        <v>-11</v>
      </c>
      <c r="BSH8" s="919">
        <v>73</v>
      </c>
      <c r="BSI8" s="919">
        <v>73</v>
      </c>
      <c r="BSJ8" s="1395">
        <v>339.7</v>
      </c>
      <c r="BSK8" s="1397">
        <v>312</v>
      </c>
      <c r="BSL8" s="1386">
        <v>-10</v>
      </c>
      <c r="BSM8" s="1384">
        <v>-12</v>
      </c>
      <c r="BSN8" s="919">
        <v>75</v>
      </c>
      <c r="BSO8" s="919">
        <v>75</v>
      </c>
      <c r="BSP8" s="1395">
        <v>339.7</v>
      </c>
      <c r="BSQ8" s="1397">
        <v>315</v>
      </c>
      <c r="BSR8" s="1386">
        <v>-12</v>
      </c>
      <c r="BSS8" s="1384">
        <v>-15</v>
      </c>
      <c r="BST8" s="919">
        <v>79</v>
      </c>
      <c r="BSU8" s="919">
        <v>79</v>
      </c>
      <c r="BSV8" s="1395">
        <v>339.7</v>
      </c>
      <c r="BSW8" s="1396">
        <v>318</v>
      </c>
      <c r="BSX8" s="1386">
        <v>-13</v>
      </c>
      <c r="BSY8" s="1384">
        <v>-15</v>
      </c>
      <c r="BSZ8" s="919">
        <v>79</v>
      </c>
      <c r="BTA8" s="919">
        <v>79</v>
      </c>
      <c r="BTB8" s="1395">
        <v>339.7</v>
      </c>
      <c r="BTC8" s="1396">
        <v>316</v>
      </c>
      <c r="BTD8" s="1386">
        <v>-14</v>
      </c>
      <c r="BTE8" s="1384">
        <v>-15</v>
      </c>
      <c r="BTF8" s="919">
        <v>79</v>
      </c>
      <c r="BTG8" s="919">
        <v>79</v>
      </c>
      <c r="BTH8" s="1395">
        <v>339.7</v>
      </c>
      <c r="BTI8" s="1396">
        <v>317</v>
      </c>
      <c r="BTJ8" s="1386">
        <v>-16</v>
      </c>
      <c r="BTK8" s="1384">
        <v>-15</v>
      </c>
      <c r="BTL8" s="919">
        <v>79</v>
      </c>
      <c r="BTM8" s="919">
        <v>79</v>
      </c>
      <c r="BTN8" s="1395">
        <v>339.7</v>
      </c>
      <c r="BTO8" s="1396">
        <v>317</v>
      </c>
      <c r="BTP8" s="1386">
        <v>-15</v>
      </c>
      <c r="BTQ8" s="1384">
        <v>-15</v>
      </c>
      <c r="BTR8" s="919">
        <v>79</v>
      </c>
      <c r="BTS8" s="919">
        <v>79</v>
      </c>
      <c r="BTT8" s="1395">
        <v>339.7</v>
      </c>
      <c r="BTU8" s="1396">
        <v>315</v>
      </c>
      <c r="BTV8" s="1386">
        <v>-12</v>
      </c>
      <c r="BTW8" s="1384">
        <v>-15</v>
      </c>
      <c r="BTX8" s="919">
        <v>79</v>
      </c>
      <c r="BTY8" s="919">
        <v>79</v>
      </c>
      <c r="BTZ8" s="1395">
        <v>339.7</v>
      </c>
      <c r="BUA8" s="1396">
        <v>315</v>
      </c>
      <c r="BUB8" s="1386">
        <v>-9</v>
      </c>
      <c r="BUC8" s="1384">
        <v>-15</v>
      </c>
      <c r="BUD8" s="919">
        <v>79</v>
      </c>
      <c r="BUE8" s="919">
        <v>79</v>
      </c>
      <c r="BUF8" s="1395">
        <v>339.7</v>
      </c>
      <c r="BUG8" s="1396">
        <v>316</v>
      </c>
      <c r="BUH8" s="1386">
        <v>-14</v>
      </c>
      <c r="BUI8" s="1384">
        <v>-15</v>
      </c>
      <c r="BUJ8" s="919">
        <v>79</v>
      </c>
      <c r="BUK8" s="919">
        <v>79</v>
      </c>
      <c r="BUL8" s="1395">
        <v>339.7</v>
      </c>
      <c r="BUM8" s="1396">
        <v>317</v>
      </c>
      <c r="BUN8" s="1386">
        <v>-16</v>
      </c>
      <c r="BUO8" s="1384">
        <v>-15</v>
      </c>
      <c r="BUP8" s="919">
        <v>79</v>
      </c>
      <c r="BUQ8" s="919">
        <v>79</v>
      </c>
      <c r="BUR8" s="1395">
        <v>339.7</v>
      </c>
      <c r="BUS8" s="1396">
        <v>316</v>
      </c>
      <c r="BUT8" s="1386">
        <v>-19</v>
      </c>
      <c r="BUU8" s="1384">
        <v>-15</v>
      </c>
      <c r="BUV8" s="919">
        <v>79</v>
      </c>
      <c r="BUW8" s="919">
        <v>79</v>
      </c>
      <c r="BUX8" s="1395">
        <v>339.7</v>
      </c>
      <c r="BUY8" s="1396">
        <v>319</v>
      </c>
      <c r="BUZ8" s="1386">
        <v>-16</v>
      </c>
      <c r="BVA8" s="1384">
        <v>-15</v>
      </c>
      <c r="BVB8" s="919">
        <v>79</v>
      </c>
      <c r="BVC8" s="919">
        <v>79</v>
      </c>
      <c r="BVD8" s="1395">
        <v>339.7</v>
      </c>
      <c r="BVE8" s="1396">
        <v>318</v>
      </c>
      <c r="BVF8" s="1386">
        <v>-10</v>
      </c>
      <c r="BVG8" s="1384">
        <v>-15</v>
      </c>
      <c r="BVH8" s="919">
        <v>79</v>
      </c>
      <c r="BVI8" s="919">
        <v>79</v>
      </c>
      <c r="BVJ8" s="1395">
        <v>339.7</v>
      </c>
      <c r="BVK8" s="1396">
        <v>318</v>
      </c>
      <c r="BVL8" s="1386">
        <v>-13</v>
      </c>
      <c r="BVM8" s="1384">
        <v>-15</v>
      </c>
      <c r="BVN8" s="919">
        <v>79</v>
      </c>
      <c r="BVO8" s="919">
        <v>79</v>
      </c>
      <c r="BVP8" s="1395">
        <v>339.7</v>
      </c>
      <c r="BVQ8" s="1396">
        <v>317</v>
      </c>
      <c r="BVR8" s="1386">
        <v>-17</v>
      </c>
      <c r="BVS8" s="1384">
        <v>-15</v>
      </c>
      <c r="BVT8" s="919">
        <v>79</v>
      </c>
      <c r="BVU8" s="919">
        <v>79</v>
      </c>
      <c r="BVV8" s="1395">
        <v>339.7</v>
      </c>
      <c r="BVW8" s="1396">
        <v>317</v>
      </c>
      <c r="BVX8" s="1386">
        <v>-15</v>
      </c>
      <c r="BVY8" s="1384">
        <v>-15</v>
      </c>
      <c r="BVZ8" s="919">
        <v>79</v>
      </c>
      <c r="BWA8" s="919">
        <v>79</v>
      </c>
      <c r="BWB8" s="1395">
        <v>339.7</v>
      </c>
      <c r="BWC8" s="1396">
        <v>317</v>
      </c>
      <c r="BWD8" s="1386">
        <v>-14</v>
      </c>
      <c r="BWE8" s="1384">
        <v>-15</v>
      </c>
      <c r="BWF8" s="919">
        <v>79</v>
      </c>
      <c r="BWG8" s="919">
        <v>79</v>
      </c>
      <c r="BWH8" s="1395">
        <v>339.7</v>
      </c>
      <c r="BWI8" s="1396">
        <v>317</v>
      </c>
      <c r="BWJ8" s="1386">
        <v>-11</v>
      </c>
      <c r="BWK8" s="1384">
        <v>-15</v>
      </c>
      <c r="BWL8" s="919">
        <v>79</v>
      </c>
      <c r="BWM8" s="919">
        <v>79</v>
      </c>
      <c r="BWN8" s="1395">
        <v>339.7</v>
      </c>
      <c r="BWO8" s="1397">
        <v>315</v>
      </c>
      <c r="BWP8" s="1386">
        <v>-11</v>
      </c>
      <c r="BWQ8" s="1384">
        <v>-15</v>
      </c>
      <c r="BWR8" s="919">
        <v>79</v>
      </c>
      <c r="BWS8" s="919">
        <v>79</v>
      </c>
      <c r="BWT8" s="1395">
        <v>339.7</v>
      </c>
      <c r="BWU8" s="1397">
        <v>315</v>
      </c>
      <c r="BWV8" s="1386">
        <v>-11</v>
      </c>
      <c r="BWW8" s="1384">
        <v>-15</v>
      </c>
      <c r="BWX8" s="919">
        <v>79</v>
      </c>
      <c r="BWY8" s="919">
        <v>79</v>
      </c>
      <c r="BWZ8" s="1395">
        <v>339.7</v>
      </c>
      <c r="BXA8" s="1397">
        <v>317</v>
      </c>
      <c r="BXB8" s="1386">
        <v>-12</v>
      </c>
      <c r="BXC8" s="1384">
        <v>-15</v>
      </c>
      <c r="BXD8" s="919">
        <v>79</v>
      </c>
      <c r="BXE8" s="919">
        <v>79</v>
      </c>
      <c r="BXF8" s="1395">
        <v>339.7</v>
      </c>
      <c r="BXG8" s="1397">
        <v>318</v>
      </c>
      <c r="BXH8" s="1386">
        <v>-12</v>
      </c>
      <c r="BXI8" s="1384">
        <v>-15</v>
      </c>
      <c r="BXJ8" s="919">
        <v>79</v>
      </c>
      <c r="BXK8" s="919">
        <v>79</v>
      </c>
      <c r="BXL8" s="1395">
        <v>339.7</v>
      </c>
      <c r="BXM8" s="1397">
        <v>317</v>
      </c>
      <c r="BXN8" s="1386">
        <v>-13</v>
      </c>
      <c r="BXO8" s="1384">
        <v>-15</v>
      </c>
      <c r="BXP8" s="919">
        <v>79</v>
      </c>
      <c r="BXQ8" s="919">
        <v>79</v>
      </c>
      <c r="BXR8" s="1395">
        <v>339.7</v>
      </c>
      <c r="BXS8" s="1397">
        <v>316</v>
      </c>
      <c r="BXT8" s="1386">
        <v>-14</v>
      </c>
      <c r="BXU8" s="1384">
        <v>-15</v>
      </c>
      <c r="BXV8" s="919">
        <v>79</v>
      </c>
      <c r="BXW8" s="919">
        <v>79</v>
      </c>
      <c r="BXX8" s="1395">
        <v>339.7</v>
      </c>
      <c r="BXY8" s="1397">
        <v>312</v>
      </c>
      <c r="BXZ8" s="1386">
        <v>-10</v>
      </c>
      <c r="BYA8" s="1384">
        <v>-15</v>
      </c>
      <c r="BYB8" s="919">
        <v>79</v>
      </c>
      <c r="BYC8" s="919">
        <v>79</v>
      </c>
      <c r="BYD8" s="1395">
        <v>339.7</v>
      </c>
      <c r="BYE8" s="1397">
        <v>316</v>
      </c>
      <c r="BYF8" s="1386">
        <v>-12</v>
      </c>
      <c r="BYG8" s="1384">
        <v>-15</v>
      </c>
      <c r="BYH8" s="919">
        <v>79</v>
      </c>
      <c r="BYI8" s="919">
        <v>79</v>
      </c>
      <c r="BYJ8" s="1395">
        <v>339.7</v>
      </c>
      <c r="BYK8" s="1397">
        <v>318</v>
      </c>
      <c r="BYL8" s="1386">
        <v>-13</v>
      </c>
      <c r="BYM8" s="1384">
        <v>-15</v>
      </c>
      <c r="BYN8" s="919">
        <v>79</v>
      </c>
      <c r="BYO8" s="919">
        <v>79</v>
      </c>
      <c r="BYP8" s="1395">
        <v>339.7</v>
      </c>
      <c r="BYQ8" s="1397">
        <v>318</v>
      </c>
      <c r="BYR8" s="1386">
        <v>-19</v>
      </c>
      <c r="BYS8" s="1384">
        <v>-15</v>
      </c>
      <c r="BYT8" s="919">
        <v>79</v>
      </c>
      <c r="BYU8" s="919">
        <v>79</v>
      </c>
      <c r="BYV8" s="1395">
        <v>339.7</v>
      </c>
      <c r="BYW8" s="1397">
        <v>316</v>
      </c>
      <c r="BYX8" s="1386">
        <v>-20</v>
      </c>
      <c r="BYY8" s="1384">
        <v>-15</v>
      </c>
      <c r="BYZ8" s="919">
        <v>79</v>
      </c>
      <c r="BZA8" s="919">
        <v>79</v>
      </c>
      <c r="BZB8" s="1395">
        <v>339.7</v>
      </c>
      <c r="BZC8" s="1397">
        <v>319</v>
      </c>
      <c r="BZD8" s="1386">
        <v>-20</v>
      </c>
      <c r="BZE8" s="1384">
        <v>-15</v>
      </c>
      <c r="BZF8" s="919">
        <v>79</v>
      </c>
      <c r="BZG8" s="919">
        <v>79</v>
      </c>
      <c r="BZH8" s="1395">
        <v>339.7</v>
      </c>
      <c r="BZI8" s="1397">
        <v>315</v>
      </c>
      <c r="BZJ8" s="1386">
        <v>-16</v>
      </c>
      <c r="BZK8" s="1384">
        <v>-15</v>
      </c>
      <c r="BZL8" s="919">
        <v>79</v>
      </c>
      <c r="BZM8" s="919">
        <v>79</v>
      </c>
      <c r="BZN8" s="1395">
        <v>339.7</v>
      </c>
      <c r="BZO8" s="1397">
        <v>318</v>
      </c>
      <c r="BZP8" s="1386">
        <v>-15</v>
      </c>
      <c r="BZQ8" s="1384">
        <v>-15</v>
      </c>
      <c r="BZR8" s="919">
        <v>79</v>
      </c>
      <c r="BZS8" s="919">
        <v>79</v>
      </c>
      <c r="BZT8" s="1395">
        <v>339.7</v>
      </c>
      <c r="BZU8" s="1397">
        <v>316</v>
      </c>
      <c r="BZV8" s="1386">
        <v>-20</v>
      </c>
      <c r="BZW8" s="1384">
        <v>-15</v>
      </c>
      <c r="BZX8" s="919">
        <v>79</v>
      </c>
      <c r="BZY8" s="919">
        <v>79</v>
      </c>
      <c r="BZZ8" s="1395">
        <v>339.7</v>
      </c>
      <c r="CAA8" s="1397">
        <v>319</v>
      </c>
      <c r="CAB8" s="1386">
        <v>-21</v>
      </c>
      <c r="CAC8" s="1384">
        <v>-15</v>
      </c>
      <c r="CAD8" s="919">
        <v>79</v>
      </c>
      <c r="CAE8" s="919">
        <v>79</v>
      </c>
      <c r="CAF8" s="1395">
        <v>339.7</v>
      </c>
      <c r="CAG8" s="1397">
        <v>317</v>
      </c>
      <c r="CAH8" s="1386">
        <v>-22</v>
      </c>
      <c r="CAI8" s="1384">
        <v>-15</v>
      </c>
      <c r="CAJ8" s="919">
        <v>79</v>
      </c>
      <c r="CAK8" s="919">
        <v>79</v>
      </c>
      <c r="CAL8" s="1395">
        <v>339.7</v>
      </c>
      <c r="CAM8" s="1397">
        <v>317</v>
      </c>
      <c r="CAN8" s="1386">
        <v>-21</v>
      </c>
      <c r="CAO8" s="1384">
        <v>-15</v>
      </c>
      <c r="CAP8" s="919">
        <v>79</v>
      </c>
      <c r="CAQ8" s="919">
        <v>79</v>
      </c>
      <c r="CAR8" s="1395">
        <v>339.7</v>
      </c>
      <c r="CAS8" s="1397">
        <v>318</v>
      </c>
      <c r="CAT8" s="1386">
        <v>-15</v>
      </c>
      <c r="CAU8" s="1384">
        <v>-15</v>
      </c>
      <c r="CAV8" s="919">
        <v>79</v>
      </c>
      <c r="CAW8" s="919">
        <v>79</v>
      </c>
      <c r="CAX8" s="1395">
        <v>339.7</v>
      </c>
      <c r="CAY8" s="1397">
        <v>318</v>
      </c>
      <c r="CAZ8" s="1386">
        <v>-13</v>
      </c>
      <c r="CBA8" s="1384">
        <v>-15</v>
      </c>
      <c r="CBB8" s="919">
        <v>79</v>
      </c>
      <c r="CBC8" s="919">
        <v>79</v>
      </c>
      <c r="CBD8" s="1395">
        <v>339.7</v>
      </c>
      <c r="CBE8" s="1397">
        <v>319</v>
      </c>
      <c r="CBF8" s="1386">
        <v>-19</v>
      </c>
      <c r="CBG8" s="1384">
        <v>-15</v>
      </c>
      <c r="CBH8" s="919">
        <v>79</v>
      </c>
      <c r="CBI8" s="919">
        <v>79</v>
      </c>
      <c r="CBJ8" s="1395">
        <v>339.7</v>
      </c>
      <c r="CBK8" s="1397">
        <v>318</v>
      </c>
      <c r="CBL8" s="1386">
        <v>-19</v>
      </c>
      <c r="CBM8" s="1384">
        <v>-15</v>
      </c>
      <c r="CBN8" s="919">
        <v>79</v>
      </c>
      <c r="CBO8" s="919">
        <v>79</v>
      </c>
      <c r="CBP8" s="1395">
        <v>339.7</v>
      </c>
      <c r="CBQ8" s="1397">
        <v>318</v>
      </c>
      <c r="CBR8" s="1386">
        <v>-19</v>
      </c>
      <c r="CBS8" s="1384">
        <v>-15</v>
      </c>
      <c r="CBT8" s="919">
        <v>79</v>
      </c>
      <c r="CBU8" s="919">
        <v>79</v>
      </c>
      <c r="CBV8" s="1395">
        <v>339.7</v>
      </c>
      <c r="CBW8" s="1397">
        <v>318</v>
      </c>
      <c r="CBX8" s="1386">
        <v>-18</v>
      </c>
      <c r="CBY8" s="1384">
        <v>-15</v>
      </c>
      <c r="CBZ8" s="919">
        <v>79</v>
      </c>
      <c r="CCA8" s="919">
        <v>79</v>
      </c>
      <c r="CCB8" s="1395">
        <v>339.7</v>
      </c>
      <c r="CCC8" s="1397">
        <v>315</v>
      </c>
      <c r="CCD8" s="1386">
        <v>-16</v>
      </c>
      <c r="CCE8" s="1384">
        <v>-15</v>
      </c>
      <c r="CCF8" s="919">
        <v>79</v>
      </c>
      <c r="CCG8" s="919">
        <v>79</v>
      </c>
      <c r="CCH8" s="1395">
        <v>339.7</v>
      </c>
      <c r="CCI8" s="1397">
        <v>317</v>
      </c>
      <c r="CCJ8" s="1386">
        <v>-15</v>
      </c>
      <c r="CCK8" s="1384">
        <v>-15</v>
      </c>
      <c r="CCL8" s="919">
        <v>79</v>
      </c>
      <c r="CCM8" s="919">
        <v>79</v>
      </c>
      <c r="CCN8" s="1395">
        <v>339.7</v>
      </c>
      <c r="CCO8" s="1397">
        <v>319</v>
      </c>
      <c r="CCP8" s="1386">
        <v>-15</v>
      </c>
      <c r="CCQ8" s="1384">
        <v>-15</v>
      </c>
      <c r="CCR8" s="919">
        <v>79</v>
      </c>
      <c r="CCS8" s="919">
        <v>79</v>
      </c>
      <c r="CCT8" s="1395">
        <v>339.7</v>
      </c>
      <c r="CCU8" s="1397">
        <v>318</v>
      </c>
      <c r="CCV8" s="1386">
        <v>-16</v>
      </c>
      <c r="CCW8" s="1384">
        <v>-15</v>
      </c>
      <c r="CCX8" s="919">
        <v>79</v>
      </c>
      <c r="CCY8" s="919">
        <v>79</v>
      </c>
      <c r="CCZ8" s="1395">
        <v>339.7</v>
      </c>
      <c r="CDA8" s="1397">
        <v>318</v>
      </c>
      <c r="CDB8" s="1386">
        <v>-18</v>
      </c>
      <c r="CDC8" s="1384">
        <v>-15</v>
      </c>
      <c r="CDD8" s="919">
        <v>79</v>
      </c>
      <c r="CDE8" s="919">
        <v>79</v>
      </c>
      <c r="CDF8" s="1395">
        <v>339.7</v>
      </c>
      <c r="CDG8" s="1397">
        <v>318</v>
      </c>
      <c r="CDH8" s="1386">
        <v>-15</v>
      </c>
      <c r="CDI8" s="1384">
        <v>-15</v>
      </c>
      <c r="CDJ8" s="919">
        <v>79</v>
      </c>
      <c r="CDK8" s="919">
        <v>79</v>
      </c>
      <c r="CDL8" s="1395">
        <v>339.7</v>
      </c>
      <c r="CDM8" s="1397">
        <v>315</v>
      </c>
      <c r="CDN8" s="1386">
        <v>-12</v>
      </c>
      <c r="CDO8" s="1384">
        <v>-15</v>
      </c>
      <c r="CDP8" s="919">
        <v>79</v>
      </c>
      <c r="CDQ8" s="919">
        <v>79</v>
      </c>
      <c r="CDR8" s="1395">
        <v>339.7</v>
      </c>
      <c r="CDS8" s="1397">
        <v>318</v>
      </c>
      <c r="CDT8" s="1386">
        <v>-10</v>
      </c>
      <c r="CDU8" s="1384">
        <v>-15</v>
      </c>
      <c r="CDV8" s="919">
        <v>79</v>
      </c>
      <c r="CDW8" s="919">
        <v>79</v>
      </c>
      <c r="CDX8" s="1395">
        <v>339.7</v>
      </c>
      <c r="CDY8" s="1397">
        <v>320</v>
      </c>
      <c r="CDZ8" s="1386">
        <v>-12</v>
      </c>
      <c r="CEA8" s="1384">
        <v>-15</v>
      </c>
      <c r="CEB8" s="919">
        <v>79</v>
      </c>
      <c r="CEC8" s="919">
        <v>79</v>
      </c>
      <c r="CED8" s="1395">
        <v>339.7</v>
      </c>
      <c r="CEE8" s="1397">
        <v>317</v>
      </c>
      <c r="CEF8" s="1386">
        <v>-11</v>
      </c>
      <c r="CEG8" s="1384">
        <v>-15</v>
      </c>
      <c r="CEH8" s="919">
        <v>79</v>
      </c>
      <c r="CEI8" s="919">
        <v>79</v>
      </c>
      <c r="CEJ8" s="1395">
        <v>339.7</v>
      </c>
      <c r="CEK8" s="1397">
        <v>314</v>
      </c>
      <c r="CEL8" s="1386">
        <v>-12</v>
      </c>
      <c r="CEM8" s="1384">
        <v>-15</v>
      </c>
      <c r="CEN8" s="919">
        <v>79</v>
      </c>
      <c r="CEO8" s="919">
        <v>79</v>
      </c>
      <c r="CEP8" s="1395">
        <v>339.7</v>
      </c>
      <c r="CEQ8" s="1397">
        <v>318</v>
      </c>
      <c r="CER8" s="1386">
        <v>-13</v>
      </c>
      <c r="CES8" s="1384">
        <v>-15</v>
      </c>
      <c r="CET8" s="919">
        <v>79</v>
      </c>
      <c r="CEU8" s="919">
        <v>79</v>
      </c>
      <c r="CEV8" s="1395">
        <v>339.7</v>
      </c>
      <c r="CEW8" s="1397">
        <v>317</v>
      </c>
      <c r="CEX8" s="1386">
        <v>-12</v>
      </c>
      <c r="CEY8" s="1384">
        <v>-13</v>
      </c>
      <c r="CEZ8" s="919">
        <v>76</v>
      </c>
      <c r="CFA8" s="919">
        <v>76</v>
      </c>
      <c r="CFB8" s="1395">
        <v>339.7</v>
      </c>
      <c r="CFC8" s="1397">
        <v>319</v>
      </c>
      <c r="CFD8" s="1386">
        <v>-9</v>
      </c>
      <c r="CFE8" s="1384">
        <v>-13</v>
      </c>
      <c r="CFF8" s="919">
        <v>76</v>
      </c>
      <c r="CFG8" s="919">
        <v>76</v>
      </c>
      <c r="CFH8" s="1395">
        <v>339.7</v>
      </c>
      <c r="CFI8" s="1397">
        <v>317</v>
      </c>
      <c r="CFJ8" s="1386">
        <v>-12</v>
      </c>
      <c r="CFK8" s="1384">
        <v>-13</v>
      </c>
      <c r="CFL8" s="919">
        <v>76</v>
      </c>
      <c r="CFM8" s="919">
        <v>76</v>
      </c>
      <c r="CFN8" s="1395">
        <v>339.7</v>
      </c>
      <c r="CFO8" s="1397">
        <v>318</v>
      </c>
      <c r="CFP8" s="1386">
        <v>-12</v>
      </c>
      <c r="CFQ8" s="1384">
        <v>-13</v>
      </c>
      <c r="CFR8" s="919">
        <v>76</v>
      </c>
      <c r="CFS8" s="919">
        <v>76</v>
      </c>
      <c r="CFT8" s="1395">
        <v>339.7</v>
      </c>
      <c r="CFU8" s="1397">
        <v>317</v>
      </c>
      <c r="CFV8" s="1386">
        <v>-13</v>
      </c>
      <c r="CFW8" s="1384">
        <v>-13</v>
      </c>
      <c r="CFX8" s="919">
        <v>76</v>
      </c>
      <c r="CFY8" s="919">
        <v>76</v>
      </c>
      <c r="CFZ8" s="1395">
        <v>339.7</v>
      </c>
      <c r="CGA8" s="1397">
        <v>317</v>
      </c>
      <c r="CGB8" s="1386">
        <v>-11</v>
      </c>
      <c r="CGC8" s="1384">
        <v>-13</v>
      </c>
      <c r="CGD8" s="919">
        <v>76</v>
      </c>
      <c r="CGE8" s="919">
        <v>76</v>
      </c>
      <c r="CGF8" s="1395">
        <v>339.7</v>
      </c>
      <c r="CGG8" s="1397">
        <v>317</v>
      </c>
      <c r="CGH8" s="1386">
        <v>-7</v>
      </c>
      <c r="CGI8" s="1384">
        <v>-12</v>
      </c>
      <c r="CGJ8" s="919">
        <v>75</v>
      </c>
      <c r="CGK8" s="919">
        <v>75</v>
      </c>
      <c r="CGL8" s="1395">
        <v>339.7</v>
      </c>
      <c r="CGM8" s="1397">
        <v>317</v>
      </c>
      <c r="CGN8" s="1386">
        <v>-8</v>
      </c>
      <c r="CGO8" s="1384">
        <v>-12</v>
      </c>
      <c r="CGP8" s="919">
        <v>75</v>
      </c>
      <c r="CGQ8" s="919">
        <v>75</v>
      </c>
      <c r="CGR8" s="1395">
        <v>339.7</v>
      </c>
      <c r="CGS8" s="1397">
        <v>317</v>
      </c>
      <c r="CGT8" s="1386">
        <v>-9</v>
      </c>
      <c r="CGU8" s="1384">
        <v>-12</v>
      </c>
      <c r="CGV8" s="919">
        <v>75</v>
      </c>
      <c r="CGW8" s="919">
        <v>75</v>
      </c>
      <c r="CGX8" s="1395">
        <v>339.7</v>
      </c>
      <c r="CGY8" s="1397">
        <v>318</v>
      </c>
      <c r="CGZ8" s="1386">
        <v>-9</v>
      </c>
      <c r="CHA8" s="1384">
        <v>-12</v>
      </c>
      <c r="CHB8" s="919">
        <v>75</v>
      </c>
      <c r="CHC8" s="919">
        <v>75</v>
      </c>
      <c r="CHD8" s="1395">
        <v>339.7</v>
      </c>
      <c r="CHE8" s="1397">
        <v>318</v>
      </c>
      <c r="CHF8" s="1386">
        <v>-9</v>
      </c>
      <c r="CHG8" s="1384">
        <v>-12</v>
      </c>
      <c r="CHH8" s="919">
        <v>75</v>
      </c>
      <c r="CHI8" s="919">
        <v>75</v>
      </c>
      <c r="CHJ8" s="1395">
        <v>339.7</v>
      </c>
      <c r="CHK8" s="1397">
        <v>318</v>
      </c>
      <c r="CHL8" s="1386">
        <v>-8</v>
      </c>
      <c r="CHM8" s="1384">
        <v>-12</v>
      </c>
      <c r="CHN8" s="919">
        <v>75</v>
      </c>
      <c r="CHO8" s="919">
        <v>75</v>
      </c>
      <c r="CHP8" s="1395">
        <v>339.7</v>
      </c>
      <c r="CHQ8" s="1397">
        <v>317</v>
      </c>
      <c r="CHR8" s="1386">
        <v>-7</v>
      </c>
      <c r="CHS8" s="1384">
        <v>-12</v>
      </c>
      <c r="CHT8" s="919">
        <v>75</v>
      </c>
      <c r="CHU8" s="919">
        <v>75</v>
      </c>
      <c r="CHV8" s="1395">
        <v>339.7</v>
      </c>
      <c r="CHW8" s="1397">
        <v>316</v>
      </c>
      <c r="CHX8" s="1386">
        <v>-8</v>
      </c>
      <c r="CHY8" s="1384">
        <v>-12</v>
      </c>
      <c r="CHZ8" s="919">
        <v>75</v>
      </c>
      <c r="CIA8" s="919">
        <v>75</v>
      </c>
      <c r="CIB8" s="1395">
        <v>339.7</v>
      </c>
      <c r="CIC8" s="1397">
        <v>317</v>
      </c>
      <c r="CID8" s="1386">
        <v>-9</v>
      </c>
      <c r="CIE8" s="1384">
        <v>-12</v>
      </c>
      <c r="CIF8" s="919">
        <v>75</v>
      </c>
      <c r="CIG8" s="919">
        <v>75</v>
      </c>
      <c r="CIH8" s="1395">
        <v>339.7</v>
      </c>
      <c r="CII8" s="1397">
        <v>317</v>
      </c>
      <c r="CIJ8" s="1386">
        <v>-9</v>
      </c>
      <c r="CIK8" s="1384">
        <v>-12</v>
      </c>
      <c r="CIL8" s="919">
        <v>75</v>
      </c>
      <c r="CIM8" s="919">
        <v>75</v>
      </c>
      <c r="CIN8" s="1395">
        <v>339.7</v>
      </c>
      <c r="CIO8" s="1397">
        <v>317</v>
      </c>
      <c r="CIP8" s="1386">
        <v>-10</v>
      </c>
      <c r="CIQ8" s="1384">
        <v>-12</v>
      </c>
      <c r="CIR8" s="919">
        <v>75</v>
      </c>
      <c r="CIS8" s="919">
        <v>75</v>
      </c>
      <c r="CIT8" s="1395">
        <v>339.7</v>
      </c>
      <c r="CIU8" s="1397">
        <v>316</v>
      </c>
      <c r="CIV8" s="1386">
        <v>-7</v>
      </c>
      <c r="CIW8" s="1384">
        <v>-12</v>
      </c>
      <c r="CIX8" s="919">
        <v>75</v>
      </c>
      <c r="CIY8" s="919">
        <v>75</v>
      </c>
      <c r="CIZ8" s="1395">
        <v>339.7</v>
      </c>
      <c r="CJA8" s="1397">
        <v>314</v>
      </c>
      <c r="CJB8" s="1386">
        <v>-5</v>
      </c>
      <c r="CJC8" s="1384">
        <v>-12</v>
      </c>
      <c r="CJD8" s="919">
        <v>75</v>
      </c>
      <c r="CJE8" s="919">
        <v>75</v>
      </c>
      <c r="CJF8" s="1395">
        <v>339.7</v>
      </c>
      <c r="CJG8" s="1397">
        <v>318</v>
      </c>
      <c r="CJH8" s="1386">
        <v>-5</v>
      </c>
      <c r="CJI8" s="1384">
        <v>-12</v>
      </c>
      <c r="CJJ8" s="919">
        <v>75</v>
      </c>
      <c r="CJK8" s="919">
        <v>75</v>
      </c>
      <c r="CJL8" s="1395">
        <v>339.7</v>
      </c>
      <c r="CJM8" s="1397">
        <v>319</v>
      </c>
      <c r="CJN8" s="1386">
        <v>-11</v>
      </c>
      <c r="CJO8" s="1384">
        <v>-12</v>
      </c>
      <c r="CJP8" s="919">
        <v>75</v>
      </c>
      <c r="CJQ8" s="919">
        <v>75</v>
      </c>
      <c r="CJR8" s="1395">
        <v>339.7</v>
      </c>
      <c r="CJS8" s="1397">
        <v>317</v>
      </c>
      <c r="CJT8" s="1386">
        <v>-16</v>
      </c>
      <c r="CJU8" s="1384">
        <v>-12</v>
      </c>
      <c r="CJV8" s="919">
        <v>75</v>
      </c>
      <c r="CJW8" s="919">
        <v>75</v>
      </c>
      <c r="CJX8" s="1395">
        <v>339.7</v>
      </c>
      <c r="CJY8" s="1397">
        <v>315</v>
      </c>
      <c r="CJZ8" s="1386">
        <v>-18</v>
      </c>
      <c r="CKA8" s="1384">
        <v>-12</v>
      </c>
      <c r="CKB8" s="919">
        <v>75</v>
      </c>
      <c r="CKC8" s="919">
        <v>75</v>
      </c>
      <c r="CKD8" s="1395">
        <v>339.7</v>
      </c>
      <c r="CKE8" s="1397">
        <v>319</v>
      </c>
      <c r="CKF8" s="1386">
        <v>-16</v>
      </c>
      <c r="CKG8" s="1384">
        <v>-12</v>
      </c>
      <c r="CKH8" s="919">
        <v>75</v>
      </c>
      <c r="CKI8" s="919">
        <v>75</v>
      </c>
      <c r="CKJ8" s="1395">
        <v>339.7</v>
      </c>
      <c r="CKK8" s="1397">
        <v>318</v>
      </c>
      <c r="CKL8" s="1386">
        <v>-11</v>
      </c>
      <c r="CKM8" s="1384">
        <v>-12</v>
      </c>
      <c r="CKN8" s="919">
        <v>75</v>
      </c>
      <c r="CKO8" s="919">
        <v>75</v>
      </c>
      <c r="CKP8" s="1395">
        <v>339.7</v>
      </c>
      <c r="CKQ8" s="1397">
        <v>318</v>
      </c>
      <c r="CKR8" s="1386">
        <v>-9</v>
      </c>
      <c r="CKS8" s="1384">
        <v>-11</v>
      </c>
      <c r="CKT8" s="919">
        <v>73</v>
      </c>
      <c r="CKU8" s="919">
        <v>73</v>
      </c>
      <c r="CKV8" s="1395">
        <v>339.7</v>
      </c>
      <c r="CKW8" s="1397">
        <v>316</v>
      </c>
      <c r="CKX8" s="1386">
        <v>-12</v>
      </c>
      <c r="CKY8" s="1384">
        <v>-11</v>
      </c>
      <c r="CKZ8" s="919">
        <v>73</v>
      </c>
      <c r="CLA8" s="919">
        <v>73</v>
      </c>
      <c r="CLB8" s="1395">
        <v>339.7</v>
      </c>
      <c r="CLC8" s="1397">
        <v>319</v>
      </c>
      <c r="CLD8" s="1386">
        <v>-12</v>
      </c>
      <c r="CLE8" s="1384">
        <v>-11</v>
      </c>
      <c r="CLF8" s="919">
        <v>73</v>
      </c>
      <c r="CLG8" s="919">
        <v>73</v>
      </c>
      <c r="CLH8" s="1395">
        <v>339.7</v>
      </c>
      <c r="CLI8" s="1397">
        <v>317</v>
      </c>
      <c r="CLJ8" s="1386">
        <v>-11</v>
      </c>
      <c r="CLK8" s="1384">
        <v>-11</v>
      </c>
      <c r="CLL8" s="919">
        <v>73</v>
      </c>
      <c r="CLM8" s="919">
        <v>73</v>
      </c>
      <c r="CLN8" s="1395">
        <v>339.7</v>
      </c>
      <c r="CLO8" s="1397">
        <v>319</v>
      </c>
      <c r="CLP8" s="1386">
        <v>-6</v>
      </c>
      <c r="CLQ8" s="1384">
        <v>-11</v>
      </c>
      <c r="CLR8" s="919">
        <v>73</v>
      </c>
      <c r="CLS8" s="919">
        <v>73</v>
      </c>
      <c r="CLT8" s="1395">
        <v>339.7</v>
      </c>
      <c r="CLU8" s="1397">
        <v>325</v>
      </c>
      <c r="CLV8" s="1386">
        <v>-3</v>
      </c>
      <c r="CLW8" s="1384">
        <v>-9</v>
      </c>
      <c r="CLX8" s="919">
        <v>70</v>
      </c>
      <c r="CLY8" s="919">
        <v>70</v>
      </c>
      <c r="CLZ8" s="1395">
        <v>339.7</v>
      </c>
      <c r="CMA8" s="1397">
        <v>323</v>
      </c>
      <c r="CMB8" s="1386">
        <v>-4</v>
      </c>
      <c r="CMC8" s="1384">
        <v>-9</v>
      </c>
      <c r="CMD8" s="919">
        <v>70</v>
      </c>
      <c r="CME8" s="919">
        <v>70</v>
      </c>
      <c r="CMF8" s="1395">
        <v>339.7</v>
      </c>
      <c r="CMG8" s="1397">
        <v>325</v>
      </c>
      <c r="CMH8" s="1386">
        <v>-7</v>
      </c>
      <c r="CMI8" s="1384">
        <v>-9</v>
      </c>
      <c r="CMJ8" s="919">
        <v>70</v>
      </c>
      <c r="CMK8" s="919">
        <v>70</v>
      </c>
      <c r="CML8" s="1395">
        <v>339.7</v>
      </c>
      <c r="CMM8" s="1397">
        <v>325</v>
      </c>
      <c r="CMN8" s="1386">
        <v>-8</v>
      </c>
      <c r="CMO8" s="1384">
        <v>-9</v>
      </c>
      <c r="CMP8" s="919">
        <v>70</v>
      </c>
      <c r="CMQ8" s="919">
        <v>70</v>
      </c>
      <c r="CMR8" s="1395">
        <v>339.7</v>
      </c>
      <c r="CMS8" s="1397">
        <v>325</v>
      </c>
      <c r="CMT8" s="1386">
        <v>-8</v>
      </c>
      <c r="CMU8" s="1384">
        <v>-9</v>
      </c>
      <c r="CMV8" s="919">
        <v>70</v>
      </c>
      <c r="CMW8" s="919">
        <v>70</v>
      </c>
      <c r="CMX8" s="1395">
        <v>339.7</v>
      </c>
      <c r="CMY8" s="1397">
        <v>325</v>
      </c>
      <c r="CMZ8" s="1386">
        <v>-5</v>
      </c>
      <c r="CNA8" s="1384">
        <v>-9</v>
      </c>
      <c r="CNB8" s="919">
        <v>70</v>
      </c>
      <c r="CNC8" s="919">
        <v>70</v>
      </c>
      <c r="CND8" s="1395">
        <v>339.7</v>
      </c>
      <c r="CNE8" s="1397">
        <v>319</v>
      </c>
      <c r="CNF8" s="1386">
        <v>-4</v>
      </c>
      <c r="CNG8" s="1384">
        <v>-8</v>
      </c>
      <c r="CNH8" s="919">
        <v>68</v>
      </c>
      <c r="CNI8" s="919">
        <v>68</v>
      </c>
      <c r="CNJ8" s="1395">
        <v>339.7</v>
      </c>
      <c r="CNK8" s="1397">
        <v>320</v>
      </c>
      <c r="CNL8" s="1386">
        <v>-3</v>
      </c>
      <c r="CNM8" s="1384">
        <v>-8</v>
      </c>
      <c r="CNN8" s="919">
        <v>68</v>
      </c>
      <c r="CNO8" s="919">
        <v>68</v>
      </c>
      <c r="CNP8" s="1395">
        <v>339.7</v>
      </c>
      <c r="CNQ8" s="1397">
        <v>318</v>
      </c>
      <c r="CNR8" s="1386">
        <v>-5</v>
      </c>
      <c r="CNS8" s="1384">
        <v>-8</v>
      </c>
      <c r="CNT8" s="919">
        <v>68</v>
      </c>
      <c r="CNU8" s="919">
        <v>68</v>
      </c>
      <c r="CNV8" s="1395">
        <v>339.7</v>
      </c>
      <c r="CNW8" s="1397">
        <v>322</v>
      </c>
      <c r="CNX8" s="1386">
        <v>-9</v>
      </c>
      <c r="CNY8" s="1384">
        <v>-8</v>
      </c>
      <c r="CNZ8" s="919">
        <v>68</v>
      </c>
      <c r="COA8" s="919">
        <v>68</v>
      </c>
      <c r="COB8" s="1395">
        <v>339.7</v>
      </c>
      <c r="COC8" s="1397">
        <v>319</v>
      </c>
      <c r="COD8" s="1386">
        <v>-15</v>
      </c>
      <c r="COE8" s="1384">
        <v>-8</v>
      </c>
      <c r="COF8" s="919">
        <v>68</v>
      </c>
      <c r="COG8" s="919">
        <v>68</v>
      </c>
      <c r="COH8" s="1395">
        <v>339.7</v>
      </c>
      <c r="COI8" s="1397">
        <v>316</v>
      </c>
      <c r="COJ8" s="1386">
        <v>-14</v>
      </c>
      <c r="COK8" s="1384">
        <v>-8</v>
      </c>
      <c r="COL8" s="919">
        <v>68</v>
      </c>
      <c r="COM8" s="919">
        <v>68</v>
      </c>
      <c r="CON8" s="1395">
        <v>339.7</v>
      </c>
      <c r="COO8" s="1397">
        <v>320</v>
      </c>
      <c r="COP8" s="1386">
        <v>-8</v>
      </c>
      <c r="COQ8" s="1384">
        <v>-8</v>
      </c>
      <c r="COR8" s="919">
        <v>68</v>
      </c>
      <c r="COS8" s="919">
        <v>68</v>
      </c>
      <c r="COT8" s="1395">
        <v>339.7</v>
      </c>
      <c r="COU8" s="1397">
        <v>318</v>
      </c>
      <c r="COV8" s="1386">
        <v>-3</v>
      </c>
      <c r="COW8" s="1384">
        <v>-7</v>
      </c>
      <c r="COX8" s="919">
        <v>67</v>
      </c>
      <c r="COY8" s="919">
        <v>67</v>
      </c>
      <c r="COZ8" s="1395">
        <v>339.7</v>
      </c>
      <c r="CPA8" s="1397">
        <v>319</v>
      </c>
      <c r="CPB8" s="1386">
        <v>-7</v>
      </c>
      <c r="CPC8" s="1384">
        <v>-7</v>
      </c>
      <c r="CPD8" s="919">
        <v>67</v>
      </c>
      <c r="CPE8" s="919">
        <v>67</v>
      </c>
      <c r="CPF8" s="1395">
        <v>339.7</v>
      </c>
      <c r="CPG8" s="1397">
        <v>319</v>
      </c>
      <c r="CPH8" s="1386">
        <v>-5</v>
      </c>
      <c r="CPI8" s="1384">
        <v>-7</v>
      </c>
      <c r="CPJ8" s="919">
        <v>67</v>
      </c>
      <c r="CPK8" s="919">
        <v>67</v>
      </c>
      <c r="CPL8" s="1395">
        <v>339.7</v>
      </c>
      <c r="CPM8" s="1397">
        <v>317</v>
      </c>
      <c r="CPN8" s="1386">
        <v>-5</v>
      </c>
      <c r="CPO8" s="1384">
        <v>-7</v>
      </c>
      <c r="CPP8" s="919">
        <v>67</v>
      </c>
      <c r="CPQ8" s="919">
        <v>67</v>
      </c>
      <c r="CPR8" s="1395">
        <v>339.7</v>
      </c>
      <c r="CPS8" s="1397">
        <v>317</v>
      </c>
      <c r="CPT8" s="1386">
        <v>-8</v>
      </c>
      <c r="CPU8" s="1384">
        <v>-7</v>
      </c>
      <c r="CPV8" s="919">
        <v>67</v>
      </c>
      <c r="CPW8" s="919">
        <v>67</v>
      </c>
      <c r="CPX8" s="1395">
        <v>339.7</v>
      </c>
      <c r="CPY8" s="1397">
        <v>317</v>
      </c>
      <c r="CPZ8" s="1386">
        <v>-7</v>
      </c>
      <c r="CQA8" s="1384">
        <v>-7</v>
      </c>
      <c r="CQB8" s="919">
        <v>67</v>
      </c>
      <c r="CQC8" s="919">
        <v>67</v>
      </c>
      <c r="CQD8" s="1395">
        <v>339.7</v>
      </c>
      <c r="CQE8" s="1397">
        <v>318</v>
      </c>
      <c r="CQF8" s="1386">
        <v>-6</v>
      </c>
      <c r="CQG8" s="1384">
        <v>-7</v>
      </c>
      <c r="CQH8" s="919">
        <v>67</v>
      </c>
      <c r="CQI8" s="919">
        <v>67</v>
      </c>
      <c r="CQJ8" s="1395">
        <v>339.7</v>
      </c>
      <c r="CQK8" s="1397">
        <v>319</v>
      </c>
      <c r="CQL8" s="1386">
        <v>-7</v>
      </c>
      <c r="CQM8" s="1384">
        <v>-7</v>
      </c>
      <c r="CQN8" s="919">
        <v>67</v>
      </c>
      <c r="CQO8" s="919">
        <v>67</v>
      </c>
      <c r="CQP8" s="1395">
        <v>339.7</v>
      </c>
      <c r="CQQ8" s="1397">
        <v>319</v>
      </c>
      <c r="CQR8" s="1386">
        <v>-7</v>
      </c>
      <c r="CQS8" s="1384">
        <v>-7</v>
      </c>
      <c r="CQT8" s="919">
        <v>67</v>
      </c>
      <c r="CQU8" s="919">
        <v>67</v>
      </c>
      <c r="CQV8" s="1395">
        <v>339.7</v>
      </c>
      <c r="CQW8" s="1397">
        <v>319</v>
      </c>
      <c r="CQX8" s="1386">
        <v>-8</v>
      </c>
      <c r="CQY8" s="1384">
        <v>-7</v>
      </c>
      <c r="CQZ8" s="919">
        <v>67</v>
      </c>
      <c r="CRA8" s="919">
        <v>67</v>
      </c>
      <c r="CRB8" s="1395">
        <v>339.7</v>
      </c>
      <c r="CRC8" s="1397">
        <v>318</v>
      </c>
      <c r="CRD8" s="1386">
        <v>-6</v>
      </c>
      <c r="CRE8" s="1384">
        <v>-7</v>
      </c>
      <c r="CRF8" s="919">
        <v>67</v>
      </c>
      <c r="CRG8" s="919">
        <v>67</v>
      </c>
      <c r="CRH8" s="1395">
        <v>339.7</v>
      </c>
      <c r="CRI8" s="1397">
        <v>320</v>
      </c>
      <c r="CRJ8" s="1386">
        <v>-2</v>
      </c>
      <c r="CRK8" s="1384">
        <v>-7</v>
      </c>
      <c r="CRL8" s="919">
        <v>67</v>
      </c>
      <c r="CRM8" s="919">
        <v>67</v>
      </c>
      <c r="CRN8" s="1395">
        <v>339.7</v>
      </c>
      <c r="CRO8" s="1397">
        <v>320</v>
      </c>
      <c r="CRP8" s="1386">
        <v>-2</v>
      </c>
      <c r="CRQ8" s="1384">
        <v>-7</v>
      </c>
      <c r="CRR8" s="919">
        <v>67</v>
      </c>
      <c r="CRS8" s="919">
        <v>67</v>
      </c>
      <c r="CRT8" s="1395">
        <v>339.7</v>
      </c>
      <c r="CRU8" s="1397">
        <v>319</v>
      </c>
      <c r="CRV8" s="1386">
        <v>-4</v>
      </c>
      <c r="CRW8" s="1384">
        <v>-7</v>
      </c>
      <c r="CRX8" s="919">
        <v>67</v>
      </c>
      <c r="CRY8" s="919">
        <v>67</v>
      </c>
      <c r="CRZ8" s="1395">
        <v>339.7</v>
      </c>
      <c r="CSA8" s="1397">
        <v>319</v>
      </c>
      <c r="CSB8" s="1386">
        <v>-4</v>
      </c>
      <c r="CSC8" s="1384">
        <v>-7</v>
      </c>
      <c r="CSD8" s="919">
        <v>67</v>
      </c>
      <c r="CSE8" s="919">
        <v>67</v>
      </c>
      <c r="CSF8" s="1395">
        <v>339.7</v>
      </c>
      <c r="CSG8" s="1397">
        <v>319</v>
      </c>
      <c r="CSH8" s="1386">
        <v>-5</v>
      </c>
      <c r="CSI8" s="1384">
        <v>-7</v>
      </c>
      <c r="CSJ8" s="919">
        <v>67</v>
      </c>
      <c r="CSK8" s="919">
        <v>67</v>
      </c>
      <c r="CSL8" s="1395">
        <v>339.7</v>
      </c>
      <c r="CSM8" s="1397">
        <v>319</v>
      </c>
      <c r="CSN8" s="1386">
        <v>-2</v>
      </c>
      <c r="CSO8" s="1384">
        <v>-7</v>
      </c>
      <c r="CSP8" s="919">
        <v>67</v>
      </c>
      <c r="CSQ8" s="919">
        <v>67</v>
      </c>
      <c r="CSR8" s="1395">
        <v>339.7</v>
      </c>
      <c r="CSS8" s="1397">
        <v>320</v>
      </c>
      <c r="CST8" s="1386">
        <v>1</v>
      </c>
      <c r="CSU8" s="1384">
        <v>-6</v>
      </c>
      <c r="CSV8" s="919">
        <v>65</v>
      </c>
      <c r="CSW8" s="919">
        <v>65</v>
      </c>
      <c r="CSX8" s="1395">
        <v>339.7</v>
      </c>
      <c r="CSY8" s="1395">
        <v>321</v>
      </c>
      <c r="CSZ8" s="1386">
        <v>-1</v>
      </c>
      <c r="CTA8" s="1384">
        <v>-6</v>
      </c>
      <c r="CTB8" s="919">
        <v>65</v>
      </c>
      <c r="CTC8" s="919">
        <v>65</v>
      </c>
      <c r="CTD8" s="1395">
        <v>339.7</v>
      </c>
      <c r="CTE8" s="1395">
        <v>323</v>
      </c>
      <c r="CTF8" s="1386">
        <v>-2</v>
      </c>
      <c r="CTG8" s="1384">
        <v>-5</v>
      </c>
      <c r="CTH8" s="919">
        <v>65</v>
      </c>
      <c r="CTI8" s="919">
        <v>65</v>
      </c>
      <c r="CTJ8" s="1395">
        <v>339.7</v>
      </c>
      <c r="CTK8" s="1397">
        <v>325</v>
      </c>
      <c r="CTL8" s="1386">
        <v>-2</v>
      </c>
      <c r="CTM8" s="1384">
        <v>-5</v>
      </c>
      <c r="CTN8" s="919">
        <v>65</v>
      </c>
      <c r="CTO8" s="919">
        <v>65</v>
      </c>
      <c r="CTP8" s="1395">
        <v>339.7</v>
      </c>
      <c r="CTQ8" s="1397">
        <v>325</v>
      </c>
      <c r="CTR8" s="1386">
        <v>-2</v>
      </c>
      <c r="CTS8" s="1384">
        <v>-5</v>
      </c>
      <c r="CTT8" s="919">
        <v>65</v>
      </c>
      <c r="CTU8" s="919">
        <v>65</v>
      </c>
      <c r="CTV8" s="1395">
        <v>339.7</v>
      </c>
      <c r="CTW8" s="1397">
        <v>318</v>
      </c>
      <c r="CTX8" s="1386">
        <v>0</v>
      </c>
      <c r="CTY8" s="1384">
        <v>-5</v>
      </c>
      <c r="CTZ8" s="919">
        <v>65</v>
      </c>
      <c r="CUA8" s="919">
        <v>65</v>
      </c>
      <c r="CUB8" s="1395">
        <v>339.7</v>
      </c>
      <c r="CUC8" s="1397">
        <v>312</v>
      </c>
      <c r="CUD8" s="1386">
        <v>2</v>
      </c>
      <c r="CUE8" s="1384">
        <v>-5</v>
      </c>
      <c r="CUF8" s="919">
        <v>65</v>
      </c>
      <c r="CUG8" s="919">
        <v>65</v>
      </c>
      <c r="CUH8" s="1395">
        <v>339.7</v>
      </c>
      <c r="CUI8" s="1397">
        <v>318</v>
      </c>
      <c r="CUJ8" s="1386">
        <v>3</v>
      </c>
      <c r="CUK8" s="1384">
        <v>-5</v>
      </c>
      <c r="CUL8" s="919">
        <v>65</v>
      </c>
      <c r="CUM8" s="919">
        <v>65</v>
      </c>
      <c r="CUN8" s="1395">
        <v>339.7</v>
      </c>
      <c r="CUO8" s="1397">
        <v>318</v>
      </c>
      <c r="CUP8" s="1386">
        <v>0</v>
      </c>
      <c r="CUQ8" s="1384">
        <v>-5</v>
      </c>
      <c r="CUR8" s="919">
        <v>65</v>
      </c>
      <c r="CUS8" s="919">
        <v>65</v>
      </c>
      <c r="CUT8" s="1395">
        <v>339.7</v>
      </c>
      <c r="CUU8" s="1397">
        <v>316</v>
      </c>
      <c r="CUV8" s="1386">
        <v>-2</v>
      </c>
      <c r="CUW8" s="1384">
        <v>-5</v>
      </c>
      <c r="CUX8" s="919">
        <v>65</v>
      </c>
      <c r="CUY8" s="919">
        <v>65</v>
      </c>
      <c r="CUZ8" s="1395">
        <v>339.7</v>
      </c>
      <c r="CVA8" s="1397">
        <v>318</v>
      </c>
      <c r="CVB8" s="1386">
        <v>-3</v>
      </c>
      <c r="CVC8" s="1384">
        <v>-5</v>
      </c>
      <c r="CVD8" s="919">
        <v>65</v>
      </c>
      <c r="CVE8" s="919">
        <v>65</v>
      </c>
      <c r="CVF8" s="1395">
        <v>339.7</v>
      </c>
      <c r="CVG8" s="1397">
        <v>320</v>
      </c>
      <c r="CVH8" s="1386">
        <v>-5</v>
      </c>
      <c r="CVI8" s="1384">
        <v>-5</v>
      </c>
      <c r="CVJ8" s="919">
        <v>65</v>
      </c>
      <c r="CVK8" s="919">
        <v>65</v>
      </c>
      <c r="CVL8" s="1395">
        <v>339.7</v>
      </c>
      <c r="CVM8" s="1397">
        <v>320</v>
      </c>
      <c r="CVN8" s="1386">
        <v>-4</v>
      </c>
      <c r="CVO8" s="1384">
        <v>-5</v>
      </c>
      <c r="CVP8" s="919">
        <v>65</v>
      </c>
      <c r="CVQ8" s="919">
        <v>65</v>
      </c>
      <c r="CVR8" s="1395">
        <v>339.7</v>
      </c>
      <c r="CVS8" s="1397">
        <v>318</v>
      </c>
      <c r="CVT8" s="1386">
        <v>-2</v>
      </c>
      <c r="CVU8" s="1384">
        <v>-5</v>
      </c>
      <c r="CVV8" s="919">
        <v>65</v>
      </c>
      <c r="CVW8" s="919">
        <v>65</v>
      </c>
      <c r="CVX8" s="1395">
        <v>339.7</v>
      </c>
      <c r="CVY8" s="1397">
        <v>320</v>
      </c>
      <c r="CVZ8" s="1386">
        <v>-2</v>
      </c>
      <c r="CWA8" s="1384">
        <v>-5</v>
      </c>
      <c r="CWB8" s="919">
        <v>65</v>
      </c>
      <c r="CWC8" s="919">
        <v>65</v>
      </c>
      <c r="CWD8" s="1395">
        <v>339.7</v>
      </c>
      <c r="CWE8" s="1397">
        <v>317</v>
      </c>
      <c r="CWF8" s="1386">
        <v>-4</v>
      </c>
      <c r="CWG8" s="1384">
        <v>-5</v>
      </c>
      <c r="CWH8" s="919">
        <v>65</v>
      </c>
      <c r="CWI8" s="919">
        <v>65</v>
      </c>
      <c r="CWJ8" s="1395">
        <v>339.7</v>
      </c>
      <c r="CWK8" s="1397">
        <v>317</v>
      </c>
      <c r="CWL8" s="1386">
        <v>-4</v>
      </c>
      <c r="CWM8" s="1384">
        <v>-5</v>
      </c>
      <c r="CWN8" s="919">
        <v>65</v>
      </c>
      <c r="CWO8" s="919">
        <v>65</v>
      </c>
      <c r="CWP8" s="1395">
        <v>339.7</v>
      </c>
      <c r="CWQ8" s="1397">
        <v>317</v>
      </c>
      <c r="CWR8" s="1386">
        <v>-3</v>
      </c>
      <c r="CWS8" s="1384">
        <v>-5</v>
      </c>
      <c r="CWT8" s="919">
        <v>65</v>
      </c>
      <c r="CWU8" s="919">
        <v>65</v>
      </c>
      <c r="CWV8" s="1395">
        <v>339.7</v>
      </c>
      <c r="CWW8" s="1397">
        <v>320</v>
      </c>
      <c r="CWX8" s="1386">
        <v>0</v>
      </c>
      <c r="CWY8" s="1384">
        <v>-5</v>
      </c>
      <c r="CWZ8" s="919">
        <v>65</v>
      </c>
      <c r="CXA8" s="919">
        <v>65</v>
      </c>
      <c r="CXB8" s="1395">
        <v>339.7</v>
      </c>
      <c r="CXC8" s="1397">
        <v>321</v>
      </c>
      <c r="CXD8" s="1386">
        <v>-2</v>
      </c>
      <c r="CXE8" s="1384">
        <v>-8</v>
      </c>
      <c r="CXF8" s="919">
        <v>68</v>
      </c>
      <c r="CXG8" s="919">
        <v>68</v>
      </c>
      <c r="CXH8" s="1395">
        <v>339.7</v>
      </c>
      <c r="CXI8" s="1397">
        <v>320</v>
      </c>
      <c r="CXJ8" s="1386">
        <v>-5</v>
      </c>
      <c r="CXK8" s="1384">
        <v>-8</v>
      </c>
      <c r="CXL8" s="919">
        <v>68</v>
      </c>
      <c r="CXM8" s="919">
        <v>68</v>
      </c>
      <c r="CXN8" s="1395">
        <v>339.7</v>
      </c>
      <c r="CXO8" s="1397">
        <v>319</v>
      </c>
      <c r="CXP8" s="1386">
        <v>-7</v>
      </c>
      <c r="CXQ8" s="1384">
        <v>-8</v>
      </c>
      <c r="CXR8" s="919">
        <v>68</v>
      </c>
      <c r="CXS8" s="919">
        <v>68</v>
      </c>
      <c r="CXT8" s="1395">
        <v>339.7</v>
      </c>
      <c r="CXU8" s="1397">
        <v>320</v>
      </c>
      <c r="CXV8" s="1386">
        <v>-7</v>
      </c>
      <c r="CXW8" s="1384">
        <v>-8</v>
      </c>
      <c r="CXX8" s="919">
        <v>68</v>
      </c>
      <c r="CXY8" s="919">
        <v>68</v>
      </c>
      <c r="CXZ8" s="1395">
        <v>339.7</v>
      </c>
      <c r="CYA8" s="1397">
        <v>321</v>
      </c>
      <c r="CYB8" s="1386">
        <v>-7</v>
      </c>
      <c r="CYC8" s="1384">
        <v>-8</v>
      </c>
      <c r="CYD8" s="919">
        <v>68</v>
      </c>
      <c r="CYE8" s="919">
        <v>68</v>
      </c>
      <c r="CYF8" s="1395">
        <v>339.7</v>
      </c>
      <c r="CYG8" s="1397">
        <v>320</v>
      </c>
      <c r="CYH8" s="1386">
        <v>-6</v>
      </c>
      <c r="CYI8" s="1384">
        <v>-10</v>
      </c>
      <c r="CYJ8" s="919">
        <v>71</v>
      </c>
      <c r="CYK8" s="919">
        <v>71</v>
      </c>
      <c r="CYL8" s="1395">
        <v>339.7</v>
      </c>
      <c r="CYM8" s="1397">
        <v>319</v>
      </c>
      <c r="CYN8" s="1386">
        <v>-8</v>
      </c>
      <c r="CYO8" s="1384">
        <v>-10</v>
      </c>
      <c r="CYP8" s="919">
        <v>71</v>
      </c>
      <c r="CYQ8" s="919">
        <v>71</v>
      </c>
      <c r="CYR8" s="1395">
        <v>339.7</v>
      </c>
      <c r="CYS8" s="1397">
        <v>322</v>
      </c>
      <c r="CYT8" s="1386">
        <v>-9</v>
      </c>
      <c r="CYU8" s="1384">
        <v>-10</v>
      </c>
      <c r="CYV8" s="919">
        <v>71</v>
      </c>
      <c r="CYW8" s="919">
        <v>71</v>
      </c>
      <c r="CYX8" s="1395">
        <v>339.7</v>
      </c>
      <c r="CYY8" s="919">
        <v>320</v>
      </c>
      <c r="CYZ8" s="1386">
        <v>-16</v>
      </c>
      <c r="CZA8" s="1384">
        <v>-10</v>
      </c>
      <c r="CZB8" s="919">
        <v>71</v>
      </c>
      <c r="CZC8" s="919">
        <v>71</v>
      </c>
      <c r="CZD8" s="1395">
        <v>339.7</v>
      </c>
      <c r="CZE8" s="919">
        <v>319</v>
      </c>
      <c r="CZF8" s="1386">
        <v>-22</v>
      </c>
      <c r="CZG8" s="1384">
        <v>-10</v>
      </c>
      <c r="CZH8" s="919">
        <v>71</v>
      </c>
      <c r="CZI8" s="919">
        <v>71</v>
      </c>
      <c r="CZJ8" s="1395">
        <v>339.7</v>
      </c>
      <c r="CZK8" s="919">
        <v>318</v>
      </c>
      <c r="CZL8" s="1386">
        <v>-10</v>
      </c>
      <c r="CZM8" s="1384">
        <v>-10</v>
      </c>
      <c r="CZN8" s="919">
        <v>71</v>
      </c>
      <c r="CZO8" s="919">
        <v>71</v>
      </c>
      <c r="CZP8" s="1395">
        <v>339.7</v>
      </c>
      <c r="CZQ8" s="919">
        <v>320</v>
      </c>
      <c r="CZR8" s="1386">
        <v>-6</v>
      </c>
      <c r="CZS8" s="1384">
        <v>-10</v>
      </c>
      <c r="CZT8" s="919">
        <v>71</v>
      </c>
      <c r="CZU8" s="919">
        <v>71</v>
      </c>
      <c r="CZV8" s="1395">
        <v>339.7</v>
      </c>
      <c r="CZW8" s="919">
        <v>318</v>
      </c>
      <c r="CZX8" s="1386">
        <v>-7</v>
      </c>
      <c r="CZY8" s="1384">
        <v>-10</v>
      </c>
      <c r="CZZ8" s="919">
        <v>71</v>
      </c>
      <c r="DAA8" s="919">
        <v>71</v>
      </c>
      <c r="DAB8" s="1395">
        <v>339.7</v>
      </c>
      <c r="DAC8" s="919">
        <v>316</v>
      </c>
      <c r="DAD8" s="1386">
        <v>-12</v>
      </c>
      <c r="DAE8" s="1384">
        <v>-10</v>
      </c>
      <c r="DAF8" s="919">
        <v>71</v>
      </c>
      <c r="DAG8" s="919">
        <v>71</v>
      </c>
      <c r="DAH8" s="1395">
        <v>339.7</v>
      </c>
      <c r="DAI8" s="919">
        <v>319</v>
      </c>
      <c r="DAJ8" s="1386">
        <v>-20</v>
      </c>
      <c r="DAK8" s="1384">
        <v>-10</v>
      </c>
      <c r="DAL8" s="919">
        <v>71</v>
      </c>
      <c r="DAM8" s="919">
        <v>71</v>
      </c>
      <c r="DAN8" s="1395">
        <v>339.7</v>
      </c>
      <c r="DAO8" s="919">
        <v>320</v>
      </c>
      <c r="DAP8" s="1386">
        <v>-20</v>
      </c>
      <c r="DAQ8" s="1384">
        <v>-10</v>
      </c>
      <c r="DAR8" s="919">
        <v>71</v>
      </c>
      <c r="DAS8" s="919">
        <v>71</v>
      </c>
      <c r="DAT8" s="1395">
        <v>339.7</v>
      </c>
      <c r="DAU8" s="919">
        <v>316</v>
      </c>
      <c r="DAV8" s="1386">
        <v>-16</v>
      </c>
      <c r="DAW8" s="1384">
        <v>-10</v>
      </c>
      <c r="DAX8" s="919">
        <v>71</v>
      </c>
      <c r="DAY8" s="919">
        <v>71</v>
      </c>
      <c r="DAZ8" s="1395">
        <v>339.7</v>
      </c>
      <c r="DBA8" s="919">
        <v>316</v>
      </c>
      <c r="DBB8" s="1386">
        <v>-8</v>
      </c>
      <c r="DBC8" s="1384">
        <v>-10</v>
      </c>
      <c r="DBD8" s="919">
        <v>71</v>
      </c>
      <c r="DBE8" s="919">
        <v>71</v>
      </c>
      <c r="DBF8" s="1395">
        <v>339.7</v>
      </c>
      <c r="DBG8" s="919">
        <v>316</v>
      </c>
      <c r="DBH8" s="1386">
        <v>-6</v>
      </c>
      <c r="DBI8" s="1384">
        <v>-10</v>
      </c>
      <c r="DBJ8" s="919">
        <v>71</v>
      </c>
      <c r="DBK8" s="919">
        <v>71</v>
      </c>
      <c r="DBL8" s="1395">
        <v>339.7</v>
      </c>
      <c r="DBM8" s="919">
        <v>316</v>
      </c>
      <c r="DBN8" s="1386">
        <v>-10</v>
      </c>
      <c r="DBO8" s="1384">
        <v>-10</v>
      </c>
      <c r="DBP8" s="919">
        <v>71</v>
      </c>
      <c r="DBQ8" s="919">
        <v>71</v>
      </c>
      <c r="DBR8" s="1395">
        <v>339.7</v>
      </c>
      <c r="DBS8" s="919">
        <v>317</v>
      </c>
      <c r="DBT8" s="1386">
        <v>-10</v>
      </c>
      <c r="DBU8" s="1384">
        <v>-10</v>
      </c>
      <c r="DBV8" s="919">
        <v>71</v>
      </c>
      <c r="DBW8" s="919">
        <v>71</v>
      </c>
      <c r="DBX8" s="1395">
        <v>339.7</v>
      </c>
      <c r="DBY8" s="919">
        <v>317</v>
      </c>
      <c r="DBZ8" s="1386">
        <v>-12</v>
      </c>
      <c r="DCA8" s="1384">
        <v>-10</v>
      </c>
      <c r="DCB8" s="919">
        <v>71</v>
      </c>
      <c r="DCC8" s="919">
        <v>71</v>
      </c>
      <c r="DCD8" s="1395">
        <v>339.7</v>
      </c>
      <c r="DCE8" s="919">
        <v>320</v>
      </c>
      <c r="DCF8" s="1386">
        <v>-3</v>
      </c>
      <c r="DCG8" s="1384">
        <v>-10</v>
      </c>
      <c r="DCH8" s="919">
        <v>71</v>
      </c>
      <c r="DCI8" s="919">
        <v>71</v>
      </c>
      <c r="DCJ8" s="1395">
        <v>339.7</v>
      </c>
      <c r="DCK8" s="919">
        <v>320</v>
      </c>
      <c r="DCL8" s="1386">
        <v>0</v>
      </c>
      <c r="DCM8" s="1384">
        <v>-9</v>
      </c>
      <c r="DCN8" s="919">
        <v>70</v>
      </c>
      <c r="DCO8" s="919">
        <v>70</v>
      </c>
      <c r="DCP8" s="1395">
        <v>339.7</v>
      </c>
      <c r="DCQ8" s="1397">
        <v>320</v>
      </c>
      <c r="DCR8" s="1386">
        <v>0</v>
      </c>
      <c r="DCS8" s="1384">
        <v>-8</v>
      </c>
      <c r="DCT8" s="919">
        <v>68</v>
      </c>
      <c r="DCU8" s="919">
        <v>68</v>
      </c>
      <c r="DCV8" s="1395">
        <v>339.7</v>
      </c>
      <c r="DCW8" s="1397">
        <v>320</v>
      </c>
      <c r="DCX8" s="1386">
        <v>-4</v>
      </c>
      <c r="DCY8" s="1384">
        <v>-8</v>
      </c>
      <c r="DCZ8" s="919">
        <v>68</v>
      </c>
      <c r="DDA8" s="919">
        <v>68</v>
      </c>
      <c r="DDB8" s="1395">
        <v>339.7</v>
      </c>
      <c r="DDC8" s="1397">
        <v>320</v>
      </c>
      <c r="DDD8" s="1386">
        <v>-6</v>
      </c>
      <c r="DDE8" s="1384">
        <v>-8</v>
      </c>
      <c r="DDF8" s="919">
        <v>68</v>
      </c>
      <c r="DDG8" s="919">
        <v>68</v>
      </c>
      <c r="DDH8" s="1395">
        <v>339.7</v>
      </c>
      <c r="DDI8" s="1397">
        <v>320</v>
      </c>
      <c r="DDJ8" s="1386">
        <v>-7</v>
      </c>
      <c r="DDK8" s="1384">
        <v>-8</v>
      </c>
      <c r="DDL8" s="919">
        <v>68</v>
      </c>
      <c r="DDM8" s="919">
        <v>68</v>
      </c>
      <c r="DDN8" s="1395">
        <v>339.7</v>
      </c>
      <c r="DDO8" s="1397">
        <v>319</v>
      </c>
      <c r="DDP8" s="1386">
        <v>-2</v>
      </c>
      <c r="DDQ8" s="1384">
        <v>-8</v>
      </c>
      <c r="DDR8" s="919">
        <v>68</v>
      </c>
      <c r="DDS8" s="919">
        <v>68</v>
      </c>
      <c r="DDT8" s="1395">
        <v>339.7</v>
      </c>
      <c r="DDU8" s="1397">
        <v>319</v>
      </c>
      <c r="DDV8" s="1386">
        <v>-2</v>
      </c>
      <c r="DDW8" s="1384">
        <v>-6</v>
      </c>
      <c r="DDX8" s="919">
        <v>65</v>
      </c>
      <c r="DDY8" s="919">
        <v>65</v>
      </c>
      <c r="DDZ8" s="1395">
        <v>339.7</v>
      </c>
      <c r="DEA8" s="1397">
        <v>319</v>
      </c>
      <c r="DEB8" s="1386">
        <v>4</v>
      </c>
      <c r="DEC8" s="1384">
        <v>-5</v>
      </c>
      <c r="DED8" s="919">
        <v>65</v>
      </c>
      <c r="DEE8" s="919">
        <v>65</v>
      </c>
      <c r="DEF8" s="1395">
        <v>339.7</v>
      </c>
      <c r="DEG8" s="1397">
        <v>324</v>
      </c>
      <c r="DEH8" s="1386">
        <v>1</v>
      </c>
      <c r="DEI8" s="1384">
        <v>-5</v>
      </c>
      <c r="DEJ8" s="919">
        <v>65</v>
      </c>
      <c r="DEK8" s="919">
        <v>65</v>
      </c>
      <c r="DEL8" s="1395">
        <v>339.7</v>
      </c>
      <c r="DEM8" s="1397">
        <v>319</v>
      </c>
      <c r="DEN8" s="1386">
        <v>-2</v>
      </c>
      <c r="DEO8" s="1384">
        <v>-5</v>
      </c>
      <c r="DEP8" s="919">
        <v>65</v>
      </c>
      <c r="DEQ8" s="919">
        <v>65</v>
      </c>
      <c r="DER8" s="1395">
        <v>339.7</v>
      </c>
      <c r="DES8" s="1397">
        <v>318</v>
      </c>
      <c r="DET8" s="1386">
        <v>-5</v>
      </c>
      <c r="DEU8" s="1384">
        <v>-5</v>
      </c>
      <c r="DEV8" s="919">
        <v>65</v>
      </c>
      <c r="DEW8" s="919">
        <v>65</v>
      </c>
      <c r="DEX8" s="1395">
        <v>339.7</v>
      </c>
      <c r="DEY8" s="1397">
        <v>318</v>
      </c>
      <c r="DEZ8" s="1386">
        <v>-1</v>
      </c>
      <c r="DFA8" s="1384">
        <v>-4</v>
      </c>
      <c r="DFB8" s="919">
        <v>65</v>
      </c>
      <c r="DFC8" s="919">
        <v>65</v>
      </c>
      <c r="DFD8" s="1395">
        <v>339.7</v>
      </c>
      <c r="DFE8" s="1397">
        <v>317</v>
      </c>
      <c r="DFF8" s="1386">
        <v>-1</v>
      </c>
      <c r="DFG8" s="1384">
        <v>-4</v>
      </c>
      <c r="DFH8" s="919">
        <v>65</v>
      </c>
      <c r="DFI8" s="919">
        <v>65</v>
      </c>
      <c r="DFJ8" s="1395">
        <v>339.7</v>
      </c>
      <c r="DFK8" s="1397">
        <v>315</v>
      </c>
      <c r="DFL8" s="1386">
        <v>0</v>
      </c>
      <c r="DFM8" s="1384">
        <v>-4</v>
      </c>
      <c r="DFN8" s="919">
        <v>65</v>
      </c>
      <c r="DFO8" s="919">
        <v>65</v>
      </c>
      <c r="DFP8" s="1395">
        <v>339.7</v>
      </c>
      <c r="DFQ8" s="1397">
        <v>318</v>
      </c>
      <c r="DFR8" s="1386">
        <v>0</v>
      </c>
      <c r="DFS8" s="1384">
        <v>-4</v>
      </c>
      <c r="DFT8" s="919">
        <v>65</v>
      </c>
      <c r="DFU8" s="919">
        <v>65</v>
      </c>
      <c r="DFV8" s="1395">
        <v>339.7</v>
      </c>
      <c r="DFW8" s="1396">
        <v>318</v>
      </c>
      <c r="DFX8" s="1386">
        <v>-1</v>
      </c>
      <c r="DFY8" s="1384">
        <v>-4</v>
      </c>
      <c r="DFZ8" s="919">
        <v>65</v>
      </c>
      <c r="DGA8" s="919">
        <v>65</v>
      </c>
      <c r="DGB8" s="1395">
        <v>339.7</v>
      </c>
      <c r="DGC8" s="1397">
        <v>316</v>
      </c>
      <c r="DGD8" s="1386">
        <v>-2</v>
      </c>
      <c r="DGE8" s="1384">
        <v>-4</v>
      </c>
      <c r="DGF8" s="919">
        <v>65</v>
      </c>
      <c r="DGG8" s="919">
        <v>65</v>
      </c>
      <c r="DGH8" s="1395">
        <v>339.7</v>
      </c>
      <c r="DGI8" s="1397">
        <v>316</v>
      </c>
      <c r="DGJ8" s="1386">
        <v>-3</v>
      </c>
      <c r="DGK8" s="1384">
        <v>-4</v>
      </c>
      <c r="DGL8" s="919">
        <v>65</v>
      </c>
      <c r="DGM8" s="919">
        <v>65</v>
      </c>
      <c r="DGN8" s="1395">
        <v>339.7</v>
      </c>
      <c r="DGO8" s="1397">
        <v>320</v>
      </c>
      <c r="DGP8" s="1386">
        <v>-1</v>
      </c>
      <c r="DGQ8" s="1384">
        <v>-4</v>
      </c>
      <c r="DGR8" s="919">
        <v>65</v>
      </c>
      <c r="DGS8" s="919">
        <v>65</v>
      </c>
      <c r="DGT8" s="1395">
        <v>339.7</v>
      </c>
      <c r="DGU8" s="1397">
        <v>317</v>
      </c>
      <c r="DGV8" s="1386">
        <v>-1</v>
      </c>
      <c r="DGW8" s="1384">
        <v>-4</v>
      </c>
      <c r="DGX8" s="919">
        <v>65</v>
      </c>
      <c r="DGY8" s="919">
        <v>65</v>
      </c>
      <c r="DGZ8" s="1395">
        <v>339.7</v>
      </c>
      <c r="DHA8" s="1397">
        <v>318</v>
      </c>
      <c r="DHB8" s="1386">
        <v>-3</v>
      </c>
      <c r="DHC8" s="1384">
        <v>-4</v>
      </c>
      <c r="DHD8" s="919">
        <v>65</v>
      </c>
      <c r="DHE8" s="919">
        <v>65</v>
      </c>
      <c r="DHF8" s="1395">
        <v>339.7</v>
      </c>
      <c r="DHG8" s="1397">
        <v>320</v>
      </c>
      <c r="DHH8" s="1386">
        <v>-4</v>
      </c>
      <c r="DHI8" s="1384">
        <v>-4</v>
      </c>
      <c r="DHJ8" s="919">
        <v>65</v>
      </c>
      <c r="DHK8" s="919">
        <v>65</v>
      </c>
      <c r="DHL8" s="1395">
        <v>339.7</v>
      </c>
      <c r="DHM8" s="1397">
        <v>317</v>
      </c>
      <c r="DHN8" s="1386">
        <v>-3</v>
      </c>
      <c r="DHO8" s="1384">
        <v>-4</v>
      </c>
      <c r="DHP8" s="919">
        <v>65</v>
      </c>
      <c r="DHQ8" s="919">
        <v>65</v>
      </c>
      <c r="DHR8" s="1395">
        <v>339.7</v>
      </c>
      <c r="DHS8" s="1397">
        <v>317</v>
      </c>
      <c r="DHT8" s="1386">
        <v>1</v>
      </c>
      <c r="DHU8" s="1384">
        <v>-4</v>
      </c>
      <c r="DHV8" s="919">
        <v>65</v>
      </c>
      <c r="DHW8" s="919">
        <v>65</v>
      </c>
      <c r="DHX8" s="1395">
        <v>339.7</v>
      </c>
      <c r="DHY8" s="1397">
        <v>320</v>
      </c>
      <c r="DHZ8" s="1386">
        <v>1</v>
      </c>
      <c r="DIA8" s="1384">
        <v>-4</v>
      </c>
      <c r="DIB8" s="919">
        <v>65</v>
      </c>
      <c r="DIC8" s="919">
        <v>65</v>
      </c>
      <c r="DID8" s="1395">
        <v>339.7</v>
      </c>
      <c r="DIE8" s="1397">
        <v>320</v>
      </c>
      <c r="DIF8" s="1386">
        <v>3</v>
      </c>
      <c r="DIG8" s="1384">
        <v>-4</v>
      </c>
      <c r="DIH8" s="919">
        <v>65</v>
      </c>
      <c r="DII8" s="919">
        <v>65</v>
      </c>
      <c r="DIJ8" s="1395">
        <v>339.7</v>
      </c>
      <c r="DIK8" s="1397">
        <v>320</v>
      </c>
      <c r="DIL8" s="1386">
        <v>0</v>
      </c>
      <c r="DIM8" s="1384">
        <v>-4</v>
      </c>
      <c r="DIN8" s="919">
        <v>65</v>
      </c>
      <c r="DIO8" s="919">
        <v>65</v>
      </c>
      <c r="DIP8" s="1395">
        <v>339.7</v>
      </c>
      <c r="DIQ8" s="1397">
        <v>319</v>
      </c>
      <c r="DIR8" s="1386">
        <v>0</v>
      </c>
      <c r="DIS8" s="1384">
        <v>-4</v>
      </c>
      <c r="DIT8" s="919">
        <v>65</v>
      </c>
      <c r="DIU8" s="919">
        <v>65</v>
      </c>
      <c r="DIV8" s="1395">
        <v>339.7</v>
      </c>
      <c r="DIW8" s="1397">
        <v>320</v>
      </c>
      <c r="DIX8" s="1386">
        <v>-1</v>
      </c>
      <c r="DIY8" s="1384">
        <v>-4</v>
      </c>
      <c r="DIZ8" s="919">
        <v>65</v>
      </c>
      <c r="DJA8" s="919">
        <v>65</v>
      </c>
      <c r="DJB8" s="1395">
        <v>339.7</v>
      </c>
      <c r="DJC8" s="1397">
        <v>320</v>
      </c>
      <c r="DJD8" s="1386">
        <v>1</v>
      </c>
      <c r="DJE8" s="1384">
        <v>-3</v>
      </c>
      <c r="DJF8" s="919">
        <v>65</v>
      </c>
      <c r="DJG8" s="919">
        <v>65</v>
      </c>
      <c r="DJH8" s="1395">
        <v>339.7</v>
      </c>
      <c r="DJI8" s="1397">
        <v>317</v>
      </c>
      <c r="DJJ8" s="1386">
        <v>4</v>
      </c>
      <c r="DJK8" s="1384">
        <v>-3</v>
      </c>
      <c r="DJL8" s="919">
        <v>65</v>
      </c>
      <c r="DJM8" s="919">
        <v>65</v>
      </c>
      <c r="DJN8" s="1395">
        <v>339.7</v>
      </c>
      <c r="DJO8" s="1397">
        <v>318</v>
      </c>
      <c r="DJP8" s="1386">
        <v>2</v>
      </c>
      <c r="DJQ8" s="1384">
        <v>-3</v>
      </c>
      <c r="DJR8" s="919">
        <v>65</v>
      </c>
      <c r="DJS8" s="919">
        <v>65</v>
      </c>
      <c r="DJT8" s="1395">
        <v>339.7</v>
      </c>
      <c r="DJU8" s="1397">
        <v>319</v>
      </c>
      <c r="DJV8" s="1386">
        <v>-4</v>
      </c>
      <c r="DJW8" s="1384">
        <v>-3</v>
      </c>
      <c r="DJX8" s="919">
        <v>65</v>
      </c>
      <c r="DJY8" s="919">
        <v>65</v>
      </c>
      <c r="DJZ8" s="1395">
        <v>339.7</v>
      </c>
      <c r="DKA8" s="1397">
        <v>318</v>
      </c>
      <c r="DKB8" s="1386">
        <v>-8</v>
      </c>
      <c r="DKC8" s="1384">
        <v>-3</v>
      </c>
      <c r="DKD8" s="919">
        <v>65</v>
      </c>
      <c r="DKE8" s="919">
        <v>65</v>
      </c>
      <c r="DKF8" s="1395">
        <v>339.7</v>
      </c>
      <c r="DKG8" s="1397">
        <v>318</v>
      </c>
      <c r="DKH8" s="1386">
        <v>-11</v>
      </c>
      <c r="DKI8" s="1384">
        <v>-3</v>
      </c>
      <c r="DKJ8" s="919">
        <v>65</v>
      </c>
      <c r="DKK8" s="919">
        <v>65</v>
      </c>
      <c r="DKL8" s="1395">
        <v>339.7</v>
      </c>
      <c r="DKM8" s="1397">
        <v>318</v>
      </c>
      <c r="DKN8" s="1386">
        <v>4</v>
      </c>
      <c r="DKO8" s="1384">
        <v>-3</v>
      </c>
      <c r="DKP8" s="919">
        <v>65</v>
      </c>
      <c r="DKQ8" s="919">
        <v>65</v>
      </c>
      <c r="DKR8" s="1395">
        <v>339.7</v>
      </c>
      <c r="DKS8" s="1397">
        <v>318</v>
      </c>
      <c r="DKT8" s="1386">
        <v>5</v>
      </c>
      <c r="DKU8" s="1384">
        <v>-3</v>
      </c>
      <c r="DKV8" s="919">
        <v>65</v>
      </c>
      <c r="DKW8" s="919">
        <v>65</v>
      </c>
      <c r="DKX8" s="1395">
        <v>339.7</v>
      </c>
      <c r="DKY8" s="1397">
        <v>312</v>
      </c>
      <c r="DKZ8" s="1386">
        <v>5</v>
      </c>
      <c r="DLA8" s="1384">
        <v>-2</v>
      </c>
      <c r="DLB8" s="919">
        <v>65</v>
      </c>
      <c r="DLC8" s="919">
        <v>65</v>
      </c>
      <c r="DLD8" s="1395">
        <v>339.7</v>
      </c>
      <c r="DLE8" s="1397">
        <v>315</v>
      </c>
      <c r="DLF8" s="1386">
        <v>3</v>
      </c>
      <c r="DLG8" s="1384">
        <v>-2</v>
      </c>
      <c r="DLH8" s="919">
        <v>65</v>
      </c>
      <c r="DLI8" s="919">
        <v>65</v>
      </c>
      <c r="DLJ8" s="1395">
        <v>339.7</v>
      </c>
      <c r="DLK8" s="1397">
        <v>315</v>
      </c>
      <c r="DLL8" s="1386">
        <v>4</v>
      </c>
      <c r="DLM8" s="1384">
        <v>-2</v>
      </c>
      <c r="DLN8" s="919">
        <v>65</v>
      </c>
      <c r="DLO8" s="919">
        <v>65</v>
      </c>
      <c r="DLP8" s="1395">
        <v>339.7</v>
      </c>
      <c r="DLQ8" s="1397">
        <v>317</v>
      </c>
      <c r="DLR8" s="1386">
        <v>2</v>
      </c>
      <c r="DLS8" s="1384">
        <v>-2</v>
      </c>
      <c r="DLT8" s="919">
        <v>65</v>
      </c>
      <c r="DLU8" s="919">
        <v>65</v>
      </c>
      <c r="DLV8" s="1395">
        <v>339.7</v>
      </c>
      <c r="DLW8" s="1397">
        <v>318</v>
      </c>
      <c r="DLX8" s="1386">
        <v>1</v>
      </c>
      <c r="DLY8" s="1384">
        <v>-2</v>
      </c>
      <c r="DLZ8" s="919">
        <v>65</v>
      </c>
      <c r="DMA8" s="919">
        <v>65</v>
      </c>
      <c r="DMB8" s="1395">
        <v>339.7</v>
      </c>
      <c r="DMC8" s="1397">
        <v>320</v>
      </c>
      <c r="DMD8" s="1386">
        <v>1</v>
      </c>
      <c r="DME8" s="1384">
        <v>-2</v>
      </c>
      <c r="DMF8" s="919">
        <v>65</v>
      </c>
      <c r="DMG8" s="919">
        <v>65</v>
      </c>
      <c r="DMH8" s="1395">
        <v>339.7</v>
      </c>
      <c r="DMI8" s="1397">
        <v>320</v>
      </c>
      <c r="DMJ8" s="1386">
        <v>4</v>
      </c>
      <c r="DMK8" s="1384">
        <v>-2</v>
      </c>
      <c r="DML8" s="919">
        <v>65</v>
      </c>
      <c r="DMM8" s="919">
        <v>65</v>
      </c>
      <c r="DMN8" s="1395">
        <v>339.7</v>
      </c>
      <c r="DMO8" s="1397">
        <v>320</v>
      </c>
      <c r="DMP8" s="1386">
        <v>2</v>
      </c>
      <c r="DMQ8" s="1384">
        <v>-2</v>
      </c>
      <c r="DMR8" s="919">
        <v>65</v>
      </c>
      <c r="DMS8" s="919">
        <v>65</v>
      </c>
      <c r="DMT8" s="1395">
        <v>339.7</v>
      </c>
      <c r="DMU8" s="1397">
        <v>318</v>
      </c>
      <c r="DMV8" s="1386">
        <v>1</v>
      </c>
      <c r="DMW8" s="1384">
        <v>-2</v>
      </c>
      <c r="DMX8" s="919">
        <v>65</v>
      </c>
      <c r="DMY8" s="919">
        <v>65</v>
      </c>
      <c r="DMZ8" s="1395">
        <v>339.7</v>
      </c>
      <c r="DNA8" s="1397">
        <v>318</v>
      </c>
      <c r="DNB8" s="1386">
        <v>1</v>
      </c>
      <c r="DNC8" s="1384">
        <v>-2</v>
      </c>
      <c r="DND8" s="919">
        <v>65</v>
      </c>
      <c r="DNE8" s="919">
        <v>65</v>
      </c>
      <c r="DNF8" s="1395">
        <v>339.7</v>
      </c>
      <c r="DNG8" s="1397">
        <v>318</v>
      </c>
      <c r="DNH8" s="1386">
        <v>-1</v>
      </c>
      <c r="DNI8" s="1384">
        <v>-2</v>
      </c>
      <c r="DNJ8" s="919">
        <v>65</v>
      </c>
      <c r="DNK8" s="919">
        <v>65</v>
      </c>
      <c r="DNL8" s="1395">
        <v>339.7</v>
      </c>
      <c r="DNM8" s="1397">
        <v>320</v>
      </c>
      <c r="DNN8" s="1386">
        <v>0</v>
      </c>
      <c r="DNO8" s="1384">
        <v>-2</v>
      </c>
      <c r="DNP8" s="919">
        <v>65</v>
      </c>
      <c r="DNQ8" s="919">
        <v>65</v>
      </c>
      <c r="DNR8" s="1395">
        <v>339.7</v>
      </c>
      <c r="DNS8" s="1397">
        <v>320</v>
      </c>
      <c r="DNT8" s="1386">
        <v>-1</v>
      </c>
      <c r="DNU8" s="1384">
        <v>-2</v>
      </c>
      <c r="DNV8" s="919">
        <v>65</v>
      </c>
      <c r="DNW8" s="919">
        <v>65</v>
      </c>
      <c r="DNX8" s="1395">
        <v>339.7</v>
      </c>
      <c r="DNY8" s="1397">
        <v>319</v>
      </c>
      <c r="DNZ8" s="1386">
        <v>-5</v>
      </c>
      <c r="DOA8" s="1384">
        <v>-3</v>
      </c>
      <c r="DOB8" s="919">
        <v>65</v>
      </c>
      <c r="DOC8" s="919">
        <v>65</v>
      </c>
      <c r="DOD8" s="1395">
        <v>339.7</v>
      </c>
      <c r="DOE8" s="1397">
        <v>320</v>
      </c>
      <c r="DOF8" s="1386">
        <v>-9</v>
      </c>
      <c r="DOG8" s="1384">
        <v>-3</v>
      </c>
      <c r="DOH8" s="919">
        <v>65</v>
      </c>
      <c r="DOI8" s="919">
        <v>65</v>
      </c>
      <c r="DOJ8" s="1395">
        <v>339.7</v>
      </c>
      <c r="DOK8" s="1397">
        <v>320</v>
      </c>
      <c r="DOL8" s="1386">
        <v>-13</v>
      </c>
      <c r="DOM8" s="1384">
        <v>-3</v>
      </c>
      <c r="DON8" s="919">
        <v>65</v>
      </c>
      <c r="DOO8" s="919">
        <v>65</v>
      </c>
      <c r="DOP8" s="1395">
        <v>339.7</v>
      </c>
      <c r="DOQ8" s="1397">
        <v>320</v>
      </c>
      <c r="DOR8" s="1386">
        <v>-5</v>
      </c>
      <c r="DOS8" s="1384">
        <v>-3</v>
      </c>
      <c r="DOT8" s="919">
        <v>65</v>
      </c>
      <c r="DOU8" s="919">
        <v>65</v>
      </c>
      <c r="DOV8" s="1395">
        <v>339.7</v>
      </c>
      <c r="DOW8" s="1397">
        <v>318</v>
      </c>
      <c r="DOX8" s="1386">
        <v>-3</v>
      </c>
      <c r="DOY8" s="1384">
        <v>-3</v>
      </c>
      <c r="DOZ8" s="919">
        <v>65</v>
      </c>
      <c r="DPA8" s="919">
        <v>65</v>
      </c>
      <c r="DPB8" s="1395">
        <v>339.7</v>
      </c>
      <c r="DPC8" s="1397">
        <v>317</v>
      </c>
      <c r="DPD8" s="1386">
        <v>-2</v>
      </c>
      <c r="DPE8" s="1384">
        <v>-3</v>
      </c>
      <c r="DPF8" s="919">
        <v>65</v>
      </c>
      <c r="DPG8" s="919">
        <v>65</v>
      </c>
      <c r="DPH8" s="1395">
        <v>339.7</v>
      </c>
      <c r="DPI8" s="1397">
        <v>320</v>
      </c>
      <c r="DPJ8" s="1386">
        <v>-9</v>
      </c>
      <c r="DPK8" s="1384">
        <v>-3</v>
      </c>
      <c r="DPL8" s="919">
        <v>65</v>
      </c>
      <c r="DPM8" s="919">
        <v>65</v>
      </c>
      <c r="DPN8" s="1395">
        <v>339.7</v>
      </c>
      <c r="DPO8" s="1397">
        <v>317</v>
      </c>
      <c r="DPP8" s="1386">
        <v>-11</v>
      </c>
      <c r="DPQ8" s="1384">
        <v>-3</v>
      </c>
      <c r="DPR8" s="919">
        <v>65</v>
      </c>
      <c r="DPS8" s="919">
        <v>65</v>
      </c>
      <c r="DPT8" s="1395">
        <v>339.7</v>
      </c>
      <c r="DPU8" s="1397">
        <v>316</v>
      </c>
      <c r="DPV8" s="1386">
        <v>-15</v>
      </c>
      <c r="DPW8" s="1384">
        <v>-3</v>
      </c>
      <c r="DPX8" s="919">
        <v>65</v>
      </c>
      <c r="DPY8" s="919">
        <v>65</v>
      </c>
      <c r="DPZ8" s="1395">
        <v>339.7</v>
      </c>
      <c r="DQA8" s="1397">
        <v>315</v>
      </c>
      <c r="DQB8" s="1386">
        <v>-4</v>
      </c>
      <c r="DQC8" s="1384">
        <v>-3</v>
      </c>
      <c r="DQD8" s="919">
        <v>65</v>
      </c>
      <c r="DQE8" s="919">
        <v>65</v>
      </c>
      <c r="DQF8" s="1395">
        <v>339.7</v>
      </c>
      <c r="DQG8" s="1397">
        <v>316</v>
      </c>
      <c r="DQH8" s="1386">
        <v>3</v>
      </c>
      <c r="DQI8" s="1384">
        <v>-3</v>
      </c>
      <c r="DQJ8" s="919">
        <v>65</v>
      </c>
      <c r="DQK8" s="919">
        <v>65</v>
      </c>
      <c r="DQL8" s="1395">
        <v>339.7</v>
      </c>
      <c r="DQM8" s="1397">
        <v>316</v>
      </c>
      <c r="DQN8" s="1386">
        <v>2</v>
      </c>
      <c r="DQO8" s="1384">
        <v>-3</v>
      </c>
      <c r="DQP8" s="919">
        <v>65</v>
      </c>
      <c r="DQQ8" s="919">
        <v>65</v>
      </c>
      <c r="DQR8" s="1395">
        <v>339.7</v>
      </c>
      <c r="DQS8" s="1397">
        <v>318</v>
      </c>
      <c r="DQT8" s="1386">
        <v>-7</v>
      </c>
      <c r="DQU8" s="1384">
        <v>-3</v>
      </c>
      <c r="DQV8" s="919">
        <v>65</v>
      </c>
      <c r="DQW8" s="919">
        <v>65</v>
      </c>
      <c r="DQX8" s="1395">
        <v>339.7</v>
      </c>
      <c r="DQY8" s="1397">
        <v>318</v>
      </c>
      <c r="DQZ8" s="1386">
        <v>-10</v>
      </c>
      <c r="DRA8" s="1384">
        <v>-3</v>
      </c>
      <c r="DRB8" s="919">
        <v>65</v>
      </c>
      <c r="DRC8" s="919">
        <v>65</v>
      </c>
      <c r="DRD8" s="1395">
        <v>339.7</v>
      </c>
      <c r="DRE8" s="1397">
        <v>319</v>
      </c>
      <c r="DRF8" s="1386">
        <v>-13</v>
      </c>
      <c r="DRG8" s="1384">
        <v>-3</v>
      </c>
      <c r="DRH8" s="919">
        <v>65</v>
      </c>
      <c r="DRI8" s="919">
        <v>65</v>
      </c>
      <c r="DRJ8" s="1395">
        <v>339.7</v>
      </c>
      <c r="DRK8" s="1397">
        <v>317</v>
      </c>
      <c r="DRL8" s="1386">
        <v>-2</v>
      </c>
      <c r="DRM8" s="1384">
        <v>-3</v>
      </c>
      <c r="DRN8" s="919">
        <v>65</v>
      </c>
      <c r="DRO8" s="919">
        <v>65</v>
      </c>
      <c r="DRP8" s="1395">
        <v>339.7</v>
      </c>
      <c r="DRQ8" s="1397">
        <v>316</v>
      </c>
      <c r="DRR8" s="1398">
        <v>-2</v>
      </c>
      <c r="DRS8" s="919">
        <v>-2</v>
      </c>
      <c r="DRT8" s="919">
        <v>65</v>
      </c>
      <c r="DRU8" s="919">
        <v>65</v>
      </c>
      <c r="DRV8" s="1395">
        <v>339.7</v>
      </c>
      <c r="DRW8" s="1397">
        <v>316</v>
      </c>
      <c r="DRX8" s="1398">
        <v>0</v>
      </c>
      <c r="DRY8" s="919">
        <v>-1</v>
      </c>
      <c r="DRZ8" s="919">
        <v>65</v>
      </c>
      <c r="DSA8" s="919">
        <v>65</v>
      </c>
      <c r="DSB8" s="1395">
        <v>339.7</v>
      </c>
      <c r="DSC8" s="1397">
        <v>318</v>
      </c>
      <c r="DSD8" s="1398">
        <v>-2</v>
      </c>
      <c r="DSE8" s="919">
        <v>-1</v>
      </c>
      <c r="DSF8" s="919">
        <v>65</v>
      </c>
      <c r="DSG8" s="919">
        <v>65</v>
      </c>
      <c r="DSH8" s="1395">
        <v>339.7</v>
      </c>
      <c r="DSI8" s="1397">
        <v>316</v>
      </c>
      <c r="DSJ8" s="1398">
        <v>-3</v>
      </c>
      <c r="DSK8" s="919">
        <v>-1</v>
      </c>
      <c r="DSL8" s="919">
        <v>65</v>
      </c>
      <c r="DSM8" s="919">
        <v>65</v>
      </c>
      <c r="DSN8" s="1395">
        <v>339.7</v>
      </c>
      <c r="DSO8" s="1397">
        <v>315</v>
      </c>
      <c r="DSP8" s="1398">
        <v>-5</v>
      </c>
      <c r="DSQ8" s="919">
        <v>-1</v>
      </c>
      <c r="DSR8" s="919">
        <v>65</v>
      </c>
      <c r="DSS8" s="919">
        <v>65</v>
      </c>
      <c r="DST8" s="1395">
        <v>339.7</v>
      </c>
      <c r="DSU8" s="1397">
        <v>315</v>
      </c>
      <c r="DSV8" s="1398">
        <v>2</v>
      </c>
      <c r="DSW8" s="919">
        <v>-1</v>
      </c>
      <c r="DSX8" s="919">
        <v>65</v>
      </c>
      <c r="DSY8" s="919">
        <v>65</v>
      </c>
      <c r="DSZ8" s="1395">
        <v>339.7</v>
      </c>
      <c r="DTA8" s="1397">
        <v>318</v>
      </c>
      <c r="DTB8" s="1386">
        <v>3</v>
      </c>
      <c r="DTC8" s="919">
        <v>1</v>
      </c>
      <c r="DTD8" s="919">
        <v>65</v>
      </c>
      <c r="DTE8" s="919">
        <v>65</v>
      </c>
      <c r="DTF8" s="1395">
        <v>339.7</v>
      </c>
      <c r="DTG8" s="1397">
        <v>319</v>
      </c>
      <c r="DTH8" s="1386">
        <v>3</v>
      </c>
      <c r="DTI8" s="919">
        <v>1</v>
      </c>
      <c r="DTJ8" s="919">
        <v>65</v>
      </c>
      <c r="DTK8" s="919">
        <v>65</v>
      </c>
      <c r="DTL8" s="1395">
        <v>339.7</v>
      </c>
      <c r="DTM8" s="1397">
        <v>320</v>
      </c>
      <c r="DTN8" s="1386">
        <v>1</v>
      </c>
      <c r="DTO8" s="919">
        <v>1</v>
      </c>
      <c r="DTP8" s="919">
        <v>65</v>
      </c>
      <c r="DTQ8" s="919">
        <v>65</v>
      </c>
      <c r="DTR8" s="1395">
        <v>339.7</v>
      </c>
      <c r="DTS8" s="1397">
        <v>320</v>
      </c>
      <c r="DTT8" s="1386">
        <v>1</v>
      </c>
      <c r="DTU8" s="919">
        <v>1</v>
      </c>
      <c r="DTV8" s="919">
        <v>65</v>
      </c>
      <c r="DTW8" s="919">
        <v>65</v>
      </c>
      <c r="DTX8" s="1395">
        <v>339.7</v>
      </c>
      <c r="DTY8" s="1397">
        <v>320</v>
      </c>
      <c r="DTZ8" s="1386">
        <v>2</v>
      </c>
      <c r="DUA8" s="919">
        <v>1</v>
      </c>
      <c r="DUB8" s="919">
        <v>65</v>
      </c>
      <c r="DUC8" s="919">
        <v>65</v>
      </c>
      <c r="DUD8" s="1395">
        <v>339.7</v>
      </c>
      <c r="DUE8" s="1397">
        <v>319</v>
      </c>
      <c r="DUF8" s="1386">
        <v>4</v>
      </c>
      <c r="DUG8" s="919">
        <v>1</v>
      </c>
      <c r="DUH8" s="919">
        <v>65</v>
      </c>
      <c r="DUI8" s="919">
        <v>65</v>
      </c>
      <c r="DUJ8" s="1395">
        <v>339.7</v>
      </c>
      <c r="DUK8" s="1397">
        <v>317</v>
      </c>
      <c r="DUL8" s="1386">
        <v>5</v>
      </c>
      <c r="DUM8" s="919">
        <v>2</v>
      </c>
      <c r="DUN8" s="919">
        <v>65</v>
      </c>
      <c r="DUO8" s="919">
        <v>65</v>
      </c>
      <c r="DUP8" s="1395">
        <v>339.7</v>
      </c>
      <c r="DUQ8" s="1397">
        <v>317</v>
      </c>
      <c r="DUR8" s="1386">
        <v>4</v>
      </c>
      <c r="DUS8" s="919">
        <v>2</v>
      </c>
      <c r="DUT8" s="919">
        <v>65</v>
      </c>
      <c r="DUU8" s="919">
        <v>65</v>
      </c>
      <c r="DUV8" s="1395">
        <v>339.7</v>
      </c>
      <c r="DUW8" s="1397">
        <v>317</v>
      </c>
      <c r="DUX8" s="1386">
        <v>2</v>
      </c>
      <c r="DUY8" s="919">
        <v>2</v>
      </c>
      <c r="DUZ8" s="919">
        <v>65</v>
      </c>
      <c r="DVA8" s="919">
        <v>65</v>
      </c>
      <c r="DVB8" s="1395">
        <v>339.7</v>
      </c>
      <c r="DVC8" s="1397">
        <v>318</v>
      </c>
      <c r="DVD8" s="1386">
        <v>3</v>
      </c>
      <c r="DVE8" s="919">
        <v>2</v>
      </c>
      <c r="DVF8" s="919">
        <v>65</v>
      </c>
      <c r="DVG8" s="919">
        <v>65</v>
      </c>
      <c r="DVH8" s="1395">
        <v>339.7</v>
      </c>
      <c r="DVI8" s="1397">
        <v>317</v>
      </c>
      <c r="DVJ8" s="1386">
        <v>4</v>
      </c>
      <c r="DVK8" s="919">
        <v>2</v>
      </c>
      <c r="DVL8" s="919">
        <v>65</v>
      </c>
      <c r="DVM8" s="919">
        <v>65</v>
      </c>
      <c r="DVN8" s="1395">
        <v>339.7</v>
      </c>
      <c r="DVO8" s="1397">
        <v>319</v>
      </c>
      <c r="DVP8" s="1386">
        <v>7</v>
      </c>
      <c r="DVQ8" s="919">
        <v>2</v>
      </c>
      <c r="DVR8" s="919">
        <v>65</v>
      </c>
      <c r="DVS8" s="919">
        <v>65</v>
      </c>
      <c r="DVT8" s="1395">
        <v>339.7</v>
      </c>
      <c r="DVU8" s="1397">
        <v>318</v>
      </c>
      <c r="DVV8" s="1398">
        <v>7</v>
      </c>
      <c r="DVW8" s="919">
        <v>3</v>
      </c>
      <c r="DVX8" s="919">
        <v>65</v>
      </c>
      <c r="DVY8" s="919">
        <v>65</v>
      </c>
      <c r="DVZ8" s="1395">
        <v>339.7</v>
      </c>
      <c r="DWA8" s="1397">
        <v>320</v>
      </c>
      <c r="DWB8" s="1398">
        <v>7</v>
      </c>
      <c r="DWC8" s="919">
        <v>3</v>
      </c>
      <c r="DWD8" s="919">
        <v>65</v>
      </c>
      <c r="DWE8" s="919">
        <v>65</v>
      </c>
      <c r="DWF8" s="1395">
        <v>339.7</v>
      </c>
      <c r="DWG8" s="1397">
        <v>318</v>
      </c>
      <c r="DWH8" s="1398">
        <v>4</v>
      </c>
      <c r="DWI8" s="919">
        <v>3</v>
      </c>
      <c r="DWJ8" s="919">
        <v>65</v>
      </c>
      <c r="DWK8" s="919">
        <v>65</v>
      </c>
      <c r="DWL8" s="1395">
        <v>339.7</v>
      </c>
      <c r="DWM8" s="1397">
        <v>320</v>
      </c>
      <c r="DWN8" s="1398">
        <v>3</v>
      </c>
      <c r="DWO8" s="919">
        <v>3</v>
      </c>
      <c r="DWP8" s="919">
        <v>65</v>
      </c>
      <c r="DWQ8" s="919">
        <v>65</v>
      </c>
      <c r="DWR8" s="1395">
        <v>339.7</v>
      </c>
      <c r="DWS8" s="1397">
        <v>319</v>
      </c>
      <c r="DWT8" s="1398">
        <v>3</v>
      </c>
      <c r="DWU8" s="919">
        <v>3</v>
      </c>
      <c r="DWV8" s="919">
        <v>65</v>
      </c>
      <c r="DWW8" s="919">
        <v>65</v>
      </c>
      <c r="DWX8" s="1395">
        <v>339.7</v>
      </c>
      <c r="DWY8" s="1397">
        <v>318</v>
      </c>
      <c r="DWZ8" s="1398">
        <v>4</v>
      </c>
      <c r="DXA8" s="919">
        <v>3</v>
      </c>
      <c r="DXB8" s="919">
        <v>65</v>
      </c>
      <c r="DXC8" s="919">
        <v>65</v>
      </c>
      <c r="DXD8" s="1395">
        <v>339.7</v>
      </c>
      <c r="DXE8" s="1397">
        <v>317</v>
      </c>
      <c r="DXF8" s="1398">
        <v>4</v>
      </c>
      <c r="DXG8" s="919">
        <v>3</v>
      </c>
      <c r="DXH8" s="919">
        <v>65</v>
      </c>
      <c r="DXI8" s="919">
        <v>65</v>
      </c>
      <c r="DXJ8" s="1395">
        <v>339.7</v>
      </c>
      <c r="DXK8" s="1397">
        <v>316</v>
      </c>
      <c r="DXL8" s="1398">
        <v>4</v>
      </c>
      <c r="DXM8" s="919">
        <v>4</v>
      </c>
      <c r="DXN8" s="919">
        <v>65</v>
      </c>
      <c r="DXO8" s="919">
        <v>65</v>
      </c>
      <c r="DXP8" s="1395">
        <v>339.7</v>
      </c>
      <c r="DXQ8" s="1397">
        <v>318</v>
      </c>
      <c r="DXR8" s="1398">
        <v>2</v>
      </c>
      <c r="DXS8" s="919">
        <v>4</v>
      </c>
      <c r="DXT8" s="919">
        <v>65</v>
      </c>
      <c r="DXU8" s="919">
        <v>65</v>
      </c>
      <c r="DXV8" s="1395">
        <v>339.7</v>
      </c>
      <c r="DXW8" s="1397">
        <v>320</v>
      </c>
      <c r="DXX8" s="1398">
        <v>-1</v>
      </c>
      <c r="DXY8" s="919">
        <v>4</v>
      </c>
      <c r="DXZ8" s="919">
        <v>65</v>
      </c>
      <c r="DYA8" s="919">
        <v>65</v>
      </c>
      <c r="DYB8" s="1395">
        <v>339.7</v>
      </c>
      <c r="DYC8" s="1397">
        <v>319</v>
      </c>
      <c r="DYD8" s="1398">
        <v>-2</v>
      </c>
      <c r="DYE8" s="919">
        <v>4</v>
      </c>
      <c r="DYF8" s="919">
        <v>65</v>
      </c>
      <c r="DYG8" s="919">
        <v>65</v>
      </c>
      <c r="DYH8" s="1395">
        <v>339.7</v>
      </c>
      <c r="DYI8" s="1397">
        <v>319</v>
      </c>
      <c r="DYJ8" s="1398">
        <v>5</v>
      </c>
      <c r="DYK8" s="919">
        <v>4</v>
      </c>
      <c r="DYL8" s="919">
        <v>65</v>
      </c>
      <c r="DYM8" s="919">
        <v>65</v>
      </c>
      <c r="DYN8" s="1395">
        <v>339.7</v>
      </c>
      <c r="DYO8" s="1397">
        <v>320</v>
      </c>
      <c r="DYP8" s="1386">
        <v>10</v>
      </c>
      <c r="DYQ8" s="1384">
        <v>5</v>
      </c>
      <c r="DYR8" s="919">
        <v>65</v>
      </c>
      <c r="DYS8" s="919">
        <v>65</v>
      </c>
      <c r="DYT8" s="1395">
        <v>339.7</v>
      </c>
      <c r="DYU8" s="1397">
        <v>320</v>
      </c>
      <c r="DYV8" s="1386">
        <v>7</v>
      </c>
      <c r="DYW8" s="1384">
        <v>5</v>
      </c>
      <c r="DYX8" s="919">
        <v>65</v>
      </c>
      <c r="DYY8" s="919">
        <v>65</v>
      </c>
      <c r="DYZ8" s="1395">
        <v>339.7</v>
      </c>
      <c r="DZA8" s="1397">
        <v>320</v>
      </c>
      <c r="DZB8" s="1386">
        <v>1</v>
      </c>
      <c r="DZC8" s="1384">
        <v>5</v>
      </c>
      <c r="DZD8" s="919">
        <v>65</v>
      </c>
      <c r="DZE8" s="919">
        <v>65</v>
      </c>
      <c r="DZF8" s="1395">
        <v>339.7</v>
      </c>
      <c r="DZG8" s="1397">
        <v>319</v>
      </c>
      <c r="DZH8" s="1386">
        <v>0</v>
      </c>
      <c r="DZI8" s="1384">
        <v>5</v>
      </c>
      <c r="DZJ8" s="919">
        <v>65</v>
      </c>
      <c r="DZK8" s="919">
        <v>65</v>
      </c>
      <c r="DZL8" s="1395">
        <v>339.7</v>
      </c>
      <c r="DZM8" s="1397">
        <v>318</v>
      </c>
      <c r="DZN8" s="1386">
        <v>0</v>
      </c>
      <c r="DZO8" s="1384">
        <v>5</v>
      </c>
      <c r="DZP8" s="919">
        <v>65</v>
      </c>
      <c r="DZQ8" s="919">
        <v>65</v>
      </c>
      <c r="DZR8" s="1395">
        <v>339.7</v>
      </c>
      <c r="DZS8" s="1397">
        <v>320</v>
      </c>
      <c r="DZT8" s="1386">
        <v>5</v>
      </c>
      <c r="DZU8" s="1384">
        <v>5</v>
      </c>
      <c r="DZV8" s="919">
        <v>65</v>
      </c>
      <c r="DZW8" s="919">
        <v>65</v>
      </c>
      <c r="DZX8" s="1395">
        <v>339.7</v>
      </c>
      <c r="DZY8" s="1397">
        <v>319</v>
      </c>
      <c r="DZZ8" s="1386">
        <v>10</v>
      </c>
      <c r="EAA8" s="1384">
        <v>5</v>
      </c>
      <c r="EAB8" s="919">
        <v>65</v>
      </c>
      <c r="EAC8" s="919">
        <v>65</v>
      </c>
      <c r="EAD8" s="1395">
        <v>339.7</v>
      </c>
      <c r="EAE8" s="1397">
        <v>319</v>
      </c>
      <c r="EAF8" s="1386">
        <v>9</v>
      </c>
      <c r="EAG8" s="1384">
        <v>5</v>
      </c>
      <c r="EAH8" s="919">
        <v>65</v>
      </c>
      <c r="EAI8" s="919">
        <v>65</v>
      </c>
      <c r="EAJ8" s="1395">
        <v>339.7</v>
      </c>
      <c r="EAK8" s="1397">
        <v>320</v>
      </c>
      <c r="EAL8" s="1386">
        <v>6</v>
      </c>
      <c r="EAM8" s="1384">
        <v>5</v>
      </c>
      <c r="EAN8" s="919">
        <v>65</v>
      </c>
      <c r="EAO8" s="919">
        <v>65</v>
      </c>
      <c r="EAP8" s="1395">
        <v>339.7</v>
      </c>
      <c r="EAQ8" s="1397">
        <v>319</v>
      </c>
      <c r="EAR8" s="1386">
        <v>2</v>
      </c>
      <c r="EAS8" s="1384">
        <v>5</v>
      </c>
      <c r="EAT8" s="919">
        <v>65</v>
      </c>
      <c r="EAU8" s="919">
        <v>65</v>
      </c>
      <c r="EAV8" s="1395">
        <v>339.7</v>
      </c>
      <c r="EAW8" s="1397">
        <v>318</v>
      </c>
      <c r="EAX8" s="1386">
        <v>3</v>
      </c>
      <c r="EAY8" s="1384">
        <v>5</v>
      </c>
      <c r="EAZ8" s="919">
        <v>65</v>
      </c>
      <c r="EBA8" s="919">
        <v>65</v>
      </c>
      <c r="EBB8" s="1395">
        <v>339.7</v>
      </c>
      <c r="EBC8" s="1397">
        <v>320</v>
      </c>
      <c r="EBD8" s="1386">
        <v>10</v>
      </c>
      <c r="EBE8" s="1384">
        <v>5</v>
      </c>
      <c r="EBF8" s="919">
        <v>65</v>
      </c>
      <c r="EBG8" s="919">
        <v>65</v>
      </c>
      <c r="EBH8" s="1395">
        <v>339.7</v>
      </c>
      <c r="EBI8" s="1397">
        <v>316</v>
      </c>
      <c r="EBJ8" s="1386">
        <v>13</v>
      </c>
      <c r="EBK8" s="1384">
        <v>5</v>
      </c>
      <c r="EBL8" s="919">
        <v>65</v>
      </c>
      <c r="EBM8" s="919">
        <v>65</v>
      </c>
      <c r="EBN8" s="1395">
        <v>339.7</v>
      </c>
      <c r="EBO8" s="1397">
        <v>318</v>
      </c>
      <c r="EBP8" s="1386">
        <v>12</v>
      </c>
      <c r="EBQ8" s="1384">
        <v>5</v>
      </c>
      <c r="EBR8" s="919">
        <v>65</v>
      </c>
      <c r="EBS8" s="919">
        <v>65</v>
      </c>
      <c r="EBT8" s="1395">
        <v>339.7</v>
      </c>
      <c r="EBU8" s="1397">
        <v>320</v>
      </c>
      <c r="EBV8" s="1386">
        <v>10</v>
      </c>
      <c r="EBW8" s="1384">
        <v>5</v>
      </c>
      <c r="EBX8" s="919">
        <v>65</v>
      </c>
      <c r="EBY8" s="919">
        <v>65</v>
      </c>
      <c r="EBZ8" s="1395">
        <v>339.7</v>
      </c>
      <c r="ECA8" s="1397">
        <v>317</v>
      </c>
      <c r="ECB8" s="1386">
        <v>5</v>
      </c>
      <c r="ECC8" s="1384">
        <v>5</v>
      </c>
      <c r="ECD8" s="919">
        <v>65</v>
      </c>
      <c r="ECE8" s="919">
        <v>65</v>
      </c>
      <c r="ECF8" s="1395">
        <v>339.7</v>
      </c>
      <c r="ECG8" s="1397">
        <v>319</v>
      </c>
      <c r="ECH8" s="1386">
        <v>3</v>
      </c>
      <c r="ECI8" s="1384">
        <v>5</v>
      </c>
      <c r="ECJ8" s="919">
        <v>65</v>
      </c>
      <c r="ECK8" s="919">
        <v>65</v>
      </c>
      <c r="ECL8" s="1395">
        <v>339.7</v>
      </c>
      <c r="ECM8" s="1397">
        <v>320</v>
      </c>
      <c r="ECN8" s="1386">
        <v>4</v>
      </c>
      <c r="ECO8" s="1384">
        <v>5</v>
      </c>
      <c r="ECP8" s="919">
        <v>65</v>
      </c>
      <c r="ECQ8" s="919">
        <v>65</v>
      </c>
      <c r="ECR8" s="1395">
        <v>339.7</v>
      </c>
      <c r="ECS8" s="1397">
        <v>320</v>
      </c>
      <c r="ECT8" s="1386">
        <v>5</v>
      </c>
      <c r="ECU8" s="1384">
        <v>5</v>
      </c>
      <c r="ECV8" s="919">
        <v>65</v>
      </c>
      <c r="ECW8" s="919">
        <v>65</v>
      </c>
      <c r="ECX8" s="1395">
        <v>339.7</v>
      </c>
      <c r="ECY8" s="1397">
        <v>320</v>
      </c>
      <c r="ECZ8" s="1386">
        <v>7</v>
      </c>
      <c r="EDA8" s="1384">
        <v>5</v>
      </c>
      <c r="EDB8" s="919">
        <v>65</v>
      </c>
      <c r="EDC8" s="919">
        <v>65</v>
      </c>
      <c r="EDD8" s="1395">
        <v>339.7</v>
      </c>
      <c r="EDE8" s="1397">
        <v>318</v>
      </c>
      <c r="EDF8" s="1386">
        <v>4</v>
      </c>
      <c r="EDG8" s="1384">
        <v>5</v>
      </c>
      <c r="EDH8" s="919">
        <v>65</v>
      </c>
      <c r="EDI8" s="919">
        <v>65</v>
      </c>
      <c r="EDJ8" s="1395">
        <v>339.7</v>
      </c>
      <c r="EDK8" s="1397">
        <v>319</v>
      </c>
      <c r="EDL8" s="1386">
        <v>2</v>
      </c>
      <c r="EDM8" s="1384">
        <v>5</v>
      </c>
      <c r="EDN8" s="919">
        <v>65</v>
      </c>
      <c r="EDO8" s="919">
        <v>65</v>
      </c>
      <c r="EDP8" s="1395">
        <v>339.7</v>
      </c>
      <c r="EDQ8" s="1397">
        <v>318</v>
      </c>
      <c r="EDR8" s="1386">
        <v>1</v>
      </c>
      <c r="EDS8" s="1384">
        <v>5</v>
      </c>
      <c r="EDT8" s="919">
        <v>65</v>
      </c>
      <c r="EDU8" s="919">
        <v>65</v>
      </c>
      <c r="EDV8" s="1395">
        <v>339.7</v>
      </c>
      <c r="EDW8" s="1397">
        <v>319</v>
      </c>
      <c r="EDX8" s="1386">
        <v>9</v>
      </c>
      <c r="EDY8" s="1384">
        <v>5</v>
      </c>
      <c r="EDZ8" s="919">
        <v>65</v>
      </c>
      <c r="EEA8" s="919">
        <v>65</v>
      </c>
      <c r="EEB8" s="1395">
        <v>339.7</v>
      </c>
      <c r="EEC8" s="1397">
        <v>320</v>
      </c>
      <c r="EED8" s="1386">
        <v>14</v>
      </c>
      <c r="EEE8" s="1384">
        <v>5</v>
      </c>
      <c r="EEF8" s="919">
        <v>65</v>
      </c>
      <c r="EEG8" s="919">
        <v>65</v>
      </c>
      <c r="EEH8" s="1395">
        <v>339.7</v>
      </c>
      <c r="EEI8" s="1397">
        <v>320</v>
      </c>
      <c r="EEJ8" s="1386">
        <v>12</v>
      </c>
      <c r="EEK8" s="1384">
        <v>5</v>
      </c>
      <c r="EEL8" s="919">
        <v>65</v>
      </c>
      <c r="EEM8" s="919">
        <v>65</v>
      </c>
      <c r="EEN8" s="1395">
        <v>339.7</v>
      </c>
      <c r="EEO8" s="1397">
        <v>320</v>
      </c>
      <c r="EEP8" s="1386">
        <v>5</v>
      </c>
      <c r="EEQ8" s="1384">
        <v>5</v>
      </c>
      <c r="EER8" s="919">
        <v>65</v>
      </c>
      <c r="EES8" s="919">
        <v>65</v>
      </c>
      <c r="EET8" s="1395">
        <v>339.7</v>
      </c>
      <c r="EEU8" s="1397">
        <v>320</v>
      </c>
      <c r="EEV8" s="1386">
        <v>3</v>
      </c>
      <c r="EEW8" s="1384">
        <v>5</v>
      </c>
      <c r="EEX8" s="919">
        <v>65</v>
      </c>
      <c r="EEY8" s="919">
        <v>65</v>
      </c>
      <c r="EEZ8" s="1395">
        <v>339.7</v>
      </c>
      <c r="EFA8" s="1397">
        <v>320</v>
      </c>
      <c r="EFB8" s="1386">
        <v>1</v>
      </c>
      <c r="EFC8" s="1384">
        <v>5</v>
      </c>
      <c r="EFD8" s="919">
        <v>65</v>
      </c>
      <c r="EFE8" s="919">
        <v>65</v>
      </c>
      <c r="EFF8" s="1395">
        <v>339.7</v>
      </c>
      <c r="EFG8" s="1397">
        <v>320</v>
      </c>
      <c r="EFH8" s="1386">
        <v>8</v>
      </c>
      <c r="EFI8" s="1384">
        <v>5</v>
      </c>
      <c r="EFJ8" s="919">
        <v>65</v>
      </c>
      <c r="EFK8" s="919">
        <v>65</v>
      </c>
      <c r="EFL8" s="1395">
        <v>339.7</v>
      </c>
      <c r="EFM8" s="1397">
        <v>320</v>
      </c>
      <c r="EFN8" s="1386">
        <v>16</v>
      </c>
      <c r="EFO8" s="1384">
        <v>5</v>
      </c>
      <c r="EFP8" s="919">
        <v>65</v>
      </c>
      <c r="EFQ8" s="919">
        <v>65</v>
      </c>
      <c r="EFR8" s="1395">
        <v>339.7</v>
      </c>
      <c r="EFS8" s="1397">
        <v>320</v>
      </c>
      <c r="EFT8" s="1386">
        <v>17</v>
      </c>
      <c r="EFU8" s="1384">
        <v>5</v>
      </c>
      <c r="EFV8" s="919">
        <v>65</v>
      </c>
      <c r="EFW8" s="919">
        <v>65</v>
      </c>
      <c r="EFX8" s="1395">
        <v>339.7</v>
      </c>
      <c r="EFY8" s="1397">
        <v>320</v>
      </c>
      <c r="EFZ8" s="1386">
        <v>12</v>
      </c>
      <c r="EGA8" s="1384">
        <v>5</v>
      </c>
      <c r="EGB8" s="919">
        <v>65</v>
      </c>
      <c r="EGC8" s="919">
        <v>65</v>
      </c>
      <c r="EGD8" s="1395">
        <v>339.7</v>
      </c>
      <c r="EGE8" s="1397">
        <v>320</v>
      </c>
      <c r="EGF8" s="1386">
        <v>11</v>
      </c>
      <c r="EGG8" s="1384">
        <v>5</v>
      </c>
      <c r="EGH8" s="919">
        <v>65</v>
      </c>
      <c r="EGI8" s="919">
        <v>65</v>
      </c>
      <c r="EGJ8" s="1395">
        <v>339.7</v>
      </c>
      <c r="EGK8" s="1397">
        <v>320</v>
      </c>
      <c r="EGL8" s="1386">
        <v>9</v>
      </c>
      <c r="EGM8" s="1384">
        <v>5</v>
      </c>
      <c r="EGN8" s="919">
        <v>65</v>
      </c>
      <c r="EGO8" s="919">
        <v>65</v>
      </c>
      <c r="EGP8" s="1395">
        <v>339.7</v>
      </c>
      <c r="EGQ8" s="1397">
        <v>319</v>
      </c>
      <c r="EGR8" s="1386">
        <v>16</v>
      </c>
      <c r="EGS8" s="1384">
        <v>5</v>
      </c>
      <c r="EGT8" s="919">
        <v>65</v>
      </c>
      <c r="EGU8" s="919">
        <v>65</v>
      </c>
      <c r="EGV8" s="1395">
        <v>339.7</v>
      </c>
      <c r="EGW8" s="1397">
        <v>320</v>
      </c>
      <c r="EGX8" s="1386">
        <v>19</v>
      </c>
      <c r="EGY8" s="1384">
        <v>5</v>
      </c>
      <c r="EGZ8" s="919">
        <v>65</v>
      </c>
      <c r="EHA8" s="919">
        <v>65</v>
      </c>
      <c r="EHB8" s="1395">
        <v>339.7</v>
      </c>
      <c r="EHC8" s="1397">
        <v>320</v>
      </c>
      <c r="EHD8" s="1386">
        <v>19</v>
      </c>
      <c r="EHE8" s="1384">
        <v>5</v>
      </c>
      <c r="EHF8" s="919">
        <v>65</v>
      </c>
      <c r="EHG8" s="919">
        <v>65</v>
      </c>
      <c r="EHH8" s="1395">
        <v>339.7</v>
      </c>
      <c r="EHI8" s="1397">
        <v>318</v>
      </c>
      <c r="EHJ8" s="1386">
        <v>12</v>
      </c>
      <c r="EHK8" s="1384">
        <v>5</v>
      </c>
      <c r="EHL8" s="919">
        <v>65</v>
      </c>
      <c r="EHM8" s="919">
        <v>65</v>
      </c>
      <c r="EHN8" s="1395">
        <v>339.7</v>
      </c>
      <c r="EHO8" s="1397">
        <v>321</v>
      </c>
      <c r="EHP8" s="1386">
        <v>6</v>
      </c>
      <c r="EHQ8" s="1384">
        <v>5</v>
      </c>
      <c r="EHR8" s="919">
        <v>65</v>
      </c>
      <c r="EHS8" s="919">
        <v>65</v>
      </c>
      <c r="EHT8" s="1395">
        <v>339.7</v>
      </c>
      <c r="EHU8" s="1397">
        <v>319</v>
      </c>
      <c r="EHV8" s="1386">
        <v>3</v>
      </c>
      <c r="EHW8" s="1384">
        <v>5</v>
      </c>
      <c r="EHX8" s="919">
        <v>65</v>
      </c>
      <c r="EHY8" s="919">
        <v>65</v>
      </c>
      <c r="EHZ8" s="1395">
        <v>339.7</v>
      </c>
      <c r="EIA8" s="1397">
        <v>320</v>
      </c>
      <c r="EIB8" s="1386">
        <v>4</v>
      </c>
      <c r="EIC8" s="1384">
        <v>5</v>
      </c>
      <c r="EID8" s="919">
        <v>65</v>
      </c>
      <c r="EIE8" s="919">
        <v>65</v>
      </c>
      <c r="EIF8" s="1395">
        <v>339.7</v>
      </c>
      <c r="EIG8" s="1397">
        <v>320</v>
      </c>
      <c r="EIH8" s="1386">
        <v>4</v>
      </c>
      <c r="EII8" s="1384">
        <v>5</v>
      </c>
      <c r="EIJ8" s="919">
        <v>65</v>
      </c>
      <c r="EIK8" s="919">
        <v>65</v>
      </c>
      <c r="EIL8" s="1395">
        <v>339.7</v>
      </c>
      <c r="EIM8" s="1397">
        <v>316</v>
      </c>
      <c r="EIN8" s="1386">
        <v>7</v>
      </c>
      <c r="EIO8" s="1384">
        <v>5</v>
      </c>
      <c r="EIP8" s="919">
        <v>65</v>
      </c>
      <c r="EIQ8" s="919">
        <v>65</v>
      </c>
      <c r="EIR8" s="1395">
        <v>339.7</v>
      </c>
      <c r="EIS8" s="1397">
        <v>318</v>
      </c>
      <c r="EIT8" s="1386">
        <v>3</v>
      </c>
      <c r="EIU8" s="1384">
        <v>5</v>
      </c>
      <c r="EIV8" s="919">
        <v>65</v>
      </c>
      <c r="EIW8" s="919">
        <v>65</v>
      </c>
      <c r="EIX8" s="1395">
        <v>339.7</v>
      </c>
      <c r="EIY8" s="1397">
        <v>320</v>
      </c>
      <c r="EIZ8" s="1386">
        <v>-1</v>
      </c>
      <c r="EJA8" s="1384">
        <v>5</v>
      </c>
      <c r="EJB8" s="919">
        <v>65</v>
      </c>
      <c r="EJC8" s="919">
        <v>65</v>
      </c>
      <c r="EJD8" s="1395">
        <v>339.7</v>
      </c>
      <c r="EJE8" s="1397">
        <v>320</v>
      </c>
      <c r="EJF8" s="1386">
        <v>-2</v>
      </c>
      <c r="EJG8" s="1384">
        <v>5</v>
      </c>
      <c r="EJH8" s="919">
        <v>65</v>
      </c>
      <c r="EJI8" s="919">
        <v>65</v>
      </c>
      <c r="EJJ8" s="1395">
        <v>339.7</v>
      </c>
      <c r="EJK8" s="1397">
        <v>320</v>
      </c>
      <c r="EJL8" s="1386">
        <v>10</v>
      </c>
      <c r="EJM8" s="1384">
        <v>5</v>
      </c>
      <c r="EJN8" s="919">
        <v>65</v>
      </c>
      <c r="EJO8" s="919">
        <v>65</v>
      </c>
      <c r="EJP8" s="1395">
        <v>339.7</v>
      </c>
      <c r="EJQ8" s="1397">
        <v>320</v>
      </c>
      <c r="EJR8" s="1386">
        <v>9</v>
      </c>
      <c r="EJS8" s="1384">
        <v>5</v>
      </c>
      <c r="EJT8" s="919">
        <v>65</v>
      </c>
      <c r="EJU8" s="919">
        <v>65</v>
      </c>
      <c r="EJV8" s="1395">
        <v>339.7</v>
      </c>
      <c r="EJW8" s="1397">
        <v>320</v>
      </c>
      <c r="EJX8" s="1386">
        <v>10</v>
      </c>
      <c r="EJY8" s="1384">
        <v>5</v>
      </c>
      <c r="EJZ8" s="919">
        <v>65</v>
      </c>
      <c r="EKA8" s="919">
        <v>65</v>
      </c>
      <c r="EKB8" s="1395">
        <v>339.7</v>
      </c>
      <c r="EKC8" s="1397">
        <v>320</v>
      </c>
      <c r="EKD8" s="1386">
        <v>1</v>
      </c>
      <c r="EKE8" s="1384">
        <v>5</v>
      </c>
      <c r="EKF8" s="919">
        <v>65</v>
      </c>
      <c r="EKG8" s="919">
        <v>65</v>
      </c>
      <c r="EKH8" s="1395">
        <v>339.7</v>
      </c>
      <c r="EKI8" s="1397">
        <v>320</v>
      </c>
      <c r="EKJ8" s="1386">
        <v>-2</v>
      </c>
      <c r="EKK8" s="1384">
        <v>5</v>
      </c>
      <c r="EKL8" s="919">
        <v>65</v>
      </c>
      <c r="EKM8" s="919">
        <v>65</v>
      </c>
      <c r="EKN8" s="1395">
        <v>339.7</v>
      </c>
      <c r="EKO8" s="1397">
        <v>319</v>
      </c>
      <c r="EKP8" s="1386">
        <v>-2</v>
      </c>
      <c r="EKQ8" s="1384">
        <v>5</v>
      </c>
      <c r="EKR8" s="919">
        <v>65</v>
      </c>
      <c r="EKS8" s="919">
        <v>65</v>
      </c>
      <c r="EKT8" s="1395">
        <v>339.7</v>
      </c>
      <c r="EKU8" s="1397">
        <v>320</v>
      </c>
      <c r="EKV8" s="1386">
        <v>7</v>
      </c>
      <c r="EKW8" s="1384">
        <v>5</v>
      </c>
      <c r="EKX8" s="919">
        <v>65</v>
      </c>
      <c r="EKY8" s="919">
        <v>65</v>
      </c>
      <c r="EKZ8" s="1395">
        <v>339.7</v>
      </c>
      <c r="ELA8" s="1397">
        <v>320</v>
      </c>
      <c r="ELB8" s="1386">
        <v>10</v>
      </c>
      <c r="ELC8" s="1384">
        <v>5</v>
      </c>
      <c r="ELD8" s="919">
        <v>65</v>
      </c>
      <c r="ELE8" s="919">
        <v>65</v>
      </c>
      <c r="ELF8" s="1395">
        <v>339.7</v>
      </c>
      <c r="ELG8" s="1397">
        <v>320</v>
      </c>
      <c r="ELH8" s="1386">
        <v>11</v>
      </c>
      <c r="ELI8" s="1384">
        <v>5</v>
      </c>
      <c r="ELJ8" s="919">
        <v>65</v>
      </c>
      <c r="ELK8" s="919">
        <v>65</v>
      </c>
      <c r="ELL8" s="1395">
        <v>339.7</v>
      </c>
      <c r="ELM8" s="1397">
        <v>319</v>
      </c>
      <c r="ELN8" s="1386">
        <v>3</v>
      </c>
      <c r="ELO8" s="1384">
        <v>5</v>
      </c>
      <c r="ELP8" s="919">
        <v>65</v>
      </c>
      <c r="ELQ8" s="919">
        <v>65</v>
      </c>
      <c r="ELR8" s="1395">
        <v>339.7</v>
      </c>
      <c r="ELS8" s="1397">
        <v>319</v>
      </c>
      <c r="ELT8" s="1386">
        <v>-1</v>
      </c>
      <c r="ELU8" s="1384">
        <v>5</v>
      </c>
      <c r="ELV8" s="919">
        <v>65</v>
      </c>
      <c r="ELW8" s="919">
        <v>65</v>
      </c>
      <c r="ELX8" s="1395">
        <v>339.7</v>
      </c>
      <c r="ELY8" s="1397">
        <v>319</v>
      </c>
      <c r="ELZ8" s="1386">
        <v>-2</v>
      </c>
      <c r="EMA8" s="1384">
        <v>5</v>
      </c>
      <c r="EMB8" s="919">
        <v>65</v>
      </c>
      <c r="EMC8" s="919">
        <v>65</v>
      </c>
      <c r="EMD8" s="1395">
        <v>339.7</v>
      </c>
      <c r="EME8" s="1397">
        <v>318</v>
      </c>
      <c r="EMF8" s="1386">
        <v>7</v>
      </c>
      <c r="EMG8" s="1384">
        <v>5</v>
      </c>
      <c r="EMH8" s="919">
        <v>65</v>
      </c>
      <c r="EMI8" s="919">
        <v>65</v>
      </c>
      <c r="EMJ8" s="1395">
        <v>339.7</v>
      </c>
      <c r="EMK8" s="1397">
        <v>320</v>
      </c>
      <c r="EML8" s="1386">
        <v>10</v>
      </c>
      <c r="EMM8" s="1384">
        <v>5</v>
      </c>
      <c r="EMN8" s="919">
        <v>65</v>
      </c>
      <c r="EMO8" s="919">
        <v>65</v>
      </c>
      <c r="EMP8" s="1395">
        <v>339.7</v>
      </c>
      <c r="EMQ8" s="1397">
        <v>318</v>
      </c>
      <c r="EMR8" s="1386">
        <v>10</v>
      </c>
      <c r="EMS8" s="1384">
        <v>5</v>
      </c>
      <c r="EMT8" s="919">
        <v>65</v>
      </c>
      <c r="EMU8" s="919">
        <v>65</v>
      </c>
      <c r="EMV8" s="1395">
        <v>339.7</v>
      </c>
      <c r="EMW8" s="1397">
        <v>320</v>
      </c>
      <c r="EMX8" s="1386">
        <v>4</v>
      </c>
      <c r="EMY8" s="1384">
        <v>5</v>
      </c>
      <c r="EMZ8" s="919">
        <v>65</v>
      </c>
      <c r="ENA8" s="919">
        <v>65</v>
      </c>
      <c r="ENB8" s="1395">
        <v>339.7</v>
      </c>
      <c r="ENC8" s="1397">
        <v>320</v>
      </c>
      <c r="END8" s="1386">
        <v>1</v>
      </c>
      <c r="ENE8" s="1384">
        <v>5</v>
      </c>
      <c r="ENF8" s="919">
        <v>65</v>
      </c>
      <c r="ENG8" s="919">
        <v>65</v>
      </c>
      <c r="ENH8" s="1395">
        <v>339.7</v>
      </c>
      <c r="ENI8" s="1397">
        <v>319</v>
      </c>
      <c r="ENJ8" s="1386">
        <v>-1</v>
      </c>
      <c r="ENK8" s="1384">
        <v>5</v>
      </c>
      <c r="ENL8" s="919">
        <v>65</v>
      </c>
      <c r="ENM8" s="919">
        <v>65</v>
      </c>
      <c r="ENN8" s="1395">
        <v>339.7</v>
      </c>
      <c r="ENO8" s="1397">
        <v>318</v>
      </c>
      <c r="ENP8" s="1386">
        <v>7</v>
      </c>
      <c r="ENQ8" s="1384">
        <v>5</v>
      </c>
      <c r="ENR8" s="919">
        <v>65</v>
      </c>
      <c r="ENS8" s="919">
        <v>65</v>
      </c>
      <c r="ENT8" s="1395">
        <v>339.7</v>
      </c>
      <c r="ENU8" s="1397">
        <v>319</v>
      </c>
      <c r="ENV8" s="1386">
        <v>12</v>
      </c>
      <c r="ENW8" s="1384">
        <v>5</v>
      </c>
      <c r="ENX8" s="919">
        <v>65</v>
      </c>
      <c r="ENY8" s="919">
        <v>65</v>
      </c>
      <c r="ENZ8" s="1395">
        <v>339.7</v>
      </c>
      <c r="EOA8" s="1397">
        <v>320</v>
      </c>
      <c r="EOB8" s="1386">
        <v>15</v>
      </c>
      <c r="EOC8" s="1384">
        <v>5</v>
      </c>
      <c r="EOD8" s="919">
        <v>65</v>
      </c>
      <c r="EOE8" s="919">
        <v>65</v>
      </c>
      <c r="EOF8" s="1395">
        <v>339.7</v>
      </c>
      <c r="EOG8" s="1397">
        <v>320</v>
      </c>
      <c r="EOH8" s="1386">
        <v>11</v>
      </c>
      <c r="EOI8" s="1384">
        <v>5</v>
      </c>
      <c r="EOJ8" s="919">
        <v>65</v>
      </c>
      <c r="EOK8" s="919">
        <v>65</v>
      </c>
      <c r="EOL8" s="1395">
        <v>339.7</v>
      </c>
      <c r="EOM8" s="1397">
        <v>320</v>
      </c>
      <c r="EON8" s="1386">
        <v>7</v>
      </c>
      <c r="EOO8" s="1384">
        <v>5</v>
      </c>
      <c r="EOP8" s="919">
        <v>65</v>
      </c>
      <c r="EOQ8" s="919">
        <v>65</v>
      </c>
      <c r="EOR8" s="1395">
        <v>339.7</v>
      </c>
      <c r="EOS8" s="1397">
        <v>319</v>
      </c>
      <c r="EOT8" s="1386">
        <v>4</v>
      </c>
      <c r="EOU8" s="1384">
        <v>5</v>
      </c>
      <c r="EOV8" s="919">
        <v>65</v>
      </c>
      <c r="EOW8" s="919">
        <v>65</v>
      </c>
      <c r="EOX8" s="1395">
        <v>339.7</v>
      </c>
      <c r="EOY8" s="1397">
        <v>319</v>
      </c>
      <c r="EOZ8" s="1386">
        <v>12</v>
      </c>
      <c r="EPA8" s="1384">
        <v>5</v>
      </c>
      <c r="EPB8" s="919">
        <v>65</v>
      </c>
      <c r="EPC8" s="919">
        <v>65</v>
      </c>
      <c r="EPD8" s="1395">
        <v>339.7</v>
      </c>
      <c r="EPE8" s="1397">
        <v>319</v>
      </c>
      <c r="EPF8" s="1386">
        <v>19</v>
      </c>
      <c r="EPG8" s="1384">
        <v>5</v>
      </c>
      <c r="EPH8" s="919">
        <v>65</v>
      </c>
      <c r="EPI8" s="919">
        <v>65</v>
      </c>
      <c r="EPJ8" s="1395">
        <v>339.7</v>
      </c>
      <c r="EPK8" s="1397">
        <v>320</v>
      </c>
      <c r="EPL8" s="1386">
        <v>19</v>
      </c>
      <c r="EPM8" s="1384">
        <v>5</v>
      </c>
      <c r="EPN8" s="919">
        <v>65</v>
      </c>
      <c r="EPO8" s="919">
        <v>65</v>
      </c>
      <c r="EPP8" s="1395">
        <v>339.7</v>
      </c>
      <c r="EPQ8" s="1397">
        <v>320</v>
      </c>
      <c r="EPR8" s="1386">
        <v>12</v>
      </c>
      <c r="EPS8" s="1384">
        <v>5</v>
      </c>
      <c r="EPT8" s="919">
        <v>65</v>
      </c>
      <c r="EPU8" s="919">
        <v>65</v>
      </c>
      <c r="EPV8" s="1395">
        <v>339.7</v>
      </c>
      <c r="EPW8" s="1397">
        <v>320</v>
      </c>
      <c r="EPX8" s="1386">
        <v>10</v>
      </c>
      <c r="EPY8" s="1384">
        <v>5</v>
      </c>
      <c r="EPZ8" s="919">
        <v>65</v>
      </c>
      <c r="EQA8" s="919">
        <v>65</v>
      </c>
      <c r="EQB8" s="1395">
        <v>339.7</v>
      </c>
      <c r="EQC8" s="1397">
        <v>319</v>
      </c>
      <c r="EQD8" s="1386">
        <v>10</v>
      </c>
      <c r="EQE8" s="1384">
        <v>5</v>
      </c>
      <c r="EQF8" s="919">
        <v>65</v>
      </c>
      <c r="EQG8" s="919">
        <v>65</v>
      </c>
      <c r="EQH8" s="1395">
        <v>339.7</v>
      </c>
      <c r="EQI8" s="1397">
        <v>320</v>
      </c>
      <c r="EQJ8" s="1386">
        <v>14</v>
      </c>
      <c r="EQK8" s="1384">
        <v>5</v>
      </c>
      <c r="EQL8" s="919">
        <v>65</v>
      </c>
      <c r="EQM8" s="919">
        <v>65</v>
      </c>
      <c r="EQN8" s="1395">
        <v>339.7</v>
      </c>
      <c r="EQO8" s="1397">
        <v>319</v>
      </c>
      <c r="EQP8" s="1386">
        <v>17</v>
      </c>
      <c r="EQQ8" s="919">
        <v>8</v>
      </c>
      <c r="EQR8" s="919">
        <v>65</v>
      </c>
      <c r="EQS8" s="919">
        <v>65</v>
      </c>
      <c r="EQT8" s="1395">
        <v>339.7</v>
      </c>
      <c r="EQU8" s="1397">
        <v>319</v>
      </c>
      <c r="EQV8" s="1386">
        <v>19</v>
      </c>
      <c r="EQW8" s="919">
        <v>8</v>
      </c>
      <c r="EQX8" s="919">
        <v>65</v>
      </c>
      <c r="EQY8" s="919">
        <v>65</v>
      </c>
      <c r="EQZ8" s="1395">
        <v>339.7</v>
      </c>
      <c r="ERA8" s="1397">
        <v>319</v>
      </c>
      <c r="ERB8" s="1386">
        <v>16</v>
      </c>
      <c r="ERC8" s="919">
        <v>8</v>
      </c>
      <c r="ERD8" s="919">
        <v>65</v>
      </c>
      <c r="ERE8" s="919">
        <v>65</v>
      </c>
      <c r="ERF8" s="1395">
        <v>339.7</v>
      </c>
      <c r="ERG8" s="1397">
        <v>319</v>
      </c>
      <c r="ERH8" s="1386">
        <v>13</v>
      </c>
      <c r="ERI8" s="919">
        <v>8</v>
      </c>
      <c r="ERJ8" s="919">
        <v>65</v>
      </c>
      <c r="ERK8" s="919">
        <v>65</v>
      </c>
      <c r="ERL8" s="1395">
        <v>339.7</v>
      </c>
      <c r="ERM8" s="1397">
        <v>319</v>
      </c>
      <c r="ERN8" s="1386">
        <v>13</v>
      </c>
      <c r="ERO8" s="919">
        <v>8</v>
      </c>
      <c r="ERP8" s="919">
        <v>65</v>
      </c>
      <c r="ERQ8" s="919">
        <v>65</v>
      </c>
      <c r="ERR8" s="1395">
        <v>339.7</v>
      </c>
      <c r="ERS8" s="1397">
        <v>319</v>
      </c>
      <c r="ERT8" s="1386">
        <v>13</v>
      </c>
      <c r="ERU8" s="919">
        <v>8</v>
      </c>
      <c r="ERV8" s="919">
        <v>65</v>
      </c>
      <c r="ERW8" s="919">
        <v>65</v>
      </c>
      <c r="ERX8" s="1395">
        <v>339.7</v>
      </c>
      <c r="ERY8" s="1397">
        <v>320</v>
      </c>
      <c r="ERZ8" s="1386">
        <v>11</v>
      </c>
      <c r="ESA8" s="919">
        <v>8</v>
      </c>
      <c r="ESB8" s="919">
        <v>65</v>
      </c>
      <c r="ESC8" s="919">
        <v>65</v>
      </c>
      <c r="ESD8" s="1395">
        <v>339.7</v>
      </c>
      <c r="ESE8" s="1397">
        <v>318</v>
      </c>
      <c r="ESF8" s="1386">
        <v>8</v>
      </c>
      <c r="ESG8" s="919">
        <v>8</v>
      </c>
      <c r="ESH8" s="919">
        <v>65</v>
      </c>
      <c r="ESI8" s="919">
        <v>65</v>
      </c>
      <c r="ESJ8" s="1395">
        <v>339.7</v>
      </c>
      <c r="ESK8" s="1397">
        <v>320</v>
      </c>
      <c r="ESL8" s="1386">
        <v>8</v>
      </c>
      <c r="ESM8" s="919">
        <v>8</v>
      </c>
      <c r="ESN8" s="919">
        <v>65</v>
      </c>
      <c r="ESO8" s="919">
        <v>65</v>
      </c>
      <c r="ESP8" s="1395">
        <v>339.7</v>
      </c>
      <c r="ESQ8" s="1397">
        <v>319</v>
      </c>
      <c r="ESR8" s="1386">
        <v>7</v>
      </c>
      <c r="ESS8" s="919">
        <v>8</v>
      </c>
      <c r="EST8" s="919">
        <v>65</v>
      </c>
      <c r="ESU8" s="919">
        <v>65</v>
      </c>
      <c r="ESV8" s="1395">
        <v>339.7</v>
      </c>
      <c r="ESW8" s="1397">
        <v>322</v>
      </c>
      <c r="ESX8" s="1386">
        <v>7</v>
      </c>
      <c r="ESY8" s="919">
        <v>8</v>
      </c>
      <c r="ESZ8" s="919">
        <v>65</v>
      </c>
      <c r="ETA8" s="919">
        <v>65</v>
      </c>
      <c r="ETB8" s="1395">
        <v>339.7</v>
      </c>
      <c r="ETC8" s="1397">
        <v>319</v>
      </c>
      <c r="ETD8" s="1386">
        <v>7</v>
      </c>
      <c r="ETE8" s="919">
        <v>8</v>
      </c>
      <c r="ETF8" s="919">
        <v>65</v>
      </c>
      <c r="ETG8" s="919">
        <v>65</v>
      </c>
      <c r="ETH8" s="1395">
        <v>339.7</v>
      </c>
      <c r="ETI8" s="1397">
        <v>319</v>
      </c>
      <c r="ETJ8" s="1386">
        <v>10</v>
      </c>
      <c r="ETK8" s="919">
        <v>8</v>
      </c>
      <c r="ETL8" s="919">
        <v>65</v>
      </c>
      <c r="ETM8" s="919">
        <v>65</v>
      </c>
      <c r="ETN8" s="1395">
        <v>339.7</v>
      </c>
      <c r="ETO8" s="1397">
        <v>318</v>
      </c>
      <c r="ETP8" s="1386">
        <v>14</v>
      </c>
      <c r="ETQ8" s="919">
        <v>8</v>
      </c>
      <c r="ETR8" s="919">
        <v>65</v>
      </c>
      <c r="ETS8" s="919">
        <v>65</v>
      </c>
      <c r="ETT8" s="1395">
        <v>339.7</v>
      </c>
      <c r="ETU8" s="1397">
        <v>319</v>
      </c>
      <c r="ETV8" s="1386">
        <v>12</v>
      </c>
      <c r="ETW8" s="919">
        <v>8</v>
      </c>
      <c r="ETX8" s="919">
        <v>65</v>
      </c>
      <c r="ETY8" s="919">
        <v>65</v>
      </c>
      <c r="ETZ8" s="1395">
        <v>339.7</v>
      </c>
      <c r="EUA8" s="1397">
        <v>320</v>
      </c>
      <c r="EUB8" s="1386">
        <v>9</v>
      </c>
      <c r="EUC8" s="919">
        <v>8</v>
      </c>
      <c r="EUD8" s="919">
        <v>65</v>
      </c>
      <c r="EUE8" s="919">
        <v>65</v>
      </c>
      <c r="EUF8" s="1395">
        <v>339.7</v>
      </c>
      <c r="EUG8" s="1397">
        <v>318</v>
      </c>
      <c r="EUH8" s="1386">
        <v>6</v>
      </c>
      <c r="EUI8" s="919">
        <v>8</v>
      </c>
      <c r="EUJ8" s="919">
        <v>65</v>
      </c>
      <c r="EUK8" s="919">
        <v>65</v>
      </c>
      <c r="EUL8" s="1395">
        <v>339.7</v>
      </c>
      <c r="EUM8" s="1397">
        <v>319</v>
      </c>
      <c r="EUN8" s="1386">
        <v>15</v>
      </c>
      <c r="EUO8" s="919">
        <v>8</v>
      </c>
      <c r="EUP8" s="919">
        <v>65</v>
      </c>
      <c r="EUQ8" s="919">
        <v>65</v>
      </c>
      <c r="EUR8" s="1395">
        <v>339.7</v>
      </c>
      <c r="EUS8" s="1397">
        <v>320</v>
      </c>
      <c r="EUT8" s="1386">
        <v>16</v>
      </c>
      <c r="EUU8" s="919">
        <v>8</v>
      </c>
      <c r="EUV8" s="919">
        <v>65</v>
      </c>
      <c r="EUW8" s="919">
        <v>65</v>
      </c>
      <c r="EUX8" s="1395">
        <v>339.7</v>
      </c>
      <c r="EUY8" s="1397">
        <v>320</v>
      </c>
      <c r="EUZ8" s="1386">
        <v>15</v>
      </c>
      <c r="EVA8" s="919">
        <v>8</v>
      </c>
      <c r="EVB8" s="919">
        <v>65</v>
      </c>
      <c r="EVC8" s="919">
        <v>65</v>
      </c>
      <c r="EVD8" s="1395">
        <v>339.7</v>
      </c>
      <c r="EVE8" s="1397">
        <v>320</v>
      </c>
      <c r="EVF8" s="1386">
        <v>9</v>
      </c>
      <c r="EVG8" s="919">
        <v>8</v>
      </c>
      <c r="EVH8" s="919">
        <v>65</v>
      </c>
      <c r="EVI8" s="919">
        <v>65</v>
      </c>
      <c r="EVJ8" s="1395">
        <v>339.7</v>
      </c>
      <c r="EVK8" s="1397">
        <v>319</v>
      </c>
      <c r="EVL8" s="1386">
        <v>9</v>
      </c>
      <c r="EVM8" s="919">
        <v>8</v>
      </c>
      <c r="EVN8" s="919">
        <v>65</v>
      </c>
      <c r="EVO8" s="919">
        <v>65</v>
      </c>
      <c r="EVP8" s="1395">
        <v>339.7</v>
      </c>
      <c r="EVQ8" s="1397">
        <v>320</v>
      </c>
      <c r="EVR8" s="1386">
        <v>10</v>
      </c>
      <c r="EVS8" s="919">
        <v>8</v>
      </c>
      <c r="EVT8" s="919">
        <v>65</v>
      </c>
      <c r="EVU8" s="919">
        <v>65</v>
      </c>
      <c r="EVV8" s="1395">
        <v>339.7</v>
      </c>
      <c r="EVW8" s="1397">
        <v>320</v>
      </c>
      <c r="EVX8" s="1386">
        <v>13</v>
      </c>
      <c r="EVY8" s="919">
        <v>8</v>
      </c>
      <c r="EVZ8" s="919">
        <v>65</v>
      </c>
      <c r="EWA8" s="919">
        <v>65</v>
      </c>
      <c r="EWB8" s="1395">
        <v>339.7</v>
      </c>
      <c r="EWC8" s="1397">
        <v>320</v>
      </c>
      <c r="EWD8" s="1386">
        <v>18</v>
      </c>
      <c r="EWE8" s="919">
        <v>8</v>
      </c>
      <c r="EWF8" s="919">
        <v>65</v>
      </c>
      <c r="EWG8" s="919">
        <v>65</v>
      </c>
      <c r="EWH8" s="1395">
        <v>339.7</v>
      </c>
      <c r="EWI8" s="1397">
        <v>320</v>
      </c>
      <c r="EWJ8" s="1386">
        <v>13</v>
      </c>
      <c r="EWK8" s="919">
        <v>8</v>
      </c>
      <c r="EWL8" s="919">
        <v>65</v>
      </c>
      <c r="EWM8" s="919">
        <v>65</v>
      </c>
      <c r="EWN8" s="1395">
        <v>339.7</v>
      </c>
      <c r="EWO8" s="1397">
        <v>319</v>
      </c>
      <c r="EWP8" s="1386">
        <v>10</v>
      </c>
      <c r="EWQ8" s="919">
        <v>8</v>
      </c>
      <c r="EWR8" s="919">
        <v>65</v>
      </c>
      <c r="EWS8" s="919">
        <v>65</v>
      </c>
      <c r="EWT8" s="1395">
        <v>339.7</v>
      </c>
      <c r="EWU8" s="1397">
        <v>319</v>
      </c>
      <c r="EWV8" s="1386">
        <v>8</v>
      </c>
      <c r="EWW8" s="919">
        <v>8</v>
      </c>
      <c r="EWX8" s="919">
        <v>65</v>
      </c>
      <c r="EWY8" s="919">
        <v>65</v>
      </c>
      <c r="EWZ8" s="1395">
        <v>339.7</v>
      </c>
      <c r="EXA8" s="1397">
        <v>319</v>
      </c>
      <c r="EXB8" s="1386">
        <v>5</v>
      </c>
      <c r="EXC8" s="919">
        <v>8</v>
      </c>
      <c r="EXD8" s="919">
        <v>65</v>
      </c>
      <c r="EXE8" s="919">
        <v>65</v>
      </c>
      <c r="EXF8" s="1395">
        <v>339.7</v>
      </c>
      <c r="EXG8" s="1397">
        <v>320</v>
      </c>
      <c r="EXH8" s="1386">
        <v>5</v>
      </c>
      <c r="EXI8" s="919">
        <v>8</v>
      </c>
      <c r="EXJ8" s="919">
        <v>65</v>
      </c>
      <c r="EXK8" s="919">
        <v>65</v>
      </c>
      <c r="EXL8" s="1395">
        <v>339.7</v>
      </c>
      <c r="EXM8" s="1397">
        <v>320</v>
      </c>
      <c r="EXN8" s="1386">
        <v>7</v>
      </c>
      <c r="EXO8" s="919">
        <v>8</v>
      </c>
      <c r="EXP8" s="919">
        <v>65</v>
      </c>
      <c r="EXQ8" s="919">
        <v>65</v>
      </c>
      <c r="EXR8" s="1395">
        <v>339.7</v>
      </c>
      <c r="EXS8" s="1397">
        <v>318</v>
      </c>
      <c r="EXT8" s="1386">
        <v>5</v>
      </c>
      <c r="EXU8" s="919">
        <v>8</v>
      </c>
      <c r="EXV8" s="919">
        <v>65</v>
      </c>
      <c r="EXW8" s="919">
        <v>65</v>
      </c>
      <c r="EXX8" s="1395">
        <v>339.7</v>
      </c>
      <c r="EXY8" s="1397">
        <v>319</v>
      </c>
      <c r="EXZ8" s="1386">
        <v>4</v>
      </c>
      <c r="EYA8" s="919">
        <v>8</v>
      </c>
      <c r="EYB8" s="919">
        <v>65</v>
      </c>
      <c r="EYC8" s="919">
        <v>65</v>
      </c>
      <c r="EYD8" s="1395">
        <v>339.7</v>
      </c>
      <c r="EYE8" s="1397">
        <v>320</v>
      </c>
      <c r="EYF8" s="1386">
        <v>2</v>
      </c>
      <c r="EYG8" s="919">
        <v>8</v>
      </c>
      <c r="EYH8" s="919">
        <v>65</v>
      </c>
      <c r="EYI8" s="919">
        <v>65</v>
      </c>
      <c r="EYJ8" s="1395">
        <v>339.7</v>
      </c>
      <c r="EYK8" s="1397">
        <v>319</v>
      </c>
      <c r="EYL8" s="1386">
        <v>1</v>
      </c>
      <c r="EYM8" s="919">
        <v>8</v>
      </c>
      <c r="EYN8" s="919">
        <v>65</v>
      </c>
      <c r="EYO8" s="919">
        <v>65</v>
      </c>
      <c r="EYP8" s="1395">
        <v>339.7</v>
      </c>
      <c r="EYQ8" s="1397">
        <v>318</v>
      </c>
      <c r="EYR8" s="1386">
        <v>3</v>
      </c>
      <c r="EYS8" s="919">
        <v>8</v>
      </c>
      <c r="EYT8" s="919">
        <v>65</v>
      </c>
      <c r="EYU8" s="919">
        <v>65</v>
      </c>
      <c r="EYV8" s="1395">
        <v>339.7</v>
      </c>
      <c r="EYW8" s="1397">
        <v>318</v>
      </c>
      <c r="EYX8" s="1386">
        <v>4</v>
      </c>
      <c r="EYY8" s="919">
        <v>8</v>
      </c>
      <c r="EYZ8" s="919">
        <v>65</v>
      </c>
      <c r="EZA8" s="919">
        <v>65</v>
      </c>
      <c r="EZB8" s="1395">
        <v>339.7</v>
      </c>
      <c r="EZC8" s="1397">
        <v>319</v>
      </c>
      <c r="EZD8" s="1386">
        <v>7</v>
      </c>
      <c r="EZE8" s="919">
        <v>8</v>
      </c>
      <c r="EZF8" s="919">
        <v>65</v>
      </c>
      <c r="EZG8" s="919">
        <v>65</v>
      </c>
      <c r="EZH8" s="1395">
        <v>339.7</v>
      </c>
      <c r="EZI8" s="1397">
        <v>320</v>
      </c>
      <c r="EZJ8" s="1386">
        <v>5</v>
      </c>
      <c r="EZK8" s="919">
        <v>8</v>
      </c>
      <c r="EZL8" s="919">
        <v>65</v>
      </c>
      <c r="EZM8" s="919">
        <v>65</v>
      </c>
      <c r="EZN8" s="1395">
        <v>339.7</v>
      </c>
      <c r="EZO8" s="1397">
        <v>320</v>
      </c>
      <c r="EZP8" s="1386">
        <v>1</v>
      </c>
      <c r="EZQ8" s="919">
        <v>8</v>
      </c>
      <c r="EZR8" s="919">
        <v>65</v>
      </c>
      <c r="EZS8" s="919">
        <v>65</v>
      </c>
      <c r="EZT8" s="1395">
        <v>339.7</v>
      </c>
      <c r="EZU8" s="1397">
        <v>320</v>
      </c>
      <c r="EZV8" s="1386">
        <v>-2</v>
      </c>
      <c r="EZW8" s="919">
        <v>8</v>
      </c>
      <c r="EZX8" s="919">
        <v>65</v>
      </c>
      <c r="EZY8" s="919">
        <v>65</v>
      </c>
      <c r="EZZ8" s="1395">
        <v>339.7</v>
      </c>
      <c r="FAA8" s="1397">
        <v>319</v>
      </c>
      <c r="FAB8" s="1386">
        <v>15</v>
      </c>
      <c r="FAC8" s="919">
        <v>8</v>
      </c>
      <c r="FAD8" s="919">
        <v>65</v>
      </c>
      <c r="FAE8" s="919">
        <v>65</v>
      </c>
      <c r="FAF8" s="1395">
        <v>339.7</v>
      </c>
      <c r="FAG8" s="1397">
        <v>320</v>
      </c>
      <c r="FAH8" s="1386">
        <v>15</v>
      </c>
      <c r="FAI8" s="919">
        <v>8</v>
      </c>
      <c r="FAJ8" s="919">
        <v>65</v>
      </c>
      <c r="FAK8" s="919">
        <v>65</v>
      </c>
      <c r="FAL8" s="1395">
        <v>339.7</v>
      </c>
      <c r="FAM8" s="1397">
        <v>216</v>
      </c>
      <c r="FAN8" s="1386">
        <v>14</v>
      </c>
      <c r="FAO8" s="919">
        <v>8</v>
      </c>
      <c r="FAP8" s="919">
        <v>65</v>
      </c>
      <c r="FAQ8" s="919">
        <v>65</v>
      </c>
      <c r="FAR8" s="1395">
        <v>339.7</v>
      </c>
      <c r="FAS8" s="1397">
        <v>320</v>
      </c>
      <c r="FAT8" s="1386">
        <v>10</v>
      </c>
      <c r="FAU8" s="919">
        <v>8</v>
      </c>
      <c r="FAV8" s="919">
        <v>65</v>
      </c>
      <c r="FAW8" s="919">
        <v>65</v>
      </c>
      <c r="FAX8" s="1395">
        <v>339.7</v>
      </c>
      <c r="FAY8" s="1397">
        <v>319</v>
      </c>
      <c r="FAZ8" s="1386">
        <v>8</v>
      </c>
      <c r="FBA8" s="919">
        <v>8</v>
      </c>
      <c r="FBB8" s="919">
        <v>65</v>
      </c>
      <c r="FBC8" s="919">
        <v>65</v>
      </c>
      <c r="FBD8" s="1395">
        <v>339.7</v>
      </c>
      <c r="FBE8" s="1397">
        <v>320</v>
      </c>
      <c r="FBF8" s="1386">
        <v>7</v>
      </c>
      <c r="FBG8" s="919">
        <v>8</v>
      </c>
      <c r="FBH8" s="919">
        <v>65</v>
      </c>
      <c r="FBI8" s="919">
        <v>65</v>
      </c>
      <c r="FBJ8" s="1395">
        <v>339.7</v>
      </c>
      <c r="FBK8" s="1397">
        <v>320</v>
      </c>
      <c r="FBL8" s="1386">
        <v>9</v>
      </c>
      <c r="FBM8" s="919">
        <v>8</v>
      </c>
      <c r="FBN8" s="919">
        <v>65</v>
      </c>
      <c r="FBO8" s="919">
        <v>65</v>
      </c>
      <c r="FBP8" s="1395">
        <v>339.7</v>
      </c>
      <c r="FBQ8" s="1397">
        <v>320</v>
      </c>
      <c r="FBR8" s="1386">
        <v>12</v>
      </c>
      <c r="FBS8" s="919">
        <v>8</v>
      </c>
      <c r="FBT8" s="919">
        <v>65</v>
      </c>
      <c r="FBU8" s="919">
        <v>65</v>
      </c>
      <c r="FBV8" s="1395">
        <v>339.7</v>
      </c>
      <c r="FBW8" s="1397">
        <v>318</v>
      </c>
      <c r="FBX8" s="1386">
        <v>14</v>
      </c>
      <c r="FBY8" s="919">
        <v>8</v>
      </c>
      <c r="FBZ8" s="919">
        <v>65</v>
      </c>
      <c r="FCA8" s="919">
        <v>65</v>
      </c>
      <c r="FCB8" s="1395">
        <v>339.7</v>
      </c>
      <c r="FCC8" s="1397">
        <v>319</v>
      </c>
      <c r="FCD8" s="1386">
        <v>9</v>
      </c>
      <c r="FCE8" s="919">
        <v>8</v>
      </c>
      <c r="FCF8" s="919">
        <v>65</v>
      </c>
      <c r="FCG8" s="919">
        <v>65</v>
      </c>
      <c r="FCH8" s="1395">
        <v>339.7</v>
      </c>
      <c r="FCI8" s="1397">
        <v>320</v>
      </c>
      <c r="FCJ8" s="1386">
        <v>8</v>
      </c>
      <c r="FCK8" s="919">
        <v>8</v>
      </c>
      <c r="FCL8" s="919">
        <v>65</v>
      </c>
      <c r="FCM8" s="919">
        <v>65</v>
      </c>
      <c r="FCN8" s="1395">
        <v>339.7</v>
      </c>
      <c r="FCO8" s="1397">
        <v>320</v>
      </c>
      <c r="FCP8" s="1386">
        <v>6</v>
      </c>
      <c r="FCQ8" s="919">
        <v>8</v>
      </c>
      <c r="FCR8" s="919">
        <v>65</v>
      </c>
      <c r="FCS8" s="919">
        <v>65</v>
      </c>
      <c r="FCT8" s="1395">
        <v>339.7</v>
      </c>
      <c r="FCU8" s="1397">
        <v>319</v>
      </c>
      <c r="FCV8" s="1386">
        <v>11</v>
      </c>
      <c r="FCW8" s="919">
        <v>8</v>
      </c>
      <c r="FCX8" s="919">
        <v>65</v>
      </c>
      <c r="FCY8" s="919">
        <v>65</v>
      </c>
      <c r="FCZ8" s="1395">
        <v>339.7</v>
      </c>
      <c r="FDA8" s="1397">
        <v>316</v>
      </c>
      <c r="FDB8" s="1386">
        <v>11</v>
      </c>
      <c r="FDC8" s="919">
        <v>8</v>
      </c>
      <c r="FDD8" s="919">
        <v>65</v>
      </c>
      <c r="FDE8" s="919">
        <v>65</v>
      </c>
      <c r="FDF8" s="1395">
        <v>339.7</v>
      </c>
      <c r="FDG8" s="1397">
        <v>318</v>
      </c>
      <c r="FDH8" s="1386">
        <v>11</v>
      </c>
      <c r="FDI8" s="919">
        <v>8</v>
      </c>
      <c r="FDJ8" s="919">
        <v>65</v>
      </c>
      <c r="FDK8" s="919">
        <v>65</v>
      </c>
      <c r="FDL8" s="1395">
        <v>339.7</v>
      </c>
      <c r="FDM8" s="1397">
        <v>318</v>
      </c>
      <c r="FDN8" s="1386">
        <v>8</v>
      </c>
      <c r="FDO8" s="919">
        <v>8</v>
      </c>
      <c r="FDP8" s="919">
        <v>65</v>
      </c>
      <c r="FDQ8" s="919">
        <v>65</v>
      </c>
      <c r="FDR8" s="1395">
        <v>339.7</v>
      </c>
      <c r="FDS8" s="1397">
        <v>317</v>
      </c>
      <c r="FDT8" s="1386">
        <v>7</v>
      </c>
      <c r="FDU8" s="919">
        <v>8</v>
      </c>
      <c r="FDV8" s="919">
        <v>65</v>
      </c>
      <c r="FDW8" s="919">
        <v>65</v>
      </c>
      <c r="FDX8" s="1395">
        <v>339.7</v>
      </c>
      <c r="FDY8" s="1397">
        <v>319</v>
      </c>
      <c r="FDZ8" s="1386">
        <v>6</v>
      </c>
      <c r="FEA8" s="919">
        <v>8</v>
      </c>
      <c r="FEB8" s="919">
        <v>65</v>
      </c>
      <c r="FEC8" s="919">
        <v>65</v>
      </c>
      <c r="FED8" s="1395">
        <v>339.7</v>
      </c>
      <c r="FEE8" s="1397">
        <v>320</v>
      </c>
      <c r="FEF8" s="1386">
        <v>10</v>
      </c>
      <c r="FEG8" s="919">
        <v>8</v>
      </c>
      <c r="FEH8" s="919">
        <v>65</v>
      </c>
      <c r="FEI8" s="919">
        <v>65</v>
      </c>
      <c r="FEJ8" s="1395">
        <v>339.7</v>
      </c>
      <c r="FEK8" s="1397">
        <v>319</v>
      </c>
      <c r="FEL8" s="1386">
        <v>15</v>
      </c>
      <c r="FEM8" s="919">
        <v>8</v>
      </c>
      <c r="FEN8" s="919">
        <v>65</v>
      </c>
      <c r="FEO8" s="919">
        <v>65</v>
      </c>
      <c r="FEP8" s="1395">
        <v>339.7</v>
      </c>
      <c r="FEQ8" s="1397">
        <v>319</v>
      </c>
      <c r="FER8" s="1386">
        <v>15</v>
      </c>
      <c r="FES8" s="919">
        <v>8</v>
      </c>
      <c r="FET8" s="919">
        <v>65</v>
      </c>
      <c r="FEU8" s="919">
        <v>65</v>
      </c>
      <c r="FEV8" s="1395">
        <v>339.7</v>
      </c>
      <c r="FEW8" s="1397">
        <v>320</v>
      </c>
      <c r="FEX8" s="1386">
        <v>9</v>
      </c>
      <c r="FEY8" s="919">
        <v>8</v>
      </c>
      <c r="FEZ8" s="919">
        <v>65</v>
      </c>
      <c r="FFA8" s="919">
        <v>65</v>
      </c>
      <c r="FFB8" s="1395">
        <v>339.7</v>
      </c>
      <c r="FFC8" s="1397">
        <v>320</v>
      </c>
      <c r="FFD8" s="1386">
        <v>5</v>
      </c>
      <c r="FFE8" s="919">
        <v>8</v>
      </c>
      <c r="FFF8" s="919">
        <v>65</v>
      </c>
      <c r="FFG8" s="919">
        <v>65</v>
      </c>
      <c r="FFH8" s="1395">
        <v>339.7</v>
      </c>
      <c r="FFI8" s="1397">
        <v>320</v>
      </c>
      <c r="FFJ8" s="1386">
        <v>4</v>
      </c>
      <c r="FFK8" s="919">
        <v>8</v>
      </c>
      <c r="FFL8" s="919">
        <v>65</v>
      </c>
      <c r="FFM8" s="919">
        <v>65</v>
      </c>
      <c r="FFN8" s="1395">
        <v>339.7</v>
      </c>
      <c r="FFO8" s="1397">
        <v>320</v>
      </c>
      <c r="FFP8" s="1386">
        <v>11</v>
      </c>
      <c r="FFQ8" s="919">
        <v>8</v>
      </c>
      <c r="FFR8" s="919">
        <v>65</v>
      </c>
      <c r="FFS8" s="919">
        <v>65</v>
      </c>
      <c r="FFT8" s="1395">
        <v>339.7</v>
      </c>
      <c r="FFU8" s="1397">
        <v>319</v>
      </c>
      <c r="FFV8" s="1386">
        <v>14</v>
      </c>
      <c r="FFW8" s="919">
        <v>8</v>
      </c>
      <c r="FFX8" s="919">
        <v>65</v>
      </c>
      <c r="FFY8" s="919">
        <v>65</v>
      </c>
      <c r="FFZ8" s="1395">
        <v>339.7</v>
      </c>
      <c r="FGA8" s="1397">
        <v>320</v>
      </c>
      <c r="FGB8" s="1386">
        <v>13</v>
      </c>
      <c r="FGC8" s="919">
        <v>8</v>
      </c>
      <c r="FGD8" s="919">
        <v>65</v>
      </c>
      <c r="FGE8" s="919">
        <v>65</v>
      </c>
      <c r="FGF8" s="1395">
        <v>339.7</v>
      </c>
      <c r="FGG8" s="1397">
        <v>319</v>
      </c>
      <c r="FGH8" s="1386">
        <v>9</v>
      </c>
      <c r="FGI8" s="919">
        <v>8</v>
      </c>
      <c r="FGJ8" s="919">
        <v>65</v>
      </c>
      <c r="FGK8" s="919">
        <v>65</v>
      </c>
      <c r="FGL8" s="1395">
        <v>339.7</v>
      </c>
      <c r="FGM8" s="1397">
        <v>320</v>
      </c>
      <c r="FGN8" s="1386">
        <v>5</v>
      </c>
      <c r="FGO8" s="919">
        <v>8</v>
      </c>
      <c r="FGP8" s="919">
        <v>65</v>
      </c>
      <c r="FGQ8" s="919">
        <v>65</v>
      </c>
      <c r="FGR8" s="1395">
        <v>339.7</v>
      </c>
      <c r="FGS8" s="1397">
        <v>320</v>
      </c>
      <c r="FGT8" s="1386">
        <v>5</v>
      </c>
      <c r="FGU8" s="919">
        <v>8</v>
      </c>
      <c r="FGV8" s="919">
        <v>65</v>
      </c>
      <c r="FGW8" s="919">
        <v>65</v>
      </c>
      <c r="FGX8" s="1395">
        <v>339.7</v>
      </c>
      <c r="FGY8" s="1397">
        <v>320</v>
      </c>
      <c r="FGZ8" s="1386">
        <v>12</v>
      </c>
      <c r="FHA8" s="919">
        <v>8</v>
      </c>
      <c r="FHB8" s="919">
        <v>65</v>
      </c>
      <c r="FHC8" s="919">
        <v>65</v>
      </c>
      <c r="FHD8" s="1395">
        <v>339.7</v>
      </c>
      <c r="FHE8" s="1397">
        <v>320</v>
      </c>
      <c r="FHF8" s="1386">
        <v>14</v>
      </c>
      <c r="FHG8" s="919">
        <v>8</v>
      </c>
      <c r="FHH8" s="919">
        <v>65</v>
      </c>
      <c r="FHI8" s="919">
        <v>63</v>
      </c>
      <c r="FHJ8" s="1395">
        <v>339.7</v>
      </c>
      <c r="FHK8" s="1397"/>
      <c r="FHL8" s="1386">
        <v>17</v>
      </c>
      <c r="FHM8" s="919">
        <v>8</v>
      </c>
      <c r="FHN8" s="919">
        <v>65</v>
      </c>
      <c r="FHO8" s="919">
        <v>63</v>
      </c>
      <c r="FHP8" s="1395">
        <v>339.7</v>
      </c>
      <c r="FHQ8" s="1397"/>
      <c r="FHR8" s="1386">
        <v>12</v>
      </c>
      <c r="FHS8" s="919">
        <v>8</v>
      </c>
      <c r="FHT8" s="919">
        <v>65</v>
      </c>
      <c r="FHU8" s="919">
        <v>63</v>
      </c>
      <c r="FHV8" s="1395">
        <v>339.7</v>
      </c>
      <c r="FHW8" s="1397"/>
      <c r="FHX8" s="1386">
        <v>8</v>
      </c>
      <c r="FHY8" s="919">
        <v>8</v>
      </c>
      <c r="FHZ8" s="919">
        <v>65</v>
      </c>
      <c r="FIA8" s="919">
        <v>63</v>
      </c>
      <c r="FIB8" s="1395">
        <v>339.7</v>
      </c>
      <c r="FIC8" s="1397"/>
      <c r="FID8" s="1386">
        <v>8</v>
      </c>
      <c r="FIE8" s="919">
        <v>8</v>
      </c>
      <c r="FIF8" s="919">
        <v>65</v>
      </c>
      <c r="FIG8" s="919">
        <v>63</v>
      </c>
      <c r="FIH8" s="1395">
        <v>339.7</v>
      </c>
      <c r="FII8" s="1397"/>
      <c r="FIJ8" s="1386">
        <v>22</v>
      </c>
      <c r="FIK8" s="919"/>
      <c r="FIL8" s="919">
        <v>65</v>
      </c>
      <c r="FIM8" s="919">
        <v>63</v>
      </c>
      <c r="FIN8" s="1395">
        <v>83.1</v>
      </c>
      <c r="FIO8" s="1397"/>
      <c r="FIP8" s="1386">
        <v>22</v>
      </c>
      <c r="FIQ8" s="919"/>
      <c r="FIR8" s="919">
        <v>65</v>
      </c>
      <c r="FIS8" s="919">
        <v>63</v>
      </c>
      <c r="FIT8" s="1395">
        <v>83.1</v>
      </c>
      <c r="FIU8" s="1397"/>
      <c r="FIV8" s="1386">
        <v>22</v>
      </c>
      <c r="FIW8" s="919"/>
      <c r="FIX8" s="919">
        <v>65</v>
      </c>
      <c r="FIY8" s="919">
        <v>63</v>
      </c>
      <c r="FIZ8" s="1395">
        <v>83.1</v>
      </c>
      <c r="FJA8" s="1397"/>
      <c r="FJB8" s="1386">
        <v>15</v>
      </c>
      <c r="FJC8" s="919"/>
      <c r="FJD8" s="919">
        <v>65</v>
      </c>
      <c r="FJE8" s="919">
        <v>63</v>
      </c>
      <c r="FJF8" s="1395">
        <v>83.1</v>
      </c>
      <c r="FJG8" s="1397"/>
      <c r="FJH8" s="1386">
        <v>14</v>
      </c>
      <c r="FJI8" s="919"/>
      <c r="FJJ8" s="919">
        <v>65</v>
      </c>
      <c r="FJK8" s="919">
        <v>63</v>
      </c>
      <c r="FJL8" s="1395">
        <v>83.1</v>
      </c>
      <c r="FJM8" s="1397"/>
      <c r="FJN8" s="1386">
        <v>14</v>
      </c>
      <c r="FJO8" s="919"/>
      <c r="FJP8" s="919">
        <v>65</v>
      </c>
      <c r="FJQ8" s="919">
        <v>63</v>
      </c>
      <c r="FJR8" s="1395">
        <v>83.1</v>
      </c>
      <c r="FJS8" s="1397"/>
      <c r="FJT8" s="1386"/>
      <c r="FJU8" s="919"/>
      <c r="FJV8" s="919">
        <v>65</v>
      </c>
      <c r="FJW8" s="919">
        <v>63</v>
      </c>
      <c r="FJX8" s="1395">
        <v>83.1</v>
      </c>
      <c r="FJY8" s="1397"/>
      <c r="FJZ8" s="1386"/>
      <c r="FKA8" s="1384"/>
      <c r="FKB8" s="919">
        <v>65</v>
      </c>
      <c r="FKC8" s="919">
        <v>63</v>
      </c>
      <c r="FKD8" s="1395">
        <v>83.1</v>
      </c>
      <c r="FKE8" s="1397"/>
      <c r="FKF8" s="1386">
        <v>25</v>
      </c>
      <c r="FKG8" s="1384"/>
      <c r="FKH8" s="919">
        <v>65</v>
      </c>
      <c r="FKI8" s="919">
        <v>63</v>
      </c>
      <c r="FKJ8" s="1395">
        <v>83.1</v>
      </c>
      <c r="FKK8" s="1397"/>
      <c r="FKL8" s="1386"/>
      <c r="FKM8" s="1384"/>
      <c r="FKN8" s="919">
        <v>65</v>
      </c>
      <c r="FKO8" s="919">
        <v>63</v>
      </c>
      <c r="FKP8" s="1395">
        <v>83.1</v>
      </c>
      <c r="FKQ8" s="1397"/>
      <c r="FKR8" s="1386"/>
      <c r="FKS8" s="1384"/>
      <c r="FKT8" s="919">
        <v>65</v>
      </c>
      <c r="FKU8" s="919">
        <v>63</v>
      </c>
      <c r="FKV8" s="1395">
        <v>83.1</v>
      </c>
      <c r="FKW8" s="1397"/>
      <c r="FKX8" s="1386">
        <v>13</v>
      </c>
      <c r="FKY8" s="1384"/>
      <c r="FKZ8" s="919">
        <v>65</v>
      </c>
      <c r="FLA8" s="919">
        <v>63</v>
      </c>
      <c r="FLB8" s="1395">
        <v>83.1</v>
      </c>
      <c r="FLC8" s="1397"/>
      <c r="FLD8" s="1386"/>
      <c r="FLE8" s="1384"/>
      <c r="FLF8" s="919">
        <v>65</v>
      </c>
      <c r="FLG8" s="919">
        <v>63</v>
      </c>
      <c r="FLH8" s="1395">
        <v>83.1</v>
      </c>
      <c r="FLI8" s="1397"/>
      <c r="FLJ8" s="1386"/>
      <c r="FLK8" s="1384"/>
      <c r="FLL8" s="919">
        <v>65</v>
      </c>
      <c r="FLM8" s="919">
        <v>63</v>
      </c>
      <c r="FLN8" s="1395">
        <v>83.1</v>
      </c>
      <c r="FLO8" s="1397"/>
      <c r="FLP8" s="1386">
        <v>29</v>
      </c>
      <c r="FLQ8" s="1384"/>
      <c r="FLR8" s="919">
        <v>65</v>
      </c>
      <c r="FLS8" s="919">
        <v>63</v>
      </c>
      <c r="FLT8" s="1395">
        <v>83.1</v>
      </c>
      <c r="FLU8" s="1397"/>
      <c r="FLV8" s="1386"/>
      <c r="FLW8" s="1384"/>
      <c r="FLX8" s="919">
        <v>65</v>
      </c>
      <c r="FLY8" s="919">
        <v>63</v>
      </c>
      <c r="FLZ8" s="1395">
        <v>83.1</v>
      </c>
      <c r="FMA8" s="1397"/>
      <c r="FMB8" s="1386"/>
      <c r="FMC8" s="1384"/>
      <c r="FMD8" s="919">
        <v>65</v>
      </c>
      <c r="FME8" s="919">
        <v>63</v>
      </c>
      <c r="FMF8" s="1395">
        <v>83.1</v>
      </c>
      <c r="FMG8" s="1397"/>
      <c r="FMH8" s="1386">
        <v>11</v>
      </c>
      <c r="FMI8" s="1384"/>
      <c r="FMJ8" s="919">
        <v>65</v>
      </c>
      <c r="FMK8" s="919">
        <v>63</v>
      </c>
      <c r="FML8" s="1395">
        <v>83.1</v>
      </c>
      <c r="FMM8" s="1397"/>
      <c r="FMN8" s="1386">
        <v>18</v>
      </c>
      <c r="FMO8" s="1384"/>
      <c r="FMP8" s="919">
        <v>65</v>
      </c>
      <c r="FMQ8" s="919">
        <v>63</v>
      </c>
      <c r="FMR8" s="1395">
        <v>83.1</v>
      </c>
      <c r="FMS8" s="1397"/>
      <c r="FMT8" s="1386">
        <v>22</v>
      </c>
      <c r="FMU8" s="1384"/>
      <c r="FMV8" s="919">
        <v>65</v>
      </c>
      <c r="FMW8" s="919">
        <v>63</v>
      </c>
      <c r="FMX8" s="1395">
        <v>83.1</v>
      </c>
      <c r="FMY8" s="1397"/>
      <c r="FMZ8" s="1386">
        <v>25</v>
      </c>
      <c r="FNA8" s="1384"/>
      <c r="FNB8" s="919">
        <v>65</v>
      </c>
      <c r="FNC8" s="919">
        <v>63</v>
      </c>
      <c r="FND8" s="1395">
        <v>83.1</v>
      </c>
      <c r="FNE8" s="1397"/>
      <c r="FNF8" s="1386">
        <v>17</v>
      </c>
      <c r="FNG8" s="1384"/>
      <c r="FNH8" s="919">
        <v>65</v>
      </c>
      <c r="FNI8" s="919">
        <v>63</v>
      </c>
      <c r="FNJ8" s="1395">
        <v>339.7</v>
      </c>
      <c r="FNK8" s="1397"/>
      <c r="FNL8" s="1386">
        <v>13</v>
      </c>
      <c r="FNM8" s="1384"/>
      <c r="FNN8" s="919">
        <v>65</v>
      </c>
      <c r="FNO8" s="919">
        <v>63</v>
      </c>
      <c r="FNP8" s="1395">
        <v>339.7</v>
      </c>
      <c r="FNQ8" s="1397"/>
      <c r="FNR8" s="1386">
        <v>11</v>
      </c>
      <c r="FNS8" s="1384"/>
      <c r="FNT8" s="919">
        <v>65</v>
      </c>
      <c r="FNU8" s="919">
        <v>63</v>
      </c>
      <c r="FNV8" s="1395">
        <v>339.7</v>
      </c>
      <c r="FNW8" s="1397"/>
      <c r="FNX8" s="1386"/>
      <c r="FNY8" s="1384"/>
      <c r="FNZ8" s="919">
        <v>65</v>
      </c>
      <c r="FOA8" s="919">
        <v>63</v>
      </c>
      <c r="FOB8" s="1395">
        <v>339.7</v>
      </c>
      <c r="FOC8" s="1397"/>
      <c r="FOD8" s="1386">
        <v>17</v>
      </c>
      <c r="FOE8" s="1384"/>
      <c r="FOF8" s="919">
        <v>65</v>
      </c>
      <c r="FOG8" s="919">
        <v>63</v>
      </c>
      <c r="FOH8" s="1395">
        <v>339.7</v>
      </c>
      <c r="FOI8" s="1397"/>
      <c r="FOJ8" s="1386">
        <v>20</v>
      </c>
      <c r="FOK8" s="1384"/>
      <c r="FOL8" s="919">
        <v>65</v>
      </c>
      <c r="FOM8" s="919">
        <v>63</v>
      </c>
      <c r="FON8" s="1395">
        <v>339.7</v>
      </c>
      <c r="FOO8" s="1397"/>
      <c r="FOP8" s="1386"/>
      <c r="FOQ8" s="1384"/>
      <c r="FOR8" s="919">
        <v>65</v>
      </c>
      <c r="FOS8" s="919">
        <v>63</v>
      </c>
      <c r="FOT8" s="1395">
        <v>339.7</v>
      </c>
      <c r="FOU8" s="1397"/>
      <c r="FOV8" s="1386"/>
      <c r="FOW8" s="1384"/>
      <c r="FOX8" s="919">
        <v>65</v>
      </c>
      <c r="FOY8" s="919">
        <v>63</v>
      </c>
      <c r="FOZ8" s="1395">
        <v>339.7</v>
      </c>
      <c r="FPA8" s="1397"/>
      <c r="FPB8" s="1386">
        <v>15</v>
      </c>
      <c r="FPC8" s="1384"/>
      <c r="FPD8" s="919">
        <v>65</v>
      </c>
      <c r="FPE8" s="919">
        <v>63</v>
      </c>
      <c r="FPF8" s="1395">
        <v>339.7</v>
      </c>
      <c r="FPG8" s="1397"/>
      <c r="FPH8" s="1386"/>
      <c r="FPI8" s="1384"/>
      <c r="FPJ8" s="919">
        <v>65</v>
      </c>
      <c r="FPK8" s="919">
        <v>63</v>
      </c>
      <c r="FPL8" s="1395">
        <v>339.7</v>
      </c>
      <c r="FPM8" s="1397"/>
      <c r="FPN8" s="1386"/>
      <c r="FPO8" s="919"/>
      <c r="FPP8" s="919">
        <v>65</v>
      </c>
      <c r="FPQ8" s="919">
        <v>63</v>
      </c>
      <c r="FPR8" s="1395">
        <v>339.7</v>
      </c>
      <c r="FPS8" s="1397"/>
      <c r="FPT8" s="1386">
        <v>25</v>
      </c>
      <c r="FPU8" s="1384"/>
      <c r="FPV8" s="919">
        <v>65</v>
      </c>
      <c r="FPW8" s="919">
        <v>63</v>
      </c>
      <c r="FPX8" s="1395">
        <v>339.7</v>
      </c>
      <c r="FPY8" s="1397"/>
      <c r="FPZ8" s="1386"/>
      <c r="FQA8" s="1384"/>
      <c r="FQB8" s="919">
        <v>65</v>
      </c>
      <c r="FQC8" s="919">
        <v>63</v>
      </c>
      <c r="FQD8" s="1395">
        <v>339.7</v>
      </c>
      <c r="FQE8" s="1397"/>
      <c r="FQF8" s="1386"/>
      <c r="FQG8" s="1384"/>
      <c r="FQH8" s="919">
        <v>65</v>
      </c>
      <c r="FQI8" s="919">
        <v>63</v>
      </c>
      <c r="FQJ8" s="1395">
        <v>339.7</v>
      </c>
      <c r="FQK8" s="1397"/>
      <c r="FQL8" s="1386">
        <v>14</v>
      </c>
      <c r="FQM8" s="1384"/>
      <c r="FQN8" s="919">
        <v>65</v>
      </c>
      <c r="FQO8" s="919">
        <v>63</v>
      </c>
      <c r="FQP8" s="1395">
        <v>339.7</v>
      </c>
      <c r="FQQ8" s="1397"/>
      <c r="FQR8" s="1386"/>
      <c r="FQS8" s="1384"/>
      <c r="FQT8" s="919">
        <v>65</v>
      </c>
      <c r="FQU8" s="919">
        <v>63</v>
      </c>
      <c r="FQV8" s="1395">
        <v>339.7</v>
      </c>
      <c r="FQW8" s="1397"/>
      <c r="FQX8" s="1386"/>
      <c r="FQY8" s="1384"/>
      <c r="FQZ8" s="919">
        <v>65</v>
      </c>
      <c r="FRA8" s="919">
        <v>63</v>
      </c>
      <c r="FRB8" s="1395">
        <v>339.7</v>
      </c>
      <c r="FRC8" s="1397"/>
      <c r="FRD8" s="1386">
        <v>17</v>
      </c>
      <c r="FRE8" s="1384"/>
      <c r="FRF8" s="919">
        <v>65</v>
      </c>
      <c r="FRG8" s="919">
        <v>63</v>
      </c>
      <c r="FRH8" s="1395">
        <v>339.7</v>
      </c>
      <c r="FRI8" s="1397"/>
      <c r="FRJ8" s="1386"/>
      <c r="FRK8" s="1384"/>
      <c r="FRL8" s="919">
        <v>65</v>
      </c>
      <c r="FRM8" s="919">
        <v>63</v>
      </c>
      <c r="FRN8" s="1395">
        <v>339.7</v>
      </c>
      <c r="FRO8" s="1397"/>
      <c r="FRP8" s="1386"/>
      <c r="FRQ8" s="1384"/>
      <c r="FRR8" s="919">
        <v>65</v>
      </c>
      <c r="FRS8" s="919">
        <v>63</v>
      </c>
      <c r="FRT8" s="1395">
        <v>339.7</v>
      </c>
      <c r="FRU8" s="1397"/>
      <c r="FRV8" s="1386">
        <v>12</v>
      </c>
      <c r="FRW8" s="1384"/>
      <c r="FRX8" s="919">
        <v>65</v>
      </c>
      <c r="FRY8" s="919">
        <v>63</v>
      </c>
      <c r="FRZ8" s="1395">
        <v>339.7</v>
      </c>
      <c r="FSA8" s="1397"/>
      <c r="FSB8" s="1386">
        <v>13</v>
      </c>
      <c r="FSC8" s="1384"/>
      <c r="FSD8" s="919">
        <v>65</v>
      </c>
      <c r="FSE8" s="919">
        <v>63</v>
      </c>
      <c r="FSF8" s="1395">
        <v>339.7</v>
      </c>
      <c r="FSG8" s="1397"/>
      <c r="FSH8" s="1386">
        <v>17</v>
      </c>
      <c r="FSI8" s="1384"/>
      <c r="FSJ8" s="919">
        <v>65</v>
      </c>
      <c r="FSK8" s="919">
        <v>63</v>
      </c>
      <c r="FSL8" s="1395">
        <v>339.7</v>
      </c>
      <c r="FSM8" s="1397"/>
      <c r="FSN8" s="1386">
        <v>22</v>
      </c>
      <c r="FSO8" s="1384"/>
      <c r="FSP8" s="919">
        <v>65</v>
      </c>
      <c r="FSQ8" s="919">
        <v>63</v>
      </c>
      <c r="FSR8" s="1395">
        <v>339.7</v>
      </c>
      <c r="FSS8" s="1397"/>
      <c r="FST8" s="1386">
        <v>14</v>
      </c>
      <c r="FSU8" s="919"/>
      <c r="FSV8" s="919">
        <v>65</v>
      </c>
      <c r="FSW8" s="919">
        <v>63</v>
      </c>
      <c r="FSX8" s="1395">
        <v>339.7</v>
      </c>
      <c r="FSY8" s="1397"/>
      <c r="FSZ8" s="1386">
        <v>10</v>
      </c>
      <c r="FTA8" s="1384"/>
      <c r="FTB8" s="919">
        <v>65</v>
      </c>
      <c r="FTC8" s="919">
        <v>63</v>
      </c>
      <c r="FTD8" s="1395">
        <v>339.7</v>
      </c>
      <c r="FTE8" s="1397"/>
      <c r="FTF8" s="1397">
        <v>9</v>
      </c>
      <c r="FTG8" s="919"/>
      <c r="FTH8" s="919">
        <v>65</v>
      </c>
      <c r="FTI8" s="919">
        <v>63</v>
      </c>
      <c r="FTJ8" s="1395">
        <v>339.7</v>
      </c>
      <c r="FTK8" s="1397"/>
      <c r="FTL8" s="1386"/>
      <c r="FTM8" s="1384"/>
      <c r="FTN8" s="919">
        <v>65</v>
      </c>
      <c r="FTO8" s="919">
        <v>63</v>
      </c>
      <c r="FTP8" s="1395">
        <v>339.7</v>
      </c>
      <c r="FTQ8" s="1397"/>
      <c r="FTR8" s="1384">
        <v>24</v>
      </c>
      <c r="FTS8" s="1384"/>
      <c r="FTT8" s="919">
        <v>65</v>
      </c>
      <c r="FTU8" s="919">
        <v>63</v>
      </c>
      <c r="FTV8" s="1395">
        <v>339.7</v>
      </c>
      <c r="FTW8" s="1397"/>
      <c r="FTX8" s="1384">
        <v>24</v>
      </c>
      <c r="FTY8" s="1384"/>
      <c r="FTZ8" s="919">
        <v>65</v>
      </c>
      <c r="FUA8" s="919">
        <v>63</v>
      </c>
      <c r="FUB8" s="1395">
        <v>339.7</v>
      </c>
      <c r="FUC8" s="1397"/>
      <c r="FUD8" s="1384"/>
      <c r="FUE8" s="1384"/>
      <c r="FUF8" s="919">
        <v>65</v>
      </c>
      <c r="FUG8" s="919">
        <v>63</v>
      </c>
      <c r="FUH8" s="1395">
        <v>339.7</v>
      </c>
      <c r="FUI8" s="1397"/>
      <c r="FUJ8" s="1386"/>
      <c r="FUK8" s="1384"/>
      <c r="FUL8" s="919">
        <v>65</v>
      </c>
      <c r="FUM8" s="919">
        <v>63</v>
      </c>
      <c r="FUN8" s="1395">
        <v>339.7</v>
      </c>
      <c r="FUO8" s="1397"/>
      <c r="FUP8" s="1386">
        <v>11</v>
      </c>
      <c r="FUQ8" s="1384"/>
      <c r="FUR8" s="919">
        <v>65</v>
      </c>
      <c r="FUS8" s="919">
        <v>63</v>
      </c>
      <c r="FUT8" s="1395">
        <v>339.7</v>
      </c>
      <c r="FUU8" s="1397"/>
      <c r="FUV8" s="1386"/>
      <c r="FUW8" s="1384"/>
      <c r="FUX8" s="919">
        <v>65</v>
      </c>
      <c r="FUY8" s="919">
        <v>63</v>
      </c>
      <c r="FUZ8" s="1395">
        <v>339.7</v>
      </c>
      <c r="FVA8" s="1397"/>
      <c r="FVB8" s="1386"/>
      <c r="FVC8" s="1384"/>
      <c r="FVD8" s="919">
        <v>65</v>
      </c>
      <c r="FVE8" s="919">
        <v>63</v>
      </c>
      <c r="FVF8" s="1395">
        <v>339.7</v>
      </c>
      <c r="FVG8" s="1397"/>
      <c r="FVH8" s="1386">
        <v>18</v>
      </c>
      <c r="FVI8" s="1384"/>
      <c r="FVJ8" s="919">
        <v>65</v>
      </c>
      <c r="FVK8" s="919">
        <v>63</v>
      </c>
      <c r="FVL8" s="1395">
        <v>339.7</v>
      </c>
      <c r="FVM8" s="1397"/>
      <c r="FVN8" s="1386"/>
      <c r="FVO8" s="1384"/>
      <c r="FVP8" s="919">
        <v>65</v>
      </c>
      <c r="FVQ8" s="919">
        <v>63</v>
      </c>
      <c r="FVR8" s="1395">
        <v>339.7</v>
      </c>
      <c r="FVS8" s="1397"/>
      <c r="FVT8" s="1386"/>
      <c r="FVU8" s="1384"/>
      <c r="FVV8" s="919">
        <v>65</v>
      </c>
      <c r="FVW8" s="919">
        <v>63</v>
      </c>
      <c r="FVX8" s="1395">
        <v>339.7</v>
      </c>
      <c r="FVY8" s="1397"/>
      <c r="FVZ8" s="1386">
        <v>6</v>
      </c>
      <c r="FWA8" s="1384"/>
      <c r="FWB8" s="919">
        <v>65</v>
      </c>
      <c r="FWC8" s="919">
        <v>63</v>
      </c>
      <c r="FWD8" s="1395">
        <v>339.7</v>
      </c>
      <c r="FWE8" s="1397"/>
      <c r="FWF8" s="1386"/>
      <c r="FWG8" s="1384"/>
      <c r="FWH8" s="919">
        <v>65</v>
      </c>
      <c r="FWI8" s="919">
        <v>63</v>
      </c>
      <c r="FWJ8" s="1395">
        <v>339.7</v>
      </c>
      <c r="FWK8" s="1397"/>
      <c r="FWL8" s="1386"/>
      <c r="FWM8" s="1384"/>
      <c r="FWN8" s="919">
        <v>65</v>
      </c>
      <c r="FWO8" s="919">
        <v>63</v>
      </c>
      <c r="FWP8" s="1395">
        <v>339.7</v>
      </c>
      <c r="FWQ8" s="1397"/>
      <c r="FWR8" s="1386">
        <v>15</v>
      </c>
      <c r="FWS8" s="1384"/>
      <c r="FWT8" s="919">
        <v>65</v>
      </c>
      <c r="FWU8" s="919">
        <v>63</v>
      </c>
      <c r="FWV8" s="1395">
        <v>339.7</v>
      </c>
      <c r="FWW8" s="1397"/>
      <c r="FWX8" s="1386"/>
      <c r="FWY8" s="1384"/>
      <c r="FWZ8" s="919">
        <v>65</v>
      </c>
      <c r="FXA8" s="919">
        <v>63</v>
      </c>
      <c r="FXB8" s="1395">
        <v>339.7</v>
      </c>
      <c r="FXC8" s="1397"/>
      <c r="FXD8" s="1386"/>
      <c r="FXE8" s="1384"/>
      <c r="FXF8" s="919">
        <v>65</v>
      </c>
      <c r="FXG8" s="919">
        <v>63</v>
      </c>
      <c r="FXH8" s="1395">
        <v>339.7</v>
      </c>
      <c r="FXI8" s="1397"/>
      <c r="FXJ8" s="1386">
        <v>2</v>
      </c>
      <c r="FXK8" s="1384"/>
      <c r="FXL8" s="919">
        <v>65</v>
      </c>
      <c r="FXM8" s="919">
        <v>63</v>
      </c>
      <c r="FXN8" s="1395">
        <v>339.7</v>
      </c>
      <c r="FXO8" s="1397"/>
      <c r="FXP8" s="1386">
        <v>10</v>
      </c>
      <c r="FXQ8" s="1384"/>
      <c r="FXR8" s="919">
        <v>65</v>
      </c>
      <c r="FXS8" s="919">
        <v>63</v>
      </c>
      <c r="FXT8" s="1395">
        <v>339.7</v>
      </c>
      <c r="FXU8" s="1397"/>
      <c r="FXV8" s="1386">
        <v>15</v>
      </c>
      <c r="FXW8" s="1384"/>
      <c r="FXX8" s="919">
        <v>65</v>
      </c>
      <c r="FXY8" s="919">
        <v>63</v>
      </c>
      <c r="FXZ8" s="1395">
        <v>339.7</v>
      </c>
      <c r="FYA8" s="1397"/>
      <c r="FYB8" s="1386"/>
      <c r="FYC8" s="1384"/>
      <c r="FYD8" s="919"/>
      <c r="FYE8" s="919"/>
      <c r="FYF8" s="1395"/>
      <c r="FYG8" s="1397"/>
      <c r="FYH8" s="1386"/>
      <c r="FYI8" s="1384"/>
      <c r="FYJ8" s="919"/>
      <c r="FYK8" s="919"/>
      <c r="FYL8" s="1395">
        <v>339.7</v>
      </c>
      <c r="FYM8" s="1397"/>
      <c r="FYN8" s="1386"/>
      <c r="FYO8" s="1384"/>
      <c r="FYP8" s="919"/>
      <c r="FYQ8" s="919"/>
      <c r="FYR8" s="1395">
        <v>339.7</v>
      </c>
      <c r="FYS8" s="1397"/>
      <c r="FYT8" s="1386"/>
      <c r="FYU8" s="1384"/>
      <c r="FYV8" s="919"/>
      <c r="FYW8" s="919"/>
      <c r="FYX8" s="1395">
        <v>339.7</v>
      </c>
      <c r="FYY8" s="1397"/>
      <c r="FYZ8" s="1386"/>
      <c r="FZA8" s="1384"/>
      <c r="FZB8" s="919"/>
      <c r="FZC8" s="919"/>
      <c r="FZD8" s="1395">
        <v>339.7</v>
      </c>
      <c r="FZE8" s="1397"/>
      <c r="FZF8" s="1386"/>
      <c r="FZG8" s="1384"/>
      <c r="FZH8" s="919"/>
      <c r="FZI8" s="919"/>
      <c r="FZJ8" s="1395">
        <v>339.7</v>
      </c>
      <c r="FZK8" s="1397"/>
      <c r="FZL8" s="1386"/>
      <c r="FZM8" s="1384"/>
      <c r="FZN8" s="919"/>
      <c r="FZO8" s="919"/>
      <c r="FZP8" s="1395">
        <v>339.7</v>
      </c>
      <c r="FZQ8" s="1397"/>
      <c r="FZR8" s="1386"/>
      <c r="FZS8" s="1384"/>
      <c r="FZT8" s="919"/>
      <c r="FZU8" s="919"/>
      <c r="FZV8" s="1395">
        <v>339.7</v>
      </c>
      <c r="FZW8" s="1397"/>
      <c r="FZX8" s="1386"/>
      <c r="FZY8" s="1384"/>
      <c r="FZZ8" s="919"/>
      <c r="GAA8" s="919"/>
      <c r="GAB8" s="1395">
        <v>339.7</v>
      </c>
      <c r="GAC8" s="1397"/>
      <c r="GAD8" s="1386"/>
      <c r="GAE8" s="1384"/>
      <c r="GAF8" s="919"/>
      <c r="GAG8" s="919"/>
      <c r="GAH8" s="1395">
        <v>339.7</v>
      </c>
      <c r="GAI8" s="1397"/>
      <c r="GAJ8" s="1386"/>
      <c r="GAK8" s="1384"/>
      <c r="GAL8" s="919"/>
      <c r="GAM8" s="919"/>
      <c r="GAN8" s="1395">
        <v>339.7</v>
      </c>
      <c r="GAO8" s="1397"/>
      <c r="GAP8" s="1386"/>
      <c r="GAQ8" s="1384"/>
      <c r="GAR8" s="919"/>
      <c r="GAS8" s="919"/>
      <c r="GAT8" s="1395">
        <v>339.7</v>
      </c>
      <c r="GAU8" s="1397"/>
      <c r="GAV8" s="1386"/>
      <c r="GAW8" s="1384"/>
      <c r="GAX8" s="919"/>
      <c r="GAY8" s="919"/>
      <c r="GAZ8" s="1395">
        <v>339.7</v>
      </c>
      <c r="GBA8" s="1397"/>
      <c r="GBB8" s="1386"/>
      <c r="GBC8" s="1384"/>
      <c r="GBD8" s="919"/>
      <c r="GBE8" s="919"/>
      <c r="GBF8" s="1395">
        <v>339.7</v>
      </c>
      <c r="GBG8" s="1397"/>
      <c r="GBH8" s="1386"/>
      <c r="GBI8" s="1384"/>
      <c r="GBJ8" s="919"/>
      <c r="GBK8" s="919"/>
      <c r="GBL8" s="1395">
        <v>339.7</v>
      </c>
      <c r="GBM8" s="1397"/>
      <c r="GBN8" s="1386"/>
      <c r="GBO8" s="1384"/>
      <c r="GBP8" s="919"/>
      <c r="GBQ8" s="919"/>
      <c r="GBR8" s="1395">
        <v>339.7</v>
      </c>
      <c r="GBS8" s="1397"/>
      <c r="GBT8" s="1386"/>
      <c r="GBU8" s="1384"/>
      <c r="GBV8" s="919"/>
      <c r="GBW8" s="919"/>
      <c r="GBX8" s="1395">
        <v>339.7</v>
      </c>
      <c r="GBY8" s="1397"/>
      <c r="GBZ8" s="1386"/>
      <c r="GCA8" s="1384"/>
      <c r="GCB8" s="919"/>
      <c r="GCC8" s="919"/>
      <c r="GCD8" s="1395">
        <v>339.7</v>
      </c>
      <c r="GCE8" s="1397"/>
      <c r="GCF8" s="1386"/>
      <c r="GCG8" s="1384"/>
      <c r="GCH8" s="919"/>
      <c r="GCI8" s="919"/>
      <c r="GCJ8" s="1395">
        <v>339.7</v>
      </c>
      <c r="GCK8" s="1397"/>
      <c r="GCL8" s="1386"/>
      <c r="GCM8" s="1384"/>
      <c r="GCN8" s="919"/>
      <c r="GCO8" s="919"/>
      <c r="GCP8" s="1395">
        <v>339.7</v>
      </c>
      <c r="GCQ8" s="1397"/>
      <c r="GCR8" s="1386"/>
      <c r="GCS8" s="1384"/>
      <c r="GCT8" s="919"/>
      <c r="GCU8" s="919"/>
      <c r="GCV8" s="1395">
        <v>339.7</v>
      </c>
      <c r="GCW8" s="1397"/>
      <c r="GCX8" s="1386"/>
      <c r="GCY8" s="1384"/>
      <c r="GCZ8" s="919"/>
      <c r="GDA8" s="919"/>
      <c r="GDB8" s="1395">
        <v>339.7</v>
      </c>
      <c r="GDC8" s="1397"/>
      <c r="GDD8" s="1386"/>
      <c r="GDE8" s="1384"/>
      <c r="GDF8" s="919"/>
      <c r="GDG8" s="919"/>
      <c r="GDH8" s="1395">
        <v>339.7</v>
      </c>
      <c r="GDI8" s="1397"/>
      <c r="GDJ8" s="1386"/>
      <c r="GDK8" s="1384"/>
      <c r="GDL8" s="919"/>
      <c r="GDM8" s="919"/>
      <c r="GDN8" s="1395">
        <v>339.7</v>
      </c>
      <c r="GDO8" s="1397"/>
      <c r="GDP8" s="1386"/>
      <c r="GDQ8" s="1384"/>
      <c r="GDR8" s="919"/>
      <c r="GDS8" s="919"/>
      <c r="GDT8" s="1395">
        <v>339.7</v>
      </c>
      <c r="GDU8" s="1397"/>
      <c r="GDV8" s="1386"/>
      <c r="GDW8" s="1384"/>
      <c r="GDX8" s="919"/>
      <c r="GDY8" s="919"/>
      <c r="GDZ8" s="1395">
        <v>339.7</v>
      </c>
      <c r="GEA8" s="1397"/>
      <c r="GEB8" s="1386"/>
      <c r="GEC8" s="1384"/>
      <c r="GED8" s="919"/>
      <c r="GEE8" s="919"/>
      <c r="GEF8" s="1395">
        <v>339.7</v>
      </c>
      <c r="GEG8" s="1397"/>
      <c r="GEH8" s="1386"/>
      <c r="GEI8" s="1384"/>
      <c r="GEJ8" s="919"/>
      <c r="GEK8" s="919"/>
      <c r="GEL8" s="1395">
        <v>339.7</v>
      </c>
      <c r="GEM8" s="1397"/>
      <c r="GEN8" s="1386"/>
      <c r="GEO8" s="1384"/>
      <c r="GEP8" s="919"/>
      <c r="GEQ8" s="919"/>
      <c r="GER8" s="1395">
        <v>339.7</v>
      </c>
      <c r="GES8" s="1397"/>
      <c r="GET8" s="1386"/>
      <c r="GEU8" s="1384"/>
      <c r="GEV8" s="919"/>
      <c r="GEW8" s="919"/>
      <c r="GEX8" s="1395">
        <v>339.7</v>
      </c>
      <c r="GEY8" s="1397"/>
      <c r="GEZ8" s="1386"/>
      <c r="GFA8" s="1384"/>
      <c r="GFB8" s="919"/>
      <c r="GFC8" s="919"/>
      <c r="GFD8" s="1395">
        <v>339.7</v>
      </c>
      <c r="GFE8" s="1397"/>
      <c r="GFF8" s="1386"/>
      <c r="GFG8" s="1384"/>
      <c r="GFH8" s="919"/>
      <c r="GFI8" s="919"/>
      <c r="GFJ8" s="1395">
        <v>339.7</v>
      </c>
      <c r="GFK8" s="1397"/>
      <c r="GFL8" s="1386"/>
      <c r="GFM8" s="1384"/>
      <c r="GFN8" s="919"/>
      <c r="GFO8" s="919"/>
      <c r="GFP8" s="1395">
        <v>339.7</v>
      </c>
      <c r="GFQ8" s="1397"/>
      <c r="GFR8" s="1386"/>
      <c r="GFS8" s="1384"/>
      <c r="GFT8" s="919"/>
      <c r="GFU8" s="919"/>
      <c r="GFV8" s="1395">
        <v>339.7</v>
      </c>
      <c r="GFW8" s="1397"/>
      <c r="GFX8" s="1386"/>
      <c r="GFY8" s="1384"/>
      <c r="GFZ8" s="919"/>
      <c r="GGA8" s="919"/>
      <c r="GGB8" s="1395">
        <v>339.7</v>
      </c>
      <c r="GGC8" s="1397"/>
      <c r="GGD8" s="1386"/>
      <c r="GGE8" s="1384"/>
      <c r="GGF8" s="919"/>
      <c r="GGG8" s="919"/>
      <c r="GGH8" s="1395">
        <v>339.7</v>
      </c>
      <c r="GGI8" s="1397"/>
      <c r="GGJ8" s="1386"/>
      <c r="GGK8" s="1384"/>
      <c r="GGL8" s="919"/>
      <c r="GGM8" s="919"/>
      <c r="GGN8" s="1395">
        <v>339.7</v>
      </c>
      <c r="GGO8" s="1397"/>
      <c r="GGP8" s="1386"/>
      <c r="GGQ8" s="1384"/>
      <c r="GGR8" s="919"/>
      <c r="GGS8" s="919"/>
      <c r="GGT8" s="1395">
        <v>339.7</v>
      </c>
      <c r="GGU8" s="1397"/>
      <c r="GGV8" s="1386"/>
      <c r="GGW8" s="1384"/>
      <c r="GGX8" s="919"/>
      <c r="GGY8" s="919"/>
      <c r="GGZ8" s="1395">
        <v>339.7</v>
      </c>
      <c r="GHA8" s="1397"/>
      <c r="GHB8" s="1386"/>
      <c r="GHC8" s="1384"/>
      <c r="GHD8" s="919"/>
      <c r="GHE8" s="919"/>
      <c r="GHF8" s="1395">
        <v>339.7</v>
      </c>
      <c r="GHG8" s="1397"/>
      <c r="GHH8" s="1386"/>
      <c r="GHI8" s="1384"/>
      <c r="GHJ8" s="919"/>
      <c r="GHK8" s="919"/>
      <c r="GHL8" s="1395">
        <v>339.7</v>
      </c>
      <c r="GHM8" s="1397"/>
      <c r="GHN8" s="1386"/>
      <c r="GHO8" s="1384"/>
      <c r="GHP8" s="919"/>
      <c r="GHQ8" s="919"/>
      <c r="GHR8" s="1395">
        <v>339.7</v>
      </c>
      <c r="GHS8" s="1397"/>
      <c r="GHT8" s="1386"/>
      <c r="GHU8" s="1384"/>
      <c r="GHV8" s="919"/>
      <c r="GHW8" s="919"/>
      <c r="GHX8" s="1395">
        <v>339.7</v>
      </c>
      <c r="GHY8" s="1397"/>
      <c r="GHZ8" s="1386"/>
      <c r="GIA8" s="1384"/>
      <c r="GIB8" s="919"/>
      <c r="GIC8" s="919"/>
      <c r="GID8" s="1395">
        <v>339.7</v>
      </c>
      <c r="GIE8" s="1397"/>
      <c r="GIF8" s="1386"/>
      <c r="GIG8" s="1384"/>
      <c r="GIH8" s="919"/>
      <c r="GII8" s="919"/>
      <c r="GIJ8" s="1395">
        <v>339.7</v>
      </c>
      <c r="GIK8" s="1397"/>
      <c r="GIL8" s="1386"/>
      <c r="GIM8" s="1384"/>
      <c r="GIN8" s="919"/>
      <c r="GIO8" s="919"/>
      <c r="GIP8" s="1395">
        <v>339.7</v>
      </c>
      <c r="GIQ8" s="1397"/>
      <c r="GIR8" s="1386"/>
      <c r="GIS8" s="1384"/>
      <c r="GIT8" s="919"/>
      <c r="GIU8" s="919"/>
      <c r="GIV8" s="1395">
        <v>339.7</v>
      </c>
      <c r="GIW8" s="1397"/>
      <c r="GIX8" s="1386"/>
      <c r="GIY8" s="1384"/>
      <c r="GIZ8" s="919"/>
      <c r="GJA8" s="919"/>
      <c r="GJB8" s="1395">
        <v>339.7</v>
      </c>
      <c r="GJC8" s="1397"/>
      <c r="GJD8" s="1386"/>
      <c r="GJE8" s="1384"/>
      <c r="GJF8" s="919"/>
      <c r="GJG8" s="919"/>
      <c r="GJH8" s="1395">
        <v>339.7</v>
      </c>
      <c r="GJI8" s="1397"/>
      <c r="GJJ8" s="1386"/>
      <c r="GJK8" s="1384"/>
      <c r="GJL8" s="919"/>
      <c r="GJM8" s="919"/>
      <c r="GJN8" s="1395">
        <v>339.7</v>
      </c>
      <c r="GJO8" s="1397"/>
      <c r="GJP8" s="1386"/>
      <c r="GJQ8" s="1384"/>
      <c r="GJR8" s="919"/>
      <c r="GJS8" s="919"/>
      <c r="GJT8" s="1395">
        <v>339.7</v>
      </c>
      <c r="GJU8" s="1397"/>
      <c r="GJV8" s="1386"/>
      <c r="GJW8" s="1384"/>
      <c r="GJX8" s="919"/>
      <c r="GJY8" s="919"/>
      <c r="GJZ8" s="1395">
        <v>339.7</v>
      </c>
      <c r="GKA8" s="1397"/>
      <c r="GKB8" s="1386"/>
      <c r="GKC8" s="1384"/>
      <c r="GKD8" s="919"/>
      <c r="GKE8" s="919"/>
      <c r="GKF8" s="1395">
        <v>339.7</v>
      </c>
      <c r="GKG8" s="1397"/>
      <c r="GKH8" s="1386"/>
      <c r="GKI8" s="1384"/>
      <c r="GKJ8" s="919"/>
      <c r="GKK8" s="919"/>
      <c r="GKL8" s="1395">
        <v>339.7</v>
      </c>
      <c r="GKM8" s="1397"/>
      <c r="GKN8" s="1386"/>
      <c r="GKO8" s="1384"/>
      <c r="GKP8" s="919"/>
      <c r="GKQ8" s="919"/>
      <c r="GKR8" s="1395">
        <v>339.7</v>
      </c>
      <c r="GKS8" s="1397"/>
      <c r="GKT8" s="1386"/>
      <c r="GKU8" s="1384"/>
      <c r="GKV8" s="919"/>
      <c r="GKW8" s="919"/>
      <c r="GKX8" s="1395">
        <v>339.7</v>
      </c>
      <c r="GKY8" s="1397"/>
      <c r="GKZ8" s="1386"/>
      <c r="GLA8" s="1384"/>
      <c r="GLB8" s="919"/>
      <c r="GLC8" s="919"/>
      <c r="GLD8" s="1395">
        <v>339.7</v>
      </c>
      <c r="GLE8" s="1397"/>
      <c r="GLF8" s="1386"/>
      <c r="GLG8" s="1384"/>
      <c r="GLH8" s="919"/>
      <c r="GLI8" s="919"/>
      <c r="GLJ8" s="1395">
        <v>339.7</v>
      </c>
      <c r="GLK8" s="1397"/>
      <c r="GLL8" s="1386"/>
      <c r="GLM8" s="1384"/>
      <c r="GLN8" s="919"/>
      <c r="GLO8" s="919"/>
      <c r="GLP8" s="1395">
        <v>339.7</v>
      </c>
      <c r="GLQ8" s="1397"/>
      <c r="GLR8" s="1386"/>
      <c r="GLS8" s="1384"/>
      <c r="GLT8" s="919"/>
      <c r="GLU8" s="919"/>
      <c r="GLV8" s="1395">
        <v>339.7</v>
      </c>
      <c r="GLW8" s="1397"/>
      <c r="GLX8" s="1386"/>
      <c r="GLY8" s="1384"/>
      <c r="GLZ8" s="919"/>
      <c r="GMA8" s="919"/>
      <c r="GMB8" s="1395">
        <v>339.7</v>
      </c>
      <c r="GMC8" s="1397"/>
      <c r="GMD8" s="1386"/>
      <c r="GME8" s="1384"/>
      <c r="GMF8" s="919"/>
      <c r="GMG8" s="919"/>
      <c r="GMH8" s="1395">
        <v>339.7</v>
      </c>
      <c r="GMI8" s="1397"/>
      <c r="GMJ8" s="1386"/>
      <c r="GMK8" s="1384"/>
      <c r="GML8" s="919"/>
      <c r="GMM8" s="919"/>
      <c r="GMN8" s="1395">
        <v>339.7</v>
      </c>
      <c r="GMO8" s="1397"/>
      <c r="GMP8" s="1386"/>
      <c r="GMQ8" s="1384"/>
      <c r="GMR8" s="919"/>
      <c r="GMS8" s="919"/>
      <c r="GMT8" s="1395">
        <v>339.7</v>
      </c>
      <c r="GMU8" s="1397"/>
      <c r="GMV8" s="1386"/>
      <c r="GMW8" s="1384"/>
      <c r="GMX8" s="919"/>
      <c r="GMY8" s="919"/>
      <c r="GMZ8" s="1395">
        <v>339.7</v>
      </c>
      <c r="GNA8" s="1397"/>
      <c r="GNB8" s="1386"/>
      <c r="GNC8" s="1384"/>
      <c r="GND8" s="919"/>
      <c r="GNE8" s="919"/>
      <c r="GNF8" s="1395">
        <v>339.7</v>
      </c>
      <c r="GNG8" s="1397"/>
      <c r="GNH8" s="1386"/>
      <c r="GNI8" s="1384"/>
      <c r="GNJ8" s="919"/>
      <c r="GNK8" s="919"/>
      <c r="GNL8" s="1395">
        <v>339.7</v>
      </c>
      <c r="GNM8" s="1397"/>
      <c r="GNN8" s="1386"/>
      <c r="GNO8" s="1384"/>
      <c r="GNP8" s="919"/>
      <c r="GNQ8" s="919"/>
      <c r="GNR8" s="1395">
        <v>339.7</v>
      </c>
      <c r="GNS8" s="1397"/>
      <c r="GNT8" s="1386"/>
      <c r="GNU8" s="1384"/>
      <c r="GNV8" s="919"/>
      <c r="GNW8" s="919"/>
      <c r="GNX8" s="1395">
        <v>339.7</v>
      </c>
      <c r="GNY8" s="1397"/>
      <c r="GNZ8" s="1386"/>
      <c r="GOA8" s="1384"/>
      <c r="GOB8" s="919"/>
      <c r="GOC8" s="919"/>
      <c r="GOD8" s="1395">
        <v>339.7</v>
      </c>
      <c r="GOE8" s="1397"/>
      <c r="GOF8" s="1386"/>
      <c r="GOG8" s="1384"/>
      <c r="GOH8" s="919"/>
      <c r="GOI8" s="919"/>
      <c r="GOJ8" s="1395">
        <v>339.7</v>
      </c>
      <c r="GOK8" s="1397"/>
      <c r="GOL8" s="1386"/>
      <c r="GOM8" s="1384"/>
      <c r="GON8" s="919"/>
      <c r="GOO8" s="919"/>
      <c r="GOP8" s="1395">
        <v>339.7</v>
      </c>
      <c r="GOQ8" s="1397"/>
      <c r="GOR8" s="1386"/>
      <c r="GOS8" s="1384"/>
      <c r="GOT8" s="919"/>
      <c r="GOU8" s="919"/>
      <c r="GOV8" s="1395">
        <v>339.7</v>
      </c>
      <c r="GOW8" s="1397"/>
      <c r="GOX8" s="1386"/>
      <c r="GOY8" s="1384"/>
      <c r="GOZ8" s="919"/>
      <c r="GPA8" s="919"/>
      <c r="GPB8" s="1395">
        <v>339.7</v>
      </c>
      <c r="GPC8" s="1397"/>
      <c r="GPD8" s="1386"/>
      <c r="GPE8" s="1384"/>
      <c r="GPF8" s="919"/>
      <c r="GPG8" s="919"/>
      <c r="GPH8" s="1395">
        <v>339.7</v>
      </c>
      <c r="GPI8" s="1397"/>
      <c r="GPJ8" s="1386"/>
      <c r="GPK8" s="1384"/>
      <c r="GPL8" s="919"/>
      <c r="GPM8" s="919"/>
      <c r="GPN8" s="1395">
        <v>339.7</v>
      </c>
      <c r="GPO8" s="1397"/>
      <c r="GPP8" s="1386"/>
      <c r="GPQ8" s="1384"/>
      <c r="GPR8" s="919"/>
      <c r="GPS8" s="919"/>
      <c r="GPT8" s="1395">
        <v>339.7</v>
      </c>
      <c r="GPU8" s="1397"/>
      <c r="GPV8" s="1386"/>
      <c r="GPW8" s="1384"/>
      <c r="GPX8" s="919"/>
      <c r="GPY8" s="919"/>
      <c r="GPZ8" s="1395">
        <v>339.7</v>
      </c>
      <c r="GQA8" s="1397"/>
      <c r="GQB8" s="1386"/>
      <c r="GQC8" s="1384"/>
      <c r="GQD8" s="919"/>
      <c r="GQE8" s="919"/>
      <c r="GQF8" s="1395">
        <v>339.7</v>
      </c>
      <c r="GQG8" s="1397"/>
      <c r="GQH8" s="1386"/>
      <c r="GQI8" s="1384"/>
      <c r="GQJ8" s="919"/>
      <c r="GQK8" s="919"/>
      <c r="GQL8" s="1395">
        <v>339.7</v>
      </c>
      <c r="GQM8" s="1397"/>
      <c r="GQN8" s="1386"/>
      <c r="GQO8" s="1384"/>
      <c r="GQP8" s="919"/>
      <c r="GQQ8" s="919"/>
      <c r="GQR8" s="1395">
        <v>339.7</v>
      </c>
      <c r="GQS8" s="1397"/>
      <c r="GQT8" s="1386"/>
      <c r="GQU8" s="1384"/>
      <c r="GQV8" s="919"/>
      <c r="GQW8" s="919"/>
      <c r="GQX8" s="1395">
        <v>339.7</v>
      </c>
      <c r="GQY8" s="1397"/>
      <c r="GQZ8" s="1386"/>
      <c r="GRA8" s="1384"/>
      <c r="GRB8" s="919"/>
      <c r="GRC8" s="919"/>
      <c r="GRD8" s="1395">
        <v>339.7</v>
      </c>
      <c r="GRE8" s="1397"/>
      <c r="GRF8" s="1386"/>
      <c r="GRG8" s="1384"/>
      <c r="GRH8" s="919"/>
      <c r="GRI8" s="919"/>
      <c r="GRJ8" s="1395">
        <v>339.7</v>
      </c>
      <c r="GRK8" s="1397"/>
      <c r="GRL8" s="1386"/>
      <c r="GRM8" s="1384"/>
      <c r="GRN8" s="919"/>
      <c r="GRO8" s="919"/>
      <c r="GRP8" s="1395">
        <v>339.7</v>
      </c>
      <c r="GRQ8" s="1397"/>
      <c r="GRR8" s="1386"/>
      <c r="GRS8" s="1384"/>
      <c r="GRT8" s="919"/>
      <c r="GRU8" s="919"/>
      <c r="GRV8" s="1395">
        <v>339.7</v>
      </c>
      <c r="GRW8" s="1397"/>
      <c r="GRX8" s="1386"/>
      <c r="GRY8" s="1384"/>
      <c r="GRZ8" s="919"/>
      <c r="GSA8" s="919"/>
      <c r="GSB8" s="1395">
        <v>339.7</v>
      </c>
      <c r="GSC8" s="1397"/>
      <c r="GSD8" s="1386"/>
      <c r="GSE8" s="1384"/>
      <c r="GSF8" s="919"/>
      <c r="GSG8" s="919"/>
      <c r="GSH8" s="1395">
        <v>339.7</v>
      </c>
      <c r="GSI8" s="1397"/>
      <c r="GSJ8" s="1386"/>
      <c r="GSK8" s="1384"/>
      <c r="GSL8" s="919"/>
      <c r="GSM8" s="919"/>
      <c r="GSN8" s="1395">
        <v>339.7</v>
      </c>
      <c r="GSO8" s="1397"/>
      <c r="GSP8" s="1386"/>
      <c r="GSQ8" s="1384"/>
      <c r="GSR8" s="919"/>
      <c r="GSS8" s="919"/>
      <c r="GST8" s="1395">
        <v>339.7</v>
      </c>
      <c r="GSU8" s="1397"/>
      <c r="GSV8" s="1386"/>
      <c r="GSW8" s="1384"/>
      <c r="GSX8" s="919"/>
      <c r="GSY8" s="919"/>
      <c r="GSZ8" s="1395">
        <v>339.7</v>
      </c>
      <c r="GTA8" s="1397"/>
      <c r="GTB8" s="1386"/>
      <c r="GTC8" s="1384"/>
      <c r="GTD8" s="919"/>
      <c r="GTE8" s="919"/>
      <c r="GTF8" s="1395">
        <v>83.1</v>
      </c>
      <c r="GTG8" s="1397"/>
      <c r="GTH8" s="1386"/>
      <c r="GTI8" s="1384"/>
      <c r="GTJ8" s="919"/>
      <c r="GTK8" s="919"/>
      <c r="GTL8" s="1395">
        <v>83.1</v>
      </c>
      <c r="GTM8" s="1397"/>
      <c r="GTN8" s="1386"/>
      <c r="GTO8" s="1384"/>
      <c r="GTP8" s="919"/>
      <c r="GTQ8" s="919"/>
      <c r="GTR8" s="1395">
        <v>83.1</v>
      </c>
      <c r="GTS8" s="1397"/>
      <c r="GTT8" s="1386"/>
      <c r="GTU8" s="1384"/>
      <c r="GTV8" s="919"/>
      <c r="GTW8" s="919"/>
      <c r="GTX8" s="1395">
        <v>83.1</v>
      </c>
      <c r="GTY8" s="1397"/>
      <c r="GTZ8" s="1386"/>
      <c r="GUA8" s="1384"/>
      <c r="GUB8" s="919"/>
      <c r="GUC8" s="919"/>
      <c r="GUD8" s="1395">
        <v>83.1</v>
      </c>
      <c r="GUE8" s="1397"/>
      <c r="GUF8" s="1386"/>
      <c r="GUG8" s="1384"/>
      <c r="GUH8" s="919"/>
      <c r="GUI8" s="919"/>
      <c r="GUJ8" s="1395">
        <v>83.1</v>
      </c>
      <c r="GUK8" s="1397"/>
      <c r="GUL8" s="1386"/>
      <c r="GUM8" s="1384"/>
      <c r="GUN8" s="919"/>
      <c r="GUO8" s="919"/>
      <c r="GUP8" s="1395">
        <v>83.1</v>
      </c>
      <c r="GUQ8" s="1397"/>
      <c r="GUR8" s="1386"/>
      <c r="GUS8" s="1384"/>
      <c r="GUT8" s="919"/>
      <c r="GUU8" s="919"/>
      <c r="GUV8" s="1395">
        <v>83.1</v>
      </c>
      <c r="GUW8" s="1397"/>
      <c r="GUX8" s="1386"/>
      <c r="GUY8" s="1384"/>
      <c r="GUZ8" s="919"/>
      <c r="GVA8" s="919"/>
      <c r="GVB8" s="1395">
        <v>83.1</v>
      </c>
      <c r="GVC8" s="1397"/>
      <c r="GVD8" s="1386"/>
      <c r="GVE8" s="1384"/>
      <c r="GVF8" s="919"/>
      <c r="GVG8" s="919"/>
      <c r="GVH8" s="1395">
        <v>83.1</v>
      </c>
      <c r="GVI8" s="1397"/>
      <c r="GVJ8" s="1386"/>
      <c r="GVK8" s="1384"/>
      <c r="GVL8" s="919"/>
      <c r="GVM8" s="919"/>
      <c r="GVN8" s="1395">
        <v>83.1</v>
      </c>
      <c r="GVO8" s="1397"/>
      <c r="GVP8" s="1386"/>
      <c r="GVQ8" s="1384"/>
      <c r="GVR8" s="919"/>
      <c r="GVS8" s="919"/>
      <c r="GVT8" s="1395">
        <v>83.1</v>
      </c>
      <c r="GVU8" s="1397"/>
      <c r="GVV8" s="1386"/>
      <c r="GVW8" s="1384"/>
      <c r="GVX8" s="919"/>
      <c r="GVY8" s="919"/>
      <c r="GVZ8" s="1395">
        <v>83.1</v>
      </c>
      <c r="GWA8" s="1397"/>
      <c r="GWB8" s="1386"/>
      <c r="GWC8" s="1384"/>
      <c r="GWD8" s="919"/>
      <c r="GWE8" s="919"/>
      <c r="GWF8" s="1395">
        <v>83.1</v>
      </c>
      <c r="GWG8" s="1397"/>
      <c r="GWH8" s="1386"/>
      <c r="GWI8" s="1384"/>
      <c r="GWJ8" s="919"/>
      <c r="GWK8" s="919"/>
      <c r="GWL8" s="1395">
        <v>83.1</v>
      </c>
      <c r="GWM8" s="1397"/>
      <c r="GWN8" s="1386"/>
      <c r="GWO8" s="1384"/>
      <c r="GWP8" s="919"/>
      <c r="GWQ8" s="919"/>
      <c r="GWR8" s="1395">
        <v>83.1</v>
      </c>
      <c r="GWS8" s="1397"/>
      <c r="GWT8" s="1386"/>
      <c r="GWU8" s="1384"/>
      <c r="GWV8" s="919"/>
      <c r="GWW8" s="919"/>
      <c r="GWX8" s="1395">
        <v>83.1</v>
      </c>
      <c r="GWY8" s="1397"/>
      <c r="GWZ8" s="1386"/>
      <c r="GXA8" s="1384"/>
      <c r="GXB8" s="919"/>
      <c r="GXC8" s="919"/>
      <c r="GXD8" s="1395">
        <v>83.1</v>
      </c>
      <c r="GXE8" s="1397"/>
      <c r="GXF8" s="1386"/>
      <c r="GXG8" s="1384"/>
      <c r="GXH8" s="919"/>
      <c r="GXI8" s="919"/>
      <c r="GXJ8" s="1395">
        <v>83.1</v>
      </c>
      <c r="GXK8" s="1397"/>
      <c r="GXL8" s="1386"/>
      <c r="GXM8" s="1384"/>
      <c r="GXN8" s="919"/>
      <c r="GXO8" s="919"/>
      <c r="GXP8" s="1395">
        <v>83.1</v>
      </c>
      <c r="GXQ8" s="1397"/>
      <c r="GXR8" s="1386"/>
      <c r="GXS8" s="1384"/>
      <c r="GXT8" s="919"/>
      <c r="GXU8" s="919"/>
      <c r="GXV8" s="1395">
        <v>83.1</v>
      </c>
      <c r="GXW8" s="1397"/>
      <c r="GXX8" s="1386"/>
      <c r="GXY8" s="1384"/>
      <c r="GXZ8" s="919"/>
      <c r="GYA8" s="919"/>
      <c r="GYB8" s="1395">
        <v>83.1</v>
      </c>
      <c r="GYC8" s="1397"/>
      <c r="GYD8" s="1386"/>
      <c r="GYE8" s="1384"/>
      <c r="GYF8" s="919"/>
      <c r="GYG8" s="919"/>
      <c r="GYH8" s="1395">
        <v>83.1</v>
      </c>
      <c r="GYI8" s="1397"/>
      <c r="GYJ8" s="1386"/>
      <c r="GYK8" s="1384"/>
      <c r="GYL8" s="919"/>
      <c r="GYM8" s="919"/>
      <c r="GYN8" s="1395">
        <v>83.1</v>
      </c>
      <c r="GYO8" s="1397"/>
      <c r="GYP8" s="1386"/>
      <c r="GYQ8" s="1384"/>
      <c r="GYR8" s="919"/>
      <c r="GYS8" s="919"/>
      <c r="GYT8" s="1395">
        <v>83.1</v>
      </c>
      <c r="GYU8" s="1397"/>
      <c r="GYV8" s="1386"/>
      <c r="GYW8" s="1384"/>
      <c r="GYX8" s="919"/>
      <c r="GYY8" s="919"/>
      <c r="GYZ8" s="1395">
        <v>83.1</v>
      </c>
      <c r="GZA8" s="1397"/>
      <c r="GZB8" s="1386"/>
      <c r="GZC8" s="1384"/>
      <c r="GZD8" s="919"/>
      <c r="GZE8" s="919"/>
      <c r="GZF8" s="1395">
        <v>83.1</v>
      </c>
      <c r="GZG8" s="1397"/>
      <c r="GZH8" s="1386"/>
      <c r="GZI8" s="1384"/>
      <c r="GZJ8" s="919"/>
      <c r="GZK8" s="919"/>
      <c r="GZL8" s="1395">
        <v>83.1</v>
      </c>
      <c r="GZM8" s="1397"/>
      <c r="GZN8" s="1386"/>
      <c r="GZO8" s="1384"/>
      <c r="GZP8" s="919"/>
      <c r="GZQ8" s="919"/>
      <c r="GZR8" s="1395">
        <v>83.1</v>
      </c>
      <c r="GZS8" s="1397"/>
      <c r="GZT8" s="1386"/>
      <c r="GZU8" s="1384"/>
      <c r="GZV8" s="919"/>
      <c r="GZW8" s="919"/>
      <c r="GZX8" s="1395">
        <v>83.1</v>
      </c>
      <c r="GZY8" s="1397"/>
      <c r="GZZ8" s="1386"/>
      <c r="HAA8" s="1384"/>
      <c r="HAB8" s="919"/>
      <c r="HAC8" s="919"/>
      <c r="HAD8" s="1395">
        <v>83.1</v>
      </c>
      <c r="HAE8" s="1397"/>
      <c r="HAF8" s="1386"/>
      <c r="HAG8" s="1384"/>
      <c r="HAH8" s="919"/>
      <c r="HAI8" s="919"/>
      <c r="HAJ8" s="1395">
        <v>83.1</v>
      </c>
      <c r="HAK8" s="1397"/>
      <c r="HAL8" s="1386"/>
      <c r="HAM8" s="1384"/>
      <c r="HAN8" s="919"/>
      <c r="HAO8" s="919"/>
      <c r="HAP8" s="1395">
        <v>83.1</v>
      </c>
      <c r="HAQ8" s="1397"/>
      <c r="HAR8" s="1386"/>
      <c r="HAS8" s="1384"/>
      <c r="HAT8" s="919"/>
      <c r="HAU8" s="919"/>
      <c r="HAV8" s="1395">
        <v>83.1</v>
      </c>
      <c r="HAW8" s="1397"/>
      <c r="HAX8" s="1386"/>
      <c r="HAY8" s="1384"/>
      <c r="HAZ8" s="919"/>
      <c r="HBA8" s="919"/>
      <c r="HBB8" s="1395">
        <v>83.1</v>
      </c>
      <c r="HBC8" s="1397"/>
      <c r="HBD8" s="1386"/>
      <c r="HBE8" s="1384"/>
      <c r="HBF8" s="919"/>
      <c r="HBG8" s="919"/>
      <c r="HBH8" s="1395">
        <v>83.1</v>
      </c>
      <c r="HBI8" s="1397"/>
      <c r="HBJ8" s="1386"/>
      <c r="HBK8" s="1384"/>
      <c r="HBL8" s="919"/>
      <c r="HBM8" s="919"/>
      <c r="HBN8" s="1395">
        <v>83.1</v>
      </c>
      <c r="HBO8" s="1397"/>
      <c r="HBP8" s="1386"/>
      <c r="HBQ8" s="1384"/>
      <c r="HBR8" s="919"/>
      <c r="HBS8" s="919"/>
      <c r="HBT8" s="1395">
        <v>83.1</v>
      </c>
      <c r="HBU8" s="1397"/>
      <c r="HBV8" s="1386"/>
      <c r="HBW8" s="1384"/>
      <c r="HBX8" s="919"/>
      <c r="HBY8" s="919"/>
      <c r="HBZ8" s="1395">
        <v>83.1</v>
      </c>
      <c r="HCA8" s="1397"/>
      <c r="HCB8" s="1386"/>
      <c r="HCC8" s="1384"/>
      <c r="HCD8" s="919"/>
      <c r="HCE8" s="919"/>
      <c r="HCF8" s="1395">
        <v>83.1</v>
      </c>
      <c r="HCG8" s="1397"/>
      <c r="HCH8" s="1386"/>
      <c r="HCI8" s="1384"/>
      <c r="HCJ8" s="919"/>
      <c r="HCK8" s="919"/>
      <c r="HCL8" s="1395">
        <v>83.1</v>
      </c>
      <c r="HCM8" s="1397"/>
      <c r="HCN8" s="1386"/>
      <c r="HCO8" s="1384"/>
      <c r="HCP8" s="919"/>
      <c r="HCQ8" s="919"/>
      <c r="HCR8" s="1395">
        <v>83.1</v>
      </c>
      <c r="HCS8" s="1397"/>
      <c r="HCT8" s="1386"/>
      <c r="HCU8" s="1384"/>
      <c r="HCV8" s="919"/>
      <c r="HCW8" s="919"/>
      <c r="HCX8" s="1395">
        <v>83.1</v>
      </c>
      <c r="HCY8" s="1397"/>
      <c r="HCZ8" s="1386"/>
      <c r="HDA8" s="1384"/>
      <c r="HDB8" s="919"/>
      <c r="HDC8" s="919"/>
      <c r="HDD8" s="1395">
        <v>83.1</v>
      </c>
      <c r="HDE8" s="1397"/>
      <c r="HDF8" s="1386"/>
      <c r="HDG8" s="1384"/>
      <c r="HDH8" s="919"/>
      <c r="HDI8" s="919"/>
      <c r="HDJ8" s="1395">
        <v>83.1</v>
      </c>
      <c r="HDK8" s="1397"/>
      <c r="HDL8" s="1386"/>
      <c r="HDM8" s="1384"/>
      <c r="HDN8" s="919"/>
      <c r="HDO8" s="919"/>
      <c r="HDP8" s="1395">
        <v>83.1</v>
      </c>
      <c r="HDQ8" s="1397"/>
      <c r="HDR8" s="1386"/>
      <c r="HDS8" s="1384"/>
      <c r="HDT8" s="919"/>
      <c r="HDU8" s="919"/>
      <c r="HDV8" s="1395">
        <v>83.1</v>
      </c>
      <c r="HDW8" s="1397"/>
      <c r="HDX8" s="1386"/>
      <c r="HDY8" s="1384"/>
      <c r="HDZ8" s="919"/>
      <c r="HEA8" s="919"/>
      <c r="HEB8" s="1395">
        <v>83.1</v>
      </c>
      <c r="HEC8" s="1397"/>
      <c r="HED8" s="1386"/>
      <c r="HEE8" s="1384"/>
      <c r="HEF8" s="919"/>
      <c r="HEG8" s="919"/>
      <c r="HEH8" s="1395">
        <v>83.1</v>
      </c>
      <c r="HEI8" s="1396"/>
      <c r="HEJ8" s="1386"/>
      <c r="HEK8" s="1384"/>
      <c r="HEL8" s="919"/>
      <c r="HEM8" s="919"/>
      <c r="HEN8" s="1395">
        <v>83.1</v>
      </c>
      <c r="HEO8" s="1397"/>
      <c r="HEP8" s="1398"/>
      <c r="HEQ8" s="919"/>
      <c r="HER8" s="919"/>
      <c r="HES8" s="919"/>
      <c r="HET8" s="1395">
        <v>83.1</v>
      </c>
      <c r="HEU8" s="1397"/>
      <c r="HEV8" s="1398"/>
      <c r="HEW8" s="919"/>
      <c r="HEX8" s="919"/>
      <c r="HEY8" s="919"/>
      <c r="HEZ8" s="1395">
        <v>83.1</v>
      </c>
      <c r="HFA8" s="1397"/>
      <c r="HFB8" s="1398"/>
      <c r="HFC8" s="919"/>
      <c r="HFD8" s="919"/>
      <c r="HFE8" s="919"/>
      <c r="HFF8" s="1395">
        <v>83.1</v>
      </c>
      <c r="HFG8" s="1397"/>
      <c r="HFH8" s="1398"/>
      <c r="HFI8" s="919"/>
      <c r="HFJ8" s="919"/>
      <c r="HFK8" s="919"/>
      <c r="HFL8" s="1395">
        <v>83.1</v>
      </c>
      <c r="HFM8" s="1397"/>
      <c r="HFN8" s="1398"/>
      <c r="HFO8" s="919"/>
      <c r="HFP8" s="919"/>
      <c r="HFQ8" s="919"/>
      <c r="HFR8" s="1395">
        <v>83.1</v>
      </c>
      <c r="HFS8" s="1397"/>
      <c r="HFT8" s="1398"/>
      <c r="HFU8" s="919"/>
      <c r="HFV8" s="919"/>
      <c r="HFW8" s="919"/>
      <c r="HFX8" s="1395">
        <v>83.1</v>
      </c>
      <c r="HFY8" s="1397"/>
      <c r="HFZ8" s="1398"/>
      <c r="HGA8" s="919"/>
      <c r="HGB8" s="919"/>
      <c r="HGC8" s="919"/>
      <c r="HGD8" s="1395">
        <v>83.1</v>
      </c>
      <c r="HGE8" s="1397"/>
      <c r="HGF8" s="1398"/>
      <c r="HGG8" s="919"/>
      <c r="HGH8" s="919"/>
      <c r="HGI8" s="919"/>
      <c r="HGJ8" s="1395">
        <v>83.1</v>
      </c>
      <c r="HGK8" s="1397"/>
      <c r="HGL8" s="1398"/>
      <c r="HGM8" s="919"/>
      <c r="HGN8" s="919"/>
      <c r="HGO8" s="919"/>
      <c r="HGP8" s="1395">
        <v>83.1</v>
      </c>
      <c r="HGQ8" s="1397"/>
      <c r="HGR8" s="1398"/>
      <c r="HGS8" s="919"/>
      <c r="HGT8" s="919"/>
      <c r="HGU8" s="919"/>
      <c r="HGV8" s="1395">
        <v>83.1</v>
      </c>
      <c r="HGW8" s="1397"/>
      <c r="HGX8" s="1398"/>
      <c r="HGY8" s="919"/>
      <c r="HGZ8" s="919"/>
      <c r="HHA8" s="919"/>
      <c r="HHB8" s="1395">
        <v>83.1</v>
      </c>
      <c r="HHC8" s="1397"/>
      <c r="HHD8" s="1398"/>
      <c r="HHE8" s="919"/>
      <c r="HHF8" s="919"/>
      <c r="HHG8" s="919"/>
      <c r="HHH8" s="1395">
        <v>83.1</v>
      </c>
      <c r="HHI8" s="1397"/>
      <c r="HHJ8" s="1398"/>
      <c r="HHK8" s="919"/>
      <c r="HHL8" s="919"/>
      <c r="HHM8" s="919"/>
      <c r="HHN8" s="1395">
        <v>83.1</v>
      </c>
      <c r="HHO8" s="1397"/>
      <c r="HHP8" s="1398"/>
      <c r="HHQ8" s="919"/>
      <c r="HHR8" s="919"/>
      <c r="HHS8" s="919"/>
      <c r="HHT8" s="1395">
        <v>83.1</v>
      </c>
      <c r="HHU8" s="1397"/>
      <c r="HHV8" s="1398"/>
      <c r="HHW8" s="919"/>
      <c r="HHX8" s="919"/>
      <c r="HHY8" s="919"/>
      <c r="HHZ8" s="1395">
        <v>83.1</v>
      </c>
      <c r="HIA8" s="1397"/>
      <c r="HIB8" s="1398"/>
      <c r="HIC8" s="919"/>
      <c r="HID8" s="919"/>
      <c r="HIE8" s="919"/>
      <c r="HIF8" s="1395">
        <v>83.1</v>
      </c>
      <c r="HIG8" s="1397"/>
      <c r="HIH8" s="1398"/>
      <c r="HII8" s="919"/>
      <c r="HIJ8" s="919"/>
      <c r="HIK8" s="919"/>
      <c r="HIL8" s="1395">
        <v>83.1</v>
      </c>
      <c r="HIM8" s="1397"/>
      <c r="HIN8" s="1398"/>
      <c r="HIO8" s="919"/>
      <c r="HIP8" s="919"/>
      <c r="HIQ8" s="919"/>
      <c r="HIR8" s="1395">
        <v>83.1</v>
      </c>
      <c r="HIS8" s="1397"/>
      <c r="HIT8" s="1398"/>
      <c r="HIU8" s="919"/>
      <c r="HIV8" s="919"/>
      <c r="HIW8" s="919"/>
      <c r="HIX8" s="1395">
        <v>83.1</v>
      </c>
      <c r="HIY8" s="1397"/>
      <c r="HIZ8" s="1398"/>
      <c r="HJA8" s="919"/>
      <c r="HJB8" s="919"/>
      <c r="HJC8" s="919"/>
      <c r="HJD8" s="1395">
        <v>83.1</v>
      </c>
      <c r="HJE8" s="1397"/>
      <c r="HJF8" s="1398"/>
      <c r="HJG8" s="919"/>
      <c r="HJH8" s="919"/>
      <c r="HJI8" s="919"/>
      <c r="HJJ8" s="1395">
        <v>83.1</v>
      </c>
      <c r="HJK8" s="1397"/>
      <c r="HJL8" s="1398"/>
      <c r="HJM8" s="919"/>
      <c r="HJN8" s="919"/>
      <c r="HJO8" s="919"/>
      <c r="HJP8" s="1395">
        <v>83.1</v>
      </c>
      <c r="HJQ8" s="1397"/>
      <c r="HJR8" s="1398"/>
      <c r="HJS8" s="919"/>
      <c r="HJT8" s="919"/>
      <c r="HJU8" s="919"/>
      <c r="HJV8" s="1395">
        <v>83.1</v>
      </c>
      <c r="HJW8" s="1397"/>
      <c r="HJX8" s="1398"/>
      <c r="HJY8" s="919"/>
      <c r="HJZ8" s="919"/>
      <c r="HKA8" s="919"/>
      <c r="HKB8" s="1395">
        <v>83.1</v>
      </c>
      <c r="HKC8" s="1397"/>
      <c r="HKD8" s="1398"/>
      <c r="HKE8" s="919"/>
      <c r="HKF8" s="919"/>
      <c r="HKG8" s="919"/>
      <c r="HKH8" s="1395">
        <v>83.1</v>
      </c>
      <c r="HKI8" s="1397"/>
      <c r="HKJ8" s="1398"/>
      <c r="HKK8" s="919"/>
      <c r="HKL8" s="919"/>
      <c r="HKM8" s="919"/>
      <c r="HKN8" s="1395">
        <v>83.1</v>
      </c>
      <c r="HKO8" s="1397"/>
      <c r="HKP8" s="1398"/>
      <c r="HKQ8" s="919"/>
      <c r="HKR8" s="919"/>
      <c r="HKS8" s="919"/>
      <c r="HKT8" s="1395">
        <v>83.1</v>
      </c>
      <c r="HKU8" s="1397"/>
      <c r="HKV8" s="1398"/>
      <c r="HKW8" s="919"/>
      <c r="HKX8" s="919"/>
      <c r="HKY8" s="919"/>
      <c r="HKZ8" s="1395">
        <v>83.1</v>
      </c>
      <c r="HLA8" s="1397"/>
      <c r="HLB8" s="1398"/>
      <c r="HLC8" s="919"/>
      <c r="HLD8" s="919"/>
      <c r="HLE8" s="919"/>
      <c r="HLF8" s="1395">
        <v>83.1</v>
      </c>
      <c r="HLG8" s="1397"/>
      <c r="HLH8" s="1398"/>
      <c r="HLI8" s="919"/>
      <c r="HLJ8" s="919"/>
      <c r="HLK8" s="919"/>
      <c r="HLL8" s="1395">
        <v>83.1</v>
      </c>
      <c r="HLM8" s="1397"/>
      <c r="HLN8" s="1398"/>
      <c r="HLO8" s="919"/>
      <c r="HLP8" s="919"/>
      <c r="HLQ8" s="919"/>
      <c r="HLR8" s="1395">
        <v>83.1</v>
      </c>
      <c r="HLS8" s="1397"/>
      <c r="HLT8" s="1398"/>
      <c r="HLU8" s="919"/>
      <c r="HLV8" s="919"/>
      <c r="HLW8" s="919"/>
      <c r="HLX8" s="1395">
        <v>83.1</v>
      </c>
      <c r="HLY8" s="1397"/>
      <c r="HLZ8" s="1398"/>
      <c r="HMA8" s="919"/>
      <c r="HMB8" s="919"/>
      <c r="HMC8" s="919"/>
      <c r="HMD8" s="1395">
        <v>83.1</v>
      </c>
      <c r="HME8" s="1397"/>
      <c r="HMF8" s="1398"/>
      <c r="HMG8" s="919"/>
      <c r="HMH8" s="919"/>
      <c r="HMI8" s="919"/>
      <c r="HMJ8" s="1395">
        <v>83.1</v>
      </c>
      <c r="HMK8" s="1397"/>
      <c r="HML8" s="1398"/>
      <c r="HMM8" s="919"/>
      <c r="HMN8" s="919"/>
      <c r="HMO8" s="919"/>
      <c r="HMP8" s="1395">
        <v>83.1</v>
      </c>
      <c r="HMQ8" s="1397"/>
      <c r="HMR8" s="1398"/>
      <c r="HMS8" s="919"/>
      <c r="HMT8" s="919"/>
      <c r="HMU8" s="919"/>
      <c r="HMV8" s="1395">
        <v>83.1</v>
      </c>
      <c r="HMW8" s="1397"/>
      <c r="HMX8" s="1398"/>
      <c r="HMY8" s="919"/>
      <c r="HMZ8" s="919"/>
      <c r="HNA8" s="919"/>
      <c r="HNB8" s="1395">
        <v>83.1</v>
      </c>
      <c r="HNC8" s="1397"/>
      <c r="HND8" s="1398"/>
      <c r="HNE8" s="919"/>
      <c r="HNF8" s="919"/>
      <c r="HNG8" s="919"/>
      <c r="HNH8" s="1395">
        <v>83.1</v>
      </c>
      <c r="HNI8" s="1397"/>
      <c r="HNJ8" s="1398"/>
      <c r="HNK8" s="919"/>
      <c r="HNL8" s="919"/>
      <c r="HNM8" s="919"/>
      <c r="HNN8" s="1395">
        <v>83.1</v>
      </c>
      <c r="HNO8" s="1397"/>
      <c r="HNP8" s="1398"/>
      <c r="HNQ8" s="919"/>
      <c r="HNR8" s="919"/>
      <c r="HNS8" s="919"/>
      <c r="HNT8" s="1395">
        <v>83.1</v>
      </c>
      <c r="HNU8" s="1397"/>
      <c r="HNV8" s="1398"/>
      <c r="HNW8" s="919"/>
      <c r="HNX8" s="919"/>
      <c r="HNY8" s="919"/>
      <c r="HNZ8" s="1395">
        <v>83.1</v>
      </c>
      <c r="HOA8" s="1397"/>
      <c r="HOB8" s="1398"/>
      <c r="HOC8" s="919"/>
      <c r="HOD8" s="919"/>
      <c r="HOE8" s="919"/>
      <c r="HOF8" s="1395">
        <v>83.1</v>
      </c>
      <c r="HOG8" s="1397"/>
      <c r="HOH8" s="1398"/>
      <c r="HOI8" s="919"/>
      <c r="HOJ8" s="919"/>
      <c r="HOK8" s="919"/>
      <c r="HOL8" s="1395">
        <v>83.1</v>
      </c>
      <c r="HOM8" s="1397"/>
      <c r="HON8" s="1398"/>
      <c r="HOO8" s="919"/>
      <c r="HOP8" s="919"/>
      <c r="HOQ8" s="919"/>
      <c r="HOR8" s="1395">
        <v>83.1</v>
      </c>
      <c r="HOS8" s="1397"/>
      <c r="HOT8" s="1398"/>
      <c r="HOU8" s="919"/>
      <c r="HOV8" s="919"/>
      <c r="HOW8" s="919"/>
      <c r="HOX8" s="1395">
        <v>83.1</v>
      </c>
      <c r="HOY8" s="1397"/>
      <c r="HOZ8" s="1398"/>
      <c r="HPA8" s="919"/>
      <c r="HPB8" s="919"/>
      <c r="HPC8" s="919"/>
      <c r="HPD8" s="1395">
        <v>83.1</v>
      </c>
      <c r="HPE8" s="1397"/>
      <c r="HPF8" s="1398"/>
      <c r="HPG8" s="919"/>
      <c r="HPH8" s="919"/>
      <c r="HPI8" s="919"/>
      <c r="HPJ8" s="1395">
        <v>83.1</v>
      </c>
      <c r="HPK8" s="1397"/>
      <c r="HPL8" s="1398"/>
      <c r="HPM8" s="919"/>
      <c r="HPN8" s="919"/>
      <c r="HPO8" s="919"/>
      <c r="HPP8" s="1395">
        <v>83.1</v>
      </c>
      <c r="HPQ8" s="1397"/>
      <c r="HPR8" s="1398"/>
      <c r="HPS8" s="919"/>
      <c r="HPT8" s="919"/>
      <c r="HPU8" s="919"/>
      <c r="HPV8" s="1395">
        <v>83.1</v>
      </c>
      <c r="HPW8" s="1397"/>
      <c r="HPX8" s="1398"/>
      <c r="HPY8" s="919"/>
      <c r="HPZ8" s="919"/>
      <c r="HQA8" s="919"/>
      <c r="HQB8" s="1395">
        <v>83.1</v>
      </c>
      <c r="HQC8" s="1397"/>
      <c r="HQD8" s="1398"/>
      <c r="HQE8" s="919"/>
      <c r="HQF8" s="919"/>
      <c r="HQG8" s="919"/>
      <c r="HQH8" s="1395">
        <v>83.1</v>
      </c>
      <c r="HQI8" s="1397"/>
      <c r="HQJ8" s="1398"/>
      <c r="HQK8" s="919"/>
      <c r="HQL8" s="919"/>
      <c r="HQM8" s="919"/>
      <c r="HQN8" s="1395">
        <v>83.1</v>
      </c>
      <c r="HQO8" s="1397"/>
      <c r="HQP8" s="1398"/>
      <c r="HQQ8" s="919"/>
      <c r="HQR8" s="919"/>
      <c r="HQS8" s="919"/>
      <c r="HQT8" s="1395">
        <v>83.1</v>
      </c>
      <c r="HQU8" s="1397"/>
      <c r="HQV8" s="1398"/>
      <c r="HQW8" s="919"/>
      <c r="HQX8" s="919"/>
      <c r="HQY8" s="919"/>
      <c r="HQZ8" s="1395">
        <v>83.1</v>
      </c>
      <c r="HRA8" s="1397"/>
      <c r="HRB8" s="1398"/>
      <c r="HRC8" s="919"/>
      <c r="HRD8" s="919"/>
      <c r="HRE8" s="919"/>
      <c r="HRF8" s="1395">
        <v>83.1</v>
      </c>
      <c r="HRG8" s="1397"/>
      <c r="HRH8" s="1398"/>
      <c r="HRI8" s="919"/>
      <c r="HRJ8" s="919"/>
      <c r="HRK8" s="919"/>
      <c r="HRL8" s="1395">
        <v>83.1</v>
      </c>
      <c r="HRM8" s="1397"/>
      <c r="HRN8" s="1398"/>
      <c r="HRO8" s="919"/>
      <c r="HRP8" s="919"/>
      <c r="HRQ8" s="919"/>
      <c r="HRR8" s="1395">
        <v>83.1</v>
      </c>
      <c r="HRS8" s="1397"/>
      <c r="HRT8" s="1398"/>
      <c r="HRU8" s="919"/>
      <c r="HRV8" s="919"/>
      <c r="HRW8" s="919"/>
      <c r="HRX8" s="1395">
        <v>83.1</v>
      </c>
      <c r="HRY8" s="1397"/>
      <c r="HRZ8" s="1398"/>
      <c r="HSA8" s="919"/>
      <c r="HSB8" s="919"/>
      <c r="HSC8" s="919"/>
      <c r="HSD8" s="1395">
        <v>83.1</v>
      </c>
      <c r="HSE8" s="1397"/>
      <c r="HSF8" s="1398"/>
      <c r="HSG8" s="919"/>
      <c r="HSH8" s="919"/>
      <c r="HSI8" s="919"/>
      <c r="HSJ8" s="1395">
        <v>83.1</v>
      </c>
      <c r="HSK8" s="1397"/>
      <c r="HSL8" s="1398"/>
      <c r="HSM8" s="919"/>
      <c r="HSN8" s="919"/>
      <c r="HSO8" s="919"/>
      <c r="HSP8" s="1395">
        <v>83.1</v>
      </c>
      <c r="HSQ8" s="1397"/>
      <c r="HSR8" s="1398"/>
      <c r="HSS8" s="919"/>
      <c r="HST8" s="919"/>
      <c r="HSU8" s="919"/>
      <c r="HSV8" s="1395">
        <v>83.1</v>
      </c>
      <c r="HSW8" s="1397"/>
      <c r="HSX8" s="1398"/>
      <c r="HSY8" s="919"/>
      <c r="HSZ8" s="919"/>
      <c r="HTA8" s="919"/>
      <c r="HTB8" s="1395">
        <v>83.1</v>
      </c>
      <c r="HTC8" s="1397"/>
      <c r="HTD8" s="1398"/>
      <c r="HTE8" s="919"/>
      <c r="HTF8" s="919"/>
      <c r="HTG8" s="919"/>
      <c r="HTH8" s="1395">
        <v>83.1</v>
      </c>
      <c r="HTI8" s="1397"/>
      <c r="HTJ8" s="1398"/>
      <c r="HTK8" s="919"/>
      <c r="HTL8" s="919"/>
      <c r="HTM8" s="919"/>
      <c r="HTN8" s="1395">
        <v>83.1</v>
      </c>
      <c r="HTO8" s="1397"/>
      <c r="HTP8" s="1398"/>
      <c r="HTQ8" s="919"/>
      <c r="HTR8" s="919"/>
      <c r="HTS8" s="919"/>
      <c r="HTT8" s="1395">
        <v>83.1</v>
      </c>
      <c r="HTU8" s="1397"/>
      <c r="HTV8" s="1398"/>
      <c r="HTW8" s="919"/>
      <c r="HTX8" s="919"/>
      <c r="HTY8" s="919"/>
      <c r="HTZ8" s="1395">
        <v>83.1</v>
      </c>
      <c r="HUA8" s="1397"/>
      <c r="HUB8" s="1398"/>
      <c r="HUC8" s="919"/>
      <c r="HUD8" s="919"/>
      <c r="HUE8" s="919"/>
      <c r="HUF8" s="1395">
        <v>83.1</v>
      </c>
      <c r="HUG8" s="1397"/>
      <c r="HUH8" s="1398"/>
      <c r="HUI8" s="919"/>
      <c r="HUJ8" s="919"/>
      <c r="HUK8" s="919"/>
      <c r="HUL8" s="1395">
        <v>83.1</v>
      </c>
      <c r="HUM8" s="1397"/>
      <c r="HUN8" s="1398"/>
      <c r="HUO8" s="919"/>
      <c r="HUP8" s="919"/>
      <c r="HUQ8" s="919"/>
      <c r="HUR8" s="1395">
        <v>83.1</v>
      </c>
      <c r="HUS8" s="1397"/>
      <c r="HUT8" s="1398"/>
      <c r="HUU8" s="919"/>
      <c r="HUV8" s="919"/>
      <c r="HUW8" s="919"/>
      <c r="HUX8" s="1395">
        <v>83.1</v>
      </c>
      <c r="HUY8" s="1397"/>
      <c r="HUZ8" s="1398"/>
      <c r="HVA8" s="919"/>
      <c r="HVB8" s="919"/>
      <c r="HVC8" s="919"/>
      <c r="HVD8" s="1395">
        <v>83.1</v>
      </c>
      <c r="HVE8" s="1397"/>
      <c r="HVF8" s="1398"/>
      <c r="HVG8" s="919"/>
      <c r="HVH8" s="919"/>
      <c r="HVI8" s="919"/>
      <c r="HVJ8" s="1395">
        <v>83.1</v>
      </c>
      <c r="HVK8" s="1397"/>
      <c r="HVL8" s="1398"/>
      <c r="HVM8" s="919"/>
      <c r="HVN8" s="919"/>
      <c r="HVO8" s="919"/>
      <c r="HVP8" s="1395">
        <v>83.1</v>
      </c>
      <c r="HVQ8" s="1397"/>
      <c r="HVR8" s="1398"/>
      <c r="HVS8" s="919"/>
      <c r="HVT8" s="919"/>
      <c r="HVU8" s="919"/>
      <c r="HVV8" s="1395">
        <v>83.1</v>
      </c>
      <c r="HVW8" s="1397"/>
      <c r="HVX8" s="1398"/>
      <c r="HVY8" s="919"/>
      <c r="HVZ8" s="919"/>
      <c r="HWA8" s="919"/>
      <c r="HWB8" s="1395">
        <v>83.1</v>
      </c>
      <c r="HWC8" s="1397"/>
      <c r="HWD8" s="1398"/>
      <c r="HWE8" s="919"/>
      <c r="HWF8" s="919"/>
      <c r="HWG8" s="919"/>
      <c r="HWH8" s="1395">
        <v>83.1</v>
      </c>
      <c r="HWI8" s="1397"/>
      <c r="HWJ8" s="1398"/>
      <c r="HWK8" s="919"/>
      <c r="HWL8" s="919"/>
      <c r="HWM8" s="919"/>
      <c r="HWN8" s="1395">
        <v>83.1</v>
      </c>
      <c r="HWO8" s="1397"/>
      <c r="HWP8" s="1398"/>
      <c r="HWQ8" s="919"/>
      <c r="HWR8" s="919"/>
      <c r="HWS8" s="919"/>
      <c r="HWT8" s="1395">
        <v>83.1</v>
      </c>
      <c r="HWU8" s="1397"/>
      <c r="HWV8" s="1398"/>
      <c r="HWW8" s="919"/>
      <c r="HWX8" s="919"/>
      <c r="HWY8" s="919"/>
      <c r="HWZ8" s="1395">
        <v>83.1</v>
      </c>
      <c r="HXA8" s="1397"/>
      <c r="HXB8" s="1398"/>
      <c r="HXC8" s="919"/>
      <c r="HXD8" s="919"/>
      <c r="HXE8" s="919"/>
      <c r="HXF8" s="1395">
        <v>83.1</v>
      </c>
      <c r="HXG8" s="1397"/>
      <c r="HXH8" s="1398"/>
      <c r="HXI8" s="919"/>
      <c r="HXJ8" s="919"/>
      <c r="HXK8" s="919"/>
      <c r="HXL8" s="1395">
        <v>83.1</v>
      </c>
      <c r="HXM8" s="1396"/>
      <c r="HXN8" s="1398"/>
      <c r="HXO8" s="919"/>
      <c r="HXP8" s="919"/>
      <c r="HXQ8" s="919"/>
      <c r="HXR8" s="1395">
        <v>83.1</v>
      </c>
      <c r="HXS8" s="1396"/>
      <c r="HXT8" s="1398"/>
      <c r="HXU8" s="919"/>
      <c r="HXV8" s="919"/>
      <c r="HXW8" s="919"/>
      <c r="HXX8" s="1395">
        <v>83.1</v>
      </c>
      <c r="HXY8" s="1396"/>
      <c r="HXZ8" s="1398"/>
      <c r="HYA8" s="919"/>
      <c r="HYB8" s="919"/>
      <c r="HYC8" s="919"/>
      <c r="HYD8" s="1395">
        <v>83.1</v>
      </c>
      <c r="HYE8" s="1396"/>
      <c r="HYF8" s="1398"/>
      <c r="HYG8" s="919"/>
      <c r="HYH8" s="919"/>
      <c r="HYI8" s="919"/>
      <c r="HYJ8" s="1395">
        <v>83.1</v>
      </c>
      <c r="HYK8" s="1396"/>
      <c r="HYL8" s="1398"/>
      <c r="HYM8" s="919"/>
      <c r="HYN8" s="919"/>
      <c r="HYO8" s="919"/>
      <c r="HYP8" s="1395">
        <v>83.1</v>
      </c>
      <c r="HYQ8" s="1397"/>
      <c r="HYR8" s="1398"/>
      <c r="HYS8" s="919"/>
      <c r="HYT8" s="919"/>
      <c r="HYU8" s="919"/>
      <c r="HYV8" s="1395">
        <v>83.1</v>
      </c>
      <c r="HYW8" s="1397"/>
      <c r="HYX8" s="1398"/>
      <c r="HYY8" s="919"/>
      <c r="HYZ8" s="919"/>
      <c r="HZA8" s="919"/>
      <c r="HZB8" s="1395">
        <v>83.1</v>
      </c>
      <c r="HZC8" s="1397"/>
      <c r="HZD8" s="1398"/>
      <c r="HZE8" s="919"/>
      <c r="HZF8" s="919"/>
      <c r="HZG8" s="919"/>
      <c r="HZH8" s="1395">
        <v>83.1</v>
      </c>
      <c r="HZI8" s="1397"/>
      <c r="HZJ8" s="1398"/>
      <c r="HZK8" s="919"/>
      <c r="HZL8" s="919"/>
      <c r="HZM8" s="919"/>
      <c r="HZN8" s="1395">
        <v>83.1</v>
      </c>
      <c r="HZO8" s="1397"/>
      <c r="HZP8" s="1398"/>
      <c r="HZQ8" s="919"/>
      <c r="HZR8" s="919"/>
      <c r="HZS8" s="919"/>
      <c r="HZT8" s="1395">
        <v>83.1</v>
      </c>
      <c r="HZU8" s="1397"/>
      <c r="HZV8" s="1398"/>
      <c r="HZW8" s="919"/>
      <c r="HZX8" s="919"/>
      <c r="HZY8" s="919"/>
      <c r="HZZ8" s="1395">
        <v>83.1</v>
      </c>
      <c r="IAA8" s="1397"/>
      <c r="IAB8" s="1398"/>
      <c r="IAC8" s="919"/>
      <c r="IAD8" s="919"/>
      <c r="IAE8" s="919"/>
      <c r="IAF8" s="1395">
        <v>83.1</v>
      </c>
      <c r="IAG8" s="1397"/>
      <c r="IAH8" s="1398"/>
      <c r="IAI8" s="919"/>
      <c r="IAJ8" s="919"/>
      <c r="IAK8" s="919"/>
      <c r="IAL8" s="1395">
        <v>83.1</v>
      </c>
      <c r="IAM8" s="1397"/>
      <c r="IAN8" s="1398"/>
      <c r="IAO8" s="919"/>
      <c r="IAP8" s="919"/>
      <c r="IAQ8" s="919"/>
      <c r="IAR8" s="1395">
        <v>83.1</v>
      </c>
      <c r="IAS8" s="1396"/>
      <c r="IAT8" s="1398"/>
      <c r="IAU8" s="919"/>
      <c r="IAV8" s="919"/>
      <c r="IAW8" s="919"/>
      <c r="IAX8" s="1395">
        <v>83.1</v>
      </c>
      <c r="IAY8" s="1396"/>
      <c r="IAZ8" s="1398"/>
      <c r="IBA8" s="919"/>
      <c r="IBB8" s="919"/>
      <c r="IBC8" s="919"/>
      <c r="IBD8" s="1395">
        <v>83.1</v>
      </c>
      <c r="IBE8" s="1396"/>
      <c r="IBF8" s="1398"/>
      <c r="IBG8" s="919"/>
      <c r="IBH8" s="919"/>
      <c r="IBI8" s="919"/>
      <c r="IBJ8" s="1395">
        <v>83.1</v>
      </c>
      <c r="IBK8" s="1396"/>
      <c r="IBL8" s="1398"/>
      <c r="IBM8" s="919"/>
      <c r="IBN8" s="919"/>
      <c r="IBO8" s="919"/>
      <c r="IBP8" s="1395">
        <v>83.1</v>
      </c>
      <c r="IBQ8" s="1396"/>
      <c r="IBR8" s="1398"/>
      <c r="IBS8" s="919"/>
      <c r="IBT8" s="919"/>
      <c r="IBU8" s="919"/>
      <c r="IBV8" s="1395">
        <v>83.1</v>
      </c>
      <c r="IBW8" s="1396"/>
      <c r="IBX8" s="1398"/>
      <c r="IBY8" s="919"/>
      <c r="IBZ8" s="919"/>
      <c r="ICA8" s="919"/>
      <c r="ICB8" s="1395">
        <v>83.1</v>
      </c>
      <c r="ICC8" s="1396"/>
      <c r="ICD8" s="1398"/>
      <c r="ICE8" s="919"/>
      <c r="ICF8" s="919"/>
      <c r="ICG8" s="919"/>
      <c r="ICH8" s="1395">
        <v>83.1</v>
      </c>
      <c r="ICI8" s="1396"/>
      <c r="ICJ8" s="1398"/>
      <c r="ICK8" s="919"/>
      <c r="ICL8" s="919"/>
      <c r="ICM8" s="919"/>
      <c r="ICN8" s="1395">
        <v>83.1</v>
      </c>
      <c r="ICO8" s="1396"/>
      <c r="ICP8" s="1398"/>
      <c r="ICQ8" s="919"/>
      <c r="ICR8" s="919"/>
      <c r="ICS8" s="919"/>
      <c r="ICT8" s="1395">
        <v>83.1</v>
      </c>
      <c r="ICU8" s="1396"/>
      <c r="ICV8" s="1398"/>
      <c r="ICW8" s="919"/>
      <c r="ICX8" s="919"/>
      <c r="ICY8" s="919"/>
      <c r="ICZ8" s="1395">
        <v>83.1</v>
      </c>
      <c r="IDA8" s="1396"/>
      <c r="IDB8" s="1398"/>
      <c r="IDC8" s="919"/>
      <c r="IDD8" s="919"/>
      <c r="IDE8" s="919"/>
      <c r="IDF8" s="1395">
        <v>83.1</v>
      </c>
      <c r="IDG8" s="1396"/>
      <c r="IDH8" s="1398"/>
      <c r="IDI8" s="919"/>
      <c r="IDJ8" s="919"/>
      <c r="IDK8" s="919"/>
      <c r="IDL8" s="1395">
        <v>83.1</v>
      </c>
      <c r="IDM8" s="1396"/>
      <c r="IDN8" s="1398"/>
      <c r="IDO8" s="919"/>
      <c r="IDP8" s="919"/>
      <c r="IDQ8" s="919"/>
      <c r="IDR8" s="1395">
        <v>83.1</v>
      </c>
      <c r="IDS8" s="1396"/>
      <c r="IDT8" s="1398"/>
      <c r="IDU8" s="919"/>
      <c r="IDV8" s="919"/>
      <c r="IDW8" s="919"/>
      <c r="IDX8" s="1395">
        <v>83.1</v>
      </c>
      <c r="IDY8" s="1396"/>
      <c r="IDZ8" s="1398"/>
      <c r="IEA8" s="919"/>
      <c r="IEB8" s="919"/>
      <c r="IEC8" s="919"/>
      <c r="IED8" s="1395">
        <v>83.1</v>
      </c>
      <c r="IEE8" s="1396"/>
      <c r="IEF8" s="1398"/>
      <c r="IEG8" s="919"/>
      <c r="IEH8" s="919"/>
      <c r="IEI8" s="919"/>
      <c r="IEJ8" s="1395">
        <v>83.1</v>
      </c>
      <c r="IEK8" s="1396"/>
      <c r="IEL8" s="1398"/>
      <c r="IEM8" s="919"/>
      <c r="IEN8" s="919"/>
      <c r="IEO8" s="919"/>
      <c r="IEP8" s="1395">
        <v>83.1</v>
      </c>
      <c r="IEQ8" s="1396"/>
      <c r="IER8" s="1398"/>
      <c r="IES8" s="919"/>
      <c r="IET8" s="919"/>
      <c r="IEU8" s="919"/>
      <c r="IEV8" s="1395">
        <v>83.1</v>
      </c>
      <c r="IEW8" s="1396"/>
      <c r="IEX8" s="1398"/>
      <c r="IEY8" s="919"/>
      <c r="IEZ8" s="919"/>
      <c r="IFA8" s="919"/>
      <c r="IFB8" s="1395">
        <v>83.1</v>
      </c>
      <c r="IFC8" s="1396"/>
      <c r="IFD8" s="1398"/>
      <c r="IFE8" s="919"/>
      <c r="IFF8" s="919"/>
      <c r="IFG8" s="919"/>
      <c r="IFH8" s="1395">
        <v>83.1</v>
      </c>
      <c r="IFI8" s="1396"/>
      <c r="IFJ8" s="1398"/>
      <c r="IFK8" s="919"/>
      <c r="IFL8" s="919"/>
      <c r="IFM8" s="919"/>
      <c r="IFN8" s="1395">
        <v>83.1</v>
      </c>
      <c r="IFO8" s="1396"/>
      <c r="IFP8" s="1398"/>
      <c r="IFQ8" s="919"/>
      <c r="IFR8" s="919"/>
      <c r="IFS8" s="919"/>
      <c r="IFT8" s="1395">
        <v>83.1</v>
      </c>
      <c r="IFU8" s="1396"/>
      <c r="IFV8" s="1398"/>
      <c r="IFW8" s="919"/>
      <c r="IFX8" s="919"/>
      <c r="IFY8" s="919"/>
      <c r="IFZ8" s="1395">
        <v>83.1</v>
      </c>
      <c r="IGA8" s="1396"/>
      <c r="IGB8" s="1398"/>
      <c r="IGC8" s="919"/>
      <c r="IGD8" s="919"/>
      <c r="IGE8" s="919"/>
      <c r="IGF8" s="1395">
        <v>83.1</v>
      </c>
      <c r="IGG8" s="1396"/>
      <c r="IGH8" s="1398"/>
      <c r="IGI8" s="919"/>
      <c r="IGJ8" s="919"/>
      <c r="IGK8" s="919"/>
      <c r="IGL8" s="1395">
        <v>83.1</v>
      </c>
      <c r="IGM8" s="1396"/>
      <c r="IGN8" s="1398"/>
      <c r="IGO8" s="919"/>
      <c r="IGP8" s="919"/>
      <c r="IGQ8" s="919"/>
      <c r="IGR8" s="1395">
        <v>83.1</v>
      </c>
      <c r="IGS8" s="1396"/>
      <c r="IGT8" s="1398"/>
      <c r="IGU8" s="919"/>
      <c r="IGV8" s="919"/>
      <c r="IGW8" s="919"/>
      <c r="IGX8" s="1395">
        <v>83.1</v>
      </c>
      <c r="IGY8" s="1396"/>
      <c r="IGZ8" s="1398"/>
      <c r="IHA8" s="919"/>
      <c r="IHB8" s="919"/>
      <c r="IHC8" s="919"/>
      <c r="IHD8" s="1395">
        <v>83.1</v>
      </c>
      <c r="IHE8" s="1396"/>
      <c r="IHF8" s="1398"/>
      <c r="IHG8" s="919"/>
      <c r="IHH8" s="919"/>
      <c r="IHI8" s="919"/>
      <c r="IHJ8" s="1395">
        <v>83.1</v>
      </c>
      <c r="IHK8" s="1396"/>
      <c r="IHL8" s="1398"/>
      <c r="IHM8" s="919"/>
      <c r="IHN8" s="919"/>
      <c r="IHO8" s="919"/>
      <c r="IHP8" s="1395">
        <v>83.1</v>
      </c>
      <c r="IHQ8" s="1396"/>
      <c r="IHR8" s="1398"/>
      <c r="IHS8" s="919"/>
      <c r="IHT8" s="919"/>
      <c r="IHU8" s="919"/>
      <c r="IHV8" s="1395">
        <v>83.1</v>
      </c>
      <c r="IHW8" s="1396"/>
      <c r="IHX8" s="1398"/>
      <c r="IHY8" s="919"/>
      <c r="IHZ8" s="919"/>
      <c r="IIA8" s="919"/>
      <c r="IIB8" s="1395">
        <v>83.1</v>
      </c>
      <c r="IIC8" s="1396"/>
      <c r="IID8" s="1398"/>
      <c r="IIE8" s="919"/>
      <c r="IIF8" s="919"/>
      <c r="IIG8" s="919"/>
      <c r="IIH8" s="1395">
        <v>83.1</v>
      </c>
      <c r="III8" s="1396"/>
      <c r="IIJ8" s="1398"/>
      <c r="IIK8" s="919"/>
      <c r="IIL8" s="919"/>
      <c r="IIM8" s="919"/>
      <c r="IIN8" s="1395">
        <v>83.1</v>
      </c>
      <c r="IIO8" s="1396"/>
      <c r="IIP8" s="1398"/>
      <c r="IIQ8" s="919"/>
      <c r="IIR8" s="919"/>
      <c r="IIS8" s="919"/>
      <c r="IIT8" s="1395">
        <v>83.1</v>
      </c>
      <c r="IIU8" s="1396"/>
      <c r="IIV8" s="1398"/>
      <c r="IIW8" s="919"/>
      <c r="IIX8" s="919"/>
      <c r="IIY8" s="919"/>
      <c r="IIZ8" s="1395">
        <v>83.1</v>
      </c>
      <c r="IJA8" s="1396"/>
      <c r="IJB8" s="1398"/>
      <c r="IJC8" s="919"/>
      <c r="IJD8" s="919"/>
      <c r="IJE8" s="919"/>
      <c r="IJF8" s="1395">
        <v>83.1</v>
      </c>
      <c r="IJG8" s="1396"/>
      <c r="IJH8" s="1398"/>
      <c r="IJI8" s="919"/>
      <c r="IJJ8" s="919"/>
      <c r="IJK8" s="919"/>
      <c r="IJL8" s="1395">
        <v>83.1</v>
      </c>
      <c r="IJM8" s="1396"/>
      <c r="IJN8" s="1398"/>
      <c r="IJO8" s="919"/>
      <c r="IJP8" s="919"/>
      <c r="IJQ8" s="919"/>
      <c r="IJR8" s="1395">
        <v>83.1</v>
      </c>
      <c r="IJS8" s="1396"/>
      <c r="IJT8" s="1398"/>
      <c r="IJU8" s="919"/>
      <c r="IJV8" s="919"/>
      <c r="IJW8" s="919"/>
      <c r="IJX8" s="1395">
        <v>83.1</v>
      </c>
      <c r="IJY8" s="1396"/>
      <c r="IJZ8" s="1398"/>
      <c r="IKA8" s="919"/>
      <c r="IKB8" s="919"/>
      <c r="IKC8" s="919"/>
      <c r="IKD8" s="1395">
        <v>83.1</v>
      </c>
      <c r="IKE8" s="1396"/>
      <c r="IKF8" s="1398"/>
      <c r="IKG8" s="919"/>
      <c r="IKH8" s="919"/>
      <c r="IKI8" s="919"/>
      <c r="IKJ8" s="1395">
        <v>83.1</v>
      </c>
      <c r="IKK8" s="1396"/>
      <c r="IKL8" s="1398"/>
      <c r="IKM8" s="919"/>
      <c r="IKN8" s="919"/>
      <c r="IKO8" s="919"/>
      <c r="IKP8" s="1395">
        <v>83.1</v>
      </c>
      <c r="IKQ8" s="1396"/>
      <c r="IKR8" s="1398"/>
      <c r="IKS8" s="919"/>
      <c r="IKT8" s="919"/>
      <c r="IKU8" s="919"/>
      <c r="IKV8" s="1395">
        <v>83.1</v>
      </c>
      <c r="IKW8" s="1396"/>
      <c r="IKX8" s="1398"/>
      <c r="IKY8" s="919"/>
      <c r="IKZ8" s="919"/>
      <c r="ILA8" s="919"/>
      <c r="ILB8" s="1395">
        <v>83.1</v>
      </c>
      <c r="ILC8" s="1396"/>
      <c r="ILD8" s="1398"/>
      <c r="ILE8" s="919"/>
      <c r="ILF8" s="919"/>
      <c r="ILG8" s="919"/>
      <c r="ILH8" s="1395">
        <v>83.1</v>
      </c>
      <c r="ILI8" s="1396"/>
      <c r="ILJ8" s="1398"/>
      <c r="ILK8" s="919"/>
      <c r="ILL8" s="919"/>
      <c r="ILM8" s="919"/>
      <c r="ILN8" s="1395">
        <v>83.1</v>
      </c>
      <c r="ILO8" s="1396"/>
      <c r="ILP8" s="1398"/>
      <c r="ILQ8" s="919"/>
      <c r="ILR8" s="919"/>
      <c r="ILS8" s="919"/>
      <c r="ILT8" s="1395">
        <v>83.1</v>
      </c>
      <c r="ILU8" s="1396"/>
      <c r="ILV8" s="1398"/>
      <c r="ILW8" s="919"/>
      <c r="ILX8" s="919"/>
      <c r="ILY8" s="919"/>
      <c r="ILZ8" s="1395">
        <v>83.1</v>
      </c>
      <c r="IMA8" s="1396"/>
      <c r="IMB8" s="1398"/>
      <c r="IMC8" s="919"/>
      <c r="IMD8" s="919"/>
      <c r="IME8" s="919"/>
      <c r="IMF8" s="1395">
        <v>83.1</v>
      </c>
      <c r="IMG8" s="1396"/>
      <c r="IMH8" s="1398"/>
      <c r="IMI8" s="919"/>
      <c r="IMJ8" s="919"/>
      <c r="IMK8" s="919"/>
      <c r="IML8" s="1395">
        <v>83.1</v>
      </c>
      <c r="IMM8" s="1396"/>
      <c r="IMN8" s="1398"/>
      <c r="IMO8" s="919"/>
      <c r="IMP8" s="919"/>
      <c r="IMQ8" s="919"/>
      <c r="IMR8" s="1395">
        <v>83.1</v>
      </c>
      <c r="IMS8" s="1396"/>
      <c r="IMT8" s="1398"/>
      <c r="IMU8" s="919"/>
      <c r="IMV8" s="919"/>
      <c r="IMW8" s="919"/>
      <c r="IMX8" s="1395">
        <v>83.1</v>
      </c>
      <c r="IMY8" s="1396"/>
      <c r="IMZ8" s="1398"/>
      <c r="INA8" s="919"/>
      <c r="INB8" s="919"/>
      <c r="INC8" s="919"/>
      <c r="IND8" s="1395">
        <v>83.1</v>
      </c>
      <c r="INE8" s="1396"/>
      <c r="INF8" s="1398"/>
      <c r="ING8" s="919"/>
      <c r="INH8" s="919"/>
      <c r="INI8" s="919"/>
      <c r="INJ8" s="1395">
        <v>83.1</v>
      </c>
      <c r="INK8" s="1396"/>
      <c r="INL8" s="1398"/>
      <c r="INM8" s="919"/>
      <c r="INN8" s="919"/>
      <c r="INO8" s="919"/>
      <c r="INP8" s="1395">
        <v>83.1</v>
      </c>
      <c r="INQ8" s="1396"/>
      <c r="INR8" s="1398"/>
      <c r="INS8" s="919"/>
      <c r="INT8" s="919"/>
      <c r="INU8" s="919"/>
      <c r="INV8" s="1395">
        <v>83.1</v>
      </c>
      <c r="INW8" s="1396"/>
      <c r="INX8" s="1398"/>
      <c r="INY8" s="919"/>
      <c r="INZ8" s="919"/>
      <c r="IOA8" s="919"/>
      <c r="IOB8" s="1395">
        <v>83.1</v>
      </c>
      <c r="IOC8" s="1396"/>
      <c r="IOD8" s="1398"/>
      <c r="IOE8" s="919"/>
      <c r="IOF8" s="919"/>
      <c r="IOG8" s="919"/>
      <c r="IOH8" s="1395">
        <v>83.1</v>
      </c>
      <c r="IOI8" s="1396"/>
      <c r="IOJ8" s="1398"/>
      <c r="IOK8" s="919"/>
      <c r="IOL8" s="919"/>
      <c r="IOM8" s="919"/>
      <c r="ION8" s="1395">
        <v>83.1</v>
      </c>
      <c r="IOO8" s="1396"/>
      <c r="IOP8" s="1398"/>
      <c r="IOQ8" s="919"/>
      <c r="IOR8" s="919"/>
      <c r="IOS8" s="919"/>
      <c r="IOT8" s="1395">
        <v>83.1</v>
      </c>
      <c r="IOU8" s="1396"/>
      <c r="IOV8" s="1398"/>
      <c r="IOW8" s="919"/>
      <c r="IOX8" s="919"/>
      <c r="IOY8" s="919"/>
      <c r="IOZ8" s="1395">
        <v>83.1</v>
      </c>
      <c r="IPA8" s="1396"/>
      <c r="IPB8" s="1398"/>
      <c r="IPC8" s="919"/>
      <c r="IPD8" s="919"/>
      <c r="IPE8" s="919"/>
      <c r="IPF8" s="1395">
        <v>83.1</v>
      </c>
      <c r="IPG8" s="1396"/>
      <c r="IPH8" s="1398"/>
      <c r="IPI8" s="919"/>
      <c r="IPJ8" s="919"/>
      <c r="IPK8" s="919"/>
      <c r="IPL8" s="1395">
        <v>83.1</v>
      </c>
      <c r="IPM8" s="1396"/>
      <c r="IPN8" s="1398"/>
      <c r="IPO8" s="919"/>
      <c r="IPP8" s="919"/>
      <c r="IPQ8" s="919"/>
      <c r="IPR8" s="1395">
        <v>83.1</v>
      </c>
      <c r="IPS8" s="1396"/>
      <c r="IPT8" s="1398"/>
      <c r="IPU8" s="919"/>
      <c r="IPV8" s="919"/>
      <c r="IPW8" s="919"/>
      <c r="IPX8" s="1395">
        <v>83.1</v>
      </c>
      <c r="IPY8" s="1396"/>
      <c r="IPZ8" s="1398"/>
      <c r="IQA8" s="919"/>
      <c r="IQB8" s="919"/>
      <c r="IQC8" s="919"/>
      <c r="IQD8" s="1395">
        <v>83.1</v>
      </c>
      <c r="IQE8" s="1396"/>
      <c r="IQF8" s="1398"/>
      <c r="IQG8" s="919"/>
      <c r="IQH8" s="919"/>
      <c r="IQI8" s="919"/>
      <c r="IQJ8" s="1395">
        <v>83.1</v>
      </c>
      <c r="IQK8" s="1396"/>
      <c r="IQL8" s="1398"/>
      <c r="IQM8" s="919"/>
      <c r="IQN8" s="919"/>
      <c r="IQO8" s="919"/>
      <c r="IQP8" s="1395">
        <v>83.1</v>
      </c>
      <c r="IQQ8" s="1396"/>
      <c r="IQR8" s="1398"/>
      <c r="IQS8" s="919"/>
      <c r="IQT8" s="919"/>
      <c r="IQU8" s="919"/>
      <c r="IQV8" s="1395">
        <v>83.1</v>
      </c>
      <c r="IQW8" s="1396"/>
      <c r="IQX8" s="1398"/>
      <c r="IQY8" s="919"/>
      <c r="IQZ8" s="919"/>
      <c r="IRA8" s="919"/>
      <c r="IRB8" s="1395">
        <v>83.1</v>
      </c>
      <c r="IRC8" s="1396"/>
      <c r="IRD8" s="1398"/>
      <c r="IRE8" s="919"/>
      <c r="IRF8" s="919"/>
      <c r="IRG8" s="919"/>
      <c r="IRH8" s="1395">
        <v>83.1</v>
      </c>
      <c r="IRI8" s="1396"/>
      <c r="IRJ8" s="1398"/>
      <c r="IRK8" s="919"/>
      <c r="IRL8" s="919"/>
      <c r="IRM8" s="919"/>
      <c r="IRN8" s="1395">
        <v>83.1</v>
      </c>
      <c r="IRO8" s="1396"/>
      <c r="IRP8" s="1398"/>
      <c r="IRQ8" s="919"/>
      <c r="IRR8" s="919"/>
      <c r="IRS8" s="919"/>
      <c r="IRT8" s="1395">
        <v>83.1</v>
      </c>
      <c r="IRU8" s="1397"/>
      <c r="IRV8" s="1398"/>
      <c r="IRW8" s="919"/>
      <c r="IRX8" s="919"/>
      <c r="IRY8" s="919"/>
      <c r="IRZ8" s="1395">
        <v>83.1</v>
      </c>
      <c r="ISA8" s="1397"/>
      <c r="ISB8" s="1398"/>
      <c r="ISC8" s="919"/>
      <c r="ISD8" s="919"/>
      <c r="ISE8" s="919"/>
      <c r="ISF8" s="1395">
        <v>83.1</v>
      </c>
      <c r="ISG8" s="1397"/>
      <c r="ISH8" s="1398"/>
      <c r="ISI8" s="919"/>
      <c r="ISJ8" s="919"/>
      <c r="ISK8" s="919"/>
      <c r="ISL8" s="1395">
        <v>83.1</v>
      </c>
      <c r="ISM8" s="1397"/>
      <c r="ISN8" s="1398"/>
      <c r="ISO8" s="919"/>
      <c r="ISP8" s="919"/>
      <c r="ISQ8" s="919"/>
      <c r="ISR8" s="1395">
        <v>83.1</v>
      </c>
      <c r="ISS8" s="1397"/>
      <c r="IST8" s="1398"/>
      <c r="ISU8" s="919"/>
      <c r="ISV8" s="919"/>
      <c r="ISW8" s="919"/>
      <c r="ISX8" s="1395">
        <v>83.1</v>
      </c>
      <c r="ISY8" s="1397"/>
      <c r="ISZ8" s="1398"/>
      <c r="ITA8" s="919"/>
      <c r="ITB8" s="919"/>
      <c r="ITC8" s="919"/>
      <c r="ITD8" s="1395">
        <v>83.1</v>
      </c>
      <c r="ITE8" s="1397"/>
      <c r="ITF8" s="1398"/>
      <c r="ITG8" s="919"/>
      <c r="ITH8" s="919"/>
      <c r="ITI8" s="919"/>
      <c r="ITJ8" s="1395">
        <v>83.1</v>
      </c>
      <c r="ITK8" s="1397"/>
      <c r="ITL8" s="1398"/>
      <c r="ITM8" s="919"/>
      <c r="ITN8" s="919"/>
      <c r="ITO8" s="919"/>
      <c r="ITP8" s="1395">
        <v>83.1</v>
      </c>
      <c r="ITQ8" s="1397"/>
      <c r="ITR8" s="1398"/>
      <c r="ITS8" s="919"/>
      <c r="ITT8" s="919"/>
      <c r="ITU8" s="919"/>
      <c r="ITV8" s="1395">
        <v>83.1</v>
      </c>
      <c r="ITW8" s="1397"/>
      <c r="ITX8" s="1398"/>
      <c r="ITY8" s="919"/>
      <c r="ITZ8" s="919"/>
      <c r="IUA8" s="919"/>
      <c r="IUB8" s="1395">
        <v>83.1</v>
      </c>
      <c r="IUC8" s="1397"/>
      <c r="IUD8" s="1398"/>
      <c r="IUE8" s="919"/>
      <c r="IUF8" s="919"/>
      <c r="IUG8" s="919"/>
      <c r="IUH8" s="1395">
        <v>83.1</v>
      </c>
      <c r="IUI8" s="1397"/>
      <c r="IUJ8" s="1398"/>
      <c r="IUK8" s="919"/>
      <c r="IUL8" s="919"/>
      <c r="IUM8" s="919"/>
      <c r="IUN8" s="1395">
        <v>83.1</v>
      </c>
      <c r="IUO8" s="1397"/>
      <c r="IUP8" s="1398"/>
      <c r="IUQ8" s="919"/>
      <c r="IUR8" s="919"/>
      <c r="IUS8" s="919"/>
      <c r="IUT8" s="1395">
        <v>83.1</v>
      </c>
      <c r="IUU8" s="1397"/>
      <c r="IUV8" s="1398"/>
      <c r="IUW8" s="919"/>
      <c r="IUX8" s="919"/>
      <c r="IUY8" s="919"/>
      <c r="IUZ8" s="1395">
        <v>83.1</v>
      </c>
      <c r="IVA8" s="1397"/>
      <c r="IVB8" s="1398"/>
      <c r="IVC8" s="919"/>
      <c r="IVD8" s="919"/>
      <c r="IVE8" s="919"/>
      <c r="IVF8" s="1395">
        <v>83.1</v>
      </c>
      <c r="IVG8" s="1397"/>
      <c r="IVH8" s="1398"/>
      <c r="IVI8" s="919"/>
      <c r="IVJ8" s="919"/>
      <c r="IVK8" s="919"/>
      <c r="IVL8" s="1395">
        <v>83.1</v>
      </c>
      <c r="IVM8" s="1397"/>
      <c r="IVN8" s="1398"/>
      <c r="IVO8" s="919"/>
      <c r="IVP8" s="919"/>
      <c r="IVQ8" s="919"/>
      <c r="IVR8" s="1395">
        <v>83.1</v>
      </c>
      <c r="IVS8" s="1397"/>
      <c r="IVT8" s="1398"/>
      <c r="IVU8" s="919"/>
      <c r="IVV8" s="919"/>
      <c r="IVW8" s="919"/>
      <c r="IVX8" s="1395">
        <v>83.1</v>
      </c>
      <c r="IVY8" s="1397"/>
      <c r="IVZ8" s="1398"/>
      <c r="IWA8" s="919"/>
      <c r="IWB8" s="919"/>
      <c r="IWC8" s="919"/>
      <c r="IWD8" s="1395">
        <v>83.1</v>
      </c>
      <c r="IWE8" s="1397"/>
      <c r="IWF8" s="1398"/>
      <c r="IWG8" s="919"/>
      <c r="IWH8" s="919"/>
      <c r="IWI8" s="919"/>
      <c r="IWJ8" s="1395">
        <v>83.1</v>
      </c>
      <c r="IWK8" s="1397"/>
      <c r="IWL8" s="1398"/>
      <c r="IWM8" s="919"/>
      <c r="IWN8" s="919"/>
      <c r="IWO8" s="919"/>
      <c r="IWP8" s="1395">
        <v>83.1</v>
      </c>
      <c r="IWQ8" s="1397"/>
      <c r="IWR8" s="1398"/>
      <c r="IWS8" s="919"/>
      <c r="IWT8" s="919"/>
      <c r="IWU8" s="919"/>
      <c r="IWV8" s="1395">
        <v>83.1</v>
      </c>
      <c r="IWW8" s="1397"/>
      <c r="IWX8" s="1398">
        <v>8</v>
      </c>
      <c r="IWY8" s="919">
        <v>8</v>
      </c>
      <c r="IWZ8" s="919">
        <v>41</v>
      </c>
      <c r="IXA8" s="919">
        <v>41</v>
      </c>
      <c r="IXB8" s="1395">
        <v>339.7</v>
      </c>
      <c r="IXC8" s="1397">
        <v>328</v>
      </c>
      <c r="IXD8" s="1398">
        <v>5</v>
      </c>
      <c r="IXE8" s="919">
        <v>8</v>
      </c>
      <c r="IXF8" s="919">
        <v>41</v>
      </c>
      <c r="IXG8" s="919">
        <v>41</v>
      </c>
      <c r="IXH8" s="1395">
        <v>339.7</v>
      </c>
      <c r="IXI8" s="1397">
        <v>276</v>
      </c>
      <c r="IXJ8" s="1398">
        <v>10</v>
      </c>
      <c r="IXK8" s="919">
        <v>8</v>
      </c>
      <c r="IXL8" s="919">
        <v>41</v>
      </c>
      <c r="IXM8" s="919">
        <v>41</v>
      </c>
      <c r="IXN8" s="1395">
        <v>339.7</v>
      </c>
      <c r="IXO8" s="1397">
        <v>276</v>
      </c>
      <c r="IXP8" s="1398">
        <v>5</v>
      </c>
      <c r="IXQ8" s="919">
        <v>8</v>
      </c>
      <c r="IXR8" s="919">
        <v>41</v>
      </c>
      <c r="IXS8" s="919">
        <v>41</v>
      </c>
      <c r="IXT8" s="1395">
        <v>339.7</v>
      </c>
      <c r="IXU8" s="1397">
        <v>266</v>
      </c>
      <c r="IXV8" s="1398">
        <v>5</v>
      </c>
      <c r="IXW8" s="919">
        <v>8</v>
      </c>
      <c r="IXX8" s="919">
        <v>41</v>
      </c>
      <c r="IXY8" s="919">
        <v>23</v>
      </c>
      <c r="IXZ8" s="1395">
        <v>339.7</v>
      </c>
      <c r="IYA8" s="1397">
        <v>270</v>
      </c>
      <c r="IYB8" s="1398">
        <v>5</v>
      </c>
      <c r="IYC8" s="919">
        <v>8</v>
      </c>
      <c r="IYD8" s="919">
        <v>41</v>
      </c>
      <c r="IYE8" s="919">
        <v>41</v>
      </c>
      <c r="IYF8" s="1395">
        <v>339.7</v>
      </c>
      <c r="IYG8" s="1397">
        <v>271</v>
      </c>
      <c r="IYH8" s="1398">
        <v>13</v>
      </c>
      <c r="IYI8" s="919">
        <v>8</v>
      </c>
      <c r="IYJ8" s="919">
        <v>41</v>
      </c>
      <c r="IYK8" s="919">
        <v>41</v>
      </c>
      <c r="IYL8" s="1395">
        <v>339.7</v>
      </c>
      <c r="IYM8" s="1397">
        <v>272</v>
      </c>
      <c r="IYN8" s="1398">
        <v>4</v>
      </c>
      <c r="IYO8" s="919">
        <v>8</v>
      </c>
      <c r="IYP8" s="919">
        <v>41</v>
      </c>
      <c r="IYQ8" s="919">
        <v>41</v>
      </c>
      <c r="IYR8" s="1395">
        <v>339.7</v>
      </c>
      <c r="IYS8" s="1397">
        <v>270</v>
      </c>
      <c r="IYT8" s="1398">
        <v>9</v>
      </c>
      <c r="IYU8" s="919">
        <v>8</v>
      </c>
      <c r="IYV8" s="919">
        <v>41</v>
      </c>
      <c r="IYW8" s="919">
        <v>41</v>
      </c>
      <c r="IYX8" s="1395">
        <v>339.7</v>
      </c>
      <c r="IYY8" s="1397">
        <v>272</v>
      </c>
      <c r="IYZ8" s="1398">
        <v>1</v>
      </c>
      <c r="IZA8" s="919">
        <v>8</v>
      </c>
      <c r="IZB8" s="919">
        <v>41</v>
      </c>
      <c r="IZC8" s="919">
        <v>41</v>
      </c>
      <c r="IZD8" s="1395">
        <v>339.7</v>
      </c>
      <c r="IZE8" s="1397">
        <v>270</v>
      </c>
      <c r="IZF8" s="1398">
        <v>7</v>
      </c>
      <c r="IZG8" s="919">
        <v>8</v>
      </c>
      <c r="IZH8" s="919">
        <v>41</v>
      </c>
      <c r="IZI8" s="919">
        <v>41</v>
      </c>
      <c r="IZJ8" s="1395">
        <v>339.7</v>
      </c>
      <c r="IZK8" s="1397">
        <v>270</v>
      </c>
      <c r="IZL8" s="1398">
        <v>6</v>
      </c>
      <c r="IZM8" s="919">
        <v>8</v>
      </c>
      <c r="IZN8" s="919">
        <v>41</v>
      </c>
      <c r="IZO8" s="919">
        <v>41</v>
      </c>
      <c r="IZP8" s="1395">
        <v>339.7</v>
      </c>
      <c r="IZQ8" s="1397">
        <v>271</v>
      </c>
      <c r="IZR8" s="1398">
        <v>13</v>
      </c>
      <c r="IZS8" s="919">
        <v>8</v>
      </c>
      <c r="IZT8" s="919">
        <v>41</v>
      </c>
      <c r="IZU8" s="919">
        <v>41</v>
      </c>
      <c r="IZV8" s="1395">
        <v>339.7</v>
      </c>
      <c r="IZW8" s="1397">
        <v>271</v>
      </c>
      <c r="IZX8" s="1398">
        <v>7</v>
      </c>
      <c r="IZY8" s="919">
        <v>8</v>
      </c>
      <c r="IZZ8" s="919">
        <v>41</v>
      </c>
      <c r="JAA8" s="919">
        <v>41</v>
      </c>
      <c r="JAB8" s="1395">
        <v>339.7</v>
      </c>
      <c r="JAC8" s="1397">
        <v>271</v>
      </c>
      <c r="JAD8" s="1398">
        <v>9</v>
      </c>
      <c r="JAE8" s="919">
        <v>8</v>
      </c>
      <c r="JAF8" s="919">
        <v>41</v>
      </c>
      <c r="JAG8" s="919">
        <v>41</v>
      </c>
      <c r="JAH8" s="1395">
        <v>339.7</v>
      </c>
      <c r="JAI8" s="1397">
        <v>272</v>
      </c>
      <c r="JAJ8" s="1398">
        <v>8</v>
      </c>
      <c r="JAK8" s="919">
        <v>8</v>
      </c>
      <c r="JAL8" s="919">
        <v>41</v>
      </c>
      <c r="JAM8" s="919">
        <v>41</v>
      </c>
      <c r="JAN8" s="1395">
        <v>339.7</v>
      </c>
      <c r="JAO8" s="1397">
        <v>271</v>
      </c>
      <c r="JAP8" s="1398">
        <v>10</v>
      </c>
      <c r="JAQ8" s="919">
        <v>8</v>
      </c>
      <c r="JAR8" s="919">
        <v>41</v>
      </c>
      <c r="JAS8" s="919">
        <v>41</v>
      </c>
      <c r="JAT8" s="1395">
        <v>339.7</v>
      </c>
      <c r="JAU8" s="1397">
        <v>270</v>
      </c>
      <c r="JAV8" s="1398">
        <v>7</v>
      </c>
      <c r="JAW8" s="919">
        <v>8</v>
      </c>
      <c r="JAX8" s="919">
        <v>41</v>
      </c>
      <c r="JAY8" s="919">
        <v>41</v>
      </c>
      <c r="JAZ8" s="1395">
        <v>339.7</v>
      </c>
      <c r="JBA8" s="1397">
        <v>272</v>
      </c>
      <c r="JBB8" s="1398">
        <v>7</v>
      </c>
      <c r="JBC8" s="919">
        <v>8</v>
      </c>
      <c r="JBD8" s="919">
        <v>41</v>
      </c>
      <c r="JBE8" s="919">
        <v>41</v>
      </c>
      <c r="JBF8" s="1395">
        <v>339.7</v>
      </c>
      <c r="JBG8" s="1397">
        <v>272</v>
      </c>
      <c r="JBH8" s="1398">
        <v>3</v>
      </c>
      <c r="JBI8" s="919">
        <v>8</v>
      </c>
      <c r="JBJ8" s="919">
        <v>41</v>
      </c>
      <c r="JBK8" s="919">
        <v>41</v>
      </c>
      <c r="JBL8" s="1395">
        <v>339.7</v>
      </c>
      <c r="JBM8" s="1397">
        <v>271</v>
      </c>
      <c r="JBN8" s="1398">
        <v>7</v>
      </c>
      <c r="JBO8" s="919">
        <v>8</v>
      </c>
      <c r="JBP8" s="919">
        <v>41</v>
      </c>
      <c r="JBQ8" s="919">
        <v>45</v>
      </c>
      <c r="JBR8" s="1395">
        <v>339.7</v>
      </c>
      <c r="JBS8" s="1397">
        <v>273</v>
      </c>
      <c r="JBT8" s="1398">
        <v>9</v>
      </c>
      <c r="JBU8" s="919">
        <v>8</v>
      </c>
      <c r="JBV8" s="919">
        <v>41</v>
      </c>
      <c r="JBW8" s="919">
        <v>45</v>
      </c>
      <c r="JBX8" s="1395">
        <v>339.7</v>
      </c>
      <c r="JBY8" s="1397">
        <v>273</v>
      </c>
      <c r="JBZ8" s="1398">
        <v>13</v>
      </c>
      <c r="JCA8" s="919">
        <v>8</v>
      </c>
      <c r="JCB8" s="919">
        <v>41</v>
      </c>
      <c r="JCC8" s="919">
        <v>45</v>
      </c>
      <c r="JCD8" s="1395">
        <v>339.7</v>
      </c>
      <c r="JCE8" s="1397">
        <v>273</v>
      </c>
      <c r="JCF8" s="1398">
        <v>8</v>
      </c>
      <c r="JCG8" s="919">
        <v>8</v>
      </c>
      <c r="JCH8" s="919">
        <v>41</v>
      </c>
      <c r="JCI8" s="919">
        <v>45</v>
      </c>
      <c r="JCJ8" s="1395">
        <v>339.7</v>
      </c>
      <c r="JCK8" s="1397">
        <v>271</v>
      </c>
      <c r="JCL8" s="1398">
        <v>15</v>
      </c>
      <c r="JCM8" s="919">
        <v>8</v>
      </c>
      <c r="JCN8" s="919">
        <v>41</v>
      </c>
      <c r="JCO8" s="919">
        <v>41</v>
      </c>
      <c r="JCP8" s="1395">
        <v>339.7</v>
      </c>
      <c r="JCQ8" s="1397">
        <v>272</v>
      </c>
      <c r="JCR8" s="1398">
        <v>12</v>
      </c>
      <c r="JCS8" s="919">
        <v>8</v>
      </c>
      <c r="JCT8" s="919">
        <v>41</v>
      </c>
      <c r="JCU8" s="919">
        <v>41</v>
      </c>
      <c r="JCV8" s="1395">
        <v>339.7</v>
      </c>
      <c r="JCW8" s="1397">
        <v>274</v>
      </c>
      <c r="JCX8" s="1398">
        <v>7</v>
      </c>
      <c r="JCY8" s="919">
        <v>8</v>
      </c>
      <c r="JCZ8" s="919">
        <v>41</v>
      </c>
      <c r="JDA8" s="919">
        <v>41</v>
      </c>
      <c r="JDB8" s="1395">
        <v>339.7</v>
      </c>
      <c r="JDC8" s="1397">
        <v>272</v>
      </c>
      <c r="JDD8" s="1398">
        <v>1</v>
      </c>
      <c r="JDE8" s="919">
        <v>8</v>
      </c>
      <c r="JDF8" s="919">
        <v>41</v>
      </c>
      <c r="JDG8" s="919">
        <v>41</v>
      </c>
      <c r="JDH8" s="1395">
        <v>339.7</v>
      </c>
      <c r="JDI8" s="1397">
        <v>271</v>
      </c>
      <c r="JDJ8" s="1398">
        <v>9</v>
      </c>
      <c r="JDK8" s="919">
        <v>8</v>
      </c>
      <c r="JDL8" s="919">
        <v>41</v>
      </c>
      <c r="JDM8" s="919">
        <v>41</v>
      </c>
      <c r="JDN8" s="1395">
        <v>339.7</v>
      </c>
      <c r="JDO8" s="1397">
        <v>274</v>
      </c>
      <c r="JDP8" s="1398">
        <v>6</v>
      </c>
      <c r="JDQ8" s="919">
        <v>8</v>
      </c>
      <c r="JDR8" s="919">
        <v>41</v>
      </c>
      <c r="JDS8" s="919">
        <v>41</v>
      </c>
      <c r="JDT8" s="1395">
        <v>339.7</v>
      </c>
      <c r="JDU8" s="1397">
        <v>273</v>
      </c>
      <c r="JDV8" s="1398">
        <v>11</v>
      </c>
      <c r="JDW8" s="919">
        <v>8</v>
      </c>
      <c r="JDX8" s="919">
        <v>41</v>
      </c>
      <c r="JDY8" s="919">
        <v>41</v>
      </c>
      <c r="JDZ8" s="1395">
        <v>339.7</v>
      </c>
      <c r="JEA8" s="1397">
        <v>273</v>
      </c>
      <c r="JEB8" s="1398">
        <v>9</v>
      </c>
      <c r="JEC8" s="919">
        <v>8</v>
      </c>
      <c r="JED8" s="919">
        <v>41</v>
      </c>
      <c r="JEE8" s="919">
        <v>41</v>
      </c>
      <c r="JEF8" s="1395">
        <v>339.7</v>
      </c>
      <c r="JEG8" s="1397">
        <v>271</v>
      </c>
      <c r="JEH8" s="1398">
        <v>14</v>
      </c>
      <c r="JEI8" s="919">
        <v>8</v>
      </c>
      <c r="JEJ8" s="919">
        <v>41</v>
      </c>
      <c r="JEK8" s="919">
        <v>41</v>
      </c>
      <c r="JEL8" s="1395">
        <v>339.7</v>
      </c>
      <c r="JEM8" s="1397">
        <v>270</v>
      </c>
      <c r="JEN8" s="1398">
        <v>3</v>
      </c>
      <c r="JEO8" s="919">
        <v>8</v>
      </c>
      <c r="JEP8" s="919">
        <v>41</v>
      </c>
      <c r="JEQ8" s="919">
        <v>41</v>
      </c>
      <c r="JER8" s="1395">
        <v>339.7</v>
      </c>
      <c r="JES8" s="1397">
        <v>272</v>
      </c>
      <c r="JET8" s="1398">
        <v>13</v>
      </c>
      <c r="JEU8" s="919">
        <v>8</v>
      </c>
      <c r="JEV8" s="919">
        <v>41</v>
      </c>
      <c r="JEW8" s="919">
        <v>41</v>
      </c>
      <c r="JEX8" s="1395">
        <v>339.7</v>
      </c>
      <c r="JEY8" s="1397">
        <v>270</v>
      </c>
      <c r="JEZ8" s="1398">
        <v>7</v>
      </c>
      <c r="JFA8" s="919">
        <v>8</v>
      </c>
      <c r="JFB8" s="919">
        <v>41</v>
      </c>
      <c r="JFC8" s="919">
        <v>41</v>
      </c>
      <c r="JFD8" s="1395">
        <v>339.7</v>
      </c>
      <c r="JFE8" s="1397">
        <v>272</v>
      </c>
      <c r="JFF8" s="1398">
        <v>14</v>
      </c>
      <c r="JFG8" s="919">
        <v>8</v>
      </c>
      <c r="JFH8" s="919">
        <v>41</v>
      </c>
      <c r="JFI8" s="919">
        <v>41</v>
      </c>
      <c r="JFJ8" s="1395">
        <v>339.7</v>
      </c>
      <c r="JFK8" s="1397">
        <v>272</v>
      </c>
      <c r="JFL8" s="1398">
        <v>10</v>
      </c>
      <c r="JFM8" s="919">
        <v>8</v>
      </c>
      <c r="JFN8" s="919">
        <v>41</v>
      </c>
      <c r="JFO8" s="919">
        <v>41</v>
      </c>
      <c r="JFP8" s="1395">
        <v>339.7</v>
      </c>
      <c r="JFQ8" s="1397">
        <v>271</v>
      </c>
      <c r="JFR8" s="1398">
        <v>16</v>
      </c>
      <c r="JFS8" s="919">
        <v>8</v>
      </c>
      <c r="JFT8" s="919">
        <v>41</v>
      </c>
      <c r="JFU8" s="919">
        <v>41</v>
      </c>
      <c r="JFV8" s="1395">
        <v>339.7</v>
      </c>
      <c r="JFW8" s="1397">
        <v>273</v>
      </c>
      <c r="JFX8" s="1398">
        <v>9</v>
      </c>
      <c r="JFY8" s="919">
        <v>8</v>
      </c>
      <c r="JFZ8" s="919">
        <v>41</v>
      </c>
      <c r="JGA8" s="919">
        <v>41</v>
      </c>
      <c r="JGB8" s="1395">
        <v>339.7</v>
      </c>
      <c r="JGC8" s="1397">
        <v>272</v>
      </c>
      <c r="JGD8" s="1398">
        <v>17</v>
      </c>
      <c r="JGE8" s="919">
        <v>8</v>
      </c>
      <c r="JGF8" s="919">
        <v>41</v>
      </c>
      <c r="JGG8" s="919">
        <v>41</v>
      </c>
      <c r="JGH8" s="1395">
        <v>339.7</v>
      </c>
      <c r="JGI8" s="1397">
        <v>272</v>
      </c>
      <c r="JGJ8" s="1398">
        <v>16</v>
      </c>
      <c r="JGK8" s="919">
        <v>8</v>
      </c>
      <c r="JGL8" s="919">
        <v>41</v>
      </c>
      <c r="JGM8" s="919">
        <v>41</v>
      </c>
      <c r="JGN8" s="1395">
        <v>339.7</v>
      </c>
      <c r="JGO8" s="1397">
        <v>270</v>
      </c>
      <c r="JGP8" s="1398">
        <v>9</v>
      </c>
      <c r="JGQ8" s="919">
        <v>8</v>
      </c>
      <c r="JGR8" s="919">
        <v>41</v>
      </c>
      <c r="JGS8" s="919">
        <v>41</v>
      </c>
      <c r="JGT8" s="1395">
        <v>339.7</v>
      </c>
      <c r="JGU8" s="1397">
        <v>270</v>
      </c>
      <c r="JGV8" s="1398">
        <v>4</v>
      </c>
      <c r="JGW8" s="919">
        <v>8</v>
      </c>
      <c r="JGX8" s="919">
        <v>41</v>
      </c>
      <c r="JGY8" s="919">
        <v>41</v>
      </c>
      <c r="JGZ8" s="1395">
        <v>339.7</v>
      </c>
      <c r="JHA8" s="1397">
        <v>272</v>
      </c>
      <c r="JHB8" s="1398">
        <v>17</v>
      </c>
      <c r="JHC8" s="919">
        <v>8</v>
      </c>
      <c r="JHD8" s="919">
        <v>41</v>
      </c>
      <c r="JHE8" s="919">
        <v>41</v>
      </c>
      <c r="JHF8" s="1395">
        <v>339.7</v>
      </c>
      <c r="JHG8" s="1397">
        <v>270</v>
      </c>
      <c r="JHH8" s="1398">
        <v>17</v>
      </c>
      <c r="JHI8" s="919">
        <v>8</v>
      </c>
      <c r="JHJ8" s="919">
        <v>41</v>
      </c>
      <c r="JHK8" s="919">
        <v>41</v>
      </c>
      <c r="JHL8" s="1395">
        <v>339.7</v>
      </c>
      <c r="JHM8" s="1397">
        <v>272</v>
      </c>
      <c r="JHN8" s="1398">
        <v>9</v>
      </c>
      <c r="JHO8" s="919">
        <v>8</v>
      </c>
      <c r="JHP8" s="919">
        <v>41</v>
      </c>
      <c r="JHQ8" s="919">
        <v>41</v>
      </c>
      <c r="JHR8" s="1395">
        <v>339.7</v>
      </c>
      <c r="JHS8" s="1397">
        <v>272</v>
      </c>
      <c r="JHT8" s="1398">
        <v>8</v>
      </c>
      <c r="JHU8" s="919">
        <v>8</v>
      </c>
      <c r="JHV8" s="919">
        <v>41</v>
      </c>
      <c r="JHW8" s="919">
        <v>41</v>
      </c>
      <c r="JHX8" s="1395">
        <v>339.7</v>
      </c>
      <c r="JHY8" s="1397">
        <v>273</v>
      </c>
      <c r="JHZ8" s="1398">
        <v>16</v>
      </c>
      <c r="JIA8" s="919">
        <v>8</v>
      </c>
      <c r="JIB8" s="919">
        <v>41</v>
      </c>
      <c r="JIC8" s="919">
        <v>41</v>
      </c>
      <c r="JID8" s="1395">
        <v>339.7</v>
      </c>
      <c r="JIE8" s="1397">
        <v>273</v>
      </c>
      <c r="JIF8" s="1398">
        <v>12</v>
      </c>
      <c r="JIG8" s="919">
        <v>8</v>
      </c>
      <c r="JIH8" s="919">
        <v>41</v>
      </c>
      <c r="JII8" s="919">
        <v>41</v>
      </c>
      <c r="JIJ8" s="1395">
        <v>339.7</v>
      </c>
      <c r="JIK8" s="1397">
        <v>273</v>
      </c>
      <c r="JIL8" s="1398">
        <v>9</v>
      </c>
      <c r="JIM8" s="919">
        <v>8</v>
      </c>
      <c r="JIN8" s="919">
        <v>41</v>
      </c>
      <c r="JIO8" s="919">
        <v>41</v>
      </c>
      <c r="JIP8" s="1395">
        <v>339.7</v>
      </c>
      <c r="JIQ8" s="1397">
        <v>273</v>
      </c>
      <c r="JIR8" s="1398">
        <v>4</v>
      </c>
      <c r="JIS8" s="919">
        <v>8</v>
      </c>
      <c r="JIT8" s="919">
        <v>41</v>
      </c>
      <c r="JIU8" s="919">
        <v>41</v>
      </c>
      <c r="JIV8" s="1395">
        <v>339.7</v>
      </c>
      <c r="JIW8" s="1397">
        <v>273</v>
      </c>
      <c r="JIX8" s="1398">
        <v>16</v>
      </c>
      <c r="JIY8" s="919">
        <v>8</v>
      </c>
      <c r="JIZ8" s="919">
        <v>41</v>
      </c>
      <c r="JJA8" s="919">
        <v>41</v>
      </c>
      <c r="JJB8" s="1395">
        <v>339.7</v>
      </c>
      <c r="JJC8" s="1397">
        <v>274</v>
      </c>
      <c r="JJD8" s="1398">
        <v>13</v>
      </c>
      <c r="JJE8" s="919">
        <v>8</v>
      </c>
      <c r="JJF8" s="919">
        <v>41</v>
      </c>
      <c r="JJG8" s="919">
        <v>41</v>
      </c>
      <c r="JJH8" s="1395">
        <v>339.7</v>
      </c>
      <c r="JJI8" s="1397">
        <v>275</v>
      </c>
      <c r="JJJ8" s="1398">
        <v>11</v>
      </c>
      <c r="JJK8" s="919">
        <v>8</v>
      </c>
      <c r="JJL8" s="919">
        <v>41</v>
      </c>
      <c r="JJM8" s="919">
        <v>41</v>
      </c>
      <c r="JJN8" s="1395">
        <v>339.7</v>
      </c>
      <c r="JJO8" s="1397">
        <v>273</v>
      </c>
      <c r="JJP8" s="1398">
        <v>9</v>
      </c>
      <c r="JJQ8" s="919">
        <v>8</v>
      </c>
      <c r="JJR8" s="919">
        <v>41</v>
      </c>
      <c r="JJS8" s="919">
        <v>41</v>
      </c>
      <c r="JJT8" s="1395">
        <v>339.7</v>
      </c>
      <c r="JJU8" s="1397">
        <v>273</v>
      </c>
      <c r="JJV8" s="1398">
        <v>16</v>
      </c>
      <c r="JJW8" s="919">
        <v>8</v>
      </c>
      <c r="JJX8" s="919">
        <v>41</v>
      </c>
      <c r="JJY8" s="919">
        <v>41</v>
      </c>
      <c r="JJZ8" s="1395">
        <v>339.7</v>
      </c>
      <c r="JKA8" s="1397">
        <v>272</v>
      </c>
      <c r="JKB8" s="1398">
        <v>16</v>
      </c>
      <c r="JKC8" s="919">
        <v>8</v>
      </c>
      <c r="JKD8" s="919">
        <v>41</v>
      </c>
      <c r="JKE8" s="919">
        <v>41</v>
      </c>
      <c r="JKF8" s="1395">
        <v>339.7</v>
      </c>
      <c r="JKG8" s="1397">
        <v>276</v>
      </c>
      <c r="JKH8" s="1398">
        <v>10</v>
      </c>
      <c r="JKI8" s="919">
        <v>8</v>
      </c>
      <c r="JKJ8" s="919">
        <v>41</v>
      </c>
      <c r="JKK8" s="919">
        <v>41</v>
      </c>
      <c r="JKL8" s="1395">
        <v>339.7</v>
      </c>
      <c r="JKM8" s="1397">
        <v>276</v>
      </c>
      <c r="JKN8" s="1398">
        <v>4</v>
      </c>
      <c r="JKO8" s="919">
        <v>8</v>
      </c>
      <c r="JKP8" s="919">
        <v>41</v>
      </c>
      <c r="JKQ8" s="919">
        <v>41</v>
      </c>
      <c r="JKR8" s="1395">
        <v>339.7</v>
      </c>
      <c r="JKS8" s="1397">
        <v>274</v>
      </c>
      <c r="JKT8" s="1398">
        <v>8</v>
      </c>
      <c r="JKU8" s="919">
        <v>8</v>
      </c>
      <c r="JKV8" s="919">
        <v>41</v>
      </c>
      <c r="JKW8" s="919">
        <v>41</v>
      </c>
      <c r="JKX8" s="1395">
        <v>339.7</v>
      </c>
      <c r="JKY8" s="1397">
        <v>277</v>
      </c>
      <c r="JKZ8" s="1398">
        <v>7</v>
      </c>
      <c r="JLA8" s="919">
        <v>8</v>
      </c>
      <c r="JLB8" s="919">
        <v>41</v>
      </c>
      <c r="JLC8" s="919">
        <v>41</v>
      </c>
      <c r="JLD8" s="1395">
        <v>339.7</v>
      </c>
      <c r="JLE8" s="1397">
        <v>276</v>
      </c>
      <c r="JLF8" s="1398">
        <v>5</v>
      </c>
      <c r="JLG8" s="919">
        <v>8</v>
      </c>
      <c r="JLH8" s="919">
        <v>41</v>
      </c>
      <c r="JLI8" s="919">
        <v>41</v>
      </c>
      <c r="JLJ8" s="1395">
        <v>339.7</v>
      </c>
      <c r="JLK8" s="1397">
        <v>276</v>
      </c>
      <c r="JLL8" s="1398">
        <v>4</v>
      </c>
      <c r="JLM8" s="919">
        <v>8</v>
      </c>
      <c r="JLN8" s="919">
        <v>41</v>
      </c>
      <c r="JLO8" s="919">
        <v>41</v>
      </c>
      <c r="JLP8" s="1395">
        <v>339.7</v>
      </c>
      <c r="JLQ8" s="1397">
        <v>274</v>
      </c>
      <c r="JLR8" s="1398">
        <v>8</v>
      </c>
      <c r="JLS8" s="919">
        <v>8</v>
      </c>
      <c r="JLT8" s="919">
        <v>41</v>
      </c>
      <c r="JLU8" s="919">
        <v>41</v>
      </c>
      <c r="JLV8" s="1395">
        <v>339.7</v>
      </c>
      <c r="JLW8" s="1397">
        <v>274</v>
      </c>
      <c r="JLX8" s="1398">
        <v>8</v>
      </c>
      <c r="JLY8" s="919">
        <v>8</v>
      </c>
      <c r="JLZ8" s="919">
        <v>41</v>
      </c>
      <c r="JMA8" s="919">
        <v>41</v>
      </c>
      <c r="JMB8" s="1395">
        <v>339.7</v>
      </c>
      <c r="JMC8" s="1397">
        <v>274</v>
      </c>
      <c r="JMD8" s="1398">
        <v>6</v>
      </c>
      <c r="JME8" s="919">
        <v>8</v>
      </c>
      <c r="JMF8" s="919">
        <v>41</v>
      </c>
      <c r="JMG8" s="919">
        <v>41</v>
      </c>
      <c r="JMH8" s="1395">
        <v>339.7</v>
      </c>
      <c r="JMI8" s="1397">
        <v>274</v>
      </c>
      <c r="JMJ8" s="1398">
        <v>6</v>
      </c>
      <c r="JMK8" s="919">
        <v>8</v>
      </c>
      <c r="JML8" s="919">
        <v>41</v>
      </c>
      <c r="JMM8" s="919">
        <v>41</v>
      </c>
      <c r="JMN8" s="1395">
        <v>339.7</v>
      </c>
      <c r="JMO8" s="1397">
        <v>274</v>
      </c>
      <c r="JMP8" s="1398">
        <v>7</v>
      </c>
      <c r="JMQ8" s="919">
        <v>8</v>
      </c>
      <c r="JMR8" s="919">
        <v>41</v>
      </c>
      <c r="JMS8" s="919">
        <v>41</v>
      </c>
      <c r="JMT8" s="1395">
        <v>339.7</v>
      </c>
      <c r="JMU8" s="1397">
        <v>277</v>
      </c>
      <c r="JMV8" s="1398">
        <v>6</v>
      </c>
      <c r="JMW8" s="919">
        <v>8</v>
      </c>
      <c r="JMX8" s="919">
        <v>41</v>
      </c>
      <c r="JMY8" s="919">
        <v>41</v>
      </c>
      <c r="JMZ8" s="1395">
        <v>339.7</v>
      </c>
      <c r="JNA8" s="1397">
        <v>275</v>
      </c>
      <c r="JNB8" s="1398">
        <v>4</v>
      </c>
      <c r="JNC8" s="919">
        <v>8</v>
      </c>
      <c r="JND8" s="919">
        <v>41</v>
      </c>
      <c r="JNE8" s="919">
        <v>41</v>
      </c>
      <c r="JNF8" s="1395">
        <v>339.7</v>
      </c>
      <c r="JNG8" s="1397">
        <v>274</v>
      </c>
      <c r="JNH8" s="1398">
        <v>2</v>
      </c>
      <c r="JNI8" s="919">
        <v>8</v>
      </c>
      <c r="JNJ8" s="919">
        <v>41</v>
      </c>
      <c r="JNK8" s="919">
        <v>41</v>
      </c>
      <c r="JNL8" s="1395">
        <v>339.7</v>
      </c>
      <c r="JNM8" s="1397">
        <v>273</v>
      </c>
      <c r="JNN8" s="1398">
        <v>5</v>
      </c>
      <c r="JNO8" s="919">
        <v>7</v>
      </c>
      <c r="JNP8" s="919">
        <v>43</v>
      </c>
      <c r="JNQ8" s="919">
        <v>43</v>
      </c>
      <c r="JNR8" s="1395">
        <v>339.7</v>
      </c>
      <c r="JNS8" s="1397">
        <v>276</v>
      </c>
      <c r="JNT8" s="1398">
        <v>5</v>
      </c>
      <c r="JNU8" s="919">
        <v>7</v>
      </c>
      <c r="JNV8" s="919">
        <v>43</v>
      </c>
      <c r="JNW8" s="919">
        <v>43</v>
      </c>
      <c r="JNX8" s="1395">
        <v>339.7</v>
      </c>
      <c r="JNY8" s="1397">
        <v>278</v>
      </c>
      <c r="JNZ8" s="1398">
        <v>4</v>
      </c>
      <c r="JOA8" s="919">
        <v>7</v>
      </c>
      <c r="JOB8" s="919">
        <v>43</v>
      </c>
      <c r="JOC8" s="919">
        <v>43</v>
      </c>
      <c r="JOD8" s="1395">
        <v>339.7</v>
      </c>
      <c r="JOE8" s="1397">
        <v>275</v>
      </c>
      <c r="JOF8" s="1398">
        <v>4</v>
      </c>
      <c r="JOG8" s="919">
        <v>7</v>
      </c>
      <c r="JOH8" s="919">
        <v>43</v>
      </c>
      <c r="JOI8" s="919">
        <v>43</v>
      </c>
      <c r="JOJ8" s="1395">
        <v>339.7</v>
      </c>
      <c r="JOK8" s="1397">
        <v>276</v>
      </c>
      <c r="JOL8" s="1398">
        <v>4</v>
      </c>
      <c r="JOM8" s="891">
        <v>8</v>
      </c>
      <c r="JON8" s="919">
        <v>41</v>
      </c>
      <c r="JOO8" s="919">
        <v>41</v>
      </c>
      <c r="JOP8" s="1395">
        <v>339.7</v>
      </c>
      <c r="JOQ8" s="1397">
        <v>307</v>
      </c>
      <c r="JOR8" s="1398">
        <v>5</v>
      </c>
      <c r="JOS8" s="891">
        <v>8</v>
      </c>
      <c r="JOT8" s="919">
        <v>41</v>
      </c>
      <c r="JOU8" s="919">
        <v>41</v>
      </c>
      <c r="JOV8" s="1395">
        <v>339.7</v>
      </c>
      <c r="JOW8" s="1397">
        <v>307</v>
      </c>
      <c r="JOX8" s="1398">
        <v>4</v>
      </c>
      <c r="JOY8" s="919">
        <v>6</v>
      </c>
      <c r="JOZ8" s="919">
        <v>44</v>
      </c>
      <c r="JPA8" s="919">
        <v>44</v>
      </c>
      <c r="JPB8" s="1395">
        <v>339.7</v>
      </c>
      <c r="JPC8" s="1397">
        <v>307</v>
      </c>
      <c r="JPD8" s="1398">
        <v>4</v>
      </c>
      <c r="JPE8" s="919">
        <v>6</v>
      </c>
      <c r="JPF8" s="919">
        <v>44</v>
      </c>
      <c r="JPG8" s="919">
        <v>44</v>
      </c>
      <c r="JPH8" s="1395">
        <v>339.7</v>
      </c>
      <c r="JPI8" s="1397">
        <v>307</v>
      </c>
      <c r="JPJ8" s="1398">
        <v>4</v>
      </c>
      <c r="JPK8" s="919">
        <v>6</v>
      </c>
      <c r="JPL8" s="919">
        <v>44</v>
      </c>
      <c r="JPM8" s="919">
        <v>44</v>
      </c>
      <c r="JPN8" s="1395">
        <v>339.7</v>
      </c>
      <c r="JPO8" s="1397">
        <v>307</v>
      </c>
      <c r="JPP8" s="1398">
        <v>4</v>
      </c>
      <c r="JPQ8" s="919">
        <v>6</v>
      </c>
      <c r="JPR8" s="919">
        <v>44</v>
      </c>
      <c r="JPS8" s="919">
        <v>44</v>
      </c>
      <c r="JPT8" s="1395">
        <v>339.7</v>
      </c>
      <c r="JPU8" s="1397">
        <v>307</v>
      </c>
      <c r="JPV8" s="1398">
        <v>2</v>
      </c>
      <c r="JPW8" s="891">
        <v>4</v>
      </c>
      <c r="JPX8" s="891">
        <v>48</v>
      </c>
      <c r="JPY8" s="891">
        <v>48</v>
      </c>
      <c r="JPZ8" s="1395">
        <v>339.7</v>
      </c>
      <c r="JQA8" s="1397">
        <v>307</v>
      </c>
      <c r="JQB8" s="1398">
        <v>2</v>
      </c>
      <c r="JQC8" s="891">
        <v>4</v>
      </c>
      <c r="JQD8" s="891">
        <v>48</v>
      </c>
      <c r="JQE8" s="891">
        <v>48</v>
      </c>
      <c r="JQF8" s="1395">
        <v>339.7</v>
      </c>
      <c r="JQG8" s="1397">
        <v>307</v>
      </c>
      <c r="JQH8" s="1398">
        <v>2</v>
      </c>
      <c r="JQI8" s="891">
        <v>4</v>
      </c>
      <c r="JQJ8" s="891">
        <v>48</v>
      </c>
      <c r="JQK8" s="891">
        <v>48</v>
      </c>
      <c r="JQL8" s="1395">
        <v>339.7</v>
      </c>
      <c r="JQM8" s="1397">
        <v>306</v>
      </c>
      <c r="JQN8" s="1398">
        <v>2</v>
      </c>
      <c r="JQO8" s="891">
        <v>4</v>
      </c>
      <c r="JQP8" s="891">
        <v>48</v>
      </c>
      <c r="JQQ8" s="891">
        <v>48</v>
      </c>
      <c r="JQR8" s="1395">
        <v>339.7</v>
      </c>
      <c r="JQS8" s="1397">
        <v>305</v>
      </c>
      <c r="JQT8" s="1398">
        <v>2</v>
      </c>
      <c r="JQU8" s="891">
        <v>4</v>
      </c>
      <c r="JQV8" s="891">
        <v>48</v>
      </c>
      <c r="JQW8" s="891">
        <v>48</v>
      </c>
      <c r="JQX8" s="1395">
        <v>339.7</v>
      </c>
      <c r="JQY8" s="1397">
        <v>305</v>
      </c>
      <c r="JQZ8" s="1398">
        <v>1</v>
      </c>
      <c r="JRA8" s="891">
        <v>4</v>
      </c>
      <c r="JRB8" s="891">
        <v>48</v>
      </c>
      <c r="JRC8" s="891">
        <v>48</v>
      </c>
      <c r="JRD8" s="1395">
        <v>339.7</v>
      </c>
      <c r="JRE8" s="1397">
        <v>306</v>
      </c>
      <c r="JRF8" s="1398">
        <v>7</v>
      </c>
      <c r="JRG8" s="919">
        <v>4</v>
      </c>
      <c r="JRH8" s="919">
        <v>48</v>
      </c>
      <c r="JRI8" s="919">
        <v>48</v>
      </c>
      <c r="JRJ8" s="1395">
        <v>339.7</v>
      </c>
      <c r="JRK8" s="1397">
        <v>307</v>
      </c>
      <c r="JRL8" s="1398">
        <v>5</v>
      </c>
      <c r="JRM8" s="919">
        <v>4</v>
      </c>
      <c r="JRN8" s="919">
        <v>48</v>
      </c>
      <c r="JRO8" s="919">
        <v>48</v>
      </c>
      <c r="JRP8" s="1395">
        <v>339.7</v>
      </c>
      <c r="JRQ8" s="1397">
        <v>306</v>
      </c>
      <c r="JRR8" s="1398">
        <v>3</v>
      </c>
      <c r="JRS8" s="919">
        <v>4</v>
      </c>
      <c r="JRT8" s="919">
        <v>48</v>
      </c>
      <c r="JRU8" s="919">
        <v>48</v>
      </c>
      <c r="JRV8" s="1395">
        <v>339.7</v>
      </c>
      <c r="JRW8" s="1397">
        <v>305</v>
      </c>
      <c r="JRX8" s="1398">
        <v>5</v>
      </c>
      <c r="JRY8" s="919">
        <v>4</v>
      </c>
      <c r="JRZ8" s="919">
        <v>48</v>
      </c>
      <c r="JSA8" s="919">
        <v>48</v>
      </c>
      <c r="JSB8" s="1395">
        <v>339.7</v>
      </c>
      <c r="JSC8" s="1397">
        <v>307</v>
      </c>
      <c r="JSD8" s="1398">
        <v>6</v>
      </c>
      <c r="JSE8" s="919">
        <v>4</v>
      </c>
      <c r="JSF8" s="919">
        <v>48</v>
      </c>
      <c r="JSG8" s="919">
        <v>48</v>
      </c>
      <c r="JSH8" s="1395">
        <v>339.7</v>
      </c>
      <c r="JSI8" s="1397">
        <v>306</v>
      </c>
      <c r="JSJ8" s="1398">
        <v>6</v>
      </c>
      <c r="JSK8" s="919">
        <v>4</v>
      </c>
      <c r="JSL8" s="919">
        <v>48</v>
      </c>
      <c r="JSM8" s="919">
        <v>48</v>
      </c>
      <c r="JSN8" s="1395">
        <v>339.7</v>
      </c>
      <c r="JSO8" s="1397">
        <v>307</v>
      </c>
      <c r="JSP8" s="1398">
        <v>4</v>
      </c>
      <c r="JSQ8" s="919">
        <v>4</v>
      </c>
      <c r="JSR8" s="919">
        <v>48</v>
      </c>
      <c r="JSS8" s="919">
        <v>48</v>
      </c>
      <c r="JST8" s="1395">
        <v>339.7</v>
      </c>
      <c r="JSU8" s="1397">
        <v>307</v>
      </c>
      <c r="JSV8" s="1398">
        <v>2</v>
      </c>
      <c r="JSW8" s="919">
        <v>4</v>
      </c>
      <c r="JSX8" s="919">
        <v>48</v>
      </c>
      <c r="JSY8" s="919">
        <v>48</v>
      </c>
      <c r="JSZ8" s="1395">
        <v>339.7</v>
      </c>
      <c r="JTA8" s="1397">
        <v>307</v>
      </c>
      <c r="JTB8" s="1398">
        <v>3</v>
      </c>
      <c r="JTC8" s="919">
        <v>4</v>
      </c>
      <c r="JTD8" s="919">
        <v>48</v>
      </c>
      <c r="JTE8" s="919">
        <v>48</v>
      </c>
      <c r="JTF8" s="1395">
        <v>339.7</v>
      </c>
      <c r="JTG8" s="1397">
        <v>307</v>
      </c>
      <c r="JTH8" s="1398">
        <v>1</v>
      </c>
      <c r="JTI8" s="891">
        <v>3</v>
      </c>
      <c r="JTJ8" s="919">
        <v>49</v>
      </c>
      <c r="JTK8" s="919">
        <v>49</v>
      </c>
      <c r="JTL8" s="1395">
        <v>339.7</v>
      </c>
      <c r="JTM8" s="1397">
        <v>308</v>
      </c>
      <c r="JTN8" s="1398">
        <v>0</v>
      </c>
      <c r="JTO8" s="891">
        <v>3</v>
      </c>
      <c r="JTP8" s="919">
        <v>49</v>
      </c>
      <c r="JTQ8" s="919">
        <v>49</v>
      </c>
      <c r="JTR8" s="1395">
        <v>339.7</v>
      </c>
      <c r="JTS8" s="1397">
        <v>308</v>
      </c>
      <c r="JTT8" s="1398">
        <v>0</v>
      </c>
      <c r="JTU8" s="891">
        <v>3</v>
      </c>
      <c r="JTV8" s="919">
        <v>49</v>
      </c>
      <c r="JTW8" s="919">
        <v>49</v>
      </c>
      <c r="JTX8" s="1395">
        <v>339.7</v>
      </c>
      <c r="JTY8" s="1397">
        <v>308</v>
      </c>
      <c r="JTZ8" s="1398">
        <v>1</v>
      </c>
      <c r="JUA8" s="891">
        <v>3</v>
      </c>
      <c r="JUB8" s="919">
        <v>49</v>
      </c>
      <c r="JUC8" s="919">
        <v>49</v>
      </c>
      <c r="JUD8" s="1395">
        <v>339.7</v>
      </c>
      <c r="JUE8" s="1397">
        <v>308</v>
      </c>
      <c r="JUF8" s="1398">
        <v>0</v>
      </c>
      <c r="JUG8" s="891">
        <v>3</v>
      </c>
      <c r="JUH8" s="919">
        <v>49</v>
      </c>
      <c r="JUI8" s="919">
        <v>49</v>
      </c>
      <c r="JUJ8" s="1395">
        <v>339.7</v>
      </c>
      <c r="JUK8" s="1397">
        <v>307</v>
      </c>
      <c r="JUL8" s="1398">
        <v>0</v>
      </c>
      <c r="JUM8" s="891">
        <v>3</v>
      </c>
      <c r="JUN8" s="919">
        <v>49</v>
      </c>
      <c r="JUO8" s="919">
        <v>49</v>
      </c>
      <c r="JUP8" s="1395">
        <v>339.7</v>
      </c>
      <c r="JUQ8" s="1397">
        <v>307</v>
      </c>
      <c r="JUR8" s="1398">
        <v>-1</v>
      </c>
      <c r="JUS8" s="891">
        <v>3</v>
      </c>
      <c r="JUT8" s="919">
        <v>49</v>
      </c>
      <c r="JUU8" s="919">
        <v>49</v>
      </c>
      <c r="JUV8" s="1395">
        <v>339.7</v>
      </c>
      <c r="JUW8" s="1397">
        <v>309</v>
      </c>
      <c r="JUX8" s="1398">
        <v>1</v>
      </c>
      <c r="JUY8" s="919">
        <v>3</v>
      </c>
      <c r="JUZ8" s="919">
        <v>49</v>
      </c>
      <c r="JVA8" s="919">
        <v>49</v>
      </c>
      <c r="JVB8" s="1395">
        <v>339.7</v>
      </c>
      <c r="JVC8" s="1397">
        <v>306</v>
      </c>
      <c r="JVD8" s="1398">
        <v>1</v>
      </c>
      <c r="JVE8" s="919">
        <v>3</v>
      </c>
      <c r="JVF8" s="919">
        <v>49</v>
      </c>
      <c r="JVG8" s="919">
        <v>49</v>
      </c>
      <c r="JVH8" s="1395">
        <v>339.7</v>
      </c>
      <c r="JVI8" s="1397">
        <v>308</v>
      </c>
      <c r="JVJ8" s="1398">
        <v>1</v>
      </c>
      <c r="JVK8" s="919">
        <v>3</v>
      </c>
      <c r="JVL8" s="919">
        <v>49</v>
      </c>
      <c r="JVM8" s="919">
        <v>49</v>
      </c>
      <c r="JVN8" s="1395">
        <v>339.7</v>
      </c>
      <c r="JVO8" s="1397">
        <v>307</v>
      </c>
      <c r="JVP8" s="1398">
        <v>3</v>
      </c>
      <c r="JVQ8" s="919">
        <v>3</v>
      </c>
      <c r="JVR8" s="919">
        <v>49</v>
      </c>
      <c r="JVS8" s="919">
        <v>49</v>
      </c>
      <c r="JVT8" s="1395">
        <v>339.7</v>
      </c>
      <c r="JVU8" s="1397">
        <v>306</v>
      </c>
      <c r="JVV8" s="1398">
        <v>3</v>
      </c>
      <c r="JVW8" s="919">
        <v>3</v>
      </c>
      <c r="JVX8" s="919">
        <v>49</v>
      </c>
      <c r="JVY8" s="919">
        <v>49</v>
      </c>
      <c r="JVZ8" s="1395">
        <v>339.7</v>
      </c>
      <c r="JWA8" s="1397">
        <v>306</v>
      </c>
      <c r="JWB8" s="1398">
        <v>4</v>
      </c>
      <c r="JWC8" s="891">
        <v>4</v>
      </c>
      <c r="JWD8" s="919">
        <v>48</v>
      </c>
      <c r="JWE8" s="919">
        <v>48</v>
      </c>
      <c r="JWF8" s="1395">
        <v>339.7</v>
      </c>
      <c r="JWG8" s="1397">
        <v>309</v>
      </c>
      <c r="JWH8" s="1398">
        <v>4</v>
      </c>
      <c r="JWI8" s="891">
        <v>4</v>
      </c>
      <c r="JWJ8" s="919">
        <v>48</v>
      </c>
      <c r="JWK8" s="919">
        <v>48</v>
      </c>
      <c r="JWL8" s="1395">
        <v>339.7</v>
      </c>
      <c r="JWM8" s="1397">
        <v>309</v>
      </c>
      <c r="JWN8" s="1398">
        <v>5</v>
      </c>
      <c r="JWO8" s="891">
        <v>4</v>
      </c>
      <c r="JWP8" s="919">
        <v>48</v>
      </c>
      <c r="JWQ8" s="919">
        <v>48</v>
      </c>
      <c r="JWR8" s="1395">
        <v>339.7</v>
      </c>
      <c r="JWS8" s="1397">
        <v>315</v>
      </c>
      <c r="JWT8" s="1398">
        <v>7</v>
      </c>
      <c r="JWU8" s="919">
        <v>4</v>
      </c>
      <c r="JWV8" s="919">
        <v>48</v>
      </c>
      <c r="JWW8" s="919">
        <v>48</v>
      </c>
      <c r="JWX8" s="1395">
        <v>339.7</v>
      </c>
      <c r="JWY8" s="1397">
        <v>310</v>
      </c>
      <c r="JWZ8" s="1398">
        <v>7</v>
      </c>
      <c r="JXA8" s="919">
        <v>5</v>
      </c>
      <c r="JXB8" s="919">
        <v>46</v>
      </c>
      <c r="JXC8" s="919">
        <v>46</v>
      </c>
      <c r="JXD8" s="1395">
        <v>339.7</v>
      </c>
      <c r="JXE8" s="1397">
        <v>311</v>
      </c>
      <c r="JXF8" s="1398">
        <v>6</v>
      </c>
      <c r="JXG8" s="919">
        <v>5</v>
      </c>
      <c r="JXH8" s="919">
        <v>46</v>
      </c>
      <c r="JXI8" s="919">
        <v>46</v>
      </c>
      <c r="JXJ8" s="1395">
        <v>339.7</v>
      </c>
      <c r="JXK8" s="1397">
        <v>311</v>
      </c>
      <c r="JXL8" s="1398">
        <v>9</v>
      </c>
      <c r="JXM8" s="919">
        <v>5</v>
      </c>
      <c r="JXN8" s="919">
        <v>46</v>
      </c>
      <c r="JXO8" s="919">
        <v>46</v>
      </c>
      <c r="JXP8" s="1395">
        <v>339.7</v>
      </c>
      <c r="JXQ8" s="1397">
        <v>310</v>
      </c>
      <c r="JXR8" s="1398">
        <v>8</v>
      </c>
      <c r="JXS8" s="919">
        <v>5</v>
      </c>
      <c r="JXT8" s="919">
        <v>46</v>
      </c>
      <c r="JXU8" s="919">
        <v>46</v>
      </c>
      <c r="JXV8" s="1395">
        <v>339.7</v>
      </c>
      <c r="JXW8" s="1397">
        <v>309</v>
      </c>
      <c r="JXX8" s="1398">
        <v>8</v>
      </c>
      <c r="JXY8" s="919">
        <v>5</v>
      </c>
      <c r="JXZ8" s="919">
        <v>46</v>
      </c>
      <c r="JYA8" s="919">
        <v>46</v>
      </c>
      <c r="JYB8" s="1395">
        <v>339.7</v>
      </c>
      <c r="JYC8" s="1397">
        <v>310</v>
      </c>
      <c r="JYD8" s="1398">
        <v>8</v>
      </c>
      <c r="JYE8" s="919">
        <v>5</v>
      </c>
      <c r="JYF8" s="919">
        <v>46</v>
      </c>
      <c r="JYG8" s="919">
        <v>46</v>
      </c>
      <c r="JYH8" s="1395">
        <v>339.7</v>
      </c>
      <c r="JYI8" s="1397">
        <v>310</v>
      </c>
      <c r="JYJ8" s="1398">
        <v>8</v>
      </c>
      <c r="JYK8" s="919">
        <v>5</v>
      </c>
      <c r="JYL8" s="919">
        <v>46</v>
      </c>
      <c r="JYM8" s="919">
        <v>46</v>
      </c>
      <c r="JYN8" s="1395">
        <v>339.7</v>
      </c>
      <c r="JYO8" s="1397">
        <v>310</v>
      </c>
      <c r="JYP8" s="1398">
        <v>8</v>
      </c>
      <c r="JYQ8" s="919">
        <v>5</v>
      </c>
      <c r="JYR8" s="919">
        <v>46</v>
      </c>
      <c r="JYS8" s="919">
        <v>46</v>
      </c>
      <c r="JYT8" s="1395">
        <v>339.7</v>
      </c>
      <c r="JYU8" s="1397">
        <v>307</v>
      </c>
      <c r="JYV8" s="1398">
        <v>7</v>
      </c>
      <c r="JYW8" s="919">
        <v>5</v>
      </c>
      <c r="JYX8" s="919">
        <v>46</v>
      </c>
      <c r="JYY8" s="919">
        <v>46</v>
      </c>
      <c r="JYZ8" s="1395">
        <v>339.7</v>
      </c>
      <c r="JZA8" s="1397">
        <v>310</v>
      </c>
      <c r="JZB8" s="1398">
        <v>5</v>
      </c>
      <c r="JZC8" s="919">
        <v>5</v>
      </c>
      <c r="JZD8" s="919">
        <v>46</v>
      </c>
      <c r="JZE8" s="919">
        <v>46</v>
      </c>
      <c r="JZF8" s="1395">
        <v>339.7</v>
      </c>
      <c r="JZG8" s="1397">
        <v>310</v>
      </c>
      <c r="JZH8" s="1398">
        <v>0</v>
      </c>
      <c r="JZI8" s="919">
        <v>5</v>
      </c>
      <c r="JZJ8" s="919">
        <v>46</v>
      </c>
      <c r="JZK8" s="919">
        <v>46</v>
      </c>
      <c r="JZL8" s="1395">
        <v>339.7</v>
      </c>
      <c r="JZM8" s="1397">
        <v>309</v>
      </c>
      <c r="JZN8" s="1398">
        <v>4</v>
      </c>
      <c r="JZO8" s="919">
        <v>5</v>
      </c>
      <c r="JZP8" s="919">
        <v>46</v>
      </c>
      <c r="JZQ8" s="919">
        <v>46</v>
      </c>
      <c r="JZR8" s="1395">
        <v>339.7</v>
      </c>
      <c r="JZS8" s="1397">
        <v>309</v>
      </c>
      <c r="JZT8" s="1398">
        <v>5</v>
      </c>
      <c r="JZU8" s="919">
        <v>5</v>
      </c>
      <c r="JZV8" s="919">
        <v>46</v>
      </c>
      <c r="JZW8" s="919">
        <v>46</v>
      </c>
      <c r="JZX8" s="1395">
        <v>339.7</v>
      </c>
      <c r="JZY8" s="1397">
        <v>310</v>
      </c>
      <c r="JZZ8" s="1398">
        <v>3</v>
      </c>
      <c r="KAA8" s="919">
        <v>5</v>
      </c>
      <c r="KAB8" s="919">
        <v>46</v>
      </c>
      <c r="KAC8" s="919">
        <v>46</v>
      </c>
      <c r="KAD8" s="1395">
        <v>339.7</v>
      </c>
      <c r="KAE8" s="1397">
        <v>310</v>
      </c>
      <c r="KAF8" s="1398">
        <v>-2</v>
      </c>
      <c r="KAG8" s="919">
        <v>5</v>
      </c>
      <c r="KAH8" s="919">
        <v>46</v>
      </c>
      <c r="KAI8" s="919">
        <v>46</v>
      </c>
      <c r="KAJ8" s="1395">
        <v>339.7</v>
      </c>
      <c r="KAK8" s="1397">
        <v>310</v>
      </c>
      <c r="KAL8" s="1398">
        <v>4</v>
      </c>
      <c r="KAM8" s="919">
        <v>4</v>
      </c>
      <c r="KAN8" s="891">
        <v>48</v>
      </c>
      <c r="KAO8" s="919">
        <v>48</v>
      </c>
      <c r="KAP8" s="1395">
        <v>339.7</v>
      </c>
      <c r="KAQ8" s="1397">
        <v>312</v>
      </c>
      <c r="KAR8" s="1398">
        <v>6</v>
      </c>
      <c r="KAS8" s="919">
        <v>4</v>
      </c>
      <c r="KAT8" s="891">
        <v>48</v>
      </c>
      <c r="KAU8" s="919">
        <v>48</v>
      </c>
      <c r="KAV8" s="1395">
        <v>339.7</v>
      </c>
      <c r="KAW8" s="1397">
        <v>310</v>
      </c>
      <c r="KAX8" s="1398">
        <v>5</v>
      </c>
      <c r="KAY8" s="919">
        <v>4</v>
      </c>
      <c r="KAZ8" s="891">
        <v>48</v>
      </c>
      <c r="KBA8" s="919">
        <v>48</v>
      </c>
      <c r="KBB8" s="1395">
        <v>339.7</v>
      </c>
      <c r="KBC8" s="1397">
        <v>310</v>
      </c>
      <c r="KBD8" s="1398">
        <v>-1</v>
      </c>
      <c r="KBE8" s="919">
        <v>4</v>
      </c>
      <c r="KBF8" s="891">
        <v>48</v>
      </c>
      <c r="KBG8" s="919">
        <v>48</v>
      </c>
      <c r="KBH8" s="1395">
        <v>339.7</v>
      </c>
      <c r="KBI8" s="1397">
        <v>312</v>
      </c>
      <c r="KBJ8" s="1398">
        <v>3</v>
      </c>
      <c r="KBK8" s="919">
        <v>4</v>
      </c>
      <c r="KBL8" s="891">
        <v>48</v>
      </c>
      <c r="KBM8" s="919">
        <v>48</v>
      </c>
      <c r="KBN8" s="1395">
        <v>339.7</v>
      </c>
      <c r="KBO8" s="1397">
        <v>310</v>
      </c>
      <c r="KBP8" s="1398">
        <v>4</v>
      </c>
      <c r="KBQ8" s="919">
        <v>4</v>
      </c>
      <c r="KBR8" s="891">
        <v>48</v>
      </c>
      <c r="KBS8" s="919">
        <v>48</v>
      </c>
      <c r="KBT8" s="1395">
        <v>339.7</v>
      </c>
      <c r="KBU8" s="1397">
        <v>310</v>
      </c>
      <c r="KBV8" s="1398">
        <v>3</v>
      </c>
      <c r="KBW8" s="891">
        <v>3</v>
      </c>
      <c r="KBX8" s="891">
        <v>49</v>
      </c>
      <c r="KBY8" s="919">
        <v>49</v>
      </c>
      <c r="KBZ8" s="1395">
        <v>339.7</v>
      </c>
      <c r="KCA8" s="1397">
        <v>310</v>
      </c>
      <c r="KCB8" s="1398">
        <v>2</v>
      </c>
      <c r="KCC8" s="891">
        <v>3</v>
      </c>
      <c r="KCD8" s="891">
        <v>49</v>
      </c>
      <c r="KCE8" s="919">
        <v>49</v>
      </c>
      <c r="KCF8" s="1395">
        <v>339.7</v>
      </c>
      <c r="KCG8" s="1397">
        <v>311</v>
      </c>
      <c r="KCH8" s="1398">
        <v>2</v>
      </c>
      <c r="KCI8" s="919">
        <v>3</v>
      </c>
      <c r="KCJ8" s="919">
        <v>49</v>
      </c>
      <c r="KCK8" s="919">
        <v>49</v>
      </c>
      <c r="KCL8" s="1395">
        <v>339.7</v>
      </c>
      <c r="KCM8" s="1397">
        <v>310</v>
      </c>
      <c r="KCN8" s="1398">
        <v>2</v>
      </c>
      <c r="KCO8" s="919">
        <v>2</v>
      </c>
      <c r="KCP8" s="919">
        <v>51</v>
      </c>
      <c r="KCQ8" s="919">
        <v>51</v>
      </c>
      <c r="KCR8" s="1395">
        <v>339.7</v>
      </c>
      <c r="KCS8" s="1397">
        <v>311</v>
      </c>
      <c r="KCT8" s="1398">
        <v>2</v>
      </c>
      <c r="KCU8" s="919">
        <v>2</v>
      </c>
      <c r="KCV8" s="919">
        <v>51</v>
      </c>
      <c r="KCW8" s="919">
        <v>51</v>
      </c>
      <c r="KCX8" s="1395">
        <v>339.7</v>
      </c>
      <c r="KCY8" s="1397">
        <v>310</v>
      </c>
      <c r="KCZ8" s="1398">
        <v>2</v>
      </c>
      <c r="KDA8" s="919">
        <v>2</v>
      </c>
      <c r="KDB8" s="919">
        <v>51</v>
      </c>
      <c r="KDC8" s="919">
        <v>51</v>
      </c>
      <c r="KDD8" s="1395">
        <v>339.7</v>
      </c>
      <c r="KDE8" s="1397">
        <v>309</v>
      </c>
      <c r="KDF8" s="1398">
        <v>3</v>
      </c>
      <c r="KDG8" s="891">
        <v>1</v>
      </c>
      <c r="KDH8" s="919">
        <v>52</v>
      </c>
      <c r="KDI8" s="919">
        <v>51</v>
      </c>
      <c r="KDJ8" s="1395">
        <v>339.7</v>
      </c>
      <c r="KDK8" s="1397">
        <v>309</v>
      </c>
      <c r="KDL8" s="1398">
        <v>2</v>
      </c>
      <c r="KDM8" s="891">
        <v>0</v>
      </c>
      <c r="KDN8" s="919">
        <v>54</v>
      </c>
      <c r="KDO8" s="919">
        <v>54</v>
      </c>
      <c r="KDP8" s="1395">
        <v>339.7</v>
      </c>
      <c r="KDQ8" s="1397">
        <v>312</v>
      </c>
      <c r="KDR8" s="1398">
        <v>1</v>
      </c>
      <c r="KDS8" s="891">
        <v>0</v>
      </c>
      <c r="KDT8" s="919">
        <v>54</v>
      </c>
      <c r="KDU8" s="919">
        <v>54</v>
      </c>
      <c r="KDV8" s="1395">
        <v>339.7</v>
      </c>
      <c r="KDW8" s="1397">
        <v>312</v>
      </c>
      <c r="KDX8" s="1398">
        <v>1</v>
      </c>
      <c r="KDY8" s="891">
        <v>0</v>
      </c>
      <c r="KDZ8" s="919">
        <v>54</v>
      </c>
      <c r="KEA8" s="919">
        <v>54</v>
      </c>
      <c r="KEB8" s="1395">
        <v>339.7</v>
      </c>
      <c r="KEC8" s="1397">
        <v>311</v>
      </c>
      <c r="KED8" s="1398">
        <v>3</v>
      </c>
      <c r="KEE8" s="891">
        <v>0</v>
      </c>
      <c r="KEF8" s="919">
        <v>54</v>
      </c>
      <c r="KEG8" s="919">
        <v>54</v>
      </c>
      <c r="KEH8" s="1395">
        <v>339.7</v>
      </c>
      <c r="KEI8" s="1397">
        <v>312</v>
      </c>
      <c r="KEJ8" s="1398">
        <v>3</v>
      </c>
      <c r="KEK8" s="891">
        <v>0</v>
      </c>
      <c r="KEL8" s="919">
        <v>54</v>
      </c>
      <c r="KEM8" s="919">
        <v>54</v>
      </c>
      <c r="KEN8" s="1395">
        <v>339.7</v>
      </c>
      <c r="KEO8" s="1397">
        <v>312</v>
      </c>
      <c r="KEP8" s="1398">
        <v>2</v>
      </c>
      <c r="KEQ8" s="919">
        <v>0</v>
      </c>
      <c r="KER8" s="919">
        <v>54</v>
      </c>
      <c r="KES8" s="919">
        <v>54</v>
      </c>
      <c r="KET8" s="1395">
        <v>339.7</v>
      </c>
      <c r="KEU8" s="1397">
        <v>312</v>
      </c>
      <c r="KEV8" s="1398">
        <v>-1</v>
      </c>
      <c r="KEW8" s="919">
        <v>0</v>
      </c>
      <c r="KEX8" s="919">
        <v>54</v>
      </c>
      <c r="KEY8" s="919">
        <v>54</v>
      </c>
      <c r="KEZ8" s="1395">
        <v>339.7</v>
      </c>
      <c r="KFA8" s="1397">
        <v>311</v>
      </c>
      <c r="KFB8" s="1398">
        <v>-2</v>
      </c>
      <c r="KFC8" s="919">
        <v>0</v>
      </c>
      <c r="KFD8" s="919">
        <v>54</v>
      </c>
      <c r="KFE8" s="919">
        <v>54</v>
      </c>
      <c r="KFF8" s="1395">
        <v>339.7</v>
      </c>
      <c r="KFG8" s="1397">
        <v>310</v>
      </c>
      <c r="KFH8" s="1398">
        <v>-3</v>
      </c>
      <c r="KFI8" s="919">
        <v>0</v>
      </c>
      <c r="KFJ8" s="919">
        <v>54</v>
      </c>
      <c r="KFK8" s="919">
        <v>54</v>
      </c>
      <c r="KFL8" s="1395">
        <v>339.7</v>
      </c>
      <c r="KFM8" s="1397">
        <v>312</v>
      </c>
      <c r="KFN8" s="1398">
        <v>-5</v>
      </c>
      <c r="KFO8" s="919">
        <v>-2</v>
      </c>
      <c r="KFP8" s="919">
        <v>57</v>
      </c>
      <c r="KFQ8" s="919">
        <v>54</v>
      </c>
      <c r="KFR8" s="1395">
        <v>339.7</v>
      </c>
      <c r="KFS8" s="1397">
        <v>320</v>
      </c>
      <c r="KFT8" s="1398">
        <v>-7</v>
      </c>
      <c r="KFU8" s="1392">
        <v>-3</v>
      </c>
      <c r="KFV8" s="919">
        <v>59</v>
      </c>
      <c r="KFW8" s="919">
        <v>59</v>
      </c>
      <c r="KFX8" s="1395">
        <v>339.7</v>
      </c>
      <c r="KFY8" s="1397">
        <v>311</v>
      </c>
      <c r="KFZ8" s="1398">
        <v>-4</v>
      </c>
      <c r="KGA8" s="919">
        <v>-3</v>
      </c>
      <c r="KGB8" s="919">
        <v>59</v>
      </c>
      <c r="KGC8" s="919">
        <v>59</v>
      </c>
      <c r="KGD8" s="1395">
        <v>339.7</v>
      </c>
      <c r="KGE8" s="1397">
        <v>310</v>
      </c>
      <c r="KGF8" s="1398">
        <v>-3</v>
      </c>
      <c r="KGG8" s="919">
        <v>-3</v>
      </c>
      <c r="KGH8" s="919">
        <v>59</v>
      </c>
      <c r="KGI8" s="919">
        <v>59</v>
      </c>
      <c r="KGJ8" s="1395">
        <v>339.7</v>
      </c>
      <c r="KGK8" s="1397">
        <v>312</v>
      </c>
      <c r="KGL8" s="1398">
        <v>-5</v>
      </c>
      <c r="KGM8" s="919">
        <v>-3</v>
      </c>
      <c r="KGN8" s="919">
        <v>59</v>
      </c>
      <c r="KGO8" s="919">
        <v>59</v>
      </c>
      <c r="KGP8" s="1395">
        <v>339.7</v>
      </c>
      <c r="KGQ8" s="1397">
        <v>311</v>
      </c>
      <c r="KGR8" s="1398">
        <v>-7</v>
      </c>
      <c r="KGS8" s="919">
        <v>-3</v>
      </c>
      <c r="KGT8" s="919">
        <v>59</v>
      </c>
      <c r="KGU8" s="919">
        <v>59</v>
      </c>
      <c r="KGV8" s="1395">
        <v>339.7</v>
      </c>
      <c r="KGW8" s="1397">
        <v>309</v>
      </c>
      <c r="KGX8" s="1398">
        <v>-5</v>
      </c>
      <c r="KGY8" s="919">
        <v>-3</v>
      </c>
      <c r="KGZ8" s="919">
        <v>59</v>
      </c>
      <c r="KHA8" s="919">
        <v>59</v>
      </c>
      <c r="KHB8" s="1395">
        <v>339.7</v>
      </c>
      <c r="KHC8" s="1397">
        <v>310</v>
      </c>
      <c r="KHD8" s="1398">
        <v>-3</v>
      </c>
      <c r="KHE8" s="919">
        <v>-3</v>
      </c>
      <c r="KHF8" s="919">
        <v>59</v>
      </c>
      <c r="KHG8" s="919">
        <v>59</v>
      </c>
      <c r="KHH8" s="1395">
        <v>339.7</v>
      </c>
      <c r="KHI8" s="1397">
        <v>306</v>
      </c>
      <c r="KHJ8" s="1398">
        <v>-3</v>
      </c>
      <c r="KHK8" s="919">
        <v>-3</v>
      </c>
      <c r="KHL8" s="919">
        <v>59</v>
      </c>
      <c r="KHM8" s="919">
        <v>59</v>
      </c>
      <c r="KHN8" s="1395">
        <v>339.7</v>
      </c>
      <c r="KHO8" s="1397">
        <v>306</v>
      </c>
      <c r="KHP8" s="1398">
        <v>-4</v>
      </c>
      <c r="KHQ8" s="919">
        <v>-3</v>
      </c>
      <c r="KHR8" s="919">
        <v>59</v>
      </c>
      <c r="KHS8" s="919">
        <v>59</v>
      </c>
      <c r="KHT8" s="1395">
        <v>339.7</v>
      </c>
      <c r="KHU8" s="1397">
        <v>300</v>
      </c>
      <c r="KHV8" s="1398">
        <v>0</v>
      </c>
      <c r="KHW8" s="919">
        <v>-3</v>
      </c>
      <c r="KHX8" s="919">
        <v>59</v>
      </c>
      <c r="KHY8" s="919">
        <v>59</v>
      </c>
      <c r="KHZ8" s="1395">
        <v>339.7</v>
      </c>
      <c r="KIA8" s="1397">
        <v>306</v>
      </c>
      <c r="KIB8" s="1398">
        <v>0</v>
      </c>
      <c r="KIC8" s="919">
        <v>-3</v>
      </c>
      <c r="KID8" s="919">
        <v>59</v>
      </c>
      <c r="KIE8" s="919">
        <v>59</v>
      </c>
      <c r="KIF8" s="1395">
        <v>339.7</v>
      </c>
      <c r="KIG8" s="1397">
        <v>309</v>
      </c>
      <c r="KIH8" s="1398">
        <v>-1</v>
      </c>
      <c r="KII8" s="919">
        <v>-3</v>
      </c>
      <c r="KIJ8" s="919">
        <v>59</v>
      </c>
      <c r="KIK8" s="919">
        <v>59</v>
      </c>
      <c r="KIL8" s="1395">
        <v>339.7</v>
      </c>
      <c r="KIM8" s="1397">
        <v>309</v>
      </c>
      <c r="KIN8" s="1398">
        <v>1</v>
      </c>
      <c r="KIO8" s="919">
        <v>-3</v>
      </c>
      <c r="KIP8" s="919">
        <v>59</v>
      </c>
      <c r="KIQ8" s="919">
        <v>59</v>
      </c>
      <c r="KIR8" s="1395">
        <v>339.7</v>
      </c>
      <c r="KIS8" s="1397">
        <v>311</v>
      </c>
      <c r="KIT8" s="1398">
        <v>2</v>
      </c>
      <c r="KIU8" s="919">
        <v>-3</v>
      </c>
      <c r="KIV8" s="919">
        <v>59</v>
      </c>
      <c r="KIW8" s="919">
        <v>59</v>
      </c>
      <c r="KIX8" s="1395">
        <v>339.7</v>
      </c>
      <c r="KIY8" s="1397">
        <v>310</v>
      </c>
      <c r="KIZ8" s="1398">
        <v>-2</v>
      </c>
      <c r="KJA8" s="919">
        <v>-3</v>
      </c>
      <c r="KJB8" s="919">
        <v>59</v>
      </c>
      <c r="KJC8" s="919">
        <v>59</v>
      </c>
      <c r="KJD8" s="1395">
        <v>339.7</v>
      </c>
      <c r="KJE8" s="1397">
        <v>309</v>
      </c>
      <c r="KJF8" s="1398">
        <v>-4</v>
      </c>
      <c r="KJG8" s="919">
        <v>-3</v>
      </c>
      <c r="KJH8" s="919">
        <v>59</v>
      </c>
      <c r="KJI8" s="919">
        <v>59</v>
      </c>
      <c r="KJJ8" s="1395">
        <v>339.7</v>
      </c>
      <c r="KJK8" s="1397">
        <v>310</v>
      </c>
      <c r="KJL8" s="1398">
        <v>-6</v>
      </c>
      <c r="KJM8" s="919">
        <v>-3</v>
      </c>
      <c r="KJN8" s="919">
        <v>59</v>
      </c>
      <c r="KJO8" s="919">
        <v>59</v>
      </c>
      <c r="KJP8" s="1395">
        <v>339.7</v>
      </c>
      <c r="KJQ8" s="1397">
        <v>311</v>
      </c>
      <c r="KJR8" s="1398">
        <v>0</v>
      </c>
      <c r="KJS8" s="919">
        <v>-3</v>
      </c>
      <c r="KJT8" s="919">
        <v>59</v>
      </c>
      <c r="KJU8" s="919">
        <v>59</v>
      </c>
      <c r="KJV8" s="1395">
        <v>339.7</v>
      </c>
      <c r="KJW8" s="1397">
        <v>310</v>
      </c>
      <c r="KJX8" s="1398">
        <v>-2</v>
      </c>
      <c r="KJY8" s="919">
        <v>-3</v>
      </c>
      <c r="KJZ8" s="919">
        <v>59</v>
      </c>
      <c r="KKA8" s="919">
        <v>59</v>
      </c>
      <c r="KKB8" s="1395">
        <v>339.7</v>
      </c>
      <c r="KKC8" s="1397">
        <v>311</v>
      </c>
      <c r="KKD8" s="1398">
        <v>-5</v>
      </c>
      <c r="KKE8" s="919">
        <v>-3</v>
      </c>
      <c r="KKF8" s="919">
        <v>59</v>
      </c>
      <c r="KKG8" s="919">
        <v>59</v>
      </c>
      <c r="KKH8" s="1395">
        <v>339.7</v>
      </c>
      <c r="KKI8" s="1397">
        <v>310</v>
      </c>
      <c r="KKJ8" s="1398">
        <v>-5</v>
      </c>
      <c r="KKK8" s="919">
        <v>-3</v>
      </c>
      <c r="KKL8" s="919">
        <v>59</v>
      </c>
      <c r="KKM8" s="919">
        <v>59</v>
      </c>
      <c r="KKN8" s="1395">
        <v>339.7</v>
      </c>
      <c r="KKO8" s="1397">
        <v>309</v>
      </c>
      <c r="KKP8" s="1398">
        <v>0</v>
      </c>
      <c r="KKQ8" s="891">
        <v>-2</v>
      </c>
      <c r="KKR8" s="919">
        <v>57</v>
      </c>
      <c r="KKS8" s="919">
        <v>57</v>
      </c>
      <c r="KKT8" s="1395">
        <v>339.7</v>
      </c>
      <c r="KKU8" s="1397">
        <v>309</v>
      </c>
      <c r="KKV8" s="1398">
        <v>1</v>
      </c>
      <c r="KKW8" s="891">
        <v>-1</v>
      </c>
      <c r="KKX8" s="919">
        <v>56</v>
      </c>
      <c r="KKY8" s="919">
        <v>56</v>
      </c>
      <c r="KKZ8" s="1395">
        <v>339.7</v>
      </c>
      <c r="KLA8" s="1397">
        <v>307</v>
      </c>
      <c r="KLB8" s="1398">
        <v>1</v>
      </c>
      <c r="KLC8" s="891">
        <v>-1</v>
      </c>
      <c r="KLD8" s="919">
        <v>56</v>
      </c>
      <c r="KLE8" s="919">
        <v>56</v>
      </c>
      <c r="KLF8" s="1395">
        <v>339.7</v>
      </c>
      <c r="KLG8" s="1397">
        <v>307</v>
      </c>
      <c r="KLH8" s="1398">
        <v>-1</v>
      </c>
      <c r="KLI8" s="891">
        <v>-1</v>
      </c>
      <c r="KLJ8" s="919">
        <v>56</v>
      </c>
      <c r="KLK8" s="919">
        <v>56</v>
      </c>
      <c r="KLL8" s="1395">
        <v>339.7</v>
      </c>
      <c r="KLM8" s="1397">
        <v>307</v>
      </c>
      <c r="KLN8" s="1398">
        <v>3</v>
      </c>
      <c r="KLO8" s="891">
        <v>-1</v>
      </c>
      <c r="KLP8" s="919">
        <v>56</v>
      </c>
      <c r="KLQ8" s="919">
        <v>56</v>
      </c>
      <c r="KLR8" s="1395">
        <v>339.7</v>
      </c>
      <c r="KLS8" s="1397">
        <v>303</v>
      </c>
      <c r="KLT8" s="1398">
        <v>2</v>
      </c>
      <c r="KLU8" s="891">
        <v>-1</v>
      </c>
      <c r="KLV8" s="919">
        <v>56</v>
      </c>
      <c r="KLW8" s="919">
        <v>56</v>
      </c>
      <c r="KLX8" s="1395">
        <v>339.7</v>
      </c>
      <c r="KLY8" s="1397">
        <v>307</v>
      </c>
      <c r="KLZ8" s="1398">
        <v>2</v>
      </c>
      <c r="KMA8" s="891">
        <v>-1</v>
      </c>
      <c r="KMB8" s="919">
        <v>56</v>
      </c>
      <c r="KMC8" s="919">
        <v>56</v>
      </c>
      <c r="KMD8" s="1395">
        <v>339.7</v>
      </c>
      <c r="KME8" s="1397">
        <v>307</v>
      </c>
      <c r="KMF8" s="1398">
        <v>3</v>
      </c>
      <c r="KMG8" s="891">
        <v>-1</v>
      </c>
      <c r="KMH8" s="919">
        <v>56</v>
      </c>
      <c r="KMI8" s="919">
        <v>56</v>
      </c>
      <c r="KMJ8" s="1395">
        <v>339.7</v>
      </c>
      <c r="KMK8" s="1397">
        <v>309</v>
      </c>
      <c r="KML8" s="1398">
        <v>2</v>
      </c>
      <c r="KMM8" s="891">
        <v>-1</v>
      </c>
      <c r="KMN8" s="919">
        <v>56</v>
      </c>
      <c r="KMO8" s="919">
        <v>56</v>
      </c>
      <c r="KMP8" s="1395">
        <v>339.7</v>
      </c>
      <c r="KMQ8" s="1397">
        <v>308</v>
      </c>
      <c r="KMR8" s="1398">
        <v>1</v>
      </c>
      <c r="KMS8" s="891">
        <v>-2</v>
      </c>
      <c r="KMT8" s="919">
        <v>57</v>
      </c>
      <c r="KMU8" s="919">
        <v>57</v>
      </c>
      <c r="KMV8" s="1395">
        <v>339.7</v>
      </c>
      <c r="KMW8" s="1397">
        <v>307</v>
      </c>
      <c r="KMX8" s="1398">
        <v>0</v>
      </c>
      <c r="KMY8" s="891">
        <v>-2</v>
      </c>
      <c r="KMZ8" s="919">
        <v>57</v>
      </c>
      <c r="KNA8" s="919">
        <v>57</v>
      </c>
      <c r="KNB8" s="1395">
        <v>339.7</v>
      </c>
      <c r="KNC8" s="1397">
        <v>307</v>
      </c>
      <c r="KND8" s="1398">
        <v>-1</v>
      </c>
      <c r="KNE8" s="891">
        <v>-2</v>
      </c>
      <c r="KNF8" s="919">
        <v>57</v>
      </c>
      <c r="KNG8" s="919">
        <v>57</v>
      </c>
      <c r="KNH8" s="1395">
        <v>339.7</v>
      </c>
      <c r="KNI8" s="1397">
        <v>308</v>
      </c>
      <c r="KNJ8" s="1398">
        <v>-1</v>
      </c>
      <c r="KNK8" s="919">
        <v>-2</v>
      </c>
      <c r="KNL8" s="919">
        <v>57</v>
      </c>
      <c r="KNM8" s="919">
        <v>57</v>
      </c>
      <c r="KNN8" s="1395">
        <v>339.7</v>
      </c>
      <c r="KNO8" s="1397">
        <v>308</v>
      </c>
      <c r="KNP8" s="1398">
        <v>-3</v>
      </c>
      <c r="KNQ8" s="919">
        <v>-2</v>
      </c>
      <c r="KNR8" s="919">
        <v>57</v>
      </c>
      <c r="KNS8" s="919">
        <v>57</v>
      </c>
      <c r="KNT8" s="1395">
        <v>339.7</v>
      </c>
      <c r="KNU8" s="1397">
        <v>310</v>
      </c>
      <c r="KNV8" s="1398">
        <v>-3</v>
      </c>
      <c r="KNW8" s="919">
        <v>-2</v>
      </c>
      <c r="KNX8" s="919">
        <v>57</v>
      </c>
      <c r="KNY8" s="919">
        <v>57</v>
      </c>
      <c r="KNZ8" s="1395">
        <v>339.7</v>
      </c>
      <c r="KOA8" s="1397">
        <v>309</v>
      </c>
      <c r="KOB8" s="1398">
        <v>-1</v>
      </c>
      <c r="KOC8" s="919">
        <v>-2</v>
      </c>
      <c r="KOD8" s="919">
        <v>57</v>
      </c>
      <c r="KOE8" s="919">
        <v>57</v>
      </c>
      <c r="KOF8" s="1395">
        <v>339.7</v>
      </c>
      <c r="KOG8" s="1397">
        <v>309</v>
      </c>
      <c r="KOH8" s="1398">
        <v>-1</v>
      </c>
      <c r="KOI8" s="919">
        <v>-2</v>
      </c>
      <c r="KOJ8" s="919">
        <v>57</v>
      </c>
      <c r="KOK8" s="919">
        <v>57</v>
      </c>
      <c r="KOL8" s="1395">
        <v>339.7</v>
      </c>
      <c r="KOM8" s="1397">
        <v>304</v>
      </c>
      <c r="KON8" s="1398">
        <v>-1</v>
      </c>
      <c r="KOO8" s="919">
        <v>-2</v>
      </c>
      <c r="KOP8" s="919">
        <v>57</v>
      </c>
      <c r="KOQ8" s="919">
        <v>57</v>
      </c>
      <c r="KOR8" s="1395">
        <v>339.7</v>
      </c>
      <c r="KOS8" s="1397">
        <v>309</v>
      </c>
      <c r="KOT8" s="1398">
        <v>-2</v>
      </c>
      <c r="KOU8" s="919">
        <v>-2</v>
      </c>
      <c r="KOV8" s="919">
        <v>57</v>
      </c>
      <c r="KOW8" s="919">
        <v>57</v>
      </c>
      <c r="KOX8" s="1395">
        <v>339.7</v>
      </c>
      <c r="KOY8" s="1397">
        <v>307</v>
      </c>
      <c r="KOZ8" s="1398">
        <v>-3</v>
      </c>
      <c r="KPA8" s="919">
        <v>-2</v>
      </c>
      <c r="KPB8" s="919">
        <v>57</v>
      </c>
      <c r="KPC8" s="919">
        <v>57</v>
      </c>
      <c r="KPD8" s="1395">
        <v>339.7</v>
      </c>
      <c r="KPE8" s="1397">
        <v>307</v>
      </c>
      <c r="KPF8" s="1398">
        <v>0</v>
      </c>
      <c r="KPG8" s="919">
        <v>-2</v>
      </c>
      <c r="KPH8" s="919">
        <v>57</v>
      </c>
      <c r="KPI8" s="919">
        <v>57</v>
      </c>
      <c r="KPJ8" s="1395">
        <v>339.7</v>
      </c>
      <c r="KPK8" s="1397">
        <v>309</v>
      </c>
      <c r="KPL8" s="1398">
        <v>0</v>
      </c>
      <c r="KPM8" s="919">
        <v>-2</v>
      </c>
      <c r="KPN8" s="919">
        <v>57</v>
      </c>
      <c r="KPO8" s="919">
        <v>57</v>
      </c>
      <c r="KPP8" s="1395">
        <v>339.7</v>
      </c>
      <c r="KPQ8" s="1397">
        <v>307</v>
      </c>
      <c r="KPR8" s="1398">
        <v>0</v>
      </c>
      <c r="KPS8" s="919">
        <v>-2</v>
      </c>
      <c r="KPT8" s="919">
        <v>57</v>
      </c>
      <c r="KPU8" s="919">
        <v>57</v>
      </c>
      <c r="KPV8" s="1395">
        <v>339.7</v>
      </c>
      <c r="KPW8" s="1397">
        <v>307</v>
      </c>
      <c r="KPX8" s="1398">
        <v>-2</v>
      </c>
      <c r="KPY8" s="919">
        <v>-2</v>
      </c>
      <c r="KPZ8" s="919">
        <v>57</v>
      </c>
      <c r="KQA8" s="919">
        <v>57</v>
      </c>
      <c r="KQB8" s="1395">
        <v>339.7</v>
      </c>
      <c r="KQC8" s="1397">
        <v>308</v>
      </c>
      <c r="KQD8" s="1398">
        <v>-2</v>
      </c>
      <c r="KQE8" s="919">
        <v>-2</v>
      </c>
      <c r="KQF8" s="919">
        <v>57</v>
      </c>
      <c r="KQG8" s="919">
        <v>57</v>
      </c>
      <c r="KQH8" s="1395">
        <v>339.7</v>
      </c>
      <c r="KQI8" s="1397">
        <v>304</v>
      </c>
      <c r="KQJ8" s="1398">
        <v>-3</v>
      </c>
      <c r="KQK8" s="919">
        <v>-3</v>
      </c>
      <c r="KQL8" s="919">
        <v>59</v>
      </c>
      <c r="KQM8" s="919">
        <v>59</v>
      </c>
      <c r="KQN8" s="1395">
        <v>339.7</v>
      </c>
      <c r="KQO8" s="1397">
        <v>309</v>
      </c>
      <c r="KQP8" s="1398">
        <v>-3</v>
      </c>
      <c r="KQQ8" s="919">
        <v>-3</v>
      </c>
      <c r="KQR8" s="919">
        <v>59</v>
      </c>
      <c r="KQS8" s="919">
        <v>59</v>
      </c>
      <c r="KQT8" s="1395">
        <v>339.7</v>
      </c>
      <c r="KQU8" s="1397">
        <v>309</v>
      </c>
      <c r="KQV8" s="1398">
        <v>-2</v>
      </c>
      <c r="KQW8" s="919">
        <v>-3</v>
      </c>
      <c r="KQX8" s="919">
        <v>59</v>
      </c>
      <c r="KQY8" s="919">
        <v>59</v>
      </c>
      <c r="KQZ8" s="1395">
        <v>339.7</v>
      </c>
      <c r="KRA8" s="1397">
        <v>310</v>
      </c>
      <c r="KRB8" s="1398">
        <v>0</v>
      </c>
      <c r="KRC8" s="919">
        <v>-3</v>
      </c>
      <c r="KRD8" s="919">
        <v>59</v>
      </c>
      <c r="KRE8" s="919">
        <v>59</v>
      </c>
      <c r="KRF8" s="1395">
        <v>339.7</v>
      </c>
      <c r="KRG8" s="1397">
        <v>308</v>
      </c>
      <c r="KRH8" s="1398">
        <v>-1</v>
      </c>
      <c r="KRI8" s="919">
        <v>-4</v>
      </c>
      <c r="KRJ8" s="919">
        <v>61</v>
      </c>
      <c r="KRK8" s="919">
        <v>61</v>
      </c>
      <c r="KRL8" s="1395">
        <v>339.7</v>
      </c>
      <c r="KRM8" s="1397">
        <v>306</v>
      </c>
      <c r="KRN8" s="1398">
        <v>-2</v>
      </c>
      <c r="KRO8" s="919">
        <v>-4</v>
      </c>
      <c r="KRP8" s="919">
        <v>61</v>
      </c>
      <c r="KRQ8" s="919">
        <v>61</v>
      </c>
      <c r="KRR8" s="1395">
        <v>339.7</v>
      </c>
      <c r="KRS8" s="1397">
        <v>306</v>
      </c>
      <c r="KRT8" s="1398">
        <v>-2</v>
      </c>
      <c r="KRU8" s="919">
        <v>-4</v>
      </c>
      <c r="KRV8" s="919">
        <v>61</v>
      </c>
      <c r="KRW8" s="919">
        <v>61</v>
      </c>
      <c r="KRX8" s="1395">
        <v>339.7</v>
      </c>
      <c r="KRY8" s="1397">
        <v>308</v>
      </c>
      <c r="KRZ8" s="1398">
        <v>-2</v>
      </c>
      <c r="KSA8" s="919">
        <v>-4</v>
      </c>
      <c r="KSB8" s="919">
        <v>61</v>
      </c>
      <c r="KSC8" s="919">
        <v>61</v>
      </c>
      <c r="KSD8" s="1395">
        <v>339.7</v>
      </c>
      <c r="KSE8" s="1397">
        <v>310</v>
      </c>
      <c r="KSF8" s="1398">
        <v>-2</v>
      </c>
      <c r="KSG8" s="919">
        <v>-4</v>
      </c>
      <c r="KSH8" s="919">
        <v>61</v>
      </c>
      <c r="KSI8" s="919">
        <v>61</v>
      </c>
      <c r="KSJ8" s="1395">
        <v>339.7</v>
      </c>
      <c r="KSK8" s="1397">
        <v>310</v>
      </c>
      <c r="KSL8" s="1398">
        <v>-3</v>
      </c>
      <c r="KSM8" s="919">
        <v>-4</v>
      </c>
      <c r="KSN8" s="919">
        <v>61</v>
      </c>
      <c r="KSO8" s="919">
        <v>61</v>
      </c>
      <c r="KSP8" s="1395">
        <v>339.7</v>
      </c>
      <c r="KSQ8" s="1397">
        <v>310</v>
      </c>
      <c r="KSR8" s="1398">
        <v>-4</v>
      </c>
      <c r="KSS8" s="919">
        <v>-4</v>
      </c>
      <c r="KST8" s="919">
        <v>61</v>
      </c>
      <c r="KSU8" s="919">
        <v>61</v>
      </c>
      <c r="KSV8" s="1395">
        <v>339.7</v>
      </c>
      <c r="KSW8" s="1397">
        <v>309</v>
      </c>
      <c r="KSX8" s="1398">
        <v>-1</v>
      </c>
      <c r="KSY8" s="919">
        <v>-4</v>
      </c>
      <c r="KSZ8" s="919">
        <v>61</v>
      </c>
      <c r="KTA8" s="919">
        <v>61</v>
      </c>
      <c r="KTB8" s="1395">
        <v>339.7</v>
      </c>
      <c r="KTC8" s="1397">
        <v>310</v>
      </c>
      <c r="KTD8" s="1398">
        <v>-2</v>
      </c>
      <c r="KTE8" s="919">
        <v>-4</v>
      </c>
      <c r="KTF8" s="919">
        <v>61</v>
      </c>
      <c r="KTG8" s="919">
        <v>61</v>
      </c>
      <c r="KTH8" s="1395">
        <v>339.7</v>
      </c>
      <c r="KTI8" s="1397">
        <v>307</v>
      </c>
      <c r="KTJ8" s="1398">
        <v>-3</v>
      </c>
      <c r="KTK8" s="919">
        <v>-4</v>
      </c>
      <c r="KTL8" s="919">
        <v>61</v>
      </c>
      <c r="KTM8" s="919">
        <v>61</v>
      </c>
      <c r="KTN8" s="1395">
        <v>339.7</v>
      </c>
      <c r="KTO8" s="1397">
        <v>307</v>
      </c>
      <c r="KTP8" s="1398">
        <v>-6</v>
      </c>
      <c r="KTQ8" s="919">
        <v>-4</v>
      </c>
      <c r="KTR8" s="919">
        <v>61</v>
      </c>
      <c r="KTS8" s="919">
        <v>61</v>
      </c>
      <c r="KTT8" s="1395">
        <v>339.7</v>
      </c>
      <c r="KTU8" s="1397">
        <v>310</v>
      </c>
      <c r="KTV8" s="1398">
        <v>-4</v>
      </c>
      <c r="KTW8" s="919">
        <v>-4</v>
      </c>
      <c r="KTX8" s="919">
        <v>61</v>
      </c>
      <c r="KTY8" s="919">
        <v>61</v>
      </c>
      <c r="KTZ8" s="1395">
        <v>339.7</v>
      </c>
      <c r="KUA8" s="1397">
        <v>309</v>
      </c>
      <c r="KUB8" s="1398">
        <v>-4</v>
      </c>
      <c r="KUC8" s="891">
        <v>-5</v>
      </c>
      <c r="KUD8" s="919">
        <v>62</v>
      </c>
      <c r="KUE8" s="919">
        <v>62</v>
      </c>
      <c r="KUF8" s="1395">
        <v>339.7</v>
      </c>
      <c r="KUG8" s="1397">
        <v>307</v>
      </c>
      <c r="KUH8" s="1398">
        <v>-4</v>
      </c>
      <c r="KUI8" s="891">
        <v>-5</v>
      </c>
      <c r="KUJ8" s="919">
        <v>62</v>
      </c>
      <c r="KUK8" s="919">
        <v>62</v>
      </c>
      <c r="KUL8" s="1395">
        <v>339.7</v>
      </c>
      <c r="KUM8" s="1397">
        <v>310</v>
      </c>
      <c r="KUN8" s="1398">
        <v>-4</v>
      </c>
      <c r="KUO8" s="891">
        <v>-5</v>
      </c>
      <c r="KUP8" s="919">
        <v>62</v>
      </c>
      <c r="KUQ8" s="919">
        <v>62</v>
      </c>
      <c r="KUR8" s="1395">
        <v>339.7</v>
      </c>
      <c r="KUS8" s="1397">
        <v>311</v>
      </c>
      <c r="KUT8" s="1398">
        <v>-3</v>
      </c>
      <c r="KUU8" s="919">
        <v>-5</v>
      </c>
      <c r="KUV8" s="919">
        <v>62</v>
      </c>
      <c r="KUW8" s="919">
        <v>62</v>
      </c>
      <c r="KUX8" s="1395">
        <v>339.7</v>
      </c>
      <c r="KUY8" s="1397">
        <v>308</v>
      </c>
      <c r="KUZ8" s="1398">
        <v>-8</v>
      </c>
      <c r="KVA8" s="919">
        <v>-6</v>
      </c>
      <c r="KVB8" s="919">
        <v>64</v>
      </c>
      <c r="KVC8" s="919">
        <v>64</v>
      </c>
      <c r="KVD8" s="1395">
        <v>339.7</v>
      </c>
      <c r="KVE8" s="1397">
        <v>307</v>
      </c>
      <c r="KVF8" s="1398">
        <v>-10</v>
      </c>
      <c r="KVG8" s="919">
        <v>-7</v>
      </c>
      <c r="KVH8" s="919">
        <v>66</v>
      </c>
      <c r="KVI8" s="919">
        <v>66</v>
      </c>
      <c r="KVJ8" s="1395">
        <v>339.7</v>
      </c>
      <c r="KVK8" s="1397">
        <v>310</v>
      </c>
      <c r="KVL8" s="1398">
        <v>-10</v>
      </c>
      <c r="KVM8" s="919">
        <v>-7</v>
      </c>
      <c r="KVN8" s="919">
        <v>66</v>
      </c>
      <c r="KVO8" s="919">
        <v>66</v>
      </c>
      <c r="KVP8" s="1395">
        <v>339.7</v>
      </c>
      <c r="KVQ8" s="1397">
        <v>310</v>
      </c>
      <c r="KVR8" s="1398">
        <v>-9</v>
      </c>
      <c r="KVS8" s="919">
        <v>-7</v>
      </c>
      <c r="KVT8" s="919">
        <v>66</v>
      </c>
      <c r="KVU8" s="919">
        <v>66</v>
      </c>
      <c r="KVV8" s="1395">
        <v>339.7</v>
      </c>
      <c r="KVW8" s="1397">
        <v>311</v>
      </c>
      <c r="KVX8" s="1398">
        <v>-9</v>
      </c>
      <c r="KVY8" s="891">
        <v>-8</v>
      </c>
      <c r="KVZ8" s="919">
        <v>67</v>
      </c>
      <c r="KWA8" s="919">
        <v>67</v>
      </c>
      <c r="KWB8" s="1395">
        <v>339.7</v>
      </c>
      <c r="KWC8" s="1397">
        <v>309</v>
      </c>
      <c r="KWD8" s="1398">
        <v>-13</v>
      </c>
      <c r="KWE8" s="891">
        <v>-8</v>
      </c>
      <c r="KWF8" s="919">
        <v>67</v>
      </c>
      <c r="KWG8" s="919">
        <v>67</v>
      </c>
      <c r="KWH8" s="1395">
        <v>339.7</v>
      </c>
      <c r="KWI8" s="1397">
        <v>310</v>
      </c>
      <c r="KWJ8" s="1398">
        <v>-16</v>
      </c>
      <c r="KWK8" s="891">
        <v>-8</v>
      </c>
      <c r="KWL8" s="919">
        <v>67</v>
      </c>
      <c r="KWM8" s="919">
        <v>67</v>
      </c>
      <c r="KWN8" s="1395">
        <v>339.7</v>
      </c>
      <c r="KWO8" s="1397">
        <v>307</v>
      </c>
      <c r="KWP8" s="1398">
        <v>-10</v>
      </c>
      <c r="KWQ8" s="891">
        <v>-8</v>
      </c>
      <c r="KWR8" s="919">
        <v>67</v>
      </c>
      <c r="KWS8" s="919">
        <v>67</v>
      </c>
      <c r="KWT8" s="1395">
        <v>339.7</v>
      </c>
      <c r="KWU8" s="1397">
        <v>310</v>
      </c>
      <c r="KWV8" s="1398">
        <v>-13</v>
      </c>
      <c r="KWW8" s="891">
        <v>-8</v>
      </c>
      <c r="KWX8" s="919">
        <v>67</v>
      </c>
      <c r="KWY8" s="919">
        <v>67</v>
      </c>
      <c r="KWZ8" s="1395">
        <v>339.7</v>
      </c>
      <c r="KXA8" s="1397">
        <v>307</v>
      </c>
      <c r="KXB8" s="1398">
        <v>-13</v>
      </c>
      <c r="KXC8" s="891">
        <v>-8</v>
      </c>
      <c r="KXD8" s="919">
        <v>67</v>
      </c>
      <c r="KXE8" s="919">
        <v>67</v>
      </c>
      <c r="KXF8" s="1395">
        <v>339.7</v>
      </c>
      <c r="KXG8" s="1397">
        <v>307</v>
      </c>
      <c r="KXH8" s="1398">
        <v>-18</v>
      </c>
      <c r="KXI8" s="891">
        <v>-8</v>
      </c>
      <c r="KXJ8" s="919">
        <v>67</v>
      </c>
      <c r="KXK8" s="919">
        <v>67</v>
      </c>
      <c r="KXL8" s="1395">
        <v>339.7</v>
      </c>
      <c r="KXM8" s="1397">
        <v>309</v>
      </c>
      <c r="KXN8" s="1398">
        <v>-13</v>
      </c>
      <c r="KXO8" s="891">
        <v>-8</v>
      </c>
      <c r="KXP8" s="919">
        <v>67</v>
      </c>
      <c r="KXQ8" s="919">
        <v>67</v>
      </c>
      <c r="KXR8" s="1395">
        <v>339.7</v>
      </c>
      <c r="KXS8" s="1397">
        <v>308</v>
      </c>
      <c r="KXT8" s="1398">
        <v>-8</v>
      </c>
      <c r="KXU8" s="891">
        <v>-8</v>
      </c>
      <c r="KXV8" s="919">
        <v>67</v>
      </c>
      <c r="KXW8" s="919">
        <v>67</v>
      </c>
      <c r="KXX8" s="1395">
        <v>339.7</v>
      </c>
      <c r="KXY8" s="1397">
        <v>310</v>
      </c>
      <c r="KXZ8" s="1398">
        <v>-8</v>
      </c>
      <c r="KYA8" s="891">
        <v>-8</v>
      </c>
      <c r="KYB8" s="919">
        <v>67</v>
      </c>
      <c r="KYC8" s="919">
        <v>67</v>
      </c>
      <c r="KYD8" s="1395">
        <v>339.7</v>
      </c>
      <c r="KYE8" s="1397">
        <v>310</v>
      </c>
      <c r="KYF8" s="1398">
        <v>-7</v>
      </c>
      <c r="KYG8" s="891">
        <v>-8</v>
      </c>
      <c r="KYH8" s="919">
        <v>67</v>
      </c>
      <c r="KYI8" s="919">
        <v>67</v>
      </c>
      <c r="KYJ8" s="1395">
        <v>339.7</v>
      </c>
      <c r="KYK8" s="1397">
        <v>309</v>
      </c>
      <c r="KYL8" s="1398">
        <v>-4</v>
      </c>
      <c r="KYM8" s="919">
        <v>-8</v>
      </c>
      <c r="KYN8" s="919">
        <v>67</v>
      </c>
      <c r="KYO8" s="919">
        <v>67</v>
      </c>
      <c r="KYP8" s="1395">
        <v>339.7</v>
      </c>
      <c r="KYQ8" s="1397">
        <v>310</v>
      </c>
      <c r="KYR8" s="1398">
        <v>-4</v>
      </c>
      <c r="KYS8" s="919">
        <v>-6</v>
      </c>
      <c r="KYT8" s="919">
        <v>64</v>
      </c>
      <c r="KYU8" s="919">
        <v>64</v>
      </c>
      <c r="KYV8" s="1395">
        <v>339.7</v>
      </c>
      <c r="KYW8" s="1397">
        <v>310</v>
      </c>
      <c r="KYX8" s="1398">
        <v>-4</v>
      </c>
      <c r="KYY8" s="919">
        <v>-6</v>
      </c>
      <c r="KYZ8" s="919">
        <v>64</v>
      </c>
      <c r="KZA8" s="919">
        <v>64</v>
      </c>
      <c r="KZB8" s="1395">
        <v>339.7</v>
      </c>
      <c r="KZC8" s="1397">
        <v>310</v>
      </c>
      <c r="KZD8" s="1398">
        <v>-3</v>
      </c>
      <c r="KZE8" s="919">
        <v>-6</v>
      </c>
      <c r="KZF8" s="919">
        <v>64</v>
      </c>
      <c r="KZG8" s="919">
        <v>64</v>
      </c>
      <c r="KZH8" s="1395">
        <v>339.7</v>
      </c>
      <c r="KZI8" s="1397">
        <v>308</v>
      </c>
      <c r="KZJ8" s="1398">
        <v>-5</v>
      </c>
      <c r="KZK8" s="891">
        <v>-5</v>
      </c>
      <c r="KZL8" s="919">
        <v>62</v>
      </c>
      <c r="KZM8" s="919">
        <v>62</v>
      </c>
      <c r="KZN8" s="1395">
        <v>339.7</v>
      </c>
      <c r="KZO8" s="1397">
        <v>307</v>
      </c>
      <c r="KZP8" s="1398">
        <v>-5</v>
      </c>
      <c r="KZQ8" s="891">
        <v>-4</v>
      </c>
      <c r="KZR8" s="919">
        <v>61</v>
      </c>
      <c r="KZS8" s="919">
        <v>61</v>
      </c>
      <c r="KZT8" s="1395">
        <v>339.7</v>
      </c>
      <c r="KZU8" s="1397">
        <v>310</v>
      </c>
      <c r="KZV8" s="1398">
        <v>-7</v>
      </c>
      <c r="KZW8" s="891">
        <v>-4</v>
      </c>
      <c r="KZX8" s="919">
        <v>61</v>
      </c>
      <c r="KZY8" s="919">
        <v>61</v>
      </c>
      <c r="KZZ8" s="1395">
        <v>339.7</v>
      </c>
      <c r="LAA8" s="1397">
        <v>309</v>
      </c>
      <c r="LAB8" s="1398">
        <v>-5</v>
      </c>
      <c r="LAC8" s="891">
        <v>-4</v>
      </c>
      <c r="LAD8" s="919">
        <v>61</v>
      </c>
      <c r="LAE8" s="919">
        <v>61</v>
      </c>
      <c r="LAF8" s="1395">
        <v>339.7</v>
      </c>
      <c r="LAG8" s="1397">
        <v>309</v>
      </c>
      <c r="LAH8" s="1398">
        <v>-2</v>
      </c>
      <c r="LAI8" s="919">
        <v>-4</v>
      </c>
      <c r="LAJ8" s="919">
        <v>61</v>
      </c>
      <c r="LAK8" s="919">
        <v>61</v>
      </c>
      <c r="LAL8" s="1395">
        <v>339.7</v>
      </c>
      <c r="LAM8" s="1397">
        <v>307</v>
      </c>
      <c r="LAN8" s="1398">
        <v>-3</v>
      </c>
      <c r="LAO8" s="919">
        <v>-4</v>
      </c>
      <c r="LAP8" s="919">
        <v>61</v>
      </c>
      <c r="LAQ8" s="919">
        <v>61</v>
      </c>
      <c r="LAR8" s="1395">
        <v>339.7</v>
      </c>
      <c r="LAS8" s="1397">
        <v>309</v>
      </c>
      <c r="LAT8" s="1398">
        <v>-2</v>
      </c>
      <c r="LAU8" s="919">
        <v>-4</v>
      </c>
      <c r="LAV8" s="919">
        <v>61</v>
      </c>
      <c r="LAW8" s="919">
        <v>61</v>
      </c>
      <c r="LAX8" s="1395">
        <v>339.7</v>
      </c>
      <c r="LAY8" s="1397">
        <v>309</v>
      </c>
      <c r="LAZ8" s="1398">
        <v>1</v>
      </c>
      <c r="LBA8" s="919">
        <v>-4</v>
      </c>
      <c r="LBB8" s="919">
        <v>61</v>
      </c>
      <c r="LBC8" s="919">
        <v>61</v>
      </c>
      <c r="LBD8" s="1395">
        <v>339.7</v>
      </c>
      <c r="LBE8" s="1397">
        <v>309</v>
      </c>
      <c r="LBF8" s="1398">
        <v>0</v>
      </c>
      <c r="LBG8" s="919">
        <v>-4</v>
      </c>
      <c r="LBH8" s="919">
        <v>61</v>
      </c>
      <c r="LBI8" s="919">
        <v>61</v>
      </c>
      <c r="LBJ8" s="1395">
        <v>339.7</v>
      </c>
      <c r="LBK8" s="1397">
        <v>308</v>
      </c>
      <c r="LBL8" s="1398">
        <v>-2</v>
      </c>
      <c r="LBM8" s="919">
        <v>-4</v>
      </c>
      <c r="LBN8" s="919">
        <v>61</v>
      </c>
      <c r="LBO8" s="919">
        <v>61</v>
      </c>
      <c r="LBP8" s="1395">
        <v>339.7</v>
      </c>
      <c r="LBQ8" s="1397">
        <v>309</v>
      </c>
      <c r="LBR8" s="1398">
        <v>-2</v>
      </c>
      <c r="LBS8" s="919">
        <v>-4</v>
      </c>
      <c r="LBT8" s="919">
        <v>61</v>
      </c>
      <c r="LBU8" s="919">
        <v>61</v>
      </c>
      <c r="LBV8" s="1395">
        <v>339.7</v>
      </c>
      <c r="LBW8" s="1397">
        <v>309</v>
      </c>
      <c r="LBX8" s="1398">
        <v>-2</v>
      </c>
      <c r="LBY8" s="919">
        <v>-4</v>
      </c>
      <c r="LBZ8" s="919">
        <v>61</v>
      </c>
      <c r="LCA8" s="919">
        <v>61</v>
      </c>
      <c r="LCB8" s="1395">
        <v>339.7</v>
      </c>
      <c r="LCC8" s="1397">
        <v>309</v>
      </c>
      <c r="LCD8" s="1398">
        <v>0</v>
      </c>
      <c r="LCE8" s="919">
        <v>-4</v>
      </c>
      <c r="LCF8" s="919">
        <v>61</v>
      </c>
      <c r="LCG8" s="919">
        <v>61</v>
      </c>
      <c r="LCH8" s="1395">
        <v>339.7</v>
      </c>
      <c r="LCI8" s="1397">
        <v>308</v>
      </c>
      <c r="LCJ8" s="1398">
        <v>-1</v>
      </c>
      <c r="LCK8" s="919">
        <v>-4</v>
      </c>
      <c r="LCL8" s="919">
        <v>61</v>
      </c>
      <c r="LCM8" s="919">
        <v>61</v>
      </c>
      <c r="LCN8" s="1395">
        <v>339.7</v>
      </c>
      <c r="LCO8" s="1397">
        <v>310</v>
      </c>
      <c r="LCP8" s="1398">
        <v>-1</v>
      </c>
      <c r="LCQ8" s="919">
        <v>-4</v>
      </c>
      <c r="LCR8" s="919">
        <v>61</v>
      </c>
      <c r="LCS8" s="919">
        <v>61</v>
      </c>
      <c r="LCT8" s="1395">
        <v>339.7</v>
      </c>
      <c r="LCU8" s="1397">
        <v>310</v>
      </c>
      <c r="LCV8" s="1398">
        <v>-1</v>
      </c>
      <c r="LCW8" s="919">
        <v>-4</v>
      </c>
      <c r="LCX8" s="919">
        <v>61</v>
      </c>
      <c r="LCY8" s="919">
        <v>61</v>
      </c>
      <c r="LCZ8" s="1395">
        <v>339.7</v>
      </c>
      <c r="LDA8" s="1397">
        <v>309</v>
      </c>
      <c r="LDB8" s="1398">
        <v>-3</v>
      </c>
      <c r="LDC8" s="919">
        <v>-4</v>
      </c>
      <c r="LDD8" s="919">
        <v>61</v>
      </c>
      <c r="LDE8" s="919">
        <v>61</v>
      </c>
      <c r="LDF8" s="1395">
        <v>339.7</v>
      </c>
      <c r="LDG8" s="1397">
        <v>309</v>
      </c>
      <c r="LDH8" s="1398">
        <v>-4</v>
      </c>
      <c r="LDI8" s="919">
        <v>-4</v>
      </c>
      <c r="LDJ8" s="919">
        <v>61</v>
      </c>
      <c r="LDK8" s="919">
        <v>61</v>
      </c>
      <c r="LDL8" s="1395">
        <v>339.7</v>
      </c>
      <c r="LDM8" s="1397">
        <v>307</v>
      </c>
      <c r="LDN8" s="1398">
        <v>-4</v>
      </c>
      <c r="LDO8" s="919">
        <v>-4</v>
      </c>
      <c r="LDP8" s="919">
        <v>61</v>
      </c>
      <c r="LDQ8" s="919">
        <v>61</v>
      </c>
      <c r="LDR8" s="1395">
        <v>339.7</v>
      </c>
      <c r="LDS8" s="1397">
        <v>308</v>
      </c>
      <c r="LDT8" s="1398">
        <v>-5</v>
      </c>
      <c r="LDU8" s="919">
        <v>-4</v>
      </c>
      <c r="LDV8" s="919">
        <v>61</v>
      </c>
      <c r="LDW8" s="919">
        <v>61</v>
      </c>
      <c r="LDX8" s="1395">
        <v>339.7</v>
      </c>
      <c r="LDY8" s="1397">
        <v>309</v>
      </c>
      <c r="LDZ8" s="1398">
        <v>-4</v>
      </c>
      <c r="LEA8" s="919">
        <v>-4</v>
      </c>
      <c r="LEB8" s="919">
        <v>61</v>
      </c>
      <c r="LEC8" s="919">
        <v>61</v>
      </c>
      <c r="LED8" s="1395">
        <v>339.7</v>
      </c>
      <c r="LEE8" s="1397">
        <v>310</v>
      </c>
      <c r="LEF8" s="1398">
        <v>-3</v>
      </c>
      <c r="LEG8" s="919">
        <v>-4</v>
      </c>
      <c r="LEH8" s="919">
        <v>61</v>
      </c>
      <c r="LEI8" s="919">
        <v>61</v>
      </c>
      <c r="LEJ8" s="1395">
        <v>339.7</v>
      </c>
      <c r="LEK8" s="1397">
        <v>310</v>
      </c>
      <c r="LEL8" s="1398">
        <v>-3</v>
      </c>
      <c r="LEM8" s="919">
        <v>-4</v>
      </c>
      <c r="LEN8" s="919">
        <v>61</v>
      </c>
      <c r="LEO8" s="919">
        <v>61</v>
      </c>
      <c r="LEP8" s="1395">
        <v>339.7</v>
      </c>
      <c r="LEQ8" s="1397">
        <v>310</v>
      </c>
      <c r="LER8" s="1398">
        <v>-4</v>
      </c>
      <c r="LES8" s="919">
        <v>-4</v>
      </c>
      <c r="LET8" s="919">
        <v>61</v>
      </c>
      <c r="LEU8" s="919">
        <v>61</v>
      </c>
      <c r="LEV8" s="1395">
        <v>339.7</v>
      </c>
      <c r="LEW8" s="1397">
        <v>311</v>
      </c>
      <c r="LEX8" s="1398">
        <v>-3</v>
      </c>
      <c r="LEY8" s="919">
        <v>-4</v>
      </c>
      <c r="LEZ8" s="919">
        <v>61</v>
      </c>
      <c r="LFA8" s="919">
        <v>61</v>
      </c>
      <c r="LFB8" s="1395">
        <v>339.7</v>
      </c>
      <c r="LFC8" s="1397">
        <v>310</v>
      </c>
      <c r="LFD8" s="1398">
        <v>-2</v>
      </c>
      <c r="LFE8" s="891">
        <v>-3</v>
      </c>
      <c r="LFF8" s="919">
        <v>59</v>
      </c>
      <c r="LFG8" s="919">
        <v>59</v>
      </c>
      <c r="LFH8" s="1395">
        <v>339.7</v>
      </c>
      <c r="LFI8" s="1397">
        <v>312</v>
      </c>
      <c r="LFJ8" s="1398">
        <v>-2</v>
      </c>
      <c r="LFK8" s="891">
        <v>-3</v>
      </c>
      <c r="LFL8" s="919">
        <v>59</v>
      </c>
      <c r="LFM8" s="919">
        <v>59</v>
      </c>
      <c r="LFN8" s="1395">
        <v>339.7</v>
      </c>
      <c r="LFO8" s="1397">
        <v>312</v>
      </c>
      <c r="LFP8" s="1398">
        <v>-1</v>
      </c>
      <c r="LFQ8" s="891">
        <v>-3</v>
      </c>
      <c r="LFR8" s="919">
        <v>59</v>
      </c>
      <c r="LFS8" s="919">
        <v>59</v>
      </c>
      <c r="LFT8" s="1395">
        <v>339.7</v>
      </c>
      <c r="LFU8" s="1397">
        <v>310</v>
      </c>
      <c r="LFV8" s="1398">
        <v>2</v>
      </c>
      <c r="LFW8" s="1384">
        <v>-2</v>
      </c>
      <c r="LFX8" s="919">
        <v>57</v>
      </c>
      <c r="LFY8" s="919">
        <v>57</v>
      </c>
      <c r="LFZ8" s="1395">
        <v>339.7</v>
      </c>
      <c r="LGA8" s="1397">
        <v>309</v>
      </c>
      <c r="LGB8" s="1398">
        <v>2</v>
      </c>
      <c r="LGC8" s="1384">
        <v>-1</v>
      </c>
      <c r="LGD8" s="919">
        <v>56</v>
      </c>
      <c r="LGE8" s="919">
        <v>56</v>
      </c>
      <c r="LGF8" s="1395">
        <v>339.7</v>
      </c>
      <c r="LGG8" s="1397">
        <v>310</v>
      </c>
      <c r="LGH8" s="1398">
        <v>1</v>
      </c>
      <c r="LGI8" s="1384">
        <v>-1</v>
      </c>
      <c r="LGJ8" s="919">
        <v>56</v>
      </c>
      <c r="LGK8" s="919">
        <v>56</v>
      </c>
      <c r="LGL8" s="1395">
        <v>339.7</v>
      </c>
      <c r="LGM8" s="1397">
        <v>310</v>
      </c>
      <c r="LGN8" s="1398">
        <v>1</v>
      </c>
      <c r="LGO8" s="1384">
        <v>-1</v>
      </c>
      <c r="LGP8" s="919">
        <v>56</v>
      </c>
      <c r="LGQ8" s="919">
        <v>56</v>
      </c>
      <c r="LGR8" s="1395">
        <v>339.7</v>
      </c>
      <c r="LGS8" s="1397">
        <v>308</v>
      </c>
      <c r="LGT8" s="1398">
        <v>0</v>
      </c>
      <c r="LGU8" s="1384">
        <v>-1</v>
      </c>
      <c r="LGV8" s="919">
        <v>56</v>
      </c>
      <c r="LGW8" s="919">
        <v>56</v>
      </c>
      <c r="LGX8" s="1395">
        <v>339.7</v>
      </c>
      <c r="LGY8" s="1397">
        <v>309</v>
      </c>
      <c r="LGZ8" s="1398">
        <v>1</v>
      </c>
      <c r="LHA8" s="1384">
        <v>-1</v>
      </c>
      <c r="LHB8" s="919">
        <v>56</v>
      </c>
      <c r="LHC8" s="919">
        <v>56</v>
      </c>
      <c r="LHD8" s="1395">
        <v>339.7</v>
      </c>
      <c r="LHE8" s="1397">
        <v>312</v>
      </c>
      <c r="LHF8" s="1398">
        <v>1</v>
      </c>
      <c r="LHG8" s="1384">
        <v>-1</v>
      </c>
      <c r="LHH8" s="919">
        <v>56</v>
      </c>
      <c r="LHI8" s="919">
        <v>56</v>
      </c>
      <c r="LHJ8" s="1395">
        <v>339.7</v>
      </c>
      <c r="LHK8" s="1397">
        <v>312</v>
      </c>
      <c r="LHL8" s="1398">
        <v>0</v>
      </c>
      <c r="LHM8" s="1384">
        <v>-1</v>
      </c>
      <c r="LHN8" s="919">
        <v>56</v>
      </c>
      <c r="LHO8" s="919">
        <v>56</v>
      </c>
      <c r="LHP8" s="1395">
        <v>339.7</v>
      </c>
      <c r="LHQ8" s="1397">
        <v>310</v>
      </c>
      <c r="LHR8" s="1398">
        <v>2</v>
      </c>
      <c r="LHS8" s="1384">
        <v>-1</v>
      </c>
      <c r="LHT8" s="919">
        <v>56</v>
      </c>
      <c r="LHU8" s="919">
        <v>56</v>
      </c>
      <c r="LHV8" s="1395">
        <v>339.7</v>
      </c>
      <c r="LHW8" s="1397">
        <v>312</v>
      </c>
      <c r="LHX8" s="1398">
        <v>2</v>
      </c>
      <c r="LHY8" s="1384">
        <v>-1</v>
      </c>
      <c r="LHZ8" s="919">
        <v>56</v>
      </c>
      <c r="LIA8" s="919">
        <v>56</v>
      </c>
      <c r="LIB8" s="1395">
        <v>339.7</v>
      </c>
      <c r="LIC8" s="1397">
        <v>310</v>
      </c>
      <c r="LID8" s="1398">
        <v>1</v>
      </c>
      <c r="LIE8" s="1384">
        <v>-1</v>
      </c>
      <c r="LIF8" s="919">
        <v>56</v>
      </c>
      <c r="LIG8" s="919">
        <v>56</v>
      </c>
      <c r="LIH8" s="1395">
        <v>339.7</v>
      </c>
      <c r="LII8" s="1397">
        <v>310</v>
      </c>
      <c r="LIJ8" s="1398">
        <v>2</v>
      </c>
      <c r="LIK8" s="1384">
        <v>-1</v>
      </c>
      <c r="LIL8" s="919">
        <v>56</v>
      </c>
      <c r="LIM8" s="919">
        <v>56</v>
      </c>
      <c r="LIN8" s="1395">
        <v>339.7</v>
      </c>
      <c r="LIO8" s="1397">
        <v>309</v>
      </c>
      <c r="LIP8" s="1398">
        <v>1</v>
      </c>
      <c r="LIQ8" s="1384">
        <v>-1</v>
      </c>
      <c r="LIR8" s="919">
        <v>56</v>
      </c>
      <c r="LIS8" s="919">
        <v>56</v>
      </c>
      <c r="LIT8" s="1395">
        <v>339.7</v>
      </c>
      <c r="LIU8" s="1397">
        <v>310</v>
      </c>
      <c r="LIV8" s="1398">
        <v>-2</v>
      </c>
      <c r="LIW8" s="891">
        <v>-3</v>
      </c>
      <c r="LIX8" s="919">
        <v>59</v>
      </c>
      <c r="LIY8" s="919">
        <v>59</v>
      </c>
      <c r="LIZ8" s="1395">
        <v>339.7</v>
      </c>
      <c r="LJA8" s="1397">
        <v>310</v>
      </c>
      <c r="LJB8" s="1398">
        <v>-3</v>
      </c>
      <c r="LJC8" s="891">
        <v>-4</v>
      </c>
      <c r="LJD8" s="919">
        <v>61</v>
      </c>
      <c r="LJE8" s="919">
        <v>61</v>
      </c>
      <c r="LJF8" s="1395">
        <v>339.7</v>
      </c>
      <c r="LJG8" s="1397">
        <v>310</v>
      </c>
      <c r="LJH8" s="1398">
        <v>-4</v>
      </c>
      <c r="LJI8" s="919">
        <v>-4</v>
      </c>
      <c r="LJJ8" s="919">
        <v>61</v>
      </c>
      <c r="LJK8" s="919">
        <v>61</v>
      </c>
      <c r="LJL8" s="1395">
        <v>339.7</v>
      </c>
      <c r="LJM8" s="1397">
        <v>309</v>
      </c>
      <c r="LJN8" s="1398">
        <v>0</v>
      </c>
      <c r="LJO8" s="919">
        <v>-4</v>
      </c>
      <c r="LJP8" s="919">
        <v>61</v>
      </c>
      <c r="LJQ8" s="919">
        <v>61</v>
      </c>
      <c r="LJR8" s="1395">
        <v>339.7</v>
      </c>
      <c r="LJS8" s="1397">
        <v>310</v>
      </c>
      <c r="LJT8" s="1398">
        <v>0</v>
      </c>
      <c r="LJU8" s="919">
        <v>-6</v>
      </c>
      <c r="LJV8" s="919">
        <v>64</v>
      </c>
      <c r="LJW8" s="919">
        <v>64</v>
      </c>
      <c r="LJX8" s="1395">
        <v>339.7</v>
      </c>
      <c r="LJY8" s="1397">
        <v>309</v>
      </c>
      <c r="LJZ8" s="1398">
        <v>-1</v>
      </c>
      <c r="LKA8" s="919">
        <v>-6</v>
      </c>
      <c r="LKB8" s="919">
        <v>64</v>
      </c>
      <c r="LKC8" s="919">
        <v>64</v>
      </c>
      <c r="LKD8" s="1395">
        <v>339.7</v>
      </c>
      <c r="LKE8" s="1397">
        <v>307</v>
      </c>
      <c r="LKF8" s="1398">
        <v>-1</v>
      </c>
      <c r="LKG8" s="919">
        <v>-6</v>
      </c>
      <c r="LKH8" s="919">
        <v>64</v>
      </c>
      <c r="LKI8" s="919">
        <v>64</v>
      </c>
      <c r="LKJ8" s="1395">
        <v>339.7</v>
      </c>
      <c r="LKK8" s="1397">
        <v>311</v>
      </c>
      <c r="LKL8" s="1398">
        <v>0</v>
      </c>
      <c r="LKM8" s="919">
        <v>-6</v>
      </c>
      <c r="LKN8" s="919">
        <v>64</v>
      </c>
      <c r="LKO8" s="919">
        <v>64</v>
      </c>
      <c r="LKP8" s="1395">
        <v>339.7</v>
      </c>
      <c r="LKQ8" s="1397">
        <v>310</v>
      </c>
      <c r="LKR8" s="1398">
        <v>-3</v>
      </c>
      <c r="LKS8" s="891">
        <v>-7</v>
      </c>
      <c r="LKT8" s="919">
        <v>66</v>
      </c>
      <c r="LKU8" s="919">
        <v>66</v>
      </c>
      <c r="LKV8" s="1395">
        <v>339.7</v>
      </c>
      <c r="LKW8" s="1397">
        <v>309</v>
      </c>
      <c r="LKX8" s="1398">
        <v>-6</v>
      </c>
      <c r="LKY8" s="891">
        <v>-8</v>
      </c>
      <c r="LKZ8" s="919">
        <v>67</v>
      </c>
      <c r="LLA8" s="919">
        <v>67</v>
      </c>
      <c r="LLB8" s="1395">
        <v>339.7</v>
      </c>
      <c r="LLC8" s="1397">
        <v>310</v>
      </c>
      <c r="LLD8" s="1398">
        <v>-12</v>
      </c>
      <c r="LLE8" s="891">
        <v>-8</v>
      </c>
      <c r="LLF8" s="919">
        <v>67</v>
      </c>
      <c r="LLG8" s="919">
        <v>67</v>
      </c>
      <c r="LLH8" s="1395">
        <v>339.7</v>
      </c>
      <c r="LLI8" s="1397">
        <v>311</v>
      </c>
      <c r="LLJ8" s="1398">
        <v>-10</v>
      </c>
      <c r="LLK8" s="919">
        <v>-8</v>
      </c>
      <c r="LLL8" s="919">
        <v>67</v>
      </c>
      <c r="LLM8" s="919">
        <v>67</v>
      </c>
      <c r="LLN8" s="1395">
        <v>339.7</v>
      </c>
      <c r="LLO8" s="1397">
        <v>312</v>
      </c>
      <c r="LLP8" s="1398">
        <v>-13</v>
      </c>
      <c r="LLQ8" s="919">
        <v>-8</v>
      </c>
      <c r="LLR8" s="919">
        <v>67</v>
      </c>
      <c r="LLS8" s="919">
        <v>67</v>
      </c>
      <c r="LLT8" s="1395">
        <v>339.7</v>
      </c>
      <c r="LLU8" s="1397">
        <v>311</v>
      </c>
      <c r="LLV8" s="1398">
        <v>-16</v>
      </c>
      <c r="LLW8" s="919">
        <v>-8</v>
      </c>
      <c r="LLX8" s="919">
        <v>67</v>
      </c>
      <c r="LLY8" s="919">
        <v>67</v>
      </c>
      <c r="LLZ8" s="1395">
        <v>339.7</v>
      </c>
      <c r="LMA8" s="1397">
        <v>310</v>
      </c>
      <c r="LMB8" s="1398">
        <v>-18</v>
      </c>
      <c r="LMC8" s="919">
        <v>-8</v>
      </c>
      <c r="LMD8" s="919">
        <v>67</v>
      </c>
      <c r="LME8" s="919">
        <v>67</v>
      </c>
      <c r="LMF8" s="1395">
        <v>339.7</v>
      </c>
      <c r="LMG8" s="1397">
        <v>312</v>
      </c>
      <c r="LMH8" s="1398">
        <v>-16</v>
      </c>
      <c r="LMI8" s="919">
        <v>-8</v>
      </c>
      <c r="LMJ8" s="919">
        <v>67</v>
      </c>
      <c r="LMK8" s="919">
        <v>67</v>
      </c>
      <c r="LML8" s="1395">
        <v>339.7</v>
      </c>
      <c r="LMM8" s="1397">
        <v>610</v>
      </c>
      <c r="LMN8" s="1398">
        <v>-14</v>
      </c>
      <c r="LMO8" s="891">
        <v>-10</v>
      </c>
      <c r="LMP8" s="919">
        <v>70</v>
      </c>
      <c r="LMQ8" s="919">
        <v>70</v>
      </c>
      <c r="LMR8" s="1395">
        <v>339.7</v>
      </c>
      <c r="LMS8" s="1397">
        <v>312</v>
      </c>
      <c r="LMT8" s="1398">
        <v>-14</v>
      </c>
      <c r="LMU8" s="891">
        <v>-10</v>
      </c>
      <c r="LMV8" s="919">
        <v>70</v>
      </c>
      <c r="LMW8" s="919">
        <v>70</v>
      </c>
      <c r="LMX8" s="1395">
        <v>339.7</v>
      </c>
      <c r="LMY8" s="1397">
        <v>312</v>
      </c>
      <c r="LMZ8" s="1398">
        <v>13</v>
      </c>
      <c r="LNA8" s="919">
        <v>-10</v>
      </c>
      <c r="LNB8" s="919">
        <v>70</v>
      </c>
      <c r="LNC8" s="919">
        <v>70</v>
      </c>
      <c r="LND8" s="1395">
        <v>339.7</v>
      </c>
      <c r="LNE8" s="1397">
        <v>310</v>
      </c>
      <c r="LNF8" s="1398">
        <v>-13</v>
      </c>
      <c r="LNG8" s="919">
        <v>-10</v>
      </c>
      <c r="LNH8" s="919">
        <v>70</v>
      </c>
      <c r="LNI8" s="919">
        <v>70</v>
      </c>
      <c r="LNJ8" s="1395">
        <v>339.7</v>
      </c>
      <c r="LNK8" s="1397">
        <v>312</v>
      </c>
      <c r="LNL8" s="1398">
        <v>-11</v>
      </c>
      <c r="LNM8" s="919">
        <v>-10</v>
      </c>
      <c r="LNN8" s="919">
        <v>70</v>
      </c>
      <c r="LNO8" s="919">
        <v>70</v>
      </c>
      <c r="LNP8" s="1395">
        <v>339.7</v>
      </c>
      <c r="LNQ8" s="1397">
        <v>310</v>
      </c>
      <c r="LNR8" s="1398">
        <v>-10</v>
      </c>
      <c r="LNS8" s="919">
        <v>-10</v>
      </c>
      <c r="LNT8" s="919">
        <v>70</v>
      </c>
      <c r="LNU8" s="919">
        <v>70</v>
      </c>
      <c r="LNV8" s="1395">
        <v>339.7</v>
      </c>
      <c r="LNW8" s="1397">
        <v>310</v>
      </c>
      <c r="LNX8" s="1398">
        <v>-10</v>
      </c>
      <c r="LNY8" s="919">
        <v>-10</v>
      </c>
      <c r="LNZ8" s="919">
        <v>70</v>
      </c>
      <c r="LOA8" s="919">
        <v>70</v>
      </c>
      <c r="LOB8" s="1395">
        <v>339.7</v>
      </c>
      <c r="LOC8" s="1397">
        <v>312</v>
      </c>
      <c r="LOD8" s="1398">
        <v>-9</v>
      </c>
      <c r="LOE8" s="919">
        <v>-10</v>
      </c>
      <c r="LOF8" s="919">
        <v>70</v>
      </c>
      <c r="LOG8" s="919">
        <v>70</v>
      </c>
      <c r="LOH8" s="1395">
        <v>339.7</v>
      </c>
      <c r="LOI8" s="1397">
        <v>311</v>
      </c>
      <c r="LOJ8" s="1398">
        <v>-8</v>
      </c>
      <c r="LOK8" s="919">
        <v>-10</v>
      </c>
      <c r="LOL8" s="919">
        <v>70</v>
      </c>
      <c r="LOM8" s="919">
        <v>70</v>
      </c>
      <c r="LON8" s="1395">
        <v>339.7</v>
      </c>
      <c r="LOO8" s="1397">
        <v>312</v>
      </c>
      <c r="LOP8" s="1398">
        <v>-8</v>
      </c>
      <c r="LOQ8" s="919">
        <v>-10</v>
      </c>
      <c r="LOR8" s="919">
        <v>70</v>
      </c>
      <c r="LOS8" s="919">
        <v>70</v>
      </c>
      <c r="LOT8" s="1395">
        <v>339.7</v>
      </c>
      <c r="LOU8" s="1397">
        <v>312</v>
      </c>
      <c r="LOV8" s="1398">
        <v>-8</v>
      </c>
      <c r="LOW8" s="919">
        <v>-10</v>
      </c>
      <c r="LOX8" s="919">
        <v>70</v>
      </c>
      <c r="LOY8" s="919">
        <v>70</v>
      </c>
      <c r="LOZ8" s="1395">
        <v>339.7</v>
      </c>
      <c r="LPA8" s="1397">
        <v>312</v>
      </c>
      <c r="LPB8" s="1398">
        <v>-10</v>
      </c>
      <c r="LPC8" s="919">
        <v>-10</v>
      </c>
      <c r="LPD8" s="919">
        <v>70</v>
      </c>
      <c r="LPE8" s="919">
        <v>70</v>
      </c>
      <c r="LPF8" s="1395">
        <v>339.7</v>
      </c>
      <c r="LPG8" s="1397">
        <v>311</v>
      </c>
      <c r="LPH8" s="1398">
        <v>-11</v>
      </c>
      <c r="LPI8" s="919">
        <v>-9</v>
      </c>
      <c r="LPJ8" s="919">
        <v>69</v>
      </c>
      <c r="LPK8" s="919">
        <v>69</v>
      </c>
      <c r="LPL8" s="1395">
        <v>339.7</v>
      </c>
      <c r="LPM8" s="1397">
        <v>311</v>
      </c>
      <c r="LPN8" s="1398">
        <v>-11</v>
      </c>
      <c r="LPO8" s="919">
        <v>-9</v>
      </c>
      <c r="LPP8" s="919">
        <v>69</v>
      </c>
      <c r="LPQ8" s="919">
        <v>69</v>
      </c>
      <c r="LPR8" s="1395">
        <v>339.7</v>
      </c>
      <c r="LPS8" s="1397">
        <v>311</v>
      </c>
      <c r="LPT8" s="1398">
        <v>-12</v>
      </c>
      <c r="LPU8" s="919">
        <v>-9</v>
      </c>
      <c r="LPV8" s="919">
        <v>69</v>
      </c>
      <c r="LPW8" s="919">
        <v>69</v>
      </c>
      <c r="LPX8" s="1395">
        <v>339.7</v>
      </c>
      <c r="LPY8" s="1397">
        <v>312</v>
      </c>
      <c r="LPZ8" s="1398">
        <v>-10</v>
      </c>
      <c r="LQA8" s="919">
        <v>-9</v>
      </c>
      <c r="LQB8" s="919">
        <v>69</v>
      </c>
      <c r="LQC8" s="919">
        <v>69</v>
      </c>
      <c r="LQD8" s="1395">
        <v>339.7</v>
      </c>
      <c r="LQE8" s="1397">
        <v>310</v>
      </c>
      <c r="LQF8" s="1398">
        <v>-7</v>
      </c>
      <c r="LQG8" s="1391">
        <v>-7</v>
      </c>
      <c r="LQH8" s="891">
        <v>66</v>
      </c>
      <c r="LQI8" s="891">
        <v>66</v>
      </c>
      <c r="LQJ8" s="1395">
        <v>339.7</v>
      </c>
      <c r="LQK8" s="1397">
        <v>311</v>
      </c>
      <c r="LQL8" s="1398">
        <v>-7</v>
      </c>
      <c r="LQM8" s="1391">
        <v>-7</v>
      </c>
      <c r="LQN8" s="891">
        <v>66</v>
      </c>
      <c r="LQO8" s="891">
        <v>66</v>
      </c>
      <c r="LQP8" s="1395">
        <v>339.7</v>
      </c>
      <c r="LQQ8" s="1397">
        <v>311</v>
      </c>
      <c r="LQR8" s="1398">
        <v>-6</v>
      </c>
      <c r="LQS8" s="1391">
        <v>-7</v>
      </c>
      <c r="LQT8" s="891">
        <v>66</v>
      </c>
      <c r="LQU8" s="891">
        <v>66</v>
      </c>
      <c r="LQV8" s="1395">
        <v>339.7</v>
      </c>
      <c r="LQW8" s="1397">
        <v>310</v>
      </c>
      <c r="LQX8" s="1398">
        <v>-3</v>
      </c>
      <c r="LQY8" s="919">
        <v>-7</v>
      </c>
      <c r="LQZ8" s="919">
        <v>66</v>
      </c>
      <c r="LRA8" s="919">
        <v>66</v>
      </c>
      <c r="LRB8" s="1395">
        <v>339.7</v>
      </c>
      <c r="LRC8" s="1397">
        <v>311</v>
      </c>
      <c r="LRD8" s="1398">
        <v>-5</v>
      </c>
      <c r="LRE8" s="919">
        <v>-7</v>
      </c>
      <c r="LRF8" s="919">
        <v>66</v>
      </c>
      <c r="LRG8" s="919">
        <v>66</v>
      </c>
      <c r="LRH8" s="1395">
        <v>339.7</v>
      </c>
      <c r="LRI8" s="1397">
        <v>310</v>
      </c>
      <c r="LRJ8" s="1398">
        <v>-6</v>
      </c>
      <c r="LRK8" s="919">
        <v>-7</v>
      </c>
      <c r="LRL8" s="919">
        <v>66</v>
      </c>
      <c r="LRM8" s="919">
        <v>66</v>
      </c>
      <c r="LRN8" s="1395">
        <v>339.7</v>
      </c>
      <c r="LRO8" s="1397">
        <v>310</v>
      </c>
      <c r="LRP8" s="1398">
        <v>-6</v>
      </c>
      <c r="LRQ8" s="919">
        <v>-7</v>
      </c>
      <c r="LRR8" s="919">
        <v>66</v>
      </c>
      <c r="LRS8" s="919">
        <v>66</v>
      </c>
      <c r="LRT8" s="1395">
        <v>339.7</v>
      </c>
      <c r="LRU8" s="1397">
        <v>312</v>
      </c>
      <c r="LRV8" s="1398">
        <v>-8</v>
      </c>
      <c r="LRW8" s="919">
        <v>-7</v>
      </c>
      <c r="LRX8" s="919">
        <v>66</v>
      </c>
      <c r="LRY8" s="919">
        <v>66</v>
      </c>
      <c r="LRZ8" s="1395">
        <v>339.7</v>
      </c>
      <c r="LSA8" s="1397">
        <v>311</v>
      </c>
      <c r="LSB8" s="1398">
        <v>-7</v>
      </c>
      <c r="LSC8" s="919">
        <v>-7</v>
      </c>
      <c r="LSD8" s="919">
        <v>66</v>
      </c>
      <c r="LSE8" s="919">
        <v>66</v>
      </c>
      <c r="LSF8" s="1395">
        <v>339.7</v>
      </c>
      <c r="LSG8" s="1397">
        <v>310</v>
      </c>
      <c r="LSH8" s="1398">
        <v>-7</v>
      </c>
      <c r="LSI8" s="919">
        <v>-7</v>
      </c>
      <c r="LSJ8" s="919">
        <v>66</v>
      </c>
      <c r="LSK8" s="919">
        <v>66</v>
      </c>
      <c r="LSL8" s="1395">
        <v>339.7</v>
      </c>
      <c r="LSM8" s="1397">
        <v>310</v>
      </c>
      <c r="LSN8" s="1398">
        <v>-7</v>
      </c>
      <c r="LSO8" s="919">
        <v>-7</v>
      </c>
      <c r="LSP8" s="919">
        <v>66</v>
      </c>
      <c r="LSQ8" s="919">
        <v>66</v>
      </c>
      <c r="LSR8" s="1395">
        <v>339.7</v>
      </c>
      <c r="LSS8" s="1397">
        <v>312</v>
      </c>
      <c r="LST8" s="1398">
        <v>-7</v>
      </c>
      <c r="LSU8" s="919">
        <v>-7</v>
      </c>
      <c r="LSV8" s="919">
        <v>66</v>
      </c>
      <c r="LSW8" s="919">
        <v>66</v>
      </c>
      <c r="LSX8" s="1395">
        <v>339.7</v>
      </c>
      <c r="LSY8" s="1397">
        <v>312</v>
      </c>
      <c r="LSZ8" s="1398">
        <v>-7</v>
      </c>
      <c r="LTA8" s="919">
        <v>-7</v>
      </c>
      <c r="LTB8" s="919">
        <v>66</v>
      </c>
      <c r="LTC8" s="919">
        <v>66</v>
      </c>
      <c r="LTD8" s="1395">
        <v>339.7</v>
      </c>
      <c r="LTE8" s="1397">
        <v>312</v>
      </c>
      <c r="LTF8" s="1398">
        <v>-7</v>
      </c>
      <c r="LTG8" s="919">
        <v>-7</v>
      </c>
      <c r="LTH8" s="919">
        <v>67</v>
      </c>
      <c r="LTI8" s="919">
        <v>67</v>
      </c>
      <c r="LTJ8" s="1395">
        <v>339.7</v>
      </c>
      <c r="LTK8" s="1397">
        <v>312</v>
      </c>
      <c r="LTL8" s="1398">
        <v>-8</v>
      </c>
      <c r="LTM8" s="891">
        <v>-8</v>
      </c>
      <c r="LTN8" s="919">
        <v>67</v>
      </c>
      <c r="LTO8" s="919">
        <v>67</v>
      </c>
      <c r="LTP8" s="1395">
        <v>339.7</v>
      </c>
      <c r="LTQ8" s="1397">
        <v>310</v>
      </c>
      <c r="LTR8" s="1398">
        <v>-9</v>
      </c>
      <c r="LTS8" s="891">
        <v>-8</v>
      </c>
      <c r="LTT8" s="919">
        <v>67</v>
      </c>
      <c r="LTU8" s="919">
        <v>67</v>
      </c>
      <c r="LTV8" s="1395">
        <v>339.7</v>
      </c>
      <c r="LTW8" s="1397">
        <v>311</v>
      </c>
      <c r="LTX8" s="1398">
        <v>-12</v>
      </c>
      <c r="LTY8" s="891">
        <v>-8</v>
      </c>
      <c r="LTZ8" s="919">
        <v>67</v>
      </c>
      <c r="LUA8" s="919">
        <v>67</v>
      </c>
      <c r="LUB8" s="1395">
        <v>339.7</v>
      </c>
      <c r="LUC8" s="1397">
        <v>311</v>
      </c>
      <c r="LUD8" s="1398">
        <v>-12</v>
      </c>
      <c r="LUE8" s="891">
        <v>-8</v>
      </c>
      <c r="LUF8" s="919">
        <v>67</v>
      </c>
      <c r="LUG8" s="919">
        <v>67</v>
      </c>
      <c r="LUH8" s="1395">
        <v>339.7</v>
      </c>
      <c r="LUI8" s="1397">
        <v>311</v>
      </c>
      <c r="LUJ8" s="1398">
        <v>-11</v>
      </c>
      <c r="LUK8" s="891">
        <v>-8</v>
      </c>
      <c r="LUL8" s="919">
        <v>67</v>
      </c>
      <c r="LUM8" s="919">
        <v>67</v>
      </c>
      <c r="LUN8" s="1395">
        <v>339.7</v>
      </c>
      <c r="LUO8" s="1397">
        <v>310</v>
      </c>
      <c r="LUP8" s="1398">
        <v>-6</v>
      </c>
      <c r="LUQ8" s="919">
        <v>-8</v>
      </c>
      <c r="LUR8" s="919">
        <v>67</v>
      </c>
      <c r="LUS8" s="919">
        <v>67</v>
      </c>
      <c r="LUT8" s="1395">
        <v>339.7</v>
      </c>
      <c r="LUU8" s="1397">
        <v>312</v>
      </c>
      <c r="LUV8" s="1398">
        <v>-7</v>
      </c>
      <c r="LUW8" s="919">
        <v>-8</v>
      </c>
      <c r="LUX8" s="919">
        <v>67</v>
      </c>
      <c r="LUY8" s="919">
        <v>67</v>
      </c>
      <c r="LUZ8" s="1395">
        <v>339.7</v>
      </c>
      <c r="LVA8" s="1397">
        <v>313</v>
      </c>
      <c r="LVB8" s="1398">
        <v>-8</v>
      </c>
      <c r="LVC8" s="919">
        <v>-8</v>
      </c>
      <c r="LVD8" s="919">
        <v>67</v>
      </c>
      <c r="LVE8" s="919">
        <v>67</v>
      </c>
      <c r="LVF8" s="1395">
        <v>339.7</v>
      </c>
      <c r="LVG8" s="1397">
        <v>312</v>
      </c>
      <c r="LVH8" s="1398">
        <v>-8</v>
      </c>
      <c r="LVI8" s="919">
        <v>-8</v>
      </c>
      <c r="LVJ8" s="919">
        <v>67</v>
      </c>
      <c r="LVK8" s="919">
        <v>67</v>
      </c>
      <c r="LVL8" s="1395">
        <v>339.7</v>
      </c>
      <c r="LVM8" s="1397">
        <v>312</v>
      </c>
      <c r="LVN8" s="1398">
        <v>-7</v>
      </c>
      <c r="LVO8" s="919">
        <v>-8</v>
      </c>
      <c r="LVP8" s="919">
        <v>67</v>
      </c>
      <c r="LVQ8" s="919">
        <v>67</v>
      </c>
      <c r="LVR8" s="1395">
        <v>339.7</v>
      </c>
      <c r="LVS8" s="1397">
        <v>312</v>
      </c>
      <c r="LVT8" s="1398">
        <v>-7</v>
      </c>
      <c r="LVU8" s="919">
        <v>-8</v>
      </c>
      <c r="LVV8" s="919">
        <v>67</v>
      </c>
      <c r="LVW8" s="919">
        <v>67</v>
      </c>
      <c r="LVX8" s="1395">
        <v>339.7</v>
      </c>
      <c r="LVY8" s="1397">
        <v>313</v>
      </c>
      <c r="LVZ8" s="1398">
        <v>-8</v>
      </c>
      <c r="LWA8" s="919">
        <v>-8</v>
      </c>
      <c r="LWB8" s="919">
        <v>67</v>
      </c>
      <c r="LWC8" s="919">
        <v>67</v>
      </c>
      <c r="LWD8" s="1395">
        <v>339.7</v>
      </c>
      <c r="LWE8" s="1397">
        <v>313</v>
      </c>
      <c r="LWF8" s="1398">
        <v>-9</v>
      </c>
      <c r="LWG8" s="919">
        <v>-8</v>
      </c>
      <c r="LWH8" s="919">
        <v>67</v>
      </c>
      <c r="LWI8" s="919">
        <v>67</v>
      </c>
      <c r="LWJ8" s="1395">
        <v>339.7</v>
      </c>
      <c r="LWK8" s="1397">
        <v>312</v>
      </c>
      <c r="LWL8" s="1398">
        <v>-5</v>
      </c>
      <c r="LWM8" s="919">
        <v>-8</v>
      </c>
      <c r="LWN8" s="919">
        <v>67</v>
      </c>
      <c r="LWO8" s="919">
        <v>67</v>
      </c>
      <c r="LWP8" s="1395">
        <v>339.7</v>
      </c>
      <c r="LWQ8" s="1397">
        <v>311</v>
      </c>
      <c r="LWR8" s="1398">
        <v>-5</v>
      </c>
      <c r="LWS8" s="919">
        <v>-8</v>
      </c>
      <c r="LWT8" s="919">
        <v>67</v>
      </c>
      <c r="LWU8" s="919">
        <v>67</v>
      </c>
      <c r="LWV8" s="1395">
        <v>339.7</v>
      </c>
      <c r="LWW8" s="1397">
        <v>312</v>
      </c>
      <c r="LWX8" s="1398">
        <v>-6</v>
      </c>
      <c r="LWY8" s="919">
        <v>-7</v>
      </c>
      <c r="LWZ8" s="919">
        <v>66</v>
      </c>
      <c r="LXA8" s="919">
        <v>66</v>
      </c>
      <c r="LXB8" s="1395">
        <v>339.7</v>
      </c>
      <c r="LXC8" s="1397">
        <v>312</v>
      </c>
      <c r="LXD8" s="1398">
        <v>-4</v>
      </c>
      <c r="LXE8" s="919">
        <v>-7</v>
      </c>
      <c r="LXF8" s="919">
        <v>66</v>
      </c>
      <c r="LXG8" s="919">
        <v>66</v>
      </c>
      <c r="LXH8" s="1395">
        <v>339.7</v>
      </c>
      <c r="LXI8" s="1397">
        <v>312</v>
      </c>
      <c r="LXJ8" s="1398">
        <v>-6</v>
      </c>
      <c r="LXK8" s="919">
        <v>-7</v>
      </c>
      <c r="LXL8" s="919">
        <v>66</v>
      </c>
      <c r="LXM8" s="919">
        <v>66</v>
      </c>
      <c r="LXN8" s="1395">
        <v>339.7</v>
      </c>
      <c r="LXO8" s="1397">
        <v>311</v>
      </c>
      <c r="LXP8" s="1398">
        <v>-8</v>
      </c>
      <c r="LXQ8" s="891">
        <v>-6</v>
      </c>
      <c r="LXR8" s="919">
        <v>64</v>
      </c>
      <c r="LXS8" s="919">
        <v>64</v>
      </c>
      <c r="LXT8" s="1395">
        <v>339.7</v>
      </c>
      <c r="LXU8" s="1397">
        <v>312</v>
      </c>
      <c r="LXV8" s="1398">
        <v>-6</v>
      </c>
      <c r="LXW8" s="891">
        <v>-6</v>
      </c>
      <c r="LXX8" s="919">
        <v>64</v>
      </c>
      <c r="LXY8" s="919">
        <v>64</v>
      </c>
      <c r="LXZ8" s="1395">
        <v>339.7</v>
      </c>
      <c r="LYA8" s="1397">
        <v>312</v>
      </c>
      <c r="LYB8" s="1398">
        <v>-4</v>
      </c>
      <c r="LYC8" s="891">
        <v>-6</v>
      </c>
      <c r="LYD8" s="919">
        <v>64</v>
      </c>
      <c r="LYE8" s="919">
        <v>64</v>
      </c>
      <c r="LYF8" s="1395">
        <v>339.7</v>
      </c>
      <c r="LYG8" s="1397">
        <v>312</v>
      </c>
      <c r="LYH8" s="1398">
        <v>-2</v>
      </c>
      <c r="LYI8" s="919">
        <v>-6</v>
      </c>
      <c r="LYJ8" s="919">
        <v>64</v>
      </c>
      <c r="LYK8" s="919">
        <v>64</v>
      </c>
      <c r="LYL8" s="1395">
        <v>339.7</v>
      </c>
      <c r="LYM8" s="1397">
        <v>312</v>
      </c>
      <c r="LYN8" s="1398">
        <v>-2</v>
      </c>
      <c r="LYO8" s="919">
        <v>-6</v>
      </c>
      <c r="LYP8" s="919">
        <v>64</v>
      </c>
      <c r="LYQ8" s="919">
        <v>64</v>
      </c>
      <c r="LYR8" s="1395">
        <v>339.7</v>
      </c>
      <c r="LYS8" s="1397">
        <v>310</v>
      </c>
      <c r="LYT8" s="1398">
        <v>-2</v>
      </c>
      <c r="LYU8" s="919">
        <v>-5</v>
      </c>
      <c r="LYV8" s="919">
        <v>62</v>
      </c>
      <c r="LYW8" s="919">
        <v>62</v>
      </c>
      <c r="LYX8" s="1395">
        <v>339.7</v>
      </c>
      <c r="LYY8" s="1397">
        <v>310</v>
      </c>
      <c r="LYZ8" s="1398">
        <v>-2</v>
      </c>
      <c r="LZA8" s="919">
        <v>-5</v>
      </c>
      <c r="LZB8" s="919">
        <v>62</v>
      </c>
      <c r="LZC8" s="919">
        <v>62</v>
      </c>
      <c r="LZD8" s="1395">
        <v>339.7</v>
      </c>
      <c r="LZE8" s="1397">
        <v>310</v>
      </c>
      <c r="LZF8" s="1398">
        <v>-4</v>
      </c>
      <c r="LZG8" s="919">
        <v>-5</v>
      </c>
      <c r="LZH8" s="919">
        <v>62</v>
      </c>
      <c r="LZI8" s="919">
        <v>62</v>
      </c>
      <c r="LZJ8" s="1395">
        <v>339.7</v>
      </c>
      <c r="LZK8" s="1397">
        <v>311</v>
      </c>
      <c r="LZL8" s="1398">
        <v>-4</v>
      </c>
      <c r="LZM8" s="919">
        <v>-5</v>
      </c>
      <c r="LZN8" s="919">
        <v>62</v>
      </c>
      <c r="LZO8" s="919">
        <v>62</v>
      </c>
      <c r="LZP8" s="1395">
        <v>339.7</v>
      </c>
      <c r="LZQ8" s="1397">
        <v>310</v>
      </c>
      <c r="LZR8" s="1398">
        <v>-4</v>
      </c>
      <c r="LZS8" s="919">
        <v>-5</v>
      </c>
      <c r="LZT8" s="919">
        <v>62</v>
      </c>
      <c r="LZU8" s="919">
        <v>62</v>
      </c>
      <c r="LZV8" s="1395">
        <v>339.7</v>
      </c>
      <c r="LZW8" s="1397">
        <v>310</v>
      </c>
      <c r="LZX8" s="1398">
        <v>-5</v>
      </c>
      <c r="LZY8" s="919">
        <v>-5</v>
      </c>
      <c r="LZZ8" s="919">
        <v>62</v>
      </c>
      <c r="MAA8" s="919">
        <v>62</v>
      </c>
      <c r="MAB8" s="1395">
        <v>339.7</v>
      </c>
      <c r="MAC8" s="1397">
        <v>313</v>
      </c>
      <c r="MAD8" s="1398">
        <v>-4</v>
      </c>
      <c r="MAE8" s="919">
        <v>-5</v>
      </c>
      <c r="MAF8" s="919">
        <v>62</v>
      </c>
      <c r="MAG8" s="919">
        <v>62</v>
      </c>
      <c r="MAH8" s="1395">
        <v>339.7</v>
      </c>
      <c r="MAI8" s="1397">
        <v>313</v>
      </c>
      <c r="MAJ8" s="1398">
        <v>-3</v>
      </c>
      <c r="MAK8" s="919">
        <v>-5</v>
      </c>
      <c r="MAL8" s="919">
        <v>62</v>
      </c>
      <c r="MAM8" s="919">
        <v>62</v>
      </c>
      <c r="MAN8" s="1395">
        <v>339.7</v>
      </c>
      <c r="MAO8" s="1397">
        <v>312</v>
      </c>
      <c r="MAP8" s="1398">
        <v>-3</v>
      </c>
      <c r="MAQ8" s="919">
        <v>-5</v>
      </c>
      <c r="MAR8" s="919">
        <v>62</v>
      </c>
      <c r="MAS8" s="919">
        <v>62</v>
      </c>
      <c r="MAT8" s="1395">
        <v>339.7</v>
      </c>
      <c r="MAU8" s="1397">
        <v>311</v>
      </c>
      <c r="MAV8" s="1398">
        <v>-3</v>
      </c>
      <c r="MAW8" s="919">
        <v>-5</v>
      </c>
      <c r="MAX8" s="919">
        <v>62</v>
      </c>
      <c r="MAY8" s="919">
        <v>62</v>
      </c>
      <c r="MAZ8" s="1395">
        <v>339.7</v>
      </c>
      <c r="MBA8" s="1397">
        <v>310</v>
      </c>
      <c r="MBB8" s="1398">
        <v>-2</v>
      </c>
      <c r="MBC8" s="919">
        <v>-5</v>
      </c>
      <c r="MBD8" s="919">
        <v>62</v>
      </c>
      <c r="MBE8" s="919">
        <v>62</v>
      </c>
      <c r="MBF8" s="1395">
        <v>339.7</v>
      </c>
      <c r="MBG8" s="1397">
        <v>310</v>
      </c>
      <c r="MBH8" s="1398">
        <v>-2</v>
      </c>
      <c r="MBI8" s="919">
        <v>-5</v>
      </c>
      <c r="MBJ8" s="919">
        <v>62</v>
      </c>
      <c r="MBK8" s="919">
        <v>62</v>
      </c>
      <c r="MBL8" s="1395">
        <v>339.7</v>
      </c>
      <c r="MBM8" s="1397">
        <v>313</v>
      </c>
      <c r="MBN8" s="1398">
        <v>-2</v>
      </c>
      <c r="MBO8" s="919">
        <v>-5</v>
      </c>
      <c r="MBP8" s="919">
        <v>62</v>
      </c>
      <c r="MBQ8" s="919">
        <v>62</v>
      </c>
      <c r="MBR8" s="1395">
        <v>339.7</v>
      </c>
      <c r="MBS8" s="1397">
        <v>313</v>
      </c>
      <c r="MBT8" s="1398">
        <v>-2</v>
      </c>
      <c r="MBU8" s="919">
        <v>-5</v>
      </c>
      <c r="MBV8" s="919">
        <v>62</v>
      </c>
      <c r="MBW8" s="919">
        <v>62</v>
      </c>
      <c r="MBX8" s="1395">
        <v>339.7</v>
      </c>
      <c r="MBY8" s="1397">
        <v>312</v>
      </c>
      <c r="MBZ8" s="1398">
        <v>-1</v>
      </c>
      <c r="MCA8" s="919">
        <v>-5</v>
      </c>
      <c r="MCB8" s="919">
        <v>62</v>
      </c>
      <c r="MCC8" s="919">
        <v>62</v>
      </c>
      <c r="MCD8" s="1395">
        <v>339.7</v>
      </c>
      <c r="MCE8" s="1397">
        <v>312</v>
      </c>
      <c r="MCF8" s="1398">
        <v>-1</v>
      </c>
      <c r="MCG8" s="919">
        <v>-5</v>
      </c>
      <c r="MCH8" s="919">
        <v>62</v>
      </c>
      <c r="MCI8" s="919">
        <v>62</v>
      </c>
      <c r="MCJ8" s="1395">
        <v>339.7</v>
      </c>
      <c r="MCK8" s="1397">
        <v>312</v>
      </c>
      <c r="MCL8" s="1398">
        <v>-2</v>
      </c>
      <c r="MCM8" s="919">
        <v>-5</v>
      </c>
      <c r="MCN8" s="919">
        <v>62</v>
      </c>
      <c r="MCO8" s="919">
        <v>62</v>
      </c>
      <c r="MCP8" s="1395">
        <v>339.7</v>
      </c>
      <c r="MCQ8" s="1397">
        <v>312</v>
      </c>
      <c r="MCR8" s="1398">
        <v>-3</v>
      </c>
      <c r="MCS8" s="919">
        <v>-5</v>
      </c>
      <c r="MCT8" s="919">
        <v>62</v>
      </c>
      <c r="MCU8" s="919">
        <v>62</v>
      </c>
      <c r="MCV8" s="1395">
        <v>339.7</v>
      </c>
      <c r="MCW8" s="1397">
        <v>312</v>
      </c>
      <c r="MCX8" s="1398">
        <v>-6</v>
      </c>
      <c r="MCY8" s="919">
        <v>-5</v>
      </c>
      <c r="MCZ8" s="919">
        <v>62</v>
      </c>
      <c r="MDA8" s="919">
        <v>62</v>
      </c>
      <c r="MDB8" s="1395">
        <v>339.7</v>
      </c>
      <c r="MDC8" s="1397">
        <v>311</v>
      </c>
      <c r="MDD8" s="1398">
        <v>-5</v>
      </c>
      <c r="MDE8" s="919">
        <v>-5</v>
      </c>
      <c r="MDF8" s="919">
        <v>62</v>
      </c>
      <c r="MDG8" s="919">
        <v>62</v>
      </c>
      <c r="MDH8" s="1395">
        <v>339.7</v>
      </c>
      <c r="MDI8" s="1397">
        <v>312</v>
      </c>
      <c r="MDJ8" s="1398">
        <v>-5</v>
      </c>
      <c r="MDK8" s="919">
        <v>-5</v>
      </c>
      <c r="MDL8" s="919">
        <v>62</v>
      </c>
      <c r="MDM8" s="919">
        <v>62</v>
      </c>
      <c r="MDN8" s="1395">
        <v>339.7</v>
      </c>
      <c r="MDO8" s="1397">
        <v>312</v>
      </c>
      <c r="MDP8" s="1398">
        <v>-5</v>
      </c>
      <c r="MDQ8" s="919">
        <v>-5</v>
      </c>
      <c r="MDR8" s="919">
        <v>62</v>
      </c>
      <c r="MDS8" s="919">
        <v>62</v>
      </c>
      <c r="MDT8" s="1395">
        <v>339.7</v>
      </c>
      <c r="MDU8" s="1397">
        <v>312</v>
      </c>
      <c r="MDV8" s="1398">
        <v>-6</v>
      </c>
      <c r="MDW8" s="919">
        <v>-5</v>
      </c>
      <c r="MDX8" s="919">
        <v>62</v>
      </c>
      <c r="MDY8" s="919">
        <v>62</v>
      </c>
      <c r="MDZ8" s="1395">
        <v>339.7</v>
      </c>
      <c r="MEA8" s="1397">
        <v>311</v>
      </c>
      <c r="MEB8" s="1398">
        <v>-5</v>
      </c>
      <c r="MEC8" s="919">
        <v>-6</v>
      </c>
      <c r="MED8" s="919">
        <v>64</v>
      </c>
      <c r="MEE8" s="919">
        <v>64</v>
      </c>
      <c r="MEF8" s="1395">
        <v>339.7</v>
      </c>
      <c r="MEG8" s="1397">
        <v>314</v>
      </c>
      <c r="MEH8" s="1398">
        <v>-5</v>
      </c>
      <c r="MEI8" s="919">
        <v>-6</v>
      </c>
      <c r="MEJ8" s="919">
        <v>64</v>
      </c>
      <c r="MEK8" s="919">
        <v>64</v>
      </c>
      <c r="MEL8" s="1395">
        <v>339.7</v>
      </c>
      <c r="MEM8" s="1397">
        <v>314</v>
      </c>
      <c r="MEN8" s="1398">
        <v>-6</v>
      </c>
      <c r="MEO8" s="919">
        <v>-6</v>
      </c>
      <c r="MEP8" s="919">
        <v>64</v>
      </c>
      <c r="MEQ8" s="919">
        <v>64</v>
      </c>
      <c r="MER8" s="1395">
        <v>339.7</v>
      </c>
      <c r="MES8" s="1397">
        <v>312</v>
      </c>
      <c r="MET8" s="1398">
        <v>-7</v>
      </c>
      <c r="MEU8" s="919">
        <v>-7</v>
      </c>
      <c r="MEV8" s="919">
        <v>66</v>
      </c>
      <c r="MEW8" s="919">
        <v>66</v>
      </c>
      <c r="MEX8" s="1395">
        <v>339.7</v>
      </c>
      <c r="MEY8" s="1397">
        <v>311</v>
      </c>
      <c r="MEZ8" s="1398">
        <v>-9</v>
      </c>
      <c r="MFA8" s="919">
        <v>-8</v>
      </c>
      <c r="MFB8" s="919">
        <v>67</v>
      </c>
      <c r="MFC8" s="919">
        <v>67</v>
      </c>
      <c r="MFD8" s="1395">
        <v>339.7</v>
      </c>
      <c r="MFE8" s="1395">
        <v>310</v>
      </c>
      <c r="MFF8" s="1398">
        <v>-9</v>
      </c>
      <c r="MFG8" s="919">
        <v>-8</v>
      </c>
      <c r="MFH8" s="919">
        <v>67</v>
      </c>
      <c r="MFI8" s="919">
        <v>67</v>
      </c>
      <c r="MFJ8" s="1395">
        <v>339.7</v>
      </c>
      <c r="MFK8" s="1395">
        <v>310</v>
      </c>
      <c r="MFL8" s="1398">
        <v>-10</v>
      </c>
      <c r="MFM8" s="919">
        <v>-8</v>
      </c>
      <c r="MFN8" s="919">
        <v>67</v>
      </c>
      <c r="MFO8" s="919">
        <v>67</v>
      </c>
      <c r="MFP8" s="1395">
        <v>339.7</v>
      </c>
      <c r="MFQ8" s="1395">
        <v>312</v>
      </c>
      <c r="MFR8" s="1398">
        <v>-12</v>
      </c>
      <c r="MFS8" s="919">
        <v>-8</v>
      </c>
      <c r="MFT8" s="919">
        <v>67</v>
      </c>
      <c r="MFU8" s="919">
        <v>67</v>
      </c>
      <c r="MFV8" s="1395">
        <v>339.7</v>
      </c>
      <c r="MFW8" s="1397">
        <v>313</v>
      </c>
      <c r="MFX8" s="1398">
        <v>-11</v>
      </c>
      <c r="MFY8" s="919">
        <v>-8</v>
      </c>
      <c r="MFZ8" s="919">
        <v>67</v>
      </c>
      <c r="MGA8" s="919">
        <v>67</v>
      </c>
      <c r="MGB8" s="1395">
        <v>339.7</v>
      </c>
      <c r="MGC8" s="1397">
        <v>312</v>
      </c>
      <c r="MGD8" s="1398">
        <v>-11</v>
      </c>
      <c r="MGE8" s="919">
        <v>-8</v>
      </c>
      <c r="MGF8" s="919">
        <v>67</v>
      </c>
      <c r="MGG8" s="919">
        <v>67</v>
      </c>
      <c r="MGH8" s="1395">
        <v>339.7</v>
      </c>
      <c r="MGI8" s="1397">
        <v>311</v>
      </c>
      <c r="MGJ8" s="1398">
        <v>-11</v>
      </c>
      <c r="MGK8" s="919">
        <v>-8</v>
      </c>
      <c r="MGL8" s="919">
        <v>67</v>
      </c>
      <c r="MGM8" s="919">
        <v>67</v>
      </c>
      <c r="MGN8" s="1395">
        <v>339.7</v>
      </c>
      <c r="MGO8" s="1397">
        <v>312</v>
      </c>
      <c r="MGP8" s="1398">
        <v>-8</v>
      </c>
      <c r="MGQ8" s="919">
        <v>-8</v>
      </c>
      <c r="MGR8" s="919">
        <v>67</v>
      </c>
      <c r="MGS8" s="919">
        <v>67</v>
      </c>
      <c r="MGT8" s="1395">
        <v>339.7</v>
      </c>
      <c r="MGU8" s="1397">
        <v>313</v>
      </c>
      <c r="MGV8" s="1398">
        <v>-9</v>
      </c>
      <c r="MGW8" s="919">
        <v>-8</v>
      </c>
      <c r="MGX8" s="919">
        <v>67</v>
      </c>
      <c r="MGY8" s="919">
        <v>67</v>
      </c>
      <c r="MGZ8" s="1395">
        <v>339.7</v>
      </c>
      <c r="MHA8" s="1397">
        <v>311</v>
      </c>
      <c r="MHB8" s="1398">
        <v>-11</v>
      </c>
      <c r="MHC8" s="919">
        <v>-8</v>
      </c>
      <c r="MHD8" s="919">
        <v>67</v>
      </c>
      <c r="MHE8" s="919">
        <v>67</v>
      </c>
      <c r="MHF8" s="1395">
        <v>339.7</v>
      </c>
      <c r="MHG8" s="1397">
        <v>311</v>
      </c>
      <c r="MHH8" s="1398">
        <v>-13</v>
      </c>
      <c r="MHI8" s="919">
        <v>-8</v>
      </c>
      <c r="MHJ8" s="919">
        <v>67</v>
      </c>
      <c r="MHK8" s="919">
        <v>67</v>
      </c>
      <c r="MHL8" s="1395">
        <v>339.7</v>
      </c>
      <c r="MHM8" s="1397">
        <v>313</v>
      </c>
      <c r="MHN8" s="1398"/>
      <c r="MHO8" s="919"/>
      <c r="MHP8" s="919"/>
      <c r="MHQ8" s="919"/>
      <c r="MHR8" s="1395"/>
      <c r="MHS8" s="1397"/>
      <c r="MHT8" s="1398"/>
      <c r="MHU8" s="919"/>
      <c r="MHV8" s="919"/>
      <c r="MHW8" s="919"/>
      <c r="MHX8" s="1395"/>
      <c r="MHY8" s="1397"/>
      <c r="MHZ8" s="1398"/>
      <c r="MIA8" s="919"/>
      <c r="MIB8" s="919"/>
      <c r="MIC8" s="919"/>
      <c r="MID8" s="1395"/>
      <c r="MIE8" s="1397"/>
      <c r="MIF8" s="1398"/>
      <c r="MIG8" s="919"/>
      <c r="MIH8" s="919"/>
      <c r="MII8" s="919"/>
      <c r="MIJ8" s="1395"/>
      <c r="MIK8" s="1397"/>
      <c r="MIL8" s="1398"/>
      <c r="MIM8" s="919"/>
      <c r="MIN8" s="919"/>
      <c r="MIO8" s="919"/>
      <c r="MIP8" s="1395"/>
      <c r="MIQ8" s="1397"/>
      <c r="MIR8" s="1398"/>
      <c r="MIS8" s="919"/>
      <c r="MIT8" s="919"/>
      <c r="MIU8" s="919"/>
      <c r="MIV8" s="1395"/>
      <c r="MIW8" s="1397"/>
      <c r="MIX8" s="1398"/>
      <c r="MIY8" s="919"/>
      <c r="MIZ8" s="919"/>
      <c r="MJA8" s="919"/>
      <c r="MJB8" s="1395"/>
      <c r="MJC8" s="1397"/>
      <c r="MJD8" s="1398"/>
      <c r="MJE8" s="919"/>
      <c r="MJF8" s="919"/>
      <c r="MJG8" s="919"/>
      <c r="MJH8" s="1395"/>
      <c r="MJI8" s="1397"/>
      <c r="MJJ8" s="1398"/>
      <c r="MJK8" s="919"/>
      <c r="MJL8" s="919"/>
      <c r="MJM8" s="919"/>
      <c r="MJN8" s="1395"/>
      <c r="MJO8" s="1397"/>
      <c r="MJP8" s="1398"/>
      <c r="MJQ8" s="919"/>
      <c r="MJR8" s="919"/>
      <c r="MJS8" s="919"/>
      <c r="MJT8" s="1395"/>
      <c r="MJU8" s="1397"/>
      <c r="MJV8" s="1398"/>
      <c r="MJW8" s="919"/>
      <c r="MJX8" s="919"/>
      <c r="MJY8" s="919"/>
      <c r="MJZ8" s="1395"/>
      <c r="MKA8" s="1397"/>
      <c r="MKB8" s="1398"/>
      <c r="MKC8" s="919"/>
      <c r="MKD8" s="919"/>
      <c r="MKE8" s="919"/>
      <c r="MKF8" s="1395"/>
      <c r="MKG8" s="1397"/>
      <c r="MKH8" s="1398"/>
      <c r="MKI8" s="919"/>
      <c r="MKJ8" s="919"/>
      <c r="MKK8" s="919"/>
      <c r="MKL8" s="1395"/>
      <c r="MKM8" s="1397"/>
      <c r="MKN8" s="1398"/>
      <c r="MKO8" s="919"/>
      <c r="MKP8" s="919"/>
      <c r="MKQ8" s="919"/>
      <c r="MKR8" s="1395"/>
      <c r="MKS8" s="1397"/>
      <c r="MKT8" s="1398"/>
      <c r="MKU8" s="919"/>
      <c r="MKV8" s="919"/>
      <c r="MKW8" s="919"/>
      <c r="MKX8" s="1395"/>
      <c r="MKY8" s="1397"/>
      <c r="MKZ8" s="1398"/>
      <c r="MLA8" s="919"/>
      <c r="MLB8" s="919"/>
      <c r="MLC8" s="919"/>
      <c r="MLD8" s="1395"/>
      <c r="MLE8" s="1397"/>
      <c r="MLF8" s="1398"/>
      <c r="MLG8" s="919"/>
      <c r="MLH8" s="919"/>
      <c r="MLI8" s="919"/>
      <c r="MLJ8" s="1395"/>
      <c r="MLK8" s="1397"/>
      <c r="MLL8" s="1398"/>
      <c r="MLM8" s="919"/>
      <c r="MLN8" s="919"/>
      <c r="MLO8" s="919"/>
      <c r="MLP8" s="1395"/>
      <c r="MLQ8" s="1397"/>
      <c r="MLR8" s="1398"/>
      <c r="MLS8" s="919"/>
      <c r="MLT8" s="919"/>
      <c r="MLU8" s="919"/>
      <c r="MLV8" s="1395"/>
      <c r="MLW8" s="1397"/>
      <c r="MLX8" s="1398"/>
      <c r="MLY8" s="919"/>
      <c r="MLZ8" s="919"/>
      <c r="MMA8" s="919"/>
      <c r="MMB8" s="1395"/>
      <c r="MMC8" s="1397"/>
      <c r="MMD8" s="1398"/>
      <c r="MME8" s="919"/>
      <c r="MMF8" s="919"/>
      <c r="MMG8" s="919"/>
      <c r="MMH8" s="1395"/>
      <c r="MMI8" s="1397"/>
      <c r="MMJ8" s="1398"/>
      <c r="MMK8" s="919"/>
      <c r="MML8" s="919"/>
      <c r="MMM8" s="919"/>
      <c r="MMN8" s="1395"/>
      <c r="MMO8" s="1397"/>
      <c r="MMP8" s="1398"/>
      <c r="MMQ8" s="919"/>
      <c r="MMR8" s="919"/>
      <c r="MMS8" s="919"/>
      <c r="MMT8" s="1395"/>
      <c r="MMU8" s="1397"/>
      <c r="MMV8" s="1398"/>
      <c r="MMW8" s="919"/>
      <c r="MMX8" s="919"/>
      <c r="MMY8" s="919"/>
      <c r="MMZ8" s="1395"/>
      <c r="MNA8" s="1397"/>
      <c r="MNB8" s="1398"/>
      <c r="MNC8" s="919"/>
      <c r="MND8" s="919"/>
      <c r="MNE8" s="919"/>
      <c r="MNF8" s="1395"/>
      <c r="MNG8" s="1397"/>
      <c r="MNH8" s="1398"/>
      <c r="MNI8" s="919"/>
      <c r="MNJ8" s="919"/>
      <c r="MNK8" s="919"/>
      <c r="MNL8" s="1395"/>
      <c r="MNM8" s="1397"/>
      <c r="MNN8" s="1398"/>
      <c r="MNO8" s="919"/>
      <c r="MNP8" s="919"/>
      <c r="MNQ8" s="919"/>
      <c r="MNR8" s="1395"/>
      <c r="MNS8" s="1397"/>
      <c r="MNT8" s="1398"/>
      <c r="MNU8" s="919"/>
      <c r="MNV8" s="919"/>
      <c r="MNW8" s="919"/>
      <c r="MNX8" s="1395"/>
      <c r="MNY8" s="1397"/>
      <c r="MNZ8" s="1398"/>
      <c r="MOA8" s="919"/>
      <c r="MOB8" s="919"/>
      <c r="MOC8" s="919"/>
      <c r="MOD8" s="1395"/>
      <c r="MOE8" s="1397"/>
      <c r="MOF8" s="1398"/>
      <c r="MOG8" s="919"/>
      <c r="MOH8" s="919"/>
      <c r="MOI8" s="919"/>
      <c r="MOJ8" s="1395"/>
      <c r="MOK8" s="1397"/>
      <c r="MOL8" s="1398"/>
      <c r="MOM8" s="919"/>
      <c r="MON8" s="919"/>
      <c r="MOO8" s="919"/>
      <c r="MOP8" s="1395"/>
      <c r="MOQ8" s="1397"/>
      <c r="MOR8" s="1398"/>
      <c r="MOS8" s="919"/>
      <c r="MOT8" s="919"/>
      <c r="MOU8" s="919"/>
      <c r="MOV8" s="1395"/>
      <c r="MOW8" s="1397"/>
      <c r="MOX8" s="1398"/>
      <c r="MOY8" s="919"/>
      <c r="MOZ8" s="919"/>
      <c r="MPA8" s="919"/>
      <c r="MPB8" s="1395"/>
      <c r="MPC8" s="1397"/>
      <c r="MPD8" s="1398"/>
      <c r="MPE8" s="919"/>
      <c r="MPF8" s="919"/>
      <c r="MPG8" s="919"/>
      <c r="MPH8" s="1395"/>
      <c r="MPI8" s="1397"/>
      <c r="MPJ8" s="1398"/>
      <c r="MPK8" s="919"/>
      <c r="MPL8" s="919"/>
      <c r="MPM8" s="919"/>
      <c r="MPN8" s="1395"/>
      <c r="MPO8" s="1397"/>
      <c r="MPP8" s="1398"/>
      <c r="MPQ8" s="919"/>
      <c r="MPR8" s="919"/>
      <c r="MPS8" s="919"/>
      <c r="MPT8" s="1395"/>
      <c r="MPU8" s="1397"/>
      <c r="MPV8" s="1398"/>
      <c r="MPW8" s="919"/>
      <c r="MPX8" s="919"/>
      <c r="MPY8" s="919"/>
      <c r="MPZ8" s="1395"/>
      <c r="MQA8" s="1397"/>
      <c r="MQB8" s="1398"/>
      <c r="MQC8" s="919"/>
      <c r="MQD8" s="919"/>
      <c r="MQE8" s="919"/>
      <c r="MQF8" s="1395"/>
      <c r="MQG8" s="1397"/>
      <c r="MQH8" s="1398"/>
      <c r="MQI8" s="919"/>
      <c r="MQJ8" s="919"/>
      <c r="MQK8" s="919"/>
      <c r="MQL8" s="1395"/>
      <c r="MQM8" s="1397"/>
      <c r="MQN8" s="1398"/>
      <c r="MQO8" s="919"/>
      <c r="MQP8" s="919"/>
      <c r="MQQ8" s="919"/>
      <c r="MQR8" s="1395"/>
      <c r="MQS8" s="1397"/>
      <c r="MQT8" s="1398"/>
      <c r="MQU8" s="919"/>
      <c r="MQV8" s="919"/>
      <c r="MQW8" s="919"/>
      <c r="MQX8" s="1395"/>
      <c r="MQY8" s="1397"/>
      <c r="MQZ8" s="1398"/>
      <c r="MRA8" s="919"/>
      <c r="MRB8" s="919"/>
      <c r="MRC8" s="919"/>
      <c r="MRD8" s="1395"/>
      <c r="MRE8" s="1397"/>
      <c r="MRF8" s="1398"/>
      <c r="MRG8" s="919"/>
      <c r="MRH8" s="919"/>
      <c r="MRI8" s="919"/>
      <c r="MRJ8" s="1395"/>
      <c r="MRK8" s="1397"/>
      <c r="MRL8" s="1398"/>
      <c r="MRM8" s="919"/>
      <c r="MRN8" s="919"/>
      <c r="MRO8" s="919"/>
      <c r="MRP8" s="1395"/>
      <c r="MRQ8" s="1397"/>
      <c r="MRR8" s="1398"/>
      <c r="MRS8" s="919"/>
      <c r="MRT8" s="919"/>
      <c r="MRU8" s="919"/>
      <c r="MRV8" s="1395"/>
      <c r="MRW8" s="1397"/>
      <c r="MRX8" s="1398"/>
      <c r="MRY8" s="919"/>
      <c r="MRZ8" s="919"/>
      <c r="MSA8" s="919"/>
      <c r="MSB8" s="1395"/>
      <c r="MSC8" s="1397"/>
      <c r="MSD8" s="1398"/>
      <c r="MSE8" s="919"/>
      <c r="MSF8" s="919"/>
      <c r="MSG8" s="919"/>
      <c r="MSH8" s="1395"/>
      <c r="MSI8" s="1397"/>
      <c r="MSJ8" s="1398"/>
      <c r="MSK8" s="919"/>
      <c r="MSL8" s="919"/>
      <c r="MSM8" s="919"/>
      <c r="MSN8" s="1395"/>
      <c r="MSO8" s="1397"/>
      <c r="MSP8" s="1398"/>
      <c r="MSQ8" s="919"/>
      <c r="MSR8" s="919"/>
      <c r="MSS8" s="919"/>
      <c r="MST8" s="1395"/>
      <c r="MSU8" s="1397"/>
      <c r="MSV8" s="1398"/>
      <c r="MSW8" s="919"/>
      <c r="MSX8" s="919"/>
      <c r="MSY8" s="919"/>
      <c r="MSZ8" s="1395"/>
      <c r="MTA8" s="1397"/>
      <c r="MTB8" s="1398"/>
      <c r="MTC8" s="919"/>
      <c r="MTD8" s="919"/>
      <c r="MTE8" s="919"/>
      <c r="MTF8" s="1395"/>
      <c r="MTG8" s="1397"/>
      <c r="MTH8" s="1398"/>
      <c r="MTI8" s="919"/>
      <c r="MTJ8" s="919"/>
      <c r="MTK8" s="919"/>
      <c r="MTL8" s="1395"/>
      <c r="MTM8" s="1397"/>
      <c r="MTN8" s="1398"/>
      <c r="MTO8" s="919"/>
      <c r="MTP8" s="919"/>
      <c r="MTQ8" s="919"/>
      <c r="MTR8" s="1395"/>
      <c r="MTS8" s="1397"/>
      <c r="MTT8" s="1398"/>
      <c r="MTU8" s="919"/>
      <c r="MTV8" s="919"/>
      <c r="MTW8" s="919"/>
      <c r="MTX8" s="1395"/>
      <c r="MTY8" s="1397"/>
    </row>
    <row r="9" spans="1:9333" s="1382" customFormat="1" ht="16.5" customHeight="1" thickBot="1" x14ac:dyDescent="0.3">
      <c r="A9" s="1383" t="s">
        <v>13</v>
      </c>
      <c r="B9" s="1371">
        <v>5</v>
      </c>
      <c r="C9" s="1380" t="s">
        <v>16</v>
      </c>
      <c r="D9" s="1369"/>
      <c r="E9" s="1370"/>
      <c r="F9" s="837"/>
      <c r="G9" s="837"/>
      <c r="H9" s="838"/>
      <c r="I9" s="839"/>
      <c r="J9" s="1369"/>
      <c r="K9" s="1370"/>
      <c r="L9" s="837"/>
      <c r="M9" s="837"/>
      <c r="N9" s="838"/>
      <c r="O9" s="839"/>
      <c r="P9" s="1369"/>
      <c r="Q9" s="1370"/>
      <c r="R9" s="837"/>
      <c r="S9" s="837"/>
      <c r="T9" s="838"/>
      <c r="U9" s="839"/>
      <c r="V9" s="1369"/>
      <c r="W9" s="1370"/>
      <c r="X9" s="837"/>
      <c r="Y9" s="837"/>
      <c r="Z9" s="838"/>
      <c r="AA9" s="839"/>
      <c r="AB9" s="1369"/>
      <c r="AC9" s="1370"/>
      <c r="AD9" s="837"/>
      <c r="AE9" s="837"/>
      <c r="AF9" s="838"/>
      <c r="AG9" s="839"/>
      <c r="AH9" s="1369"/>
      <c r="AI9" s="1370"/>
      <c r="AJ9" s="837"/>
      <c r="AK9" s="837"/>
      <c r="AL9" s="838"/>
      <c r="AM9" s="839"/>
      <c r="AN9" s="1369"/>
      <c r="AO9" s="1370"/>
      <c r="AP9" s="837"/>
      <c r="AQ9" s="837"/>
      <c r="AR9" s="838"/>
      <c r="AS9" s="839"/>
      <c r="AT9" s="1369"/>
      <c r="AU9" s="1370"/>
      <c r="AV9" s="837"/>
      <c r="AW9" s="837"/>
      <c r="AX9" s="838"/>
      <c r="AY9" s="839"/>
      <c r="AZ9" s="1369"/>
      <c r="BA9" s="1370"/>
      <c r="BB9" s="837"/>
      <c r="BC9" s="837"/>
      <c r="BD9" s="838"/>
      <c r="BE9" s="839"/>
      <c r="BF9" s="1369"/>
      <c r="BG9" s="1370"/>
      <c r="BH9" s="837"/>
      <c r="BI9" s="837"/>
      <c r="BJ9" s="838"/>
      <c r="BK9" s="839"/>
      <c r="BL9" s="1369"/>
      <c r="BM9" s="1370"/>
      <c r="BN9" s="837"/>
      <c r="BO9" s="837"/>
      <c r="BP9" s="838"/>
      <c r="BQ9" s="839"/>
      <c r="BR9" s="1369"/>
      <c r="BS9" s="1370"/>
      <c r="BT9" s="837"/>
      <c r="BU9" s="837"/>
      <c r="BV9" s="838"/>
      <c r="BW9" s="839"/>
      <c r="BX9" s="1369"/>
      <c r="BY9" s="1370"/>
      <c r="BZ9" s="837"/>
      <c r="CA9" s="837"/>
      <c r="CB9" s="838"/>
      <c r="CC9" s="839"/>
      <c r="CD9" s="1369"/>
      <c r="CE9" s="1370"/>
      <c r="CF9" s="837"/>
      <c r="CG9" s="837"/>
      <c r="CH9" s="838"/>
      <c r="CI9" s="839"/>
      <c r="CJ9" s="1369"/>
      <c r="CK9" s="1370"/>
      <c r="CL9" s="837"/>
      <c r="CM9" s="837"/>
      <c r="CN9" s="838"/>
      <c r="CO9" s="839"/>
      <c r="CP9" s="1369"/>
      <c r="CQ9" s="1370"/>
      <c r="CR9" s="837"/>
      <c r="CS9" s="837"/>
      <c r="CT9" s="838"/>
      <c r="CU9" s="839"/>
      <c r="CV9" s="1369"/>
      <c r="CW9" s="1370"/>
      <c r="CX9" s="837"/>
      <c r="CY9" s="837"/>
      <c r="CZ9" s="838"/>
      <c r="DA9" s="839"/>
      <c r="DB9" s="1369"/>
      <c r="DC9" s="1370"/>
      <c r="DD9" s="837"/>
      <c r="DE9" s="837"/>
      <c r="DF9" s="838"/>
      <c r="DG9" s="839"/>
      <c r="DH9" s="1369"/>
      <c r="DI9" s="1370"/>
      <c r="DJ9" s="837"/>
      <c r="DK9" s="837"/>
      <c r="DL9" s="838"/>
      <c r="DM9" s="839"/>
      <c r="DN9" s="1369"/>
      <c r="DO9" s="1370"/>
      <c r="DP9" s="837"/>
      <c r="DQ9" s="837"/>
      <c r="DR9" s="838"/>
      <c r="DS9" s="839"/>
      <c r="DT9" s="1369"/>
      <c r="DU9" s="1370"/>
      <c r="DV9" s="837"/>
      <c r="DW9" s="837"/>
      <c r="DX9" s="838"/>
      <c r="DY9" s="839"/>
      <c r="DZ9" s="1369"/>
      <c r="EA9" s="1370"/>
      <c r="EB9" s="837"/>
      <c r="EC9" s="837"/>
      <c r="ED9" s="838"/>
      <c r="EE9" s="839"/>
      <c r="EF9" s="1369"/>
      <c r="EG9" s="1370"/>
      <c r="EH9" s="837"/>
      <c r="EI9" s="837"/>
      <c r="EJ9" s="838"/>
      <c r="EK9" s="839"/>
      <c r="EL9" s="1369"/>
      <c r="EM9" s="1370"/>
      <c r="EN9" s="837"/>
      <c r="EO9" s="837"/>
      <c r="EP9" s="838"/>
      <c r="EQ9" s="839"/>
      <c r="ER9" s="1369"/>
      <c r="ES9" s="1370"/>
      <c r="ET9" s="837"/>
      <c r="EU9" s="837"/>
      <c r="EV9" s="838"/>
      <c r="EW9" s="839"/>
      <c r="EX9" s="1369"/>
      <c r="EY9" s="1370"/>
      <c r="EZ9" s="837"/>
      <c r="FA9" s="837"/>
      <c r="FB9" s="838"/>
      <c r="FC9" s="839"/>
      <c r="FD9" s="1369"/>
      <c r="FE9" s="1370"/>
      <c r="FF9" s="837"/>
      <c r="FG9" s="837"/>
      <c r="FH9" s="838"/>
      <c r="FI9" s="839"/>
      <c r="FJ9" s="1369"/>
      <c r="FK9" s="1370"/>
      <c r="FL9" s="837"/>
      <c r="FM9" s="837"/>
      <c r="FN9" s="838"/>
      <c r="FO9" s="839"/>
      <c r="FP9" s="1369"/>
      <c r="FQ9" s="1370"/>
      <c r="FR9" s="837"/>
      <c r="FS9" s="837"/>
      <c r="FT9" s="838"/>
      <c r="FU9" s="839"/>
      <c r="FV9" s="1369"/>
      <c r="FW9" s="1370"/>
      <c r="FX9" s="837"/>
      <c r="FY9" s="837"/>
      <c r="FZ9" s="838"/>
      <c r="GA9" s="839"/>
      <c r="GB9" s="1369"/>
      <c r="GC9" s="1370"/>
      <c r="GD9" s="837"/>
      <c r="GE9" s="837"/>
      <c r="GF9" s="838"/>
      <c r="GG9" s="839"/>
      <c r="GH9" s="1369"/>
      <c r="GI9" s="1370"/>
      <c r="GJ9" s="837"/>
      <c r="GK9" s="837"/>
      <c r="GL9" s="838"/>
      <c r="GM9" s="839"/>
      <c r="GN9" s="1369"/>
      <c r="GO9" s="1370"/>
      <c r="GP9" s="837"/>
      <c r="GQ9" s="837"/>
      <c r="GR9" s="838"/>
      <c r="GS9" s="839"/>
      <c r="GT9" s="1369"/>
      <c r="GU9" s="1370"/>
      <c r="GV9" s="837"/>
      <c r="GW9" s="837"/>
      <c r="GX9" s="838"/>
      <c r="GY9" s="839"/>
      <c r="GZ9" s="1369"/>
      <c r="HA9" s="1370"/>
      <c r="HB9" s="837"/>
      <c r="HC9" s="837"/>
      <c r="HD9" s="838"/>
      <c r="HE9" s="839"/>
      <c r="HF9" s="1369"/>
      <c r="HG9" s="1370"/>
      <c r="HH9" s="837"/>
      <c r="HI9" s="837"/>
      <c r="HJ9" s="838"/>
      <c r="HK9" s="839"/>
      <c r="HL9" s="1369"/>
      <c r="HM9" s="1370"/>
      <c r="HN9" s="837"/>
      <c r="HO9" s="837"/>
      <c r="HP9" s="838"/>
      <c r="HQ9" s="839"/>
      <c r="HR9" s="1369"/>
      <c r="HS9" s="1370"/>
      <c r="HT9" s="837"/>
      <c r="HU9" s="837"/>
      <c r="HV9" s="838"/>
      <c r="HW9" s="839"/>
      <c r="HX9" s="1369"/>
      <c r="HY9" s="1370"/>
      <c r="HZ9" s="837"/>
      <c r="IA9" s="837"/>
      <c r="IB9" s="838"/>
      <c r="IC9" s="839"/>
      <c r="ID9" s="1369"/>
      <c r="IE9" s="1370"/>
      <c r="IF9" s="837"/>
      <c r="IG9" s="837"/>
      <c r="IH9" s="838"/>
      <c r="II9" s="839"/>
      <c r="IJ9" s="1369"/>
      <c r="IK9" s="1370"/>
      <c r="IL9" s="837"/>
      <c r="IM9" s="837"/>
      <c r="IN9" s="838"/>
      <c r="IO9" s="839"/>
      <c r="IP9" s="1369"/>
      <c r="IQ9" s="1370"/>
      <c r="IR9" s="837"/>
      <c r="IS9" s="837"/>
      <c r="IT9" s="838"/>
      <c r="IU9" s="839"/>
      <c r="IV9" s="1369"/>
      <c r="IW9" s="1370"/>
      <c r="IX9" s="837"/>
      <c r="IY9" s="837"/>
      <c r="IZ9" s="838"/>
      <c r="JA9" s="839"/>
      <c r="JB9" s="1369"/>
      <c r="JC9" s="1370"/>
      <c r="JD9" s="837"/>
      <c r="JE9" s="837"/>
      <c r="JF9" s="838"/>
      <c r="JG9" s="839"/>
      <c r="JH9" s="1369"/>
      <c r="JI9" s="1370"/>
      <c r="JJ9" s="837"/>
      <c r="JK9" s="837"/>
      <c r="JL9" s="838"/>
      <c r="JM9" s="839"/>
      <c r="JN9" s="1369"/>
      <c r="JO9" s="1370"/>
      <c r="JP9" s="837"/>
      <c r="JQ9" s="837"/>
      <c r="JR9" s="838"/>
      <c r="JS9" s="839"/>
      <c r="JT9" s="1369"/>
      <c r="JU9" s="1370"/>
      <c r="JV9" s="837"/>
      <c r="JW9" s="837"/>
      <c r="JX9" s="838"/>
      <c r="JY9" s="839"/>
      <c r="JZ9" s="1369"/>
      <c r="KA9" s="1370"/>
      <c r="KB9" s="837"/>
      <c r="KC9" s="837"/>
      <c r="KD9" s="838"/>
      <c r="KE9" s="839"/>
      <c r="KF9" s="1369"/>
      <c r="KG9" s="1370"/>
      <c r="KH9" s="837"/>
      <c r="KI9" s="837"/>
      <c r="KJ9" s="838"/>
      <c r="KK9" s="839"/>
      <c r="KL9" s="1369"/>
      <c r="KM9" s="1370"/>
      <c r="KN9" s="837"/>
      <c r="KO9" s="837"/>
      <c r="KP9" s="838"/>
      <c r="KQ9" s="839"/>
      <c r="KR9" s="1369"/>
      <c r="KS9" s="1370"/>
      <c r="KT9" s="837"/>
      <c r="KU9" s="837"/>
      <c r="KV9" s="838"/>
      <c r="KW9" s="839"/>
      <c r="KX9" s="1369"/>
      <c r="KY9" s="1370"/>
      <c r="KZ9" s="837"/>
      <c r="LA9" s="837"/>
      <c r="LB9" s="838"/>
      <c r="LC9" s="839"/>
      <c r="LD9" s="1369"/>
      <c r="LE9" s="1370"/>
      <c r="LF9" s="837"/>
      <c r="LG9" s="837"/>
      <c r="LH9" s="838"/>
      <c r="LI9" s="839"/>
      <c r="LJ9" s="1369"/>
      <c r="LK9" s="1370"/>
      <c r="LL9" s="837"/>
      <c r="LM9" s="837"/>
      <c r="LN9" s="838"/>
      <c r="LO9" s="839"/>
      <c r="LP9" s="1369"/>
      <c r="LQ9" s="1370"/>
      <c r="LR9" s="837"/>
      <c r="LS9" s="837"/>
      <c r="LT9" s="838"/>
      <c r="LU9" s="839"/>
      <c r="LV9" s="1369"/>
      <c r="LW9" s="1370"/>
      <c r="LX9" s="837"/>
      <c r="LY9" s="837"/>
      <c r="LZ9" s="838"/>
      <c r="MA9" s="839"/>
      <c r="MB9" s="1369"/>
      <c r="MC9" s="1370"/>
      <c r="MD9" s="837"/>
      <c r="ME9" s="837"/>
      <c r="MF9" s="838"/>
      <c r="MG9" s="839"/>
      <c r="MH9" s="1369"/>
      <c r="MI9" s="1370"/>
      <c r="MJ9" s="837"/>
      <c r="MK9" s="837"/>
      <c r="ML9" s="838"/>
      <c r="MM9" s="839"/>
      <c r="MN9" s="1369"/>
      <c r="MO9" s="1370"/>
      <c r="MP9" s="837"/>
      <c r="MQ9" s="837"/>
      <c r="MR9" s="838"/>
      <c r="MS9" s="839"/>
      <c r="MT9" s="1369"/>
      <c r="MU9" s="1370"/>
      <c r="MV9" s="837"/>
      <c r="MW9" s="837"/>
      <c r="MX9" s="838"/>
      <c r="MY9" s="839"/>
      <c r="MZ9" s="1369"/>
      <c r="NA9" s="1370"/>
      <c r="NB9" s="837"/>
      <c r="NC9" s="837"/>
      <c r="ND9" s="838"/>
      <c r="NE9" s="839"/>
      <c r="NF9" s="1369"/>
      <c r="NG9" s="1370"/>
      <c r="NH9" s="837"/>
      <c r="NI9" s="837"/>
      <c r="NJ9" s="838"/>
      <c r="NK9" s="839"/>
      <c r="NL9" s="1369"/>
      <c r="NM9" s="1370"/>
      <c r="NN9" s="837"/>
      <c r="NO9" s="837"/>
      <c r="NP9" s="838"/>
      <c r="NQ9" s="839"/>
      <c r="NR9" s="1369"/>
      <c r="NS9" s="1370"/>
      <c r="NT9" s="837"/>
      <c r="NU9" s="837"/>
      <c r="NV9" s="838"/>
      <c r="NW9" s="839"/>
      <c r="NX9" s="1369"/>
      <c r="NY9" s="1370"/>
      <c r="NZ9" s="837"/>
      <c r="OA9" s="837"/>
      <c r="OB9" s="838"/>
      <c r="OC9" s="839"/>
      <c r="OD9" s="1369"/>
      <c r="OE9" s="1370"/>
      <c r="OF9" s="837"/>
      <c r="OG9" s="837"/>
      <c r="OH9" s="838"/>
      <c r="OI9" s="839"/>
      <c r="OJ9" s="1369"/>
      <c r="OK9" s="1370"/>
      <c r="OL9" s="837"/>
      <c r="OM9" s="837"/>
      <c r="ON9" s="838"/>
      <c r="OO9" s="839"/>
      <c r="OP9" s="1369"/>
      <c r="OQ9" s="1370"/>
      <c r="OR9" s="837"/>
      <c r="OS9" s="837"/>
      <c r="OT9" s="838"/>
      <c r="OU9" s="839"/>
      <c r="OV9" s="1369"/>
      <c r="OW9" s="1370"/>
      <c r="OX9" s="837"/>
      <c r="OY9" s="837"/>
      <c r="OZ9" s="838"/>
      <c r="PA9" s="839"/>
      <c r="PB9" s="1369"/>
      <c r="PC9" s="1370"/>
      <c r="PD9" s="837"/>
      <c r="PE9" s="837"/>
      <c r="PF9" s="838"/>
      <c r="PG9" s="839"/>
      <c r="PH9" s="1369"/>
      <c r="PI9" s="1370"/>
      <c r="PJ9" s="837"/>
      <c r="PK9" s="837"/>
      <c r="PL9" s="838"/>
      <c r="PM9" s="839"/>
      <c r="PN9" s="1369"/>
      <c r="PO9" s="1370"/>
      <c r="PP9" s="837"/>
      <c r="PQ9" s="837"/>
      <c r="PR9" s="838"/>
      <c r="PS9" s="839"/>
      <c r="PT9" s="1369"/>
      <c r="PU9" s="1370"/>
      <c r="PV9" s="837"/>
      <c r="PW9" s="837"/>
      <c r="PX9" s="838"/>
      <c r="PY9" s="839"/>
      <c r="PZ9" s="1369"/>
      <c r="QA9" s="1370"/>
      <c r="QB9" s="837"/>
      <c r="QC9" s="837"/>
      <c r="QD9" s="838"/>
      <c r="QE9" s="839"/>
      <c r="QF9" s="1369"/>
      <c r="QG9" s="1370"/>
      <c r="QH9" s="837"/>
      <c r="QI9" s="837"/>
      <c r="QJ9" s="838"/>
      <c r="QK9" s="839"/>
      <c r="QL9" s="1369"/>
      <c r="QM9" s="1370"/>
      <c r="QN9" s="837"/>
      <c r="QO9" s="837"/>
      <c r="QP9" s="838"/>
      <c r="QQ9" s="839"/>
      <c r="QR9" s="1369"/>
      <c r="QS9" s="1370"/>
      <c r="QT9" s="837"/>
      <c r="QU9" s="837"/>
      <c r="QV9" s="838"/>
      <c r="QW9" s="839"/>
      <c r="QX9" s="1369"/>
      <c r="QY9" s="1370"/>
      <c r="QZ9" s="837"/>
      <c r="RA9" s="837"/>
      <c r="RB9" s="838"/>
      <c r="RC9" s="839"/>
      <c r="RD9" s="1369"/>
      <c r="RE9" s="1370"/>
      <c r="RF9" s="837"/>
      <c r="RG9" s="837"/>
      <c r="RH9" s="838"/>
      <c r="RI9" s="839"/>
      <c r="RJ9" s="1369"/>
      <c r="RK9" s="1370"/>
      <c r="RL9" s="837"/>
      <c r="RM9" s="837"/>
      <c r="RN9" s="838"/>
      <c r="RO9" s="839"/>
      <c r="RP9" s="1369"/>
      <c r="RQ9" s="1370"/>
      <c r="RR9" s="837"/>
      <c r="RS9" s="837"/>
      <c r="RT9" s="838"/>
      <c r="RU9" s="839"/>
      <c r="RV9" s="1369"/>
      <c r="RW9" s="1370"/>
      <c r="RX9" s="837"/>
      <c r="RY9" s="837"/>
      <c r="RZ9" s="838"/>
      <c r="SA9" s="839"/>
      <c r="SB9" s="1369"/>
      <c r="SC9" s="1370"/>
      <c r="SD9" s="837"/>
      <c r="SE9" s="837"/>
      <c r="SF9" s="838"/>
      <c r="SG9" s="839"/>
      <c r="SH9" s="1369"/>
      <c r="SI9" s="1370"/>
      <c r="SJ9" s="837"/>
      <c r="SK9" s="837"/>
      <c r="SL9" s="838"/>
      <c r="SM9" s="839"/>
      <c r="SN9" s="1369"/>
      <c r="SO9" s="1370"/>
      <c r="SP9" s="837"/>
      <c r="SQ9" s="837"/>
      <c r="SR9" s="838"/>
      <c r="SS9" s="839"/>
      <c r="ST9" s="1369"/>
      <c r="SU9" s="1370"/>
      <c r="SV9" s="837"/>
      <c r="SW9" s="837"/>
      <c r="SX9" s="838"/>
      <c r="SY9" s="839"/>
      <c r="SZ9" s="1369"/>
      <c r="TA9" s="1370"/>
      <c r="TB9" s="837"/>
      <c r="TC9" s="837"/>
      <c r="TD9" s="838"/>
      <c r="TE9" s="839"/>
      <c r="TF9" s="1369"/>
      <c r="TG9" s="1370"/>
      <c r="TH9" s="837"/>
      <c r="TI9" s="837"/>
      <c r="TJ9" s="838"/>
      <c r="TK9" s="839"/>
      <c r="TL9" s="1369"/>
      <c r="TM9" s="1370"/>
      <c r="TN9" s="837"/>
      <c r="TO9" s="837"/>
      <c r="TP9" s="838"/>
      <c r="TQ9" s="839"/>
      <c r="TR9" s="1369"/>
      <c r="TS9" s="1370"/>
      <c r="TT9" s="837"/>
      <c r="TU9" s="837"/>
      <c r="TV9" s="838"/>
      <c r="TW9" s="839"/>
      <c r="TX9" s="1369"/>
      <c r="TY9" s="1370"/>
      <c r="TZ9" s="837"/>
      <c r="UA9" s="837"/>
      <c r="UB9" s="838"/>
      <c r="UC9" s="839"/>
      <c r="UD9" s="1369"/>
      <c r="UE9" s="1370"/>
      <c r="UF9" s="837"/>
      <c r="UG9" s="837"/>
      <c r="UH9" s="838"/>
      <c r="UI9" s="839"/>
      <c r="UJ9" s="1369"/>
      <c r="UK9" s="1370"/>
      <c r="UL9" s="837"/>
      <c r="UM9" s="837"/>
      <c r="UN9" s="838"/>
      <c r="UO9" s="839"/>
      <c r="UP9" s="1369"/>
      <c r="UQ9" s="1370"/>
      <c r="UR9" s="837"/>
      <c r="US9" s="837"/>
      <c r="UT9" s="838"/>
      <c r="UU9" s="839"/>
      <c r="UV9" s="1369"/>
      <c r="UW9" s="1370"/>
      <c r="UX9" s="837"/>
      <c r="UY9" s="837"/>
      <c r="UZ9" s="838"/>
      <c r="VA9" s="839"/>
      <c r="VB9" s="1369"/>
      <c r="VC9" s="1370"/>
      <c r="VD9" s="837"/>
      <c r="VE9" s="837"/>
      <c r="VF9" s="838"/>
      <c r="VG9" s="839"/>
      <c r="VH9" s="1369"/>
      <c r="VI9" s="1370"/>
      <c r="VJ9" s="837"/>
      <c r="VK9" s="837"/>
      <c r="VL9" s="838"/>
      <c r="VM9" s="839"/>
      <c r="VN9" s="1369"/>
      <c r="VO9" s="1370"/>
      <c r="VP9" s="837"/>
      <c r="VQ9" s="837"/>
      <c r="VR9" s="838"/>
      <c r="VS9" s="839"/>
      <c r="VT9" s="1369"/>
      <c r="VU9" s="1370"/>
      <c r="VV9" s="837"/>
      <c r="VW9" s="837"/>
      <c r="VX9" s="838"/>
      <c r="VY9" s="839"/>
      <c r="VZ9" s="1369"/>
      <c r="WA9" s="1370"/>
      <c r="WB9" s="837"/>
      <c r="WC9" s="837"/>
      <c r="WD9" s="838"/>
      <c r="WE9" s="839"/>
      <c r="WF9" s="1369"/>
      <c r="WG9" s="1370"/>
      <c r="WH9" s="837"/>
      <c r="WI9" s="837"/>
      <c r="WJ9" s="838"/>
      <c r="WK9" s="839"/>
      <c r="WL9" s="1369"/>
      <c r="WM9" s="1370"/>
      <c r="WN9" s="837"/>
      <c r="WO9" s="837"/>
      <c r="WP9" s="838"/>
      <c r="WQ9" s="839"/>
      <c r="WR9" s="1369"/>
      <c r="WS9" s="1370"/>
      <c r="WT9" s="837"/>
      <c r="WU9" s="837"/>
      <c r="WV9" s="838"/>
      <c r="WW9" s="839"/>
      <c r="WX9" s="1369"/>
      <c r="WY9" s="1370"/>
      <c r="WZ9" s="837"/>
      <c r="XA9" s="837"/>
      <c r="XB9" s="838"/>
      <c r="XC9" s="839"/>
      <c r="XD9" s="1369"/>
      <c r="XE9" s="1370"/>
      <c r="XF9" s="837"/>
      <c r="XG9" s="837"/>
      <c r="XH9" s="838"/>
      <c r="XI9" s="839"/>
      <c r="XJ9" s="1369"/>
      <c r="XK9" s="1370"/>
      <c r="XL9" s="837"/>
      <c r="XM9" s="837"/>
      <c r="XN9" s="838"/>
      <c r="XO9" s="839"/>
      <c r="XP9" s="1369"/>
      <c r="XQ9" s="1370"/>
      <c r="XR9" s="837"/>
      <c r="XS9" s="837"/>
      <c r="XT9" s="838"/>
      <c r="XU9" s="839"/>
      <c r="XV9" s="1369"/>
      <c r="XW9" s="1370"/>
      <c r="XX9" s="837"/>
      <c r="XY9" s="837"/>
      <c r="XZ9" s="838"/>
      <c r="YA9" s="839"/>
      <c r="YB9" s="1369"/>
      <c r="YC9" s="1370"/>
      <c r="YD9" s="837"/>
      <c r="YE9" s="837"/>
      <c r="YF9" s="838"/>
      <c r="YG9" s="839"/>
      <c r="YH9" s="1369"/>
      <c r="YI9" s="1370"/>
      <c r="YJ9" s="837"/>
      <c r="YK9" s="837"/>
      <c r="YL9" s="838"/>
      <c r="YM9" s="839"/>
      <c r="YN9" s="1369"/>
      <c r="YO9" s="1370"/>
      <c r="YP9" s="837"/>
      <c r="YQ9" s="837"/>
      <c r="YR9" s="838"/>
      <c r="YS9" s="839"/>
      <c r="YT9" s="1369"/>
      <c r="YU9" s="1370"/>
      <c r="YV9" s="837"/>
      <c r="YW9" s="837"/>
      <c r="YX9" s="838"/>
      <c r="YY9" s="839"/>
      <c r="YZ9" s="1369"/>
      <c r="ZA9" s="1370"/>
      <c r="ZB9" s="837"/>
      <c r="ZC9" s="837"/>
      <c r="ZD9" s="838"/>
      <c r="ZE9" s="839"/>
      <c r="ZF9" s="1369"/>
      <c r="ZG9" s="1370"/>
      <c r="ZH9" s="837"/>
      <c r="ZI9" s="837"/>
      <c r="ZJ9" s="838"/>
      <c r="ZK9" s="839"/>
      <c r="ZL9" s="1369"/>
      <c r="ZM9" s="1370"/>
      <c r="ZN9" s="837"/>
      <c r="ZO9" s="837"/>
      <c r="ZP9" s="838"/>
      <c r="ZQ9" s="839"/>
      <c r="ZR9" s="1369"/>
      <c r="ZS9" s="1370"/>
      <c r="ZT9" s="837"/>
      <c r="ZU9" s="837"/>
      <c r="ZV9" s="838"/>
      <c r="ZW9" s="839"/>
      <c r="ZX9" s="1369"/>
      <c r="ZY9" s="1370"/>
      <c r="ZZ9" s="837"/>
      <c r="AAA9" s="837"/>
      <c r="AAB9" s="838"/>
      <c r="AAC9" s="839"/>
      <c r="AAD9" s="1369"/>
      <c r="AAE9" s="1370"/>
      <c r="AAF9" s="837"/>
      <c r="AAG9" s="837"/>
      <c r="AAH9" s="838"/>
      <c r="AAI9" s="839"/>
      <c r="AAJ9" s="1369"/>
      <c r="AAK9" s="1370"/>
      <c r="AAL9" s="837"/>
      <c r="AAM9" s="837"/>
      <c r="AAN9" s="838"/>
      <c r="AAO9" s="839"/>
      <c r="AAP9" s="1369"/>
      <c r="AAQ9" s="1370"/>
      <c r="AAR9" s="837"/>
      <c r="AAS9" s="837"/>
      <c r="AAT9" s="838"/>
      <c r="AAU9" s="839"/>
      <c r="AAV9" s="1369"/>
      <c r="AAW9" s="1370"/>
      <c r="AAX9" s="837"/>
      <c r="AAY9" s="837"/>
      <c r="AAZ9" s="838"/>
      <c r="ABA9" s="839"/>
      <c r="ABB9" s="1369"/>
      <c r="ABC9" s="1370"/>
      <c r="ABD9" s="837"/>
      <c r="ABE9" s="837"/>
      <c r="ABF9" s="838"/>
      <c r="ABG9" s="839"/>
      <c r="ABH9" s="1369"/>
      <c r="ABI9" s="1370"/>
      <c r="ABJ9" s="837"/>
      <c r="ABK9" s="837"/>
      <c r="ABL9" s="838"/>
      <c r="ABM9" s="839"/>
      <c r="ABN9" s="1369"/>
      <c r="ABO9" s="1370"/>
      <c r="ABP9" s="837"/>
      <c r="ABQ9" s="837"/>
      <c r="ABR9" s="838"/>
      <c r="ABS9" s="839"/>
      <c r="ABT9" s="1369"/>
      <c r="ABU9" s="1370"/>
      <c r="ABV9" s="837"/>
      <c r="ABW9" s="837"/>
      <c r="ABX9" s="838"/>
      <c r="ABY9" s="839"/>
      <c r="ABZ9" s="1369"/>
      <c r="ACA9" s="1370"/>
      <c r="ACB9" s="837"/>
      <c r="ACC9" s="837"/>
      <c r="ACD9" s="838"/>
      <c r="ACE9" s="839"/>
      <c r="ACF9" s="1369"/>
      <c r="ACG9" s="1370"/>
      <c r="ACH9" s="837"/>
      <c r="ACI9" s="837"/>
      <c r="ACJ9" s="838"/>
      <c r="ACK9" s="839"/>
      <c r="ACL9" s="1369"/>
      <c r="ACM9" s="1370"/>
      <c r="ACN9" s="837"/>
      <c r="ACO9" s="837"/>
      <c r="ACP9" s="838"/>
      <c r="ACQ9" s="839"/>
      <c r="ACR9" s="1369"/>
      <c r="ACS9" s="1370"/>
      <c r="ACT9" s="837"/>
      <c r="ACU9" s="837"/>
      <c r="ACV9" s="838"/>
      <c r="ACW9" s="839"/>
      <c r="ACX9" s="1369"/>
      <c r="ACY9" s="1370"/>
      <c r="ACZ9" s="837"/>
      <c r="ADA9" s="837"/>
      <c r="ADB9" s="838"/>
      <c r="ADC9" s="839"/>
      <c r="ADD9" s="1369"/>
      <c r="ADE9" s="1370"/>
      <c r="ADF9" s="837"/>
      <c r="ADG9" s="837"/>
      <c r="ADH9" s="838"/>
      <c r="ADI9" s="839"/>
      <c r="ADJ9" s="1369"/>
      <c r="ADK9" s="1370"/>
      <c r="ADL9" s="837"/>
      <c r="ADM9" s="837"/>
      <c r="ADN9" s="838"/>
      <c r="ADO9" s="839"/>
      <c r="ADP9" s="1369"/>
      <c r="ADQ9" s="1370"/>
      <c r="ADR9" s="837"/>
      <c r="ADS9" s="837"/>
      <c r="ADT9" s="838"/>
      <c r="ADU9" s="839"/>
      <c r="ADV9" s="1369"/>
      <c r="ADW9" s="1370"/>
      <c r="ADX9" s="837"/>
      <c r="ADY9" s="837"/>
      <c r="ADZ9" s="838"/>
      <c r="AEA9" s="839"/>
      <c r="AEB9" s="1369"/>
      <c r="AEC9" s="1370"/>
      <c r="AED9" s="837"/>
      <c r="AEE9" s="837"/>
      <c r="AEF9" s="838"/>
      <c r="AEG9" s="839"/>
      <c r="AEH9" s="1369"/>
      <c r="AEI9" s="1370"/>
      <c r="AEJ9" s="837"/>
      <c r="AEK9" s="837"/>
      <c r="AEL9" s="838"/>
      <c r="AEM9" s="839"/>
      <c r="AEN9" s="1369"/>
      <c r="AEO9" s="1370"/>
      <c r="AEP9" s="837"/>
      <c r="AEQ9" s="837"/>
      <c r="AER9" s="838"/>
      <c r="AES9" s="839"/>
      <c r="AET9" s="1369"/>
      <c r="AEU9" s="1370"/>
      <c r="AEV9" s="837"/>
      <c r="AEW9" s="837"/>
      <c r="AEX9" s="838"/>
      <c r="AEY9" s="839"/>
      <c r="AEZ9" s="1369"/>
      <c r="AFA9" s="1370"/>
      <c r="AFB9" s="837"/>
      <c r="AFC9" s="837"/>
      <c r="AFD9" s="838"/>
      <c r="AFE9" s="839"/>
      <c r="AFF9" s="1369"/>
      <c r="AFG9" s="1370"/>
      <c r="AFH9" s="837"/>
      <c r="AFI9" s="837"/>
      <c r="AFJ9" s="838"/>
      <c r="AFK9" s="839"/>
      <c r="AFL9" s="1369"/>
      <c r="AFM9" s="1370"/>
      <c r="AFN9" s="837"/>
      <c r="AFO9" s="837"/>
      <c r="AFP9" s="838"/>
      <c r="AFQ9" s="839"/>
      <c r="AFR9" s="1378"/>
      <c r="AFS9" s="1376"/>
      <c r="AFT9" s="1371"/>
      <c r="AFU9" s="1371"/>
      <c r="AFV9" s="1374">
        <v>390.1</v>
      </c>
      <c r="AFW9" s="1098"/>
      <c r="AFX9" s="1383">
        <v>-8</v>
      </c>
      <c r="AFY9" s="1384">
        <v>-11</v>
      </c>
      <c r="AFZ9" s="1399">
        <v>72</v>
      </c>
      <c r="AGA9" s="1399">
        <v>71</v>
      </c>
      <c r="AGB9" s="1400">
        <v>390.1</v>
      </c>
      <c r="AGC9" s="1401">
        <v>388</v>
      </c>
      <c r="AGD9" s="1383">
        <v>-10</v>
      </c>
      <c r="AGE9" s="1384">
        <v>-11</v>
      </c>
      <c r="AGF9" s="1399">
        <v>72</v>
      </c>
      <c r="AGG9" s="1399">
        <v>71</v>
      </c>
      <c r="AGH9" s="1400">
        <v>390.1</v>
      </c>
      <c r="AGI9" s="1401">
        <v>389</v>
      </c>
      <c r="AGJ9" s="1383">
        <v>-11</v>
      </c>
      <c r="AGK9" s="1384">
        <v>-11</v>
      </c>
      <c r="AGL9" s="1399">
        <v>72</v>
      </c>
      <c r="AGM9" s="1399">
        <v>71</v>
      </c>
      <c r="AGN9" s="1400">
        <v>390.1</v>
      </c>
      <c r="AGO9" s="1401">
        <v>358</v>
      </c>
      <c r="AGP9" s="1383">
        <v>-14</v>
      </c>
      <c r="AGQ9" s="1384">
        <v>-11</v>
      </c>
      <c r="AGR9" s="1399">
        <v>72</v>
      </c>
      <c r="AGS9" s="1399">
        <v>71</v>
      </c>
      <c r="AGT9" s="1400">
        <v>390.1</v>
      </c>
      <c r="AGU9" s="1401">
        <v>388</v>
      </c>
      <c r="AGV9" s="1383">
        <v>-14</v>
      </c>
      <c r="AGW9" s="1384">
        <v>-11</v>
      </c>
      <c r="AGX9" s="1399">
        <v>72</v>
      </c>
      <c r="AGY9" s="1399">
        <v>71</v>
      </c>
      <c r="AGZ9" s="1400">
        <v>390.1</v>
      </c>
      <c r="AHA9" s="1401">
        <v>388</v>
      </c>
      <c r="AHB9" s="1383">
        <v>-10</v>
      </c>
      <c r="AHC9" s="1384">
        <v>-11</v>
      </c>
      <c r="AHD9" s="1399">
        <v>72</v>
      </c>
      <c r="AHE9" s="1399">
        <v>71</v>
      </c>
      <c r="AHF9" s="1400">
        <v>390.1</v>
      </c>
      <c r="AHG9" s="1401">
        <v>388</v>
      </c>
      <c r="AHH9" s="1383">
        <v>-9</v>
      </c>
      <c r="AHI9" s="1384">
        <v>-10</v>
      </c>
      <c r="AHJ9" s="1399">
        <v>71</v>
      </c>
      <c r="AHK9" s="1399">
        <v>71</v>
      </c>
      <c r="AHL9" s="1400">
        <v>390.1</v>
      </c>
      <c r="AHM9" s="1401">
        <v>389</v>
      </c>
      <c r="AHN9" s="1383">
        <v>-9</v>
      </c>
      <c r="AHO9" s="1384">
        <v>-9</v>
      </c>
      <c r="AHP9" s="1399">
        <v>70</v>
      </c>
      <c r="AHQ9" s="1399">
        <v>70</v>
      </c>
      <c r="AHR9" s="1400">
        <v>390.1</v>
      </c>
      <c r="AHS9" s="1401">
        <v>387</v>
      </c>
      <c r="AHT9" s="1383">
        <v>-9</v>
      </c>
      <c r="AHU9" s="1384">
        <v>-9</v>
      </c>
      <c r="AHV9" s="1399">
        <v>70</v>
      </c>
      <c r="AHW9" s="1399">
        <v>70</v>
      </c>
      <c r="AHX9" s="1400">
        <v>390.1</v>
      </c>
      <c r="AHY9" s="1401">
        <v>386</v>
      </c>
      <c r="AHZ9" s="1383">
        <v>-7</v>
      </c>
      <c r="AIA9" s="1384">
        <v>-9</v>
      </c>
      <c r="AIB9" s="1399">
        <v>70</v>
      </c>
      <c r="AIC9" s="1399">
        <v>70</v>
      </c>
      <c r="AID9" s="1400">
        <v>390.1</v>
      </c>
      <c r="AIE9" s="1401">
        <v>390</v>
      </c>
      <c r="AIF9" s="1383">
        <v>-6</v>
      </c>
      <c r="AIG9" s="1384">
        <v>-9</v>
      </c>
      <c r="AIH9" s="1399">
        <v>70</v>
      </c>
      <c r="AII9" s="1399">
        <v>70</v>
      </c>
      <c r="AIJ9" s="1400">
        <v>390.1</v>
      </c>
      <c r="AIK9" s="1401">
        <v>387</v>
      </c>
      <c r="AIL9" s="1383">
        <v>-3</v>
      </c>
      <c r="AIM9" s="1384">
        <v>-8</v>
      </c>
      <c r="AIN9" s="1399">
        <v>68</v>
      </c>
      <c r="AIO9" s="1399">
        <v>68</v>
      </c>
      <c r="AIP9" s="1400">
        <v>390.1</v>
      </c>
      <c r="AIQ9" s="1401">
        <v>387</v>
      </c>
      <c r="AIR9" s="1383">
        <v>-3</v>
      </c>
      <c r="AIS9" s="1384">
        <v>-8</v>
      </c>
      <c r="AIT9" s="1399">
        <v>68</v>
      </c>
      <c r="AIU9" s="1399">
        <v>68</v>
      </c>
      <c r="AIV9" s="1400">
        <v>390.1</v>
      </c>
      <c r="AIW9" s="1401">
        <v>388</v>
      </c>
      <c r="AIX9" s="1383">
        <v>-7</v>
      </c>
      <c r="AIY9" s="1384">
        <v>-8</v>
      </c>
      <c r="AIZ9" s="1399">
        <v>68</v>
      </c>
      <c r="AJA9" s="1399">
        <v>68</v>
      </c>
      <c r="AJB9" s="1400">
        <v>390.1</v>
      </c>
      <c r="AJC9" s="1401">
        <v>390</v>
      </c>
      <c r="AJD9" s="1383">
        <v>-7</v>
      </c>
      <c r="AJE9" s="1384">
        <v>-8</v>
      </c>
      <c r="AJF9" s="1399">
        <v>68</v>
      </c>
      <c r="AJG9" s="1399">
        <v>68</v>
      </c>
      <c r="AJH9" s="1400">
        <v>390.1</v>
      </c>
      <c r="AJI9" s="1401">
        <v>390</v>
      </c>
      <c r="AJJ9" s="1383">
        <v>-8</v>
      </c>
      <c r="AJK9" s="1384">
        <v>-8</v>
      </c>
      <c r="AJL9" s="1399">
        <v>68</v>
      </c>
      <c r="AJM9" s="1399">
        <v>68</v>
      </c>
      <c r="AJN9" s="1400">
        <v>390.1</v>
      </c>
      <c r="AJO9" s="1401">
        <v>392</v>
      </c>
      <c r="AJP9" s="1383">
        <v>-8</v>
      </c>
      <c r="AJQ9" s="1384">
        <v>-8</v>
      </c>
      <c r="AJR9" s="1399">
        <v>68</v>
      </c>
      <c r="AJS9" s="1399">
        <v>68</v>
      </c>
      <c r="AJT9" s="1400">
        <v>390.1</v>
      </c>
      <c r="AJU9" s="1401">
        <v>392</v>
      </c>
      <c r="AJV9" s="1383">
        <v>-5</v>
      </c>
      <c r="AJW9" s="1384">
        <v>-7</v>
      </c>
      <c r="AJX9" s="1399">
        <v>67</v>
      </c>
      <c r="AJY9" s="1399">
        <v>67</v>
      </c>
      <c r="AJZ9" s="1400">
        <v>390.1</v>
      </c>
      <c r="AKA9" s="1401">
        <v>392</v>
      </c>
      <c r="AKB9" s="1383">
        <v>-6</v>
      </c>
      <c r="AKC9" s="1384">
        <v>-7</v>
      </c>
      <c r="AKD9" s="1399">
        <v>67</v>
      </c>
      <c r="AKE9" s="1399">
        <v>67</v>
      </c>
      <c r="AKF9" s="1400">
        <v>390.1</v>
      </c>
      <c r="AKG9" s="1401">
        <v>388</v>
      </c>
      <c r="AKH9" s="1383">
        <v>-7</v>
      </c>
      <c r="AKI9" s="1384">
        <v>-7</v>
      </c>
      <c r="AKJ9" s="1399">
        <v>67</v>
      </c>
      <c r="AKK9" s="1399">
        <v>67</v>
      </c>
      <c r="AKL9" s="1400">
        <v>390.1</v>
      </c>
      <c r="AKM9" s="1401">
        <v>391</v>
      </c>
      <c r="AKN9" s="1383">
        <v>-7</v>
      </c>
      <c r="AKO9" s="1384">
        <v>-7</v>
      </c>
      <c r="AKP9" s="1399">
        <v>67</v>
      </c>
      <c r="AKQ9" s="1399">
        <v>67</v>
      </c>
      <c r="AKR9" s="1400">
        <v>390.1</v>
      </c>
      <c r="AKS9" s="1401">
        <v>391</v>
      </c>
      <c r="AKT9" s="1383">
        <v>-8</v>
      </c>
      <c r="AKU9" s="1384">
        <v>-7</v>
      </c>
      <c r="AKV9" s="1399">
        <v>67</v>
      </c>
      <c r="AKW9" s="1399">
        <v>67</v>
      </c>
      <c r="AKX9" s="1400">
        <v>390.1</v>
      </c>
      <c r="AKY9" s="1401">
        <v>391</v>
      </c>
      <c r="AKZ9" s="1383">
        <v>-7</v>
      </c>
      <c r="ALA9" s="1384">
        <v>-7</v>
      </c>
      <c r="ALB9" s="1399">
        <v>67</v>
      </c>
      <c r="ALC9" s="1399">
        <v>67</v>
      </c>
      <c r="ALD9" s="1400">
        <v>390.1</v>
      </c>
      <c r="ALE9" s="1401">
        <v>394</v>
      </c>
      <c r="ALF9" s="1383">
        <v>-6</v>
      </c>
      <c r="ALG9" s="1384">
        <v>-7</v>
      </c>
      <c r="ALH9" s="1399">
        <v>67</v>
      </c>
      <c r="ALI9" s="1399">
        <v>67</v>
      </c>
      <c r="ALJ9" s="1400">
        <v>390.1</v>
      </c>
      <c r="ALK9" s="1401">
        <v>394</v>
      </c>
      <c r="ALL9" s="1383">
        <v>-6</v>
      </c>
      <c r="ALM9" s="1384">
        <v>-7</v>
      </c>
      <c r="ALN9" s="1399">
        <v>67</v>
      </c>
      <c r="ALO9" s="1399">
        <v>67</v>
      </c>
      <c r="ALP9" s="1400">
        <v>390.1</v>
      </c>
      <c r="ALQ9" s="1401">
        <v>394</v>
      </c>
      <c r="ALR9" s="1383">
        <v>-7</v>
      </c>
      <c r="ALS9" s="1384">
        <v>-7</v>
      </c>
      <c r="ALT9" s="1399">
        <v>67</v>
      </c>
      <c r="ALU9" s="1399">
        <v>67</v>
      </c>
      <c r="ALV9" s="1400">
        <v>390.1</v>
      </c>
      <c r="ALW9" s="1401">
        <v>391</v>
      </c>
      <c r="ALX9" s="1383">
        <v>-9</v>
      </c>
      <c r="ALY9" s="1384">
        <v>-7</v>
      </c>
      <c r="ALZ9" s="1399">
        <v>67</v>
      </c>
      <c r="AMA9" s="1399">
        <v>67</v>
      </c>
      <c r="AMB9" s="1400">
        <v>390.1</v>
      </c>
      <c r="AMC9" s="1401">
        <v>394</v>
      </c>
      <c r="AMD9" s="1383">
        <v>-9</v>
      </c>
      <c r="AME9" s="1384">
        <v>-7</v>
      </c>
      <c r="AMF9" s="1399">
        <v>67</v>
      </c>
      <c r="AMG9" s="1399">
        <v>67</v>
      </c>
      <c r="AMH9" s="1400">
        <v>390.1</v>
      </c>
      <c r="AMI9" s="1401">
        <v>394</v>
      </c>
      <c r="AMJ9" s="1383">
        <v>-6</v>
      </c>
      <c r="AMK9" s="1384">
        <v>-7</v>
      </c>
      <c r="AML9" s="1399">
        <v>67</v>
      </c>
      <c r="AMM9" s="1399">
        <v>67</v>
      </c>
      <c r="AMN9" s="1400">
        <v>390.1</v>
      </c>
      <c r="AMO9" s="1401">
        <v>390</v>
      </c>
      <c r="AMP9" s="1383">
        <v>-6</v>
      </c>
      <c r="AMQ9" s="1384">
        <v>-7</v>
      </c>
      <c r="AMR9" s="1399">
        <v>67</v>
      </c>
      <c r="AMS9" s="1399">
        <v>67</v>
      </c>
      <c r="AMT9" s="1400">
        <v>390.1</v>
      </c>
      <c r="AMU9" s="1401">
        <v>390</v>
      </c>
      <c r="AMV9" s="1383">
        <v>-6</v>
      </c>
      <c r="AMW9" s="1384">
        <v>-7</v>
      </c>
      <c r="AMX9" s="1399">
        <v>67</v>
      </c>
      <c r="AMY9" s="1399">
        <v>67</v>
      </c>
      <c r="AMZ9" s="1400">
        <v>390.1</v>
      </c>
      <c r="ANA9" s="1401">
        <v>386</v>
      </c>
      <c r="ANB9" s="1383">
        <v>-6</v>
      </c>
      <c r="ANC9" s="1384">
        <v>-6</v>
      </c>
      <c r="AND9" s="1399">
        <v>65</v>
      </c>
      <c r="ANE9" s="1399">
        <v>65</v>
      </c>
      <c r="ANF9" s="1400">
        <v>390.1</v>
      </c>
      <c r="ANG9" s="1401">
        <v>389</v>
      </c>
      <c r="ANH9" s="1383">
        <v>-6</v>
      </c>
      <c r="ANI9" s="1384">
        <v>-6</v>
      </c>
      <c r="ANJ9" s="1399">
        <v>65</v>
      </c>
      <c r="ANK9" s="1399">
        <v>65</v>
      </c>
      <c r="ANL9" s="1400">
        <v>390.1</v>
      </c>
      <c r="ANM9" s="1401">
        <v>387</v>
      </c>
      <c r="ANN9" s="1383">
        <v>-5</v>
      </c>
      <c r="ANO9" s="1384">
        <v>-6</v>
      </c>
      <c r="ANP9" s="1399">
        <v>65</v>
      </c>
      <c r="ANQ9" s="1399">
        <v>65</v>
      </c>
      <c r="ANR9" s="1400">
        <v>390.1</v>
      </c>
      <c r="ANS9" s="1401">
        <v>389</v>
      </c>
      <c r="ANT9" s="1383">
        <v>-2</v>
      </c>
      <c r="ANU9" s="1384">
        <v>-6</v>
      </c>
      <c r="ANV9" s="1399">
        <v>65</v>
      </c>
      <c r="ANW9" s="1399">
        <v>65</v>
      </c>
      <c r="ANX9" s="1400">
        <v>390.1</v>
      </c>
      <c r="ANY9" s="1401">
        <v>389</v>
      </c>
      <c r="ANZ9" s="1383">
        <v>1</v>
      </c>
      <c r="AOA9" s="1384">
        <v>-6</v>
      </c>
      <c r="AOB9" s="1399">
        <v>65</v>
      </c>
      <c r="AOC9" s="1399">
        <v>65</v>
      </c>
      <c r="AOD9" s="1400">
        <v>390.1</v>
      </c>
      <c r="AOE9" s="1401">
        <v>389</v>
      </c>
      <c r="AOF9" s="1383">
        <v>0</v>
      </c>
      <c r="AOG9" s="1384">
        <v>-6</v>
      </c>
      <c r="AOH9" s="1399">
        <v>65</v>
      </c>
      <c r="AOI9" s="1399">
        <v>66</v>
      </c>
      <c r="AOJ9" s="1400">
        <v>390.1</v>
      </c>
      <c r="AOK9" s="1401">
        <v>390</v>
      </c>
      <c r="AOL9" s="1383">
        <v>0</v>
      </c>
      <c r="AOM9" s="1384">
        <v>-6</v>
      </c>
      <c r="AON9" s="1399">
        <v>65</v>
      </c>
      <c r="AOO9" s="1399">
        <v>66</v>
      </c>
      <c r="AOP9" s="1400">
        <v>390.1</v>
      </c>
      <c r="AOQ9" s="1401">
        <v>391</v>
      </c>
      <c r="AOR9" s="1383">
        <v>0</v>
      </c>
      <c r="AOS9" s="1384">
        <v>-6</v>
      </c>
      <c r="AOT9" s="1399">
        <v>65</v>
      </c>
      <c r="AOU9" s="1399">
        <v>66</v>
      </c>
      <c r="AOV9" s="1400">
        <v>390.1</v>
      </c>
      <c r="AOW9" s="1401">
        <v>392</v>
      </c>
      <c r="AOX9" s="1383">
        <v>0</v>
      </c>
      <c r="AOY9" s="1384">
        <v>-6</v>
      </c>
      <c r="AOZ9" s="1399">
        <v>65</v>
      </c>
      <c r="APA9" s="1399">
        <v>66</v>
      </c>
      <c r="APB9" s="1400">
        <v>390.1</v>
      </c>
      <c r="APC9" s="1401">
        <v>392</v>
      </c>
      <c r="APD9" s="1383">
        <v>-2</v>
      </c>
      <c r="APE9" s="1384">
        <v>-6</v>
      </c>
      <c r="APF9" s="1399">
        <v>65</v>
      </c>
      <c r="APG9" s="1399">
        <v>66</v>
      </c>
      <c r="APH9" s="1400">
        <v>390.1</v>
      </c>
      <c r="API9" s="1401">
        <v>397</v>
      </c>
      <c r="APJ9" s="1383">
        <v>-2</v>
      </c>
      <c r="APK9" s="1384">
        <v>-6</v>
      </c>
      <c r="APL9" s="1399">
        <v>65</v>
      </c>
      <c r="APM9" s="1399">
        <v>66</v>
      </c>
      <c r="APN9" s="1400">
        <v>390.1</v>
      </c>
      <c r="APO9" s="1401">
        <v>393</v>
      </c>
      <c r="APP9" s="1383">
        <v>-6</v>
      </c>
      <c r="APQ9" s="1384">
        <v>-8</v>
      </c>
      <c r="APR9" s="1399">
        <v>68</v>
      </c>
      <c r="APS9" s="1399">
        <v>68</v>
      </c>
      <c r="APT9" s="1400">
        <v>390.1</v>
      </c>
      <c r="APU9" s="1401">
        <v>391</v>
      </c>
      <c r="APV9" s="1383">
        <v>-7</v>
      </c>
      <c r="APW9" s="1384">
        <v>-8</v>
      </c>
      <c r="APX9" s="1399">
        <v>68</v>
      </c>
      <c r="APY9" s="1399">
        <v>68</v>
      </c>
      <c r="APZ9" s="1400">
        <v>390.1</v>
      </c>
      <c r="AQA9" s="1401">
        <v>387</v>
      </c>
      <c r="AQB9" s="1383">
        <v>-10</v>
      </c>
      <c r="AQC9" s="1384">
        <v>-8</v>
      </c>
      <c r="AQD9" s="1399">
        <v>68</v>
      </c>
      <c r="AQE9" s="1399">
        <v>68</v>
      </c>
      <c r="AQF9" s="1400">
        <v>390.1</v>
      </c>
      <c r="AQG9" s="1401">
        <v>388</v>
      </c>
      <c r="AQH9" s="1383">
        <v>-12</v>
      </c>
      <c r="AQI9" s="1384">
        <v>-8</v>
      </c>
      <c r="AQJ9" s="1399">
        <v>68</v>
      </c>
      <c r="AQK9" s="1399">
        <v>68</v>
      </c>
      <c r="AQL9" s="1400">
        <v>390.1</v>
      </c>
      <c r="AQM9" s="1401">
        <v>391</v>
      </c>
      <c r="AQN9" s="1383">
        <v>-14</v>
      </c>
      <c r="AQO9" s="1384">
        <v>-8</v>
      </c>
      <c r="AQP9" s="1399">
        <v>68</v>
      </c>
      <c r="AQQ9" s="1399">
        <v>68</v>
      </c>
      <c r="AQR9" s="1400">
        <v>390.1</v>
      </c>
      <c r="AQS9" s="1401">
        <v>390</v>
      </c>
      <c r="AQT9" s="1383">
        <v>-11</v>
      </c>
      <c r="AQU9" s="1384">
        <v>-8</v>
      </c>
      <c r="AQV9" s="1399">
        <v>68</v>
      </c>
      <c r="AQW9" s="1399">
        <v>68</v>
      </c>
      <c r="AQX9" s="1400">
        <v>390.1</v>
      </c>
      <c r="AQY9" s="1401">
        <v>390</v>
      </c>
      <c r="AQZ9" s="1383">
        <v>-10</v>
      </c>
      <c r="ARA9" s="1384">
        <v>-8</v>
      </c>
      <c r="ARB9" s="1399">
        <v>68</v>
      </c>
      <c r="ARC9" s="1399">
        <v>68</v>
      </c>
      <c r="ARD9" s="1400">
        <v>390.1</v>
      </c>
      <c r="ARE9" s="1401">
        <v>388</v>
      </c>
      <c r="ARF9" s="1383">
        <v>-12</v>
      </c>
      <c r="ARG9" s="1384">
        <v>-8</v>
      </c>
      <c r="ARH9" s="1399">
        <v>68</v>
      </c>
      <c r="ARI9" s="1399">
        <v>68</v>
      </c>
      <c r="ARJ9" s="1400">
        <v>390.1</v>
      </c>
      <c r="ARK9" s="1401">
        <v>390</v>
      </c>
      <c r="ARL9" s="1383">
        <v>-10</v>
      </c>
      <c r="ARM9" s="1384">
        <v>-8</v>
      </c>
      <c r="ARN9" s="1399">
        <v>68</v>
      </c>
      <c r="ARO9" s="1399">
        <v>68</v>
      </c>
      <c r="ARP9" s="1400">
        <v>390.1</v>
      </c>
      <c r="ARQ9" s="1401">
        <v>391</v>
      </c>
      <c r="ARR9" s="1383">
        <v>-8</v>
      </c>
      <c r="ARS9" s="1384">
        <v>-8</v>
      </c>
      <c r="ART9" s="1399">
        <v>68</v>
      </c>
      <c r="ARU9" s="1399">
        <v>68</v>
      </c>
      <c r="ARV9" s="1400">
        <v>390.1</v>
      </c>
      <c r="ARW9" s="1401">
        <v>391</v>
      </c>
      <c r="ARX9" s="1383">
        <v>-5</v>
      </c>
      <c r="ARY9" s="1384">
        <v>-8</v>
      </c>
      <c r="ARZ9" s="1399">
        <v>68</v>
      </c>
      <c r="ASA9" s="1399">
        <v>68</v>
      </c>
      <c r="ASB9" s="1400">
        <v>390.1</v>
      </c>
      <c r="ASC9" s="1401">
        <v>389</v>
      </c>
      <c r="ASD9" s="1383">
        <v>-4</v>
      </c>
      <c r="ASE9" s="1384">
        <v>-7</v>
      </c>
      <c r="ASF9" s="1399">
        <v>67</v>
      </c>
      <c r="ASG9" s="1399">
        <v>67</v>
      </c>
      <c r="ASH9" s="1400">
        <v>390.1</v>
      </c>
      <c r="ASI9" s="1401">
        <v>386</v>
      </c>
      <c r="ASJ9" s="1386">
        <v>-2</v>
      </c>
      <c r="ASK9" s="1384">
        <v>-5</v>
      </c>
      <c r="ASL9" s="1384">
        <v>65</v>
      </c>
      <c r="ASM9" s="1384">
        <v>65</v>
      </c>
      <c r="ASN9" s="1402">
        <v>390.1</v>
      </c>
      <c r="ASO9" s="1403">
        <v>387</v>
      </c>
      <c r="ASP9" s="1386">
        <v>-2</v>
      </c>
      <c r="ASQ9" s="1384">
        <v>-5</v>
      </c>
      <c r="ASR9" s="1384">
        <v>65</v>
      </c>
      <c r="ASS9" s="1384">
        <v>65</v>
      </c>
      <c r="AST9" s="1402">
        <v>390.1</v>
      </c>
      <c r="ASU9" s="1403">
        <v>389</v>
      </c>
      <c r="ASV9" s="1386">
        <v>-2</v>
      </c>
      <c r="ASW9" s="1384">
        <v>-5</v>
      </c>
      <c r="ASX9" s="1384">
        <v>65</v>
      </c>
      <c r="ASY9" s="1384">
        <v>65</v>
      </c>
      <c r="ASZ9" s="1402">
        <v>390.1</v>
      </c>
      <c r="ATA9" s="1403">
        <v>387</v>
      </c>
      <c r="ATB9" s="1386">
        <v>0</v>
      </c>
      <c r="ATC9" s="1384">
        <v>-5</v>
      </c>
      <c r="ATD9" s="1384">
        <v>65</v>
      </c>
      <c r="ATE9" s="1384">
        <v>65</v>
      </c>
      <c r="ATF9" s="1402">
        <v>390.1</v>
      </c>
      <c r="ATG9" s="1403">
        <v>385</v>
      </c>
      <c r="ATH9" s="1386">
        <v>1</v>
      </c>
      <c r="ATI9" s="1384">
        <v>-5</v>
      </c>
      <c r="ATJ9" s="1384">
        <v>65</v>
      </c>
      <c r="ATK9" s="1384">
        <v>65</v>
      </c>
      <c r="ATL9" s="1402">
        <v>390.1</v>
      </c>
      <c r="ATM9" s="1403">
        <v>391</v>
      </c>
      <c r="ATN9" s="1386">
        <v>2</v>
      </c>
      <c r="ATO9" s="1384">
        <v>-5</v>
      </c>
      <c r="ATP9" s="1384">
        <v>65</v>
      </c>
      <c r="ATQ9" s="1384">
        <v>65</v>
      </c>
      <c r="ATR9" s="1402">
        <v>390.1</v>
      </c>
      <c r="ATS9" s="1403">
        <v>391</v>
      </c>
      <c r="ATT9" s="1386">
        <v>1</v>
      </c>
      <c r="ATU9" s="1384">
        <v>-5</v>
      </c>
      <c r="ATV9" s="1384">
        <v>65</v>
      </c>
      <c r="ATW9" s="1384">
        <v>65</v>
      </c>
      <c r="ATX9" s="1402">
        <v>390.1</v>
      </c>
      <c r="ATY9" s="1403">
        <v>390</v>
      </c>
      <c r="ATZ9" s="1386">
        <v>0</v>
      </c>
      <c r="AUA9" s="1384">
        <v>-5</v>
      </c>
      <c r="AUB9" s="1384">
        <v>65</v>
      </c>
      <c r="AUC9" s="1384">
        <v>65</v>
      </c>
      <c r="AUD9" s="1402">
        <v>390.1</v>
      </c>
      <c r="AUE9" s="1403">
        <v>395</v>
      </c>
      <c r="AUF9" s="1386">
        <v>0</v>
      </c>
      <c r="AUG9" s="1384">
        <v>-5</v>
      </c>
      <c r="AUH9" s="1384">
        <v>65</v>
      </c>
      <c r="AUI9" s="1384">
        <v>65</v>
      </c>
      <c r="AUJ9" s="1402">
        <v>390.1</v>
      </c>
      <c r="AUK9" s="1403">
        <v>395</v>
      </c>
      <c r="AUL9" s="1386">
        <v>0</v>
      </c>
      <c r="AUM9" s="1384">
        <v>-5</v>
      </c>
      <c r="AUN9" s="1384">
        <v>65</v>
      </c>
      <c r="AUO9" s="1384">
        <v>65</v>
      </c>
      <c r="AUP9" s="1402">
        <v>390.1</v>
      </c>
      <c r="AUQ9" s="1403">
        <v>384</v>
      </c>
      <c r="AUR9" s="1386">
        <v>-3</v>
      </c>
      <c r="AUS9" s="1384">
        <v>-5</v>
      </c>
      <c r="AUT9" s="1384">
        <v>65</v>
      </c>
      <c r="AUU9" s="1384">
        <v>65</v>
      </c>
      <c r="AUV9" s="1402">
        <v>390.1</v>
      </c>
      <c r="AUW9" s="1403">
        <v>395</v>
      </c>
      <c r="AUX9" s="1386">
        <v>-6</v>
      </c>
      <c r="AUY9" s="1384">
        <v>-6</v>
      </c>
      <c r="AUZ9" s="1384">
        <v>65</v>
      </c>
      <c r="AVA9" s="1384">
        <v>65</v>
      </c>
      <c r="AVB9" s="1402">
        <v>390.1</v>
      </c>
      <c r="AVC9" s="1403">
        <v>390</v>
      </c>
      <c r="AVD9" s="1386">
        <v>-9</v>
      </c>
      <c r="AVE9" s="1384">
        <v>-9</v>
      </c>
      <c r="AVF9" s="1384">
        <v>70</v>
      </c>
      <c r="AVG9" s="1384">
        <v>70</v>
      </c>
      <c r="AVH9" s="1402">
        <v>390.1</v>
      </c>
      <c r="AVI9" s="1403">
        <v>391</v>
      </c>
      <c r="AVJ9" s="1386">
        <v>-12</v>
      </c>
      <c r="AVK9" s="1384">
        <v>-10</v>
      </c>
      <c r="AVL9" s="1384">
        <v>71</v>
      </c>
      <c r="AVM9" s="1384">
        <v>71</v>
      </c>
      <c r="AVN9" s="1402">
        <v>390.1</v>
      </c>
      <c r="AVO9" s="1403">
        <v>391</v>
      </c>
      <c r="AVP9" s="1386">
        <v>-12</v>
      </c>
      <c r="AVQ9" s="1384">
        <v>-10</v>
      </c>
      <c r="AVR9" s="1384">
        <v>71</v>
      </c>
      <c r="AVS9" s="1384">
        <v>71</v>
      </c>
      <c r="AVT9" s="1402">
        <v>390.1</v>
      </c>
      <c r="AVU9" s="1403">
        <v>390</v>
      </c>
      <c r="AVV9" s="1386">
        <v>-14</v>
      </c>
      <c r="AVW9" s="1384">
        <v>-11</v>
      </c>
      <c r="AVX9" s="1384">
        <v>73</v>
      </c>
      <c r="AVY9" s="1384">
        <v>73</v>
      </c>
      <c r="AVZ9" s="1402">
        <v>390.1</v>
      </c>
      <c r="AWA9" s="1403">
        <v>384</v>
      </c>
      <c r="AWB9" s="1386">
        <v>-12</v>
      </c>
      <c r="AWC9" s="1384">
        <v>-11</v>
      </c>
      <c r="AWD9" s="1384">
        <v>73</v>
      </c>
      <c r="AWE9" s="1384">
        <v>73</v>
      </c>
      <c r="AWF9" s="1402">
        <v>390.1</v>
      </c>
      <c r="AWG9" s="1403">
        <v>395</v>
      </c>
      <c r="AWH9" s="1386">
        <v>-10</v>
      </c>
      <c r="AWI9" s="1384">
        <v>-12</v>
      </c>
      <c r="AWJ9" s="1384">
        <v>75</v>
      </c>
      <c r="AWK9" s="1384">
        <v>73</v>
      </c>
      <c r="AWL9" s="1402">
        <v>390.1</v>
      </c>
      <c r="AWM9" s="1403">
        <v>388</v>
      </c>
      <c r="AWN9" s="1386">
        <v>-12</v>
      </c>
      <c r="AWO9" s="1384">
        <v>-12</v>
      </c>
      <c r="AWP9" s="1384">
        <v>75</v>
      </c>
      <c r="AWQ9" s="1384">
        <v>73</v>
      </c>
      <c r="AWR9" s="1402">
        <v>390.1</v>
      </c>
      <c r="AWS9" s="1403">
        <v>392</v>
      </c>
      <c r="AWT9" s="1386">
        <v>-15</v>
      </c>
      <c r="AWU9" s="1384">
        <v>-12</v>
      </c>
      <c r="AWV9" s="1384">
        <v>75</v>
      </c>
      <c r="AWW9" s="1384">
        <v>73</v>
      </c>
      <c r="AWX9" s="1402">
        <v>390.1</v>
      </c>
      <c r="AWY9" s="1403">
        <v>389</v>
      </c>
      <c r="AWZ9" s="1386">
        <v>-17</v>
      </c>
      <c r="AXA9" s="1384">
        <v>-12</v>
      </c>
      <c r="AXB9" s="1384">
        <v>75</v>
      </c>
      <c r="AXC9" s="1384">
        <v>73</v>
      </c>
      <c r="AXD9" s="1402">
        <v>390.1</v>
      </c>
      <c r="AXE9" s="1403">
        <v>406</v>
      </c>
      <c r="AXF9" s="1386">
        <v>-18</v>
      </c>
      <c r="AXG9" s="1384">
        <v>-12</v>
      </c>
      <c r="AXH9" s="1384">
        <v>75</v>
      </c>
      <c r="AXI9" s="1384">
        <v>73</v>
      </c>
      <c r="AXJ9" s="1402">
        <v>390.1</v>
      </c>
      <c r="AXK9" s="1403">
        <v>408</v>
      </c>
      <c r="AXL9" s="1386">
        <v>-17</v>
      </c>
      <c r="AXM9" s="1384">
        <v>-12</v>
      </c>
      <c r="AXN9" s="1384">
        <v>75</v>
      </c>
      <c r="AXO9" s="1384">
        <v>73</v>
      </c>
      <c r="AXP9" s="1402">
        <v>390.1</v>
      </c>
      <c r="AXQ9" s="1403">
        <v>317</v>
      </c>
      <c r="AXR9" s="1386">
        <v>-15</v>
      </c>
      <c r="AXS9" s="1384">
        <v>-12</v>
      </c>
      <c r="AXT9" s="1384">
        <v>75</v>
      </c>
      <c r="AXU9" s="1384">
        <v>73</v>
      </c>
      <c r="AXV9" s="1402">
        <v>390.1</v>
      </c>
      <c r="AXW9" s="1403">
        <v>396</v>
      </c>
      <c r="AXX9" s="1386">
        <v>-15</v>
      </c>
      <c r="AXY9" s="1384">
        <v>-12</v>
      </c>
      <c r="AXZ9" s="1384">
        <v>75</v>
      </c>
      <c r="AYA9" s="1384">
        <v>73</v>
      </c>
      <c r="AYB9" s="1402">
        <v>390.1</v>
      </c>
      <c r="AYC9" s="1403">
        <v>392</v>
      </c>
      <c r="AYD9" s="1386">
        <v>-15</v>
      </c>
      <c r="AYE9" s="1384">
        <v>-12</v>
      </c>
      <c r="AYF9" s="1384">
        <v>75</v>
      </c>
      <c r="AYG9" s="1384">
        <v>73</v>
      </c>
      <c r="AYH9" s="1402">
        <v>390.1</v>
      </c>
      <c r="AYI9" s="1403">
        <v>395</v>
      </c>
      <c r="AYJ9" s="1386">
        <v>-15</v>
      </c>
      <c r="AYK9" s="1384">
        <v>-12</v>
      </c>
      <c r="AYL9" s="1384">
        <v>75</v>
      </c>
      <c r="AYM9" s="1384">
        <v>73</v>
      </c>
      <c r="AYN9" s="1402">
        <v>390.1</v>
      </c>
      <c r="AYO9" s="1403">
        <v>394</v>
      </c>
      <c r="AYP9" s="1386">
        <v>-15</v>
      </c>
      <c r="AYQ9" s="1384">
        <v>-12</v>
      </c>
      <c r="AYR9" s="1384">
        <v>75</v>
      </c>
      <c r="AYS9" s="1384">
        <v>73</v>
      </c>
      <c r="AYT9" s="1402">
        <v>390.1</v>
      </c>
      <c r="AYU9" s="1401">
        <v>394</v>
      </c>
      <c r="AYV9" s="1386">
        <v>-13</v>
      </c>
      <c r="AYW9" s="1384">
        <v>-12</v>
      </c>
      <c r="AYX9" s="1384">
        <v>75</v>
      </c>
      <c r="AYY9" s="1384">
        <v>73</v>
      </c>
      <c r="AYZ9" s="1402">
        <v>390.1</v>
      </c>
      <c r="AZA9" s="1401">
        <v>393</v>
      </c>
      <c r="AZB9" s="1386">
        <v>-10</v>
      </c>
      <c r="AZC9" s="1384">
        <v>-12</v>
      </c>
      <c r="AZD9" s="1384">
        <v>75</v>
      </c>
      <c r="AZE9" s="1384">
        <v>73</v>
      </c>
      <c r="AZF9" s="1402">
        <v>390.1</v>
      </c>
      <c r="AZG9" s="1401">
        <v>393</v>
      </c>
      <c r="AZH9" s="1386">
        <v>-10</v>
      </c>
      <c r="AZI9" s="1384">
        <v>-12</v>
      </c>
      <c r="AZJ9" s="1384">
        <v>75</v>
      </c>
      <c r="AZK9" s="1384">
        <v>73</v>
      </c>
      <c r="AZL9" s="1402">
        <v>390.1</v>
      </c>
      <c r="AZM9" s="1401">
        <v>393</v>
      </c>
      <c r="AZN9" s="1386">
        <v>-12</v>
      </c>
      <c r="AZO9" s="1384">
        <v>-12</v>
      </c>
      <c r="AZP9" s="1384">
        <v>75</v>
      </c>
      <c r="AZQ9" s="1384">
        <v>73</v>
      </c>
      <c r="AZR9" s="1402">
        <v>390.1</v>
      </c>
      <c r="AZS9" s="1401">
        <v>393</v>
      </c>
      <c r="AZT9" s="1386">
        <v>-14</v>
      </c>
      <c r="AZU9" s="1384">
        <v>-12</v>
      </c>
      <c r="AZV9" s="1384">
        <v>75</v>
      </c>
      <c r="AZW9" s="1384">
        <v>73</v>
      </c>
      <c r="AZX9" s="1402">
        <v>390.1</v>
      </c>
      <c r="AZY9" s="1401">
        <v>393</v>
      </c>
      <c r="AZZ9" s="1386">
        <v>-14</v>
      </c>
      <c r="BAA9" s="1384">
        <v>-12</v>
      </c>
      <c r="BAB9" s="1384">
        <v>75</v>
      </c>
      <c r="BAC9" s="1384">
        <v>73</v>
      </c>
      <c r="BAD9" s="1402">
        <v>390.1</v>
      </c>
      <c r="BAE9" s="1401">
        <v>395</v>
      </c>
      <c r="BAF9" s="1386">
        <v>-12</v>
      </c>
      <c r="BAG9" s="1384">
        <v>-12</v>
      </c>
      <c r="BAH9" s="1384">
        <v>75</v>
      </c>
      <c r="BAI9" s="1384">
        <v>73</v>
      </c>
      <c r="BAJ9" s="1402">
        <v>390.1</v>
      </c>
      <c r="BAK9" s="1401">
        <v>395</v>
      </c>
      <c r="BAL9" s="1386">
        <v>-8</v>
      </c>
      <c r="BAM9" s="1384">
        <v>-11</v>
      </c>
      <c r="BAN9" s="1384">
        <v>73</v>
      </c>
      <c r="BAO9" s="1384">
        <v>73</v>
      </c>
      <c r="BAP9" s="1402">
        <v>390.1</v>
      </c>
      <c r="BAQ9" s="1401">
        <v>394</v>
      </c>
      <c r="BAR9" s="1386">
        <v>-7</v>
      </c>
      <c r="BAS9" s="1384">
        <v>-10</v>
      </c>
      <c r="BAT9" s="1384">
        <v>71</v>
      </c>
      <c r="BAU9" s="1384">
        <v>71</v>
      </c>
      <c r="BAV9" s="1402">
        <v>390.1</v>
      </c>
      <c r="BAW9" s="1401">
        <v>397</v>
      </c>
      <c r="BAX9" s="1386">
        <v>-7</v>
      </c>
      <c r="BAY9" s="1384">
        <v>-9</v>
      </c>
      <c r="BAZ9" s="1384">
        <v>70</v>
      </c>
      <c r="BBA9" s="1384">
        <v>70</v>
      </c>
      <c r="BBB9" s="1402">
        <v>390.1</v>
      </c>
      <c r="BBC9" s="1404">
        <v>390</v>
      </c>
      <c r="BBD9" s="1386">
        <v>-6</v>
      </c>
      <c r="BBE9" s="1384">
        <v>-9</v>
      </c>
      <c r="BBF9" s="1384">
        <v>70</v>
      </c>
      <c r="BBG9" s="1384">
        <v>70</v>
      </c>
      <c r="BBH9" s="1402">
        <v>390.1</v>
      </c>
      <c r="BBI9" s="1404">
        <v>391</v>
      </c>
      <c r="BBJ9" s="1386">
        <v>-4</v>
      </c>
      <c r="BBK9" s="1384">
        <v>-9</v>
      </c>
      <c r="BBL9" s="1384">
        <v>70</v>
      </c>
      <c r="BBM9" s="1384">
        <v>70</v>
      </c>
      <c r="BBN9" s="1402">
        <v>390.1</v>
      </c>
      <c r="BBO9" s="1403">
        <v>393</v>
      </c>
      <c r="BBP9" s="1386">
        <v>-7</v>
      </c>
      <c r="BBQ9" s="1384">
        <v>-8</v>
      </c>
      <c r="BBR9" s="1384">
        <v>68</v>
      </c>
      <c r="BBS9" s="1384">
        <v>68</v>
      </c>
      <c r="BBT9" s="1402">
        <v>390.1</v>
      </c>
      <c r="BBU9" s="1403">
        <v>395</v>
      </c>
      <c r="BBV9" s="1386">
        <v>-4</v>
      </c>
      <c r="BBW9" s="1384">
        <v>-8</v>
      </c>
      <c r="BBX9" s="1384">
        <v>68</v>
      </c>
      <c r="BBY9" s="1384">
        <v>68</v>
      </c>
      <c r="BBZ9" s="1402">
        <v>390.1</v>
      </c>
      <c r="BCA9" s="1403">
        <v>395</v>
      </c>
      <c r="BCB9" s="1386">
        <v>-6</v>
      </c>
      <c r="BCC9" s="1384">
        <v>-8</v>
      </c>
      <c r="BCD9" s="1384">
        <v>68</v>
      </c>
      <c r="BCE9" s="1384">
        <v>68</v>
      </c>
      <c r="BCF9" s="1402">
        <v>390.1</v>
      </c>
      <c r="BCG9" s="1403">
        <v>394</v>
      </c>
      <c r="BCH9" s="1386">
        <v>-7</v>
      </c>
      <c r="BCI9" s="1384">
        <v>-8</v>
      </c>
      <c r="BCJ9" s="1384">
        <v>68</v>
      </c>
      <c r="BCK9" s="1384">
        <v>68</v>
      </c>
      <c r="BCL9" s="1402">
        <v>390.1</v>
      </c>
      <c r="BCM9" s="1403">
        <v>396</v>
      </c>
      <c r="BCN9" s="1386">
        <v>-7</v>
      </c>
      <c r="BCO9" s="1384">
        <v>-8</v>
      </c>
      <c r="BCP9" s="1384">
        <v>68</v>
      </c>
      <c r="BCQ9" s="1384">
        <v>68</v>
      </c>
      <c r="BCR9" s="1402">
        <v>390.1</v>
      </c>
      <c r="BCS9" s="1403">
        <v>394</v>
      </c>
      <c r="BCT9" s="1386">
        <v>-7</v>
      </c>
      <c r="BCU9" s="1384">
        <v>-8</v>
      </c>
      <c r="BCV9" s="1384">
        <v>68</v>
      </c>
      <c r="BCW9" s="1384">
        <v>68</v>
      </c>
      <c r="BCX9" s="1402">
        <v>390.1</v>
      </c>
      <c r="BCY9" s="1403">
        <v>394</v>
      </c>
      <c r="BCZ9" s="1386">
        <v>-5</v>
      </c>
      <c r="BDA9" s="1384">
        <v>-8</v>
      </c>
      <c r="BDB9" s="1384">
        <v>68</v>
      </c>
      <c r="BDC9" s="1384">
        <v>68</v>
      </c>
      <c r="BDD9" s="1402">
        <v>390.1</v>
      </c>
      <c r="BDE9" s="1403">
        <v>394</v>
      </c>
      <c r="BDF9" s="1386">
        <v>-4</v>
      </c>
      <c r="BDG9" s="1384">
        <v>-8</v>
      </c>
      <c r="BDH9" s="1384">
        <v>68</v>
      </c>
      <c r="BDI9" s="1384">
        <v>68</v>
      </c>
      <c r="BDJ9" s="1402">
        <v>390.1</v>
      </c>
      <c r="BDK9" s="1403">
        <v>394</v>
      </c>
      <c r="BDL9" s="1386">
        <v>-6</v>
      </c>
      <c r="BDM9" s="1384">
        <v>-8</v>
      </c>
      <c r="BDN9" s="1384">
        <v>68</v>
      </c>
      <c r="BDO9" s="1384">
        <v>68</v>
      </c>
      <c r="BDP9" s="1402">
        <v>390.1</v>
      </c>
      <c r="BDQ9" s="1403">
        <v>392</v>
      </c>
      <c r="BDR9" s="1386">
        <v>-6</v>
      </c>
      <c r="BDS9" s="1384">
        <v>-8</v>
      </c>
      <c r="BDT9" s="1384">
        <v>68</v>
      </c>
      <c r="BDU9" s="1384">
        <v>68</v>
      </c>
      <c r="BDV9" s="1402">
        <v>390.1</v>
      </c>
      <c r="BDW9" s="1403">
        <v>393</v>
      </c>
      <c r="BDX9" s="1386">
        <v>-5</v>
      </c>
      <c r="BDY9" s="1384">
        <v>-8</v>
      </c>
      <c r="BDZ9" s="1384">
        <v>68</v>
      </c>
      <c r="BEA9" s="1384">
        <v>68</v>
      </c>
      <c r="BEB9" s="1402">
        <v>390.1</v>
      </c>
      <c r="BEC9" s="1403">
        <v>392</v>
      </c>
      <c r="BED9" s="1386">
        <v>-4</v>
      </c>
      <c r="BEE9" s="1384">
        <v>-8</v>
      </c>
      <c r="BEF9" s="1384">
        <v>68</v>
      </c>
      <c r="BEG9" s="1384">
        <v>68</v>
      </c>
      <c r="BEH9" s="1402">
        <v>390.1</v>
      </c>
      <c r="BEI9" s="1403">
        <v>394</v>
      </c>
      <c r="BEJ9" s="1386">
        <v>-3</v>
      </c>
      <c r="BEK9" s="1384">
        <v>-8</v>
      </c>
      <c r="BEL9" s="1384">
        <v>68</v>
      </c>
      <c r="BEM9" s="1384">
        <v>68</v>
      </c>
      <c r="BEN9" s="1402">
        <v>390.1</v>
      </c>
      <c r="BEO9" s="1403">
        <v>394</v>
      </c>
      <c r="BEP9" s="1386">
        <v>0</v>
      </c>
      <c r="BEQ9" s="1384">
        <v>-8</v>
      </c>
      <c r="BER9" s="1384">
        <v>68</v>
      </c>
      <c r="BES9" s="1384">
        <v>68</v>
      </c>
      <c r="BET9" s="1402">
        <v>390.1</v>
      </c>
      <c r="BEU9" s="1403">
        <v>394</v>
      </c>
      <c r="BEV9" s="1386">
        <v>-4</v>
      </c>
      <c r="BEW9" s="1384">
        <v>-8</v>
      </c>
      <c r="BEX9" s="1384">
        <v>68</v>
      </c>
      <c r="BEY9" s="1384">
        <v>68</v>
      </c>
      <c r="BEZ9" s="1402">
        <v>390.1</v>
      </c>
      <c r="BFA9" s="1403">
        <v>395</v>
      </c>
      <c r="BFB9" s="1386">
        <v>-5</v>
      </c>
      <c r="BFC9" s="1384">
        <v>-8</v>
      </c>
      <c r="BFD9" s="1384">
        <v>68</v>
      </c>
      <c r="BFE9" s="1384">
        <v>68</v>
      </c>
      <c r="BFF9" s="1402">
        <v>390.1</v>
      </c>
      <c r="BFG9" s="1403">
        <v>394</v>
      </c>
      <c r="BFH9" s="1386">
        <v>-5</v>
      </c>
      <c r="BFI9" s="1384">
        <v>-8</v>
      </c>
      <c r="BFJ9" s="1384">
        <v>68</v>
      </c>
      <c r="BFK9" s="1384">
        <v>68</v>
      </c>
      <c r="BFL9" s="1402">
        <v>390.1</v>
      </c>
      <c r="BFM9" s="1403">
        <v>394</v>
      </c>
      <c r="BFN9" s="1386">
        <v>-5</v>
      </c>
      <c r="BFO9" s="1384">
        <v>-8</v>
      </c>
      <c r="BFP9" s="1384">
        <v>68</v>
      </c>
      <c r="BFQ9" s="1384">
        <v>68</v>
      </c>
      <c r="BFR9" s="1402">
        <v>390.1</v>
      </c>
      <c r="BFS9" s="1403">
        <v>394</v>
      </c>
      <c r="BFT9" s="1386">
        <v>-6</v>
      </c>
      <c r="BFU9" s="1384">
        <v>-8</v>
      </c>
      <c r="BFV9" s="1384">
        <v>68</v>
      </c>
      <c r="BFW9" s="1384">
        <v>68</v>
      </c>
      <c r="BFX9" s="1402">
        <v>390.1</v>
      </c>
      <c r="BFY9" s="1403">
        <v>390</v>
      </c>
      <c r="BFZ9" s="1386">
        <v>-5</v>
      </c>
      <c r="BGA9" s="1384">
        <v>-8</v>
      </c>
      <c r="BGB9" s="1384">
        <v>68</v>
      </c>
      <c r="BGC9" s="1384">
        <v>68</v>
      </c>
      <c r="BGD9" s="1402">
        <v>390.1</v>
      </c>
      <c r="BGE9" s="1403">
        <v>390</v>
      </c>
      <c r="BGF9" s="1386">
        <v>-6</v>
      </c>
      <c r="BGG9" s="1384">
        <v>-9</v>
      </c>
      <c r="BGH9" s="1384">
        <v>70</v>
      </c>
      <c r="BGI9" s="1384">
        <v>70</v>
      </c>
      <c r="BGJ9" s="1402">
        <v>390.1</v>
      </c>
      <c r="BGK9" s="1403">
        <v>392</v>
      </c>
      <c r="BGL9" s="1386">
        <v>-10</v>
      </c>
      <c r="BGM9" s="1384">
        <v>-9</v>
      </c>
      <c r="BGN9" s="1384">
        <v>70</v>
      </c>
      <c r="BGO9" s="1384">
        <v>70</v>
      </c>
      <c r="BGP9" s="1402">
        <v>390.1</v>
      </c>
      <c r="BGQ9" s="1404">
        <v>395</v>
      </c>
      <c r="BGR9" s="1386">
        <v>-12</v>
      </c>
      <c r="BGS9" s="1384">
        <v>-9</v>
      </c>
      <c r="BGT9" s="1384">
        <v>70</v>
      </c>
      <c r="BGU9" s="1384">
        <v>70</v>
      </c>
      <c r="BGV9" s="1402">
        <v>390.1</v>
      </c>
      <c r="BGW9" s="1404">
        <v>395</v>
      </c>
      <c r="BGX9" s="1386">
        <v>-14</v>
      </c>
      <c r="BGY9" s="1384">
        <v>-9</v>
      </c>
      <c r="BGZ9" s="1384">
        <v>70</v>
      </c>
      <c r="BHA9" s="1384">
        <v>70</v>
      </c>
      <c r="BHB9" s="1402">
        <v>390.1</v>
      </c>
      <c r="BHC9" s="1404">
        <v>395</v>
      </c>
      <c r="BHD9" s="1386">
        <v>-11</v>
      </c>
      <c r="BHE9" s="1384">
        <v>-9</v>
      </c>
      <c r="BHF9" s="1384">
        <v>70</v>
      </c>
      <c r="BHG9" s="1384">
        <v>70</v>
      </c>
      <c r="BHH9" s="1402">
        <v>390.1</v>
      </c>
      <c r="BHI9" s="1404">
        <v>394</v>
      </c>
      <c r="BHJ9" s="1386">
        <v>-7</v>
      </c>
      <c r="BHK9" s="1384">
        <v>-9</v>
      </c>
      <c r="BHL9" s="1384">
        <v>70</v>
      </c>
      <c r="BHM9" s="1384">
        <v>70</v>
      </c>
      <c r="BHN9" s="1402">
        <v>390.1</v>
      </c>
      <c r="BHO9" s="1404">
        <v>394</v>
      </c>
      <c r="BHP9" s="1386">
        <v>-10</v>
      </c>
      <c r="BHQ9" s="1384">
        <v>-9</v>
      </c>
      <c r="BHR9" s="1384">
        <v>70</v>
      </c>
      <c r="BHS9" s="1384">
        <v>70</v>
      </c>
      <c r="BHT9" s="1402">
        <v>390.1</v>
      </c>
      <c r="BHU9" s="1404">
        <v>394</v>
      </c>
      <c r="BHV9" s="1386">
        <v>-10</v>
      </c>
      <c r="BHW9" s="1384">
        <v>-9</v>
      </c>
      <c r="BHX9" s="1384">
        <v>70</v>
      </c>
      <c r="BHY9" s="1384">
        <v>70</v>
      </c>
      <c r="BHZ9" s="1402">
        <v>390.1</v>
      </c>
      <c r="BIA9" s="1404">
        <v>394</v>
      </c>
      <c r="BIB9" s="1386">
        <v>-14</v>
      </c>
      <c r="BIC9" s="1384">
        <v>-9</v>
      </c>
      <c r="BID9" s="1384">
        <v>70</v>
      </c>
      <c r="BIE9" s="1384">
        <v>70</v>
      </c>
      <c r="BIF9" s="1402">
        <v>390.1</v>
      </c>
      <c r="BIG9" s="1404">
        <v>393</v>
      </c>
      <c r="BIH9" s="1386">
        <v>-17</v>
      </c>
      <c r="BII9" s="1384">
        <v>-9</v>
      </c>
      <c r="BIJ9" s="1384">
        <v>70</v>
      </c>
      <c r="BIK9" s="1384">
        <v>70</v>
      </c>
      <c r="BIL9" s="1402">
        <v>390.1</v>
      </c>
      <c r="BIM9" s="1404">
        <v>394</v>
      </c>
      <c r="BIN9" s="1386">
        <v>-13</v>
      </c>
      <c r="BIO9" s="1384">
        <v>-9</v>
      </c>
      <c r="BIP9" s="1384">
        <v>70</v>
      </c>
      <c r="BIQ9" s="1384">
        <v>70</v>
      </c>
      <c r="BIR9" s="1402">
        <v>390.1</v>
      </c>
      <c r="BIS9" s="1404">
        <v>394</v>
      </c>
      <c r="BIT9" s="1386">
        <v>-8</v>
      </c>
      <c r="BIU9" s="1384">
        <v>-9</v>
      </c>
      <c r="BIV9" s="1384">
        <v>70</v>
      </c>
      <c r="BIW9" s="1384">
        <v>70</v>
      </c>
      <c r="BIX9" s="1402">
        <v>390.1</v>
      </c>
      <c r="BIY9" s="1404">
        <v>392</v>
      </c>
      <c r="BIZ9" s="1386">
        <v>-9</v>
      </c>
      <c r="BJA9" s="1384">
        <v>-9</v>
      </c>
      <c r="BJB9" s="1384">
        <v>70</v>
      </c>
      <c r="BJC9" s="1384">
        <v>70</v>
      </c>
      <c r="BJD9" s="1402">
        <v>390.1</v>
      </c>
      <c r="BJE9" s="1404">
        <v>391</v>
      </c>
      <c r="BJF9" s="1386">
        <v>-10</v>
      </c>
      <c r="BJG9" s="1384">
        <v>-9</v>
      </c>
      <c r="BJH9" s="1384">
        <v>70</v>
      </c>
      <c r="BJI9" s="1384">
        <v>70</v>
      </c>
      <c r="BJJ9" s="1402">
        <v>390.1</v>
      </c>
      <c r="BJK9" s="1404">
        <v>393</v>
      </c>
      <c r="BJL9" s="1386">
        <v>-10</v>
      </c>
      <c r="BJM9" s="1384">
        <v>-9</v>
      </c>
      <c r="BJN9" s="1384">
        <v>70</v>
      </c>
      <c r="BJO9" s="1384">
        <v>70</v>
      </c>
      <c r="BJP9" s="1402">
        <v>390.1</v>
      </c>
      <c r="BJQ9" s="1404">
        <v>392</v>
      </c>
      <c r="BJR9" s="1386">
        <v>-12</v>
      </c>
      <c r="BJS9" s="1384">
        <v>-9</v>
      </c>
      <c r="BJT9" s="1384">
        <v>70</v>
      </c>
      <c r="BJU9" s="1384">
        <v>70</v>
      </c>
      <c r="BJV9" s="1402">
        <v>390.1</v>
      </c>
      <c r="BJW9" s="1404">
        <v>396</v>
      </c>
      <c r="BJX9" s="1386">
        <v>-10</v>
      </c>
      <c r="BJY9" s="1384">
        <v>-9</v>
      </c>
      <c r="BJZ9" s="1384">
        <v>70</v>
      </c>
      <c r="BKA9" s="1384">
        <v>70</v>
      </c>
      <c r="BKB9" s="1402">
        <v>390.1</v>
      </c>
      <c r="BKC9" s="1404">
        <v>392</v>
      </c>
      <c r="BKD9" s="1386">
        <v>-10</v>
      </c>
      <c r="BKE9" s="1384">
        <v>-9</v>
      </c>
      <c r="BKF9" s="1384">
        <v>70</v>
      </c>
      <c r="BKG9" s="1384">
        <v>70</v>
      </c>
      <c r="BKH9" s="1402">
        <v>390.1</v>
      </c>
      <c r="BKI9" s="1404">
        <v>392</v>
      </c>
      <c r="BKJ9" s="1386">
        <v>-7</v>
      </c>
      <c r="BKK9" s="1384">
        <v>-8</v>
      </c>
      <c r="BKL9" s="1384">
        <v>68</v>
      </c>
      <c r="BKM9" s="1384">
        <v>70</v>
      </c>
      <c r="BKN9" s="1402">
        <v>390.1</v>
      </c>
      <c r="BKO9" s="1404">
        <v>391</v>
      </c>
      <c r="BKP9" s="1386">
        <v>-8</v>
      </c>
      <c r="BKQ9" s="1384">
        <v>-8</v>
      </c>
      <c r="BKR9" s="1384">
        <v>68</v>
      </c>
      <c r="BKS9" s="1384">
        <v>70</v>
      </c>
      <c r="BKT9" s="1402">
        <v>390.1</v>
      </c>
      <c r="BKU9" s="1404">
        <v>441</v>
      </c>
      <c r="BKV9" s="1386">
        <v>-8</v>
      </c>
      <c r="BKW9" s="1384">
        <v>-8</v>
      </c>
      <c r="BKX9" s="1384">
        <v>68</v>
      </c>
      <c r="BKY9" s="1384">
        <v>70</v>
      </c>
      <c r="BKZ9" s="1402">
        <v>390.1</v>
      </c>
      <c r="BLA9" s="1404">
        <v>441</v>
      </c>
      <c r="BLB9" s="1386">
        <v>-8</v>
      </c>
      <c r="BLC9" s="1384">
        <v>-8</v>
      </c>
      <c r="BLD9" s="1384">
        <v>68</v>
      </c>
      <c r="BLE9" s="1384">
        <v>70</v>
      </c>
      <c r="BLF9" s="1402">
        <v>390.1</v>
      </c>
      <c r="BLG9" s="1404">
        <v>441</v>
      </c>
      <c r="BLH9" s="1386">
        <v>-5</v>
      </c>
      <c r="BLI9" s="1384">
        <v>-7</v>
      </c>
      <c r="BLJ9" s="1384">
        <v>67</v>
      </c>
      <c r="BLK9" s="1384">
        <v>67</v>
      </c>
      <c r="BLL9" s="1402">
        <v>390.1</v>
      </c>
      <c r="BLM9" s="1404">
        <v>348</v>
      </c>
      <c r="BLN9" s="1386">
        <v>-4</v>
      </c>
      <c r="BLO9" s="1384">
        <v>-6</v>
      </c>
      <c r="BLP9" s="1384">
        <v>65</v>
      </c>
      <c r="BLQ9" s="1384">
        <v>65</v>
      </c>
      <c r="BLR9" s="1402">
        <v>390.1</v>
      </c>
      <c r="BLS9" s="1404">
        <v>349</v>
      </c>
      <c r="BLT9" s="1386">
        <v>-4</v>
      </c>
      <c r="BLU9" s="1384">
        <v>-5</v>
      </c>
      <c r="BLV9" s="1384">
        <v>65</v>
      </c>
      <c r="BLW9" s="1384">
        <v>67</v>
      </c>
      <c r="BLX9" s="1402">
        <v>390.1</v>
      </c>
      <c r="BLY9" s="1402">
        <v>362</v>
      </c>
      <c r="BLZ9" s="1386">
        <v>-4</v>
      </c>
      <c r="BMA9" s="1384">
        <v>-5</v>
      </c>
      <c r="BMB9" s="1384">
        <v>65</v>
      </c>
      <c r="BMC9" s="1384">
        <v>67</v>
      </c>
      <c r="BMD9" s="1402">
        <v>390.1</v>
      </c>
      <c r="BME9" s="1404">
        <v>365</v>
      </c>
      <c r="BMF9" s="1386">
        <v>-5</v>
      </c>
      <c r="BMG9" s="1384">
        <v>-5</v>
      </c>
      <c r="BMH9" s="1384">
        <v>65</v>
      </c>
      <c r="BMI9" s="1384">
        <v>67</v>
      </c>
      <c r="BMJ9" s="1402">
        <v>390.1</v>
      </c>
      <c r="BMK9" s="1404">
        <v>360</v>
      </c>
      <c r="BML9" s="1386">
        <v>-6</v>
      </c>
      <c r="BMM9" s="1384">
        <v>-5</v>
      </c>
      <c r="BMN9" s="1384">
        <v>65</v>
      </c>
      <c r="BMO9" s="1384">
        <v>67</v>
      </c>
      <c r="BMP9" s="1402">
        <v>390.1</v>
      </c>
      <c r="BMQ9" s="1404">
        <v>356</v>
      </c>
      <c r="BMR9" s="1386">
        <v>-4</v>
      </c>
      <c r="BMS9" s="1384">
        <v>-5</v>
      </c>
      <c r="BMT9" s="1384">
        <v>65</v>
      </c>
      <c r="BMU9" s="1384">
        <v>67</v>
      </c>
      <c r="BMV9" s="1402">
        <v>390.1</v>
      </c>
      <c r="BMW9" s="1404">
        <v>357</v>
      </c>
      <c r="BMX9" s="1386">
        <v>-2</v>
      </c>
      <c r="BMY9" s="1384">
        <v>-5</v>
      </c>
      <c r="BMZ9" s="1384">
        <v>65</v>
      </c>
      <c r="BNA9" s="1384">
        <v>67</v>
      </c>
      <c r="BNB9" s="1402">
        <v>390.1</v>
      </c>
      <c r="BNC9" s="1404">
        <v>357</v>
      </c>
      <c r="BND9" s="1386">
        <v>-3</v>
      </c>
      <c r="BNE9" s="1384">
        <v>-5</v>
      </c>
      <c r="BNF9" s="1384">
        <v>65</v>
      </c>
      <c r="BNG9" s="1384">
        <v>67</v>
      </c>
      <c r="BNH9" s="1402">
        <v>390.1</v>
      </c>
      <c r="BNI9" s="1404">
        <v>380</v>
      </c>
      <c r="BNJ9" s="1386">
        <v>-5</v>
      </c>
      <c r="BNK9" s="1384">
        <v>-5</v>
      </c>
      <c r="BNL9" s="1384">
        <v>65</v>
      </c>
      <c r="BNM9" s="1384">
        <v>67</v>
      </c>
      <c r="BNN9" s="1402">
        <v>390.1</v>
      </c>
      <c r="BNO9" s="1404">
        <v>380</v>
      </c>
      <c r="BNP9" s="1386">
        <v>-6</v>
      </c>
      <c r="BNQ9" s="1384">
        <v>-5</v>
      </c>
      <c r="BNR9" s="1384">
        <v>65</v>
      </c>
      <c r="BNS9" s="1384">
        <v>67</v>
      </c>
      <c r="BNT9" s="1402">
        <v>390.1</v>
      </c>
      <c r="BNU9" s="1404">
        <v>362</v>
      </c>
      <c r="BNV9" s="1386">
        <v>-7</v>
      </c>
      <c r="BNW9" s="1384">
        <v>-5</v>
      </c>
      <c r="BNX9" s="1384">
        <v>65</v>
      </c>
      <c r="BNY9" s="1384">
        <v>67</v>
      </c>
      <c r="BNZ9" s="1402">
        <v>390.1</v>
      </c>
      <c r="BOA9" s="1404">
        <v>362</v>
      </c>
      <c r="BOB9" s="1386">
        <v>-6</v>
      </c>
      <c r="BOC9" s="1384">
        <v>-5</v>
      </c>
      <c r="BOD9" s="1384">
        <v>65</v>
      </c>
      <c r="BOE9" s="1384">
        <v>67</v>
      </c>
      <c r="BOF9" s="1402">
        <v>390.1</v>
      </c>
      <c r="BOG9" s="1404">
        <v>370</v>
      </c>
      <c r="BOH9" s="1386">
        <v>-2</v>
      </c>
      <c r="BOI9" s="1384">
        <v>-5</v>
      </c>
      <c r="BOJ9" s="1384">
        <v>65</v>
      </c>
      <c r="BOK9" s="1384">
        <v>67</v>
      </c>
      <c r="BOL9" s="1402">
        <v>390.1</v>
      </c>
      <c r="BOM9" s="1404">
        <v>370</v>
      </c>
      <c r="BON9" s="1386">
        <v>-3</v>
      </c>
      <c r="BOO9" s="1384">
        <v>-5</v>
      </c>
      <c r="BOP9" s="1384">
        <v>65</v>
      </c>
      <c r="BOQ9" s="1384">
        <v>67</v>
      </c>
      <c r="BOR9" s="1402">
        <v>390.1</v>
      </c>
      <c r="BOS9" s="1404">
        <v>363</v>
      </c>
      <c r="BOT9" s="1386">
        <v>-3</v>
      </c>
      <c r="BOU9" s="1384">
        <v>-5</v>
      </c>
      <c r="BOV9" s="1384">
        <v>65</v>
      </c>
      <c r="BOW9" s="1384">
        <v>67</v>
      </c>
      <c r="BOX9" s="1402">
        <v>390.1</v>
      </c>
      <c r="BOY9" s="1404">
        <v>363</v>
      </c>
      <c r="BOZ9" s="1386">
        <v>-4</v>
      </c>
      <c r="BPA9" s="1384">
        <v>-5</v>
      </c>
      <c r="BPB9" s="1384">
        <v>65</v>
      </c>
      <c r="BPC9" s="1384">
        <v>67</v>
      </c>
      <c r="BPD9" s="1402">
        <v>390.1</v>
      </c>
      <c r="BPE9" s="1404">
        <v>362</v>
      </c>
      <c r="BPF9" s="1386">
        <v>-4</v>
      </c>
      <c r="BPG9" s="1384">
        <v>-5</v>
      </c>
      <c r="BPH9" s="1384">
        <v>65</v>
      </c>
      <c r="BPI9" s="1384">
        <v>67</v>
      </c>
      <c r="BPJ9" s="1402">
        <v>390.1</v>
      </c>
      <c r="BPK9" s="1404">
        <v>362</v>
      </c>
      <c r="BPL9" s="1386">
        <v>-2</v>
      </c>
      <c r="BPM9" s="1384">
        <v>-5</v>
      </c>
      <c r="BPN9" s="1384">
        <v>65</v>
      </c>
      <c r="BPO9" s="1384">
        <v>67</v>
      </c>
      <c r="BPP9" s="1402">
        <v>390.1</v>
      </c>
      <c r="BPQ9" s="1404">
        <v>380</v>
      </c>
      <c r="BPR9" s="1386">
        <v>-1</v>
      </c>
      <c r="BPS9" s="1384">
        <v>-5</v>
      </c>
      <c r="BPT9" s="1384">
        <v>65</v>
      </c>
      <c r="BPU9" s="1384">
        <v>67</v>
      </c>
      <c r="BPV9" s="1402">
        <v>390.1</v>
      </c>
      <c r="BPW9" s="1404">
        <v>380</v>
      </c>
      <c r="BPX9" s="1386">
        <v>-3</v>
      </c>
      <c r="BPY9" s="1384">
        <v>-7</v>
      </c>
      <c r="BPZ9" s="1384">
        <v>67</v>
      </c>
      <c r="BQA9" s="1384">
        <v>67</v>
      </c>
      <c r="BQB9" s="1402">
        <v>390.1</v>
      </c>
      <c r="BQC9" s="1404">
        <v>378</v>
      </c>
      <c r="BQD9" s="1386">
        <v>-5</v>
      </c>
      <c r="BQE9" s="1384">
        <v>-7</v>
      </c>
      <c r="BQF9" s="1384">
        <v>67</v>
      </c>
      <c r="BQG9" s="1384">
        <v>67</v>
      </c>
      <c r="BQH9" s="1402">
        <v>390.1</v>
      </c>
      <c r="BQI9" s="1404">
        <v>378</v>
      </c>
      <c r="BQJ9" s="1386">
        <v>-6</v>
      </c>
      <c r="BQK9" s="1384">
        <v>-7</v>
      </c>
      <c r="BQL9" s="1384">
        <v>67</v>
      </c>
      <c r="BQM9" s="1384">
        <v>67</v>
      </c>
      <c r="BQN9" s="1402">
        <v>390.1</v>
      </c>
      <c r="BQO9" s="1404">
        <v>378</v>
      </c>
      <c r="BQP9" s="1386">
        <v>-7</v>
      </c>
      <c r="BQQ9" s="1384">
        <v>-7</v>
      </c>
      <c r="BQR9" s="1384">
        <v>67</v>
      </c>
      <c r="BQS9" s="1384">
        <v>67</v>
      </c>
      <c r="BQT9" s="1402">
        <v>390.1</v>
      </c>
      <c r="BQU9" s="1404">
        <v>378</v>
      </c>
      <c r="BQV9" s="1386">
        <v>8</v>
      </c>
      <c r="BQW9" s="1384">
        <v>-8</v>
      </c>
      <c r="BQX9" s="1384">
        <v>68</v>
      </c>
      <c r="BQY9" s="1384">
        <v>68</v>
      </c>
      <c r="BQZ9" s="1402">
        <v>390.1</v>
      </c>
      <c r="BRA9" s="1404">
        <v>383</v>
      </c>
      <c r="BRB9" s="1386">
        <v>-4</v>
      </c>
      <c r="BRC9" s="1384">
        <v>-9</v>
      </c>
      <c r="BRD9" s="1384">
        <v>70</v>
      </c>
      <c r="BRE9" s="1384">
        <v>70</v>
      </c>
      <c r="BRF9" s="1402">
        <v>390.1</v>
      </c>
      <c r="BRG9" s="1404">
        <v>385</v>
      </c>
      <c r="BRH9" s="1386">
        <v>-6</v>
      </c>
      <c r="BRI9" s="1384">
        <v>-10</v>
      </c>
      <c r="BRJ9" s="1384">
        <v>71</v>
      </c>
      <c r="BRK9" s="1384">
        <v>71</v>
      </c>
      <c r="BRL9" s="1402">
        <v>390.1</v>
      </c>
      <c r="BRM9" s="1401">
        <v>384</v>
      </c>
      <c r="BRN9" s="1386">
        <v>-12</v>
      </c>
      <c r="BRO9" s="1384">
        <v>-11</v>
      </c>
      <c r="BRP9" s="1384">
        <v>73</v>
      </c>
      <c r="BRQ9" s="1384">
        <v>73</v>
      </c>
      <c r="BRR9" s="1402">
        <v>390.1</v>
      </c>
      <c r="BRS9" s="1404">
        <v>380</v>
      </c>
      <c r="BRT9" s="1386">
        <v>-13</v>
      </c>
      <c r="BRU9" s="1384">
        <v>-11</v>
      </c>
      <c r="BRV9" s="1384">
        <v>73</v>
      </c>
      <c r="BRW9" s="1384">
        <v>73</v>
      </c>
      <c r="BRX9" s="1402">
        <v>390.1</v>
      </c>
      <c r="BRY9" s="1404">
        <v>381</v>
      </c>
      <c r="BRZ9" s="1386">
        <v>-15</v>
      </c>
      <c r="BSA9" s="1384">
        <v>-11</v>
      </c>
      <c r="BSB9" s="1384">
        <v>73</v>
      </c>
      <c r="BSC9" s="1384">
        <v>73</v>
      </c>
      <c r="BSD9" s="1402">
        <v>390.1</v>
      </c>
      <c r="BSE9" s="1404">
        <v>382</v>
      </c>
      <c r="BSF9" s="1386">
        <v>-15</v>
      </c>
      <c r="BSG9" s="1384">
        <v>-11</v>
      </c>
      <c r="BSH9" s="1384">
        <v>73</v>
      </c>
      <c r="BSI9" s="1384">
        <v>73</v>
      </c>
      <c r="BSJ9" s="1402">
        <v>390.1</v>
      </c>
      <c r="BSK9" s="1404">
        <v>383</v>
      </c>
      <c r="BSL9" s="1386">
        <v>-11</v>
      </c>
      <c r="BSM9" s="1384">
        <v>-12</v>
      </c>
      <c r="BSN9" s="1384">
        <v>75</v>
      </c>
      <c r="BSO9" s="1384">
        <v>75</v>
      </c>
      <c r="BSP9" s="1402">
        <v>390.1</v>
      </c>
      <c r="BSQ9" s="1404">
        <v>383</v>
      </c>
      <c r="BSR9" s="1386">
        <v>-10</v>
      </c>
      <c r="BSS9" s="1384">
        <v>-15</v>
      </c>
      <c r="BST9" s="1384">
        <v>79</v>
      </c>
      <c r="BSU9" s="1384">
        <v>76</v>
      </c>
      <c r="BSV9" s="1402">
        <v>390.1</v>
      </c>
      <c r="BSW9" s="1403">
        <v>375</v>
      </c>
      <c r="BSX9" s="1386">
        <v>-15</v>
      </c>
      <c r="BSY9" s="1384">
        <v>-15</v>
      </c>
      <c r="BSZ9" s="1384">
        <v>79</v>
      </c>
      <c r="BTA9" s="1384">
        <v>79</v>
      </c>
      <c r="BTB9" s="1402">
        <v>390.1</v>
      </c>
      <c r="BTC9" s="1403">
        <v>388</v>
      </c>
      <c r="BTD9" s="1386">
        <v>-16</v>
      </c>
      <c r="BTE9" s="1384">
        <v>-15</v>
      </c>
      <c r="BTF9" s="1384">
        <v>79</v>
      </c>
      <c r="BTG9" s="1384">
        <v>79</v>
      </c>
      <c r="BTH9" s="1402">
        <v>390.1</v>
      </c>
      <c r="BTI9" s="1403">
        <v>381</v>
      </c>
      <c r="BTJ9" s="1386">
        <v>-16</v>
      </c>
      <c r="BTK9" s="1384">
        <v>-15</v>
      </c>
      <c r="BTL9" s="1384">
        <v>79</v>
      </c>
      <c r="BTM9" s="1384">
        <v>77</v>
      </c>
      <c r="BTN9" s="1402">
        <v>390.1</v>
      </c>
      <c r="BTO9" s="1403">
        <v>381</v>
      </c>
      <c r="BTP9" s="1386">
        <v>-16</v>
      </c>
      <c r="BTQ9" s="1384">
        <v>-15</v>
      </c>
      <c r="BTR9" s="1384">
        <v>79</v>
      </c>
      <c r="BTS9" s="1384">
        <v>77</v>
      </c>
      <c r="BTT9" s="1402">
        <v>390.1</v>
      </c>
      <c r="BTU9" s="1403">
        <v>387</v>
      </c>
      <c r="BTV9" s="1386">
        <v>-13</v>
      </c>
      <c r="BTW9" s="1384">
        <v>-15</v>
      </c>
      <c r="BTX9" s="1384">
        <v>79</v>
      </c>
      <c r="BTY9" s="1384">
        <v>77</v>
      </c>
      <c r="BTZ9" s="1402">
        <v>390.1</v>
      </c>
      <c r="BUA9" s="1403">
        <v>387</v>
      </c>
      <c r="BUB9" s="1386">
        <v>-13</v>
      </c>
      <c r="BUC9" s="1384">
        <v>-15</v>
      </c>
      <c r="BUD9" s="1384">
        <v>79</v>
      </c>
      <c r="BUE9" s="1384">
        <v>77</v>
      </c>
      <c r="BUF9" s="1402">
        <v>390.1</v>
      </c>
      <c r="BUG9" s="1403">
        <v>387</v>
      </c>
      <c r="BUH9" s="1386">
        <v>-15</v>
      </c>
      <c r="BUI9" s="1384">
        <v>-15</v>
      </c>
      <c r="BUJ9" s="1384">
        <v>79</v>
      </c>
      <c r="BUK9" s="1384">
        <v>77</v>
      </c>
      <c r="BUL9" s="1402">
        <v>390.1</v>
      </c>
      <c r="BUM9" s="1403">
        <v>386</v>
      </c>
      <c r="BUN9" s="1386">
        <v>-17</v>
      </c>
      <c r="BUO9" s="1384">
        <v>-15</v>
      </c>
      <c r="BUP9" s="1384">
        <v>79</v>
      </c>
      <c r="BUQ9" s="1384">
        <v>77</v>
      </c>
      <c r="BUR9" s="1402">
        <v>390.1</v>
      </c>
      <c r="BUS9" s="1403">
        <v>386</v>
      </c>
      <c r="BUT9" s="1386">
        <v>-22</v>
      </c>
      <c r="BUU9" s="1384">
        <v>-15</v>
      </c>
      <c r="BUV9" s="1384">
        <v>79</v>
      </c>
      <c r="BUW9" s="1384">
        <v>77</v>
      </c>
      <c r="BUX9" s="1402">
        <v>390.1</v>
      </c>
      <c r="BUY9" s="1403">
        <v>389</v>
      </c>
      <c r="BUZ9" s="1386">
        <v>-18</v>
      </c>
      <c r="BVA9" s="1384">
        <v>-15</v>
      </c>
      <c r="BVB9" s="1384">
        <v>79</v>
      </c>
      <c r="BVC9" s="1384">
        <v>77</v>
      </c>
      <c r="BVD9" s="1402">
        <v>390.1</v>
      </c>
      <c r="BVE9" s="1403">
        <v>381</v>
      </c>
      <c r="BVF9" s="1386">
        <v>-10</v>
      </c>
      <c r="BVG9" s="1384">
        <v>-15</v>
      </c>
      <c r="BVH9" s="1384">
        <v>79</v>
      </c>
      <c r="BVI9" s="1384">
        <v>77</v>
      </c>
      <c r="BVJ9" s="1402">
        <v>390.1</v>
      </c>
      <c r="BVK9" s="1403">
        <v>381</v>
      </c>
      <c r="BVL9" s="1386">
        <v>-13</v>
      </c>
      <c r="BVM9" s="1384">
        <v>-15</v>
      </c>
      <c r="BVN9" s="1384">
        <v>79</v>
      </c>
      <c r="BVO9" s="1384">
        <v>77</v>
      </c>
      <c r="BVP9" s="1402">
        <v>390.1</v>
      </c>
      <c r="BVQ9" s="1403">
        <v>388</v>
      </c>
      <c r="BVR9" s="1386">
        <v>-19</v>
      </c>
      <c r="BVS9" s="1384">
        <v>-15</v>
      </c>
      <c r="BVT9" s="1384">
        <v>79</v>
      </c>
      <c r="BVU9" s="1384">
        <v>77</v>
      </c>
      <c r="BVV9" s="1402">
        <v>390.1</v>
      </c>
      <c r="BVW9" s="1403">
        <v>385</v>
      </c>
      <c r="BVX9" s="1386">
        <v>-16</v>
      </c>
      <c r="BVY9" s="1384">
        <v>-15</v>
      </c>
      <c r="BVZ9" s="1384">
        <v>79</v>
      </c>
      <c r="BWA9" s="1384">
        <v>77</v>
      </c>
      <c r="BWB9" s="1402">
        <v>390.1</v>
      </c>
      <c r="BWC9" s="1403">
        <v>385</v>
      </c>
      <c r="BWD9" s="1386">
        <v>-15</v>
      </c>
      <c r="BWE9" s="1384">
        <v>-15</v>
      </c>
      <c r="BWF9" s="1384">
        <v>79</v>
      </c>
      <c r="BWG9" s="1384">
        <v>77</v>
      </c>
      <c r="BWH9" s="1402">
        <v>390.1</v>
      </c>
      <c r="BWI9" s="1403">
        <v>383</v>
      </c>
      <c r="BWJ9" s="1386">
        <v>-14</v>
      </c>
      <c r="BWK9" s="1384">
        <v>-15</v>
      </c>
      <c r="BWL9" s="1384">
        <v>79</v>
      </c>
      <c r="BWM9" s="1384">
        <v>77</v>
      </c>
      <c r="BWN9" s="1402">
        <v>390.1</v>
      </c>
      <c r="BWO9" s="1404">
        <v>388</v>
      </c>
      <c r="BWP9" s="1386">
        <v>-10</v>
      </c>
      <c r="BWQ9" s="1384">
        <v>-15</v>
      </c>
      <c r="BWR9" s="1384">
        <v>79</v>
      </c>
      <c r="BWS9" s="1384">
        <v>77</v>
      </c>
      <c r="BWT9" s="1402">
        <v>390.1</v>
      </c>
      <c r="BWU9" s="1404">
        <v>388</v>
      </c>
      <c r="BWV9" s="1386">
        <v>-11</v>
      </c>
      <c r="BWW9" s="1384">
        <v>-15</v>
      </c>
      <c r="BWX9" s="1384">
        <v>79</v>
      </c>
      <c r="BWY9" s="1384">
        <v>77</v>
      </c>
      <c r="BWZ9" s="1402">
        <v>390.1</v>
      </c>
      <c r="BXA9" s="1404">
        <v>386</v>
      </c>
      <c r="BXB9" s="1386">
        <v>-12</v>
      </c>
      <c r="BXC9" s="1384">
        <v>-15</v>
      </c>
      <c r="BXD9" s="1384">
        <v>79</v>
      </c>
      <c r="BXE9" s="1384">
        <v>77</v>
      </c>
      <c r="BXF9" s="1402">
        <v>390.1</v>
      </c>
      <c r="BXG9" s="1404">
        <v>384</v>
      </c>
      <c r="BXH9" s="1386">
        <v>-12</v>
      </c>
      <c r="BXI9" s="1384">
        <v>-15</v>
      </c>
      <c r="BXJ9" s="1384">
        <v>79</v>
      </c>
      <c r="BXK9" s="1384">
        <v>77</v>
      </c>
      <c r="BXL9" s="1402">
        <v>390.1</v>
      </c>
      <c r="BXM9" s="1404">
        <v>384</v>
      </c>
      <c r="BXN9" s="1386">
        <v>-13</v>
      </c>
      <c r="BXO9" s="1384">
        <v>-15</v>
      </c>
      <c r="BXP9" s="1384">
        <v>79</v>
      </c>
      <c r="BXQ9" s="1384">
        <v>77</v>
      </c>
      <c r="BXR9" s="1402">
        <v>390.1</v>
      </c>
      <c r="BXS9" s="1404">
        <v>385</v>
      </c>
      <c r="BXT9" s="1386">
        <v>-16</v>
      </c>
      <c r="BXU9" s="1384">
        <v>-15</v>
      </c>
      <c r="BXV9" s="1384">
        <v>79</v>
      </c>
      <c r="BXW9" s="1384">
        <v>78</v>
      </c>
      <c r="BXX9" s="1402">
        <v>390.1</v>
      </c>
      <c r="BXY9" s="1404">
        <v>386</v>
      </c>
      <c r="BXZ9" s="1386">
        <v>-13</v>
      </c>
      <c r="BYA9" s="1384">
        <v>-15</v>
      </c>
      <c r="BYB9" s="1384">
        <v>79</v>
      </c>
      <c r="BYC9" s="1384">
        <v>78</v>
      </c>
      <c r="BYD9" s="1402">
        <v>390.1</v>
      </c>
      <c r="BYE9" s="1404">
        <v>386</v>
      </c>
      <c r="BYF9" s="1386">
        <v>-15</v>
      </c>
      <c r="BYG9" s="1384">
        <v>-15</v>
      </c>
      <c r="BYH9" s="1384">
        <v>79</v>
      </c>
      <c r="BYI9" s="1384">
        <v>78</v>
      </c>
      <c r="BYJ9" s="1402">
        <v>390.1</v>
      </c>
      <c r="BYK9" s="1404">
        <v>385</v>
      </c>
      <c r="BYL9" s="1386">
        <v>-18</v>
      </c>
      <c r="BYM9" s="1384">
        <v>-15</v>
      </c>
      <c r="BYN9" s="1384">
        <v>79</v>
      </c>
      <c r="BYO9" s="1384">
        <v>78</v>
      </c>
      <c r="BYP9" s="1402">
        <v>390.1</v>
      </c>
      <c r="BYQ9" s="1404">
        <v>388</v>
      </c>
      <c r="BYR9" s="1386">
        <v>-22</v>
      </c>
      <c r="BYS9" s="1384">
        <v>-15</v>
      </c>
      <c r="BYT9" s="1384">
        <v>79</v>
      </c>
      <c r="BYU9" s="1384">
        <v>78</v>
      </c>
      <c r="BYV9" s="1402">
        <v>390.1</v>
      </c>
      <c r="BYW9" s="1404">
        <v>395</v>
      </c>
      <c r="BYX9" s="1386">
        <v>-23</v>
      </c>
      <c r="BYY9" s="1384">
        <v>-15</v>
      </c>
      <c r="BYZ9" s="1384">
        <v>79</v>
      </c>
      <c r="BZA9" s="1384">
        <v>78</v>
      </c>
      <c r="BZB9" s="1402">
        <v>390.1</v>
      </c>
      <c r="BZC9" s="1404">
        <v>395</v>
      </c>
      <c r="BZD9" s="1386">
        <v>-21</v>
      </c>
      <c r="BZE9" s="1384">
        <v>-15</v>
      </c>
      <c r="BZF9" s="1384">
        <v>79</v>
      </c>
      <c r="BZG9" s="1384">
        <v>78</v>
      </c>
      <c r="BZH9" s="1402">
        <v>390.1</v>
      </c>
      <c r="BZI9" s="1404">
        <v>393</v>
      </c>
      <c r="BZJ9" s="1386">
        <v>-15</v>
      </c>
      <c r="BZK9" s="1384">
        <v>-15</v>
      </c>
      <c r="BZL9" s="1384">
        <v>79</v>
      </c>
      <c r="BZM9" s="1384">
        <v>78</v>
      </c>
      <c r="BZN9" s="1402">
        <v>390.1</v>
      </c>
      <c r="BZO9" s="1404">
        <v>380</v>
      </c>
      <c r="BZP9" s="1386">
        <v>-16</v>
      </c>
      <c r="BZQ9" s="1384">
        <v>-15</v>
      </c>
      <c r="BZR9" s="1384">
        <v>79</v>
      </c>
      <c r="BZS9" s="1384">
        <v>78</v>
      </c>
      <c r="BZT9" s="1402">
        <v>390.1</v>
      </c>
      <c r="BZU9" s="1404">
        <v>397</v>
      </c>
      <c r="BZV9" s="1386">
        <v>-22</v>
      </c>
      <c r="BZW9" s="1384">
        <v>-15</v>
      </c>
      <c r="BZX9" s="1384">
        <v>79</v>
      </c>
      <c r="BZY9" s="1384">
        <v>78</v>
      </c>
      <c r="BZZ9" s="1402">
        <v>390.1</v>
      </c>
      <c r="CAA9" s="1404">
        <v>392</v>
      </c>
      <c r="CAB9" s="1386">
        <v>-24</v>
      </c>
      <c r="CAC9" s="1384">
        <v>-15</v>
      </c>
      <c r="CAD9" s="1384">
        <v>79</v>
      </c>
      <c r="CAE9" s="1384">
        <v>78</v>
      </c>
      <c r="CAF9" s="1402">
        <v>390.1</v>
      </c>
      <c r="CAG9" s="1404">
        <v>391</v>
      </c>
      <c r="CAH9" s="1386">
        <v>-26</v>
      </c>
      <c r="CAI9" s="1384">
        <v>-15</v>
      </c>
      <c r="CAJ9" s="1384">
        <v>79</v>
      </c>
      <c r="CAK9" s="1384">
        <v>78</v>
      </c>
      <c r="CAL9" s="1402">
        <v>390.1</v>
      </c>
      <c r="CAM9" s="1404">
        <v>393</v>
      </c>
      <c r="CAN9" s="1386">
        <v>-27</v>
      </c>
      <c r="CAO9" s="1384">
        <v>-15</v>
      </c>
      <c r="CAP9" s="1384">
        <v>79</v>
      </c>
      <c r="CAQ9" s="1384">
        <v>78</v>
      </c>
      <c r="CAR9" s="1402">
        <v>390.1</v>
      </c>
      <c r="CAS9" s="1404">
        <v>393</v>
      </c>
      <c r="CAT9" s="1386">
        <v>-16</v>
      </c>
      <c r="CAU9" s="1384">
        <v>-15</v>
      </c>
      <c r="CAV9" s="1384">
        <v>79</v>
      </c>
      <c r="CAW9" s="1384">
        <v>78</v>
      </c>
      <c r="CAX9" s="1402">
        <v>390.1</v>
      </c>
      <c r="CAY9" s="1404">
        <v>393</v>
      </c>
      <c r="CAZ9" s="1386">
        <v>-15</v>
      </c>
      <c r="CBA9" s="1384">
        <v>-15</v>
      </c>
      <c r="CBB9" s="1384">
        <v>79</v>
      </c>
      <c r="CBC9" s="1384">
        <v>78</v>
      </c>
      <c r="CBD9" s="1402">
        <v>390.1</v>
      </c>
      <c r="CBE9" s="1404">
        <v>394</v>
      </c>
      <c r="CBF9" s="1386">
        <v>-20</v>
      </c>
      <c r="CBG9" s="1384">
        <v>-15</v>
      </c>
      <c r="CBH9" s="1384">
        <v>79</v>
      </c>
      <c r="CBI9" s="1384">
        <v>78</v>
      </c>
      <c r="CBJ9" s="1402">
        <v>390.1</v>
      </c>
      <c r="CBK9" s="1404">
        <v>402</v>
      </c>
      <c r="CBL9" s="1386">
        <v>-22</v>
      </c>
      <c r="CBM9" s="1384">
        <v>-15</v>
      </c>
      <c r="CBN9" s="1384">
        <v>79</v>
      </c>
      <c r="CBO9" s="1384">
        <v>78</v>
      </c>
      <c r="CBP9" s="1402">
        <v>390.1</v>
      </c>
      <c r="CBQ9" s="1404">
        <v>402</v>
      </c>
      <c r="CBR9" s="1386">
        <v>-22</v>
      </c>
      <c r="CBS9" s="1384">
        <v>-15</v>
      </c>
      <c r="CBT9" s="1384">
        <v>79</v>
      </c>
      <c r="CBU9" s="1384">
        <v>78</v>
      </c>
      <c r="CBV9" s="1402">
        <v>390.1</v>
      </c>
      <c r="CBW9" s="1404">
        <v>395</v>
      </c>
      <c r="CBX9" s="1386">
        <v>-19</v>
      </c>
      <c r="CBY9" s="1384">
        <v>-15</v>
      </c>
      <c r="CBZ9" s="1384">
        <v>79</v>
      </c>
      <c r="CCA9" s="1384">
        <v>78</v>
      </c>
      <c r="CCB9" s="1402">
        <v>390.1</v>
      </c>
      <c r="CCC9" s="1404">
        <v>395</v>
      </c>
      <c r="CCD9" s="1386">
        <v>-15</v>
      </c>
      <c r="CCE9" s="1384">
        <v>-15</v>
      </c>
      <c r="CCF9" s="1384">
        <v>79</v>
      </c>
      <c r="CCG9" s="1384">
        <v>78</v>
      </c>
      <c r="CCH9" s="1402">
        <v>390.1</v>
      </c>
      <c r="CCI9" s="1404">
        <v>395</v>
      </c>
      <c r="CCJ9" s="1386">
        <v>-16</v>
      </c>
      <c r="CCK9" s="1384">
        <v>-15</v>
      </c>
      <c r="CCL9" s="1384">
        <v>79</v>
      </c>
      <c r="CCM9" s="1384">
        <v>78</v>
      </c>
      <c r="CCN9" s="1402">
        <v>390.1</v>
      </c>
      <c r="CCO9" s="1404">
        <v>395</v>
      </c>
      <c r="CCP9" s="1386">
        <v>-17</v>
      </c>
      <c r="CCQ9" s="1384">
        <v>-15</v>
      </c>
      <c r="CCR9" s="1384">
        <v>79</v>
      </c>
      <c r="CCS9" s="1384">
        <v>78</v>
      </c>
      <c r="CCT9" s="1402">
        <v>390.1</v>
      </c>
      <c r="CCU9" s="1404">
        <v>393</v>
      </c>
      <c r="CCV9" s="1386">
        <v>-18</v>
      </c>
      <c r="CCW9" s="1384">
        <v>-15</v>
      </c>
      <c r="CCX9" s="1384">
        <v>79</v>
      </c>
      <c r="CCY9" s="1384">
        <v>78</v>
      </c>
      <c r="CCZ9" s="1402">
        <v>390.1</v>
      </c>
      <c r="CDA9" s="1404">
        <v>391</v>
      </c>
      <c r="CDB9" s="1386">
        <v>-19</v>
      </c>
      <c r="CDC9" s="1384">
        <v>-15</v>
      </c>
      <c r="CDD9" s="1384">
        <v>79</v>
      </c>
      <c r="CDE9" s="1384">
        <v>78</v>
      </c>
      <c r="CDF9" s="1402">
        <v>390.1</v>
      </c>
      <c r="CDG9" s="1404">
        <v>390</v>
      </c>
      <c r="CDH9" s="1386">
        <v>-15</v>
      </c>
      <c r="CDI9" s="1384">
        <v>-15</v>
      </c>
      <c r="CDJ9" s="1384">
        <v>79</v>
      </c>
      <c r="CDK9" s="1384">
        <v>78</v>
      </c>
      <c r="CDL9" s="1402">
        <v>390.1</v>
      </c>
      <c r="CDM9" s="1404">
        <v>394</v>
      </c>
      <c r="CDN9" s="1386">
        <v>-10</v>
      </c>
      <c r="CDO9" s="1384">
        <v>-15</v>
      </c>
      <c r="CDP9" s="1384">
        <v>79</v>
      </c>
      <c r="CDQ9" s="1384">
        <v>78</v>
      </c>
      <c r="CDR9" s="1402">
        <v>390.1</v>
      </c>
      <c r="CDS9" s="1404">
        <v>394</v>
      </c>
      <c r="CDT9" s="1386">
        <v>-12</v>
      </c>
      <c r="CDU9" s="1384">
        <v>-15</v>
      </c>
      <c r="CDV9" s="1384">
        <v>79</v>
      </c>
      <c r="CDW9" s="1384">
        <v>78</v>
      </c>
      <c r="CDX9" s="1402">
        <v>390.1</v>
      </c>
      <c r="CDY9" s="1404">
        <v>393</v>
      </c>
      <c r="CDZ9" s="1386">
        <v>-15</v>
      </c>
      <c r="CEA9" s="1384">
        <v>-15</v>
      </c>
      <c r="CEB9" s="1384">
        <v>79</v>
      </c>
      <c r="CEC9" s="1384">
        <v>78</v>
      </c>
      <c r="CED9" s="1402">
        <v>390.1</v>
      </c>
      <c r="CEE9" s="1404">
        <v>396</v>
      </c>
      <c r="CEF9" s="1386">
        <v>-13</v>
      </c>
      <c r="CEG9" s="1384">
        <v>-15</v>
      </c>
      <c r="CEH9" s="1384">
        <v>79</v>
      </c>
      <c r="CEI9" s="1384">
        <v>78</v>
      </c>
      <c r="CEJ9" s="1402">
        <v>390.1</v>
      </c>
      <c r="CEK9" s="1404">
        <v>396</v>
      </c>
      <c r="CEL9" s="1386">
        <v>-13</v>
      </c>
      <c r="CEM9" s="1384">
        <v>-15</v>
      </c>
      <c r="CEN9" s="1384">
        <v>79</v>
      </c>
      <c r="CEO9" s="1384">
        <v>78</v>
      </c>
      <c r="CEP9" s="1402">
        <v>390.1</v>
      </c>
      <c r="CEQ9" s="1404">
        <v>395</v>
      </c>
      <c r="CER9" s="1386">
        <v>-11</v>
      </c>
      <c r="CES9" s="1384">
        <v>-15</v>
      </c>
      <c r="CET9" s="1384">
        <v>79</v>
      </c>
      <c r="CEU9" s="1384">
        <v>78</v>
      </c>
      <c r="CEV9" s="1402">
        <v>390.1</v>
      </c>
      <c r="CEW9" s="1404">
        <v>395</v>
      </c>
      <c r="CEX9" s="1386">
        <v>-7</v>
      </c>
      <c r="CEY9" s="1384">
        <v>-13</v>
      </c>
      <c r="CEZ9" s="1384">
        <v>76</v>
      </c>
      <c r="CFA9" s="1384">
        <v>76</v>
      </c>
      <c r="CFB9" s="1402">
        <v>390.1</v>
      </c>
      <c r="CFC9" s="1404">
        <v>394</v>
      </c>
      <c r="CFD9" s="1386">
        <v>-7</v>
      </c>
      <c r="CFE9" s="1384">
        <v>-13</v>
      </c>
      <c r="CFF9" s="1384">
        <v>76</v>
      </c>
      <c r="CFG9" s="1384">
        <v>76</v>
      </c>
      <c r="CFH9" s="1402">
        <v>390.1</v>
      </c>
      <c r="CFI9" s="1404">
        <v>394</v>
      </c>
      <c r="CFJ9" s="1386">
        <v>-11</v>
      </c>
      <c r="CFK9" s="1384">
        <v>-13</v>
      </c>
      <c r="CFL9" s="1384">
        <v>76</v>
      </c>
      <c r="CFM9" s="1384">
        <v>76</v>
      </c>
      <c r="CFN9" s="1402">
        <v>390.1</v>
      </c>
      <c r="CFO9" s="1404">
        <v>396</v>
      </c>
      <c r="CFP9" s="1386">
        <v>-13</v>
      </c>
      <c r="CFQ9" s="1384">
        <v>-13</v>
      </c>
      <c r="CFR9" s="1384">
        <v>76</v>
      </c>
      <c r="CFS9" s="1384">
        <v>76</v>
      </c>
      <c r="CFT9" s="1402">
        <v>390.1</v>
      </c>
      <c r="CFU9" s="1404">
        <v>395</v>
      </c>
      <c r="CFV9" s="1386">
        <v>-15</v>
      </c>
      <c r="CFW9" s="1384">
        <v>-13</v>
      </c>
      <c r="CFX9" s="1384">
        <v>76</v>
      </c>
      <c r="CFY9" s="1384">
        <v>76</v>
      </c>
      <c r="CFZ9" s="1402">
        <v>390.1</v>
      </c>
      <c r="CGA9" s="1404">
        <v>395</v>
      </c>
      <c r="CGB9" s="1386">
        <v>-13</v>
      </c>
      <c r="CGC9" s="1384">
        <v>-13</v>
      </c>
      <c r="CGD9" s="1384">
        <v>76</v>
      </c>
      <c r="CGE9" s="1384">
        <v>76</v>
      </c>
      <c r="CGF9" s="1402">
        <v>390.1</v>
      </c>
      <c r="CGG9" s="1404">
        <v>394</v>
      </c>
      <c r="CGH9" s="1386">
        <v>-5</v>
      </c>
      <c r="CGI9" s="1384">
        <v>-12</v>
      </c>
      <c r="CGJ9" s="1384">
        <v>75</v>
      </c>
      <c r="CGK9" s="1384">
        <v>76</v>
      </c>
      <c r="CGL9" s="1402">
        <v>390.1</v>
      </c>
      <c r="CGM9" s="1404">
        <v>394</v>
      </c>
      <c r="CGN9" s="1386">
        <v>-10</v>
      </c>
      <c r="CGO9" s="1384">
        <v>-12</v>
      </c>
      <c r="CGP9" s="1384">
        <v>75</v>
      </c>
      <c r="CGQ9" s="1384">
        <v>76</v>
      </c>
      <c r="CGR9" s="1402">
        <v>390.1</v>
      </c>
      <c r="CGS9" s="1404">
        <v>392</v>
      </c>
      <c r="CGT9" s="1386">
        <v>-10</v>
      </c>
      <c r="CGU9" s="1384">
        <v>-12</v>
      </c>
      <c r="CGV9" s="1384">
        <v>75</v>
      </c>
      <c r="CGW9" s="1384">
        <v>76</v>
      </c>
      <c r="CGX9" s="1402">
        <v>390.1</v>
      </c>
      <c r="CGY9" s="1404">
        <v>391</v>
      </c>
      <c r="CGZ9" s="1386">
        <v>-10</v>
      </c>
      <c r="CHA9" s="1384">
        <v>-12</v>
      </c>
      <c r="CHB9" s="1384">
        <v>75</v>
      </c>
      <c r="CHC9" s="1384">
        <v>76</v>
      </c>
      <c r="CHD9" s="1402">
        <v>390.1</v>
      </c>
      <c r="CHE9" s="1404">
        <v>391</v>
      </c>
      <c r="CHF9" s="1386">
        <v>-10</v>
      </c>
      <c r="CHG9" s="1384">
        <v>-12</v>
      </c>
      <c r="CHH9" s="1384">
        <v>75</v>
      </c>
      <c r="CHI9" s="1384">
        <v>76</v>
      </c>
      <c r="CHJ9" s="1402">
        <v>390.1</v>
      </c>
      <c r="CHK9" s="1404">
        <v>391</v>
      </c>
      <c r="CHL9" s="1386">
        <v>-9</v>
      </c>
      <c r="CHM9" s="1384">
        <v>-12</v>
      </c>
      <c r="CHN9" s="1384">
        <v>75</v>
      </c>
      <c r="CHO9" s="1384">
        <v>76</v>
      </c>
      <c r="CHP9" s="1402">
        <v>390.1</v>
      </c>
      <c r="CHQ9" s="1404">
        <v>390</v>
      </c>
      <c r="CHR9" s="1386">
        <v>-7</v>
      </c>
      <c r="CHS9" s="1384">
        <v>-12</v>
      </c>
      <c r="CHT9" s="1384">
        <v>75</v>
      </c>
      <c r="CHU9" s="1384">
        <v>76</v>
      </c>
      <c r="CHV9" s="1402">
        <v>390.1</v>
      </c>
      <c r="CHW9" s="1404">
        <v>390</v>
      </c>
      <c r="CHX9" s="1386">
        <v>-9</v>
      </c>
      <c r="CHY9" s="1384">
        <v>-12</v>
      </c>
      <c r="CHZ9" s="1384">
        <v>75</v>
      </c>
      <c r="CIA9" s="1384">
        <v>76</v>
      </c>
      <c r="CIB9" s="1402">
        <v>390.1</v>
      </c>
      <c r="CIC9" s="1404">
        <v>389</v>
      </c>
      <c r="CID9" s="1386">
        <v>-9</v>
      </c>
      <c r="CIE9" s="1384">
        <v>-12</v>
      </c>
      <c r="CIF9" s="1384">
        <v>75</v>
      </c>
      <c r="CIG9" s="1384">
        <v>76</v>
      </c>
      <c r="CIH9" s="1402">
        <v>390.1</v>
      </c>
      <c r="CII9" s="1404">
        <v>391</v>
      </c>
      <c r="CIJ9" s="1386">
        <v>-10</v>
      </c>
      <c r="CIK9" s="1384">
        <v>-12</v>
      </c>
      <c r="CIL9" s="1384">
        <v>75</v>
      </c>
      <c r="CIM9" s="1384">
        <v>76</v>
      </c>
      <c r="CIN9" s="1402">
        <v>390.1</v>
      </c>
      <c r="CIO9" s="1404">
        <v>392</v>
      </c>
      <c r="CIP9" s="1386">
        <v>-11</v>
      </c>
      <c r="CIQ9" s="1384">
        <v>-12</v>
      </c>
      <c r="CIR9" s="1384">
        <v>75</v>
      </c>
      <c r="CIS9" s="1384">
        <v>76</v>
      </c>
      <c r="CIT9" s="1402">
        <v>390.1</v>
      </c>
      <c r="CIU9" s="1404">
        <v>394</v>
      </c>
      <c r="CIV9" s="1386">
        <v>-9</v>
      </c>
      <c r="CIW9" s="1384">
        <v>-12</v>
      </c>
      <c r="CIX9" s="1384">
        <v>75</v>
      </c>
      <c r="CIY9" s="1384">
        <v>76</v>
      </c>
      <c r="CIZ9" s="1402">
        <v>390.1</v>
      </c>
      <c r="CJA9" s="1404">
        <v>396</v>
      </c>
      <c r="CJB9" s="1386">
        <v>-8</v>
      </c>
      <c r="CJC9" s="1384">
        <v>-12</v>
      </c>
      <c r="CJD9" s="1384">
        <v>75</v>
      </c>
      <c r="CJE9" s="1384">
        <v>76</v>
      </c>
      <c r="CJF9" s="1402">
        <v>390.1</v>
      </c>
      <c r="CJG9" s="1404">
        <v>396</v>
      </c>
      <c r="CJH9" s="1386">
        <v>-7</v>
      </c>
      <c r="CJI9" s="1384">
        <v>-12</v>
      </c>
      <c r="CJJ9" s="1384">
        <v>75</v>
      </c>
      <c r="CJK9" s="1384">
        <v>76</v>
      </c>
      <c r="CJL9" s="1402">
        <v>390.1</v>
      </c>
      <c r="CJM9" s="1404">
        <v>395</v>
      </c>
      <c r="CJN9" s="1386">
        <v>-12</v>
      </c>
      <c r="CJO9" s="1384">
        <v>-12</v>
      </c>
      <c r="CJP9" s="1384">
        <v>75</v>
      </c>
      <c r="CJQ9" s="1384">
        <v>76</v>
      </c>
      <c r="CJR9" s="1402">
        <v>390.1</v>
      </c>
      <c r="CJS9" s="1404">
        <v>395</v>
      </c>
      <c r="CJT9" s="1386">
        <v>-16</v>
      </c>
      <c r="CJU9" s="1384">
        <v>-12</v>
      </c>
      <c r="CJV9" s="1384">
        <v>75</v>
      </c>
      <c r="CJW9" s="1384">
        <v>76</v>
      </c>
      <c r="CJX9" s="1402">
        <v>390.1</v>
      </c>
      <c r="CJY9" s="1404">
        <v>391</v>
      </c>
      <c r="CJZ9" s="1386">
        <v>-18</v>
      </c>
      <c r="CKA9" s="1384">
        <v>-12</v>
      </c>
      <c r="CKB9" s="1384">
        <v>75</v>
      </c>
      <c r="CKC9" s="1384">
        <v>76</v>
      </c>
      <c r="CKD9" s="1402">
        <v>390.1</v>
      </c>
      <c r="CKE9" s="1404">
        <v>394</v>
      </c>
      <c r="CKF9" s="1386">
        <v>-14</v>
      </c>
      <c r="CKG9" s="1384">
        <v>-12</v>
      </c>
      <c r="CKH9" s="1384">
        <v>75</v>
      </c>
      <c r="CKI9" s="1384">
        <v>76</v>
      </c>
      <c r="CKJ9" s="1402">
        <v>390.1</v>
      </c>
      <c r="CKK9" s="1404">
        <v>391</v>
      </c>
      <c r="CKL9" s="1386">
        <v>-7</v>
      </c>
      <c r="CKM9" s="1384">
        <v>-12</v>
      </c>
      <c r="CKN9" s="1384">
        <v>75</v>
      </c>
      <c r="CKO9" s="1384">
        <v>76</v>
      </c>
      <c r="CKP9" s="1402">
        <v>390.1</v>
      </c>
      <c r="CKQ9" s="1404">
        <v>391</v>
      </c>
      <c r="CKR9" s="1386">
        <v>-7</v>
      </c>
      <c r="CKS9" s="1384">
        <v>-11</v>
      </c>
      <c r="CKT9" s="1384">
        <v>73</v>
      </c>
      <c r="CKU9" s="1384">
        <v>74</v>
      </c>
      <c r="CKV9" s="1402">
        <v>390.1</v>
      </c>
      <c r="CKW9" s="1404">
        <v>402</v>
      </c>
      <c r="CKX9" s="1386">
        <v>-10</v>
      </c>
      <c r="CKY9" s="1384">
        <v>-11</v>
      </c>
      <c r="CKZ9" s="1384">
        <v>73</v>
      </c>
      <c r="CLA9" s="1384">
        <v>74</v>
      </c>
      <c r="CLB9" s="1402">
        <v>390.1</v>
      </c>
      <c r="CLC9" s="1404">
        <v>399</v>
      </c>
      <c r="CLD9" s="1386">
        <v>-10</v>
      </c>
      <c r="CLE9" s="1384">
        <v>-11</v>
      </c>
      <c r="CLF9" s="1384">
        <v>73</v>
      </c>
      <c r="CLG9" s="1384">
        <v>74</v>
      </c>
      <c r="CLH9" s="1402">
        <v>390.1</v>
      </c>
      <c r="CLI9" s="1404">
        <v>400</v>
      </c>
      <c r="CLJ9" s="1386">
        <v>-10</v>
      </c>
      <c r="CLK9" s="1384">
        <v>-11</v>
      </c>
      <c r="CLL9" s="1384">
        <v>73</v>
      </c>
      <c r="CLM9" s="1384">
        <v>74</v>
      </c>
      <c r="CLN9" s="1402">
        <v>390.1</v>
      </c>
      <c r="CLO9" s="1404">
        <v>396</v>
      </c>
      <c r="CLP9" s="1386">
        <v>-5</v>
      </c>
      <c r="CLQ9" s="1384">
        <v>-11</v>
      </c>
      <c r="CLR9" s="1384">
        <v>73</v>
      </c>
      <c r="CLS9" s="1384">
        <v>74</v>
      </c>
      <c r="CLT9" s="1402">
        <v>390.1</v>
      </c>
      <c r="CLU9" s="1404">
        <v>398</v>
      </c>
      <c r="CLV9" s="1386">
        <v>-1</v>
      </c>
      <c r="CLW9" s="1384">
        <v>-9</v>
      </c>
      <c r="CLX9" s="1384">
        <v>70</v>
      </c>
      <c r="CLY9" s="1384">
        <v>70</v>
      </c>
      <c r="CLZ9" s="1402">
        <v>390.1</v>
      </c>
      <c r="CMA9" s="1404">
        <v>398</v>
      </c>
      <c r="CMB9" s="1386">
        <v>-4</v>
      </c>
      <c r="CMC9" s="1384">
        <v>-9</v>
      </c>
      <c r="CMD9" s="1384">
        <v>70</v>
      </c>
      <c r="CME9" s="1384">
        <v>70</v>
      </c>
      <c r="CMF9" s="1402">
        <v>390.1</v>
      </c>
      <c r="CMG9" s="1404">
        <v>398</v>
      </c>
      <c r="CMH9" s="1386">
        <v>-6</v>
      </c>
      <c r="CMI9" s="1384">
        <v>-9</v>
      </c>
      <c r="CMJ9" s="1384">
        <v>70</v>
      </c>
      <c r="CMK9" s="1384">
        <v>70</v>
      </c>
      <c r="CML9" s="1402">
        <v>390.1</v>
      </c>
      <c r="CMM9" s="1404">
        <v>398</v>
      </c>
      <c r="CMN9" s="1386">
        <v>-7</v>
      </c>
      <c r="CMO9" s="1384">
        <v>-9</v>
      </c>
      <c r="CMP9" s="1384">
        <v>70</v>
      </c>
      <c r="CMQ9" s="1384">
        <v>70</v>
      </c>
      <c r="CMR9" s="1402">
        <v>390.1</v>
      </c>
      <c r="CMS9" s="1404">
        <v>398</v>
      </c>
      <c r="CMT9" s="1386">
        <v>-7</v>
      </c>
      <c r="CMU9" s="1384">
        <v>-9</v>
      </c>
      <c r="CMV9" s="1384">
        <v>70</v>
      </c>
      <c r="CMW9" s="1384">
        <v>70</v>
      </c>
      <c r="CMX9" s="1402">
        <v>390.1</v>
      </c>
      <c r="CMY9" s="1404">
        <v>398</v>
      </c>
      <c r="CMZ9" s="1386">
        <v>-9</v>
      </c>
      <c r="CNA9" s="1384">
        <v>-9</v>
      </c>
      <c r="CNB9" s="1384">
        <v>70</v>
      </c>
      <c r="CNC9" s="1384">
        <v>70</v>
      </c>
      <c r="CND9" s="1402">
        <v>390.1</v>
      </c>
      <c r="CNE9" s="1404">
        <v>398</v>
      </c>
      <c r="CNF9" s="1386">
        <v>-5</v>
      </c>
      <c r="CNG9" s="1384">
        <v>-8</v>
      </c>
      <c r="CNH9" s="1384">
        <v>68</v>
      </c>
      <c r="CNI9" s="1384">
        <v>68</v>
      </c>
      <c r="CNJ9" s="1402">
        <v>390.1</v>
      </c>
      <c r="CNK9" s="1404">
        <v>393</v>
      </c>
      <c r="CNL9" s="1386">
        <v>-3</v>
      </c>
      <c r="CNM9" s="1384">
        <v>-8</v>
      </c>
      <c r="CNN9" s="1384">
        <v>68</v>
      </c>
      <c r="CNO9" s="1384">
        <v>68</v>
      </c>
      <c r="CNP9" s="1402">
        <v>390.1</v>
      </c>
      <c r="CNQ9" s="1404">
        <v>396</v>
      </c>
      <c r="CNR9" s="1386">
        <v>-7</v>
      </c>
      <c r="CNS9" s="1384">
        <v>-8</v>
      </c>
      <c r="CNT9" s="1384">
        <v>68</v>
      </c>
      <c r="CNU9" s="1384">
        <v>68</v>
      </c>
      <c r="CNV9" s="1402">
        <v>390.1</v>
      </c>
      <c r="CNW9" s="1404">
        <v>395</v>
      </c>
      <c r="CNX9" s="1386">
        <v>-9</v>
      </c>
      <c r="CNY9" s="1384">
        <v>-8</v>
      </c>
      <c r="CNZ9" s="1384">
        <v>68</v>
      </c>
      <c r="COA9" s="1384">
        <v>68</v>
      </c>
      <c r="COB9" s="1402">
        <v>390.1</v>
      </c>
      <c r="COC9" s="1404">
        <v>395</v>
      </c>
      <c r="COD9" s="1386">
        <v>-13</v>
      </c>
      <c r="COE9" s="1384">
        <v>-8</v>
      </c>
      <c r="COF9" s="1384">
        <v>68</v>
      </c>
      <c r="COG9" s="1384">
        <v>68</v>
      </c>
      <c r="COH9" s="1402">
        <v>390.1</v>
      </c>
      <c r="COI9" s="1404">
        <v>396</v>
      </c>
      <c r="COJ9" s="1386">
        <v>-10</v>
      </c>
      <c r="COK9" s="1384">
        <v>-8</v>
      </c>
      <c r="COL9" s="1384">
        <v>68</v>
      </c>
      <c r="COM9" s="1384">
        <v>68</v>
      </c>
      <c r="CON9" s="1402">
        <v>390.1</v>
      </c>
      <c r="COO9" s="1404">
        <v>395</v>
      </c>
      <c r="COP9" s="1386">
        <v>-3</v>
      </c>
      <c r="COQ9" s="1384">
        <v>-8</v>
      </c>
      <c r="COR9" s="1384">
        <v>68</v>
      </c>
      <c r="COS9" s="1384">
        <v>68</v>
      </c>
      <c r="COT9" s="1402">
        <v>390.1</v>
      </c>
      <c r="COU9" s="1404">
        <v>395</v>
      </c>
      <c r="COV9" s="1386">
        <v>-4</v>
      </c>
      <c r="COW9" s="1384">
        <v>-7</v>
      </c>
      <c r="COX9" s="1384">
        <v>67</v>
      </c>
      <c r="COY9" s="1384">
        <v>68</v>
      </c>
      <c r="COZ9" s="1402">
        <v>390.1</v>
      </c>
      <c r="CPA9" s="1404">
        <v>395</v>
      </c>
      <c r="CPB9" s="1386">
        <v>-7</v>
      </c>
      <c r="CPC9" s="1384">
        <v>-7</v>
      </c>
      <c r="CPD9" s="1384">
        <v>67</v>
      </c>
      <c r="CPE9" s="1384">
        <v>68</v>
      </c>
      <c r="CPF9" s="1402">
        <v>390.1</v>
      </c>
      <c r="CPG9" s="1404">
        <v>405</v>
      </c>
      <c r="CPH9" s="1386">
        <v>-5</v>
      </c>
      <c r="CPI9" s="1384">
        <v>-7</v>
      </c>
      <c r="CPJ9" s="1384">
        <v>67</v>
      </c>
      <c r="CPK9" s="1384">
        <v>68</v>
      </c>
      <c r="CPL9" s="1402">
        <v>390.1</v>
      </c>
      <c r="CPM9" s="1404">
        <v>395</v>
      </c>
      <c r="CPN9" s="1386">
        <v>-7</v>
      </c>
      <c r="CPO9" s="1384">
        <v>-7</v>
      </c>
      <c r="CPP9" s="1384">
        <v>67</v>
      </c>
      <c r="CPQ9" s="1384">
        <v>67</v>
      </c>
      <c r="CPR9" s="1402">
        <v>390.1</v>
      </c>
      <c r="CPS9" s="1404">
        <v>395</v>
      </c>
      <c r="CPT9" s="1386">
        <v>-5</v>
      </c>
      <c r="CPU9" s="1384">
        <v>-7</v>
      </c>
      <c r="CPV9" s="1384">
        <v>67</v>
      </c>
      <c r="CPW9" s="1384">
        <v>67</v>
      </c>
      <c r="CPX9" s="1402">
        <v>390.1</v>
      </c>
      <c r="CPY9" s="1404">
        <v>395</v>
      </c>
      <c r="CPZ9" s="1386">
        <v>-3</v>
      </c>
      <c r="CQA9" s="1384">
        <v>-7</v>
      </c>
      <c r="CQB9" s="1384">
        <v>67</v>
      </c>
      <c r="CQC9" s="1384">
        <v>67</v>
      </c>
      <c r="CQD9" s="1402">
        <v>390.1</v>
      </c>
      <c r="CQE9" s="1404">
        <v>395</v>
      </c>
      <c r="CQF9" s="1386">
        <v>-5</v>
      </c>
      <c r="CQG9" s="1384">
        <v>-7</v>
      </c>
      <c r="CQH9" s="1384">
        <v>67</v>
      </c>
      <c r="CQI9" s="1384">
        <v>67</v>
      </c>
      <c r="CQJ9" s="1402">
        <v>390.1</v>
      </c>
      <c r="CQK9" s="1404">
        <v>400</v>
      </c>
      <c r="CQL9" s="1386">
        <v>-6</v>
      </c>
      <c r="CQM9" s="1384">
        <v>-7</v>
      </c>
      <c r="CQN9" s="1384">
        <v>67</v>
      </c>
      <c r="CQO9" s="1384">
        <v>67</v>
      </c>
      <c r="CQP9" s="1402">
        <v>390.1</v>
      </c>
      <c r="CQQ9" s="1404">
        <v>394</v>
      </c>
      <c r="CQR9" s="1386">
        <v>-7</v>
      </c>
      <c r="CQS9" s="1384">
        <v>-7</v>
      </c>
      <c r="CQT9" s="1384">
        <v>67</v>
      </c>
      <c r="CQU9" s="1384">
        <v>67</v>
      </c>
      <c r="CQV9" s="1402">
        <v>390.1</v>
      </c>
      <c r="CQW9" s="1404">
        <v>394</v>
      </c>
      <c r="CQX9" s="1386">
        <v>-8</v>
      </c>
      <c r="CQY9" s="1384">
        <v>-7</v>
      </c>
      <c r="CQZ9" s="1384">
        <v>67</v>
      </c>
      <c r="CRA9" s="1384">
        <v>67</v>
      </c>
      <c r="CRB9" s="1402">
        <v>390.1</v>
      </c>
      <c r="CRC9" s="1404">
        <v>394</v>
      </c>
      <c r="CRD9" s="1386">
        <v>-5</v>
      </c>
      <c r="CRE9" s="1384">
        <v>-7</v>
      </c>
      <c r="CRF9" s="1384">
        <v>67</v>
      </c>
      <c r="CRG9" s="1384">
        <v>67</v>
      </c>
      <c r="CRH9" s="1402">
        <v>390.1</v>
      </c>
      <c r="CRI9" s="1404">
        <v>396</v>
      </c>
      <c r="CRJ9" s="1386">
        <v>-2</v>
      </c>
      <c r="CRK9" s="1384">
        <v>-7</v>
      </c>
      <c r="CRL9" s="1384">
        <v>67</v>
      </c>
      <c r="CRM9" s="1384">
        <v>67</v>
      </c>
      <c r="CRN9" s="1402">
        <v>390.1</v>
      </c>
      <c r="CRO9" s="1404">
        <v>396</v>
      </c>
      <c r="CRP9" s="1386">
        <v>-3</v>
      </c>
      <c r="CRQ9" s="1384">
        <v>-7</v>
      </c>
      <c r="CRR9" s="1384">
        <v>67</v>
      </c>
      <c r="CRS9" s="1384">
        <v>67</v>
      </c>
      <c r="CRT9" s="1402">
        <v>390.1</v>
      </c>
      <c r="CRU9" s="1404">
        <v>397</v>
      </c>
      <c r="CRV9" s="1386">
        <v>-4</v>
      </c>
      <c r="CRW9" s="1384">
        <v>-7</v>
      </c>
      <c r="CRX9" s="1384">
        <v>67</v>
      </c>
      <c r="CRY9" s="1384">
        <v>67</v>
      </c>
      <c r="CRZ9" s="1402">
        <v>390.1</v>
      </c>
      <c r="CSA9" s="1404">
        <v>397</v>
      </c>
      <c r="CSB9" s="1386">
        <v>-4</v>
      </c>
      <c r="CSC9" s="1384">
        <v>-7</v>
      </c>
      <c r="CSD9" s="1384">
        <v>67</v>
      </c>
      <c r="CSE9" s="1384">
        <v>67</v>
      </c>
      <c r="CSF9" s="1402">
        <v>390.1</v>
      </c>
      <c r="CSG9" s="1404">
        <v>397</v>
      </c>
      <c r="CSH9" s="1386">
        <v>-5</v>
      </c>
      <c r="CSI9" s="1384">
        <v>-7</v>
      </c>
      <c r="CSJ9" s="1384">
        <v>67</v>
      </c>
      <c r="CSK9" s="1384">
        <v>67</v>
      </c>
      <c r="CSL9" s="1402">
        <v>390.1</v>
      </c>
      <c r="CSM9" s="1404">
        <v>397</v>
      </c>
      <c r="CSN9" s="1386">
        <v>-4</v>
      </c>
      <c r="CSO9" s="1384">
        <v>-7</v>
      </c>
      <c r="CSP9" s="1384">
        <v>67</v>
      </c>
      <c r="CSQ9" s="1384">
        <v>67</v>
      </c>
      <c r="CSR9" s="1402">
        <v>390.1</v>
      </c>
      <c r="CSS9" s="1404">
        <v>395</v>
      </c>
      <c r="CST9" s="1386">
        <v>-2</v>
      </c>
      <c r="CSU9" s="1384">
        <v>-6</v>
      </c>
      <c r="CSV9" s="1384">
        <v>65</v>
      </c>
      <c r="CSW9" s="1384">
        <v>65</v>
      </c>
      <c r="CSX9" s="1402">
        <v>390.1</v>
      </c>
      <c r="CSY9" s="1402">
        <v>396</v>
      </c>
      <c r="CSZ9" s="1386">
        <v>-2</v>
      </c>
      <c r="CTA9" s="1384">
        <v>-6</v>
      </c>
      <c r="CTB9" s="1384">
        <v>65</v>
      </c>
      <c r="CTC9" s="1384">
        <v>65</v>
      </c>
      <c r="CTD9" s="1402">
        <v>390.1</v>
      </c>
      <c r="CTE9" s="1402">
        <v>396</v>
      </c>
      <c r="CTF9" s="1386">
        <v>-3</v>
      </c>
      <c r="CTG9" s="1384">
        <v>-5</v>
      </c>
      <c r="CTH9" s="1384">
        <v>65</v>
      </c>
      <c r="CTI9" s="1384">
        <v>65</v>
      </c>
      <c r="CTJ9" s="1402">
        <v>390.1</v>
      </c>
      <c r="CTK9" s="1404">
        <v>396</v>
      </c>
      <c r="CTL9" s="1386">
        <v>-3</v>
      </c>
      <c r="CTM9" s="1384">
        <v>-5</v>
      </c>
      <c r="CTN9" s="1384">
        <v>65</v>
      </c>
      <c r="CTO9" s="1384">
        <v>65</v>
      </c>
      <c r="CTP9" s="1402">
        <v>390.1</v>
      </c>
      <c r="CTQ9" s="1404">
        <v>396</v>
      </c>
      <c r="CTR9" s="1386">
        <v>-3</v>
      </c>
      <c r="CTS9" s="1384">
        <v>-5</v>
      </c>
      <c r="CTT9" s="1384">
        <v>65</v>
      </c>
      <c r="CTU9" s="1384">
        <v>65</v>
      </c>
      <c r="CTV9" s="1402">
        <v>390.1</v>
      </c>
      <c r="CTW9" s="1404">
        <v>396</v>
      </c>
      <c r="CTX9" s="1386">
        <v>-2</v>
      </c>
      <c r="CTY9" s="1384">
        <v>-5</v>
      </c>
      <c r="CTZ9" s="1384">
        <v>65</v>
      </c>
      <c r="CUA9" s="1384">
        <v>65</v>
      </c>
      <c r="CUB9" s="1402">
        <v>390.1</v>
      </c>
      <c r="CUC9" s="1404">
        <v>396</v>
      </c>
      <c r="CUD9" s="1386">
        <v>0</v>
      </c>
      <c r="CUE9" s="1384">
        <v>-5</v>
      </c>
      <c r="CUF9" s="1384">
        <v>65</v>
      </c>
      <c r="CUG9" s="1384">
        <v>65</v>
      </c>
      <c r="CUH9" s="1402">
        <v>390.1</v>
      </c>
      <c r="CUI9" s="1404">
        <v>395</v>
      </c>
      <c r="CUJ9" s="1386">
        <v>1</v>
      </c>
      <c r="CUK9" s="1384">
        <v>-5</v>
      </c>
      <c r="CUL9" s="1384">
        <v>65</v>
      </c>
      <c r="CUM9" s="1384">
        <v>65</v>
      </c>
      <c r="CUN9" s="1402">
        <v>390.1</v>
      </c>
      <c r="CUO9" s="1404">
        <v>395</v>
      </c>
      <c r="CUP9" s="1386">
        <v>-2</v>
      </c>
      <c r="CUQ9" s="1384">
        <v>-5</v>
      </c>
      <c r="CUR9" s="1384">
        <v>65</v>
      </c>
      <c r="CUS9" s="1384">
        <v>65</v>
      </c>
      <c r="CUT9" s="1402">
        <v>390.1</v>
      </c>
      <c r="CUU9" s="1404">
        <v>396</v>
      </c>
      <c r="CUV9" s="1386">
        <v>-5</v>
      </c>
      <c r="CUW9" s="1384">
        <v>-5</v>
      </c>
      <c r="CUX9" s="1384">
        <v>65</v>
      </c>
      <c r="CUY9" s="1384">
        <v>65</v>
      </c>
      <c r="CUZ9" s="1402">
        <v>390.1</v>
      </c>
      <c r="CVA9" s="1404">
        <v>395</v>
      </c>
      <c r="CVB9" s="1386">
        <v>-6</v>
      </c>
      <c r="CVC9" s="1384">
        <v>-5</v>
      </c>
      <c r="CVD9" s="1384">
        <v>65</v>
      </c>
      <c r="CVE9" s="1384">
        <v>65</v>
      </c>
      <c r="CVF9" s="1402">
        <v>390.1</v>
      </c>
      <c r="CVG9" s="1404">
        <v>396</v>
      </c>
      <c r="CVH9" s="1386">
        <v>-2</v>
      </c>
      <c r="CVI9" s="1384">
        <v>-5</v>
      </c>
      <c r="CVJ9" s="1384">
        <v>65</v>
      </c>
      <c r="CVK9" s="1384">
        <v>65</v>
      </c>
      <c r="CVL9" s="1402">
        <v>390.1</v>
      </c>
      <c r="CVM9" s="1404">
        <v>402</v>
      </c>
      <c r="CVN9" s="1386">
        <v>-1</v>
      </c>
      <c r="CVO9" s="1384">
        <v>-5</v>
      </c>
      <c r="CVP9" s="1384">
        <v>65</v>
      </c>
      <c r="CVQ9" s="1384">
        <v>65</v>
      </c>
      <c r="CVR9" s="1402">
        <v>390.1</v>
      </c>
      <c r="CVS9" s="1404">
        <v>402</v>
      </c>
      <c r="CVT9" s="1386">
        <v>0</v>
      </c>
      <c r="CVU9" s="1384">
        <v>-5</v>
      </c>
      <c r="CVV9" s="1384">
        <v>65</v>
      </c>
      <c r="CVW9" s="1384">
        <v>65</v>
      </c>
      <c r="CVX9" s="1402">
        <v>390.1</v>
      </c>
      <c r="CVY9" s="1404">
        <v>396</v>
      </c>
      <c r="CVZ9" s="1386">
        <v>-2</v>
      </c>
      <c r="CWA9" s="1384">
        <v>-5</v>
      </c>
      <c r="CWB9" s="1384">
        <v>65</v>
      </c>
      <c r="CWC9" s="1384">
        <v>65</v>
      </c>
      <c r="CWD9" s="1402">
        <v>390.1</v>
      </c>
      <c r="CWE9" s="1404">
        <v>393</v>
      </c>
      <c r="CWF9" s="1386">
        <v>-3</v>
      </c>
      <c r="CWG9" s="1384">
        <v>-5</v>
      </c>
      <c r="CWH9" s="1384">
        <v>65</v>
      </c>
      <c r="CWI9" s="1384">
        <v>65</v>
      </c>
      <c r="CWJ9" s="1402">
        <v>390.1</v>
      </c>
      <c r="CWK9" s="1404">
        <v>393</v>
      </c>
      <c r="CWL9" s="1386">
        <v>-4</v>
      </c>
      <c r="CWM9" s="1384">
        <v>-5</v>
      </c>
      <c r="CWN9" s="1384">
        <v>65</v>
      </c>
      <c r="CWO9" s="1384">
        <v>65</v>
      </c>
      <c r="CWP9" s="1402">
        <v>390.1</v>
      </c>
      <c r="CWQ9" s="1404">
        <v>396</v>
      </c>
      <c r="CWR9" s="1386">
        <v>-2</v>
      </c>
      <c r="CWS9" s="1384">
        <f>CWR8-5</f>
        <v>-8</v>
      </c>
      <c r="CWT9" s="1384">
        <v>65</v>
      </c>
      <c r="CWU9" s="1384">
        <v>65</v>
      </c>
      <c r="CWV9" s="1402">
        <v>390.1</v>
      </c>
      <c r="CWW9" s="1404">
        <v>393</v>
      </c>
      <c r="CWX9" s="1386">
        <v>-1</v>
      </c>
      <c r="CWY9" s="1384">
        <f>CWX8-5</f>
        <v>-5</v>
      </c>
      <c r="CWZ9" s="1384">
        <v>65</v>
      </c>
      <c r="CXA9" s="1384">
        <v>65</v>
      </c>
      <c r="CXB9" s="1402">
        <v>390.1</v>
      </c>
      <c r="CXC9" s="1404">
        <v>393</v>
      </c>
      <c r="CXD9" s="1386">
        <v>-2</v>
      </c>
      <c r="CXE9" s="1384">
        <v>-8</v>
      </c>
      <c r="CXF9" s="1384">
        <v>68</v>
      </c>
      <c r="CXG9" s="1384">
        <v>68</v>
      </c>
      <c r="CXH9" s="1402">
        <v>390.1</v>
      </c>
      <c r="CXI9" s="1404">
        <v>389</v>
      </c>
      <c r="CXJ9" s="1386">
        <v>-4</v>
      </c>
      <c r="CXK9" s="1384">
        <v>-8</v>
      </c>
      <c r="CXL9" s="1384">
        <v>68</v>
      </c>
      <c r="CXM9" s="1384">
        <v>68</v>
      </c>
      <c r="CXN9" s="1402">
        <v>390.1</v>
      </c>
      <c r="CXO9" s="1404">
        <v>394</v>
      </c>
      <c r="CXP9" s="1386">
        <v>-6</v>
      </c>
      <c r="CXQ9" s="1384">
        <v>-8</v>
      </c>
      <c r="CXR9" s="1384">
        <v>68</v>
      </c>
      <c r="CXS9" s="1384">
        <v>68</v>
      </c>
      <c r="CXT9" s="1402">
        <v>390.1</v>
      </c>
      <c r="CXU9" s="1404">
        <v>394</v>
      </c>
      <c r="CXV9" s="1386">
        <v>-8</v>
      </c>
      <c r="CXW9" s="1384">
        <v>-8</v>
      </c>
      <c r="CXX9" s="1384">
        <v>68</v>
      </c>
      <c r="CXY9" s="1384">
        <v>68</v>
      </c>
      <c r="CXZ9" s="1402">
        <v>390.1</v>
      </c>
      <c r="CYA9" s="1404">
        <v>391</v>
      </c>
      <c r="CYB9" s="1386">
        <v>-8</v>
      </c>
      <c r="CYC9" s="1384">
        <v>-8</v>
      </c>
      <c r="CYD9" s="1384">
        <v>68</v>
      </c>
      <c r="CYE9" s="1384">
        <v>68</v>
      </c>
      <c r="CYF9" s="1402">
        <v>390.1</v>
      </c>
      <c r="CYG9" s="1404">
        <v>390</v>
      </c>
      <c r="CYH9" s="1386">
        <v>-7</v>
      </c>
      <c r="CYI9" s="1384">
        <v>-10</v>
      </c>
      <c r="CYJ9" s="1384">
        <v>71</v>
      </c>
      <c r="CYK9" s="1384">
        <v>71</v>
      </c>
      <c r="CYL9" s="1402">
        <v>390.1</v>
      </c>
      <c r="CYM9" s="1404">
        <v>390</v>
      </c>
      <c r="CYN9" s="1386">
        <v>-9</v>
      </c>
      <c r="CYO9" s="1384">
        <v>-10</v>
      </c>
      <c r="CYP9" s="1384">
        <v>71</v>
      </c>
      <c r="CYQ9" s="1384">
        <v>71</v>
      </c>
      <c r="CYR9" s="1402">
        <v>390.1</v>
      </c>
      <c r="CYS9" s="1404">
        <v>390</v>
      </c>
      <c r="CYT9" s="1386">
        <v>-14</v>
      </c>
      <c r="CYU9" s="1384">
        <v>-10</v>
      </c>
      <c r="CYV9" s="1384">
        <v>71</v>
      </c>
      <c r="CYW9" s="1384">
        <v>71</v>
      </c>
      <c r="CYX9" s="1402">
        <v>390.1</v>
      </c>
      <c r="CYY9" s="1384">
        <v>387</v>
      </c>
      <c r="CYZ9" s="1386">
        <v>-16</v>
      </c>
      <c r="CZA9" s="1384">
        <v>-10</v>
      </c>
      <c r="CZB9" s="1384">
        <v>71</v>
      </c>
      <c r="CZC9" s="1384">
        <v>71</v>
      </c>
      <c r="CZD9" s="1402">
        <v>390.1</v>
      </c>
      <c r="CZE9" s="1384">
        <v>388</v>
      </c>
      <c r="CZF9" s="1386">
        <v>-20</v>
      </c>
      <c r="CZG9" s="1384">
        <v>-10</v>
      </c>
      <c r="CZH9" s="1384">
        <v>71</v>
      </c>
      <c r="CZI9" s="1384">
        <v>71</v>
      </c>
      <c r="CZJ9" s="1402">
        <v>390.1</v>
      </c>
      <c r="CZK9" s="1384">
        <v>389</v>
      </c>
      <c r="CZL9" s="1386">
        <v>-15</v>
      </c>
      <c r="CZM9" s="1384">
        <v>-10</v>
      </c>
      <c r="CZN9" s="1384">
        <v>71</v>
      </c>
      <c r="CZO9" s="1384">
        <v>71</v>
      </c>
      <c r="CZP9" s="1402">
        <v>390.1</v>
      </c>
      <c r="CZQ9" s="1384">
        <v>394</v>
      </c>
      <c r="CZR9" s="1386">
        <v>-8</v>
      </c>
      <c r="CZS9" s="1384">
        <v>-10</v>
      </c>
      <c r="CZT9" s="1384">
        <v>71</v>
      </c>
      <c r="CZU9" s="1384">
        <v>71</v>
      </c>
      <c r="CZV9" s="1402">
        <v>390.1</v>
      </c>
      <c r="CZW9" s="1384">
        <v>394</v>
      </c>
      <c r="CZX9" s="1386">
        <v>-8</v>
      </c>
      <c r="CZY9" s="1384">
        <v>-10</v>
      </c>
      <c r="CZZ9" s="1384">
        <v>71</v>
      </c>
      <c r="DAA9" s="1384">
        <v>71</v>
      </c>
      <c r="DAB9" s="1402">
        <v>390.1</v>
      </c>
      <c r="DAC9" s="1384">
        <v>390</v>
      </c>
      <c r="DAD9" s="1386">
        <v>-15</v>
      </c>
      <c r="DAE9" s="1384">
        <v>-10</v>
      </c>
      <c r="DAF9" s="1384">
        <v>71</v>
      </c>
      <c r="DAG9" s="1384">
        <v>71</v>
      </c>
      <c r="DAH9" s="1402">
        <v>390.1</v>
      </c>
      <c r="DAI9" s="1384">
        <v>390</v>
      </c>
      <c r="DAJ9" s="1386">
        <v>-18</v>
      </c>
      <c r="DAK9" s="1384">
        <v>-10</v>
      </c>
      <c r="DAL9" s="1384">
        <v>71</v>
      </c>
      <c r="DAM9" s="1384">
        <v>71</v>
      </c>
      <c r="DAN9" s="1402">
        <v>390.1</v>
      </c>
      <c r="DAO9" s="1384">
        <v>389</v>
      </c>
      <c r="DAP9" s="1386">
        <v>-22</v>
      </c>
      <c r="DAQ9" s="1384">
        <v>-10</v>
      </c>
      <c r="DAR9" s="1384">
        <v>71</v>
      </c>
      <c r="DAS9" s="1384">
        <v>71</v>
      </c>
      <c r="DAT9" s="1402">
        <v>390.1</v>
      </c>
      <c r="DAU9" s="1384">
        <v>390</v>
      </c>
      <c r="DAV9" s="1386">
        <v>-15</v>
      </c>
      <c r="DAW9" s="1384">
        <v>-10</v>
      </c>
      <c r="DAX9" s="1384">
        <v>71</v>
      </c>
      <c r="DAY9" s="1384">
        <v>71</v>
      </c>
      <c r="DAZ9" s="1402">
        <v>390.1</v>
      </c>
      <c r="DBA9" s="1384">
        <v>390</v>
      </c>
      <c r="DBB9" s="1386">
        <v>-10</v>
      </c>
      <c r="DBC9" s="1384">
        <v>-10</v>
      </c>
      <c r="DBD9" s="1384">
        <v>71</v>
      </c>
      <c r="DBE9" s="1384">
        <v>71</v>
      </c>
      <c r="DBF9" s="1402">
        <v>390.1</v>
      </c>
      <c r="DBG9" s="1384">
        <v>390</v>
      </c>
      <c r="DBH9" s="1386">
        <v>-6</v>
      </c>
      <c r="DBI9" s="1384">
        <v>-10</v>
      </c>
      <c r="DBJ9" s="1384">
        <v>71</v>
      </c>
      <c r="DBK9" s="1384">
        <v>71</v>
      </c>
      <c r="DBL9" s="1402">
        <v>390.1</v>
      </c>
      <c r="DBM9" s="1384">
        <v>392</v>
      </c>
      <c r="DBN9" s="1386">
        <v>-10</v>
      </c>
      <c r="DBO9" s="1384">
        <v>-10</v>
      </c>
      <c r="DBP9" s="1384">
        <v>71</v>
      </c>
      <c r="DBQ9" s="1384">
        <v>71</v>
      </c>
      <c r="DBR9" s="1402">
        <v>390.1</v>
      </c>
      <c r="DBS9" s="1384">
        <v>392</v>
      </c>
      <c r="DBT9" s="1386">
        <v>-10</v>
      </c>
      <c r="DBU9" s="1384">
        <v>-10</v>
      </c>
      <c r="DBV9" s="1384">
        <v>71</v>
      </c>
      <c r="DBW9" s="1384">
        <v>71</v>
      </c>
      <c r="DBX9" s="1402">
        <v>390.1</v>
      </c>
      <c r="DBY9" s="1384">
        <v>392</v>
      </c>
      <c r="DBZ9" s="1386">
        <v>-12</v>
      </c>
      <c r="DCA9" s="1384">
        <v>-10</v>
      </c>
      <c r="DCB9" s="1384">
        <v>71</v>
      </c>
      <c r="DCC9" s="1384">
        <v>71</v>
      </c>
      <c r="DCD9" s="1402">
        <v>390.1</v>
      </c>
      <c r="DCE9" s="1384">
        <v>390</v>
      </c>
      <c r="DCF9" s="1386">
        <v>-9</v>
      </c>
      <c r="DCG9" s="1384">
        <v>-10</v>
      </c>
      <c r="DCH9" s="1384">
        <v>71</v>
      </c>
      <c r="DCI9" s="1384">
        <v>71</v>
      </c>
      <c r="DCJ9" s="1402">
        <v>390.1</v>
      </c>
      <c r="DCK9" s="1384">
        <v>390</v>
      </c>
      <c r="DCL9" s="1386">
        <v>-2</v>
      </c>
      <c r="DCM9" s="1384">
        <v>-9</v>
      </c>
      <c r="DCN9" s="1384">
        <v>70</v>
      </c>
      <c r="DCO9" s="1384">
        <v>70</v>
      </c>
      <c r="DCP9" s="1402">
        <v>390.1</v>
      </c>
      <c r="DCQ9" s="1404">
        <v>390</v>
      </c>
      <c r="DCR9" s="1386">
        <v>-2</v>
      </c>
      <c r="DCS9" s="1384">
        <v>-8</v>
      </c>
      <c r="DCT9" s="1384">
        <v>68</v>
      </c>
      <c r="DCU9" s="1384">
        <v>68</v>
      </c>
      <c r="DCV9" s="1402">
        <v>390.1</v>
      </c>
      <c r="DCW9" s="1404">
        <v>392</v>
      </c>
      <c r="DCX9" s="1386">
        <v>-7</v>
      </c>
      <c r="DCY9" s="1384" t="e">
        <f>#REF!-8</f>
        <v>#REF!</v>
      </c>
      <c r="DCZ9" s="1384">
        <v>68</v>
      </c>
      <c r="DDA9" s="1384">
        <v>68</v>
      </c>
      <c r="DDB9" s="1402">
        <v>390.1</v>
      </c>
      <c r="DDC9" s="1404">
        <v>393</v>
      </c>
      <c r="DDD9" s="1386">
        <v>-8</v>
      </c>
      <c r="DDE9" s="1384" t="e">
        <f>#REF!-8</f>
        <v>#REF!</v>
      </c>
      <c r="DDF9" s="1384">
        <v>68</v>
      </c>
      <c r="DDG9" s="1384">
        <v>68</v>
      </c>
      <c r="DDH9" s="1402">
        <v>390.1</v>
      </c>
      <c r="DDI9" s="1404">
        <v>391</v>
      </c>
      <c r="DDJ9" s="1386">
        <v>-10</v>
      </c>
      <c r="DDK9" s="1384" t="e">
        <f>#REF!-8</f>
        <v>#REF!</v>
      </c>
      <c r="DDL9" s="1384">
        <v>68</v>
      </c>
      <c r="DDM9" s="1384">
        <v>68</v>
      </c>
      <c r="DDN9" s="1402">
        <v>390.1</v>
      </c>
      <c r="DDO9" s="1404">
        <v>390</v>
      </c>
      <c r="DDP9" s="1386">
        <v>-4</v>
      </c>
      <c r="DDQ9" s="1384" t="e">
        <f>#REF!-8</f>
        <v>#REF!</v>
      </c>
      <c r="DDR9" s="1384">
        <v>68</v>
      </c>
      <c r="DDS9" s="1384">
        <v>68</v>
      </c>
      <c r="DDT9" s="1402">
        <v>390.1</v>
      </c>
      <c r="DDU9" s="1404">
        <v>393</v>
      </c>
      <c r="DDV9" s="1386">
        <v>1</v>
      </c>
      <c r="DDW9" s="1384">
        <v>-6</v>
      </c>
      <c r="DDX9" s="1384">
        <v>65</v>
      </c>
      <c r="DDY9" s="1384">
        <v>65</v>
      </c>
      <c r="DDZ9" s="1402">
        <v>390.1</v>
      </c>
      <c r="DEA9" s="1404">
        <v>393</v>
      </c>
      <c r="DEB9" s="1386">
        <v>3</v>
      </c>
      <c r="DEC9" s="1384">
        <v>-5</v>
      </c>
      <c r="DED9" s="1384">
        <v>65</v>
      </c>
      <c r="DEE9" s="1384">
        <v>65</v>
      </c>
      <c r="DEF9" s="1402">
        <v>390.1</v>
      </c>
      <c r="DEG9" s="1404">
        <v>398</v>
      </c>
      <c r="DEH9" s="1386">
        <v>0</v>
      </c>
      <c r="DEI9" s="1384">
        <v>-5</v>
      </c>
      <c r="DEJ9" s="1384">
        <v>65</v>
      </c>
      <c r="DEK9" s="1384">
        <v>65</v>
      </c>
      <c r="DEL9" s="1402">
        <v>390.1</v>
      </c>
      <c r="DEM9" s="1404">
        <v>393</v>
      </c>
      <c r="DEN9" s="1386">
        <v>-2</v>
      </c>
      <c r="DEO9" s="1384">
        <v>-5</v>
      </c>
      <c r="DEP9" s="1384">
        <v>65</v>
      </c>
      <c r="DEQ9" s="1384">
        <v>65</v>
      </c>
      <c r="DER9" s="1402">
        <v>390.1</v>
      </c>
      <c r="DES9" s="1404">
        <v>391</v>
      </c>
      <c r="DET9" s="1386">
        <v>-4</v>
      </c>
      <c r="DEU9" s="1384">
        <v>-5</v>
      </c>
      <c r="DEV9" s="1384">
        <v>65</v>
      </c>
      <c r="DEW9" s="1384">
        <v>65</v>
      </c>
      <c r="DEX9" s="1402">
        <v>390.1</v>
      </c>
      <c r="DEY9" s="1404">
        <v>390</v>
      </c>
      <c r="DEZ9" s="1386">
        <v>1</v>
      </c>
      <c r="DFA9" s="1384">
        <v>-4</v>
      </c>
      <c r="DFB9" s="1384">
        <v>65</v>
      </c>
      <c r="DFC9" s="1384">
        <v>65</v>
      </c>
      <c r="DFD9" s="1402">
        <v>390.1</v>
      </c>
      <c r="DFE9" s="1404">
        <v>396</v>
      </c>
      <c r="DFF9" s="1386">
        <v>1</v>
      </c>
      <c r="DFG9" s="1384">
        <v>-4</v>
      </c>
      <c r="DFH9" s="1384">
        <v>65</v>
      </c>
      <c r="DFI9" s="1384">
        <v>65</v>
      </c>
      <c r="DFJ9" s="1402">
        <v>390.1</v>
      </c>
      <c r="DFK9" s="1404">
        <v>396</v>
      </c>
      <c r="DFL9" s="1386">
        <v>0</v>
      </c>
      <c r="DFM9" s="1384">
        <v>-4</v>
      </c>
      <c r="DFN9" s="1384">
        <v>65</v>
      </c>
      <c r="DFO9" s="1384">
        <v>65</v>
      </c>
      <c r="DFP9" s="1402">
        <v>390.1</v>
      </c>
      <c r="DFQ9" s="1404">
        <v>393</v>
      </c>
      <c r="DFR9" s="1386">
        <v>-2</v>
      </c>
      <c r="DFS9" s="1384">
        <v>-4</v>
      </c>
      <c r="DFT9" s="1384">
        <v>65</v>
      </c>
      <c r="DFU9" s="1384">
        <v>65</v>
      </c>
      <c r="DFV9" s="1402">
        <v>390.1</v>
      </c>
      <c r="DFW9" s="1403">
        <v>393</v>
      </c>
      <c r="DFX9" s="1386">
        <v>-2</v>
      </c>
      <c r="DFY9" s="1384">
        <v>-4</v>
      </c>
      <c r="DFZ9" s="1384">
        <v>65</v>
      </c>
      <c r="DGA9" s="1384">
        <v>65</v>
      </c>
      <c r="DGB9" s="1402">
        <v>390.1</v>
      </c>
      <c r="DGC9" s="1404">
        <v>396</v>
      </c>
      <c r="DGD9" s="1386">
        <v>-3</v>
      </c>
      <c r="DGE9" s="1384">
        <v>-4</v>
      </c>
      <c r="DGF9" s="1384">
        <v>65</v>
      </c>
      <c r="DGG9" s="1384">
        <v>65</v>
      </c>
      <c r="DGH9" s="1402">
        <v>390.1</v>
      </c>
      <c r="DGI9" s="1404">
        <v>396</v>
      </c>
      <c r="DGJ9" s="1386">
        <v>0</v>
      </c>
      <c r="DGK9" s="1384">
        <v>-4</v>
      </c>
      <c r="DGL9" s="1384">
        <v>65</v>
      </c>
      <c r="DGM9" s="1384">
        <v>65</v>
      </c>
      <c r="DGN9" s="1402">
        <v>390.1</v>
      </c>
      <c r="DGO9" s="1404">
        <v>396</v>
      </c>
      <c r="DGP9" s="1386">
        <v>2</v>
      </c>
      <c r="DGQ9" s="1384">
        <v>-4</v>
      </c>
      <c r="DGR9" s="1384">
        <v>65</v>
      </c>
      <c r="DGS9" s="1384">
        <v>65</v>
      </c>
      <c r="DGT9" s="1402">
        <v>390.1</v>
      </c>
      <c r="DGU9" s="1404">
        <v>396</v>
      </c>
      <c r="DGV9" s="1386">
        <v>0</v>
      </c>
      <c r="DGW9" s="1384">
        <v>-4</v>
      </c>
      <c r="DGX9" s="1384">
        <v>65</v>
      </c>
      <c r="DGY9" s="1384">
        <v>65</v>
      </c>
      <c r="DGZ9" s="1402">
        <v>390.1</v>
      </c>
      <c r="DHA9" s="1404">
        <v>395</v>
      </c>
      <c r="DHB9" s="1386">
        <v>-3</v>
      </c>
      <c r="DHC9" s="1384">
        <v>-4</v>
      </c>
      <c r="DHD9" s="1384">
        <v>65</v>
      </c>
      <c r="DHE9" s="1384">
        <v>65</v>
      </c>
      <c r="DHF9" s="1402">
        <v>390.1</v>
      </c>
      <c r="DHG9" s="1404">
        <v>394</v>
      </c>
      <c r="DHH9" s="1386">
        <v>-3</v>
      </c>
      <c r="DHI9" s="1384">
        <v>-4</v>
      </c>
      <c r="DHJ9" s="1384">
        <v>65</v>
      </c>
      <c r="DHK9" s="1384">
        <v>65</v>
      </c>
      <c r="DHL9" s="1402">
        <v>390.1</v>
      </c>
      <c r="DHM9" s="1404">
        <v>395</v>
      </c>
      <c r="DHN9" s="1386">
        <v>-4</v>
      </c>
      <c r="DHO9" s="1384">
        <v>-4</v>
      </c>
      <c r="DHP9" s="1384">
        <v>65</v>
      </c>
      <c r="DHQ9" s="1384">
        <v>65</v>
      </c>
      <c r="DHR9" s="1402">
        <v>390.1</v>
      </c>
      <c r="DHS9" s="1404">
        <v>396</v>
      </c>
      <c r="DHT9" s="1386">
        <v>0</v>
      </c>
      <c r="DHU9" s="1384">
        <v>-4</v>
      </c>
      <c r="DHV9" s="1384">
        <v>65</v>
      </c>
      <c r="DHW9" s="1384">
        <v>65</v>
      </c>
      <c r="DHX9" s="1402">
        <v>390.1</v>
      </c>
      <c r="DHY9" s="1404">
        <v>395</v>
      </c>
      <c r="DHZ9" s="1386">
        <v>2</v>
      </c>
      <c r="DIA9" s="1384">
        <v>-4</v>
      </c>
      <c r="DIB9" s="1384">
        <v>65</v>
      </c>
      <c r="DIC9" s="1384">
        <v>65</v>
      </c>
      <c r="DID9" s="1402">
        <v>390.1</v>
      </c>
      <c r="DIE9" s="1404">
        <v>395</v>
      </c>
      <c r="DIF9" s="1386">
        <v>2</v>
      </c>
      <c r="DIG9" s="1384">
        <v>-4</v>
      </c>
      <c r="DIH9" s="1384">
        <v>65</v>
      </c>
      <c r="DII9" s="1384">
        <v>65</v>
      </c>
      <c r="DIJ9" s="1402">
        <v>390.1</v>
      </c>
      <c r="DIK9" s="1404">
        <v>396</v>
      </c>
      <c r="DIL9" s="1386">
        <v>-1</v>
      </c>
      <c r="DIM9" s="1384">
        <v>-4</v>
      </c>
      <c r="DIN9" s="1384">
        <v>65</v>
      </c>
      <c r="DIO9" s="1384">
        <v>65</v>
      </c>
      <c r="DIP9" s="1402">
        <v>390.1</v>
      </c>
      <c r="DIQ9" s="1404">
        <v>393</v>
      </c>
      <c r="DIR9" s="1386">
        <v>-1</v>
      </c>
      <c r="DIS9" s="1384">
        <v>-4</v>
      </c>
      <c r="DIT9" s="1384">
        <v>65</v>
      </c>
      <c r="DIU9" s="1384">
        <v>65</v>
      </c>
      <c r="DIV9" s="1402">
        <v>390.1</v>
      </c>
      <c r="DIW9" s="1404">
        <v>393</v>
      </c>
      <c r="DIX9" s="1386">
        <v>-2</v>
      </c>
      <c r="DIY9" s="1384">
        <v>-4</v>
      </c>
      <c r="DIZ9" s="1384">
        <v>65</v>
      </c>
      <c r="DJA9" s="1384">
        <v>65</v>
      </c>
      <c r="DJB9" s="1402">
        <v>390.1</v>
      </c>
      <c r="DJC9" s="1404">
        <v>393</v>
      </c>
      <c r="DJD9" s="1386">
        <v>-1</v>
      </c>
      <c r="DJE9" s="1384">
        <v>-3</v>
      </c>
      <c r="DJF9" s="1384">
        <v>65</v>
      </c>
      <c r="DJG9" s="1384">
        <v>65</v>
      </c>
      <c r="DJH9" s="1402">
        <v>390.1</v>
      </c>
      <c r="DJI9" s="1404">
        <v>393</v>
      </c>
      <c r="DJJ9" s="1386">
        <v>2</v>
      </c>
      <c r="DJK9" s="1384">
        <v>-3</v>
      </c>
      <c r="DJL9" s="1384">
        <v>65</v>
      </c>
      <c r="DJM9" s="1384">
        <v>65</v>
      </c>
      <c r="DJN9" s="1402">
        <v>390.1</v>
      </c>
      <c r="DJO9" s="1404">
        <v>394</v>
      </c>
      <c r="DJP9" s="1386">
        <v>0</v>
      </c>
      <c r="DJQ9" s="1384">
        <v>-3</v>
      </c>
      <c r="DJR9" s="1384">
        <v>65</v>
      </c>
      <c r="DJS9" s="1384">
        <v>65</v>
      </c>
      <c r="DJT9" s="1402">
        <v>390.1</v>
      </c>
      <c r="DJU9" s="1404">
        <v>396</v>
      </c>
      <c r="DJV9" s="1386">
        <v>-5</v>
      </c>
      <c r="DJW9" s="1384">
        <v>-3</v>
      </c>
      <c r="DJX9" s="1384">
        <v>65</v>
      </c>
      <c r="DJY9" s="1384">
        <v>65</v>
      </c>
      <c r="DJZ9" s="1402">
        <v>390.1</v>
      </c>
      <c r="DKA9" s="1404">
        <v>398</v>
      </c>
      <c r="DKB9" s="1386">
        <v>-6</v>
      </c>
      <c r="DKC9" s="1384">
        <v>-3</v>
      </c>
      <c r="DKD9" s="1384">
        <v>65</v>
      </c>
      <c r="DKE9" s="1384">
        <v>65</v>
      </c>
      <c r="DKF9" s="1402">
        <v>390.1</v>
      </c>
      <c r="DKG9" s="1404">
        <v>397</v>
      </c>
      <c r="DKH9" s="1386">
        <v>-7</v>
      </c>
      <c r="DKI9" s="1384">
        <v>-3</v>
      </c>
      <c r="DKJ9" s="1384">
        <v>65</v>
      </c>
      <c r="DKK9" s="1384">
        <v>65</v>
      </c>
      <c r="DKL9" s="1402">
        <v>390.1</v>
      </c>
      <c r="DKM9" s="1404">
        <v>395</v>
      </c>
      <c r="DKN9" s="1386">
        <v>-4</v>
      </c>
      <c r="DKO9" s="1384">
        <v>-3</v>
      </c>
      <c r="DKP9" s="1384">
        <v>65</v>
      </c>
      <c r="DKQ9" s="1384">
        <v>65</v>
      </c>
      <c r="DKR9" s="1402">
        <v>390.1</v>
      </c>
      <c r="DKS9" s="1404">
        <v>393</v>
      </c>
      <c r="DKT9" s="1386">
        <v>3</v>
      </c>
      <c r="DKU9" s="1384">
        <v>-3</v>
      </c>
      <c r="DKV9" s="1384">
        <v>65</v>
      </c>
      <c r="DKW9" s="1384">
        <v>65</v>
      </c>
      <c r="DKX9" s="1402">
        <v>390.1</v>
      </c>
      <c r="DKY9" s="1404">
        <v>393</v>
      </c>
      <c r="DKZ9" s="1386">
        <v>3</v>
      </c>
      <c r="DLA9" s="1384">
        <v>-2</v>
      </c>
      <c r="DLB9" s="1384">
        <v>65</v>
      </c>
      <c r="DLC9" s="1384">
        <v>65</v>
      </c>
      <c r="DLD9" s="1402">
        <v>390.1</v>
      </c>
      <c r="DLE9" s="1404">
        <v>395</v>
      </c>
      <c r="DLF9" s="1386">
        <v>2</v>
      </c>
      <c r="DLG9" s="1384">
        <v>-2</v>
      </c>
      <c r="DLH9" s="1384">
        <v>65</v>
      </c>
      <c r="DLI9" s="1384">
        <v>65</v>
      </c>
      <c r="DLJ9" s="1402">
        <v>390.1</v>
      </c>
      <c r="DLK9" s="1404">
        <v>393</v>
      </c>
      <c r="DLL9" s="1386">
        <v>2</v>
      </c>
      <c r="DLM9" s="1384">
        <v>-2</v>
      </c>
      <c r="DLN9" s="1384">
        <v>65</v>
      </c>
      <c r="DLO9" s="1384">
        <v>65</v>
      </c>
      <c r="DLP9" s="1402">
        <v>390.1</v>
      </c>
      <c r="DLQ9" s="1404">
        <v>390</v>
      </c>
      <c r="DLR9" s="1386">
        <v>-1</v>
      </c>
      <c r="DLS9" s="1384">
        <v>-2</v>
      </c>
      <c r="DLT9" s="1384">
        <v>65</v>
      </c>
      <c r="DLU9" s="1384">
        <v>65</v>
      </c>
      <c r="DLV9" s="1402">
        <v>390.1</v>
      </c>
      <c r="DLW9" s="1404">
        <v>393</v>
      </c>
      <c r="DLX9" s="1386">
        <v>2</v>
      </c>
      <c r="DLY9" s="1384">
        <v>-2</v>
      </c>
      <c r="DLZ9" s="1384">
        <v>65</v>
      </c>
      <c r="DMA9" s="1384">
        <v>65</v>
      </c>
      <c r="DMB9" s="1402">
        <v>390.1</v>
      </c>
      <c r="DMC9" s="1404">
        <v>385</v>
      </c>
      <c r="DMD9" s="1386">
        <v>4</v>
      </c>
      <c r="DME9" s="1384">
        <v>-2</v>
      </c>
      <c r="DMF9" s="1384">
        <v>65</v>
      </c>
      <c r="DMG9" s="1384">
        <v>65</v>
      </c>
      <c r="DMH9" s="1402">
        <v>390.1</v>
      </c>
      <c r="DMI9" s="1404">
        <v>385</v>
      </c>
      <c r="DMJ9" s="1386">
        <v>5</v>
      </c>
      <c r="DMK9" s="1384">
        <v>-2</v>
      </c>
      <c r="DML9" s="1384">
        <v>65</v>
      </c>
      <c r="DMM9" s="1384">
        <v>65</v>
      </c>
      <c r="DMN9" s="1402">
        <v>390.1</v>
      </c>
      <c r="DMO9" s="1404">
        <v>385</v>
      </c>
      <c r="DMP9" s="1386">
        <v>3</v>
      </c>
      <c r="DMQ9" s="1384">
        <v>-2</v>
      </c>
      <c r="DMR9" s="1384">
        <v>65</v>
      </c>
      <c r="DMS9" s="1384">
        <v>65</v>
      </c>
      <c r="DMT9" s="1402">
        <v>390.1</v>
      </c>
      <c r="DMU9" s="1404">
        <v>392</v>
      </c>
      <c r="DMV9" s="1386">
        <v>1</v>
      </c>
      <c r="DMW9" s="1384">
        <v>-2</v>
      </c>
      <c r="DMX9" s="1384">
        <v>65</v>
      </c>
      <c r="DMY9" s="1384">
        <v>65</v>
      </c>
      <c r="DMZ9" s="1402">
        <v>390.1</v>
      </c>
      <c r="DNA9" s="1404">
        <v>392</v>
      </c>
      <c r="DNB9" s="1386">
        <v>1</v>
      </c>
      <c r="DNC9" s="1384">
        <v>-2</v>
      </c>
      <c r="DND9" s="1384">
        <v>65</v>
      </c>
      <c r="DNE9" s="1384">
        <v>65</v>
      </c>
      <c r="DNF9" s="1402">
        <v>390.1</v>
      </c>
      <c r="DNG9" s="1404">
        <v>392</v>
      </c>
      <c r="DNH9" s="1386">
        <v>-1</v>
      </c>
      <c r="DNI9" s="1384">
        <v>-2</v>
      </c>
      <c r="DNJ9" s="1384">
        <v>65</v>
      </c>
      <c r="DNK9" s="1384">
        <v>65</v>
      </c>
      <c r="DNL9" s="1402">
        <v>390.1</v>
      </c>
      <c r="DNM9" s="1404">
        <v>390</v>
      </c>
      <c r="DNN9" s="1386">
        <v>2</v>
      </c>
      <c r="DNO9" s="1384">
        <v>-2</v>
      </c>
      <c r="DNP9" s="1384">
        <v>65</v>
      </c>
      <c r="DNQ9" s="1384">
        <v>65</v>
      </c>
      <c r="DNR9" s="1402">
        <v>390.1</v>
      </c>
      <c r="DNS9" s="1404">
        <v>390</v>
      </c>
      <c r="DNT9" s="1386">
        <v>-1</v>
      </c>
      <c r="DNU9" s="1384">
        <v>-2</v>
      </c>
      <c r="DNV9" s="1384">
        <v>65</v>
      </c>
      <c r="DNW9" s="1384">
        <v>65</v>
      </c>
      <c r="DNX9" s="1402">
        <v>390.1</v>
      </c>
      <c r="DNY9" s="1404">
        <v>394</v>
      </c>
      <c r="DNZ9" s="1386">
        <v>-5</v>
      </c>
      <c r="DOA9" s="1384">
        <v>-3</v>
      </c>
      <c r="DOB9" s="1384">
        <v>65</v>
      </c>
      <c r="DOC9" s="1384">
        <v>65</v>
      </c>
      <c r="DOD9" s="1402">
        <v>390.1</v>
      </c>
      <c r="DOE9" s="1404">
        <v>400</v>
      </c>
      <c r="DOF9" s="1386">
        <v>-9</v>
      </c>
      <c r="DOG9" s="1384">
        <v>-3</v>
      </c>
      <c r="DOH9" s="1384">
        <v>65</v>
      </c>
      <c r="DOI9" s="1384">
        <v>65</v>
      </c>
      <c r="DOJ9" s="1402">
        <v>390.1</v>
      </c>
      <c r="DOK9" s="1404">
        <v>400</v>
      </c>
      <c r="DOL9" s="1386">
        <v>-11</v>
      </c>
      <c r="DOM9" s="1384">
        <v>-3</v>
      </c>
      <c r="DON9" s="1384">
        <v>65</v>
      </c>
      <c r="DOO9" s="1384">
        <v>65</v>
      </c>
      <c r="DOP9" s="1402">
        <v>390.1</v>
      </c>
      <c r="DOQ9" s="1404">
        <v>395</v>
      </c>
      <c r="DOR9" s="1386">
        <v>-7</v>
      </c>
      <c r="DOS9" s="1384">
        <v>-3</v>
      </c>
      <c r="DOT9" s="1384">
        <v>65</v>
      </c>
      <c r="DOU9" s="1384">
        <v>65</v>
      </c>
      <c r="DOV9" s="1402">
        <v>390.1</v>
      </c>
      <c r="DOW9" s="1404">
        <v>395</v>
      </c>
      <c r="DOX9" s="1386">
        <v>-3</v>
      </c>
      <c r="DOY9" s="1384">
        <v>-3</v>
      </c>
      <c r="DOZ9" s="1384">
        <v>65</v>
      </c>
      <c r="DPA9" s="1384">
        <v>65</v>
      </c>
      <c r="DPB9" s="1402">
        <v>390.1</v>
      </c>
      <c r="DPC9" s="1404">
        <v>396</v>
      </c>
      <c r="DPD9" s="1386">
        <v>-3</v>
      </c>
      <c r="DPE9" s="1384">
        <v>-3</v>
      </c>
      <c r="DPF9" s="1384">
        <v>65</v>
      </c>
      <c r="DPG9" s="1384">
        <v>65</v>
      </c>
      <c r="DPH9" s="1402">
        <v>390.1</v>
      </c>
      <c r="DPI9" s="1404">
        <v>397</v>
      </c>
      <c r="DPJ9" s="1386">
        <v>-9</v>
      </c>
      <c r="DPK9" s="1384">
        <v>-3</v>
      </c>
      <c r="DPL9" s="1384">
        <v>65</v>
      </c>
      <c r="DPM9" s="1384">
        <v>65</v>
      </c>
      <c r="DPN9" s="1402">
        <v>390.1</v>
      </c>
      <c r="DPO9" s="1404">
        <v>396</v>
      </c>
      <c r="DPP9" s="1386">
        <v>-12</v>
      </c>
      <c r="DPQ9" s="1384">
        <v>-3</v>
      </c>
      <c r="DPR9" s="1384">
        <v>65</v>
      </c>
      <c r="DPS9" s="1384">
        <v>65</v>
      </c>
      <c r="DPT9" s="1402">
        <v>390.1</v>
      </c>
      <c r="DPU9" s="1404">
        <v>396</v>
      </c>
      <c r="DPV9" s="1386">
        <v>-16</v>
      </c>
      <c r="DPW9" s="1384">
        <v>-3</v>
      </c>
      <c r="DPX9" s="1384">
        <v>65</v>
      </c>
      <c r="DPY9" s="1384">
        <v>65</v>
      </c>
      <c r="DPZ9" s="1402">
        <v>390.1</v>
      </c>
      <c r="DQA9" s="1404">
        <v>396</v>
      </c>
      <c r="DQB9" s="1386">
        <v>-5</v>
      </c>
      <c r="DQC9" s="1384">
        <v>-3</v>
      </c>
      <c r="DQD9" s="1384">
        <v>65</v>
      </c>
      <c r="DQE9" s="1384">
        <v>65</v>
      </c>
      <c r="DQF9" s="1402">
        <v>390.1</v>
      </c>
      <c r="DQG9" s="1404">
        <v>391</v>
      </c>
      <c r="DQH9" s="1386">
        <v>1</v>
      </c>
      <c r="DQI9" s="1384">
        <v>-3</v>
      </c>
      <c r="DQJ9" s="1384">
        <v>65</v>
      </c>
      <c r="DQK9" s="1384">
        <v>65</v>
      </c>
      <c r="DQL9" s="1402">
        <v>390.1</v>
      </c>
      <c r="DQM9" s="1404">
        <v>391</v>
      </c>
      <c r="DQN9" s="1386">
        <v>-1</v>
      </c>
      <c r="DQO9" s="1384">
        <v>-3</v>
      </c>
      <c r="DQP9" s="1384">
        <v>65</v>
      </c>
      <c r="DQQ9" s="1384">
        <v>65</v>
      </c>
      <c r="DQR9" s="1402">
        <v>390.1</v>
      </c>
      <c r="DQS9" s="1404">
        <v>390</v>
      </c>
      <c r="DQT9" s="1386">
        <v>-8</v>
      </c>
      <c r="DQU9" s="1384">
        <v>-3</v>
      </c>
      <c r="DQV9" s="1384">
        <v>65</v>
      </c>
      <c r="DQW9" s="1384">
        <v>65</v>
      </c>
      <c r="DQX9" s="1402">
        <v>390.1</v>
      </c>
      <c r="DQY9" s="1404">
        <v>391</v>
      </c>
      <c r="DQZ9" s="1386">
        <v>-6</v>
      </c>
      <c r="DRA9" s="1384">
        <v>-3</v>
      </c>
      <c r="DRB9" s="1384">
        <v>65</v>
      </c>
      <c r="DRC9" s="1384">
        <v>65</v>
      </c>
      <c r="DRD9" s="1402">
        <v>390.1</v>
      </c>
      <c r="DRE9" s="1404">
        <v>390</v>
      </c>
      <c r="DRF9" s="1386">
        <v>-9</v>
      </c>
      <c r="DRG9" s="1384">
        <v>-3</v>
      </c>
      <c r="DRH9" s="1384">
        <v>65</v>
      </c>
      <c r="DRI9" s="1384">
        <v>65</v>
      </c>
      <c r="DRJ9" s="1402">
        <v>390.1</v>
      </c>
      <c r="DRK9" s="1404">
        <v>390</v>
      </c>
      <c r="DRL9" s="1386">
        <v>-4</v>
      </c>
      <c r="DRM9" s="1384">
        <v>-3</v>
      </c>
      <c r="DRN9" s="1384">
        <v>65</v>
      </c>
      <c r="DRO9" s="1384">
        <v>65</v>
      </c>
      <c r="DRP9" s="1402">
        <v>390.1</v>
      </c>
      <c r="DRQ9" s="1404">
        <v>406</v>
      </c>
      <c r="DRR9" s="1398">
        <v>-1</v>
      </c>
      <c r="DRS9" s="919">
        <v>-2</v>
      </c>
      <c r="DRT9" s="919">
        <v>65</v>
      </c>
      <c r="DRU9" s="919">
        <v>65</v>
      </c>
      <c r="DRV9" s="1395">
        <v>390.1</v>
      </c>
      <c r="DRW9" s="1397">
        <v>405</v>
      </c>
      <c r="DRX9" s="1398">
        <v>0</v>
      </c>
      <c r="DRY9" s="919">
        <v>-1</v>
      </c>
      <c r="DRZ9" s="919">
        <v>65</v>
      </c>
      <c r="DSA9" s="919">
        <v>65</v>
      </c>
      <c r="DSB9" s="1395">
        <v>390.1</v>
      </c>
      <c r="DSC9" s="1397">
        <v>393</v>
      </c>
      <c r="DSD9" s="1398">
        <v>-3</v>
      </c>
      <c r="DSE9" s="919">
        <v>-1</v>
      </c>
      <c r="DSF9" s="919">
        <v>65</v>
      </c>
      <c r="DSG9" s="919">
        <v>65</v>
      </c>
      <c r="DSH9" s="1395">
        <v>390.1</v>
      </c>
      <c r="DSI9" s="1397">
        <v>391</v>
      </c>
      <c r="DSJ9" s="1398">
        <v>-3</v>
      </c>
      <c r="DSK9" s="919">
        <v>-1</v>
      </c>
      <c r="DSL9" s="919">
        <v>65</v>
      </c>
      <c r="DSM9" s="919">
        <v>65</v>
      </c>
      <c r="DSN9" s="1395">
        <v>390.1</v>
      </c>
      <c r="DSO9" s="1397">
        <v>390</v>
      </c>
      <c r="DSP9" s="1398">
        <v>-3</v>
      </c>
      <c r="DSQ9" s="919">
        <v>-1</v>
      </c>
      <c r="DSR9" s="919">
        <v>65</v>
      </c>
      <c r="DSS9" s="919">
        <v>65</v>
      </c>
      <c r="DST9" s="1395">
        <v>390.1</v>
      </c>
      <c r="DSU9" s="1397">
        <v>398</v>
      </c>
      <c r="DSV9" s="1398">
        <v>3</v>
      </c>
      <c r="DSW9" s="919">
        <v>-1</v>
      </c>
      <c r="DSX9" s="919">
        <v>65</v>
      </c>
      <c r="DSY9" s="919">
        <v>65</v>
      </c>
      <c r="DSZ9" s="1395">
        <v>390.1</v>
      </c>
      <c r="DTA9" s="1397">
        <v>394</v>
      </c>
      <c r="DTB9" s="1386">
        <v>5</v>
      </c>
      <c r="DTC9" s="919">
        <v>1</v>
      </c>
      <c r="DTD9" s="1384">
        <v>65</v>
      </c>
      <c r="DTE9" s="1384">
        <v>65</v>
      </c>
      <c r="DTF9" s="1402">
        <v>390.1</v>
      </c>
      <c r="DTG9" s="1397">
        <v>394</v>
      </c>
      <c r="DTH9" s="1386">
        <v>3</v>
      </c>
      <c r="DTI9" s="919">
        <v>1</v>
      </c>
      <c r="DTJ9" s="1384">
        <v>65</v>
      </c>
      <c r="DTK9" s="1384">
        <v>65</v>
      </c>
      <c r="DTL9" s="1402">
        <v>390.1</v>
      </c>
      <c r="DTM9" s="1397">
        <v>391</v>
      </c>
      <c r="DTN9" s="1386">
        <v>2</v>
      </c>
      <c r="DTO9" s="919">
        <v>1</v>
      </c>
      <c r="DTP9" s="1384">
        <v>65</v>
      </c>
      <c r="DTQ9" s="1384">
        <v>65</v>
      </c>
      <c r="DTR9" s="1402">
        <v>390.1</v>
      </c>
      <c r="DTS9" s="1397">
        <v>392</v>
      </c>
      <c r="DTT9" s="1386">
        <v>1</v>
      </c>
      <c r="DTU9" s="919">
        <v>1</v>
      </c>
      <c r="DTV9" s="1384">
        <v>65</v>
      </c>
      <c r="DTW9" s="1384">
        <v>65</v>
      </c>
      <c r="DTX9" s="1402">
        <v>390.1</v>
      </c>
      <c r="DTY9" s="1397">
        <v>392</v>
      </c>
      <c r="DTZ9" s="1386">
        <v>1</v>
      </c>
      <c r="DUA9" s="919">
        <v>1</v>
      </c>
      <c r="DUB9" s="1384">
        <v>65</v>
      </c>
      <c r="DUC9" s="1384">
        <v>65</v>
      </c>
      <c r="DUD9" s="1402">
        <v>390.1</v>
      </c>
      <c r="DUE9" s="1397">
        <v>392</v>
      </c>
      <c r="DUF9" s="1386">
        <v>2</v>
      </c>
      <c r="DUG9" s="919">
        <v>1</v>
      </c>
      <c r="DUH9" s="1384">
        <v>65</v>
      </c>
      <c r="DUI9" s="1384">
        <v>65</v>
      </c>
      <c r="DUJ9" s="1402">
        <v>390.1</v>
      </c>
      <c r="DUK9" s="1397">
        <v>392</v>
      </c>
      <c r="DUL9" s="1386">
        <v>6</v>
      </c>
      <c r="DUM9" s="919">
        <v>2</v>
      </c>
      <c r="DUN9" s="1384">
        <v>65</v>
      </c>
      <c r="DUO9" s="1384">
        <v>65</v>
      </c>
      <c r="DUP9" s="1402">
        <v>390.1</v>
      </c>
      <c r="DUQ9" s="1397">
        <v>392</v>
      </c>
      <c r="DUR9" s="1386">
        <v>3</v>
      </c>
      <c r="DUS9" s="919">
        <v>2</v>
      </c>
      <c r="DUT9" s="1384">
        <v>65</v>
      </c>
      <c r="DUU9" s="1384">
        <v>65</v>
      </c>
      <c r="DUV9" s="1402">
        <v>390.1</v>
      </c>
      <c r="DUW9" s="1397">
        <v>392</v>
      </c>
      <c r="DUX9" s="1386">
        <v>2</v>
      </c>
      <c r="DUY9" s="919">
        <v>2</v>
      </c>
      <c r="DUZ9" s="1384">
        <v>65</v>
      </c>
      <c r="DVA9" s="1384">
        <v>65</v>
      </c>
      <c r="DVB9" s="1402">
        <v>390.1</v>
      </c>
      <c r="DVC9" s="1404">
        <v>395</v>
      </c>
      <c r="DVD9" s="1386">
        <v>2</v>
      </c>
      <c r="DVE9" s="919">
        <v>2</v>
      </c>
      <c r="DVF9" s="1384">
        <v>65</v>
      </c>
      <c r="DVG9" s="1384">
        <v>65</v>
      </c>
      <c r="DVH9" s="1402">
        <v>390.1</v>
      </c>
      <c r="DVI9" s="1404">
        <v>395</v>
      </c>
      <c r="DVJ9" s="1386">
        <v>3</v>
      </c>
      <c r="DVK9" s="919">
        <v>2</v>
      </c>
      <c r="DVL9" s="1384">
        <v>65</v>
      </c>
      <c r="DVM9" s="1384">
        <v>65</v>
      </c>
      <c r="DVN9" s="1402">
        <v>390.1</v>
      </c>
      <c r="DVO9" s="1404">
        <v>393</v>
      </c>
      <c r="DVP9" s="1386">
        <v>6</v>
      </c>
      <c r="DVQ9" s="919">
        <v>2</v>
      </c>
      <c r="DVR9" s="1384">
        <v>65</v>
      </c>
      <c r="DVS9" s="1384">
        <v>65</v>
      </c>
      <c r="DVT9" s="1402">
        <v>390.1</v>
      </c>
      <c r="DVU9" s="1404">
        <v>395</v>
      </c>
      <c r="DVV9" s="1398">
        <v>8</v>
      </c>
      <c r="DVW9" s="919">
        <v>3</v>
      </c>
      <c r="DVX9" s="919">
        <v>65</v>
      </c>
      <c r="DVY9" s="919">
        <v>65</v>
      </c>
      <c r="DVZ9" s="1395">
        <v>390.1</v>
      </c>
      <c r="DWA9" s="1397">
        <v>395</v>
      </c>
      <c r="DWB9" s="1398">
        <v>6</v>
      </c>
      <c r="DWC9" s="919">
        <v>3</v>
      </c>
      <c r="DWD9" s="919">
        <v>65</v>
      </c>
      <c r="DWE9" s="919">
        <v>65</v>
      </c>
      <c r="DWF9" s="1395">
        <v>390.1</v>
      </c>
      <c r="DWG9" s="1397">
        <v>396</v>
      </c>
      <c r="DWH9" s="1398">
        <v>3</v>
      </c>
      <c r="DWI9" s="919">
        <v>3</v>
      </c>
      <c r="DWJ9" s="919">
        <v>65</v>
      </c>
      <c r="DWK9" s="919">
        <v>65</v>
      </c>
      <c r="DWL9" s="1395">
        <v>390.1</v>
      </c>
      <c r="DWM9" s="1397">
        <v>396</v>
      </c>
      <c r="DWN9" s="1398">
        <v>2</v>
      </c>
      <c r="DWO9" s="919">
        <v>3</v>
      </c>
      <c r="DWP9" s="919">
        <v>65</v>
      </c>
      <c r="DWQ9" s="919">
        <v>65</v>
      </c>
      <c r="DWR9" s="1395">
        <v>390.1</v>
      </c>
      <c r="DWS9" s="1397">
        <v>396</v>
      </c>
      <c r="DWT9" s="1398">
        <v>2</v>
      </c>
      <c r="DWU9" s="919">
        <v>3</v>
      </c>
      <c r="DWV9" s="919">
        <v>65</v>
      </c>
      <c r="DWW9" s="919">
        <v>65</v>
      </c>
      <c r="DWX9" s="1395">
        <v>390.1</v>
      </c>
      <c r="DWY9" s="1397">
        <v>396</v>
      </c>
      <c r="DWZ9" s="1398">
        <v>4</v>
      </c>
      <c r="DXA9" s="919">
        <v>3</v>
      </c>
      <c r="DXB9" s="919">
        <v>65</v>
      </c>
      <c r="DXC9" s="919">
        <v>65</v>
      </c>
      <c r="DXD9" s="1395">
        <v>390.1</v>
      </c>
      <c r="DXE9" s="1397">
        <v>396</v>
      </c>
      <c r="DXF9" s="1398">
        <v>5</v>
      </c>
      <c r="DXG9" s="919">
        <v>3</v>
      </c>
      <c r="DXH9" s="919">
        <v>65</v>
      </c>
      <c r="DXI9" s="919">
        <v>65</v>
      </c>
      <c r="DXJ9" s="1395">
        <v>390.1</v>
      </c>
      <c r="DXK9" s="1397">
        <v>396</v>
      </c>
      <c r="DXL9" s="1398">
        <v>5</v>
      </c>
      <c r="DXM9" s="919">
        <v>4</v>
      </c>
      <c r="DXN9" s="919">
        <v>65</v>
      </c>
      <c r="DXO9" s="919">
        <v>65</v>
      </c>
      <c r="DXP9" s="1395">
        <v>390.1</v>
      </c>
      <c r="DXQ9" s="1397">
        <v>396</v>
      </c>
      <c r="DXR9" s="1398">
        <v>0</v>
      </c>
      <c r="DXS9" s="919">
        <v>4</v>
      </c>
      <c r="DXT9" s="919">
        <v>65</v>
      </c>
      <c r="DXU9" s="919">
        <v>65</v>
      </c>
      <c r="DXV9" s="1395">
        <v>390.1</v>
      </c>
      <c r="DXW9" s="1397">
        <v>394</v>
      </c>
      <c r="DXX9" s="1398">
        <v>0</v>
      </c>
      <c r="DXY9" s="919">
        <v>4</v>
      </c>
      <c r="DXZ9" s="919">
        <v>65</v>
      </c>
      <c r="DYA9" s="919">
        <v>65</v>
      </c>
      <c r="DYB9" s="1395">
        <v>390.1</v>
      </c>
      <c r="DYC9" s="1397">
        <v>394</v>
      </c>
      <c r="DYD9" s="1398">
        <v>-1</v>
      </c>
      <c r="DYE9" s="919">
        <v>4</v>
      </c>
      <c r="DYF9" s="919">
        <v>65</v>
      </c>
      <c r="DYG9" s="919">
        <v>65</v>
      </c>
      <c r="DYH9" s="1395">
        <v>390.1</v>
      </c>
      <c r="DYI9" s="1397">
        <v>394</v>
      </c>
      <c r="DYJ9" s="1398">
        <v>7</v>
      </c>
      <c r="DYK9" s="919">
        <v>4</v>
      </c>
      <c r="DYL9" s="919">
        <v>65</v>
      </c>
      <c r="DYM9" s="919">
        <v>65</v>
      </c>
      <c r="DYN9" s="1395">
        <v>390.1</v>
      </c>
      <c r="DYO9" s="1397">
        <v>393</v>
      </c>
      <c r="DYP9" s="1386">
        <v>8</v>
      </c>
      <c r="DYQ9" s="1384">
        <v>5</v>
      </c>
      <c r="DYR9" s="1384">
        <v>65</v>
      </c>
      <c r="DYS9" s="1384">
        <v>65</v>
      </c>
      <c r="DYT9" s="1402">
        <v>390.1</v>
      </c>
      <c r="DYU9" s="1404">
        <v>393</v>
      </c>
      <c r="DYV9" s="1386">
        <v>10</v>
      </c>
      <c r="DYW9" s="1384">
        <v>5</v>
      </c>
      <c r="DYX9" s="1384">
        <v>65</v>
      </c>
      <c r="DYY9" s="1384">
        <v>65</v>
      </c>
      <c r="DYZ9" s="1402">
        <v>390.1</v>
      </c>
      <c r="DZA9" s="1404">
        <v>396</v>
      </c>
      <c r="DZB9" s="1386">
        <v>1</v>
      </c>
      <c r="DZC9" s="1384">
        <v>5</v>
      </c>
      <c r="DZD9" s="1384">
        <v>65</v>
      </c>
      <c r="DZE9" s="1384">
        <v>65</v>
      </c>
      <c r="DZF9" s="1402">
        <v>390.1</v>
      </c>
      <c r="DZG9" s="1404">
        <v>395</v>
      </c>
      <c r="DZH9" s="1386">
        <v>2</v>
      </c>
      <c r="DZI9" s="1384">
        <v>5</v>
      </c>
      <c r="DZJ9" s="1384">
        <v>65</v>
      </c>
      <c r="DZK9" s="1384">
        <v>65</v>
      </c>
      <c r="DZL9" s="1402">
        <v>390.1</v>
      </c>
      <c r="DZM9" s="1404">
        <v>396</v>
      </c>
      <c r="DZN9" s="1386">
        <v>2</v>
      </c>
      <c r="DZO9" s="1384">
        <v>5</v>
      </c>
      <c r="DZP9" s="1384">
        <v>65</v>
      </c>
      <c r="DZQ9" s="1384">
        <v>65</v>
      </c>
      <c r="DZR9" s="1402">
        <v>390.1</v>
      </c>
      <c r="DZS9" s="1404">
        <v>396</v>
      </c>
      <c r="DZT9" s="1386">
        <v>4</v>
      </c>
      <c r="DZU9" s="1384">
        <v>5</v>
      </c>
      <c r="DZV9" s="1384">
        <v>65</v>
      </c>
      <c r="DZW9" s="1384">
        <v>65</v>
      </c>
      <c r="DZX9" s="1402">
        <v>390.1</v>
      </c>
      <c r="DZY9" s="1404">
        <v>396</v>
      </c>
      <c r="DZZ9" s="1386">
        <v>12</v>
      </c>
      <c r="EAA9" s="1384">
        <v>5</v>
      </c>
      <c r="EAB9" s="1384">
        <v>65</v>
      </c>
      <c r="EAC9" s="1384">
        <v>65</v>
      </c>
      <c r="EAD9" s="1402">
        <v>390.1</v>
      </c>
      <c r="EAE9" s="1404">
        <v>396</v>
      </c>
      <c r="EAF9" s="1386">
        <v>9</v>
      </c>
      <c r="EAG9" s="1384">
        <v>5</v>
      </c>
      <c r="EAH9" s="1384">
        <v>65</v>
      </c>
      <c r="EAI9" s="1384">
        <v>65</v>
      </c>
      <c r="EAJ9" s="1402">
        <v>390.1</v>
      </c>
      <c r="EAK9" s="1404">
        <v>397</v>
      </c>
      <c r="EAL9" s="1386">
        <v>6</v>
      </c>
      <c r="EAM9" s="1384">
        <v>5</v>
      </c>
      <c r="EAN9" s="1384">
        <v>65</v>
      </c>
      <c r="EAO9" s="1384">
        <v>65</v>
      </c>
      <c r="EAP9" s="1402">
        <v>390.1</v>
      </c>
      <c r="EAQ9" s="1404">
        <v>395</v>
      </c>
      <c r="EAR9" s="1386">
        <v>2</v>
      </c>
      <c r="EAS9" s="1384">
        <v>5</v>
      </c>
      <c r="EAT9" s="1384">
        <v>65</v>
      </c>
      <c r="EAU9" s="1384">
        <v>65</v>
      </c>
      <c r="EAV9" s="1402">
        <v>390.1</v>
      </c>
      <c r="EAW9" s="1404">
        <v>396</v>
      </c>
      <c r="EAX9" s="1386">
        <v>3</v>
      </c>
      <c r="EAY9" s="1384">
        <v>5</v>
      </c>
      <c r="EAZ9" s="1384">
        <v>65</v>
      </c>
      <c r="EBA9" s="1384">
        <v>65</v>
      </c>
      <c r="EBB9" s="1402">
        <v>390.1</v>
      </c>
      <c r="EBC9" s="1404">
        <v>396</v>
      </c>
      <c r="EBD9" s="1386">
        <v>6</v>
      </c>
      <c r="EBE9" s="1384">
        <v>5</v>
      </c>
      <c r="EBF9" s="1384">
        <v>65</v>
      </c>
      <c r="EBG9" s="1384">
        <v>65</v>
      </c>
      <c r="EBH9" s="1402">
        <v>390.1</v>
      </c>
      <c r="EBI9" s="1404">
        <v>401</v>
      </c>
      <c r="EBJ9" s="1386">
        <v>12</v>
      </c>
      <c r="EBK9" s="1384">
        <v>5</v>
      </c>
      <c r="EBL9" s="1384">
        <v>65</v>
      </c>
      <c r="EBM9" s="1384">
        <v>65</v>
      </c>
      <c r="EBN9" s="1402">
        <v>390.1</v>
      </c>
      <c r="EBO9" s="1404">
        <v>401</v>
      </c>
      <c r="EBP9" s="1386">
        <v>9</v>
      </c>
      <c r="EBQ9" s="1384">
        <v>5</v>
      </c>
      <c r="EBR9" s="1384">
        <v>65</v>
      </c>
      <c r="EBS9" s="1384">
        <v>65</v>
      </c>
      <c r="EBT9" s="1402">
        <v>390.1</v>
      </c>
      <c r="EBU9" s="1404">
        <v>395</v>
      </c>
      <c r="EBV9" s="1386">
        <v>9</v>
      </c>
      <c r="EBW9" s="1384">
        <v>5</v>
      </c>
      <c r="EBX9" s="1384">
        <v>65</v>
      </c>
      <c r="EBY9" s="1384">
        <v>65</v>
      </c>
      <c r="EBZ9" s="1402">
        <v>390.1</v>
      </c>
      <c r="ECA9" s="1404">
        <v>396</v>
      </c>
      <c r="ECB9" s="1386">
        <v>2</v>
      </c>
      <c r="ECC9" s="1384">
        <v>5</v>
      </c>
      <c r="ECD9" s="1384">
        <v>65</v>
      </c>
      <c r="ECE9" s="1384">
        <v>65</v>
      </c>
      <c r="ECF9" s="1402">
        <v>390.1</v>
      </c>
      <c r="ECG9" s="1404">
        <v>396</v>
      </c>
      <c r="ECH9" s="1386">
        <v>3</v>
      </c>
      <c r="ECI9" s="1384">
        <v>5</v>
      </c>
      <c r="ECJ9" s="1384">
        <v>65</v>
      </c>
      <c r="ECK9" s="1384">
        <v>65</v>
      </c>
      <c r="ECL9" s="1402">
        <v>390.1</v>
      </c>
      <c r="ECM9" s="1404">
        <v>396</v>
      </c>
      <c r="ECN9" s="1386">
        <v>4</v>
      </c>
      <c r="ECO9" s="1384">
        <v>5</v>
      </c>
      <c r="ECP9" s="1384">
        <v>65</v>
      </c>
      <c r="ECQ9" s="1384">
        <v>65</v>
      </c>
      <c r="ECR9" s="1402">
        <v>390.1</v>
      </c>
      <c r="ECS9" s="1404">
        <v>396</v>
      </c>
      <c r="ECT9" s="1386">
        <v>5</v>
      </c>
      <c r="ECU9" s="1384">
        <v>5</v>
      </c>
      <c r="ECV9" s="1384">
        <v>65</v>
      </c>
      <c r="ECW9" s="1384">
        <v>65</v>
      </c>
      <c r="ECX9" s="1402">
        <v>390.1</v>
      </c>
      <c r="ECY9" s="1404">
        <v>396</v>
      </c>
      <c r="ECZ9" s="1386">
        <v>7</v>
      </c>
      <c r="EDA9" s="1384">
        <v>5</v>
      </c>
      <c r="EDB9" s="1384">
        <v>65</v>
      </c>
      <c r="EDC9" s="1384">
        <v>65</v>
      </c>
      <c r="EDD9" s="1402">
        <v>390.1</v>
      </c>
      <c r="EDE9" s="1404">
        <v>397</v>
      </c>
      <c r="EDF9" s="1386">
        <v>3</v>
      </c>
      <c r="EDG9" s="1384">
        <v>5</v>
      </c>
      <c r="EDH9" s="1384">
        <v>65</v>
      </c>
      <c r="EDI9" s="1384">
        <v>65</v>
      </c>
      <c r="EDJ9" s="1402">
        <v>390.1</v>
      </c>
      <c r="EDK9" s="1404">
        <v>393</v>
      </c>
      <c r="EDL9" s="1386">
        <v>0</v>
      </c>
      <c r="EDM9" s="1384">
        <v>5</v>
      </c>
      <c r="EDN9" s="1384">
        <v>65</v>
      </c>
      <c r="EDO9" s="1384">
        <v>65</v>
      </c>
      <c r="EDP9" s="1402">
        <v>390.1</v>
      </c>
      <c r="EDQ9" s="1404">
        <v>394</v>
      </c>
      <c r="EDR9" s="1386">
        <v>-1</v>
      </c>
      <c r="EDS9" s="1384">
        <v>5</v>
      </c>
      <c r="EDT9" s="1384">
        <v>65</v>
      </c>
      <c r="EDU9" s="1384">
        <v>65</v>
      </c>
      <c r="EDV9" s="1402">
        <v>390.1</v>
      </c>
      <c r="EDW9" s="1404">
        <v>396</v>
      </c>
      <c r="EDX9" s="1386">
        <v>7</v>
      </c>
      <c r="EDY9" s="1384">
        <v>5</v>
      </c>
      <c r="EDZ9" s="1384">
        <v>65</v>
      </c>
      <c r="EEA9" s="1384">
        <v>65</v>
      </c>
      <c r="EEB9" s="1402">
        <v>390.1</v>
      </c>
      <c r="EEC9" s="1404">
        <v>397</v>
      </c>
      <c r="EED9" s="1386">
        <v>9</v>
      </c>
      <c r="EEE9" s="1384">
        <v>5</v>
      </c>
      <c r="EEF9" s="1384">
        <v>65</v>
      </c>
      <c r="EEG9" s="1384">
        <v>65</v>
      </c>
      <c r="EEH9" s="1402">
        <v>390.1</v>
      </c>
      <c r="EEI9" s="1404">
        <v>397</v>
      </c>
      <c r="EEJ9" s="1386">
        <v>12</v>
      </c>
      <c r="EEK9" s="1384">
        <v>5</v>
      </c>
      <c r="EEL9" s="1384">
        <v>65</v>
      </c>
      <c r="EEM9" s="1384">
        <v>65</v>
      </c>
      <c r="EEN9" s="1402">
        <v>390.1</v>
      </c>
      <c r="EEO9" s="1404">
        <v>397</v>
      </c>
      <c r="EEP9" s="1386">
        <v>8</v>
      </c>
      <c r="EEQ9" s="1384">
        <v>5</v>
      </c>
      <c r="EER9" s="1384">
        <v>65</v>
      </c>
      <c r="EES9" s="1384">
        <v>65</v>
      </c>
      <c r="EET9" s="1402">
        <v>390.1</v>
      </c>
      <c r="EEU9" s="1404">
        <v>398</v>
      </c>
      <c r="EEV9" s="1386">
        <v>6</v>
      </c>
      <c r="EEW9" s="1384">
        <v>5</v>
      </c>
      <c r="EEX9" s="1384">
        <v>65</v>
      </c>
      <c r="EEY9" s="1384">
        <v>65</v>
      </c>
      <c r="EEZ9" s="1402">
        <v>390.1</v>
      </c>
      <c r="EFA9" s="1404">
        <v>397</v>
      </c>
      <c r="EFB9" s="1386">
        <v>5</v>
      </c>
      <c r="EFC9" s="1384">
        <v>5</v>
      </c>
      <c r="EFD9" s="1384">
        <v>65</v>
      </c>
      <c r="EFE9" s="1384">
        <v>65</v>
      </c>
      <c r="EFF9" s="1402">
        <v>390.1</v>
      </c>
      <c r="EFG9" s="1404">
        <v>396</v>
      </c>
      <c r="EFH9" s="1386">
        <v>9</v>
      </c>
      <c r="EFI9" s="1384">
        <v>5</v>
      </c>
      <c r="EFJ9" s="1384">
        <v>65</v>
      </c>
      <c r="EFK9" s="1384">
        <v>65</v>
      </c>
      <c r="EFL9" s="1402">
        <v>390.1</v>
      </c>
      <c r="EFM9" s="1404">
        <v>396</v>
      </c>
      <c r="EFN9" s="1386">
        <v>16</v>
      </c>
      <c r="EFO9" s="1384">
        <v>5</v>
      </c>
      <c r="EFP9" s="1384">
        <v>65</v>
      </c>
      <c r="EFQ9" s="1384">
        <v>65</v>
      </c>
      <c r="EFR9" s="1402">
        <v>390.1</v>
      </c>
      <c r="EFS9" s="1404">
        <v>398</v>
      </c>
      <c r="EFT9" s="1386">
        <v>14</v>
      </c>
      <c r="EFU9" s="1384">
        <v>5</v>
      </c>
      <c r="EFV9" s="1384">
        <v>65</v>
      </c>
      <c r="EFW9" s="1384">
        <v>65</v>
      </c>
      <c r="EFX9" s="1402">
        <v>390.1</v>
      </c>
      <c r="EFY9" s="1404">
        <v>398</v>
      </c>
      <c r="EFZ9" s="1386">
        <v>12</v>
      </c>
      <c r="EGA9" s="1384">
        <v>5</v>
      </c>
      <c r="EGB9" s="1384">
        <v>65</v>
      </c>
      <c r="EGC9" s="1384">
        <v>65</v>
      </c>
      <c r="EGD9" s="1402">
        <v>390.1</v>
      </c>
      <c r="EGE9" s="1404">
        <v>393</v>
      </c>
      <c r="EGF9" s="1386">
        <v>12</v>
      </c>
      <c r="EGG9" s="1384">
        <v>5</v>
      </c>
      <c r="EGH9" s="1384">
        <v>65</v>
      </c>
      <c r="EGI9" s="1384">
        <v>65</v>
      </c>
      <c r="EGJ9" s="1402">
        <v>390.1</v>
      </c>
      <c r="EGK9" s="1404">
        <v>393</v>
      </c>
      <c r="EGL9" s="1386">
        <v>9</v>
      </c>
      <c r="EGM9" s="1384">
        <v>5</v>
      </c>
      <c r="EGN9" s="1384">
        <v>65</v>
      </c>
      <c r="EGO9" s="1384">
        <v>65</v>
      </c>
      <c r="EGP9" s="1402">
        <v>390.1</v>
      </c>
      <c r="EGQ9" s="1404">
        <v>393</v>
      </c>
      <c r="EGR9" s="1386">
        <v>13</v>
      </c>
      <c r="EGS9" s="1384">
        <v>5</v>
      </c>
      <c r="EGT9" s="1384">
        <v>65</v>
      </c>
      <c r="EGU9" s="1384">
        <v>65</v>
      </c>
      <c r="EGV9" s="1402">
        <v>390.1</v>
      </c>
      <c r="EGW9" s="1404">
        <v>391</v>
      </c>
      <c r="EGX9" s="1386">
        <v>16</v>
      </c>
      <c r="EGY9" s="1384">
        <v>5</v>
      </c>
      <c r="EGZ9" s="1384">
        <v>65</v>
      </c>
      <c r="EHA9" s="1384">
        <v>65</v>
      </c>
      <c r="EHB9" s="1402">
        <v>390.1</v>
      </c>
      <c r="EHC9" s="1404">
        <v>389</v>
      </c>
      <c r="EHD9" s="1386">
        <v>17</v>
      </c>
      <c r="EHE9" s="1384">
        <v>5</v>
      </c>
      <c r="EHF9" s="1384">
        <v>65</v>
      </c>
      <c r="EHG9" s="1384">
        <v>65</v>
      </c>
      <c r="EHH9" s="1402">
        <v>390.1</v>
      </c>
      <c r="EHI9" s="1404">
        <v>388</v>
      </c>
      <c r="EHJ9" s="1386">
        <v>13</v>
      </c>
      <c r="EHK9" s="1384">
        <v>5</v>
      </c>
      <c r="EHL9" s="1384">
        <v>65</v>
      </c>
      <c r="EHM9" s="1384">
        <v>65</v>
      </c>
      <c r="EHN9" s="1402">
        <v>390.1</v>
      </c>
      <c r="EHO9" s="1404">
        <v>389</v>
      </c>
      <c r="EHP9" s="1386">
        <v>6</v>
      </c>
      <c r="EHQ9" s="1384">
        <v>5</v>
      </c>
      <c r="EHR9" s="1384">
        <v>65</v>
      </c>
      <c r="EHS9" s="1384">
        <v>65</v>
      </c>
      <c r="EHT9" s="1402">
        <v>390.1</v>
      </c>
      <c r="EHU9" s="1404">
        <v>387</v>
      </c>
      <c r="EHV9" s="1386">
        <v>2</v>
      </c>
      <c r="EHW9" s="1384">
        <v>5</v>
      </c>
      <c r="EHX9" s="1384">
        <v>65</v>
      </c>
      <c r="EHY9" s="1384">
        <v>65</v>
      </c>
      <c r="EHZ9" s="1402">
        <v>390.1</v>
      </c>
      <c r="EIA9" s="1404">
        <v>388</v>
      </c>
      <c r="EIB9" s="1386">
        <v>4</v>
      </c>
      <c r="EIC9" s="1384">
        <v>5</v>
      </c>
      <c r="EID9" s="1384">
        <v>65</v>
      </c>
      <c r="EIE9" s="1384">
        <v>65</v>
      </c>
      <c r="EIF9" s="1402">
        <v>390.1</v>
      </c>
      <c r="EIG9" s="1404">
        <v>388</v>
      </c>
      <c r="EIH9" s="1386">
        <v>7</v>
      </c>
      <c r="EII9" s="1384">
        <v>5</v>
      </c>
      <c r="EIJ9" s="1384">
        <v>65</v>
      </c>
      <c r="EIK9" s="1384">
        <v>65</v>
      </c>
      <c r="EIL9" s="1402">
        <v>390.1</v>
      </c>
      <c r="EIM9" s="1404">
        <v>387</v>
      </c>
      <c r="EIN9" s="1386">
        <v>7</v>
      </c>
      <c r="EIO9" s="1384">
        <v>5</v>
      </c>
      <c r="EIP9" s="1384">
        <v>65</v>
      </c>
      <c r="EIQ9" s="1384">
        <v>65</v>
      </c>
      <c r="EIR9" s="1402">
        <v>390.1</v>
      </c>
      <c r="EIS9" s="1404">
        <v>364</v>
      </c>
      <c r="EIT9" s="1386">
        <v>1</v>
      </c>
      <c r="EIU9" s="1384">
        <v>5</v>
      </c>
      <c r="EIV9" s="1384">
        <v>65</v>
      </c>
      <c r="EIW9" s="1384">
        <v>65</v>
      </c>
      <c r="EIX9" s="1402">
        <v>390.1</v>
      </c>
      <c r="EIY9" s="1404">
        <v>364</v>
      </c>
      <c r="EIZ9" s="1386">
        <v>-2</v>
      </c>
      <c r="EJA9" s="1384">
        <v>5</v>
      </c>
      <c r="EJB9" s="1384">
        <v>65</v>
      </c>
      <c r="EJC9" s="1384">
        <v>65</v>
      </c>
      <c r="EJD9" s="1402">
        <v>390.1</v>
      </c>
      <c r="EJE9" s="1404">
        <v>380</v>
      </c>
      <c r="EJF9" s="1386">
        <v>-3</v>
      </c>
      <c r="EJG9" s="1384">
        <v>5</v>
      </c>
      <c r="EJH9" s="1384">
        <v>65</v>
      </c>
      <c r="EJI9" s="1384">
        <v>65</v>
      </c>
      <c r="EJJ9" s="1402">
        <v>390.1</v>
      </c>
      <c r="EJK9" s="1404">
        <v>388</v>
      </c>
      <c r="EJL9" s="1386">
        <v>3</v>
      </c>
      <c r="EJM9" s="1384">
        <v>5</v>
      </c>
      <c r="EJN9" s="1384">
        <v>65</v>
      </c>
      <c r="EJO9" s="1384">
        <v>65</v>
      </c>
      <c r="EJP9" s="1402">
        <v>390.1</v>
      </c>
      <c r="EJQ9" s="1404">
        <v>359</v>
      </c>
      <c r="EJR9" s="1386">
        <v>10</v>
      </c>
      <c r="EJS9" s="1384">
        <v>5</v>
      </c>
      <c r="EJT9" s="1384">
        <v>65</v>
      </c>
      <c r="EJU9" s="1384">
        <v>65</v>
      </c>
      <c r="EJV9" s="1402">
        <v>390.1</v>
      </c>
      <c r="EJW9" s="1404">
        <v>361</v>
      </c>
      <c r="EJX9" s="1386">
        <v>9</v>
      </c>
      <c r="EJY9" s="1384">
        <v>5</v>
      </c>
      <c r="EJZ9" s="1384">
        <v>65</v>
      </c>
      <c r="EKA9" s="1384">
        <v>65</v>
      </c>
      <c r="EKB9" s="1402">
        <v>390.1</v>
      </c>
      <c r="EKC9" s="1404">
        <v>365</v>
      </c>
      <c r="EKD9" s="1386">
        <v>1</v>
      </c>
      <c r="EKE9" s="1384">
        <v>5</v>
      </c>
      <c r="EKF9" s="1384">
        <v>65</v>
      </c>
      <c r="EKG9" s="1384">
        <v>65</v>
      </c>
      <c r="EKH9" s="1402">
        <v>390.1</v>
      </c>
      <c r="EKI9" s="1404">
        <v>360</v>
      </c>
      <c r="EKJ9" s="1386">
        <v>-2</v>
      </c>
      <c r="EKK9" s="1384">
        <v>5</v>
      </c>
      <c r="EKL9" s="1384">
        <v>65</v>
      </c>
      <c r="EKM9" s="1384">
        <v>65</v>
      </c>
      <c r="EKN9" s="1402">
        <v>390.1</v>
      </c>
      <c r="EKO9" s="1404">
        <v>360</v>
      </c>
      <c r="EKP9" s="1386">
        <v>-2</v>
      </c>
      <c r="EKQ9" s="1384">
        <v>5</v>
      </c>
      <c r="EKR9" s="1384">
        <v>65</v>
      </c>
      <c r="EKS9" s="1384">
        <v>65</v>
      </c>
      <c r="EKT9" s="1402">
        <v>390.1</v>
      </c>
      <c r="EKU9" s="1404">
        <v>364</v>
      </c>
      <c r="EKV9" s="1386">
        <v>6</v>
      </c>
      <c r="EKW9" s="1384">
        <v>5</v>
      </c>
      <c r="EKX9" s="1384">
        <v>65</v>
      </c>
      <c r="EKY9" s="1384">
        <v>65</v>
      </c>
      <c r="EKZ9" s="1402">
        <v>390.1</v>
      </c>
      <c r="ELA9" s="1404">
        <v>364</v>
      </c>
      <c r="ELB9" s="1386">
        <v>13</v>
      </c>
      <c r="ELC9" s="1384">
        <v>5</v>
      </c>
      <c r="ELD9" s="1384">
        <v>65</v>
      </c>
      <c r="ELE9" s="1384">
        <v>65</v>
      </c>
      <c r="ELF9" s="1402">
        <v>390.1</v>
      </c>
      <c r="ELG9" s="1404">
        <v>359</v>
      </c>
      <c r="ELH9" s="1386">
        <v>10</v>
      </c>
      <c r="ELI9" s="1384">
        <v>5</v>
      </c>
      <c r="ELJ9" s="1384">
        <v>65</v>
      </c>
      <c r="ELK9" s="1384">
        <v>65</v>
      </c>
      <c r="ELL9" s="1402">
        <v>390.1</v>
      </c>
      <c r="ELM9" s="1404">
        <v>360</v>
      </c>
      <c r="ELN9" s="1386">
        <v>3</v>
      </c>
      <c r="ELO9" s="1384">
        <v>5</v>
      </c>
      <c r="ELP9" s="1384">
        <v>65</v>
      </c>
      <c r="ELQ9" s="1384">
        <v>65</v>
      </c>
      <c r="ELR9" s="1402">
        <v>390.1</v>
      </c>
      <c r="ELS9" s="1404">
        <v>358</v>
      </c>
      <c r="ELT9" s="1386">
        <v>0</v>
      </c>
      <c r="ELU9" s="1384">
        <v>5</v>
      </c>
      <c r="ELV9" s="1384">
        <v>65</v>
      </c>
      <c r="ELW9" s="1384">
        <v>65</v>
      </c>
      <c r="ELX9" s="1402">
        <v>390.1</v>
      </c>
      <c r="ELY9" s="1404">
        <v>358</v>
      </c>
      <c r="ELZ9" s="1386">
        <v>-3</v>
      </c>
      <c r="EMA9" s="1384">
        <v>5</v>
      </c>
      <c r="EMB9" s="1384">
        <v>65</v>
      </c>
      <c r="EMC9" s="1384">
        <v>65</v>
      </c>
      <c r="EMD9" s="1402">
        <v>390.1</v>
      </c>
      <c r="EME9" s="1404">
        <v>360</v>
      </c>
      <c r="EMF9" s="1386">
        <v>5</v>
      </c>
      <c r="EMG9" s="1384">
        <v>5</v>
      </c>
      <c r="EMH9" s="1384">
        <v>65</v>
      </c>
      <c r="EMI9" s="1384">
        <v>65</v>
      </c>
      <c r="EMJ9" s="1402">
        <v>390.1</v>
      </c>
      <c r="EMK9" s="1404">
        <v>360</v>
      </c>
      <c r="EML9" s="1386">
        <v>15</v>
      </c>
      <c r="EMM9" s="1384">
        <v>5</v>
      </c>
      <c r="EMN9" s="1384">
        <v>65</v>
      </c>
      <c r="EMO9" s="1384">
        <v>65</v>
      </c>
      <c r="EMP9" s="1402">
        <v>390.1</v>
      </c>
      <c r="EMQ9" s="1404">
        <v>360</v>
      </c>
      <c r="EMR9" s="1386">
        <v>11</v>
      </c>
      <c r="EMS9" s="1384">
        <v>5</v>
      </c>
      <c r="EMT9" s="1384">
        <v>65</v>
      </c>
      <c r="EMU9" s="1384">
        <v>65</v>
      </c>
      <c r="EMV9" s="1402">
        <v>390.1</v>
      </c>
      <c r="EMW9" s="1404">
        <v>359</v>
      </c>
      <c r="EMX9" s="1386">
        <v>4</v>
      </c>
      <c r="EMY9" s="1384">
        <v>5</v>
      </c>
      <c r="EMZ9" s="1384">
        <v>65</v>
      </c>
      <c r="ENA9" s="1384">
        <v>65</v>
      </c>
      <c r="ENB9" s="1402">
        <v>390.1</v>
      </c>
      <c r="ENC9" s="1404">
        <v>382</v>
      </c>
      <c r="END9" s="1386">
        <v>2</v>
      </c>
      <c r="ENE9" s="1384">
        <v>5</v>
      </c>
      <c r="ENF9" s="1384">
        <v>65</v>
      </c>
      <c r="ENG9" s="1384">
        <v>65</v>
      </c>
      <c r="ENH9" s="1402">
        <v>390.1</v>
      </c>
      <c r="ENI9" s="1404">
        <v>378</v>
      </c>
      <c r="ENJ9" s="1386">
        <v>2</v>
      </c>
      <c r="ENK9" s="1384">
        <v>5</v>
      </c>
      <c r="ENL9" s="1384">
        <v>65</v>
      </c>
      <c r="ENM9" s="1384">
        <v>65</v>
      </c>
      <c r="ENN9" s="1402">
        <v>390.1</v>
      </c>
      <c r="ENO9" s="1404">
        <v>377</v>
      </c>
      <c r="ENP9" s="1386">
        <v>9</v>
      </c>
      <c r="ENQ9" s="1384">
        <v>5</v>
      </c>
      <c r="ENR9" s="1384">
        <v>65</v>
      </c>
      <c r="ENS9" s="1384">
        <v>65</v>
      </c>
      <c r="ENT9" s="1402">
        <v>390.1</v>
      </c>
      <c r="ENU9" s="1404">
        <v>377</v>
      </c>
      <c r="ENV9" s="1386">
        <v>10</v>
      </c>
      <c r="ENW9" s="1384">
        <v>5</v>
      </c>
      <c r="ENX9" s="1384">
        <v>65</v>
      </c>
      <c r="ENY9" s="1384">
        <v>65</v>
      </c>
      <c r="ENZ9" s="1402">
        <v>390.1</v>
      </c>
      <c r="EOA9" s="1404">
        <v>375</v>
      </c>
      <c r="EOB9" s="1386">
        <v>16</v>
      </c>
      <c r="EOC9" s="1384">
        <v>5</v>
      </c>
      <c r="EOD9" s="1384">
        <v>65</v>
      </c>
      <c r="EOE9" s="1384">
        <v>65</v>
      </c>
      <c r="EOF9" s="1402">
        <v>390.1</v>
      </c>
      <c r="EOG9" s="1404">
        <v>376</v>
      </c>
      <c r="EOH9" s="1386">
        <v>8</v>
      </c>
      <c r="EOI9" s="1384">
        <v>5</v>
      </c>
      <c r="EOJ9" s="1384">
        <v>65</v>
      </c>
      <c r="EOK9" s="1384">
        <v>65</v>
      </c>
      <c r="EOL9" s="1402">
        <v>390.1</v>
      </c>
      <c r="EOM9" s="1404">
        <v>373</v>
      </c>
      <c r="EON9" s="1386">
        <v>5</v>
      </c>
      <c r="EOO9" s="1384">
        <v>5</v>
      </c>
      <c r="EOP9" s="1384">
        <v>65</v>
      </c>
      <c r="EOQ9" s="1384">
        <v>65</v>
      </c>
      <c r="EOR9" s="1402">
        <v>390.1</v>
      </c>
      <c r="EOS9" s="1404">
        <v>371</v>
      </c>
      <c r="EOT9" s="1386">
        <v>4</v>
      </c>
      <c r="EOU9" s="1384">
        <v>5</v>
      </c>
      <c r="EOV9" s="1384">
        <v>65</v>
      </c>
      <c r="EOW9" s="1384">
        <v>65</v>
      </c>
      <c r="EOX9" s="1402">
        <v>390.1</v>
      </c>
      <c r="EOY9" s="1404">
        <v>375</v>
      </c>
      <c r="EOZ9" s="1386">
        <v>14</v>
      </c>
      <c r="EPA9" s="1384">
        <v>5</v>
      </c>
      <c r="EPB9" s="1384">
        <v>65</v>
      </c>
      <c r="EPC9" s="1384">
        <v>65</v>
      </c>
      <c r="EPD9" s="1402">
        <v>390.1</v>
      </c>
      <c r="EPE9" s="1404">
        <v>373</v>
      </c>
      <c r="EPF9" s="1386">
        <v>22</v>
      </c>
      <c r="EPG9" s="1384">
        <v>5</v>
      </c>
      <c r="EPH9" s="1384">
        <v>65</v>
      </c>
      <c r="EPI9" s="1384">
        <v>65</v>
      </c>
      <c r="EPJ9" s="1402">
        <v>390.1</v>
      </c>
      <c r="EPK9" s="1404">
        <v>376</v>
      </c>
      <c r="EPL9" s="1386">
        <v>20</v>
      </c>
      <c r="EPM9" s="1384">
        <v>5</v>
      </c>
      <c r="EPN9" s="1384">
        <v>65</v>
      </c>
      <c r="EPO9" s="1384">
        <v>65</v>
      </c>
      <c r="EPP9" s="1402">
        <v>390.1</v>
      </c>
      <c r="EPQ9" s="1404">
        <v>362</v>
      </c>
      <c r="EPR9" s="1386">
        <v>13</v>
      </c>
      <c r="EPS9" s="1384">
        <v>5</v>
      </c>
      <c r="EPT9" s="1384">
        <v>65</v>
      </c>
      <c r="EPU9" s="1384">
        <v>65</v>
      </c>
      <c r="EPV9" s="1402">
        <v>390.1</v>
      </c>
      <c r="EPW9" s="1404">
        <v>355</v>
      </c>
      <c r="EPX9" s="1386">
        <v>10</v>
      </c>
      <c r="EPY9" s="1384">
        <v>5</v>
      </c>
      <c r="EPZ9" s="1384">
        <v>65</v>
      </c>
      <c r="EQA9" s="1384">
        <v>65</v>
      </c>
      <c r="EQB9" s="1402">
        <v>390.1</v>
      </c>
      <c r="EQC9" s="1404">
        <v>357</v>
      </c>
      <c r="EQD9" s="1386">
        <v>11</v>
      </c>
      <c r="EQE9" s="1384">
        <v>5</v>
      </c>
      <c r="EQF9" s="1384">
        <v>65</v>
      </c>
      <c r="EQG9" s="1384">
        <v>65</v>
      </c>
      <c r="EQH9" s="1402">
        <v>390.1</v>
      </c>
      <c r="EQI9" s="1404">
        <v>354</v>
      </c>
      <c r="EQJ9" s="1386">
        <v>17</v>
      </c>
      <c r="EQK9" s="1384">
        <v>5</v>
      </c>
      <c r="EQL9" s="1384">
        <v>65</v>
      </c>
      <c r="EQM9" s="1384">
        <v>65</v>
      </c>
      <c r="EQN9" s="1402">
        <v>390.1</v>
      </c>
      <c r="EQO9" s="1404">
        <v>354</v>
      </c>
      <c r="EQP9" s="1386">
        <v>20</v>
      </c>
      <c r="EQQ9" s="919">
        <v>8</v>
      </c>
      <c r="EQR9" s="1384">
        <v>65</v>
      </c>
      <c r="EQS9" s="1384">
        <v>65</v>
      </c>
      <c r="EQT9" s="1402">
        <v>390.1</v>
      </c>
      <c r="EQU9" s="1404">
        <v>322</v>
      </c>
      <c r="EQV9" s="1386">
        <v>19</v>
      </c>
      <c r="EQW9" s="919">
        <v>8</v>
      </c>
      <c r="EQX9" s="1384">
        <v>65</v>
      </c>
      <c r="EQY9" s="1384">
        <v>65</v>
      </c>
      <c r="EQZ9" s="1402">
        <v>390.1</v>
      </c>
      <c r="ERA9" s="1404">
        <v>322</v>
      </c>
      <c r="ERB9" s="1386">
        <v>15</v>
      </c>
      <c r="ERC9" s="919">
        <v>8</v>
      </c>
      <c r="ERD9" s="1384">
        <v>65</v>
      </c>
      <c r="ERE9" s="1384">
        <v>65</v>
      </c>
      <c r="ERF9" s="1402">
        <v>390.1</v>
      </c>
      <c r="ERG9" s="1404">
        <v>313</v>
      </c>
      <c r="ERH9" s="1386">
        <v>13</v>
      </c>
      <c r="ERI9" s="919">
        <v>8</v>
      </c>
      <c r="ERJ9" s="1384">
        <v>65</v>
      </c>
      <c r="ERK9" s="1384">
        <v>65</v>
      </c>
      <c r="ERL9" s="1402">
        <v>390.1</v>
      </c>
      <c r="ERM9" s="1404">
        <v>313</v>
      </c>
      <c r="ERN9" s="1386">
        <v>13</v>
      </c>
      <c r="ERO9" s="919">
        <v>8</v>
      </c>
      <c r="ERP9" s="1384">
        <v>65</v>
      </c>
      <c r="ERQ9" s="1384">
        <v>65</v>
      </c>
      <c r="ERR9" s="1402">
        <v>390.1</v>
      </c>
      <c r="ERS9" s="1404">
        <v>313</v>
      </c>
      <c r="ERT9" s="1386">
        <v>12</v>
      </c>
      <c r="ERU9" s="919">
        <v>8</v>
      </c>
      <c r="ERV9" s="1384">
        <v>65</v>
      </c>
      <c r="ERW9" s="1384">
        <v>65</v>
      </c>
      <c r="ERX9" s="1402">
        <v>390.1</v>
      </c>
      <c r="ERY9" s="1404">
        <v>313</v>
      </c>
      <c r="ERZ9" s="1386">
        <v>8</v>
      </c>
      <c r="ESA9" s="919">
        <v>8</v>
      </c>
      <c r="ESB9" s="1384">
        <v>65</v>
      </c>
      <c r="ESC9" s="1384">
        <v>65</v>
      </c>
      <c r="ESD9" s="1402">
        <v>390.1</v>
      </c>
      <c r="ESE9" s="1404">
        <v>313</v>
      </c>
      <c r="ESF9" s="1386">
        <v>7</v>
      </c>
      <c r="ESG9" s="919">
        <v>8</v>
      </c>
      <c r="ESH9" s="1384">
        <v>65</v>
      </c>
      <c r="ESI9" s="1384">
        <v>65</v>
      </c>
      <c r="ESJ9" s="1402">
        <v>390.1</v>
      </c>
      <c r="ESK9" s="1404">
        <v>310</v>
      </c>
      <c r="ESL9" s="1386">
        <v>5</v>
      </c>
      <c r="ESM9" s="919">
        <v>8</v>
      </c>
      <c r="ESN9" s="1384">
        <v>65</v>
      </c>
      <c r="ESO9" s="1384">
        <v>65</v>
      </c>
      <c r="ESP9" s="1402">
        <v>390.1</v>
      </c>
      <c r="ESQ9" s="1404">
        <v>312</v>
      </c>
      <c r="ESR9" s="1386">
        <v>5</v>
      </c>
      <c r="ESS9" s="919">
        <v>8</v>
      </c>
      <c r="EST9" s="1384">
        <v>65</v>
      </c>
      <c r="ESU9" s="1384">
        <v>65</v>
      </c>
      <c r="ESV9" s="1402">
        <v>390.1</v>
      </c>
      <c r="ESW9" s="1404">
        <v>312</v>
      </c>
      <c r="ESX9" s="1386">
        <v>6</v>
      </c>
      <c r="ESY9" s="919">
        <v>8</v>
      </c>
      <c r="ESZ9" s="1384">
        <v>65</v>
      </c>
      <c r="ETA9" s="1384">
        <v>65</v>
      </c>
      <c r="ETB9" s="1402">
        <v>390.1</v>
      </c>
      <c r="ETC9" s="1404">
        <v>313</v>
      </c>
      <c r="ETD9" s="1386">
        <v>9</v>
      </c>
      <c r="ETE9" s="919">
        <v>8</v>
      </c>
      <c r="ETF9" s="1384">
        <v>65</v>
      </c>
      <c r="ETG9" s="1384">
        <v>65</v>
      </c>
      <c r="ETH9" s="1402">
        <v>390.1</v>
      </c>
      <c r="ETI9" s="1404">
        <v>312</v>
      </c>
      <c r="ETJ9" s="1386">
        <v>11</v>
      </c>
      <c r="ETK9" s="919">
        <v>8</v>
      </c>
      <c r="ETL9" s="1384">
        <v>65</v>
      </c>
      <c r="ETM9" s="1384">
        <v>65</v>
      </c>
      <c r="ETN9" s="1402">
        <v>390.1</v>
      </c>
      <c r="ETO9" s="1404">
        <v>312</v>
      </c>
      <c r="ETP9" s="1386">
        <v>14</v>
      </c>
      <c r="ETQ9" s="919">
        <v>8</v>
      </c>
      <c r="ETR9" s="1384">
        <v>65</v>
      </c>
      <c r="ETS9" s="1384">
        <v>65</v>
      </c>
      <c r="ETT9" s="1402">
        <v>390.1</v>
      </c>
      <c r="ETU9" s="1404">
        <v>314</v>
      </c>
      <c r="ETV9" s="1386">
        <v>8</v>
      </c>
      <c r="ETW9" s="919">
        <v>8</v>
      </c>
      <c r="ETX9" s="1384">
        <v>65</v>
      </c>
      <c r="ETY9" s="1384">
        <v>65</v>
      </c>
      <c r="ETZ9" s="1402">
        <v>390.1</v>
      </c>
      <c r="EUA9" s="1404">
        <v>313</v>
      </c>
      <c r="EUB9" s="1386">
        <v>7</v>
      </c>
      <c r="EUC9" s="919">
        <v>8</v>
      </c>
      <c r="EUD9" s="1384">
        <v>65</v>
      </c>
      <c r="EUE9" s="1384">
        <v>65</v>
      </c>
      <c r="EUF9" s="1402">
        <v>390.1</v>
      </c>
      <c r="EUG9" s="1404">
        <v>312</v>
      </c>
      <c r="EUH9" s="1386">
        <v>5</v>
      </c>
      <c r="EUI9" s="919">
        <v>8</v>
      </c>
      <c r="EUJ9" s="1384">
        <v>65</v>
      </c>
      <c r="EUK9" s="1384">
        <v>65</v>
      </c>
      <c r="EUL9" s="1402">
        <v>390.1</v>
      </c>
      <c r="EUM9" s="1404">
        <v>313</v>
      </c>
      <c r="EUN9" s="1386">
        <v>11</v>
      </c>
      <c r="EUO9" s="919">
        <v>8</v>
      </c>
      <c r="EUP9" s="1384">
        <v>65</v>
      </c>
      <c r="EUQ9" s="1384">
        <v>65</v>
      </c>
      <c r="EUR9" s="1402">
        <v>390.1</v>
      </c>
      <c r="EUS9" s="1404">
        <v>314</v>
      </c>
      <c r="EUT9" s="1386">
        <v>14</v>
      </c>
      <c r="EUU9" s="919">
        <v>8</v>
      </c>
      <c r="EUV9" s="1384">
        <v>65</v>
      </c>
      <c r="EUW9" s="1384">
        <v>65</v>
      </c>
      <c r="EUX9" s="1402">
        <v>390.1</v>
      </c>
      <c r="EUY9" s="1404">
        <v>314</v>
      </c>
      <c r="EUZ9" s="1386">
        <v>17</v>
      </c>
      <c r="EVA9" s="919">
        <v>8</v>
      </c>
      <c r="EVB9" s="1384">
        <v>65</v>
      </c>
      <c r="EVC9" s="1384">
        <v>65</v>
      </c>
      <c r="EVD9" s="1402">
        <v>390.1</v>
      </c>
      <c r="EVE9" s="1404">
        <v>326</v>
      </c>
      <c r="EVF9" s="1386">
        <v>9</v>
      </c>
      <c r="EVG9" s="919">
        <v>8</v>
      </c>
      <c r="EVH9" s="1384">
        <v>65</v>
      </c>
      <c r="EVI9" s="1384">
        <v>65</v>
      </c>
      <c r="EVJ9" s="1402">
        <v>390.1</v>
      </c>
      <c r="EVK9" s="1404">
        <v>321</v>
      </c>
      <c r="EVL9" s="1386">
        <v>10</v>
      </c>
      <c r="EVM9" s="919">
        <v>8</v>
      </c>
      <c r="EVN9" s="1384">
        <v>65</v>
      </c>
      <c r="EVO9" s="1384">
        <v>65</v>
      </c>
      <c r="EVP9" s="1402">
        <v>390.1</v>
      </c>
      <c r="EVQ9" s="1404">
        <v>315</v>
      </c>
      <c r="EVR9" s="1386">
        <v>10</v>
      </c>
      <c r="EVS9" s="919">
        <v>8</v>
      </c>
      <c r="EVT9" s="1384">
        <v>65</v>
      </c>
      <c r="EVU9" s="1384">
        <v>65</v>
      </c>
      <c r="EVV9" s="1402">
        <v>390.1</v>
      </c>
      <c r="EVW9" s="1404">
        <v>313</v>
      </c>
      <c r="EVX9" s="1386">
        <v>14</v>
      </c>
      <c r="EVY9" s="919">
        <v>8</v>
      </c>
      <c r="EVZ9" s="1384">
        <v>65</v>
      </c>
      <c r="EWA9" s="1384">
        <v>65</v>
      </c>
      <c r="EWB9" s="1402">
        <v>390.1</v>
      </c>
      <c r="EWC9" s="1404">
        <v>313</v>
      </c>
      <c r="EWD9" s="1386">
        <v>17</v>
      </c>
      <c r="EWE9" s="919">
        <v>8</v>
      </c>
      <c r="EWF9" s="1384">
        <v>65</v>
      </c>
      <c r="EWG9" s="1384">
        <v>65</v>
      </c>
      <c r="EWH9" s="1402">
        <v>390.1</v>
      </c>
      <c r="EWI9" s="1404">
        <v>326</v>
      </c>
      <c r="EWJ9" s="1386">
        <v>10</v>
      </c>
      <c r="EWK9" s="919">
        <v>8</v>
      </c>
      <c r="EWL9" s="1384">
        <v>65</v>
      </c>
      <c r="EWM9" s="1384">
        <v>65</v>
      </c>
      <c r="EWN9" s="1402">
        <v>390.1</v>
      </c>
      <c r="EWO9" s="1404">
        <v>325</v>
      </c>
      <c r="EWP9" s="1386">
        <v>7</v>
      </c>
      <c r="EWQ9" s="919">
        <v>8</v>
      </c>
      <c r="EWR9" s="1384">
        <v>65</v>
      </c>
      <c r="EWS9" s="1384">
        <v>65</v>
      </c>
      <c r="EWT9" s="1402">
        <v>390.1</v>
      </c>
      <c r="EWU9" s="1404">
        <v>326</v>
      </c>
      <c r="EWV9" s="1386">
        <v>5</v>
      </c>
      <c r="EWW9" s="919">
        <v>8</v>
      </c>
      <c r="EWX9" s="1384">
        <v>65</v>
      </c>
      <c r="EWY9" s="1384">
        <v>65</v>
      </c>
      <c r="EWZ9" s="1402">
        <v>390.1</v>
      </c>
      <c r="EXA9" s="1404">
        <v>326</v>
      </c>
      <c r="EXB9" s="1386">
        <v>3</v>
      </c>
      <c r="EXC9" s="919">
        <v>8</v>
      </c>
      <c r="EXD9" s="1384">
        <v>65</v>
      </c>
      <c r="EXE9" s="1384">
        <v>65</v>
      </c>
      <c r="EXF9" s="1402">
        <v>390.1</v>
      </c>
      <c r="EXG9" s="1404">
        <v>325</v>
      </c>
      <c r="EXH9" s="1386">
        <v>5</v>
      </c>
      <c r="EXI9" s="919">
        <v>8</v>
      </c>
      <c r="EXJ9" s="1384">
        <v>65</v>
      </c>
      <c r="EXK9" s="1384">
        <v>65</v>
      </c>
      <c r="EXL9" s="1402">
        <v>390.1</v>
      </c>
      <c r="EXM9" s="1404">
        <v>324</v>
      </c>
      <c r="EXN9" s="1386">
        <v>6</v>
      </c>
      <c r="EXO9" s="919">
        <v>8</v>
      </c>
      <c r="EXP9" s="1384">
        <v>65</v>
      </c>
      <c r="EXQ9" s="1384">
        <v>65</v>
      </c>
      <c r="EXR9" s="1402">
        <v>390.1</v>
      </c>
      <c r="EXS9" s="1404">
        <v>324</v>
      </c>
      <c r="EXT9" s="1386">
        <v>4</v>
      </c>
      <c r="EXU9" s="919">
        <v>8</v>
      </c>
      <c r="EXV9" s="1384">
        <v>65</v>
      </c>
      <c r="EXW9" s="1384">
        <v>65</v>
      </c>
      <c r="EXX9" s="1402">
        <v>390.1</v>
      </c>
      <c r="EXY9" s="1404">
        <v>331</v>
      </c>
      <c r="EXZ9" s="1386">
        <v>1</v>
      </c>
      <c r="EYA9" s="919">
        <v>8</v>
      </c>
      <c r="EYB9" s="1384">
        <v>65</v>
      </c>
      <c r="EYC9" s="1384">
        <v>65</v>
      </c>
      <c r="EYD9" s="1402">
        <v>390.1</v>
      </c>
      <c r="EYE9" s="1404">
        <v>346</v>
      </c>
      <c r="EYF9" s="1386">
        <v>0</v>
      </c>
      <c r="EYG9" s="919">
        <v>8</v>
      </c>
      <c r="EYH9" s="1384">
        <v>65</v>
      </c>
      <c r="EYI9" s="1384">
        <v>65</v>
      </c>
      <c r="EYJ9" s="1402">
        <v>390.1</v>
      </c>
      <c r="EYK9" s="1404">
        <v>348</v>
      </c>
      <c r="EYL9" s="1386">
        <v>-2</v>
      </c>
      <c r="EYM9" s="919">
        <v>8</v>
      </c>
      <c r="EYN9" s="1384">
        <v>65</v>
      </c>
      <c r="EYO9" s="1384">
        <v>65</v>
      </c>
      <c r="EYP9" s="1402">
        <v>390.1</v>
      </c>
      <c r="EYQ9" s="1404">
        <v>348</v>
      </c>
      <c r="EYR9" s="1386">
        <v>3</v>
      </c>
      <c r="EYS9" s="919">
        <v>8</v>
      </c>
      <c r="EYT9" s="1384">
        <v>65</v>
      </c>
      <c r="EYU9" s="1384">
        <v>65</v>
      </c>
      <c r="EYV9" s="1402">
        <v>390.1</v>
      </c>
      <c r="EYW9" s="1404">
        <v>348</v>
      </c>
      <c r="EYX9" s="1386">
        <v>4</v>
      </c>
      <c r="EYY9" s="919">
        <v>8</v>
      </c>
      <c r="EYZ9" s="1384">
        <v>65</v>
      </c>
      <c r="EZA9" s="1384">
        <v>65</v>
      </c>
      <c r="EZB9" s="1402">
        <v>390.1</v>
      </c>
      <c r="EZC9" s="1404">
        <v>348</v>
      </c>
      <c r="EZD9" s="1386">
        <v>8</v>
      </c>
      <c r="EZE9" s="919">
        <v>8</v>
      </c>
      <c r="EZF9" s="1384">
        <v>65</v>
      </c>
      <c r="EZG9" s="1384">
        <v>65</v>
      </c>
      <c r="EZH9" s="1402">
        <v>390.1</v>
      </c>
      <c r="EZI9" s="1404">
        <v>353</v>
      </c>
      <c r="EZJ9" s="1386">
        <v>3</v>
      </c>
      <c r="EZK9" s="919">
        <v>8</v>
      </c>
      <c r="EZL9" s="1384">
        <v>65</v>
      </c>
      <c r="EZM9" s="1384">
        <v>65</v>
      </c>
      <c r="EZN9" s="1402">
        <v>390.1</v>
      </c>
      <c r="EZO9" s="1404">
        <v>354</v>
      </c>
      <c r="EZP9" s="1386">
        <v>0</v>
      </c>
      <c r="EZQ9" s="919">
        <v>8</v>
      </c>
      <c r="EZR9" s="1384">
        <v>65</v>
      </c>
      <c r="EZS9" s="1384">
        <v>65</v>
      </c>
      <c r="EZT9" s="1402">
        <v>390.1</v>
      </c>
      <c r="EZU9" s="1404">
        <v>354</v>
      </c>
      <c r="EZV9" s="1386">
        <v>-3</v>
      </c>
      <c r="EZW9" s="919">
        <v>8</v>
      </c>
      <c r="EZX9" s="1384">
        <v>65</v>
      </c>
      <c r="EZY9" s="1384">
        <v>65</v>
      </c>
      <c r="EZZ9" s="1402">
        <v>390.1</v>
      </c>
      <c r="FAA9" s="1404">
        <v>353</v>
      </c>
      <c r="FAB9" s="1386">
        <v>6</v>
      </c>
      <c r="FAC9" s="919">
        <v>8</v>
      </c>
      <c r="FAD9" s="1384">
        <v>65</v>
      </c>
      <c r="FAE9" s="1384">
        <v>65</v>
      </c>
      <c r="FAF9" s="1402">
        <v>390.1</v>
      </c>
      <c r="FAG9" s="1404">
        <v>355</v>
      </c>
      <c r="FAH9" s="1386">
        <v>10</v>
      </c>
      <c r="FAI9" s="919">
        <v>8</v>
      </c>
      <c r="FAJ9" s="1384">
        <v>65</v>
      </c>
      <c r="FAK9" s="1384">
        <v>65</v>
      </c>
      <c r="FAL9" s="1402">
        <v>390.1</v>
      </c>
      <c r="FAM9" s="1404">
        <v>355</v>
      </c>
      <c r="FAN9" s="1386">
        <v>10</v>
      </c>
      <c r="FAO9" s="919">
        <v>8</v>
      </c>
      <c r="FAP9" s="1384">
        <v>65</v>
      </c>
      <c r="FAQ9" s="1384">
        <v>65</v>
      </c>
      <c r="FAR9" s="1402">
        <v>390.1</v>
      </c>
      <c r="FAS9" s="1404">
        <v>350</v>
      </c>
      <c r="FAT9" s="1386">
        <v>10</v>
      </c>
      <c r="FAU9" s="919">
        <v>8</v>
      </c>
      <c r="FAV9" s="1384">
        <v>65</v>
      </c>
      <c r="FAW9" s="1384">
        <v>65</v>
      </c>
      <c r="FAX9" s="1402">
        <v>390.1</v>
      </c>
      <c r="FAY9" s="1404">
        <v>363</v>
      </c>
      <c r="FAZ9" s="1386">
        <v>8</v>
      </c>
      <c r="FBA9" s="919">
        <v>8</v>
      </c>
      <c r="FBB9" s="1384">
        <v>65</v>
      </c>
      <c r="FBC9" s="1384">
        <v>65</v>
      </c>
      <c r="FBD9" s="1402">
        <v>390.1</v>
      </c>
      <c r="FBE9" s="1404">
        <v>361</v>
      </c>
      <c r="FBF9" s="1386">
        <v>7</v>
      </c>
      <c r="FBG9" s="919">
        <v>8</v>
      </c>
      <c r="FBH9" s="1384">
        <v>65</v>
      </c>
      <c r="FBI9" s="1384">
        <v>65</v>
      </c>
      <c r="FBJ9" s="1402">
        <v>390.1</v>
      </c>
      <c r="FBK9" s="1404">
        <v>363</v>
      </c>
      <c r="FBL9" s="1386">
        <v>9</v>
      </c>
      <c r="FBM9" s="919">
        <v>8</v>
      </c>
      <c r="FBN9" s="1384">
        <v>65</v>
      </c>
      <c r="FBO9" s="1384">
        <v>65</v>
      </c>
      <c r="FBP9" s="1402">
        <v>390.1</v>
      </c>
      <c r="FBQ9" s="1404">
        <v>362</v>
      </c>
      <c r="FBR9" s="1386">
        <v>13</v>
      </c>
      <c r="FBS9" s="919">
        <v>8</v>
      </c>
      <c r="FBT9" s="1384">
        <v>65</v>
      </c>
      <c r="FBU9" s="1384">
        <v>65</v>
      </c>
      <c r="FBV9" s="1402">
        <v>390.1</v>
      </c>
      <c r="FBW9" s="1404">
        <v>364</v>
      </c>
      <c r="FBX9" s="1386">
        <v>12</v>
      </c>
      <c r="FBY9" s="919">
        <v>8</v>
      </c>
      <c r="FBZ9" s="1384">
        <v>65</v>
      </c>
      <c r="FCA9" s="1384">
        <v>65</v>
      </c>
      <c r="FCB9" s="1402">
        <v>390.1</v>
      </c>
      <c r="FCC9" s="1404">
        <v>363</v>
      </c>
      <c r="FCD9" s="1386">
        <v>9</v>
      </c>
      <c r="FCE9" s="919">
        <v>8</v>
      </c>
      <c r="FCF9" s="1384">
        <v>65</v>
      </c>
      <c r="FCG9" s="1384">
        <v>65</v>
      </c>
      <c r="FCH9" s="1402">
        <v>390.1</v>
      </c>
      <c r="FCI9" s="1404">
        <v>362</v>
      </c>
      <c r="FCJ9" s="1386">
        <v>8</v>
      </c>
      <c r="FCK9" s="919">
        <v>8</v>
      </c>
      <c r="FCL9" s="1384">
        <v>65</v>
      </c>
      <c r="FCM9" s="1384">
        <v>65</v>
      </c>
      <c r="FCN9" s="1402">
        <v>390.1</v>
      </c>
      <c r="FCO9" s="1404">
        <v>362</v>
      </c>
      <c r="FCP9" s="1386">
        <v>7</v>
      </c>
      <c r="FCQ9" s="919">
        <v>8</v>
      </c>
      <c r="FCR9" s="1384">
        <v>65</v>
      </c>
      <c r="FCS9" s="1384">
        <v>65</v>
      </c>
      <c r="FCT9" s="1402">
        <v>390.1</v>
      </c>
      <c r="FCU9" s="1404">
        <v>363</v>
      </c>
      <c r="FCV9" s="1386">
        <v>11</v>
      </c>
      <c r="FCW9" s="919">
        <v>8</v>
      </c>
      <c r="FCX9" s="1384">
        <v>65</v>
      </c>
      <c r="FCY9" s="1384">
        <v>65</v>
      </c>
      <c r="FCZ9" s="1402">
        <v>390.1</v>
      </c>
      <c r="FDA9" s="1404">
        <v>361</v>
      </c>
      <c r="FDB9" s="1386">
        <v>14</v>
      </c>
      <c r="FDC9" s="919">
        <v>8</v>
      </c>
      <c r="FDD9" s="1384">
        <v>65</v>
      </c>
      <c r="FDE9" s="1384">
        <v>65</v>
      </c>
      <c r="FDF9" s="1402">
        <v>390.1</v>
      </c>
      <c r="FDG9" s="1404">
        <v>361</v>
      </c>
      <c r="FDH9" s="1386">
        <v>10</v>
      </c>
      <c r="FDI9" s="919">
        <v>8</v>
      </c>
      <c r="FDJ9" s="1384">
        <v>65</v>
      </c>
      <c r="FDK9" s="1384">
        <v>65</v>
      </c>
      <c r="FDL9" s="1402">
        <v>390.1</v>
      </c>
      <c r="FDM9" s="1404">
        <v>361</v>
      </c>
      <c r="FDN9" s="1386">
        <v>6</v>
      </c>
      <c r="FDO9" s="919">
        <v>8</v>
      </c>
      <c r="FDP9" s="1384">
        <v>65</v>
      </c>
      <c r="FDQ9" s="1384">
        <v>65</v>
      </c>
      <c r="FDR9" s="1402">
        <v>390.1</v>
      </c>
      <c r="FDS9" s="1404">
        <v>368</v>
      </c>
      <c r="FDT9" s="1386">
        <v>4</v>
      </c>
      <c r="FDU9" s="919">
        <v>8</v>
      </c>
      <c r="FDV9" s="1384">
        <v>65</v>
      </c>
      <c r="FDW9" s="1384">
        <v>65</v>
      </c>
      <c r="FDX9" s="1402">
        <v>390.1</v>
      </c>
      <c r="FDY9" s="1404">
        <v>366</v>
      </c>
      <c r="FDZ9" s="1386">
        <v>3</v>
      </c>
      <c r="FEA9" s="919">
        <v>8</v>
      </c>
      <c r="FEB9" s="1384">
        <v>65</v>
      </c>
      <c r="FEC9" s="1384">
        <v>65</v>
      </c>
      <c r="FED9" s="1402">
        <v>390.1</v>
      </c>
      <c r="FEE9" s="1404">
        <v>366</v>
      </c>
      <c r="FEF9" s="1386">
        <v>11</v>
      </c>
      <c r="FEG9" s="919">
        <v>8</v>
      </c>
      <c r="FEH9" s="1384">
        <v>65</v>
      </c>
      <c r="FEI9" s="1384">
        <v>65</v>
      </c>
      <c r="FEJ9" s="1402">
        <v>390.1</v>
      </c>
      <c r="FEK9" s="1404">
        <v>366</v>
      </c>
      <c r="FEL9" s="1386">
        <v>13</v>
      </c>
      <c r="FEM9" s="919">
        <v>8</v>
      </c>
      <c r="FEN9" s="1384">
        <v>65</v>
      </c>
      <c r="FEO9" s="1384">
        <v>65</v>
      </c>
      <c r="FEP9" s="1402">
        <v>390.1</v>
      </c>
      <c r="FEQ9" s="1404">
        <v>366</v>
      </c>
      <c r="FER9" s="1386">
        <v>14</v>
      </c>
      <c r="FES9" s="919">
        <v>8</v>
      </c>
      <c r="FET9" s="1384">
        <v>65</v>
      </c>
      <c r="FEU9" s="1384">
        <v>65</v>
      </c>
      <c r="FEV9" s="1402">
        <v>390.1</v>
      </c>
      <c r="FEW9" s="1404">
        <v>351</v>
      </c>
      <c r="FEX9" s="1386">
        <v>9</v>
      </c>
      <c r="FEY9" s="919">
        <v>8</v>
      </c>
      <c r="FEZ9" s="1384">
        <v>65</v>
      </c>
      <c r="FFA9" s="1384">
        <v>65</v>
      </c>
      <c r="FFB9" s="1402">
        <v>390.1</v>
      </c>
      <c r="FFC9" s="1404">
        <v>350</v>
      </c>
      <c r="FFD9" s="1386">
        <v>5</v>
      </c>
      <c r="FFE9" s="919">
        <v>8</v>
      </c>
      <c r="FFF9" s="1384">
        <v>65</v>
      </c>
      <c r="FFG9" s="1384">
        <v>65</v>
      </c>
      <c r="FFH9" s="1402">
        <v>390.1</v>
      </c>
      <c r="FFI9" s="1404">
        <v>350</v>
      </c>
      <c r="FFJ9" s="1386">
        <v>4</v>
      </c>
      <c r="FFK9" s="919">
        <v>8</v>
      </c>
      <c r="FFL9" s="1384">
        <v>65</v>
      </c>
      <c r="FFM9" s="1384">
        <v>65</v>
      </c>
      <c r="FFN9" s="1402">
        <v>390.1</v>
      </c>
      <c r="FFO9" s="1404">
        <v>350</v>
      </c>
      <c r="FFP9" s="1386">
        <v>12</v>
      </c>
      <c r="FFQ9" s="919">
        <v>8</v>
      </c>
      <c r="FFR9" s="1384">
        <v>65</v>
      </c>
      <c r="FFS9" s="1384">
        <v>65</v>
      </c>
      <c r="FFT9" s="1402">
        <v>390.1</v>
      </c>
      <c r="FFU9" s="1404">
        <v>343</v>
      </c>
      <c r="FFV9" s="1386">
        <v>14</v>
      </c>
      <c r="FFW9" s="919">
        <v>8</v>
      </c>
      <c r="FFX9" s="1384">
        <v>65</v>
      </c>
      <c r="FFY9" s="1384">
        <v>65</v>
      </c>
      <c r="FFZ9" s="1402">
        <v>390.1</v>
      </c>
      <c r="FGA9" s="1404">
        <v>343</v>
      </c>
      <c r="FGB9" s="1386">
        <v>15</v>
      </c>
      <c r="FGC9" s="919">
        <v>8</v>
      </c>
      <c r="FGD9" s="1384">
        <v>65</v>
      </c>
      <c r="FGE9" s="1384">
        <v>65</v>
      </c>
      <c r="FGF9" s="1402">
        <v>390.1</v>
      </c>
      <c r="FGG9" s="1404">
        <v>342</v>
      </c>
      <c r="FGH9" s="1386">
        <v>10</v>
      </c>
      <c r="FGI9" s="919">
        <v>8</v>
      </c>
      <c r="FGJ9" s="1384">
        <v>65</v>
      </c>
      <c r="FGK9" s="1384">
        <v>65</v>
      </c>
      <c r="FGL9" s="1402">
        <v>390.1</v>
      </c>
      <c r="FGM9" s="1404">
        <v>342</v>
      </c>
      <c r="FGN9" s="1386">
        <v>4</v>
      </c>
      <c r="FGO9" s="919">
        <v>8</v>
      </c>
      <c r="FGP9" s="1384">
        <v>65</v>
      </c>
      <c r="FGQ9" s="1384">
        <v>65</v>
      </c>
      <c r="FGR9" s="1402">
        <v>390.1</v>
      </c>
      <c r="FGS9" s="1404">
        <v>341</v>
      </c>
      <c r="FGT9" s="1386">
        <v>4</v>
      </c>
      <c r="FGU9" s="919">
        <v>8</v>
      </c>
      <c r="FGV9" s="1384">
        <v>65</v>
      </c>
      <c r="FGW9" s="1384">
        <v>65</v>
      </c>
      <c r="FGX9" s="1402">
        <v>390.1</v>
      </c>
      <c r="FGY9" s="1404">
        <v>343</v>
      </c>
      <c r="FGZ9" s="1386">
        <v>11</v>
      </c>
      <c r="FHA9" s="919">
        <v>8</v>
      </c>
      <c r="FHB9" s="1384">
        <v>65</v>
      </c>
      <c r="FHC9" s="1384">
        <v>65</v>
      </c>
      <c r="FHD9" s="1402">
        <v>390.1</v>
      </c>
      <c r="FHE9" s="1404">
        <v>343</v>
      </c>
      <c r="FHF9" s="1386">
        <v>15</v>
      </c>
      <c r="FHG9" s="919">
        <v>8</v>
      </c>
      <c r="FHH9" s="1384">
        <v>65</v>
      </c>
      <c r="FHI9" s="1384">
        <v>65</v>
      </c>
      <c r="FHJ9" s="1402">
        <v>390.1</v>
      </c>
      <c r="FHK9" s="1404"/>
      <c r="FHL9" s="1386">
        <v>16</v>
      </c>
      <c r="FHM9" s="919">
        <v>8</v>
      </c>
      <c r="FHN9" s="1384">
        <v>65</v>
      </c>
      <c r="FHO9" s="1384">
        <v>65</v>
      </c>
      <c r="FHP9" s="1402">
        <v>390.1</v>
      </c>
      <c r="FHQ9" s="1404"/>
      <c r="FHR9" s="1386">
        <v>11</v>
      </c>
      <c r="FHS9" s="919">
        <v>8</v>
      </c>
      <c r="FHT9" s="1384">
        <v>65</v>
      </c>
      <c r="FHU9" s="1384">
        <v>65</v>
      </c>
      <c r="FHV9" s="1402">
        <v>390.1</v>
      </c>
      <c r="FHW9" s="1404"/>
      <c r="FHX9" s="1386">
        <v>10</v>
      </c>
      <c r="FHY9" s="919">
        <v>8</v>
      </c>
      <c r="FHZ9" s="1384">
        <v>65</v>
      </c>
      <c r="FIA9" s="1384">
        <v>65</v>
      </c>
      <c r="FIB9" s="1402">
        <v>390.1</v>
      </c>
      <c r="FIC9" s="1404"/>
      <c r="FID9" s="1386">
        <v>10</v>
      </c>
      <c r="FIE9" s="919">
        <v>8</v>
      </c>
      <c r="FIF9" s="1384">
        <v>65</v>
      </c>
      <c r="FIG9" s="1384">
        <v>65</v>
      </c>
      <c r="FIH9" s="1402">
        <v>390.1</v>
      </c>
      <c r="FII9" s="1404"/>
      <c r="FIJ9" s="1386">
        <v>15</v>
      </c>
      <c r="FIK9" s="919"/>
      <c r="FIL9" s="1384">
        <v>65</v>
      </c>
      <c r="FIM9" s="1384">
        <v>65</v>
      </c>
      <c r="FIN9" s="1402">
        <v>143.30000000000001</v>
      </c>
      <c r="FIO9" s="1404"/>
      <c r="FIP9" s="1386">
        <v>18</v>
      </c>
      <c r="FIQ9" s="919"/>
      <c r="FIR9" s="1384">
        <v>65</v>
      </c>
      <c r="FIS9" s="1384">
        <v>65</v>
      </c>
      <c r="FIT9" s="1402">
        <v>143.30000000000001</v>
      </c>
      <c r="FIU9" s="1404"/>
      <c r="FIV9" s="1386">
        <v>15</v>
      </c>
      <c r="FIW9" s="919"/>
      <c r="FIX9" s="1384">
        <v>65</v>
      </c>
      <c r="FIY9" s="1384">
        <v>65</v>
      </c>
      <c r="FIZ9" s="1402">
        <v>143.30000000000001</v>
      </c>
      <c r="FJA9" s="1404"/>
      <c r="FJB9" s="1386">
        <v>15</v>
      </c>
      <c r="FJC9" s="919"/>
      <c r="FJD9" s="1384">
        <v>65</v>
      </c>
      <c r="FJE9" s="1384">
        <v>65</v>
      </c>
      <c r="FJF9" s="1402">
        <v>143.30000000000001</v>
      </c>
      <c r="FJG9" s="1404"/>
      <c r="FJH9" s="1386">
        <v>12</v>
      </c>
      <c r="FJI9" s="919"/>
      <c r="FJJ9" s="1384">
        <v>65</v>
      </c>
      <c r="FJK9" s="1384">
        <v>65</v>
      </c>
      <c r="FJL9" s="1402">
        <v>143.30000000000001</v>
      </c>
      <c r="FJM9" s="1404"/>
      <c r="FJN9" s="1386">
        <v>12</v>
      </c>
      <c r="FJO9" s="919"/>
      <c r="FJP9" s="1384">
        <v>65</v>
      </c>
      <c r="FJQ9" s="1384">
        <v>65</v>
      </c>
      <c r="FJR9" s="1402">
        <v>143.30000000000001</v>
      </c>
      <c r="FJS9" s="1404"/>
      <c r="FJT9" s="1386"/>
      <c r="FJU9" s="1384"/>
      <c r="FJV9" s="1384">
        <v>65</v>
      </c>
      <c r="FJW9" s="1384">
        <v>65</v>
      </c>
      <c r="FJX9" s="1402">
        <v>143.30000000000001</v>
      </c>
      <c r="FJY9" s="1404"/>
      <c r="FJZ9" s="1386"/>
      <c r="FKA9" s="1384"/>
      <c r="FKB9" s="1384">
        <v>65</v>
      </c>
      <c r="FKC9" s="1384">
        <v>65</v>
      </c>
      <c r="FKD9" s="1402">
        <v>143.30000000000001</v>
      </c>
      <c r="FKE9" s="1404"/>
      <c r="FKF9" s="1386">
        <v>23</v>
      </c>
      <c r="FKG9" s="1384"/>
      <c r="FKH9" s="1384">
        <v>65</v>
      </c>
      <c r="FKI9" s="1384">
        <v>65</v>
      </c>
      <c r="FKJ9" s="1402">
        <v>143.30000000000001</v>
      </c>
      <c r="FKK9" s="1404"/>
      <c r="FKL9" s="1386"/>
      <c r="FKM9" s="1384"/>
      <c r="FKN9" s="1384">
        <v>65</v>
      </c>
      <c r="FKO9" s="1384">
        <v>65</v>
      </c>
      <c r="FKP9" s="1402">
        <v>143.30000000000001</v>
      </c>
      <c r="FKQ9" s="1404"/>
      <c r="FKR9" s="1386"/>
      <c r="FKS9" s="1384"/>
      <c r="FKT9" s="1384">
        <v>65</v>
      </c>
      <c r="FKU9" s="1384">
        <v>65</v>
      </c>
      <c r="FKV9" s="1402">
        <v>143.30000000000001</v>
      </c>
      <c r="FKW9" s="1404"/>
      <c r="FKX9" s="1386">
        <v>9</v>
      </c>
      <c r="FKY9" s="1384"/>
      <c r="FKZ9" s="1384">
        <v>65</v>
      </c>
      <c r="FLA9" s="1384">
        <v>65</v>
      </c>
      <c r="FLB9" s="1402">
        <v>143.30000000000001</v>
      </c>
      <c r="FLC9" s="1404"/>
      <c r="FLD9" s="1386"/>
      <c r="FLE9" s="1384"/>
      <c r="FLF9" s="1384">
        <v>65</v>
      </c>
      <c r="FLG9" s="1384">
        <v>65</v>
      </c>
      <c r="FLH9" s="1402">
        <v>143.30000000000001</v>
      </c>
      <c r="FLI9" s="1404"/>
      <c r="FLJ9" s="1386"/>
      <c r="FLK9" s="1384"/>
      <c r="FLL9" s="1384">
        <v>65</v>
      </c>
      <c r="FLM9" s="1384">
        <v>65</v>
      </c>
      <c r="FLN9" s="1402">
        <v>143.30000000000001</v>
      </c>
      <c r="FLO9" s="1404"/>
      <c r="FLP9" s="1386">
        <v>28</v>
      </c>
      <c r="FLQ9" s="1384"/>
      <c r="FLR9" s="1384">
        <v>65</v>
      </c>
      <c r="FLS9" s="1384">
        <v>65</v>
      </c>
      <c r="FLT9" s="1402">
        <v>143.30000000000001</v>
      </c>
      <c r="FLU9" s="1404"/>
      <c r="FLV9" s="1386"/>
      <c r="FLW9" s="1384"/>
      <c r="FLX9" s="1384">
        <v>65</v>
      </c>
      <c r="FLY9" s="1384">
        <v>65</v>
      </c>
      <c r="FLZ9" s="1402">
        <v>143.30000000000001</v>
      </c>
      <c r="FMA9" s="1404"/>
      <c r="FMB9" s="1386"/>
      <c r="FMC9" s="1384"/>
      <c r="FMD9" s="1384">
        <v>65</v>
      </c>
      <c r="FME9" s="1384">
        <v>65</v>
      </c>
      <c r="FMF9" s="1402">
        <v>143.30000000000001</v>
      </c>
      <c r="FMG9" s="1404"/>
      <c r="FMH9" s="1386">
        <v>16</v>
      </c>
      <c r="FMI9" s="1384"/>
      <c r="FMJ9" s="1384">
        <v>65</v>
      </c>
      <c r="FMK9" s="1384">
        <v>65</v>
      </c>
      <c r="FML9" s="1402">
        <v>143.30000000000001</v>
      </c>
      <c r="FMM9" s="1404"/>
      <c r="FMN9" s="1386">
        <v>20</v>
      </c>
      <c r="FMO9" s="1384"/>
      <c r="FMP9" s="1384">
        <v>65</v>
      </c>
      <c r="FMQ9" s="1384">
        <v>65</v>
      </c>
      <c r="FMR9" s="1402">
        <v>143.30000000000001</v>
      </c>
      <c r="FMS9" s="1404"/>
      <c r="FMT9" s="1386">
        <v>21</v>
      </c>
      <c r="FMU9" s="1384"/>
      <c r="FMV9" s="1384">
        <v>65</v>
      </c>
      <c r="FMW9" s="1384">
        <v>65</v>
      </c>
      <c r="FMX9" s="1402">
        <v>143.30000000000001</v>
      </c>
      <c r="FMY9" s="1404"/>
      <c r="FMZ9" s="1386">
        <v>22</v>
      </c>
      <c r="FNA9" s="1384"/>
      <c r="FNB9" s="1384">
        <v>65</v>
      </c>
      <c r="FNC9" s="1384">
        <v>65</v>
      </c>
      <c r="FND9" s="1402">
        <v>143.30000000000001</v>
      </c>
      <c r="FNE9" s="1404"/>
      <c r="FNF9" s="1386">
        <v>16</v>
      </c>
      <c r="FNG9" s="1384"/>
      <c r="FNH9" s="1384">
        <v>65</v>
      </c>
      <c r="FNI9" s="1384">
        <v>65</v>
      </c>
      <c r="FNJ9" s="1402">
        <v>390.1</v>
      </c>
      <c r="FNK9" s="1404"/>
      <c r="FNL9" s="1386">
        <v>12</v>
      </c>
      <c r="FNM9" s="1384"/>
      <c r="FNN9" s="1384">
        <v>65</v>
      </c>
      <c r="FNO9" s="1384">
        <v>65</v>
      </c>
      <c r="FNP9" s="1402">
        <v>390.1</v>
      </c>
      <c r="FNQ9" s="1404"/>
      <c r="FNR9" s="1386">
        <v>11</v>
      </c>
      <c r="FNS9" s="1384"/>
      <c r="FNT9" s="1384">
        <v>65</v>
      </c>
      <c r="FNU9" s="1384">
        <v>65</v>
      </c>
      <c r="FNV9" s="1402">
        <v>390.1</v>
      </c>
      <c r="FNW9" s="1404"/>
      <c r="FNX9" s="1386"/>
      <c r="FNY9" s="1384"/>
      <c r="FNZ9" s="1384">
        <v>65</v>
      </c>
      <c r="FOA9" s="1384">
        <v>65</v>
      </c>
      <c r="FOB9" s="1402">
        <v>390.1</v>
      </c>
      <c r="FOC9" s="1404"/>
      <c r="FOD9" s="1386">
        <v>20</v>
      </c>
      <c r="FOE9" s="1384"/>
      <c r="FOF9" s="1384">
        <v>65</v>
      </c>
      <c r="FOG9" s="1384">
        <v>65</v>
      </c>
      <c r="FOH9" s="1402">
        <v>390.1</v>
      </c>
      <c r="FOI9" s="1404"/>
      <c r="FOJ9" s="1386">
        <v>23</v>
      </c>
      <c r="FOK9" s="1384"/>
      <c r="FOL9" s="1384">
        <v>65</v>
      </c>
      <c r="FOM9" s="1384">
        <v>65</v>
      </c>
      <c r="FON9" s="1402">
        <v>390.1</v>
      </c>
      <c r="FOO9" s="1404"/>
      <c r="FOP9" s="1386"/>
      <c r="FOQ9" s="1384"/>
      <c r="FOR9" s="1384">
        <v>65</v>
      </c>
      <c r="FOS9" s="1384">
        <v>65</v>
      </c>
      <c r="FOT9" s="1402">
        <v>390.1</v>
      </c>
      <c r="FOU9" s="1404"/>
      <c r="FOV9" s="1386"/>
      <c r="FOW9" s="1384"/>
      <c r="FOX9" s="1384">
        <v>65</v>
      </c>
      <c r="FOY9" s="1384">
        <v>65</v>
      </c>
      <c r="FOZ9" s="1402">
        <v>390.1</v>
      </c>
      <c r="FPA9" s="1404"/>
      <c r="FPB9" s="1386">
        <v>13</v>
      </c>
      <c r="FPC9" s="1384"/>
      <c r="FPD9" s="1384">
        <v>65</v>
      </c>
      <c r="FPE9" s="1384">
        <v>65</v>
      </c>
      <c r="FPF9" s="1402">
        <v>390.1</v>
      </c>
      <c r="FPG9" s="1404"/>
      <c r="FPH9" s="1386"/>
      <c r="FPI9" s="1384"/>
      <c r="FPJ9" s="1384">
        <v>65</v>
      </c>
      <c r="FPK9" s="1384">
        <v>65</v>
      </c>
      <c r="FPL9" s="1402">
        <v>390.1</v>
      </c>
      <c r="FPM9" s="1404"/>
      <c r="FPN9" s="1386"/>
      <c r="FPO9" s="1384"/>
      <c r="FPP9" s="1384">
        <v>65</v>
      </c>
      <c r="FPQ9" s="1384">
        <v>65</v>
      </c>
      <c r="FPR9" s="1402">
        <v>390.1</v>
      </c>
      <c r="FPS9" s="1404"/>
      <c r="FPT9" s="1386">
        <v>24</v>
      </c>
      <c r="FPU9" s="1384"/>
      <c r="FPV9" s="1384">
        <v>65</v>
      </c>
      <c r="FPW9" s="1384">
        <v>65</v>
      </c>
      <c r="FPX9" s="1402">
        <v>390.1</v>
      </c>
      <c r="FPY9" s="1404"/>
      <c r="FPZ9" s="1386"/>
      <c r="FQA9" s="1384"/>
      <c r="FQB9" s="1384">
        <v>65</v>
      </c>
      <c r="FQC9" s="1384">
        <v>65</v>
      </c>
      <c r="FQD9" s="1402">
        <v>390.1</v>
      </c>
      <c r="FQE9" s="1404"/>
      <c r="FQF9" s="1386"/>
      <c r="FQG9" s="1384"/>
      <c r="FQH9" s="1384">
        <v>65</v>
      </c>
      <c r="FQI9" s="1384">
        <v>65</v>
      </c>
      <c r="FQJ9" s="1402">
        <v>390.1</v>
      </c>
      <c r="FQK9" s="1404"/>
      <c r="FQL9" s="1386">
        <v>15</v>
      </c>
      <c r="FQM9" s="1384"/>
      <c r="FQN9" s="1384">
        <v>65</v>
      </c>
      <c r="FQO9" s="1384">
        <v>65</v>
      </c>
      <c r="FQP9" s="1402">
        <v>390.1</v>
      </c>
      <c r="FQQ9" s="1404"/>
      <c r="FQR9" s="1386"/>
      <c r="FQS9" s="1384"/>
      <c r="FQT9" s="1384">
        <v>65</v>
      </c>
      <c r="FQU9" s="1384">
        <v>65</v>
      </c>
      <c r="FQV9" s="1402">
        <v>390.1</v>
      </c>
      <c r="FQW9" s="1404"/>
      <c r="FQX9" s="1386"/>
      <c r="FQY9" s="1384"/>
      <c r="FQZ9" s="1384">
        <v>65</v>
      </c>
      <c r="FRA9" s="1384">
        <v>65</v>
      </c>
      <c r="FRB9" s="1402">
        <v>390.1</v>
      </c>
      <c r="FRC9" s="1404"/>
      <c r="FRD9" s="1386">
        <v>16</v>
      </c>
      <c r="FRE9" s="1384"/>
      <c r="FRF9" s="1384">
        <v>65</v>
      </c>
      <c r="FRG9" s="1384">
        <v>65</v>
      </c>
      <c r="FRH9" s="1402">
        <v>390.1</v>
      </c>
      <c r="FRI9" s="1404"/>
      <c r="FRJ9" s="1386"/>
      <c r="FRK9" s="1384"/>
      <c r="FRL9" s="1384">
        <v>65</v>
      </c>
      <c r="FRM9" s="1384">
        <v>65</v>
      </c>
      <c r="FRN9" s="1402">
        <v>390.1</v>
      </c>
      <c r="FRO9" s="1404"/>
      <c r="FRP9" s="1386"/>
      <c r="FRQ9" s="1384"/>
      <c r="FRR9" s="1384">
        <v>65</v>
      </c>
      <c r="FRS9" s="1384">
        <v>65</v>
      </c>
      <c r="FRT9" s="1402">
        <v>390.1</v>
      </c>
      <c r="FRU9" s="1404"/>
      <c r="FRV9" s="1386">
        <v>12</v>
      </c>
      <c r="FRW9" s="1384"/>
      <c r="FRX9" s="1384">
        <v>65</v>
      </c>
      <c r="FRY9" s="1384">
        <v>65</v>
      </c>
      <c r="FRZ9" s="1402">
        <v>390.1</v>
      </c>
      <c r="FSA9" s="1404"/>
      <c r="FSB9" s="1386">
        <v>13</v>
      </c>
      <c r="FSC9" s="1384"/>
      <c r="FSD9" s="1384">
        <v>65</v>
      </c>
      <c r="FSE9" s="1384">
        <v>65</v>
      </c>
      <c r="FSF9" s="1402">
        <v>390.1</v>
      </c>
      <c r="FSG9" s="1404"/>
      <c r="FSH9" s="1386">
        <v>18</v>
      </c>
      <c r="FSI9" s="1384"/>
      <c r="FSJ9" s="1384">
        <v>65</v>
      </c>
      <c r="FSK9" s="1384">
        <v>65</v>
      </c>
      <c r="FSL9" s="1402">
        <v>390.1</v>
      </c>
      <c r="FSM9" s="1404"/>
      <c r="FSN9" s="1386">
        <v>20</v>
      </c>
      <c r="FSO9" s="1384"/>
      <c r="FSP9" s="1384">
        <v>65</v>
      </c>
      <c r="FSQ9" s="1384">
        <v>65</v>
      </c>
      <c r="FSR9" s="1402">
        <v>390.1</v>
      </c>
      <c r="FSS9" s="1404"/>
      <c r="FST9" s="1386">
        <v>13</v>
      </c>
      <c r="FSU9" s="1384"/>
      <c r="FSV9" s="1384">
        <v>65</v>
      </c>
      <c r="FSW9" s="1384">
        <v>65</v>
      </c>
      <c r="FSX9" s="1402">
        <v>390.1</v>
      </c>
      <c r="FSY9" s="1404"/>
      <c r="FSZ9" s="1386">
        <v>9</v>
      </c>
      <c r="FTA9" s="1384"/>
      <c r="FTB9" s="1384">
        <v>65</v>
      </c>
      <c r="FTC9" s="1384">
        <v>65</v>
      </c>
      <c r="FTD9" s="1402">
        <v>390.1</v>
      </c>
      <c r="FTE9" s="1404"/>
      <c r="FTF9" s="1404">
        <v>8</v>
      </c>
      <c r="FTG9" s="1384"/>
      <c r="FTH9" s="1384">
        <v>65</v>
      </c>
      <c r="FTI9" s="1384">
        <v>65</v>
      </c>
      <c r="FTJ9" s="1402">
        <v>390.1</v>
      </c>
      <c r="FTK9" s="1404"/>
      <c r="FTL9" s="1386"/>
      <c r="FTM9" s="1384"/>
      <c r="FTN9" s="1384">
        <v>65</v>
      </c>
      <c r="FTO9" s="1384">
        <v>65</v>
      </c>
      <c r="FTP9" s="1402">
        <v>390.1</v>
      </c>
      <c r="FTQ9" s="1404"/>
      <c r="FTR9" s="1384">
        <v>20</v>
      </c>
      <c r="FTS9" s="1384"/>
      <c r="FTT9" s="1384">
        <v>65</v>
      </c>
      <c r="FTU9" s="1384">
        <v>65</v>
      </c>
      <c r="FTV9" s="1402">
        <v>390.1</v>
      </c>
      <c r="FTW9" s="1404"/>
      <c r="FTX9" s="1384">
        <v>23</v>
      </c>
      <c r="FTY9" s="1384"/>
      <c r="FTZ9" s="1384">
        <v>65</v>
      </c>
      <c r="FUA9" s="1384">
        <v>65</v>
      </c>
      <c r="FUB9" s="1402">
        <v>390.1</v>
      </c>
      <c r="FUC9" s="1404"/>
      <c r="FUD9" s="1384"/>
      <c r="FUE9" s="1384"/>
      <c r="FUF9" s="1384">
        <v>65</v>
      </c>
      <c r="FUG9" s="1384">
        <v>65</v>
      </c>
      <c r="FUH9" s="1402">
        <v>390.1</v>
      </c>
      <c r="FUI9" s="1404"/>
      <c r="FUJ9" s="1386"/>
      <c r="FUK9" s="1384"/>
      <c r="FUL9" s="1384">
        <v>65</v>
      </c>
      <c r="FUM9" s="1384">
        <v>65</v>
      </c>
      <c r="FUN9" s="1402">
        <v>390.1</v>
      </c>
      <c r="FUO9" s="1404"/>
      <c r="FUP9" s="1386">
        <v>16</v>
      </c>
      <c r="FUQ9" s="1384"/>
      <c r="FUR9" s="1384">
        <v>65</v>
      </c>
      <c r="FUS9" s="1384">
        <v>65</v>
      </c>
      <c r="FUT9" s="1402">
        <v>390.1</v>
      </c>
      <c r="FUU9" s="1404"/>
      <c r="FUV9" s="1386"/>
      <c r="FUW9" s="1384"/>
      <c r="FUX9" s="1384">
        <v>65</v>
      </c>
      <c r="FUY9" s="1384">
        <v>65</v>
      </c>
      <c r="FUZ9" s="1402">
        <v>390.1</v>
      </c>
      <c r="FVA9" s="1404"/>
      <c r="FVB9" s="1386"/>
      <c r="FVC9" s="1384"/>
      <c r="FVD9" s="1384">
        <v>65</v>
      </c>
      <c r="FVE9" s="1384">
        <v>65</v>
      </c>
      <c r="FVF9" s="1402">
        <v>390.1</v>
      </c>
      <c r="FVG9" s="1404"/>
      <c r="FVH9" s="1386">
        <v>19</v>
      </c>
      <c r="FVI9" s="1384"/>
      <c r="FVJ9" s="1384">
        <v>65</v>
      </c>
      <c r="FVK9" s="1384">
        <v>65</v>
      </c>
      <c r="FVL9" s="1402">
        <v>390.1</v>
      </c>
      <c r="FVM9" s="1404"/>
      <c r="FVN9" s="1386"/>
      <c r="FVO9" s="1384"/>
      <c r="FVP9" s="1384">
        <v>65</v>
      </c>
      <c r="FVQ9" s="1384">
        <v>65</v>
      </c>
      <c r="FVR9" s="1402">
        <v>390.1</v>
      </c>
      <c r="FVS9" s="1404"/>
      <c r="FVT9" s="1386"/>
      <c r="FVU9" s="1384"/>
      <c r="FVV9" s="1384">
        <v>65</v>
      </c>
      <c r="FVW9" s="1384">
        <v>65</v>
      </c>
      <c r="FVX9" s="1402">
        <v>390.1</v>
      </c>
      <c r="FVY9" s="1404"/>
      <c r="FVZ9" s="1386">
        <v>6</v>
      </c>
      <c r="FWA9" s="1384"/>
      <c r="FWB9" s="1384">
        <v>65</v>
      </c>
      <c r="FWC9" s="1384">
        <v>65</v>
      </c>
      <c r="FWD9" s="1402">
        <v>390.1</v>
      </c>
      <c r="FWE9" s="1404"/>
      <c r="FWF9" s="1386"/>
      <c r="FWG9" s="1384"/>
      <c r="FWH9" s="1384">
        <v>65</v>
      </c>
      <c r="FWI9" s="1384">
        <v>65</v>
      </c>
      <c r="FWJ9" s="1402">
        <v>390.1</v>
      </c>
      <c r="FWK9" s="1404"/>
      <c r="FWL9" s="1386"/>
      <c r="FWM9" s="1384"/>
      <c r="FWN9" s="1384">
        <v>65</v>
      </c>
      <c r="FWO9" s="1384">
        <v>65</v>
      </c>
      <c r="FWP9" s="1402">
        <v>390.1</v>
      </c>
      <c r="FWQ9" s="1404"/>
      <c r="FWR9" s="1386">
        <v>11</v>
      </c>
      <c r="FWS9" s="1384"/>
      <c r="FWT9" s="1384">
        <v>65</v>
      </c>
      <c r="FWU9" s="1384">
        <v>65</v>
      </c>
      <c r="FWV9" s="1402">
        <v>390.1</v>
      </c>
      <c r="FWW9" s="1404"/>
      <c r="FWX9" s="1386"/>
      <c r="FWY9" s="1384"/>
      <c r="FWZ9" s="1384">
        <v>65</v>
      </c>
      <c r="FXA9" s="1384">
        <v>65</v>
      </c>
      <c r="FXB9" s="1402">
        <v>390.1</v>
      </c>
      <c r="FXC9" s="1404"/>
      <c r="FXD9" s="1386"/>
      <c r="FXE9" s="1384"/>
      <c r="FXF9" s="1384">
        <v>65</v>
      </c>
      <c r="FXG9" s="1384">
        <v>65</v>
      </c>
      <c r="FXH9" s="1402">
        <v>390.1</v>
      </c>
      <c r="FXI9" s="1404"/>
      <c r="FXJ9" s="1386">
        <v>4</v>
      </c>
      <c r="FXK9" s="1384"/>
      <c r="FXL9" s="1384">
        <v>65</v>
      </c>
      <c r="FXM9" s="1384">
        <v>65</v>
      </c>
      <c r="FXN9" s="1402">
        <v>390.1</v>
      </c>
      <c r="FXO9" s="1404"/>
      <c r="FXP9" s="1386">
        <v>14</v>
      </c>
      <c r="FXQ9" s="1384"/>
      <c r="FXR9" s="1384">
        <v>65</v>
      </c>
      <c r="FXS9" s="1384">
        <v>65</v>
      </c>
      <c r="FXT9" s="1402">
        <v>390.1</v>
      </c>
      <c r="FXU9" s="1404"/>
      <c r="FXV9" s="1386">
        <v>17</v>
      </c>
      <c r="FXW9" s="1384"/>
      <c r="FXX9" s="1384">
        <v>65</v>
      </c>
      <c r="FXY9" s="1384">
        <v>65</v>
      </c>
      <c r="FXZ9" s="1402">
        <v>390.1</v>
      </c>
      <c r="FYA9" s="1404"/>
      <c r="FYB9" s="1386"/>
      <c r="FYC9" s="1384"/>
      <c r="FYD9" s="1384"/>
      <c r="FYE9" s="1384"/>
      <c r="FYF9" s="1402"/>
      <c r="FYG9" s="1404"/>
      <c r="FYH9" s="1386"/>
      <c r="FYI9" s="1384"/>
      <c r="FYJ9" s="1384"/>
      <c r="FYK9" s="1384"/>
      <c r="FYL9" s="1402">
        <v>390.1</v>
      </c>
      <c r="FYM9" s="1404"/>
      <c r="FYN9" s="1386"/>
      <c r="FYO9" s="1384"/>
      <c r="FYP9" s="1384"/>
      <c r="FYQ9" s="1384"/>
      <c r="FYR9" s="1402">
        <v>390.1</v>
      </c>
      <c r="FYS9" s="1404"/>
      <c r="FYT9" s="1386"/>
      <c r="FYU9" s="1384"/>
      <c r="FYV9" s="1384"/>
      <c r="FYW9" s="1384"/>
      <c r="FYX9" s="1402">
        <v>390.1</v>
      </c>
      <c r="FYY9" s="1404"/>
      <c r="FYZ9" s="1386"/>
      <c r="FZA9" s="1384"/>
      <c r="FZB9" s="1384"/>
      <c r="FZC9" s="1384"/>
      <c r="FZD9" s="1402">
        <v>390.1</v>
      </c>
      <c r="FZE9" s="1404"/>
      <c r="FZF9" s="1386"/>
      <c r="FZG9" s="1384"/>
      <c r="FZH9" s="1384"/>
      <c r="FZI9" s="1384"/>
      <c r="FZJ9" s="1402">
        <v>390.1</v>
      </c>
      <c r="FZK9" s="1404"/>
      <c r="FZL9" s="1386"/>
      <c r="FZM9" s="1384"/>
      <c r="FZN9" s="1384"/>
      <c r="FZO9" s="1384"/>
      <c r="FZP9" s="1402">
        <v>390.1</v>
      </c>
      <c r="FZQ9" s="1404"/>
      <c r="FZR9" s="1386"/>
      <c r="FZS9" s="1384"/>
      <c r="FZT9" s="1384"/>
      <c r="FZU9" s="1384"/>
      <c r="FZV9" s="1402">
        <v>390.1</v>
      </c>
      <c r="FZW9" s="1404"/>
      <c r="FZX9" s="1386"/>
      <c r="FZY9" s="1384"/>
      <c r="FZZ9" s="1384"/>
      <c r="GAA9" s="1384"/>
      <c r="GAB9" s="1402">
        <v>390.1</v>
      </c>
      <c r="GAC9" s="1404"/>
      <c r="GAD9" s="1386"/>
      <c r="GAE9" s="1384"/>
      <c r="GAF9" s="1384"/>
      <c r="GAG9" s="1384"/>
      <c r="GAH9" s="1402">
        <v>390.1</v>
      </c>
      <c r="GAI9" s="1404"/>
      <c r="GAJ9" s="1386"/>
      <c r="GAK9" s="1384"/>
      <c r="GAL9" s="1384"/>
      <c r="GAM9" s="1384"/>
      <c r="GAN9" s="1402">
        <v>390.1</v>
      </c>
      <c r="GAO9" s="1404"/>
      <c r="GAP9" s="1386"/>
      <c r="GAQ9" s="1384"/>
      <c r="GAR9" s="1384"/>
      <c r="GAS9" s="1384"/>
      <c r="GAT9" s="1402">
        <v>390.1</v>
      </c>
      <c r="GAU9" s="1404"/>
      <c r="GAV9" s="1386"/>
      <c r="GAW9" s="1384"/>
      <c r="GAX9" s="1384"/>
      <c r="GAY9" s="1384"/>
      <c r="GAZ9" s="1402">
        <v>390.1</v>
      </c>
      <c r="GBA9" s="1404"/>
      <c r="GBB9" s="1386"/>
      <c r="GBC9" s="1384"/>
      <c r="GBD9" s="1384"/>
      <c r="GBE9" s="1384"/>
      <c r="GBF9" s="1402">
        <v>390.1</v>
      </c>
      <c r="GBG9" s="1404"/>
      <c r="GBH9" s="1386"/>
      <c r="GBI9" s="1384"/>
      <c r="GBJ9" s="1384"/>
      <c r="GBK9" s="1384"/>
      <c r="GBL9" s="1402">
        <v>390.1</v>
      </c>
      <c r="GBM9" s="1404"/>
      <c r="GBN9" s="1386"/>
      <c r="GBO9" s="1384"/>
      <c r="GBP9" s="1384"/>
      <c r="GBQ9" s="1384"/>
      <c r="GBR9" s="1402">
        <v>390.1</v>
      </c>
      <c r="GBS9" s="1404"/>
      <c r="GBT9" s="1386"/>
      <c r="GBU9" s="1384"/>
      <c r="GBV9" s="1384"/>
      <c r="GBW9" s="1384"/>
      <c r="GBX9" s="1402">
        <v>390.1</v>
      </c>
      <c r="GBY9" s="1404"/>
      <c r="GBZ9" s="1386"/>
      <c r="GCA9" s="1384"/>
      <c r="GCB9" s="1384"/>
      <c r="GCC9" s="1384"/>
      <c r="GCD9" s="1402">
        <v>390.1</v>
      </c>
      <c r="GCE9" s="1404"/>
      <c r="GCF9" s="1386"/>
      <c r="GCG9" s="1384"/>
      <c r="GCH9" s="1384"/>
      <c r="GCI9" s="1384"/>
      <c r="GCJ9" s="1402">
        <v>390.1</v>
      </c>
      <c r="GCK9" s="1404"/>
      <c r="GCL9" s="1386"/>
      <c r="GCM9" s="1384"/>
      <c r="GCN9" s="1384"/>
      <c r="GCO9" s="1384"/>
      <c r="GCP9" s="1402">
        <v>390.1</v>
      </c>
      <c r="GCQ9" s="1404"/>
      <c r="GCR9" s="1386"/>
      <c r="GCS9" s="1384"/>
      <c r="GCT9" s="1384"/>
      <c r="GCU9" s="1384"/>
      <c r="GCV9" s="1402">
        <v>390.1</v>
      </c>
      <c r="GCW9" s="1404"/>
      <c r="GCX9" s="1386"/>
      <c r="GCY9" s="1384"/>
      <c r="GCZ9" s="1384"/>
      <c r="GDA9" s="1384"/>
      <c r="GDB9" s="1402">
        <v>390.1</v>
      </c>
      <c r="GDC9" s="1404"/>
      <c r="GDD9" s="1386"/>
      <c r="GDE9" s="1384"/>
      <c r="GDF9" s="1384"/>
      <c r="GDG9" s="1384"/>
      <c r="GDH9" s="1402">
        <v>390.1</v>
      </c>
      <c r="GDI9" s="1404"/>
      <c r="GDJ9" s="1386"/>
      <c r="GDK9" s="1384"/>
      <c r="GDL9" s="1384"/>
      <c r="GDM9" s="1384"/>
      <c r="GDN9" s="1402">
        <v>390.1</v>
      </c>
      <c r="GDO9" s="1404"/>
      <c r="GDP9" s="1386"/>
      <c r="GDQ9" s="1384"/>
      <c r="GDR9" s="1384"/>
      <c r="GDS9" s="1384"/>
      <c r="GDT9" s="1402">
        <v>390.1</v>
      </c>
      <c r="GDU9" s="1404"/>
      <c r="GDV9" s="1386"/>
      <c r="GDW9" s="1384"/>
      <c r="GDX9" s="1384"/>
      <c r="GDY9" s="1384"/>
      <c r="GDZ9" s="1402">
        <v>390.1</v>
      </c>
      <c r="GEA9" s="1404"/>
      <c r="GEB9" s="1386"/>
      <c r="GEC9" s="1384"/>
      <c r="GED9" s="1384"/>
      <c r="GEE9" s="1384"/>
      <c r="GEF9" s="1402">
        <v>390.1</v>
      </c>
      <c r="GEG9" s="1404"/>
      <c r="GEH9" s="1386"/>
      <c r="GEI9" s="1384"/>
      <c r="GEJ9" s="1384"/>
      <c r="GEK9" s="1384"/>
      <c r="GEL9" s="1402">
        <v>390.1</v>
      </c>
      <c r="GEM9" s="1404"/>
      <c r="GEN9" s="1386"/>
      <c r="GEO9" s="1384"/>
      <c r="GEP9" s="1384"/>
      <c r="GEQ9" s="1384"/>
      <c r="GER9" s="1402">
        <v>390.1</v>
      </c>
      <c r="GES9" s="1404"/>
      <c r="GET9" s="1386"/>
      <c r="GEU9" s="1384"/>
      <c r="GEV9" s="1384"/>
      <c r="GEW9" s="1384"/>
      <c r="GEX9" s="1402">
        <v>390.1</v>
      </c>
      <c r="GEY9" s="1404"/>
      <c r="GEZ9" s="1386"/>
      <c r="GFA9" s="1384"/>
      <c r="GFB9" s="1384"/>
      <c r="GFC9" s="1384"/>
      <c r="GFD9" s="1402">
        <v>390.1</v>
      </c>
      <c r="GFE9" s="1404"/>
      <c r="GFF9" s="1386"/>
      <c r="GFG9" s="1384"/>
      <c r="GFH9" s="1384"/>
      <c r="GFI9" s="1384"/>
      <c r="GFJ9" s="1402">
        <v>390.1</v>
      </c>
      <c r="GFK9" s="1404"/>
      <c r="GFL9" s="1386"/>
      <c r="GFM9" s="1384"/>
      <c r="GFN9" s="1384"/>
      <c r="GFO9" s="1384"/>
      <c r="GFP9" s="1402">
        <v>390.1</v>
      </c>
      <c r="GFQ9" s="1404"/>
      <c r="GFR9" s="1386"/>
      <c r="GFS9" s="1384"/>
      <c r="GFT9" s="1384"/>
      <c r="GFU9" s="1384"/>
      <c r="GFV9" s="1402">
        <v>390.1</v>
      </c>
      <c r="GFW9" s="1404"/>
      <c r="GFX9" s="1386"/>
      <c r="GFY9" s="1384"/>
      <c r="GFZ9" s="1384"/>
      <c r="GGA9" s="1384"/>
      <c r="GGB9" s="1402">
        <v>390.1</v>
      </c>
      <c r="GGC9" s="1404"/>
      <c r="GGD9" s="1386"/>
      <c r="GGE9" s="1384"/>
      <c r="GGF9" s="1384"/>
      <c r="GGG9" s="1384"/>
      <c r="GGH9" s="1402">
        <v>390.1</v>
      </c>
      <c r="GGI9" s="1404"/>
      <c r="GGJ9" s="1386"/>
      <c r="GGK9" s="1384"/>
      <c r="GGL9" s="1384"/>
      <c r="GGM9" s="1384"/>
      <c r="GGN9" s="1402">
        <v>390.1</v>
      </c>
      <c r="GGO9" s="1404"/>
      <c r="GGP9" s="1386"/>
      <c r="GGQ9" s="1384"/>
      <c r="GGR9" s="1384"/>
      <c r="GGS9" s="1384"/>
      <c r="GGT9" s="1402">
        <v>390.1</v>
      </c>
      <c r="GGU9" s="1404"/>
      <c r="GGV9" s="1386"/>
      <c r="GGW9" s="1384"/>
      <c r="GGX9" s="1384"/>
      <c r="GGY9" s="1384"/>
      <c r="GGZ9" s="1402">
        <v>390.1</v>
      </c>
      <c r="GHA9" s="1404"/>
      <c r="GHB9" s="1386"/>
      <c r="GHC9" s="1384"/>
      <c r="GHD9" s="1384"/>
      <c r="GHE9" s="1384"/>
      <c r="GHF9" s="1402">
        <v>390.1</v>
      </c>
      <c r="GHG9" s="1404"/>
      <c r="GHH9" s="1386"/>
      <c r="GHI9" s="1384"/>
      <c r="GHJ9" s="1384"/>
      <c r="GHK9" s="1384"/>
      <c r="GHL9" s="1402">
        <v>390.1</v>
      </c>
      <c r="GHM9" s="1404"/>
      <c r="GHN9" s="1386"/>
      <c r="GHO9" s="1384"/>
      <c r="GHP9" s="1384"/>
      <c r="GHQ9" s="1384"/>
      <c r="GHR9" s="1402">
        <v>390.1</v>
      </c>
      <c r="GHS9" s="1404"/>
      <c r="GHT9" s="1386"/>
      <c r="GHU9" s="1384"/>
      <c r="GHV9" s="1384"/>
      <c r="GHW9" s="1384"/>
      <c r="GHX9" s="1402">
        <v>390.1</v>
      </c>
      <c r="GHY9" s="1404"/>
      <c r="GHZ9" s="1386"/>
      <c r="GIA9" s="1384"/>
      <c r="GIB9" s="1384"/>
      <c r="GIC9" s="1384"/>
      <c r="GID9" s="1402">
        <v>390.1</v>
      </c>
      <c r="GIE9" s="1404"/>
      <c r="GIF9" s="1386"/>
      <c r="GIG9" s="1384"/>
      <c r="GIH9" s="1384"/>
      <c r="GII9" s="1384"/>
      <c r="GIJ9" s="1402">
        <v>390.1</v>
      </c>
      <c r="GIK9" s="1404"/>
      <c r="GIL9" s="1386"/>
      <c r="GIM9" s="1384"/>
      <c r="GIN9" s="1384"/>
      <c r="GIO9" s="1384"/>
      <c r="GIP9" s="1402">
        <v>390.1</v>
      </c>
      <c r="GIQ9" s="1404"/>
      <c r="GIR9" s="1386"/>
      <c r="GIS9" s="1384"/>
      <c r="GIT9" s="1384"/>
      <c r="GIU9" s="1384"/>
      <c r="GIV9" s="1402">
        <v>390.1</v>
      </c>
      <c r="GIW9" s="1404"/>
      <c r="GIX9" s="1386"/>
      <c r="GIY9" s="1384"/>
      <c r="GIZ9" s="1384"/>
      <c r="GJA9" s="1384"/>
      <c r="GJB9" s="1402">
        <v>390.1</v>
      </c>
      <c r="GJC9" s="1404"/>
      <c r="GJD9" s="1386"/>
      <c r="GJE9" s="1384"/>
      <c r="GJF9" s="1384"/>
      <c r="GJG9" s="1384"/>
      <c r="GJH9" s="1402">
        <v>390.1</v>
      </c>
      <c r="GJI9" s="1404"/>
      <c r="GJJ9" s="1386"/>
      <c r="GJK9" s="1384"/>
      <c r="GJL9" s="1384"/>
      <c r="GJM9" s="1384"/>
      <c r="GJN9" s="1402">
        <v>390.1</v>
      </c>
      <c r="GJO9" s="1404"/>
      <c r="GJP9" s="1386"/>
      <c r="GJQ9" s="1384"/>
      <c r="GJR9" s="1384"/>
      <c r="GJS9" s="1384"/>
      <c r="GJT9" s="1402">
        <v>390.1</v>
      </c>
      <c r="GJU9" s="1404"/>
      <c r="GJV9" s="1386"/>
      <c r="GJW9" s="1384"/>
      <c r="GJX9" s="1384"/>
      <c r="GJY9" s="1384"/>
      <c r="GJZ9" s="1402">
        <v>390.1</v>
      </c>
      <c r="GKA9" s="1404"/>
      <c r="GKB9" s="1386"/>
      <c r="GKC9" s="1384"/>
      <c r="GKD9" s="1384"/>
      <c r="GKE9" s="1384"/>
      <c r="GKF9" s="1402">
        <v>390.1</v>
      </c>
      <c r="GKG9" s="1404"/>
      <c r="GKH9" s="1386"/>
      <c r="GKI9" s="1384"/>
      <c r="GKJ9" s="1384"/>
      <c r="GKK9" s="1384"/>
      <c r="GKL9" s="1402">
        <v>390.1</v>
      </c>
      <c r="GKM9" s="1404"/>
      <c r="GKN9" s="1386"/>
      <c r="GKO9" s="1384"/>
      <c r="GKP9" s="1384"/>
      <c r="GKQ9" s="1384"/>
      <c r="GKR9" s="1402">
        <v>390.1</v>
      </c>
      <c r="GKS9" s="1404"/>
      <c r="GKT9" s="1386"/>
      <c r="GKU9" s="1384"/>
      <c r="GKV9" s="1384"/>
      <c r="GKW9" s="1384"/>
      <c r="GKX9" s="1402">
        <v>390.1</v>
      </c>
      <c r="GKY9" s="1404"/>
      <c r="GKZ9" s="1386"/>
      <c r="GLA9" s="1384"/>
      <c r="GLB9" s="1384"/>
      <c r="GLC9" s="1384"/>
      <c r="GLD9" s="1402">
        <v>390.1</v>
      </c>
      <c r="GLE9" s="1404"/>
      <c r="GLF9" s="1386"/>
      <c r="GLG9" s="1384"/>
      <c r="GLH9" s="1384"/>
      <c r="GLI9" s="1384"/>
      <c r="GLJ9" s="1402">
        <v>390.1</v>
      </c>
      <c r="GLK9" s="1404"/>
      <c r="GLL9" s="1386"/>
      <c r="GLM9" s="1384"/>
      <c r="GLN9" s="1384"/>
      <c r="GLO9" s="1384"/>
      <c r="GLP9" s="1402">
        <v>390.1</v>
      </c>
      <c r="GLQ9" s="1404"/>
      <c r="GLR9" s="1386"/>
      <c r="GLS9" s="1384"/>
      <c r="GLT9" s="1384"/>
      <c r="GLU9" s="1384"/>
      <c r="GLV9" s="1402">
        <v>390.1</v>
      </c>
      <c r="GLW9" s="1404"/>
      <c r="GLX9" s="1386"/>
      <c r="GLY9" s="1384"/>
      <c r="GLZ9" s="1384"/>
      <c r="GMA9" s="1384"/>
      <c r="GMB9" s="1402">
        <v>390.1</v>
      </c>
      <c r="GMC9" s="1404"/>
      <c r="GMD9" s="1386"/>
      <c r="GME9" s="1384"/>
      <c r="GMF9" s="1384"/>
      <c r="GMG9" s="1384"/>
      <c r="GMH9" s="1402">
        <v>390.1</v>
      </c>
      <c r="GMI9" s="1404"/>
      <c r="GMJ9" s="1386"/>
      <c r="GMK9" s="1384"/>
      <c r="GML9" s="1384"/>
      <c r="GMM9" s="1384"/>
      <c r="GMN9" s="1402">
        <v>390.1</v>
      </c>
      <c r="GMO9" s="1404"/>
      <c r="GMP9" s="1386"/>
      <c r="GMQ9" s="1384"/>
      <c r="GMR9" s="1384"/>
      <c r="GMS9" s="1384"/>
      <c r="GMT9" s="1402">
        <v>390.1</v>
      </c>
      <c r="GMU9" s="1404"/>
      <c r="GMV9" s="1386"/>
      <c r="GMW9" s="1384"/>
      <c r="GMX9" s="1384"/>
      <c r="GMY9" s="1384"/>
      <c r="GMZ9" s="1402">
        <v>390.1</v>
      </c>
      <c r="GNA9" s="1404"/>
      <c r="GNB9" s="1386"/>
      <c r="GNC9" s="1384"/>
      <c r="GND9" s="1384"/>
      <c r="GNE9" s="1384"/>
      <c r="GNF9" s="1402">
        <v>390.1</v>
      </c>
      <c r="GNG9" s="1404"/>
      <c r="GNH9" s="1386"/>
      <c r="GNI9" s="1384"/>
      <c r="GNJ9" s="1384"/>
      <c r="GNK9" s="1384"/>
      <c r="GNL9" s="1402">
        <v>390.1</v>
      </c>
      <c r="GNM9" s="1404"/>
      <c r="GNN9" s="1386"/>
      <c r="GNO9" s="1384"/>
      <c r="GNP9" s="1384"/>
      <c r="GNQ9" s="1384"/>
      <c r="GNR9" s="1402">
        <v>390.1</v>
      </c>
      <c r="GNS9" s="1404"/>
      <c r="GNT9" s="1386"/>
      <c r="GNU9" s="1384"/>
      <c r="GNV9" s="1384"/>
      <c r="GNW9" s="1384"/>
      <c r="GNX9" s="1402">
        <v>390.1</v>
      </c>
      <c r="GNY9" s="1404"/>
      <c r="GNZ9" s="1386"/>
      <c r="GOA9" s="1384"/>
      <c r="GOB9" s="1384"/>
      <c r="GOC9" s="1384"/>
      <c r="GOD9" s="1402">
        <v>390.1</v>
      </c>
      <c r="GOE9" s="1404"/>
      <c r="GOF9" s="1386"/>
      <c r="GOG9" s="1384"/>
      <c r="GOH9" s="1384"/>
      <c r="GOI9" s="1384"/>
      <c r="GOJ9" s="1402">
        <v>390.1</v>
      </c>
      <c r="GOK9" s="1404"/>
      <c r="GOL9" s="1386"/>
      <c r="GOM9" s="1384"/>
      <c r="GON9" s="1384"/>
      <c r="GOO9" s="1384"/>
      <c r="GOP9" s="1402">
        <v>390.1</v>
      </c>
      <c r="GOQ9" s="1404"/>
      <c r="GOR9" s="1386"/>
      <c r="GOS9" s="1384"/>
      <c r="GOT9" s="1384"/>
      <c r="GOU9" s="1384"/>
      <c r="GOV9" s="1402">
        <v>390.1</v>
      </c>
      <c r="GOW9" s="1404"/>
      <c r="GOX9" s="1386"/>
      <c r="GOY9" s="1384"/>
      <c r="GOZ9" s="1384"/>
      <c r="GPA9" s="1384"/>
      <c r="GPB9" s="1402">
        <v>390.1</v>
      </c>
      <c r="GPC9" s="1404"/>
      <c r="GPD9" s="1386"/>
      <c r="GPE9" s="1384"/>
      <c r="GPF9" s="1384"/>
      <c r="GPG9" s="1384"/>
      <c r="GPH9" s="1402">
        <v>390.1</v>
      </c>
      <c r="GPI9" s="1404"/>
      <c r="GPJ9" s="1386"/>
      <c r="GPK9" s="1384"/>
      <c r="GPL9" s="1384"/>
      <c r="GPM9" s="1384"/>
      <c r="GPN9" s="1402">
        <v>390.1</v>
      </c>
      <c r="GPO9" s="1404"/>
      <c r="GPP9" s="1386"/>
      <c r="GPQ9" s="1384"/>
      <c r="GPR9" s="1384"/>
      <c r="GPS9" s="1384"/>
      <c r="GPT9" s="1402">
        <v>390.1</v>
      </c>
      <c r="GPU9" s="1404"/>
      <c r="GPV9" s="1386"/>
      <c r="GPW9" s="1384"/>
      <c r="GPX9" s="1384"/>
      <c r="GPY9" s="1384"/>
      <c r="GPZ9" s="1402">
        <v>390.1</v>
      </c>
      <c r="GQA9" s="1404"/>
      <c r="GQB9" s="1386"/>
      <c r="GQC9" s="1384"/>
      <c r="GQD9" s="1384"/>
      <c r="GQE9" s="1384"/>
      <c r="GQF9" s="1402">
        <v>390.1</v>
      </c>
      <c r="GQG9" s="1404"/>
      <c r="GQH9" s="1386"/>
      <c r="GQI9" s="1384"/>
      <c r="GQJ9" s="1384"/>
      <c r="GQK9" s="1384"/>
      <c r="GQL9" s="1402">
        <v>390.1</v>
      </c>
      <c r="GQM9" s="1404"/>
      <c r="GQN9" s="1386"/>
      <c r="GQO9" s="1384"/>
      <c r="GQP9" s="1384"/>
      <c r="GQQ9" s="1384"/>
      <c r="GQR9" s="1402">
        <v>390.1</v>
      </c>
      <c r="GQS9" s="1404"/>
      <c r="GQT9" s="1386"/>
      <c r="GQU9" s="1384"/>
      <c r="GQV9" s="1384"/>
      <c r="GQW9" s="1384"/>
      <c r="GQX9" s="1402">
        <v>390.1</v>
      </c>
      <c r="GQY9" s="1404"/>
      <c r="GQZ9" s="1386"/>
      <c r="GRA9" s="1384"/>
      <c r="GRB9" s="1384"/>
      <c r="GRC9" s="1384"/>
      <c r="GRD9" s="1402">
        <v>390.1</v>
      </c>
      <c r="GRE9" s="1404"/>
      <c r="GRF9" s="1386"/>
      <c r="GRG9" s="1384"/>
      <c r="GRH9" s="1384"/>
      <c r="GRI9" s="1384"/>
      <c r="GRJ9" s="1402">
        <v>390.1</v>
      </c>
      <c r="GRK9" s="1404"/>
      <c r="GRL9" s="1386"/>
      <c r="GRM9" s="1384"/>
      <c r="GRN9" s="1384"/>
      <c r="GRO9" s="1384"/>
      <c r="GRP9" s="1402">
        <v>390.1</v>
      </c>
      <c r="GRQ9" s="1404"/>
      <c r="GRR9" s="1386"/>
      <c r="GRS9" s="1384"/>
      <c r="GRT9" s="1384"/>
      <c r="GRU9" s="1384"/>
      <c r="GRV9" s="1402">
        <v>390.1</v>
      </c>
      <c r="GRW9" s="1404"/>
      <c r="GRX9" s="1386"/>
      <c r="GRY9" s="1384"/>
      <c r="GRZ9" s="1384"/>
      <c r="GSA9" s="1384"/>
      <c r="GSB9" s="1402">
        <v>390.1</v>
      </c>
      <c r="GSC9" s="1404"/>
      <c r="GSD9" s="1386"/>
      <c r="GSE9" s="1384"/>
      <c r="GSF9" s="1384"/>
      <c r="GSG9" s="1384"/>
      <c r="GSH9" s="1402">
        <v>390.1</v>
      </c>
      <c r="GSI9" s="1404"/>
      <c r="GSJ9" s="1386"/>
      <c r="GSK9" s="1384"/>
      <c r="GSL9" s="1384"/>
      <c r="GSM9" s="1384"/>
      <c r="GSN9" s="1402">
        <v>390.1</v>
      </c>
      <c r="GSO9" s="1404"/>
      <c r="GSP9" s="1386"/>
      <c r="GSQ9" s="1384"/>
      <c r="GSR9" s="1384"/>
      <c r="GSS9" s="1384"/>
      <c r="GST9" s="1402">
        <v>390.1</v>
      </c>
      <c r="GSU9" s="1404"/>
      <c r="GSV9" s="1386"/>
      <c r="GSW9" s="1384"/>
      <c r="GSX9" s="1384"/>
      <c r="GSY9" s="1384"/>
      <c r="GSZ9" s="1402">
        <v>390.1</v>
      </c>
      <c r="GTA9" s="1404"/>
      <c r="GTB9" s="1386"/>
      <c r="GTC9" s="1384"/>
      <c r="GTD9" s="1384"/>
      <c r="GTE9" s="1384"/>
      <c r="GTF9" s="1402">
        <v>143.30000000000001</v>
      </c>
      <c r="GTG9" s="1404"/>
      <c r="GTH9" s="1386"/>
      <c r="GTI9" s="1384"/>
      <c r="GTJ9" s="1384"/>
      <c r="GTK9" s="1384"/>
      <c r="GTL9" s="1402">
        <v>143.30000000000001</v>
      </c>
      <c r="GTM9" s="1404"/>
      <c r="GTN9" s="1386"/>
      <c r="GTO9" s="1384"/>
      <c r="GTP9" s="1384"/>
      <c r="GTQ9" s="1384"/>
      <c r="GTR9" s="1402">
        <v>143.30000000000001</v>
      </c>
      <c r="GTS9" s="1404"/>
      <c r="GTT9" s="1386"/>
      <c r="GTU9" s="1384"/>
      <c r="GTV9" s="1384"/>
      <c r="GTW9" s="1384"/>
      <c r="GTX9" s="1402">
        <v>143.30000000000001</v>
      </c>
      <c r="GTY9" s="1404"/>
      <c r="GTZ9" s="1386"/>
      <c r="GUA9" s="1384"/>
      <c r="GUB9" s="1384"/>
      <c r="GUC9" s="1384"/>
      <c r="GUD9" s="1402">
        <v>143.30000000000001</v>
      </c>
      <c r="GUE9" s="1404"/>
      <c r="GUF9" s="1386"/>
      <c r="GUG9" s="1384"/>
      <c r="GUH9" s="1384"/>
      <c r="GUI9" s="1384"/>
      <c r="GUJ9" s="1402">
        <v>143.30000000000001</v>
      </c>
      <c r="GUK9" s="1404"/>
      <c r="GUL9" s="1386"/>
      <c r="GUM9" s="1384"/>
      <c r="GUN9" s="1384"/>
      <c r="GUO9" s="1384"/>
      <c r="GUP9" s="1402">
        <v>143.30000000000001</v>
      </c>
      <c r="GUQ9" s="1404"/>
      <c r="GUR9" s="1386"/>
      <c r="GUS9" s="1384"/>
      <c r="GUT9" s="1384"/>
      <c r="GUU9" s="1384"/>
      <c r="GUV9" s="1402">
        <v>143.30000000000001</v>
      </c>
      <c r="GUW9" s="1404"/>
      <c r="GUX9" s="1386"/>
      <c r="GUY9" s="1384"/>
      <c r="GUZ9" s="1384"/>
      <c r="GVA9" s="1384"/>
      <c r="GVB9" s="1402">
        <v>143.30000000000001</v>
      </c>
      <c r="GVC9" s="1404"/>
      <c r="GVD9" s="1386"/>
      <c r="GVE9" s="1384"/>
      <c r="GVF9" s="1384"/>
      <c r="GVG9" s="1384"/>
      <c r="GVH9" s="1402">
        <v>143.30000000000001</v>
      </c>
      <c r="GVI9" s="1404"/>
      <c r="GVJ9" s="1386"/>
      <c r="GVK9" s="1384"/>
      <c r="GVL9" s="1384"/>
      <c r="GVM9" s="1384"/>
      <c r="GVN9" s="1402">
        <v>143.30000000000001</v>
      </c>
      <c r="GVO9" s="1404"/>
      <c r="GVP9" s="1386"/>
      <c r="GVQ9" s="1384"/>
      <c r="GVR9" s="1384"/>
      <c r="GVS9" s="1384"/>
      <c r="GVT9" s="1402">
        <v>143.30000000000001</v>
      </c>
      <c r="GVU9" s="1404"/>
      <c r="GVV9" s="1386"/>
      <c r="GVW9" s="1384"/>
      <c r="GVX9" s="1384"/>
      <c r="GVY9" s="1384"/>
      <c r="GVZ9" s="1402">
        <v>143.30000000000001</v>
      </c>
      <c r="GWA9" s="1404"/>
      <c r="GWB9" s="1386"/>
      <c r="GWC9" s="1384"/>
      <c r="GWD9" s="1384"/>
      <c r="GWE9" s="1384"/>
      <c r="GWF9" s="1402">
        <v>143.30000000000001</v>
      </c>
      <c r="GWG9" s="1404"/>
      <c r="GWH9" s="1386"/>
      <c r="GWI9" s="1384"/>
      <c r="GWJ9" s="1384"/>
      <c r="GWK9" s="1384"/>
      <c r="GWL9" s="1402">
        <v>143.30000000000001</v>
      </c>
      <c r="GWM9" s="1404"/>
      <c r="GWN9" s="1386"/>
      <c r="GWO9" s="1384"/>
      <c r="GWP9" s="1384"/>
      <c r="GWQ9" s="1384"/>
      <c r="GWR9" s="1402">
        <v>143.30000000000001</v>
      </c>
      <c r="GWS9" s="1404"/>
      <c r="GWT9" s="1386"/>
      <c r="GWU9" s="1384"/>
      <c r="GWV9" s="1384"/>
      <c r="GWW9" s="1384"/>
      <c r="GWX9" s="1402">
        <v>143.30000000000001</v>
      </c>
      <c r="GWY9" s="1404"/>
      <c r="GWZ9" s="1386"/>
      <c r="GXA9" s="1384"/>
      <c r="GXB9" s="1384"/>
      <c r="GXC9" s="1384"/>
      <c r="GXD9" s="1402">
        <v>143.30000000000001</v>
      </c>
      <c r="GXE9" s="1404"/>
      <c r="GXF9" s="1386"/>
      <c r="GXG9" s="1384"/>
      <c r="GXH9" s="1384"/>
      <c r="GXI9" s="1384"/>
      <c r="GXJ9" s="1402">
        <v>143.30000000000001</v>
      </c>
      <c r="GXK9" s="1404"/>
      <c r="GXL9" s="1386"/>
      <c r="GXM9" s="1384"/>
      <c r="GXN9" s="1384"/>
      <c r="GXO9" s="1384"/>
      <c r="GXP9" s="1402">
        <v>143.30000000000001</v>
      </c>
      <c r="GXQ9" s="1404"/>
      <c r="GXR9" s="1386"/>
      <c r="GXS9" s="1384"/>
      <c r="GXT9" s="1384"/>
      <c r="GXU9" s="1384"/>
      <c r="GXV9" s="1402">
        <v>143.30000000000001</v>
      </c>
      <c r="GXW9" s="1404"/>
      <c r="GXX9" s="1386"/>
      <c r="GXY9" s="1384"/>
      <c r="GXZ9" s="1384"/>
      <c r="GYA9" s="1384"/>
      <c r="GYB9" s="1402">
        <v>143.30000000000001</v>
      </c>
      <c r="GYC9" s="1404"/>
      <c r="GYD9" s="1386"/>
      <c r="GYE9" s="1384"/>
      <c r="GYF9" s="1384"/>
      <c r="GYG9" s="1384"/>
      <c r="GYH9" s="1402">
        <v>143.30000000000001</v>
      </c>
      <c r="GYI9" s="1404"/>
      <c r="GYJ9" s="1386"/>
      <c r="GYK9" s="1384"/>
      <c r="GYL9" s="1384"/>
      <c r="GYM9" s="1384"/>
      <c r="GYN9" s="1402">
        <v>143.30000000000001</v>
      </c>
      <c r="GYO9" s="1404"/>
      <c r="GYP9" s="1386"/>
      <c r="GYQ9" s="1384"/>
      <c r="GYR9" s="1384"/>
      <c r="GYS9" s="1384"/>
      <c r="GYT9" s="1402">
        <v>143.30000000000001</v>
      </c>
      <c r="GYU9" s="1404"/>
      <c r="GYV9" s="1386"/>
      <c r="GYW9" s="1384"/>
      <c r="GYX9" s="1384"/>
      <c r="GYY9" s="1384"/>
      <c r="GYZ9" s="1402">
        <v>143.30000000000001</v>
      </c>
      <c r="GZA9" s="1404"/>
      <c r="GZB9" s="1386"/>
      <c r="GZC9" s="1384"/>
      <c r="GZD9" s="1384"/>
      <c r="GZE9" s="1384"/>
      <c r="GZF9" s="1402">
        <v>143.30000000000001</v>
      </c>
      <c r="GZG9" s="1404"/>
      <c r="GZH9" s="1386"/>
      <c r="GZI9" s="1384"/>
      <c r="GZJ9" s="1384"/>
      <c r="GZK9" s="1384"/>
      <c r="GZL9" s="1402">
        <v>143.30000000000001</v>
      </c>
      <c r="GZM9" s="1404"/>
      <c r="GZN9" s="1386"/>
      <c r="GZO9" s="1384"/>
      <c r="GZP9" s="1384"/>
      <c r="GZQ9" s="1384"/>
      <c r="GZR9" s="1402">
        <v>143.30000000000001</v>
      </c>
      <c r="GZS9" s="1404"/>
      <c r="GZT9" s="1386"/>
      <c r="GZU9" s="1384"/>
      <c r="GZV9" s="1384"/>
      <c r="GZW9" s="1384"/>
      <c r="GZX9" s="1402">
        <v>143.30000000000001</v>
      </c>
      <c r="GZY9" s="1404"/>
      <c r="GZZ9" s="1386"/>
      <c r="HAA9" s="1384"/>
      <c r="HAB9" s="1384"/>
      <c r="HAC9" s="1384"/>
      <c r="HAD9" s="1402">
        <v>143.30000000000001</v>
      </c>
      <c r="HAE9" s="1404"/>
      <c r="HAF9" s="1386"/>
      <c r="HAG9" s="1384"/>
      <c r="HAH9" s="1384"/>
      <c r="HAI9" s="1384"/>
      <c r="HAJ9" s="1402">
        <v>143.30000000000001</v>
      </c>
      <c r="HAK9" s="1404"/>
      <c r="HAL9" s="1386"/>
      <c r="HAM9" s="1384"/>
      <c r="HAN9" s="1384"/>
      <c r="HAO9" s="1384"/>
      <c r="HAP9" s="1402">
        <v>143.30000000000001</v>
      </c>
      <c r="HAQ9" s="1404"/>
      <c r="HAR9" s="1386"/>
      <c r="HAS9" s="1384"/>
      <c r="HAT9" s="1384"/>
      <c r="HAU9" s="1384"/>
      <c r="HAV9" s="1402">
        <v>143.30000000000001</v>
      </c>
      <c r="HAW9" s="1404"/>
      <c r="HAX9" s="1386"/>
      <c r="HAY9" s="1384"/>
      <c r="HAZ9" s="1384"/>
      <c r="HBA9" s="1384"/>
      <c r="HBB9" s="1402">
        <v>143.30000000000001</v>
      </c>
      <c r="HBC9" s="1404"/>
      <c r="HBD9" s="1386"/>
      <c r="HBE9" s="1384"/>
      <c r="HBF9" s="1384"/>
      <c r="HBG9" s="1384"/>
      <c r="HBH9" s="1402">
        <v>143.30000000000001</v>
      </c>
      <c r="HBI9" s="1404"/>
      <c r="HBJ9" s="1386"/>
      <c r="HBK9" s="1384"/>
      <c r="HBL9" s="1384"/>
      <c r="HBM9" s="1384"/>
      <c r="HBN9" s="1402">
        <v>143.30000000000001</v>
      </c>
      <c r="HBO9" s="1404"/>
      <c r="HBP9" s="1386"/>
      <c r="HBQ9" s="1384"/>
      <c r="HBR9" s="1384"/>
      <c r="HBS9" s="1384"/>
      <c r="HBT9" s="1402">
        <v>143.30000000000001</v>
      </c>
      <c r="HBU9" s="1404"/>
      <c r="HBV9" s="1386"/>
      <c r="HBW9" s="1384"/>
      <c r="HBX9" s="1384"/>
      <c r="HBY9" s="1384"/>
      <c r="HBZ9" s="1402">
        <v>143.30000000000001</v>
      </c>
      <c r="HCA9" s="1404"/>
      <c r="HCB9" s="1386"/>
      <c r="HCC9" s="1384"/>
      <c r="HCD9" s="1384"/>
      <c r="HCE9" s="1384"/>
      <c r="HCF9" s="1402">
        <v>143.30000000000001</v>
      </c>
      <c r="HCG9" s="1404"/>
      <c r="HCH9" s="1386"/>
      <c r="HCI9" s="1384"/>
      <c r="HCJ9" s="1384"/>
      <c r="HCK9" s="1384"/>
      <c r="HCL9" s="1402">
        <v>143.30000000000001</v>
      </c>
      <c r="HCM9" s="1404"/>
      <c r="HCN9" s="1386"/>
      <c r="HCO9" s="1384"/>
      <c r="HCP9" s="1384"/>
      <c r="HCQ9" s="1384"/>
      <c r="HCR9" s="1402">
        <v>143.30000000000001</v>
      </c>
      <c r="HCS9" s="1404"/>
      <c r="HCT9" s="1386"/>
      <c r="HCU9" s="1384"/>
      <c r="HCV9" s="1384"/>
      <c r="HCW9" s="1384"/>
      <c r="HCX9" s="1402">
        <v>143.30000000000001</v>
      </c>
      <c r="HCY9" s="1404"/>
      <c r="HCZ9" s="1386"/>
      <c r="HDA9" s="1384"/>
      <c r="HDB9" s="1384"/>
      <c r="HDC9" s="1384"/>
      <c r="HDD9" s="1402">
        <v>143.30000000000001</v>
      </c>
      <c r="HDE9" s="1404"/>
      <c r="HDF9" s="1386"/>
      <c r="HDG9" s="1384"/>
      <c r="HDH9" s="1384"/>
      <c r="HDI9" s="1384"/>
      <c r="HDJ9" s="1402">
        <v>143.30000000000001</v>
      </c>
      <c r="HDK9" s="1404"/>
      <c r="HDL9" s="1386"/>
      <c r="HDM9" s="1384"/>
      <c r="HDN9" s="1384"/>
      <c r="HDO9" s="1384"/>
      <c r="HDP9" s="1402">
        <v>143.30000000000001</v>
      </c>
      <c r="HDQ9" s="1404"/>
      <c r="HDR9" s="1386"/>
      <c r="HDS9" s="1384"/>
      <c r="HDT9" s="1384"/>
      <c r="HDU9" s="1384"/>
      <c r="HDV9" s="1402">
        <v>143.30000000000001</v>
      </c>
      <c r="HDW9" s="1404"/>
      <c r="HDX9" s="1386"/>
      <c r="HDY9" s="1384"/>
      <c r="HDZ9" s="1384"/>
      <c r="HEA9" s="1384"/>
      <c r="HEB9" s="1402">
        <v>143.30000000000001</v>
      </c>
      <c r="HEC9" s="1404"/>
      <c r="HED9" s="1386"/>
      <c r="HEE9" s="1384"/>
      <c r="HEF9" s="1384"/>
      <c r="HEG9" s="1384"/>
      <c r="HEH9" s="1402">
        <v>143.30000000000001</v>
      </c>
      <c r="HEI9" s="1403"/>
      <c r="HEJ9" s="1386"/>
      <c r="HEK9" s="1384"/>
      <c r="HEL9" s="1384"/>
      <c r="HEM9" s="1384"/>
      <c r="HEN9" s="1402">
        <v>143.30000000000001</v>
      </c>
      <c r="HEO9" s="1404"/>
      <c r="HEP9" s="1398"/>
      <c r="HEQ9" s="919"/>
      <c r="HER9" s="919"/>
      <c r="HES9" s="919"/>
      <c r="HET9" s="1395">
        <v>143.30000000000001</v>
      </c>
      <c r="HEU9" s="1397"/>
      <c r="HEV9" s="1398"/>
      <c r="HEW9" s="919"/>
      <c r="HEX9" s="919"/>
      <c r="HEY9" s="919"/>
      <c r="HEZ9" s="1395">
        <v>143.30000000000001</v>
      </c>
      <c r="HFA9" s="1397"/>
      <c r="HFB9" s="1398"/>
      <c r="HFC9" s="919"/>
      <c r="HFD9" s="919"/>
      <c r="HFE9" s="919"/>
      <c r="HFF9" s="1395">
        <v>143.30000000000001</v>
      </c>
      <c r="HFG9" s="1397"/>
      <c r="HFH9" s="1398"/>
      <c r="HFI9" s="919"/>
      <c r="HFJ9" s="919"/>
      <c r="HFK9" s="919"/>
      <c r="HFL9" s="1395">
        <v>143.30000000000001</v>
      </c>
      <c r="HFM9" s="1397"/>
      <c r="HFN9" s="1398"/>
      <c r="HFO9" s="919"/>
      <c r="HFP9" s="919"/>
      <c r="HFQ9" s="919"/>
      <c r="HFR9" s="1395">
        <v>143.30000000000001</v>
      </c>
      <c r="HFS9" s="1397"/>
      <c r="HFT9" s="1398"/>
      <c r="HFU9" s="919"/>
      <c r="HFV9" s="919"/>
      <c r="HFW9" s="919"/>
      <c r="HFX9" s="1395">
        <v>143.30000000000001</v>
      </c>
      <c r="HFY9" s="1397"/>
      <c r="HFZ9" s="1398"/>
      <c r="HGA9" s="919"/>
      <c r="HGB9" s="919"/>
      <c r="HGC9" s="919"/>
      <c r="HGD9" s="1395">
        <v>143.30000000000001</v>
      </c>
      <c r="HGE9" s="1397"/>
      <c r="HGF9" s="1398"/>
      <c r="HGG9" s="919"/>
      <c r="HGH9" s="919"/>
      <c r="HGI9" s="919"/>
      <c r="HGJ9" s="1395">
        <v>143.30000000000001</v>
      </c>
      <c r="HGK9" s="1397"/>
      <c r="HGL9" s="1398"/>
      <c r="HGM9" s="919"/>
      <c r="HGN9" s="919"/>
      <c r="HGO9" s="919"/>
      <c r="HGP9" s="1395">
        <v>143.30000000000001</v>
      </c>
      <c r="HGQ9" s="1397"/>
      <c r="HGR9" s="1398"/>
      <c r="HGS9" s="919"/>
      <c r="HGT9" s="919"/>
      <c r="HGU9" s="919"/>
      <c r="HGV9" s="1395">
        <v>143.30000000000001</v>
      </c>
      <c r="HGW9" s="1397"/>
      <c r="HGX9" s="1398"/>
      <c r="HGY9" s="919"/>
      <c r="HGZ9" s="919"/>
      <c r="HHA9" s="919"/>
      <c r="HHB9" s="1395">
        <v>143.30000000000001</v>
      </c>
      <c r="HHC9" s="1397"/>
      <c r="HHD9" s="1398"/>
      <c r="HHE9" s="919"/>
      <c r="HHF9" s="919"/>
      <c r="HHG9" s="919"/>
      <c r="HHH9" s="1395">
        <v>143.30000000000001</v>
      </c>
      <c r="HHI9" s="1397"/>
      <c r="HHJ9" s="1398"/>
      <c r="HHK9" s="919"/>
      <c r="HHL9" s="919"/>
      <c r="HHM9" s="919"/>
      <c r="HHN9" s="1395">
        <v>143.30000000000001</v>
      </c>
      <c r="HHO9" s="1397"/>
      <c r="HHP9" s="1398"/>
      <c r="HHQ9" s="919"/>
      <c r="HHR9" s="919"/>
      <c r="HHS9" s="919"/>
      <c r="HHT9" s="1395">
        <v>143.30000000000001</v>
      </c>
      <c r="HHU9" s="1397"/>
      <c r="HHV9" s="1398"/>
      <c r="HHW9" s="919"/>
      <c r="HHX9" s="919"/>
      <c r="HHY9" s="919"/>
      <c r="HHZ9" s="1395">
        <v>143.30000000000001</v>
      </c>
      <c r="HIA9" s="1397"/>
      <c r="HIB9" s="1398"/>
      <c r="HIC9" s="919"/>
      <c r="HID9" s="919"/>
      <c r="HIE9" s="919"/>
      <c r="HIF9" s="1395">
        <v>143.30000000000001</v>
      </c>
      <c r="HIG9" s="1397"/>
      <c r="HIH9" s="1398"/>
      <c r="HII9" s="919"/>
      <c r="HIJ9" s="919"/>
      <c r="HIK9" s="919"/>
      <c r="HIL9" s="1395">
        <v>143.30000000000001</v>
      </c>
      <c r="HIM9" s="1397"/>
      <c r="HIN9" s="1398"/>
      <c r="HIO9" s="919"/>
      <c r="HIP9" s="919"/>
      <c r="HIQ9" s="919"/>
      <c r="HIR9" s="1395">
        <v>143.30000000000001</v>
      </c>
      <c r="HIS9" s="1397"/>
      <c r="HIT9" s="1398"/>
      <c r="HIU9" s="919"/>
      <c r="HIV9" s="919"/>
      <c r="HIW9" s="919"/>
      <c r="HIX9" s="1395">
        <v>143.30000000000001</v>
      </c>
      <c r="HIY9" s="1397"/>
      <c r="HIZ9" s="1398"/>
      <c r="HJA9" s="919"/>
      <c r="HJB9" s="919"/>
      <c r="HJC9" s="919"/>
      <c r="HJD9" s="1395">
        <v>143.30000000000001</v>
      </c>
      <c r="HJE9" s="1397"/>
      <c r="HJF9" s="1398"/>
      <c r="HJG9" s="919"/>
      <c r="HJH9" s="919"/>
      <c r="HJI9" s="919"/>
      <c r="HJJ9" s="1395">
        <v>143.30000000000001</v>
      </c>
      <c r="HJK9" s="1397"/>
      <c r="HJL9" s="1398"/>
      <c r="HJM9" s="919"/>
      <c r="HJN9" s="919"/>
      <c r="HJO9" s="919"/>
      <c r="HJP9" s="1395">
        <v>143.30000000000001</v>
      </c>
      <c r="HJQ9" s="1397"/>
      <c r="HJR9" s="1398"/>
      <c r="HJS9" s="919"/>
      <c r="HJT9" s="919"/>
      <c r="HJU9" s="919"/>
      <c r="HJV9" s="1395">
        <v>143.30000000000001</v>
      </c>
      <c r="HJW9" s="1397"/>
      <c r="HJX9" s="1398"/>
      <c r="HJY9" s="919"/>
      <c r="HJZ9" s="919"/>
      <c r="HKA9" s="919"/>
      <c r="HKB9" s="1395">
        <v>143.30000000000001</v>
      </c>
      <c r="HKC9" s="1397"/>
      <c r="HKD9" s="1398"/>
      <c r="HKE9" s="919"/>
      <c r="HKF9" s="919"/>
      <c r="HKG9" s="919"/>
      <c r="HKH9" s="1395">
        <v>143.30000000000001</v>
      </c>
      <c r="HKI9" s="1397"/>
      <c r="HKJ9" s="1398"/>
      <c r="HKK9" s="919"/>
      <c r="HKL9" s="919"/>
      <c r="HKM9" s="919"/>
      <c r="HKN9" s="1395">
        <v>143.30000000000001</v>
      </c>
      <c r="HKO9" s="1397"/>
      <c r="HKP9" s="1398"/>
      <c r="HKQ9" s="919"/>
      <c r="HKR9" s="919"/>
      <c r="HKS9" s="919"/>
      <c r="HKT9" s="1395">
        <v>143.30000000000001</v>
      </c>
      <c r="HKU9" s="1397"/>
      <c r="HKV9" s="1398"/>
      <c r="HKW9" s="919"/>
      <c r="HKX9" s="919"/>
      <c r="HKY9" s="919"/>
      <c r="HKZ9" s="1395">
        <v>143.30000000000001</v>
      </c>
      <c r="HLA9" s="1397"/>
      <c r="HLB9" s="1398"/>
      <c r="HLC9" s="919"/>
      <c r="HLD9" s="919"/>
      <c r="HLE9" s="919"/>
      <c r="HLF9" s="1395">
        <v>143.30000000000001</v>
      </c>
      <c r="HLG9" s="1397"/>
      <c r="HLH9" s="1398"/>
      <c r="HLI9" s="919"/>
      <c r="HLJ9" s="919"/>
      <c r="HLK9" s="919"/>
      <c r="HLL9" s="1395">
        <v>143.30000000000001</v>
      </c>
      <c r="HLM9" s="1397"/>
      <c r="HLN9" s="1398"/>
      <c r="HLO9" s="919"/>
      <c r="HLP9" s="919"/>
      <c r="HLQ9" s="919"/>
      <c r="HLR9" s="1395">
        <v>143.30000000000001</v>
      </c>
      <c r="HLS9" s="1397"/>
      <c r="HLT9" s="1398"/>
      <c r="HLU9" s="919"/>
      <c r="HLV9" s="919"/>
      <c r="HLW9" s="919"/>
      <c r="HLX9" s="1395">
        <v>143.30000000000001</v>
      </c>
      <c r="HLY9" s="1397"/>
      <c r="HLZ9" s="1398"/>
      <c r="HMA9" s="919"/>
      <c r="HMB9" s="919"/>
      <c r="HMC9" s="919"/>
      <c r="HMD9" s="1395">
        <v>143.30000000000001</v>
      </c>
      <c r="HME9" s="1397"/>
      <c r="HMF9" s="1398"/>
      <c r="HMG9" s="919"/>
      <c r="HMH9" s="919"/>
      <c r="HMI9" s="919"/>
      <c r="HMJ9" s="1395">
        <v>143.30000000000001</v>
      </c>
      <c r="HMK9" s="1397"/>
      <c r="HML9" s="1398"/>
      <c r="HMM9" s="919"/>
      <c r="HMN9" s="919"/>
      <c r="HMO9" s="919"/>
      <c r="HMP9" s="1395">
        <v>143.30000000000001</v>
      </c>
      <c r="HMQ9" s="1397"/>
      <c r="HMR9" s="1398"/>
      <c r="HMS9" s="919"/>
      <c r="HMT9" s="919"/>
      <c r="HMU9" s="919"/>
      <c r="HMV9" s="1395">
        <v>143.30000000000001</v>
      </c>
      <c r="HMW9" s="1397"/>
      <c r="HMX9" s="1398"/>
      <c r="HMY9" s="919"/>
      <c r="HMZ9" s="919"/>
      <c r="HNA9" s="919"/>
      <c r="HNB9" s="1395">
        <v>143.30000000000001</v>
      </c>
      <c r="HNC9" s="1397"/>
      <c r="HND9" s="1398"/>
      <c r="HNE9" s="919"/>
      <c r="HNF9" s="919"/>
      <c r="HNG9" s="919"/>
      <c r="HNH9" s="1395">
        <v>143.30000000000001</v>
      </c>
      <c r="HNI9" s="1397"/>
      <c r="HNJ9" s="1398"/>
      <c r="HNK9" s="919"/>
      <c r="HNL9" s="919"/>
      <c r="HNM9" s="919"/>
      <c r="HNN9" s="1395">
        <v>143.30000000000001</v>
      </c>
      <c r="HNO9" s="1397"/>
      <c r="HNP9" s="1398"/>
      <c r="HNQ9" s="919"/>
      <c r="HNR9" s="919"/>
      <c r="HNS9" s="919"/>
      <c r="HNT9" s="1395">
        <v>143.30000000000001</v>
      </c>
      <c r="HNU9" s="1397"/>
      <c r="HNV9" s="1398"/>
      <c r="HNW9" s="919"/>
      <c r="HNX9" s="919"/>
      <c r="HNY9" s="919"/>
      <c r="HNZ9" s="1395">
        <v>143.30000000000001</v>
      </c>
      <c r="HOA9" s="1397"/>
      <c r="HOB9" s="1398"/>
      <c r="HOC9" s="919"/>
      <c r="HOD9" s="919"/>
      <c r="HOE9" s="919"/>
      <c r="HOF9" s="1395">
        <v>143.30000000000001</v>
      </c>
      <c r="HOG9" s="1397"/>
      <c r="HOH9" s="1398"/>
      <c r="HOI9" s="919"/>
      <c r="HOJ9" s="919"/>
      <c r="HOK9" s="919"/>
      <c r="HOL9" s="1395">
        <v>143.30000000000001</v>
      </c>
      <c r="HOM9" s="1397"/>
      <c r="HON9" s="1398"/>
      <c r="HOO9" s="919"/>
      <c r="HOP9" s="919"/>
      <c r="HOQ9" s="919"/>
      <c r="HOR9" s="1395">
        <v>143.30000000000001</v>
      </c>
      <c r="HOS9" s="1397"/>
      <c r="HOT9" s="1398"/>
      <c r="HOU9" s="919"/>
      <c r="HOV9" s="919"/>
      <c r="HOW9" s="919"/>
      <c r="HOX9" s="1395">
        <v>143.30000000000001</v>
      </c>
      <c r="HOY9" s="1397"/>
      <c r="HOZ9" s="1398"/>
      <c r="HPA9" s="919"/>
      <c r="HPB9" s="919"/>
      <c r="HPC9" s="919"/>
      <c r="HPD9" s="1395">
        <v>143.30000000000001</v>
      </c>
      <c r="HPE9" s="1397"/>
      <c r="HPF9" s="1398"/>
      <c r="HPG9" s="919"/>
      <c r="HPH9" s="919"/>
      <c r="HPI9" s="919"/>
      <c r="HPJ9" s="1395">
        <v>143.30000000000001</v>
      </c>
      <c r="HPK9" s="1397"/>
      <c r="HPL9" s="1398"/>
      <c r="HPM9" s="919"/>
      <c r="HPN9" s="919"/>
      <c r="HPO9" s="919"/>
      <c r="HPP9" s="1395">
        <v>143.30000000000001</v>
      </c>
      <c r="HPQ9" s="1397"/>
      <c r="HPR9" s="1398"/>
      <c r="HPS9" s="919"/>
      <c r="HPT9" s="919"/>
      <c r="HPU9" s="919"/>
      <c r="HPV9" s="1395">
        <v>143.30000000000001</v>
      </c>
      <c r="HPW9" s="1397"/>
      <c r="HPX9" s="1398"/>
      <c r="HPY9" s="919"/>
      <c r="HPZ9" s="919"/>
      <c r="HQA9" s="919"/>
      <c r="HQB9" s="1395">
        <v>143.30000000000001</v>
      </c>
      <c r="HQC9" s="1397"/>
      <c r="HQD9" s="1398"/>
      <c r="HQE9" s="919"/>
      <c r="HQF9" s="919"/>
      <c r="HQG9" s="919"/>
      <c r="HQH9" s="1395">
        <v>143.30000000000001</v>
      </c>
      <c r="HQI9" s="1397"/>
      <c r="HQJ9" s="1398"/>
      <c r="HQK9" s="919"/>
      <c r="HQL9" s="919"/>
      <c r="HQM9" s="919"/>
      <c r="HQN9" s="1395">
        <v>143.30000000000001</v>
      </c>
      <c r="HQO9" s="1397"/>
      <c r="HQP9" s="1398"/>
      <c r="HQQ9" s="919"/>
      <c r="HQR9" s="919"/>
      <c r="HQS9" s="919"/>
      <c r="HQT9" s="1395">
        <v>143.30000000000001</v>
      </c>
      <c r="HQU9" s="1397"/>
      <c r="HQV9" s="1398"/>
      <c r="HQW9" s="919"/>
      <c r="HQX9" s="919"/>
      <c r="HQY9" s="919"/>
      <c r="HQZ9" s="1395">
        <v>143.30000000000001</v>
      </c>
      <c r="HRA9" s="1397"/>
      <c r="HRB9" s="1398"/>
      <c r="HRC9" s="919"/>
      <c r="HRD9" s="919"/>
      <c r="HRE9" s="919"/>
      <c r="HRF9" s="1395">
        <v>143.30000000000001</v>
      </c>
      <c r="HRG9" s="1397"/>
      <c r="HRH9" s="1398"/>
      <c r="HRI9" s="919"/>
      <c r="HRJ9" s="919"/>
      <c r="HRK9" s="919"/>
      <c r="HRL9" s="1395">
        <v>143.30000000000001</v>
      </c>
      <c r="HRM9" s="1397"/>
      <c r="HRN9" s="1398"/>
      <c r="HRO9" s="919"/>
      <c r="HRP9" s="919"/>
      <c r="HRQ9" s="919"/>
      <c r="HRR9" s="1395">
        <v>143.30000000000001</v>
      </c>
      <c r="HRS9" s="1397"/>
      <c r="HRT9" s="1398"/>
      <c r="HRU9" s="919"/>
      <c r="HRV9" s="919"/>
      <c r="HRW9" s="919"/>
      <c r="HRX9" s="1395">
        <v>143.30000000000001</v>
      </c>
      <c r="HRY9" s="1397"/>
      <c r="HRZ9" s="1398"/>
      <c r="HSA9" s="919"/>
      <c r="HSB9" s="919"/>
      <c r="HSC9" s="919"/>
      <c r="HSD9" s="1395">
        <v>143.30000000000001</v>
      </c>
      <c r="HSE9" s="1397"/>
      <c r="HSF9" s="1398"/>
      <c r="HSG9" s="919"/>
      <c r="HSH9" s="919"/>
      <c r="HSI9" s="919"/>
      <c r="HSJ9" s="1395">
        <v>143.30000000000001</v>
      </c>
      <c r="HSK9" s="1397"/>
      <c r="HSL9" s="1398"/>
      <c r="HSM9" s="919"/>
      <c r="HSN9" s="919"/>
      <c r="HSO9" s="919"/>
      <c r="HSP9" s="1395">
        <v>143.30000000000001</v>
      </c>
      <c r="HSQ9" s="1397"/>
      <c r="HSR9" s="1398"/>
      <c r="HSS9" s="919"/>
      <c r="HST9" s="919"/>
      <c r="HSU9" s="919"/>
      <c r="HSV9" s="1395">
        <v>143.30000000000001</v>
      </c>
      <c r="HSW9" s="1397"/>
      <c r="HSX9" s="1398"/>
      <c r="HSY9" s="919"/>
      <c r="HSZ9" s="919"/>
      <c r="HTA9" s="919"/>
      <c r="HTB9" s="1395">
        <v>143.30000000000001</v>
      </c>
      <c r="HTC9" s="1397"/>
      <c r="HTD9" s="1398"/>
      <c r="HTE9" s="919"/>
      <c r="HTF9" s="919"/>
      <c r="HTG9" s="919"/>
      <c r="HTH9" s="1395">
        <v>143.30000000000001</v>
      </c>
      <c r="HTI9" s="1397"/>
      <c r="HTJ9" s="1398"/>
      <c r="HTK9" s="919"/>
      <c r="HTL9" s="919"/>
      <c r="HTM9" s="919"/>
      <c r="HTN9" s="1395">
        <v>143.30000000000001</v>
      </c>
      <c r="HTO9" s="1397"/>
      <c r="HTP9" s="1398"/>
      <c r="HTQ9" s="919"/>
      <c r="HTR9" s="919"/>
      <c r="HTS9" s="919"/>
      <c r="HTT9" s="1395">
        <v>143.30000000000001</v>
      </c>
      <c r="HTU9" s="1397"/>
      <c r="HTV9" s="1398"/>
      <c r="HTW9" s="919"/>
      <c r="HTX9" s="919"/>
      <c r="HTY9" s="919"/>
      <c r="HTZ9" s="1395">
        <v>143.30000000000001</v>
      </c>
      <c r="HUA9" s="1397"/>
      <c r="HUB9" s="1398"/>
      <c r="HUC9" s="919"/>
      <c r="HUD9" s="919"/>
      <c r="HUE9" s="919"/>
      <c r="HUF9" s="1395">
        <v>143.30000000000001</v>
      </c>
      <c r="HUG9" s="1397"/>
      <c r="HUH9" s="1398"/>
      <c r="HUI9" s="919"/>
      <c r="HUJ9" s="919"/>
      <c r="HUK9" s="919"/>
      <c r="HUL9" s="1395">
        <v>143.30000000000001</v>
      </c>
      <c r="HUM9" s="1397"/>
      <c r="HUN9" s="1398"/>
      <c r="HUO9" s="919"/>
      <c r="HUP9" s="919"/>
      <c r="HUQ9" s="919"/>
      <c r="HUR9" s="1395">
        <v>143.30000000000001</v>
      </c>
      <c r="HUS9" s="1397"/>
      <c r="HUT9" s="1398"/>
      <c r="HUU9" s="919"/>
      <c r="HUV9" s="919"/>
      <c r="HUW9" s="919"/>
      <c r="HUX9" s="1395">
        <v>143.30000000000001</v>
      </c>
      <c r="HUY9" s="1397"/>
      <c r="HUZ9" s="1398"/>
      <c r="HVA9" s="919"/>
      <c r="HVB9" s="919"/>
      <c r="HVC9" s="919"/>
      <c r="HVD9" s="1395">
        <v>143.30000000000001</v>
      </c>
      <c r="HVE9" s="1397"/>
      <c r="HVF9" s="1398"/>
      <c r="HVG9" s="919"/>
      <c r="HVH9" s="919"/>
      <c r="HVI9" s="919"/>
      <c r="HVJ9" s="1395">
        <v>143.30000000000001</v>
      </c>
      <c r="HVK9" s="1397"/>
      <c r="HVL9" s="1398"/>
      <c r="HVM9" s="919"/>
      <c r="HVN9" s="919"/>
      <c r="HVO9" s="919"/>
      <c r="HVP9" s="1395">
        <v>143.30000000000001</v>
      </c>
      <c r="HVQ9" s="1397"/>
      <c r="HVR9" s="1398"/>
      <c r="HVS9" s="919"/>
      <c r="HVT9" s="919"/>
      <c r="HVU9" s="919"/>
      <c r="HVV9" s="1395">
        <v>143.30000000000001</v>
      </c>
      <c r="HVW9" s="1397"/>
      <c r="HVX9" s="1398"/>
      <c r="HVY9" s="919"/>
      <c r="HVZ9" s="919"/>
      <c r="HWA9" s="919"/>
      <c r="HWB9" s="1395">
        <v>143.30000000000001</v>
      </c>
      <c r="HWC9" s="1397"/>
      <c r="HWD9" s="1398"/>
      <c r="HWE9" s="919"/>
      <c r="HWF9" s="919"/>
      <c r="HWG9" s="919"/>
      <c r="HWH9" s="1395">
        <v>143.30000000000001</v>
      </c>
      <c r="HWI9" s="1397"/>
      <c r="HWJ9" s="1398"/>
      <c r="HWK9" s="919"/>
      <c r="HWL9" s="919"/>
      <c r="HWM9" s="919"/>
      <c r="HWN9" s="1395">
        <v>143.30000000000001</v>
      </c>
      <c r="HWO9" s="1397"/>
      <c r="HWP9" s="1398"/>
      <c r="HWQ9" s="919"/>
      <c r="HWR9" s="919"/>
      <c r="HWS9" s="919"/>
      <c r="HWT9" s="1395">
        <v>143.30000000000001</v>
      </c>
      <c r="HWU9" s="1397"/>
      <c r="HWV9" s="1398"/>
      <c r="HWW9" s="919"/>
      <c r="HWX9" s="919"/>
      <c r="HWY9" s="919"/>
      <c r="HWZ9" s="1395">
        <v>143.30000000000001</v>
      </c>
      <c r="HXA9" s="1397"/>
      <c r="HXB9" s="1398"/>
      <c r="HXC9" s="919"/>
      <c r="HXD9" s="919"/>
      <c r="HXE9" s="919"/>
      <c r="HXF9" s="1395">
        <v>143.30000000000001</v>
      </c>
      <c r="HXG9" s="1397"/>
      <c r="HXH9" s="1398"/>
      <c r="HXI9" s="919"/>
      <c r="HXJ9" s="919"/>
      <c r="HXK9" s="919"/>
      <c r="HXL9" s="1395">
        <v>143.30000000000001</v>
      </c>
      <c r="HXM9" s="1396"/>
      <c r="HXN9" s="1398"/>
      <c r="HXO9" s="919"/>
      <c r="HXP9" s="919"/>
      <c r="HXQ9" s="919"/>
      <c r="HXR9" s="1395">
        <v>143.30000000000001</v>
      </c>
      <c r="HXS9" s="1396"/>
      <c r="HXT9" s="1398"/>
      <c r="HXU9" s="919"/>
      <c r="HXV9" s="919"/>
      <c r="HXW9" s="919"/>
      <c r="HXX9" s="1395">
        <v>143.30000000000001</v>
      </c>
      <c r="HXY9" s="1396"/>
      <c r="HXZ9" s="1398"/>
      <c r="HYA9" s="919"/>
      <c r="HYB9" s="919"/>
      <c r="HYC9" s="919"/>
      <c r="HYD9" s="1395">
        <v>143.30000000000001</v>
      </c>
      <c r="HYE9" s="1396"/>
      <c r="HYF9" s="1398"/>
      <c r="HYG9" s="919"/>
      <c r="HYH9" s="919"/>
      <c r="HYI9" s="919"/>
      <c r="HYJ9" s="1395">
        <v>143.30000000000001</v>
      </c>
      <c r="HYK9" s="1396"/>
      <c r="HYL9" s="1398"/>
      <c r="HYM9" s="919"/>
      <c r="HYN9" s="919"/>
      <c r="HYO9" s="919"/>
      <c r="HYP9" s="1395">
        <v>143.30000000000001</v>
      </c>
      <c r="HYQ9" s="1397"/>
      <c r="HYR9" s="1398"/>
      <c r="HYS9" s="919"/>
      <c r="HYT9" s="919"/>
      <c r="HYU9" s="919"/>
      <c r="HYV9" s="1395">
        <v>143.30000000000001</v>
      </c>
      <c r="HYW9" s="1397"/>
      <c r="HYX9" s="1398"/>
      <c r="HYY9" s="919"/>
      <c r="HYZ9" s="919"/>
      <c r="HZA9" s="919"/>
      <c r="HZB9" s="1395">
        <v>143.30000000000001</v>
      </c>
      <c r="HZC9" s="1397"/>
      <c r="HZD9" s="1398"/>
      <c r="HZE9" s="919"/>
      <c r="HZF9" s="919"/>
      <c r="HZG9" s="919"/>
      <c r="HZH9" s="1395">
        <v>143.30000000000001</v>
      </c>
      <c r="HZI9" s="1397"/>
      <c r="HZJ9" s="1398"/>
      <c r="HZK9" s="919"/>
      <c r="HZL9" s="919"/>
      <c r="HZM9" s="919"/>
      <c r="HZN9" s="1395">
        <v>143.30000000000001</v>
      </c>
      <c r="HZO9" s="1397"/>
      <c r="HZP9" s="1398"/>
      <c r="HZQ9" s="919"/>
      <c r="HZR9" s="919"/>
      <c r="HZS9" s="919"/>
      <c r="HZT9" s="1395">
        <v>143.30000000000001</v>
      </c>
      <c r="HZU9" s="1397"/>
      <c r="HZV9" s="1398"/>
      <c r="HZW9" s="919"/>
      <c r="HZX9" s="919"/>
      <c r="HZY9" s="919"/>
      <c r="HZZ9" s="1395">
        <v>143.30000000000001</v>
      </c>
      <c r="IAA9" s="1397"/>
      <c r="IAB9" s="1398"/>
      <c r="IAC9" s="919"/>
      <c r="IAD9" s="919"/>
      <c r="IAE9" s="919"/>
      <c r="IAF9" s="1395">
        <v>143.30000000000001</v>
      </c>
      <c r="IAG9" s="1397"/>
      <c r="IAH9" s="1398"/>
      <c r="IAI9" s="919"/>
      <c r="IAJ9" s="919"/>
      <c r="IAK9" s="919"/>
      <c r="IAL9" s="1395">
        <v>143.30000000000001</v>
      </c>
      <c r="IAM9" s="1397"/>
      <c r="IAN9" s="1398"/>
      <c r="IAO9" s="919"/>
      <c r="IAP9" s="919"/>
      <c r="IAQ9" s="919"/>
      <c r="IAR9" s="1395">
        <v>143.30000000000001</v>
      </c>
      <c r="IAS9" s="1396"/>
      <c r="IAT9" s="1398"/>
      <c r="IAU9" s="919"/>
      <c r="IAV9" s="919"/>
      <c r="IAW9" s="919"/>
      <c r="IAX9" s="1395">
        <v>143.30000000000001</v>
      </c>
      <c r="IAY9" s="1396"/>
      <c r="IAZ9" s="1398"/>
      <c r="IBA9" s="919"/>
      <c r="IBB9" s="919"/>
      <c r="IBC9" s="919"/>
      <c r="IBD9" s="1395">
        <v>143.30000000000001</v>
      </c>
      <c r="IBE9" s="1396"/>
      <c r="IBF9" s="1398"/>
      <c r="IBG9" s="919"/>
      <c r="IBH9" s="919"/>
      <c r="IBI9" s="919"/>
      <c r="IBJ9" s="1395">
        <v>143.30000000000001</v>
      </c>
      <c r="IBK9" s="1396"/>
      <c r="IBL9" s="1398"/>
      <c r="IBM9" s="919"/>
      <c r="IBN9" s="919"/>
      <c r="IBO9" s="919"/>
      <c r="IBP9" s="1395">
        <v>143.30000000000001</v>
      </c>
      <c r="IBQ9" s="1396"/>
      <c r="IBR9" s="1398"/>
      <c r="IBS9" s="919"/>
      <c r="IBT9" s="919"/>
      <c r="IBU9" s="919"/>
      <c r="IBV9" s="1395">
        <v>143.30000000000001</v>
      </c>
      <c r="IBW9" s="1396"/>
      <c r="IBX9" s="1398"/>
      <c r="IBY9" s="919"/>
      <c r="IBZ9" s="919"/>
      <c r="ICA9" s="919"/>
      <c r="ICB9" s="1395">
        <v>143.30000000000001</v>
      </c>
      <c r="ICC9" s="1396"/>
      <c r="ICD9" s="1398"/>
      <c r="ICE9" s="919"/>
      <c r="ICF9" s="919"/>
      <c r="ICG9" s="919"/>
      <c r="ICH9" s="1395">
        <v>143.30000000000001</v>
      </c>
      <c r="ICI9" s="1396"/>
      <c r="ICJ9" s="1398"/>
      <c r="ICK9" s="919"/>
      <c r="ICL9" s="919"/>
      <c r="ICM9" s="919"/>
      <c r="ICN9" s="1395">
        <v>143.30000000000001</v>
      </c>
      <c r="ICO9" s="1396"/>
      <c r="ICP9" s="1398"/>
      <c r="ICQ9" s="919"/>
      <c r="ICR9" s="919"/>
      <c r="ICS9" s="919"/>
      <c r="ICT9" s="1395">
        <v>143.30000000000001</v>
      </c>
      <c r="ICU9" s="1396"/>
      <c r="ICV9" s="1398"/>
      <c r="ICW9" s="919"/>
      <c r="ICX9" s="919"/>
      <c r="ICY9" s="919"/>
      <c r="ICZ9" s="1395">
        <v>143.30000000000001</v>
      </c>
      <c r="IDA9" s="1396"/>
      <c r="IDB9" s="1398"/>
      <c r="IDC9" s="919"/>
      <c r="IDD9" s="919"/>
      <c r="IDE9" s="919"/>
      <c r="IDF9" s="1395">
        <v>143.30000000000001</v>
      </c>
      <c r="IDG9" s="1396"/>
      <c r="IDH9" s="1398"/>
      <c r="IDI9" s="919"/>
      <c r="IDJ9" s="919"/>
      <c r="IDK9" s="919"/>
      <c r="IDL9" s="1395">
        <v>143.30000000000001</v>
      </c>
      <c r="IDM9" s="1396"/>
      <c r="IDN9" s="1398"/>
      <c r="IDO9" s="919"/>
      <c r="IDP9" s="919"/>
      <c r="IDQ9" s="919"/>
      <c r="IDR9" s="1395">
        <v>143.30000000000001</v>
      </c>
      <c r="IDS9" s="1396"/>
      <c r="IDT9" s="1398"/>
      <c r="IDU9" s="919"/>
      <c r="IDV9" s="919"/>
      <c r="IDW9" s="919"/>
      <c r="IDX9" s="1395">
        <v>143.30000000000001</v>
      </c>
      <c r="IDY9" s="1396"/>
      <c r="IDZ9" s="1398"/>
      <c r="IEA9" s="919"/>
      <c r="IEB9" s="919"/>
      <c r="IEC9" s="919"/>
      <c r="IED9" s="1395">
        <v>143.30000000000001</v>
      </c>
      <c r="IEE9" s="1396"/>
      <c r="IEF9" s="1398"/>
      <c r="IEG9" s="919"/>
      <c r="IEH9" s="919"/>
      <c r="IEI9" s="919"/>
      <c r="IEJ9" s="1395">
        <v>143.30000000000001</v>
      </c>
      <c r="IEK9" s="1396"/>
      <c r="IEL9" s="1398"/>
      <c r="IEM9" s="919"/>
      <c r="IEN9" s="919"/>
      <c r="IEO9" s="919"/>
      <c r="IEP9" s="1395">
        <v>143.30000000000001</v>
      </c>
      <c r="IEQ9" s="1396"/>
      <c r="IER9" s="1398"/>
      <c r="IES9" s="919"/>
      <c r="IET9" s="919"/>
      <c r="IEU9" s="919"/>
      <c r="IEV9" s="1395">
        <v>143.30000000000001</v>
      </c>
      <c r="IEW9" s="1396"/>
      <c r="IEX9" s="1398"/>
      <c r="IEY9" s="919"/>
      <c r="IEZ9" s="919"/>
      <c r="IFA9" s="919"/>
      <c r="IFB9" s="1395">
        <v>143.30000000000001</v>
      </c>
      <c r="IFC9" s="1396"/>
      <c r="IFD9" s="1398"/>
      <c r="IFE9" s="919"/>
      <c r="IFF9" s="919"/>
      <c r="IFG9" s="919"/>
      <c r="IFH9" s="1395">
        <v>143.30000000000001</v>
      </c>
      <c r="IFI9" s="1396"/>
      <c r="IFJ9" s="1398"/>
      <c r="IFK9" s="919"/>
      <c r="IFL9" s="919"/>
      <c r="IFM9" s="919"/>
      <c r="IFN9" s="1395">
        <v>143.30000000000001</v>
      </c>
      <c r="IFO9" s="1396"/>
      <c r="IFP9" s="1398"/>
      <c r="IFQ9" s="919"/>
      <c r="IFR9" s="919"/>
      <c r="IFS9" s="919"/>
      <c r="IFT9" s="1395">
        <v>143.30000000000001</v>
      </c>
      <c r="IFU9" s="1396"/>
      <c r="IFV9" s="1398"/>
      <c r="IFW9" s="919"/>
      <c r="IFX9" s="919"/>
      <c r="IFY9" s="919"/>
      <c r="IFZ9" s="1395">
        <v>143.30000000000001</v>
      </c>
      <c r="IGA9" s="1396"/>
      <c r="IGB9" s="1398"/>
      <c r="IGC9" s="919"/>
      <c r="IGD9" s="919"/>
      <c r="IGE9" s="919"/>
      <c r="IGF9" s="1395">
        <v>143.30000000000001</v>
      </c>
      <c r="IGG9" s="1396"/>
      <c r="IGH9" s="1398"/>
      <c r="IGI9" s="919"/>
      <c r="IGJ9" s="919"/>
      <c r="IGK9" s="919"/>
      <c r="IGL9" s="1395">
        <v>143.30000000000001</v>
      </c>
      <c r="IGM9" s="1396"/>
      <c r="IGN9" s="1398"/>
      <c r="IGO9" s="919"/>
      <c r="IGP9" s="919"/>
      <c r="IGQ9" s="919"/>
      <c r="IGR9" s="1395">
        <v>143.30000000000001</v>
      </c>
      <c r="IGS9" s="1396"/>
      <c r="IGT9" s="1398"/>
      <c r="IGU9" s="919"/>
      <c r="IGV9" s="919"/>
      <c r="IGW9" s="919"/>
      <c r="IGX9" s="1395">
        <v>143.30000000000001</v>
      </c>
      <c r="IGY9" s="1396"/>
      <c r="IGZ9" s="1398"/>
      <c r="IHA9" s="919"/>
      <c r="IHB9" s="919"/>
      <c r="IHC9" s="919"/>
      <c r="IHD9" s="1395">
        <v>143.30000000000001</v>
      </c>
      <c r="IHE9" s="1396"/>
      <c r="IHF9" s="1398"/>
      <c r="IHG9" s="919"/>
      <c r="IHH9" s="919"/>
      <c r="IHI9" s="919"/>
      <c r="IHJ9" s="1395">
        <v>143.30000000000001</v>
      </c>
      <c r="IHK9" s="1396"/>
      <c r="IHL9" s="1398"/>
      <c r="IHM9" s="919"/>
      <c r="IHN9" s="919"/>
      <c r="IHO9" s="919"/>
      <c r="IHP9" s="1395">
        <v>143.30000000000001</v>
      </c>
      <c r="IHQ9" s="1396"/>
      <c r="IHR9" s="1398"/>
      <c r="IHS9" s="919"/>
      <c r="IHT9" s="919"/>
      <c r="IHU9" s="919"/>
      <c r="IHV9" s="1395">
        <v>143.30000000000001</v>
      </c>
      <c r="IHW9" s="1396"/>
      <c r="IHX9" s="1398"/>
      <c r="IHY9" s="919"/>
      <c r="IHZ9" s="919"/>
      <c r="IIA9" s="919"/>
      <c r="IIB9" s="1395">
        <v>143.30000000000001</v>
      </c>
      <c r="IIC9" s="1396"/>
      <c r="IID9" s="1398"/>
      <c r="IIE9" s="919"/>
      <c r="IIF9" s="919"/>
      <c r="IIG9" s="919"/>
      <c r="IIH9" s="1395">
        <v>143.30000000000001</v>
      </c>
      <c r="III9" s="1396"/>
      <c r="IIJ9" s="1398"/>
      <c r="IIK9" s="919"/>
      <c r="IIL9" s="919"/>
      <c r="IIM9" s="919"/>
      <c r="IIN9" s="1395">
        <v>143.30000000000001</v>
      </c>
      <c r="IIO9" s="1396"/>
      <c r="IIP9" s="1398"/>
      <c r="IIQ9" s="919"/>
      <c r="IIR9" s="919"/>
      <c r="IIS9" s="919"/>
      <c r="IIT9" s="1395">
        <v>143.30000000000001</v>
      </c>
      <c r="IIU9" s="1396"/>
      <c r="IIV9" s="1398"/>
      <c r="IIW9" s="919"/>
      <c r="IIX9" s="919"/>
      <c r="IIY9" s="919"/>
      <c r="IIZ9" s="1395">
        <v>143.30000000000001</v>
      </c>
      <c r="IJA9" s="1396"/>
      <c r="IJB9" s="1398"/>
      <c r="IJC9" s="919"/>
      <c r="IJD9" s="919"/>
      <c r="IJE9" s="919"/>
      <c r="IJF9" s="1395">
        <v>143.30000000000001</v>
      </c>
      <c r="IJG9" s="1396"/>
      <c r="IJH9" s="1398"/>
      <c r="IJI9" s="919"/>
      <c r="IJJ9" s="919"/>
      <c r="IJK9" s="919"/>
      <c r="IJL9" s="1395">
        <v>143.30000000000001</v>
      </c>
      <c r="IJM9" s="1396"/>
      <c r="IJN9" s="1398"/>
      <c r="IJO9" s="919"/>
      <c r="IJP9" s="919"/>
      <c r="IJQ9" s="919"/>
      <c r="IJR9" s="1395">
        <v>143.30000000000001</v>
      </c>
      <c r="IJS9" s="1396"/>
      <c r="IJT9" s="1398"/>
      <c r="IJU9" s="919"/>
      <c r="IJV9" s="919"/>
      <c r="IJW9" s="919"/>
      <c r="IJX9" s="1395">
        <v>143.30000000000001</v>
      </c>
      <c r="IJY9" s="1396"/>
      <c r="IJZ9" s="1398"/>
      <c r="IKA9" s="919"/>
      <c r="IKB9" s="919"/>
      <c r="IKC9" s="919"/>
      <c r="IKD9" s="1395">
        <v>143.30000000000001</v>
      </c>
      <c r="IKE9" s="1396"/>
      <c r="IKF9" s="1398"/>
      <c r="IKG9" s="919"/>
      <c r="IKH9" s="919"/>
      <c r="IKI9" s="919"/>
      <c r="IKJ9" s="1395">
        <v>143.30000000000001</v>
      </c>
      <c r="IKK9" s="1396"/>
      <c r="IKL9" s="1398"/>
      <c r="IKM9" s="919"/>
      <c r="IKN9" s="919"/>
      <c r="IKO9" s="919"/>
      <c r="IKP9" s="1395">
        <v>143.30000000000001</v>
      </c>
      <c r="IKQ9" s="1396"/>
      <c r="IKR9" s="1398"/>
      <c r="IKS9" s="919"/>
      <c r="IKT9" s="919"/>
      <c r="IKU9" s="919"/>
      <c r="IKV9" s="1395">
        <v>143.30000000000001</v>
      </c>
      <c r="IKW9" s="1396"/>
      <c r="IKX9" s="1398"/>
      <c r="IKY9" s="919"/>
      <c r="IKZ9" s="919"/>
      <c r="ILA9" s="919"/>
      <c r="ILB9" s="1395">
        <v>143.30000000000001</v>
      </c>
      <c r="ILC9" s="1396"/>
      <c r="ILD9" s="1398"/>
      <c r="ILE9" s="919"/>
      <c r="ILF9" s="919"/>
      <c r="ILG9" s="919"/>
      <c r="ILH9" s="1395">
        <v>143.30000000000001</v>
      </c>
      <c r="ILI9" s="1396"/>
      <c r="ILJ9" s="1398"/>
      <c r="ILK9" s="919"/>
      <c r="ILL9" s="919"/>
      <c r="ILM9" s="919"/>
      <c r="ILN9" s="1395">
        <v>143.30000000000001</v>
      </c>
      <c r="ILO9" s="1396"/>
      <c r="ILP9" s="1398"/>
      <c r="ILQ9" s="919"/>
      <c r="ILR9" s="919"/>
      <c r="ILS9" s="919"/>
      <c r="ILT9" s="1395">
        <v>143.30000000000001</v>
      </c>
      <c r="ILU9" s="1396"/>
      <c r="ILV9" s="1398"/>
      <c r="ILW9" s="919"/>
      <c r="ILX9" s="919"/>
      <c r="ILY9" s="919"/>
      <c r="ILZ9" s="1395">
        <v>143.30000000000001</v>
      </c>
      <c r="IMA9" s="1396"/>
      <c r="IMB9" s="1398"/>
      <c r="IMC9" s="919"/>
      <c r="IMD9" s="919"/>
      <c r="IME9" s="919"/>
      <c r="IMF9" s="1395">
        <v>143.30000000000001</v>
      </c>
      <c r="IMG9" s="1396"/>
      <c r="IMH9" s="1398"/>
      <c r="IMI9" s="919"/>
      <c r="IMJ9" s="919"/>
      <c r="IMK9" s="919"/>
      <c r="IML9" s="1395">
        <v>143.30000000000001</v>
      </c>
      <c r="IMM9" s="1396"/>
      <c r="IMN9" s="1398"/>
      <c r="IMO9" s="919"/>
      <c r="IMP9" s="919"/>
      <c r="IMQ9" s="919"/>
      <c r="IMR9" s="1395">
        <v>143.30000000000001</v>
      </c>
      <c r="IMS9" s="1396"/>
      <c r="IMT9" s="1398"/>
      <c r="IMU9" s="919"/>
      <c r="IMV9" s="919"/>
      <c r="IMW9" s="919"/>
      <c r="IMX9" s="1395">
        <v>143.30000000000001</v>
      </c>
      <c r="IMY9" s="1396"/>
      <c r="IMZ9" s="1398"/>
      <c r="INA9" s="919"/>
      <c r="INB9" s="919"/>
      <c r="INC9" s="919"/>
      <c r="IND9" s="1395">
        <v>143.30000000000001</v>
      </c>
      <c r="INE9" s="1396"/>
      <c r="INF9" s="1398"/>
      <c r="ING9" s="919"/>
      <c r="INH9" s="919"/>
      <c r="INI9" s="919"/>
      <c r="INJ9" s="1395">
        <v>143.30000000000001</v>
      </c>
      <c r="INK9" s="1396"/>
      <c r="INL9" s="1398"/>
      <c r="INM9" s="919"/>
      <c r="INN9" s="919"/>
      <c r="INO9" s="919"/>
      <c r="INP9" s="1395">
        <v>143.30000000000001</v>
      </c>
      <c r="INQ9" s="1396"/>
      <c r="INR9" s="1398"/>
      <c r="INS9" s="919"/>
      <c r="INT9" s="919"/>
      <c r="INU9" s="919"/>
      <c r="INV9" s="1395">
        <v>143.30000000000001</v>
      </c>
      <c r="INW9" s="1396"/>
      <c r="INX9" s="1398"/>
      <c r="INY9" s="919"/>
      <c r="INZ9" s="919"/>
      <c r="IOA9" s="919"/>
      <c r="IOB9" s="1395">
        <v>143.30000000000001</v>
      </c>
      <c r="IOC9" s="1396"/>
      <c r="IOD9" s="1398"/>
      <c r="IOE9" s="919"/>
      <c r="IOF9" s="919"/>
      <c r="IOG9" s="919"/>
      <c r="IOH9" s="1395">
        <v>143.30000000000001</v>
      </c>
      <c r="IOI9" s="1396"/>
      <c r="IOJ9" s="1398"/>
      <c r="IOK9" s="919"/>
      <c r="IOL9" s="919"/>
      <c r="IOM9" s="919"/>
      <c r="ION9" s="1395">
        <v>143.30000000000001</v>
      </c>
      <c r="IOO9" s="1396"/>
      <c r="IOP9" s="1398"/>
      <c r="IOQ9" s="919"/>
      <c r="IOR9" s="919"/>
      <c r="IOS9" s="919"/>
      <c r="IOT9" s="1395">
        <v>143.30000000000001</v>
      </c>
      <c r="IOU9" s="1396"/>
      <c r="IOV9" s="1398"/>
      <c r="IOW9" s="919"/>
      <c r="IOX9" s="919"/>
      <c r="IOY9" s="919"/>
      <c r="IOZ9" s="1395">
        <v>143.30000000000001</v>
      </c>
      <c r="IPA9" s="1396"/>
      <c r="IPB9" s="1398"/>
      <c r="IPC9" s="919"/>
      <c r="IPD9" s="919"/>
      <c r="IPE9" s="919"/>
      <c r="IPF9" s="1395">
        <v>143.30000000000001</v>
      </c>
      <c r="IPG9" s="1396"/>
      <c r="IPH9" s="1398"/>
      <c r="IPI9" s="919"/>
      <c r="IPJ9" s="919"/>
      <c r="IPK9" s="919"/>
      <c r="IPL9" s="1395">
        <v>143.30000000000001</v>
      </c>
      <c r="IPM9" s="1396"/>
      <c r="IPN9" s="1398"/>
      <c r="IPO9" s="919"/>
      <c r="IPP9" s="919"/>
      <c r="IPQ9" s="919"/>
      <c r="IPR9" s="1395">
        <v>143.30000000000001</v>
      </c>
      <c r="IPS9" s="1396"/>
      <c r="IPT9" s="1398"/>
      <c r="IPU9" s="919"/>
      <c r="IPV9" s="919"/>
      <c r="IPW9" s="919"/>
      <c r="IPX9" s="1395">
        <v>143.30000000000001</v>
      </c>
      <c r="IPY9" s="1396"/>
      <c r="IPZ9" s="1398"/>
      <c r="IQA9" s="919"/>
      <c r="IQB9" s="919"/>
      <c r="IQC9" s="919"/>
      <c r="IQD9" s="1395">
        <v>143.30000000000001</v>
      </c>
      <c r="IQE9" s="1396"/>
      <c r="IQF9" s="1398"/>
      <c r="IQG9" s="919"/>
      <c r="IQH9" s="919"/>
      <c r="IQI9" s="919"/>
      <c r="IQJ9" s="1395">
        <v>143.30000000000001</v>
      </c>
      <c r="IQK9" s="1396"/>
      <c r="IQL9" s="1398"/>
      <c r="IQM9" s="919"/>
      <c r="IQN9" s="919"/>
      <c r="IQO9" s="919"/>
      <c r="IQP9" s="1395">
        <v>143.30000000000001</v>
      </c>
      <c r="IQQ9" s="1396"/>
      <c r="IQR9" s="1398"/>
      <c r="IQS9" s="919"/>
      <c r="IQT9" s="919"/>
      <c r="IQU9" s="919"/>
      <c r="IQV9" s="1395">
        <v>143.30000000000001</v>
      </c>
      <c r="IQW9" s="1396"/>
      <c r="IQX9" s="1398"/>
      <c r="IQY9" s="919"/>
      <c r="IQZ9" s="919"/>
      <c r="IRA9" s="919"/>
      <c r="IRB9" s="1395">
        <v>143.30000000000001</v>
      </c>
      <c r="IRC9" s="1396"/>
      <c r="IRD9" s="1398"/>
      <c r="IRE9" s="919"/>
      <c r="IRF9" s="919"/>
      <c r="IRG9" s="919"/>
      <c r="IRH9" s="1395">
        <v>143.30000000000001</v>
      </c>
      <c r="IRI9" s="1396"/>
      <c r="IRJ9" s="1398"/>
      <c r="IRK9" s="919"/>
      <c r="IRL9" s="919"/>
      <c r="IRM9" s="919"/>
      <c r="IRN9" s="1395">
        <v>143.30000000000001</v>
      </c>
      <c r="IRO9" s="1396"/>
      <c r="IRP9" s="1398"/>
      <c r="IRQ9" s="919"/>
      <c r="IRR9" s="919"/>
      <c r="IRS9" s="919"/>
      <c r="IRT9" s="1395">
        <v>143.30000000000001</v>
      </c>
      <c r="IRU9" s="1397"/>
      <c r="IRV9" s="1398"/>
      <c r="IRW9" s="919"/>
      <c r="IRX9" s="919"/>
      <c r="IRY9" s="919"/>
      <c r="IRZ9" s="1395">
        <v>143.30000000000001</v>
      </c>
      <c r="ISA9" s="1397"/>
      <c r="ISB9" s="1398"/>
      <c r="ISC9" s="919"/>
      <c r="ISD9" s="919"/>
      <c r="ISE9" s="919"/>
      <c r="ISF9" s="1395">
        <v>143.30000000000001</v>
      </c>
      <c r="ISG9" s="1397"/>
      <c r="ISH9" s="1398"/>
      <c r="ISI9" s="919"/>
      <c r="ISJ9" s="919"/>
      <c r="ISK9" s="919"/>
      <c r="ISL9" s="1395">
        <v>143.30000000000001</v>
      </c>
      <c r="ISM9" s="1397"/>
      <c r="ISN9" s="1398"/>
      <c r="ISO9" s="919"/>
      <c r="ISP9" s="919"/>
      <c r="ISQ9" s="919"/>
      <c r="ISR9" s="1395">
        <v>143.30000000000001</v>
      </c>
      <c r="ISS9" s="1397"/>
      <c r="IST9" s="1398"/>
      <c r="ISU9" s="919"/>
      <c r="ISV9" s="919"/>
      <c r="ISW9" s="919"/>
      <c r="ISX9" s="1395">
        <v>143.30000000000001</v>
      </c>
      <c r="ISY9" s="1397"/>
      <c r="ISZ9" s="1398"/>
      <c r="ITA9" s="919"/>
      <c r="ITB9" s="919"/>
      <c r="ITC9" s="919"/>
      <c r="ITD9" s="1395">
        <v>143.30000000000001</v>
      </c>
      <c r="ITE9" s="1397"/>
      <c r="ITF9" s="1398"/>
      <c r="ITG9" s="919"/>
      <c r="ITH9" s="919"/>
      <c r="ITI9" s="919"/>
      <c r="ITJ9" s="1395">
        <v>143.30000000000001</v>
      </c>
      <c r="ITK9" s="1397"/>
      <c r="ITL9" s="1398"/>
      <c r="ITM9" s="919"/>
      <c r="ITN9" s="919"/>
      <c r="ITO9" s="919"/>
      <c r="ITP9" s="1395">
        <v>143.30000000000001</v>
      </c>
      <c r="ITQ9" s="1397"/>
      <c r="ITR9" s="1398"/>
      <c r="ITS9" s="919"/>
      <c r="ITT9" s="919"/>
      <c r="ITU9" s="919"/>
      <c r="ITV9" s="1395">
        <v>143.30000000000001</v>
      </c>
      <c r="ITW9" s="1397"/>
      <c r="ITX9" s="1398"/>
      <c r="ITY9" s="919"/>
      <c r="ITZ9" s="919"/>
      <c r="IUA9" s="919"/>
      <c r="IUB9" s="1395">
        <v>143.30000000000001</v>
      </c>
      <c r="IUC9" s="1397"/>
      <c r="IUD9" s="1398"/>
      <c r="IUE9" s="919"/>
      <c r="IUF9" s="919"/>
      <c r="IUG9" s="919"/>
      <c r="IUH9" s="1395">
        <v>143.30000000000001</v>
      </c>
      <c r="IUI9" s="1397"/>
      <c r="IUJ9" s="1398"/>
      <c r="IUK9" s="919"/>
      <c r="IUL9" s="919"/>
      <c r="IUM9" s="919"/>
      <c r="IUN9" s="1395">
        <v>143.30000000000001</v>
      </c>
      <c r="IUO9" s="1397"/>
      <c r="IUP9" s="1398"/>
      <c r="IUQ9" s="919"/>
      <c r="IUR9" s="919"/>
      <c r="IUS9" s="919"/>
      <c r="IUT9" s="1395">
        <v>143.30000000000001</v>
      </c>
      <c r="IUU9" s="1397"/>
      <c r="IUV9" s="1398"/>
      <c r="IUW9" s="919"/>
      <c r="IUX9" s="919"/>
      <c r="IUY9" s="919"/>
      <c r="IUZ9" s="1395">
        <v>143.30000000000001</v>
      </c>
      <c r="IVA9" s="1397"/>
      <c r="IVB9" s="1398"/>
      <c r="IVC9" s="919"/>
      <c r="IVD9" s="919"/>
      <c r="IVE9" s="919"/>
      <c r="IVF9" s="1395">
        <v>143.30000000000001</v>
      </c>
      <c r="IVG9" s="1397"/>
      <c r="IVH9" s="1398"/>
      <c r="IVI9" s="919"/>
      <c r="IVJ9" s="919"/>
      <c r="IVK9" s="919"/>
      <c r="IVL9" s="1395">
        <v>143.30000000000001</v>
      </c>
      <c r="IVM9" s="1397"/>
      <c r="IVN9" s="1398"/>
      <c r="IVO9" s="919"/>
      <c r="IVP9" s="919"/>
      <c r="IVQ9" s="919"/>
      <c r="IVR9" s="1395">
        <v>143.30000000000001</v>
      </c>
      <c r="IVS9" s="1397"/>
      <c r="IVT9" s="1398"/>
      <c r="IVU9" s="919"/>
      <c r="IVV9" s="919"/>
      <c r="IVW9" s="919"/>
      <c r="IVX9" s="1395">
        <v>143.30000000000001</v>
      </c>
      <c r="IVY9" s="1397"/>
      <c r="IVZ9" s="1398"/>
      <c r="IWA9" s="919"/>
      <c r="IWB9" s="919"/>
      <c r="IWC9" s="919"/>
      <c r="IWD9" s="1395">
        <v>143.30000000000001</v>
      </c>
      <c r="IWE9" s="1397"/>
      <c r="IWF9" s="1398"/>
      <c r="IWG9" s="919"/>
      <c r="IWH9" s="919"/>
      <c r="IWI9" s="919"/>
      <c r="IWJ9" s="1395">
        <v>143.30000000000001</v>
      </c>
      <c r="IWK9" s="1397"/>
      <c r="IWL9" s="1398"/>
      <c r="IWM9" s="919"/>
      <c r="IWN9" s="919"/>
      <c r="IWO9" s="919"/>
      <c r="IWP9" s="1395">
        <v>143.30000000000001</v>
      </c>
      <c r="IWQ9" s="1397"/>
      <c r="IWR9" s="1398"/>
      <c r="IWS9" s="919"/>
      <c r="IWT9" s="919"/>
      <c r="IWU9" s="919"/>
      <c r="IWV9" s="1395">
        <v>143.30000000000001</v>
      </c>
      <c r="IWW9" s="1397"/>
      <c r="IWX9" s="1398"/>
      <c r="IWY9" s="919"/>
      <c r="IWZ9" s="919"/>
      <c r="IXA9" s="919"/>
      <c r="IXB9" s="1395"/>
      <c r="IXC9" s="1397"/>
      <c r="IXD9" s="1398"/>
      <c r="IXE9" s="919"/>
      <c r="IXF9" s="919"/>
      <c r="IXG9" s="919"/>
      <c r="IXH9" s="1395"/>
      <c r="IXI9" s="1397"/>
      <c r="IXJ9" s="1398">
        <v>10</v>
      </c>
      <c r="IXK9" s="919">
        <v>8</v>
      </c>
      <c r="IXL9" s="919">
        <v>41</v>
      </c>
      <c r="IXM9" s="919">
        <v>41</v>
      </c>
      <c r="IXN9" s="1395"/>
      <c r="IXO9" s="1397"/>
      <c r="IXP9" s="1398">
        <v>5</v>
      </c>
      <c r="IXQ9" s="919">
        <v>8</v>
      </c>
      <c r="IXR9" s="919">
        <v>41</v>
      </c>
      <c r="IXS9" s="919">
        <v>41</v>
      </c>
      <c r="IXT9" s="1395"/>
      <c r="IXU9" s="1397"/>
      <c r="IXV9" s="1398">
        <v>8</v>
      </c>
      <c r="IXW9" s="919">
        <v>8</v>
      </c>
      <c r="IXX9" s="919">
        <v>41</v>
      </c>
      <c r="IXY9" s="919">
        <v>41</v>
      </c>
      <c r="IXZ9" s="1395"/>
      <c r="IYA9" s="1397"/>
      <c r="IYB9" s="1398">
        <v>6</v>
      </c>
      <c r="IYC9" s="919">
        <v>8</v>
      </c>
      <c r="IYD9" s="919">
        <v>41</v>
      </c>
      <c r="IYE9" s="919">
        <v>41</v>
      </c>
      <c r="IYF9" s="1395"/>
      <c r="IYG9" s="1397"/>
      <c r="IYH9" s="1398">
        <v>9</v>
      </c>
      <c r="IYI9" s="919">
        <v>8</v>
      </c>
      <c r="IYJ9" s="919">
        <v>41</v>
      </c>
      <c r="IYK9" s="919">
        <v>41</v>
      </c>
      <c r="IYL9" s="1395"/>
      <c r="IYM9" s="1397"/>
      <c r="IYN9" s="1398">
        <v>4</v>
      </c>
      <c r="IYO9" s="919">
        <v>8</v>
      </c>
      <c r="IYP9" s="919">
        <v>41</v>
      </c>
      <c r="IYQ9" s="919">
        <v>41</v>
      </c>
      <c r="IYR9" s="1395"/>
      <c r="IYS9" s="1397"/>
      <c r="IYT9" s="1398">
        <v>8</v>
      </c>
      <c r="IYU9" s="919">
        <v>8</v>
      </c>
      <c r="IYV9" s="919">
        <v>41</v>
      </c>
      <c r="IYW9" s="919">
        <v>41</v>
      </c>
      <c r="IYX9" s="1395">
        <v>390.1</v>
      </c>
      <c r="IYY9" s="1397">
        <v>252</v>
      </c>
      <c r="IYZ9" s="1398">
        <v>0</v>
      </c>
      <c r="IZA9" s="919">
        <v>8</v>
      </c>
      <c r="IZB9" s="919">
        <v>41</v>
      </c>
      <c r="IZC9" s="919">
        <v>41</v>
      </c>
      <c r="IZD9" s="1395"/>
      <c r="IZE9" s="1397"/>
      <c r="IZF9" s="1398">
        <v>10</v>
      </c>
      <c r="IZG9" s="919">
        <v>8</v>
      </c>
      <c r="IZH9" s="919">
        <v>41</v>
      </c>
      <c r="IZI9" s="919">
        <v>41</v>
      </c>
      <c r="IZJ9" s="1395">
        <v>390</v>
      </c>
      <c r="IZK9" s="1397">
        <v>248</v>
      </c>
      <c r="IZL9" s="1398">
        <v>6</v>
      </c>
      <c r="IZM9" s="919">
        <v>8</v>
      </c>
      <c r="IZN9" s="919">
        <v>41</v>
      </c>
      <c r="IZO9" s="919">
        <v>41</v>
      </c>
      <c r="IZP9" s="1395">
        <v>390</v>
      </c>
      <c r="IZQ9" s="1397">
        <v>257</v>
      </c>
      <c r="IZR9" s="1398">
        <v>11</v>
      </c>
      <c r="IZS9" s="919">
        <v>8</v>
      </c>
      <c r="IZT9" s="919">
        <v>41</v>
      </c>
      <c r="IZU9" s="919">
        <v>41</v>
      </c>
      <c r="IZV9" s="1395">
        <v>390</v>
      </c>
      <c r="IZW9" s="1397">
        <v>348</v>
      </c>
      <c r="IZX9" s="1398">
        <v>7</v>
      </c>
      <c r="IZY9" s="919">
        <v>8</v>
      </c>
      <c r="IZZ9" s="919">
        <v>41</v>
      </c>
      <c r="JAA9" s="919">
        <v>41</v>
      </c>
      <c r="JAB9" s="1395">
        <v>390</v>
      </c>
      <c r="JAC9" s="1397">
        <v>338</v>
      </c>
      <c r="JAD9" s="1398">
        <v>9</v>
      </c>
      <c r="JAE9" s="919">
        <v>8</v>
      </c>
      <c r="JAF9" s="919">
        <v>41</v>
      </c>
      <c r="JAG9" s="919">
        <v>41</v>
      </c>
      <c r="JAH9" s="1395">
        <v>390</v>
      </c>
      <c r="JAI9" s="1397">
        <v>314</v>
      </c>
      <c r="JAJ9" s="1398">
        <v>9</v>
      </c>
      <c r="JAK9" s="919">
        <v>8</v>
      </c>
      <c r="JAL9" s="919">
        <v>41</v>
      </c>
      <c r="JAM9" s="919">
        <v>41</v>
      </c>
      <c r="JAN9" s="1395">
        <v>390</v>
      </c>
      <c r="JAO9" s="1397">
        <v>315</v>
      </c>
      <c r="JAP9" s="1398">
        <v>10</v>
      </c>
      <c r="JAQ9" s="919">
        <v>8</v>
      </c>
      <c r="JAR9" s="919">
        <v>41</v>
      </c>
      <c r="JAS9" s="919">
        <v>41</v>
      </c>
      <c r="JAT9" s="1395">
        <v>390</v>
      </c>
      <c r="JAU9" s="1397">
        <v>312</v>
      </c>
      <c r="JAV9" s="1398">
        <v>7</v>
      </c>
      <c r="JAW9" s="919">
        <v>8</v>
      </c>
      <c r="JAX9" s="919">
        <v>41</v>
      </c>
      <c r="JAY9" s="919">
        <v>41</v>
      </c>
      <c r="JAZ9" s="1395">
        <v>390</v>
      </c>
      <c r="JBA9" s="1397">
        <v>312</v>
      </c>
      <c r="JBB9" s="1398">
        <v>8</v>
      </c>
      <c r="JBC9" s="919">
        <v>8</v>
      </c>
      <c r="JBD9" s="919">
        <v>41</v>
      </c>
      <c r="JBE9" s="919">
        <v>41</v>
      </c>
      <c r="JBF9" s="1395">
        <v>390</v>
      </c>
      <c r="JBG9" s="1397">
        <v>312</v>
      </c>
      <c r="JBH9" s="1398">
        <v>5</v>
      </c>
      <c r="JBI9" s="919">
        <v>8</v>
      </c>
      <c r="JBJ9" s="919">
        <v>41</v>
      </c>
      <c r="JBK9" s="919">
        <v>41</v>
      </c>
      <c r="JBL9" s="1395">
        <v>390</v>
      </c>
      <c r="JBM9" s="1397">
        <v>340</v>
      </c>
      <c r="JBN9" s="1398">
        <v>5</v>
      </c>
      <c r="JBO9" s="919">
        <v>8</v>
      </c>
      <c r="JBP9" s="919">
        <v>41</v>
      </c>
      <c r="JBQ9" s="919">
        <v>41</v>
      </c>
      <c r="JBR9" s="1395">
        <v>390</v>
      </c>
      <c r="JBS9" s="1397">
        <v>390</v>
      </c>
      <c r="JBT9" s="1398">
        <v>7</v>
      </c>
      <c r="JBU9" s="919">
        <v>8</v>
      </c>
      <c r="JBV9" s="919">
        <v>41</v>
      </c>
      <c r="JBW9" s="919">
        <v>50</v>
      </c>
      <c r="JBX9" s="1395">
        <v>390</v>
      </c>
      <c r="JBY9" s="1397">
        <v>390</v>
      </c>
      <c r="JBZ9" s="1398">
        <v>12</v>
      </c>
      <c r="JCA9" s="919">
        <v>8</v>
      </c>
      <c r="JCB9" s="919">
        <v>41</v>
      </c>
      <c r="JCC9" s="919">
        <v>50</v>
      </c>
      <c r="JCD9" s="1395">
        <v>390</v>
      </c>
      <c r="JCE9" s="1397">
        <v>376</v>
      </c>
      <c r="JCF9" s="1398">
        <v>7</v>
      </c>
      <c r="JCG9" s="919">
        <v>8</v>
      </c>
      <c r="JCH9" s="919">
        <v>41</v>
      </c>
      <c r="JCI9" s="919">
        <v>50</v>
      </c>
      <c r="JCJ9" s="1395">
        <v>390</v>
      </c>
      <c r="JCK9" s="1397">
        <v>378</v>
      </c>
      <c r="JCL9" s="1398">
        <v>15</v>
      </c>
      <c r="JCM9" s="919">
        <v>8</v>
      </c>
      <c r="JCN9" s="919">
        <v>41</v>
      </c>
      <c r="JCO9" s="919">
        <v>50</v>
      </c>
      <c r="JCP9" s="1395">
        <v>390</v>
      </c>
      <c r="JCQ9" s="1397">
        <v>379</v>
      </c>
      <c r="JCR9" s="1398">
        <v>11</v>
      </c>
      <c r="JCS9" s="919">
        <v>8</v>
      </c>
      <c r="JCT9" s="919">
        <v>41</v>
      </c>
      <c r="JCU9" s="919">
        <v>53</v>
      </c>
      <c r="JCV9" s="1395">
        <v>390</v>
      </c>
      <c r="JCW9" s="1397">
        <v>374</v>
      </c>
      <c r="JCX9" s="1398">
        <v>7</v>
      </c>
      <c r="JCY9" s="919">
        <v>8</v>
      </c>
      <c r="JCZ9" s="919">
        <v>41</v>
      </c>
      <c r="JDA9" s="919">
        <v>52</v>
      </c>
      <c r="JDB9" s="1395">
        <v>390</v>
      </c>
      <c r="JDC9" s="1397">
        <v>407</v>
      </c>
      <c r="JDD9" s="1398">
        <v>1</v>
      </c>
      <c r="JDE9" s="919">
        <v>8</v>
      </c>
      <c r="JDF9" s="919">
        <v>41</v>
      </c>
      <c r="JDG9" s="919">
        <v>53</v>
      </c>
      <c r="JDH9" s="1395">
        <v>390</v>
      </c>
      <c r="JDI9" s="1397">
        <v>408</v>
      </c>
      <c r="JDJ9" s="1398">
        <v>9</v>
      </c>
      <c r="JDK9" s="919">
        <v>8</v>
      </c>
      <c r="JDL9" s="919">
        <v>41</v>
      </c>
      <c r="JDM9" s="919">
        <v>52</v>
      </c>
      <c r="JDN9" s="1395">
        <v>390</v>
      </c>
      <c r="JDO9" s="1397">
        <v>407</v>
      </c>
      <c r="JDP9" s="1398">
        <v>5</v>
      </c>
      <c r="JDQ9" s="919">
        <v>8</v>
      </c>
      <c r="JDR9" s="919">
        <v>41</v>
      </c>
      <c r="JDS9" s="919">
        <v>51</v>
      </c>
      <c r="JDT9" s="1395">
        <v>390</v>
      </c>
      <c r="JDU9" s="1397">
        <v>406</v>
      </c>
      <c r="JDV9" s="1398">
        <v>12</v>
      </c>
      <c r="JDW9" s="919">
        <v>8</v>
      </c>
      <c r="JDX9" s="919">
        <v>41</v>
      </c>
      <c r="JDY9" s="919">
        <v>51</v>
      </c>
      <c r="JDZ9" s="1395">
        <v>390</v>
      </c>
      <c r="JEA9" s="1397">
        <v>408</v>
      </c>
      <c r="JEB9" s="1398">
        <v>9</v>
      </c>
      <c r="JEC9" s="919">
        <v>8</v>
      </c>
      <c r="JED9" s="919">
        <v>41</v>
      </c>
      <c r="JEE9" s="919">
        <v>52</v>
      </c>
      <c r="JEF9" s="1395">
        <v>390</v>
      </c>
      <c r="JEG9" s="1397">
        <v>406</v>
      </c>
      <c r="JEH9" s="1398">
        <v>10</v>
      </c>
      <c r="JEI9" s="919">
        <v>8</v>
      </c>
      <c r="JEJ9" s="919">
        <v>41</v>
      </c>
      <c r="JEK9" s="919">
        <v>51</v>
      </c>
      <c r="JEL9" s="1395">
        <v>390</v>
      </c>
      <c r="JEM9" s="1397">
        <v>408</v>
      </c>
      <c r="JEN9" s="1398">
        <v>2</v>
      </c>
      <c r="JEO9" s="919">
        <v>8</v>
      </c>
      <c r="JEP9" s="919">
        <v>41</v>
      </c>
      <c r="JEQ9" s="919">
        <v>53</v>
      </c>
      <c r="JER9" s="1395">
        <v>390</v>
      </c>
      <c r="JES9" s="1397">
        <v>406</v>
      </c>
      <c r="JET9" s="1398">
        <v>13</v>
      </c>
      <c r="JEU9" s="919">
        <v>8</v>
      </c>
      <c r="JEV9" s="919">
        <v>41</v>
      </c>
      <c r="JEW9" s="919">
        <v>53</v>
      </c>
      <c r="JEX9" s="1395">
        <v>390</v>
      </c>
      <c r="JEY9" s="1397">
        <v>388</v>
      </c>
      <c r="JEZ9" s="1398">
        <v>7</v>
      </c>
      <c r="JFA9" s="919">
        <v>8</v>
      </c>
      <c r="JFB9" s="919">
        <v>41</v>
      </c>
      <c r="JFC9" s="919">
        <v>53</v>
      </c>
      <c r="JFD9" s="1395">
        <v>390</v>
      </c>
      <c r="JFE9" s="1397">
        <v>388</v>
      </c>
      <c r="JFF9" s="1398">
        <v>15</v>
      </c>
      <c r="JFG9" s="919">
        <v>8</v>
      </c>
      <c r="JFH9" s="919">
        <v>41</v>
      </c>
      <c r="JFI9" s="919">
        <v>52</v>
      </c>
      <c r="JFJ9" s="1395">
        <v>390</v>
      </c>
      <c r="JFK9" s="1397">
        <v>387</v>
      </c>
      <c r="JFL9" s="1398">
        <v>8</v>
      </c>
      <c r="JFM9" s="919">
        <v>8</v>
      </c>
      <c r="JFN9" s="919">
        <v>41</v>
      </c>
      <c r="JFO9" s="919">
        <v>53</v>
      </c>
      <c r="JFP9" s="1395">
        <v>390</v>
      </c>
      <c r="JFQ9" s="1397">
        <v>387</v>
      </c>
      <c r="JFR9" s="1398">
        <v>16</v>
      </c>
      <c r="JFS9" s="919">
        <v>8</v>
      </c>
      <c r="JFT9" s="919">
        <v>41</v>
      </c>
      <c r="JFU9" s="919">
        <v>52</v>
      </c>
      <c r="JFV9" s="1395">
        <v>390</v>
      </c>
      <c r="JFW9" s="1397">
        <v>387</v>
      </c>
      <c r="JFX9" s="1398">
        <v>10</v>
      </c>
      <c r="JFY9" s="919">
        <v>8</v>
      </c>
      <c r="JFZ9" s="919">
        <v>41</v>
      </c>
      <c r="JGA9" s="919">
        <v>52</v>
      </c>
      <c r="JGB9" s="1395">
        <v>390</v>
      </c>
      <c r="JGC9" s="1397">
        <v>386</v>
      </c>
      <c r="JGD9" s="1398">
        <v>15</v>
      </c>
      <c r="JGE9" s="919">
        <v>8</v>
      </c>
      <c r="JGF9" s="919">
        <v>41</v>
      </c>
      <c r="JGG9" s="919">
        <v>52</v>
      </c>
      <c r="JGH9" s="1395">
        <v>390</v>
      </c>
      <c r="JGI9" s="1397">
        <v>388</v>
      </c>
      <c r="JGJ9" s="1398">
        <v>13</v>
      </c>
      <c r="JGK9" s="919">
        <v>8</v>
      </c>
      <c r="JGL9" s="919">
        <v>41</v>
      </c>
      <c r="JGM9" s="919">
        <v>52</v>
      </c>
      <c r="JGN9" s="1395">
        <v>390</v>
      </c>
      <c r="JGO9" s="1397">
        <v>386</v>
      </c>
      <c r="JGP9" s="1398">
        <v>9</v>
      </c>
      <c r="JGQ9" s="919">
        <v>8</v>
      </c>
      <c r="JGR9" s="919">
        <v>41</v>
      </c>
      <c r="JGS9" s="919">
        <v>52</v>
      </c>
      <c r="JGT9" s="1395">
        <v>390</v>
      </c>
      <c r="JGU9" s="1397">
        <v>386</v>
      </c>
      <c r="JGV9" s="1398">
        <v>8</v>
      </c>
      <c r="JGW9" s="919">
        <v>8</v>
      </c>
      <c r="JGX9" s="919">
        <v>41</v>
      </c>
      <c r="JGY9" s="919">
        <v>52</v>
      </c>
      <c r="JGZ9" s="1395">
        <v>390</v>
      </c>
      <c r="JHA9" s="1397">
        <v>386</v>
      </c>
      <c r="JHB9" s="1398">
        <v>15</v>
      </c>
      <c r="JHC9" s="919">
        <v>8</v>
      </c>
      <c r="JHD9" s="919">
        <v>41</v>
      </c>
      <c r="JHE9" s="919">
        <v>52</v>
      </c>
      <c r="JHF9" s="1395">
        <v>390</v>
      </c>
      <c r="JHG9" s="1397">
        <v>388</v>
      </c>
      <c r="JHH9" s="1398">
        <v>15</v>
      </c>
      <c r="JHI9" s="919">
        <v>8</v>
      </c>
      <c r="JHJ9" s="919">
        <v>41</v>
      </c>
      <c r="JHK9" s="919">
        <v>52</v>
      </c>
      <c r="JHL9" s="1395">
        <v>390</v>
      </c>
      <c r="JHM9" s="1397">
        <v>389</v>
      </c>
      <c r="JHN9" s="1398">
        <v>10</v>
      </c>
      <c r="JHO9" s="919">
        <v>8</v>
      </c>
      <c r="JHP9" s="919">
        <v>41</v>
      </c>
      <c r="JHQ9" s="919">
        <v>52</v>
      </c>
      <c r="JHR9" s="1395">
        <v>390</v>
      </c>
      <c r="JHS9" s="1397">
        <v>389</v>
      </c>
      <c r="JHT9" s="1398">
        <v>9</v>
      </c>
      <c r="JHU9" s="919">
        <v>8</v>
      </c>
      <c r="JHV9" s="919">
        <v>41</v>
      </c>
      <c r="JHW9" s="919">
        <v>53</v>
      </c>
      <c r="JHX9" s="1395">
        <v>390</v>
      </c>
      <c r="JHY9" s="1397">
        <v>387</v>
      </c>
      <c r="JHZ9" s="1398">
        <v>14</v>
      </c>
      <c r="JIA9" s="919">
        <v>8</v>
      </c>
      <c r="JIB9" s="919">
        <v>41</v>
      </c>
      <c r="JIC9" s="919">
        <v>52</v>
      </c>
      <c r="JID9" s="1395">
        <v>390</v>
      </c>
      <c r="JIE9" s="1397">
        <v>387</v>
      </c>
      <c r="JIF9" s="1398">
        <v>14</v>
      </c>
      <c r="JIG9" s="919">
        <v>8</v>
      </c>
      <c r="JIH9" s="919">
        <v>41</v>
      </c>
      <c r="JII9" s="919">
        <v>52</v>
      </c>
      <c r="JIJ9" s="1395">
        <v>390</v>
      </c>
      <c r="JIK9" s="1397">
        <v>379</v>
      </c>
      <c r="JIL9" s="1398">
        <v>7</v>
      </c>
      <c r="JIM9" s="919">
        <v>8</v>
      </c>
      <c r="JIN9" s="919">
        <v>41</v>
      </c>
      <c r="JIO9" s="919">
        <v>52</v>
      </c>
      <c r="JIP9" s="1395">
        <v>390</v>
      </c>
      <c r="JIQ9" s="1397">
        <v>379</v>
      </c>
      <c r="JIR9" s="1398">
        <v>6</v>
      </c>
      <c r="JIS9" s="919">
        <v>8</v>
      </c>
      <c r="JIT9" s="919">
        <v>41</v>
      </c>
      <c r="JIU9" s="919">
        <v>52</v>
      </c>
      <c r="JIV9" s="1395">
        <v>390</v>
      </c>
      <c r="JIW9" s="1397">
        <v>379</v>
      </c>
      <c r="JIX9" s="1398">
        <v>16</v>
      </c>
      <c r="JIY9" s="919">
        <v>8</v>
      </c>
      <c r="JIZ9" s="919">
        <v>41</v>
      </c>
      <c r="JJA9" s="919">
        <v>51</v>
      </c>
      <c r="JJB9" s="1395">
        <v>390</v>
      </c>
      <c r="JJC9" s="1397">
        <v>386</v>
      </c>
      <c r="JJD9" s="1398">
        <v>15</v>
      </c>
      <c r="JJE9" s="919">
        <v>8</v>
      </c>
      <c r="JJF9" s="919">
        <v>41</v>
      </c>
      <c r="JJG9" s="919">
        <v>52</v>
      </c>
      <c r="JJH9" s="1395">
        <v>390</v>
      </c>
      <c r="JJI9" s="1397">
        <v>389</v>
      </c>
      <c r="JJJ9" s="1398">
        <v>13</v>
      </c>
      <c r="JJK9" s="919">
        <v>8</v>
      </c>
      <c r="JJL9" s="919">
        <v>41</v>
      </c>
      <c r="JJM9" s="919">
        <v>52</v>
      </c>
      <c r="JJN9" s="1395">
        <v>390</v>
      </c>
      <c r="JJO9" s="1397">
        <v>387</v>
      </c>
      <c r="JJP9" s="1398">
        <v>12</v>
      </c>
      <c r="JJQ9" s="919">
        <v>8</v>
      </c>
      <c r="JJR9" s="919">
        <v>41</v>
      </c>
      <c r="JJS9" s="919">
        <v>52</v>
      </c>
      <c r="JJT9" s="1395">
        <v>390</v>
      </c>
      <c r="JJU9" s="1397">
        <v>387</v>
      </c>
      <c r="JJV9" s="1398">
        <v>15</v>
      </c>
      <c r="JJW9" s="919">
        <v>8</v>
      </c>
      <c r="JJX9" s="919">
        <v>41</v>
      </c>
      <c r="JJY9" s="919">
        <v>52</v>
      </c>
      <c r="JJZ9" s="1395">
        <v>390</v>
      </c>
      <c r="JKA9" s="1397">
        <v>387</v>
      </c>
      <c r="JKB9" s="1398">
        <v>15</v>
      </c>
      <c r="JKC9" s="919">
        <v>8</v>
      </c>
      <c r="JKD9" s="919">
        <v>41</v>
      </c>
      <c r="JKE9" s="919">
        <v>53</v>
      </c>
      <c r="JKF9" s="1395">
        <v>390</v>
      </c>
      <c r="JKG9" s="1397">
        <v>390</v>
      </c>
      <c r="JKH9" s="1398">
        <v>9</v>
      </c>
      <c r="JKI9" s="919">
        <v>8</v>
      </c>
      <c r="JKJ9" s="919">
        <v>41</v>
      </c>
      <c r="JKK9" s="919">
        <v>53</v>
      </c>
      <c r="JKL9" s="1395">
        <v>390</v>
      </c>
      <c r="JKM9" s="1397">
        <v>390</v>
      </c>
      <c r="JKN9" s="1398">
        <v>4</v>
      </c>
      <c r="JKO9" s="919">
        <v>8</v>
      </c>
      <c r="JKP9" s="919">
        <v>41</v>
      </c>
      <c r="JKQ9" s="919">
        <v>53</v>
      </c>
      <c r="JKR9" s="1395">
        <v>390</v>
      </c>
      <c r="JKS9" s="1397">
        <v>387</v>
      </c>
      <c r="JKT9" s="1398">
        <v>10</v>
      </c>
      <c r="JKU9" s="919">
        <v>8</v>
      </c>
      <c r="JKV9" s="919">
        <v>41</v>
      </c>
      <c r="JKW9" s="919">
        <v>52</v>
      </c>
      <c r="JKX9" s="1395">
        <v>390</v>
      </c>
      <c r="JKY9" s="1397">
        <v>389</v>
      </c>
      <c r="JKZ9" s="1398">
        <v>7</v>
      </c>
      <c r="JLA9" s="919">
        <v>8</v>
      </c>
      <c r="JLB9" s="919">
        <v>41</v>
      </c>
      <c r="JLC9" s="919">
        <v>53</v>
      </c>
      <c r="JLD9" s="1395">
        <v>390</v>
      </c>
      <c r="JLE9" s="1397">
        <v>389</v>
      </c>
      <c r="JLF9" s="1398">
        <v>5</v>
      </c>
      <c r="JLG9" s="919">
        <v>8</v>
      </c>
      <c r="JLH9" s="919">
        <v>41</v>
      </c>
      <c r="JLI9" s="919">
        <v>53</v>
      </c>
      <c r="JLJ9" s="1395">
        <v>390</v>
      </c>
      <c r="JLK9" s="1397">
        <v>389</v>
      </c>
      <c r="JLL9" s="1398">
        <v>6</v>
      </c>
      <c r="JLM9" s="919">
        <v>8</v>
      </c>
      <c r="JLN9" s="919">
        <v>41</v>
      </c>
      <c r="JLO9" s="919">
        <v>53</v>
      </c>
      <c r="JLP9" s="1395">
        <v>390</v>
      </c>
      <c r="JLQ9" s="1397">
        <v>205</v>
      </c>
      <c r="JLR9" s="1398">
        <v>7</v>
      </c>
      <c r="JLS9" s="919">
        <v>8</v>
      </c>
      <c r="JLT9" s="919">
        <v>41</v>
      </c>
      <c r="JLU9" s="919">
        <v>53</v>
      </c>
      <c r="JLV9" s="1395">
        <v>390</v>
      </c>
      <c r="JLW9" s="1397">
        <v>207</v>
      </c>
      <c r="JLX9" s="1398">
        <v>7</v>
      </c>
      <c r="JLY9" s="919">
        <v>8</v>
      </c>
      <c r="JLZ9" s="919">
        <v>41</v>
      </c>
      <c r="JMA9" s="919">
        <v>53</v>
      </c>
      <c r="JMB9" s="1395">
        <v>390</v>
      </c>
      <c r="JMC9" s="1397">
        <v>207</v>
      </c>
      <c r="JMD9" s="1398">
        <v>5</v>
      </c>
      <c r="JME9" s="919">
        <v>8</v>
      </c>
      <c r="JMF9" s="919">
        <v>41</v>
      </c>
      <c r="JMG9" s="919">
        <v>53</v>
      </c>
      <c r="JMH9" s="1395">
        <v>390</v>
      </c>
      <c r="JMI9" s="1397">
        <v>207</v>
      </c>
      <c r="JMJ9" s="1398">
        <v>5</v>
      </c>
      <c r="JMK9" s="919">
        <v>8</v>
      </c>
      <c r="JML9" s="919">
        <v>41</v>
      </c>
      <c r="JMM9" s="919">
        <v>53</v>
      </c>
      <c r="JMN9" s="1395">
        <v>390</v>
      </c>
      <c r="JMO9" s="1397">
        <v>207</v>
      </c>
      <c r="JMP9" s="1398">
        <v>7</v>
      </c>
      <c r="JMQ9" s="919">
        <v>8</v>
      </c>
      <c r="JMR9" s="919">
        <v>41</v>
      </c>
      <c r="JMS9" s="919">
        <v>53</v>
      </c>
      <c r="JMT9" s="1395">
        <v>390</v>
      </c>
      <c r="JMU9" s="1397">
        <v>198</v>
      </c>
      <c r="JMV9" s="1398">
        <v>6</v>
      </c>
      <c r="JMW9" s="919">
        <v>8</v>
      </c>
      <c r="JMX9" s="919">
        <v>41</v>
      </c>
      <c r="JMY9" s="919">
        <v>53</v>
      </c>
      <c r="JMZ9" s="1395">
        <v>390</v>
      </c>
      <c r="JNA9" s="1397">
        <v>198</v>
      </c>
      <c r="JNB9" s="1398">
        <v>4</v>
      </c>
      <c r="JNC9" s="919">
        <v>8</v>
      </c>
      <c r="JND9" s="919">
        <v>41</v>
      </c>
      <c r="JNE9" s="919">
        <v>53</v>
      </c>
      <c r="JNF9" s="1395">
        <v>390</v>
      </c>
      <c r="JNG9" s="1397">
        <v>198</v>
      </c>
      <c r="JNH9" s="1398">
        <v>2</v>
      </c>
      <c r="JNI9" s="919">
        <v>8</v>
      </c>
      <c r="JNJ9" s="919">
        <v>41</v>
      </c>
      <c r="JNK9" s="919">
        <v>53</v>
      </c>
      <c r="JNL9" s="1395">
        <v>390</v>
      </c>
      <c r="JNM9" s="1397">
        <v>199</v>
      </c>
      <c r="JNN9" s="1398">
        <v>5</v>
      </c>
      <c r="JNO9" s="919">
        <v>7</v>
      </c>
      <c r="JNP9" s="919">
        <v>43</v>
      </c>
      <c r="JNQ9" s="919">
        <v>50</v>
      </c>
      <c r="JNR9" s="1395">
        <v>390</v>
      </c>
      <c r="JNS9" s="1397">
        <v>284</v>
      </c>
      <c r="JNT9" s="1398">
        <v>4</v>
      </c>
      <c r="JNU9" s="919">
        <v>7</v>
      </c>
      <c r="JNV9" s="919">
        <v>43</v>
      </c>
      <c r="JNW9" s="919">
        <v>42</v>
      </c>
      <c r="JNX9" s="1395">
        <v>390</v>
      </c>
      <c r="JNY9" s="1397">
        <v>316</v>
      </c>
      <c r="JNZ9" s="1398">
        <v>3</v>
      </c>
      <c r="JOA9" s="919">
        <v>7</v>
      </c>
      <c r="JOB9" s="919">
        <v>43</v>
      </c>
      <c r="JOC9" s="919">
        <v>48</v>
      </c>
      <c r="JOD9" s="1395">
        <v>390</v>
      </c>
      <c r="JOE9" s="1397">
        <v>350</v>
      </c>
      <c r="JOF9" s="1398">
        <v>3</v>
      </c>
      <c r="JOG9" s="919">
        <v>7</v>
      </c>
      <c r="JOH9" s="919">
        <v>43</v>
      </c>
      <c r="JOI9" s="919">
        <v>52</v>
      </c>
      <c r="JOJ9" s="1395">
        <v>390</v>
      </c>
      <c r="JOK9" s="1397">
        <v>347</v>
      </c>
      <c r="JOL9" s="1398">
        <v>6</v>
      </c>
      <c r="JOM9" s="891">
        <v>8</v>
      </c>
      <c r="JON9" s="919">
        <v>41</v>
      </c>
      <c r="JOO9" s="919">
        <v>53</v>
      </c>
      <c r="JOP9" s="1395">
        <v>390</v>
      </c>
      <c r="JOQ9" s="1397">
        <v>337</v>
      </c>
      <c r="JOR9" s="1398">
        <v>5</v>
      </c>
      <c r="JOS9" s="891">
        <v>8</v>
      </c>
      <c r="JOT9" s="919">
        <v>41</v>
      </c>
      <c r="JOU9" s="919">
        <v>53</v>
      </c>
      <c r="JOV9" s="1395">
        <v>390</v>
      </c>
      <c r="JOW9" s="1397">
        <v>316</v>
      </c>
      <c r="JOX9" s="1398">
        <v>5</v>
      </c>
      <c r="JOY9" s="919">
        <v>6</v>
      </c>
      <c r="JOZ9" s="919">
        <v>44</v>
      </c>
      <c r="JPA9" s="919">
        <v>52</v>
      </c>
      <c r="JPB9" s="1395">
        <v>390</v>
      </c>
      <c r="JPC9" s="1397">
        <v>320</v>
      </c>
      <c r="JPD9" s="1398">
        <v>5</v>
      </c>
      <c r="JPE9" s="919">
        <v>6</v>
      </c>
      <c r="JPF9" s="919">
        <v>44</v>
      </c>
      <c r="JPG9" s="919">
        <v>52</v>
      </c>
      <c r="JPH9" s="1395">
        <v>390</v>
      </c>
      <c r="JPI9" s="1397">
        <v>375</v>
      </c>
      <c r="JPJ9" s="1398">
        <v>5</v>
      </c>
      <c r="JPK9" s="919">
        <v>6</v>
      </c>
      <c r="JPL9" s="919">
        <v>44</v>
      </c>
      <c r="JPM9" s="919">
        <v>52</v>
      </c>
      <c r="JPN9" s="1395">
        <v>390</v>
      </c>
      <c r="JPO9" s="1397">
        <v>375</v>
      </c>
      <c r="JPP9" s="1398">
        <v>4</v>
      </c>
      <c r="JPQ9" s="919">
        <v>6</v>
      </c>
      <c r="JPR9" s="919">
        <v>44</v>
      </c>
      <c r="JPS9" s="919">
        <v>53</v>
      </c>
      <c r="JPT9" s="1395">
        <v>390</v>
      </c>
      <c r="JPU9" s="1397">
        <v>390</v>
      </c>
      <c r="JPV9" s="1398">
        <v>2</v>
      </c>
      <c r="JPW9" s="891">
        <v>4</v>
      </c>
      <c r="JPX9" s="891">
        <v>48</v>
      </c>
      <c r="JPY9" s="919">
        <v>53</v>
      </c>
      <c r="JPZ9" s="1395">
        <v>390</v>
      </c>
      <c r="JQA9" s="1397">
        <v>390</v>
      </c>
      <c r="JQB9" s="1398">
        <v>1</v>
      </c>
      <c r="JQC9" s="891">
        <v>4</v>
      </c>
      <c r="JQD9" s="891">
        <v>48</v>
      </c>
      <c r="JQE9" s="919">
        <v>53</v>
      </c>
      <c r="JQF9" s="1395">
        <v>390</v>
      </c>
      <c r="JQG9" s="1397">
        <v>390</v>
      </c>
      <c r="JQH9" s="1398">
        <v>7</v>
      </c>
      <c r="JQI9" s="891">
        <v>4</v>
      </c>
      <c r="JQJ9" s="891">
        <v>48</v>
      </c>
      <c r="JQK9" s="919">
        <v>53</v>
      </c>
      <c r="JQL9" s="1395">
        <v>390</v>
      </c>
      <c r="JQM9" s="1397">
        <v>394</v>
      </c>
      <c r="JQN9" s="1398">
        <v>3</v>
      </c>
      <c r="JQO9" s="891">
        <v>4</v>
      </c>
      <c r="JQP9" s="891">
        <v>48</v>
      </c>
      <c r="JQQ9" s="919">
        <v>53</v>
      </c>
      <c r="JQR9" s="1395">
        <v>390</v>
      </c>
      <c r="JQS9" s="1397">
        <v>389</v>
      </c>
      <c r="JQT9" s="1398">
        <v>2</v>
      </c>
      <c r="JQU9" s="891">
        <v>4</v>
      </c>
      <c r="JQV9" s="891">
        <v>48</v>
      </c>
      <c r="JQW9" s="919">
        <v>53</v>
      </c>
      <c r="JQX9" s="1395">
        <v>390</v>
      </c>
      <c r="JQY9" s="1397">
        <v>387</v>
      </c>
      <c r="JQZ9" s="1398">
        <v>1</v>
      </c>
      <c r="JRA9" s="891">
        <v>4</v>
      </c>
      <c r="JRB9" s="891">
        <v>48</v>
      </c>
      <c r="JRC9" s="919">
        <v>53</v>
      </c>
      <c r="JRD9" s="1395">
        <v>390</v>
      </c>
      <c r="JRE9" s="1397">
        <v>386</v>
      </c>
      <c r="JRF9" s="1398">
        <v>4</v>
      </c>
      <c r="JRG9" s="919">
        <v>4</v>
      </c>
      <c r="JRH9" s="919">
        <v>48</v>
      </c>
      <c r="JRI9" s="919">
        <v>53</v>
      </c>
      <c r="JRJ9" s="1395">
        <v>390</v>
      </c>
      <c r="JRK9" s="1397">
        <v>392</v>
      </c>
      <c r="JRL9" s="1398">
        <v>3</v>
      </c>
      <c r="JRM9" s="919">
        <v>4</v>
      </c>
      <c r="JRN9" s="919">
        <v>48</v>
      </c>
      <c r="JRO9" s="919">
        <v>52</v>
      </c>
      <c r="JRP9" s="1395">
        <v>390</v>
      </c>
      <c r="JRQ9" s="1397">
        <v>390</v>
      </c>
      <c r="JRR9" s="1398">
        <v>2</v>
      </c>
      <c r="JRS9" s="919">
        <v>4</v>
      </c>
      <c r="JRT9" s="919">
        <v>48</v>
      </c>
      <c r="JRU9" s="919">
        <v>52</v>
      </c>
      <c r="JRV9" s="1395">
        <v>390</v>
      </c>
      <c r="JRW9" s="1397">
        <v>390</v>
      </c>
      <c r="JRX9" s="1398">
        <v>5</v>
      </c>
      <c r="JRY9" s="919">
        <v>4</v>
      </c>
      <c r="JRZ9" s="919">
        <v>48</v>
      </c>
      <c r="JSA9" s="919">
        <v>54</v>
      </c>
      <c r="JSB9" s="1395">
        <v>390</v>
      </c>
      <c r="JSC9" s="1397">
        <v>392</v>
      </c>
      <c r="JSD9" s="1398">
        <v>7</v>
      </c>
      <c r="JSE9" s="919">
        <v>4</v>
      </c>
      <c r="JSF9" s="919">
        <v>48</v>
      </c>
      <c r="JSG9" s="919">
        <v>53</v>
      </c>
      <c r="JSH9" s="1395">
        <v>390</v>
      </c>
      <c r="JSI9" s="1397">
        <v>393</v>
      </c>
      <c r="JSJ9" s="1398">
        <v>6</v>
      </c>
      <c r="JSK9" s="919">
        <v>4</v>
      </c>
      <c r="JSL9" s="919">
        <v>48</v>
      </c>
      <c r="JSM9" s="919">
        <v>53</v>
      </c>
      <c r="JSN9" s="1395">
        <v>390</v>
      </c>
      <c r="JSO9" s="1397">
        <v>394</v>
      </c>
      <c r="JSP9" s="1398">
        <v>3</v>
      </c>
      <c r="JSQ9" s="919">
        <v>4</v>
      </c>
      <c r="JSR9" s="919">
        <v>48</v>
      </c>
      <c r="JSS9" s="919">
        <v>53</v>
      </c>
      <c r="JST9" s="1395">
        <v>390</v>
      </c>
      <c r="JSU9" s="1397">
        <v>393</v>
      </c>
      <c r="JSV9" s="1398">
        <v>2</v>
      </c>
      <c r="JSW9" s="919">
        <v>4</v>
      </c>
      <c r="JSX9" s="919">
        <v>48</v>
      </c>
      <c r="JSY9" s="919">
        <v>53</v>
      </c>
      <c r="JSZ9" s="1395">
        <v>390</v>
      </c>
      <c r="JTA9" s="1397">
        <v>392</v>
      </c>
      <c r="JTB9" s="1398">
        <v>2</v>
      </c>
      <c r="JTC9" s="919">
        <v>4</v>
      </c>
      <c r="JTD9" s="919">
        <v>48</v>
      </c>
      <c r="JTE9" s="919">
        <v>53</v>
      </c>
      <c r="JTF9" s="1395">
        <v>390</v>
      </c>
      <c r="JTG9" s="1397">
        <v>392</v>
      </c>
      <c r="JTH9" s="1398">
        <v>0</v>
      </c>
      <c r="JTI9" s="891">
        <v>3</v>
      </c>
      <c r="JTJ9" s="919">
        <v>49</v>
      </c>
      <c r="JTK9" s="919">
        <v>53</v>
      </c>
      <c r="JTL9" s="1395">
        <v>390</v>
      </c>
      <c r="JTM9" s="1397">
        <v>380</v>
      </c>
      <c r="JTN9" s="1398">
        <v>-1</v>
      </c>
      <c r="JTO9" s="891">
        <v>3</v>
      </c>
      <c r="JTP9" s="919">
        <v>49</v>
      </c>
      <c r="JTQ9" s="919">
        <v>53</v>
      </c>
      <c r="JTR9" s="1395">
        <v>390</v>
      </c>
      <c r="JTS9" s="1397">
        <v>380</v>
      </c>
      <c r="JTT9" s="1398">
        <v>-1</v>
      </c>
      <c r="JTU9" s="891">
        <v>3</v>
      </c>
      <c r="JTV9" s="919">
        <v>49</v>
      </c>
      <c r="JTW9" s="919">
        <v>53</v>
      </c>
      <c r="JTX9" s="1395">
        <v>390</v>
      </c>
      <c r="JTY9" s="1397">
        <v>380</v>
      </c>
      <c r="JTZ9" s="1398">
        <v>-1</v>
      </c>
      <c r="JUA9" s="891">
        <v>3</v>
      </c>
      <c r="JUB9" s="919">
        <v>49</v>
      </c>
      <c r="JUC9" s="919">
        <v>53</v>
      </c>
      <c r="JUD9" s="1395">
        <v>390</v>
      </c>
      <c r="JUE9" s="1397">
        <v>380</v>
      </c>
      <c r="JUF9" s="1398">
        <v>1</v>
      </c>
      <c r="JUG9" s="891">
        <v>3</v>
      </c>
      <c r="JUH9" s="919">
        <v>49</v>
      </c>
      <c r="JUI9" s="919">
        <v>53</v>
      </c>
      <c r="JUJ9" s="1395">
        <v>390</v>
      </c>
      <c r="JUK9" s="1397">
        <v>381</v>
      </c>
      <c r="JUL9" s="1398">
        <v>0</v>
      </c>
      <c r="JUM9" s="891">
        <v>3</v>
      </c>
      <c r="JUN9" s="919">
        <v>49</v>
      </c>
      <c r="JUO9" s="919">
        <v>53</v>
      </c>
      <c r="JUP9" s="1395">
        <v>390</v>
      </c>
      <c r="JUQ9" s="1397">
        <v>381</v>
      </c>
      <c r="JUR9" s="1398">
        <v>-1</v>
      </c>
      <c r="JUS9" s="891">
        <v>3</v>
      </c>
      <c r="JUT9" s="919">
        <v>49</v>
      </c>
      <c r="JUU9" s="919">
        <v>53</v>
      </c>
      <c r="JUV9" s="1395">
        <v>390</v>
      </c>
      <c r="JUW9" s="1397">
        <v>382</v>
      </c>
      <c r="JUX9" s="1398">
        <v>0</v>
      </c>
      <c r="JUY9" s="919">
        <v>3</v>
      </c>
      <c r="JUZ9" s="919">
        <v>49</v>
      </c>
      <c r="JVA9" s="919">
        <v>52</v>
      </c>
      <c r="JVB9" s="1395">
        <v>390</v>
      </c>
      <c r="JVC9" s="1397">
        <v>386</v>
      </c>
      <c r="JVD9" s="1398">
        <v>2</v>
      </c>
      <c r="JVE9" s="919">
        <v>3</v>
      </c>
      <c r="JVF9" s="919">
        <v>49</v>
      </c>
      <c r="JVG9" s="919">
        <v>52</v>
      </c>
      <c r="JVH9" s="1395">
        <v>390</v>
      </c>
      <c r="JVI9" s="1397">
        <v>390</v>
      </c>
      <c r="JVJ9" s="1398">
        <v>1</v>
      </c>
      <c r="JVK9" s="919">
        <v>3</v>
      </c>
      <c r="JVL9" s="919">
        <v>49</v>
      </c>
      <c r="JVM9" s="919">
        <v>52</v>
      </c>
      <c r="JVN9" s="1395">
        <v>390</v>
      </c>
      <c r="JVO9" s="1397">
        <v>391</v>
      </c>
      <c r="JVP9" s="1398">
        <v>1</v>
      </c>
      <c r="JVQ9" s="919">
        <v>3</v>
      </c>
      <c r="JVR9" s="919">
        <v>49</v>
      </c>
      <c r="JVS9" s="919">
        <v>51</v>
      </c>
      <c r="JVT9" s="1395">
        <v>390</v>
      </c>
      <c r="JVU9" s="1397">
        <v>435</v>
      </c>
      <c r="JVV9" s="1398">
        <v>4</v>
      </c>
      <c r="JVW9" s="919">
        <v>3</v>
      </c>
      <c r="JVX9" s="919">
        <v>49</v>
      </c>
      <c r="JVY9" s="919">
        <v>51</v>
      </c>
      <c r="JVZ9" s="1395">
        <v>390</v>
      </c>
      <c r="JWA9" s="1397">
        <v>435</v>
      </c>
      <c r="JWB9" s="1398">
        <v>4</v>
      </c>
      <c r="JWC9" s="891">
        <v>4</v>
      </c>
      <c r="JWD9" s="919">
        <v>48</v>
      </c>
      <c r="JWE9" s="919">
        <v>51</v>
      </c>
      <c r="JWF9" s="1395">
        <v>390</v>
      </c>
      <c r="JWG9" s="1397">
        <v>431</v>
      </c>
      <c r="JWH9" s="1398">
        <v>4</v>
      </c>
      <c r="JWI9" s="891">
        <v>4</v>
      </c>
      <c r="JWJ9" s="919">
        <v>48</v>
      </c>
      <c r="JWK9" s="919">
        <v>51</v>
      </c>
      <c r="JWL9" s="1395">
        <v>390</v>
      </c>
      <c r="JWM9" s="1397">
        <v>431</v>
      </c>
      <c r="JWN9" s="1398">
        <v>4</v>
      </c>
      <c r="JWO9" s="891">
        <v>3</v>
      </c>
      <c r="JWP9" s="919">
        <v>48</v>
      </c>
      <c r="JWQ9" s="919">
        <v>53</v>
      </c>
      <c r="JWR9" s="1395">
        <v>390</v>
      </c>
      <c r="JWS9" s="1397">
        <v>435</v>
      </c>
      <c r="JWT9" s="1398">
        <v>5</v>
      </c>
      <c r="JWU9" s="919">
        <v>4</v>
      </c>
      <c r="JWV9" s="919">
        <v>48</v>
      </c>
      <c r="JWW9" s="919">
        <v>52</v>
      </c>
      <c r="JWX9" s="1395">
        <v>390</v>
      </c>
      <c r="JWY9" s="1397">
        <v>430</v>
      </c>
      <c r="JWZ9" s="1398">
        <v>6</v>
      </c>
      <c r="JXA9" s="919">
        <v>5</v>
      </c>
      <c r="JXB9" s="919">
        <v>46</v>
      </c>
      <c r="JXC9" s="919">
        <v>52</v>
      </c>
      <c r="JXD9" s="1395">
        <v>390</v>
      </c>
      <c r="JXE9" s="1397">
        <v>430</v>
      </c>
      <c r="JXF9" s="1398">
        <v>5</v>
      </c>
      <c r="JXG9" s="919">
        <v>5</v>
      </c>
      <c r="JXH9" s="919">
        <v>46</v>
      </c>
      <c r="JXI9" s="919">
        <v>52</v>
      </c>
      <c r="JXJ9" s="1395">
        <v>390</v>
      </c>
      <c r="JXK9" s="1397">
        <v>430</v>
      </c>
      <c r="JXL9" s="1398">
        <v>7</v>
      </c>
      <c r="JXM9" s="919">
        <v>5</v>
      </c>
      <c r="JXN9" s="919">
        <v>46</v>
      </c>
      <c r="JXO9" s="919">
        <v>52</v>
      </c>
      <c r="JXP9" s="1395">
        <v>390</v>
      </c>
      <c r="JXQ9" s="1397">
        <v>438</v>
      </c>
      <c r="JXR9" s="1398">
        <v>9</v>
      </c>
      <c r="JXS9" s="919">
        <v>5</v>
      </c>
      <c r="JXT9" s="919">
        <v>46</v>
      </c>
      <c r="JXU9" s="919">
        <v>52</v>
      </c>
      <c r="JXV9" s="1395">
        <v>390</v>
      </c>
      <c r="JXW9" s="1397">
        <v>438</v>
      </c>
      <c r="JXX9" s="1398">
        <v>8</v>
      </c>
      <c r="JXY9" s="919">
        <v>5</v>
      </c>
      <c r="JXZ9" s="919">
        <v>46</v>
      </c>
      <c r="JYA9" s="919">
        <v>52</v>
      </c>
      <c r="JYB9" s="1395">
        <v>390</v>
      </c>
      <c r="JYC9" s="1397">
        <v>430</v>
      </c>
      <c r="JYD9" s="1398">
        <v>8</v>
      </c>
      <c r="JYE9" s="919">
        <v>5</v>
      </c>
      <c r="JYF9" s="919">
        <v>46</v>
      </c>
      <c r="JYG9" s="919">
        <v>52</v>
      </c>
      <c r="JYH9" s="1395">
        <v>390</v>
      </c>
      <c r="JYI9" s="1397">
        <v>430</v>
      </c>
      <c r="JYJ9" s="1398">
        <v>8</v>
      </c>
      <c r="JYK9" s="919">
        <v>5</v>
      </c>
      <c r="JYL9" s="919">
        <v>46</v>
      </c>
      <c r="JYM9" s="919">
        <v>52</v>
      </c>
      <c r="JYN9" s="1395">
        <v>390</v>
      </c>
      <c r="JYO9" s="1397">
        <v>436</v>
      </c>
      <c r="JYP9" s="1398">
        <v>8</v>
      </c>
      <c r="JYQ9" s="919">
        <v>5</v>
      </c>
      <c r="JYR9" s="919">
        <v>46</v>
      </c>
      <c r="JYS9" s="919">
        <v>52</v>
      </c>
      <c r="JYT9" s="1395">
        <v>390</v>
      </c>
      <c r="JYU9" s="1397">
        <v>434</v>
      </c>
      <c r="JYV9" s="1398">
        <v>4</v>
      </c>
      <c r="JYW9" s="919">
        <v>5</v>
      </c>
      <c r="JYX9" s="919">
        <v>46</v>
      </c>
      <c r="JYY9" s="919">
        <v>52</v>
      </c>
      <c r="JYZ9" s="1395">
        <v>390</v>
      </c>
      <c r="JZA9" s="1397">
        <v>438</v>
      </c>
      <c r="JZB9" s="1398">
        <v>2</v>
      </c>
      <c r="JZC9" s="919">
        <v>5</v>
      </c>
      <c r="JZD9" s="919">
        <v>46</v>
      </c>
      <c r="JZE9" s="919">
        <v>52</v>
      </c>
      <c r="JZF9" s="1395">
        <v>390</v>
      </c>
      <c r="JZG9" s="1397">
        <v>434</v>
      </c>
      <c r="JZH9" s="1398">
        <v>-2</v>
      </c>
      <c r="JZI9" s="919">
        <v>5</v>
      </c>
      <c r="JZJ9" s="919">
        <v>46</v>
      </c>
      <c r="JZK9" s="919">
        <v>52</v>
      </c>
      <c r="JZL9" s="1395">
        <v>390</v>
      </c>
      <c r="JZM9" s="1397">
        <v>435</v>
      </c>
      <c r="JZN9" s="1398">
        <v>4</v>
      </c>
      <c r="JZO9" s="919">
        <v>5</v>
      </c>
      <c r="JZP9" s="919">
        <v>46</v>
      </c>
      <c r="JZQ9" s="919">
        <v>52</v>
      </c>
      <c r="JZR9" s="1395">
        <v>390</v>
      </c>
      <c r="JZS9" s="1397">
        <v>435</v>
      </c>
      <c r="JZT9" s="1398">
        <v>2</v>
      </c>
      <c r="JZU9" s="919">
        <v>5</v>
      </c>
      <c r="JZV9" s="919">
        <v>46</v>
      </c>
      <c r="JZW9" s="919">
        <v>52</v>
      </c>
      <c r="JZX9" s="1395">
        <v>390</v>
      </c>
      <c r="JZY9" s="1397">
        <v>434</v>
      </c>
      <c r="JZZ9" s="1398">
        <v>0</v>
      </c>
      <c r="KAA9" s="919">
        <v>5</v>
      </c>
      <c r="KAB9" s="919">
        <v>46</v>
      </c>
      <c r="KAC9" s="919">
        <v>52</v>
      </c>
      <c r="KAD9" s="1395">
        <v>390</v>
      </c>
      <c r="KAE9" s="1397">
        <v>434</v>
      </c>
      <c r="KAF9" s="1398">
        <v>-1</v>
      </c>
      <c r="KAG9" s="919">
        <v>5</v>
      </c>
      <c r="KAH9" s="919">
        <v>46</v>
      </c>
      <c r="KAI9" s="919">
        <v>52</v>
      </c>
      <c r="KAJ9" s="1395">
        <v>390</v>
      </c>
      <c r="KAK9" s="1397">
        <v>434</v>
      </c>
      <c r="KAL9" s="1398">
        <v>3</v>
      </c>
      <c r="KAM9" s="919">
        <v>4</v>
      </c>
      <c r="KAN9" s="891">
        <v>48</v>
      </c>
      <c r="KAO9" s="919">
        <v>52</v>
      </c>
      <c r="KAP9" s="1395">
        <v>390</v>
      </c>
      <c r="KAQ9" s="1397">
        <v>433</v>
      </c>
      <c r="KAR9" s="1398">
        <v>5</v>
      </c>
      <c r="KAS9" s="919">
        <v>4</v>
      </c>
      <c r="KAT9" s="891">
        <v>48</v>
      </c>
      <c r="KAU9" s="919">
        <v>52</v>
      </c>
      <c r="KAV9" s="1395">
        <v>390</v>
      </c>
      <c r="KAW9" s="1397">
        <v>439</v>
      </c>
      <c r="KAX9" s="1398">
        <v>4</v>
      </c>
      <c r="KAY9" s="919">
        <v>4</v>
      </c>
      <c r="KAZ9" s="891">
        <v>48</v>
      </c>
      <c r="KBA9" s="919">
        <v>52</v>
      </c>
      <c r="KBB9" s="1395">
        <v>390</v>
      </c>
      <c r="KBC9" s="1397">
        <v>439</v>
      </c>
      <c r="KBD9" s="1398">
        <v>0</v>
      </c>
      <c r="KBE9" s="919">
        <v>4</v>
      </c>
      <c r="KBF9" s="891">
        <v>48</v>
      </c>
      <c r="KBG9" s="919">
        <v>52</v>
      </c>
      <c r="KBH9" s="1395">
        <v>390</v>
      </c>
      <c r="KBI9" s="1397">
        <v>442</v>
      </c>
      <c r="KBJ9" s="1398">
        <v>3</v>
      </c>
      <c r="KBK9" s="919">
        <v>4</v>
      </c>
      <c r="KBL9" s="891">
        <v>48</v>
      </c>
      <c r="KBM9" s="919">
        <v>52</v>
      </c>
      <c r="KBN9" s="1395">
        <v>390</v>
      </c>
      <c r="KBO9" s="1397">
        <v>434</v>
      </c>
      <c r="KBP9" s="1398">
        <v>1</v>
      </c>
      <c r="KBQ9" s="919">
        <v>4</v>
      </c>
      <c r="KBR9" s="891">
        <v>48</v>
      </c>
      <c r="KBS9" s="919">
        <v>52</v>
      </c>
      <c r="KBT9" s="1395">
        <v>390</v>
      </c>
      <c r="KBU9" s="1397">
        <v>431</v>
      </c>
      <c r="KBV9" s="1398">
        <v>2</v>
      </c>
      <c r="KBW9" s="891">
        <v>3</v>
      </c>
      <c r="KBX9" s="891">
        <v>49</v>
      </c>
      <c r="KBY9" s="919">
        <v>52</v>
      </c>
      <c r="KBZ9" s="1395">
        <v>390</v>
      </c>
      <c r="KCA9" s="1397">
        <v>431</v>
      </c>
      <c r="KCB9" s="1398">
        <v>3</v>
      </c>
      <c r="KCC9" s="891">
        <v>3</v>
      </c>
      <c r="KCD9" s="891">
        <v>49</v>
      </c>
      <c r="KCE9" s="919">
        <v>52</v>
      </c>
      <c r="KCF9" s="1395">
        <v>390</v>
      </c>
      <c r="KCG9" s="1397">
        <v>432</v>
      </c>
      <c r="KCH9" s="1398">
        <v>3</v>
      </c>
      <c r="KCI9" s="919">
        <v>3</v>
      </c>
      <c r="KCJ9" s="919">
        <v>49</v>
      </c>
      <c r="KCK9" s="919">
        <v>52</v>
      </c>
      <c r="KCL9" s="1395">
        <v>390</v>
      </c>
      <c r="KCM9" s="1397">
        <v>430</v>
      </c>
      <c r="KCN9" s="1398">
        <v>3</v>
      </c>
      <c r="KCO9" s="919">
        <v>2</v>
      </c>
      <c r="KCP9" s="919">
        <v>51</v>
      </c>
      <c r="KCQ9" s="919">
        <v>52</v>
      </c>
      <c r="KCR9" s="1395">
        <v>390</v>
      </c>
      <c r="KCS9" s="1397">
        <v>430</v>
      </c>
      <c r="KCT9" s="1398">
        <v>3</v>
      </c>
      <c r="KCU9" s="919">
        <v>2</v>
      </c>
      <c r="KCV9" s="919">
        <v>51</v>
      </c>
      <c r="KCW9" s="919">
        <v>52</v>
      </c>
      <c r="KCX9" s="1395">
        <v>390</v>
      </c>
      <c r="KCY9" s="1397">
        <v>430</v>
      </c>
      <c r="KCZ9" s="1398">
        <v>2</v>
      </c>
      <c r="KDA9" s="919">
        <v>2</v>
      </c>
      <c r="KDB9" s="919">
        <v>51</v>
      </c>
      <c r="KDC9" s="919">
        <v>52</v>
      </c>
      <c r="KDD9" s="1395">
        <v>390</v>
      </c>
      <c r="KDE9" s="1397">
        <v>430</v>
      </c>
      <c r="KDF9" s="1398">
        <v>4</v>
      </c>
      <c r="KDG9" s="891">
        <v>1</v>
      </c>
      <c r="KDH9" s="919">
        <v>52</v>
      </c>
      <c r="KDI9" s="919">
        <v>52</v>
      </c>
      <c r="KDJ9" s="1395">
        <v>390</v>
      </c>
      <c r="KDK9" s="1397">
        <v>430</v>
      </c>
      <c r="KDL9" s="1398">
        <v>3</v>
      </c>
      <c r="KDM9" s="891">
        <v>0</v>
      </c>
      <c r="KDN9" s="919">
        <v>54</v>
      </c>
      <c r="KDO9" s="919">
        <v>52</v>
      </c>
      <c r="KDP9" s="1395">
        <v>390</v>
      </c>
      <c r="KDQ9" s="1397">
        <v>429</v>
      </c>
      <c r="KDR9" s="1398">
        <v>2</v>
      </c>
      <c r="KDS9" s="891">
        <v>0</v>
      </c>
      <c r="KDT9" s="919">
        <v>54</v>
      </c>
      <c r="KDU9" s="919">
        <v>52</v>
      </c>
      <c r="KDV9" s="1395">
        <v>390</v>
      </c>
      <c r="KDW9" s="1397">
        <v>429</v>
      </c>
      <c r="KDX9" s="1398">
        <v>1</v>
      </c>
      <c r="KDY9" s="891">
        <v>0</v>
      </c>
      <c r="KDZ9" s="919">
        <v>54</v>
      </c>
      <c r="KEA9" s="919">
        <v>52</v>
      </c>
      <c r="KEB9" s="1395">
        <v>390</v>
      </c>
      <c r="KEC9" s="1397">
        <v>429</v>
      </c>
      <c r="KED9" s="1398">
        <v>2</v>
      </c>
      <c r="KEE9" s="891">
        <v>0</v>
      </c>
      <c r="KEF9" s="919">
        <v>54</v>
      </c>
      <c r="KEG9" s="919">
        <v>52</v>
      </c>
      <c r="KEH9" s="1395">
        <v>390</v>
      </c>
      <c r="KEI9" s="1397">
        <v>431</v>
      </c>
      <c r="KEJ9" s="1398">
        <v>2</v>
      </c>
      <c r="KEK9" s="891">
        <v>0</v>
      </c>
      <c r="KEL9" s="919">
        <v>54</v>
      </c>
      <c r="KEM9" s="919">
        <v>52</v>
      </c>
      <c r="KEN9" s="1395">
        <v>390</v>
      </c>
      <c r="KEO9" s="1397">
        <v>433</v>
      </c>
      <c r="KEP9" s="1398">
        <v>1</v>
      </c>
      <c r="KEQ9" s="919">
        <v>0</v>
      </c>
      <c r="KER9" s="919">
        <v>54</v>
      </c>
      <c r="KES9" s="919">
        <v>52</v>
      </c>
      <c r="KET9" s="1395">
        <v>390</v>
      </c>
      <c r="KEU9" s="1397">
        <v>433</v>
      </c>
      <c r="KEV9" s="1398">
        <v>-1</v>
      </c>
      <c r="KEW9" s="919">
        <v>0</v>
      </c>
      <c r="KEX9" s="919">
        <v>54</v>
      </c>
      <c r="KEY9" s="919">
        <v>52</v>
      </c>
      <c r="KEZ9" s="1395">
        <v>390</v>
      </c>
      <c r="KFA9" s="1397">
        <v>433</v>
      </c>
      <c r="KFB9" s="1398">
        <v>0</v>
      </c>
      <c r="KFC9" s="919">
        <v>0</v>
      </c>
      <c r="KFD9" s="919">
        <v>54</v>
      </c>
      <c r="KFE9" s="919">
        <v>52</v>
      </c>
      <c r="KFF9" s="1395">
        <v>390</v>
      </c>
      <c r="KFG9" s="1397">
        <v>434</v>
      </c>
      <c r="KFH9" s="1398">
        <v>-3</v>
      </c>
      <c r="KFI9" s="919">
        <v>0</v>
      </c>
      <c r="KFJ9" s="919">
        <v>54</v>
      </c>
      <c r="KFK9" s="919">
        <v>52</v>
      </c>
      <c r="KFL9" s="1395">
        <v>390</v>
      </c>
      <c r="KFM9" s="1397">
        <v>430</v>
      </c>
      <c r="KFN9" s="1398">
        <v>-6</v>
      </c>
      <c r="KFO9" s="919">
        <v>-2</v>
      </c>
      <c r="KFP9" s="919">
        <v>57</v>
      </c>
      <c r="KFQ9" s="919">
        <v>52</v>
      </c>
      <c r="KFR9" s="1395">
        <v>390</v>
      </c>
      <c r="KFS9" s="1397">
        <v>433</v>
      </c>
      <c r="KFT9" s="1398">
        <v>-9</v>
      </c>
      <c r="KFU9" s="1392">
        <v>-3</v>
      </c>
      <c r="KFV9" s="919">
        <v>59</v>
      </c>
      <c r="KFW9" s="919">
        <v>59</v>
      </c>
      <c r="KFX9" s="1395">
        <v>390</v>
      </c>
      <c r="KFY9" s="1397">
        <v>433</v>
      </c>
      <c r="KFZ9" s="1398">
        <v>-3</v>
      </c>
      <c r="KGA9" s="919">
        <v>-3</v>
      </c>
      <c r="KGB9" s="919">
        <v>59</v>
      </c>
      <c r="KGC9" s="919">
        <v>59</v>
      </c>
      <c r="KGD9" s="1395">
        <v>390</v>
      </c>
      <c r="KGE9" s="1397">
        <v>431</v>
      </c>
      <c r="KGF9" s="1398">
        <v>-4</v>
      </c>
      <c r="KGG9" s="919">
        <v>-3</v>
      </c>
      <c r="KGH9" s="919">
        <v>59</v>
      </c>
      <c r="KGI9" s="919">
        <v>59</v>
      </c>
      <c r="KGJ9" s="1395">
        <v>390</v>
      </c>
      <c r="KGK9" s="1397">
        <v>431</v>
      </c>
      <c r="KGL9" s="1398">
        <v>-7</v>
      </c>
      <c r="KGM9" s="919">
        <v>-3</v>
      </c>
      <c r="KGN9" s="919">
        <v>59</v>
      </c>
      <c r="KGO9" s="919">
        <v>59</v>
      </c>
      <c r="KGP9" s="1395">
        <v>390</v>
      </c>
      <c r="KGQ9" s="1397">
        <v>410</v>
      </c>
      <c r="KGR9" s="1398">
        <v>-10</v>
      </c>
      <c r="KGS9" s="919">
        <v>-3</v>
      </c>
      <c r="KGT9" s="919">
        <v>59</v>
      </c>
      <c r="KGU9" s="919">
        <v>59</v>
      </c>
      <c r="KGV9" s="1395">
        <v>390</v>
      </c>
      <c r="KGW9" s="1397">
        <v>402</v>
      </c>
      <c r="KGX9" s="1398">
        <v>-4</v>
      </c>
      <c r="KGY9" s="919">
        <v>-3</v>
      </c>
      <c r="KGZ9" s="919">
        <v>59</v>
      </c>
      <c r="KHA9" s="919">
        <v>59</v>
      </c>
      <c r="KHB9" s="1395">
        <v>390</v>
      </c>
      <c r="KHC9" s="1397">
        <v>400</v>
      </c>
      <c r="KHD9" s="1398">
        <v>-5</v>
      </c>
      <c r="KHE9" s="919">
        <v>-3</v>
      </c>
      <c r="KHF9" s="919">
        <v>59</v>
      </c>
      <c r="KHG9" s="919">
        <v>59</v>
      </c>
      <c r="KHH9" s="1395">
        <v>390</v>
      </c>
      <c r="KHI9" s="1397">
        <v>400</v>
      </c>
      <c r="KHJ9" s="1398">
        <v>-5</v>
      </c>
      <c r="KHK9" s="919">
        <v>-3</v>
      </c>
      <c r="KHL9" s="919">
        <v>59</v>
      </c>
      <c r="KHM9" s="919">
        <v>59</v>
      </c>
      <c r="KHN9" s="1395">
        <v>390</v>
      </c>
      <c r="KHO9" s="1397">
        <v>400</v>
      </c>
      <c r="KHP9" s="1398">
        <v>-4</v>
      </c>
      <c r="KHQ9" s="919">
        <v>-3</v>
      </c>
      <c r="KHR9" s="919">
        <v>59</v>
      </c>
      <c r="KHS9" s="919">
        <v>59</v>
      </c>
      <c r="KHT9" s="1395">
        <v>390</v>
      </c>
      <c r="KHU9" s="1397">
        <v>401</v>
      </c>
      <c r="KHV9" s="1398">
        <v>-1</v>
      </c>
      <c r="KHW9" s="919">
        <v>-3</v>
      </c>
      <c r="KHX9" s="919">
        <v>59</v>
      </c>
      <c r="KHY9" s="919">
        <v>59</v>
      </c>
      <c r="KHZ9" s="1395">
        <v>390</v>
      </c>
      <c r="KIA9" s="1397">
        <v>403</v>
      </c>
      <c r="KIB9" s="1398">
        <v>-1</v>
      </c>
      <c r="KIC9" s="919">
        <v>-3</v>
      </c>
      <c r="KID9" s="919">
        <v>59</v>
      </c>
      <c r="KIE9" s="919">
        <v>59</v>
      </c>
      <c r="KIF9" s="1395">
        <v>390</v>
      </c>
      <c r="KIG9" s="1397">
        <v>404</v>
      </c>
      <c r="KIH9" s="1398">
        <v>-1</v>
      </c>
      <c r="KII9" s="919">
        <v>-3</v>
      </c>
      <c r="KIJ9" s="919">
        <v>59</v>
      </c>
      <c r="KIK9" s="919">
        <v>59</v>
      </c>
      <c r="KIL9" s="1395">
        <v>390</v>
      </c>
      <c r="KIM9" s="1397">
        <v>404</v>
      </c>
      <c r="KIN9" s="1398">
        <v>-1</v>
      </c>
      <c r="KIO9" s="919">
        <v>-3</v>
      </c>
      <c r="KIP9" s="919">
        <v>59</v>
      </c>
      <c r="KIQ9" s="919">
        <v>59</v>
      </c>
      <c r="KIR9" s="1395">
        <v>390</v>
      </c>
      <c r="KIS9" s="1397">
        <v>405</v>
      </c>
      <c r="KIT9" s="1398">
        <v>0</v>
      </c>
      <c r="KIU9" s="919">
        <v>-3</v>
      </c>
      <c r="KIV9" s="919">
        <v>59</v>
      </c>
      <c r="KIW9" s="919">
        <v>59</v>
      </c>
      <c r="KIX9" s="1395">
        <v>390</v>
      </c>
      <c r="KIY9" s="1397">
        <v>411</v>
      </c>
      <c r="KIZ9" s="1398">
        <v>-2</v>
      </c>
      <c r="KJA9" s="919">
        <v>-3</v>
      </c>
      <c r="KJB9" s="919">
        <v>59</v>
      </c>
      <c r="KJC9" s="919">
        <v>59</v>
      </c>
      <c r="KJD9" s="1395">
        <v>390</v>
      </c>
      <c r="KJE9" s="1397">
        <v>407</v>
      </c>
      <c r="KJF9" s="1398">
        <v>-5</v>
      </c>
      <c r="KJG9" s="919">
        <v>-3</v>
      </c>
      <c r="KJH9" s="919">
        <v>59</v>
      </c>
      <c r="KJI9" s="919">
        <v>59</v>
      </c>
      <c r="KJJ9" s="1395">
        <v>390</v>
      </c>
      <c r="KJK9" s="1397">
        <v>411</v>
      </c>
      <c r="KJL9" s="1398">
        <v>-8</v>
      </c>
      <c r="KJM9" s="919">
        <v>-3</v>
      </c>
      <c r="KJN9" s="919">
        <v>59</v>
      </c>
      <c r="KJO9" s="919">
        <v>59</v>
      </c>
      <c r="KJP9" s="1395">
        <v>390</v>
      </c>
      <c r="KJQ9" s="1397">
        <v>415</v>
      </c>
      <c r="KJR9" s="1398">
        <v>-2</v>
      </c>
      <c r="KJS9" s="919">
        <v>-3</v>
      </c>
      <c r="KJT9" s="919">
        <v>59</v>
      </c>
      <c r="KJU9" s="919">
        <v>59</v>
      </c>
      <c r="KJV9" s="1395">
        <v>390</v>
      </c>
      <c r="KJW9" s="1397">
        <v>407</v>
      </c>
      <c r="KJX9" s="1398">
        <v>-3</v>
      </c>
      <c r="KJY9" s="919">
        <v>-3</v>
      </c>
      <c r="KJZ9" s="919">
        <v>59</v>
      </c>
      <c r="KKA9" s="919">
        <v>59</v>
      </c>
      <c r="KKB9" s="1395">
        <v>390</v>
      </c>
      <c r="KKC9" s="1397">
        <v>411</v>
      </c>
      <c r="KKD9" s="1398">
        <v>-6</v>
      </c>
      <c r="KKE9" s="919">
        <v>-3</v>
      </c>
      <c r="KKF9" s="919">
        <v>59</v>
      </c>
      <c r="KKG9" s="919">
        <v>59</v>
      </c>
      <c r="KKH9" s="1395">
        <v>390</v>
      </c>
      <c r="KKI9" s="1397">
        <v>413</v>
      </c>
      <c r="KKJ9" s="1398">
        <v>-5</v>
      </c>
      <c r="KKK9" s="919">
        <v>-3</v>
      </c>
      <c r="KKL9" s="919">
        <v>59</v>
      </c>
      <c r="KKM9" s="919">
        <v>59</v>
      </c>
      <c r="KKN9" s="1395">
        <v>390</v>
      </c>
      <c r="KKO9" s="1397">
        <v>404</v>
      </c>
      <c r="KKP9" s="1398">
        <v>0</v>
      </c>
      <c r="KKQ9" s="891">
        <v>-2</v>
      </c>
      <c r="KKR9" s="919">
        <v>57</v>
      </c>
      <c r="KKS9" s="919">
        <v>57</v>
      </c>
      <c r="KKT9" s="1395">
        <v>390</v>
      </c>
      <c r="KKU9" s="1397">
        <v>404</v>
      </c>
      <c r="KKV9" s="1398">
        <v>1</v>
      </c>
      <c r="KKW9" s="891">
        <v>-1</v>
      </c>
      <c r="KKX9" s="919">
        <v>56</v>
      </c>
      <c r="KKY9" s="919">
        <v>56</v>
      </c>
      <c r="KKZ9" s="1395">
        <v>390</v>
      </c>
      <c r="KLA9" s="1397">
        <v>408</v>
      </c>
      <c r="KLB9" s="1398">
        <v>1</v>
      </c>
      <c r="KLC9" s="891">
        <v>-1</v>
      </c>
      <c r="KLD9" s="919">
        <v>56</v>
      </c>
      <c r="KLE9" s="919">
        <v>56</v>
      </c>
      <c r="KLF9" s="1395">
        <v>390</v>
      </c>
      <c r="KLG9" s="1397">
        <v>405</v>
      </c>
      <c r="KLH9" s="1398">
        <v>0</v>
      </c>
      <c r="KLI9" s="891">
        <v>-1</v>
      </c>
      <c r="KLJ9" s="919">
        <v>56</v>
      </c>
      <c r="KLK9" s="919">
        <v>56</v>
      </c>
      <c r="KLL9" s="1395">
        <v>390</v>
      </c>
      <c r="KLM9" s="1397">
        <v>408</v>
      </c>
      <c r="KLN9" s="1398">
        <v>1</v>
      </c>
      <c r="KLO9" s="891">
        <v>-1</v>
      </c>
      <c r="KLP9" s="919">
        <v>56</v>
      </c>
      <c r="KLQ9" s="919">
        <v>56</v>
      </c>
      <c r="KLR9" s="1395">
        <v>390</v>
      </c>
      <c r="KLS9" s="1397">
        <v>409</v>
      </c>
      <c r="KLT9" s="1398">
        <v>2</v>
      </c>
      <c r="KLU9" s="891">
        <v>-1</v>
      </c>
      <c r="KLV9" s="919">
        <v>56</v>
      </c>
      <c r="KLW9" s="919">
        <v>56</v>
      </c>
      <c r="KLX9" s="1395">
        <v>390</v>
      </c>
      <c r="KLY9" s="1397">
        <v>409</v>
      </c>
      <c r="KLZ9" s="1398">
        <v>2</v>
      </c>
      <c r="KMA9" s="891">
        <v>-1</v>
      </c>
      <c r="KMB9" s="919">
        <v>56</v>
      </c>
      <c r="KMC9" s="919">
        <v>56</v>
      </c>
      <c r="KMD9" s="1395">
        <v>390</v>
      </c>
      <c r="KME9" s="1397">
        <v>409</v>
      </c>
      <c r="KMF9" s="1398">
        <v>1</v>
      </c>
      <c r="KMG9" s="891">
        <v>-1</v>
      </c>
      <c r="KMH9" s="919">
        <v>56</v>
      </c>
      <c r="KMI9" s="919">
        <v>56</v>
      </c>
      <c r="KMJ9" s="1395">
        <v>390</v>
      </c>
      <c r="KMK9" s="1397">
        <v>414</v>
      </c>
      <c r="KML9" s="1398">
        <v>2</v>
      </c>
      <c r="KMM9" s="891">
        <v>-1</v>
      </c>
      <c r="KMN9" s="919">
        <v>56</v>
      </c>
      <c r="KMO9" s="919">
        <v>56</v>
      </c>
      <c r="KMP9" s="1395">
        <v>390</v>
      </c>
      <c r="KMQ9" s="1397">
        <v>412</v>
      </c>
      <c r="KMR9" s="1398">
        <v>2</v>
      </c>
      <c r="KMS9" s="891">
        <v>-2</v>
      </c>
      <c r="KMT9" s="919">
        <v>57</v>
      </c>
      <c r="KMU9" s="919">
        <v>57</v>
      </c>
      <c r="KMV9" s="1395">
        <v>390</v>
      </c>
      <c r="KMW9" s="1397">
        <v>430</v>
      </c>
      <c r="KMX9" s="1398">
        <v>-1</v>
      </c>
      <c r="KMY9" s="891">
        <v>-2</v>
      </c>
      <c r="KMZ9" s="919">
        <v>57</v>
      </c>
      <c r="KNA9" s="919">
        <v>57</v>
      </c>
      <c r="KNB9" s="1395">
        <v>390</v>
      </c>
      <c r="KNC9" s="1397">
        <v>430</v>
      </c>
      <c r="KND9" s="1398">
        <v>-2</v>
      </c>
      <c r="KNE9" s="891">
        <v>-2</v>
      </c>
      <c r="KNF9" s="919">
        <v>57</v>
      </c>
      <c r="KNG9" s="919">
        <v>57</v>
      </c>
      <c r="KNH9" s="1395">
        <v>390</v>
      </c>
      <c r="KNI9" s="1397">
        <v>435</v>
      </c>
      <c r="KNJ9" s="1398">
        <v>-2</v>
      </c>
      <c r="KNK9" s="919">
        <v>-2</v>
      </c>
      <c r="KNL9" s="919">
        <v>57</v>
      </c>
      <c r="KNM9" s="919">
        <v>57</v>
      </c>
      <c r="KNN9" s="1395">
        <v>390</v>
      </c>
      <c r="KNO9" s="1397">
        <v>438</v>
      </c>
      <c r="KNP9" s="1398">
        <v>-3</v>
      </c>
      <c r="KNQ9" s="919">
        <v>-2</v>
      </c>
      <c r="KNR9" s="919">
        <v>57</v>
      </c>
      <c r="KNS9" s="919">
        <v>57</v>
      </c>
      <c r="KNT9" s="1395">
        <v>390</v>
      </c>
      <c r="KNU9" s="1397">
        <v>440</v>
      </c>
      <c r="KNV9" s="1398">
        <v>-5</v>
      </c>
      <c r="KNW9" s="919">
        <v>-2</v>
      </c>
      <c r="KNX9" s="919">
        <v>57</v>
      </c>
      <c r="KNY9" s="919">
        <v>57</v>
      </c>
      <c r="KNZ9" s="1395">
        <v>390</v>
      </c>
      <c r="KOA9" s="1397">
        <v>433</v>
      </c>
      <c r="KOB9" s="1398">
        <v>-4</v>
      </c>
      <c r="KOC9" s="919">
        <v>-2</v>
      </c>
      <c r="KOD9" s="919">
        <v>57</v>
      </c>
      <c r="KOE9" s="919">
        <v>57</v>
      </c>
      <c r="KOF9" s="1395">
        <v>390</v>
      </c>
      <c r="KOG9" s="1397">
        <v>430</v>
      </c>
      <c r="KOH9" s="1398">
        <v>0</v>
      </c>
      <c r="KOI9" s="919">
        <v>-2</v>
      </c>
      <c r="KOJ9" s="919">
        <v>57</v>
      </c>
      <c r="KOK9" s="919">
        <v>57</v>
      </c>
      <c r="KOL9" s="1395">
        <v>390</v>
      </c>
      <c r="KOM9" s="1397">
        <v>429</v>
      </c>
      <c r="KON9" s="1398">
        <v>-3</v>
      </c>
      <c r="KOO9" s="919">
        <v>-2</v>
      </c>
      <c r="KOP9" s="919">
        <v>57</v>
      </c>
      <c r="KOQ9" s="919">
        <v>57</v>
      </c>
      <c r="KOR9" s="1395">
        <v>390</v>
      </c>
      <c r="KOS9" s="1397">
        <v>428</v>
      </c>
      <c r="KOT9" s="1398">
        <v>-3</v>
      </c>
      <c r="KOU9" s="919">
        <v>-2</v>
      </c>
      <c r="KOV9" s="919">
        <v>57</v>
      </c>
      <c r="KOW9" s="919">
        <v>57</v>
      </c>
      <c r="KOX9" s="1395">
        <v>390</v>
      </c>
      <c r="KOY9" s="1397">
        <v>427</v>
      </c>
      <c r="KOZ9" s="1398">
        <v>-3</v>
      </c>
      <c r="KPA9" s="919">
        <v>-2</v>
      </c>
      <c r="KPB9" s="919">
        <v>57</v>
      </c>
      <c r="KPC9" s="919">
        <v>57</v>
      </c>
      <c r="KPD9" s="1395">
        <v>390</v>
      </c>
      <c r="KPE9" s="1397">
        <v>422</v>
      </c>
      <c r="KPF9" s="1398">
        <v>-2</v>
      </c>
      <c r="KPG9" s="919">
        <v>-2</v>
      </c>
      <c r="KPH9" s="919">
        <v>57</v>
      </c>
      <c r="KPI9" s="919">
        <v>57</v>
      </c>
      <c r="KPJ9" s="1395">
        <v>390</v>
      </c>
      <c r="KPK9" s="1397">
        <v>428</v>
      </c>
      <c r="KPL9" s="1398">
        <v>-2</v>
      </c>
      <c r="KPM9" s="919">
        <v>-2</v>
      </c>
      <c r="KPN9" s="919">
        <v>57</v>
      </c>
      <c r="KPO9" s="919">
        <v>57</v>
      </c>
      <c r="KPP9" s="1395">
        <v>390</v>
      </c>
      <c r="KPQ9" s="1397">
        <v>430</v>
      </c>
      <c r="KPR9" s="1398">
        <v>-2</v>
      </c>
      <c r="KPS9" s="919">
        <v>-2</v>
      </c>
      <c r="KPT9" s="919">
        <v>57</v>
      </c>
      <c r="KPU9" s="919">
        <v>57</v>
      </c>
      <c r="KPV9" s="1395">
        <v>390</v>
      </c>
      <c r="KPW9" s="1397">
        <v>430</v>
      </c>
      <c r="KPX9" s="1398">
        <v>-3</v>
      </c>
      <c r="KPY9" s="919">
        <v>-2</v>
      </c>
      <c r="KPZ9" s="919">
        <v>57</v>
      </c>
      <c r="KQA9" s="919">
        <v>57</v>
      </c>
      <c r="KQB9" s="1395">
        <v>390</v>
      </c>
      <c r="KQC9" s="1397">
        <v>431</v>
      </c>
      <c r="KQD9" s="1398">
        <v>-2</v>
      </c>
      <c r="KQE9" s="919">
        <v>-2</v>
      </c>
      <c r="KQF9" s="919">
        <v>57</v>
      </c>
      <c r="KQG9" s="919">
        <v>57</v>
      </c>
      <c r="KQH9" s="1395">
        <v>390</v>
      </c>
      <c r="KQI9" s="1397">
        <v>429</v>
      </c>
      <c r="KQJ9" s="1398">
        <v>-4</v>
      </c>
      <c r="KQK9" s="919">
        <v>-3</v>
      </c>
      <c r="KQL9" s="919">
        <v>59</v>
      </c>
      <c r="KQM9" s="919">
        <v>59</v>
      </c>
      <c r="KQN9" s="1395">
        <v>390</v>
      </c>
      <c r="KQO9" s="1397">
        <v>415</v>
      </c>
      <c r="KQP9" s="1398">
        <v>-4</v>
      </c>
      <c r="KQQ9" s="919">
        <v>-3</v>
      </c>
      <c r="KQR9" s="919">
        <v>59</v>
      </c>
      <c r="KQS9" s="919">
        <v>59</v>
      </c>
      <c r="KQT9" s="1395">
        <v>390</v>
      </c>
      <c r="KQU9" s="1397">
        <v>415</v>
      </c>
      <c r="KQV9" s="1398">
        <v>-2</v>
      </c>
      <c r="KQW9" s="919">
        <v>-3</v>
      </c>
      <c r="KQX9" s="919">
        <v>59</v>
      </c>
      <c r="KQY9" s="919">
        <v>59</v>
      </c>
      <c r="KQZ9" s="1395">
        <v>390</v>
      </c>
      <c r="KRA9" s="1397">
        <v>416</v>
      </c>
      <c r="KRB9" s="1398">
        <v>-2</v>
      </c>
      <c r="KRC9" s="919">
        <v>-3</v>
      </c>
      <c r="KRD9" s="919">
        <v>59</v>
      </c>
      <c r="KRE9" s="919">
        <v>59</v>
      </c>
      <c r="KRF9" s="1395">
        <v>390</v>
      </c>
      <c r="KRG9" s="1397">
        <v>412</v>
      </c>
      <c r="KRH9" s="1398">
        <v>-3</v>
      </c>
      <c r="KRI9" s="919">
        <v>-4</v>
      </c>
      <c r="KRJ9" s="919">
        <v>61</v>
      </c>
      <c r="KRK9" s="919">
        <v>61</v>
      </c>
      <c r="KRL9" s="1395">
        <v>390</v>
      </c>
      <c r="KRM9" s="1397">
        <v>412</v>
      </c>
      <c r="KRN9" s="1398">
        <v>-4</v>
      </c>
      <c r="KRO9" s="919">
        <v>-4</v>
      </c>
      <c r="KRP9" s="919">
        <v>61</v>
      </c>
      <c r="KRQ9" s="919">
        <v>61</v>
      </c>
      <c r="KRR9" s="1395">
        <v>390</v>
      </c>
      <c r="KRS9" s="1397">
        <v>417</v>
      </c>
      <c r="KRT9" s="1398">
        <v>-4</v>
      </c>
      <c r="KRU9" s="919">
        <v>-4</v>
      </c>
      <c r="KRV9" s="919">
        <v>61</v>
      </c>
      <c r="KRW9" s="919">
        <v>61</v>
      </c>
      <c r="KRX9" s="1395">
        <v>390</v>
      </c>
      <c r="KRY9" s="1397">
        <v>411</v>
      </c>
      <c r="KRZ9" s="1398">
        <v>-1</v>
      </c>
      <c r="KSA9" s="919">
        <v>-4</v>
      </c>
      <c r="KSB9" s="919">
        <v>61</v>
      </c>
      <c r="KSC9" s="919">
        <v>61</v>
      </c>
      <c r="KSD9" s="1395">
        <v>390</v>
      </c>
      <c r="KSE9" s="1397">
        <v>408</v>
      </c>
      <c r="KSF9" s="1398">
        <v>-2</v>
      </c>
      <c r="KSG9" s="919">
        <v>-4</v>
      </c>
      <c r="KSH9" s="919">
        <v>61</v>
      </c>
      <c r="KSI9" s="919">
        <v>61</v>
      </c>
      <c r="KSJ9" s="1395">
        <v>390</v>
      </c>
      <c r="KSK9" s="1397">
        <v>410</v>
      </c>
      <c r="KSL9" s="1398">
        <v>-3</v>
      </c>
      <c r="KSM9" s="919">
        <v>-4</v>
      </c>
      <c r="KSN9" s="919">
        <v>61</v>
      </c>
      <c r="KSO9" s="919">
        <v>61</v>
      </c>
      <c r="KSP9" s="1395">
        <v>390</v>
      </c>
      <c r="KSQ9" s="1397">
        <v>409</v>
      </c>
      <c r="KSR9" s="1398">
        <v>-4</v>
      </c>
      <c r="KSS9" s="919">
        <v>-4</v>
      </c>
      <c r="KST9" s="919">
        <v>61</v>
      </c>
      <c r="KSU9" s="919">
        <v>61</v>
      </c>
      <c r="KSV9" s="1395">
        <v>390</v>
      </c>
      <c r="KSW9" s="1397">
        <v>415</v>
      </c>
      <c r="KSX9" s="1398">
        <v>-2</v>
      </c>
      <c r="KSY9" s="919">
        <v>-4</v>
      </c>
      <c r="KSZ9" s="919">
        <v>61</v>
      </c>
      <c r="KTA9" s="919">
        <v>61</v>
      </c>
      <c r="KTB9" s="1395">
        <v>390</v>
      </c>
      <c r="KTC9" s="1397">
        <v>414</v>
      </c>
      <c r="KTD9" s="1398">
        <v>-2</v>
      </c>
      <c r="KTE9" s="919">
        <v>-4</v>
      </c>
      <c r="KTF9" s="919">
        <v>61</v>
      </c>
      <c r="KTG9" s="919">
        <v>61</v>
      </c>
      <c r="KTH9" s="1395">
        <v>390</v>
      </c>
      <c r="KTI9" s="1397">
        <v>414</v>
      </c>
      <c r="KTJ9" s="1398">
        <v>-3</v>
      </c>
      <c r="KTK9" s="919">
        <v>-4</v>
      </c>
      <c r="KTL9" s="919">
        <v>61</v>
      </c>
      <c r="KTM9" s="919">
        <v>61</v>
      </c>
      <c r="KTN9" s="1395">
        <v>390</v>
      </c>
      <c r="KTO9" s="1397">
        <v>414</v>
      </c>
      <c r="KTP9" s="1398">
        <v>-7</v>
      </c>
      <c r="KTQ9" s="919">
        <v>-4</v>
      </c>
      <c r="KTR9" s="919">
        <v>61</v>
      </c>
      <c r="KTS9" s="919">
        <v>61</v>
      </c>
      <c r="KTT9" s="1395">
        <v>390</v>
      </c>
      <c r="KTU9" s="1397">
        <v>415</v>
      </c>
      <c r="KTV9" s="1398">
        <v>-3</v>
      </c>
      <c r="KTW9" s="919">
        <v>-4</v>
      </c>
      <c r="KTX9" s="919">
        <v>61</v>
      </c>
      <c r="KTY9" s="919">
        <v>61</v>
      </c>
      <c r="KTZ9" s="1395">
        <v>390</v>
      </c>
      <c r="KUA9" s="1397">
        <v>416</v>
      </c>
      <c r="KUB9" s="1398">
        <v>-5</v>
      </c>
      <c r="KUC9" s="891">
        <v>-5</v>
      </c>
      <c r="KUD9" s="919">
        <v>62</v>
      </c>
      <c r="KUE9" s="919">
        <v>62</v>
      </c>
      <c r="KUF9" s="1395">
        <v>390</v>
      </c>
      <c r="KUG9" s="1397">
        <v>417</v>
      </c>
      <c r="KUH9" s="1398">
        <v>-5</v>
      </c>
      <c r="KUI9" s="891">
        <v>-5</v>
      </c>
      <c r="KUJ9" s="919">
        <v>62</v>
      </c>
      <c r="KUK9" s="919">
        <v>62</v>
      </c>
      <c r="KUL9" s="1395">
        <v>390</v>
      </c>
      <c r="KUM9" s="1397">
        <v>416</v>
      </c>
      <c r="KUN9" s="1398">
        <v>-6</v>
      </c>
      <c r="KUO9" s="891">
        <v>-5</v>
      </c>
      <c r="KUP9" s="919">
        <v>62</v>
      </c>
      <c r="KUQ9" s="919">
        <v>62</v>
      </c>
      <c r="KUR9" s="1395">
        <v>390</v>
      </c>
      <c r="KUS9" s="1397">
        <v>416</v>
      </c>
      <c r="KUT9" s="1398">
        <v>-5</v>
      </c>
      <c r="KUU9" s="919">
        <v>-5</v>
      </c>
      <c r="KUV9" s="919">
        <v>62</v>
      </c>
      <c r="KUW9" s="919">
        <v>62</v>
      </c>
      <c r="KUX9" s="1395">
        <v>390</v>
      </c>
      <c r="KUY9" s="1397">
        <v>415</v>
      </c>
      <c r="KUZ9" s="1398">
        <v>-9</v>
      </c>
      <c r="KVA9" s="919">
        <v>-6</v>
      </c>
      <c r="KVB9" s="919">
        <v>64</v>
      </c>
      <c r="KVC9" s="919">
        <v>64</v>
      </c>
      <c r="KVD9" s="1395">
        <v>390</v>
      </c>
      <c r="KVE9" s="1397">
        <v>422</v>
      </c>
      <c r="KVF9" s="1398">
        <v>-13</v>
      </c>
      <c r="KVG9" s="919">
        <v>-7</v>
      </c>
      <c r="KVH9" s="919">
        <v>66</v>
      </c>
      <c r="KVI9" s="919">
        <v>66</v>
      </c>
      <c r="KVJ9" s="1395">
        <v>390</v>
      </c>
      <c r="KVK9" s="1397">
        <v>435</v>
      </c>
      <c r="KVL9" s="1398">
        <v>-14</v>
      </c>
      <c r="KVM9" s="919">
        <v>-7</v>
      </c>
      <c r="KVN9" s="919">
        <v>66</v>
      </c>
      <c r="KVO9" s="919">
        <v>66</v>
      </c>
      <c r="KVP9" s="1395">
        <v>390</v>
      </c>
      <c r="KVQ9" s="1397">
        <v>430</v>
      </c>
      <c r="KVR9" s="1398">
        <v>-9</v>
      </c>
      <c r="KVS9" s="919">
        <v>-7</v>
      </c>
      <c r="KVT9" s="919">
        <v>66</v>
      </c>
      <c r="KVU9" s="919">
        <v>66</v>
      </c>
      <c r="KVV9" s="1395">
        <v>390</v>
      </c>
      <c r="KVW9" s="1397">
        <v>441</v>
      </c>
      <c r="KVX9" s="1398">
        <v>-11</v>
      </c>
      <c r="KVY9" s="891">
        <v>-8</v>
      </c>
      <c r="KVZ9" s="919">
        <v>67</v>
      </c>
      <c r="KWA9" s="919">
        <v>67</v>
      </c>
      <c r="KWB9" s="1395">
        <v>390</v>
      </c>
      <c r="KWC9" s="1397">
        <v>436</v>
      </c>
      <c r="KWD9" s="1398">
        <v>-12</v>
      </c>
      <c r="KWE9" s="891">
        <v>-8</v>
      </c>
      <c r="KWF9" s="919">
        <v>67</v>
      </c>
      <c r="KWG9" s="919">
        <v>67</v>
      </c>
      <c r="KWH9" s="1395">
        <v>390</v>
      </c>
      <c r="KWI9" s="1397">
        <v>431</v>
      </c>
      <c r="KWJ9" s="1398">
        <v>-13</v>
      </c>
      <c r="KWK9" s="891">
        <v>-8</v>
      </c>
      <c r="KWL9" s="919">
        <v>67</v>
      </c>
      <c r="KWM9" s="919">
        <v>67</v>
      </c>
      <c r="KWN9" s="1395">
        <v>390</v>
      </c>
      <c r="KWO9" s="1397">
        <v>438</v>
      </c>
      <c r="KWP9" s="1398">
        <v>-12</v>
      </c>
      <c r="KWQ9" s="891">
        <v>-8</v>
      </c>
      <c r="KWR9" s="919">
        <v>67</v>
      </c>
      <c r="KWS9" s="919">
        <v>67</v>
      </c>
      <c r="KWT9" s="1395">
        <v>390</v>
      </c>
      <c r="KWU9" s="1397">
        <v>422</v>
      </c>
      <c r="KWV9" s="1398">
        <v>-11</v>
      </c>
      <c r="KWW9" s="891">
        <v>-8</v>
      </c>
      <c r="KWX9" s="919">
        <v>67</v>
      </c>
      <c r="KWY9" s="919">
        <v>67</v>
      </c>
      <c r="KWZ9" s="1395">
        <v>390</v>
      </c>
      <c r="KXA9" s="1397">
        <v>418</v>
      </c>
      <c r="KXB9" s="1398">
        <v>-11</v>
      </c>
      <c r="KXC9" s="891">
        <v>-8</v>
      </c>
      <c r="KXD9" s="919">
        <v>67</v>
      </c>
      <c r="KXE9" s="919">
        <v>67</v>
      </c>
      <c r="KXF9" s="1395">
        <v>390</v>
      </c>
      <c r="KXG9" s="1397">
        <v>418</v>
      </c>
      <c r="KXH9" s="1398">
        <v>-17</v>
      </c>
      <c r="KXI9" s="891">
        <v>-8</v>
      </c>
      <c r="KXJ9" s="919">
        <v>67</v>
      </c>
      <c r="KXK9" s="919">
        <v>67</v>
      </c>
      <c r="KXL9" s="1395">
        <v>390</v>
      </c>
      <c r="KXM9" s="1397">
        <v>418</v>
      </c>
      <c r="KXN9" s="1398">
        <v>-10</v>
      </c>
      <c r="KXO9" s="891">
        <v>-8</v>
      </c>
      <c r="KXP9" s="919">
        <v>67</v>
      </c>
      <c r="KXQ9" s="919">
        <v>67</v>
      </c>
      <c r="KXR9" s="1395">
        <v>390</v>
      </c>
      <c r="KXS9" s="1397">
        <v>433</v>
      </c>
      <c r="KXT9" s="1398">
        <v>-11</v>
      </c>
      <c r="KXU9" s="891">
        <v>-8</v>
      </c>
      <c r="KXV9" s="919">
        <v>67</v>
      </c>
      <c r="KXW9" s="919">
        <v>67</v>
      </c>
      <c r="KXX9" s="1395">
        <v>390</v>
      </c>
      <c r="KXY9" s="1397">
        <v>426</v>
      </c>
      <c r="KXZ9" s="1398">
        <v>-10</v>
      </c>
      <c r="KYA9" s="891">
        <v>-8</v>
      </c>
      <c r="KYB9" s="919">
        <v>67</v>
      </c>
      <c r="KYC9" s="919">
        <v>67</v>
      </c>
      <c r="KYD9" s="1395">
        <v>390</v>
      </c>
      <c r="KYE9" s="1397">
        <v>426</v>
      </c>
      <c r="KYF9" s="1398">
        <v>-6</v>
      </c>
      <c r="KYG9" s="891">
        <v>-8</v>
      </c>
      <c r="KYH9" s="919">
        <v>67</v>
      </c>
      <c r="KYI9" s="919">
        <v>67</v>
      </c>
      <c r="KYJ9" s="1395">
        <v>390</v>
      </c>
      <c r="KYK9" s="1397">
        <v>429</v>
      </c>
      <c r="KYL9" s="1398">
        <v>-4</v>
      </c>
      <c r="KYM9" s="919">
        <v>-8</v>
      </c>
      <c r="KYN9" s="919">
        <v>67</v>
      </c>
      <c r="KYO9" s="919">
        <v>67</v>
      </c>
      <c r="KYP9" s="1395">
        <v>390</v>
      </c>
      <c r="KYQ9" s="1397">
        <v>439</v>
      </c>
      <c r="KYR9" s="1398">
        <v>-5</v>
      </c>
      <c r="KYS9" s="919">
        <v>-6</v>
      </c>
      <c r="KYT9" s="919">
        <v>64</v>
      </c>
      <c r="KYU9" s="919">
        <v>64</v>
      </c>
      <c r="KYV9" s="1395">
        <v>390</v>
      </c>
      <c r="KYW9" s="1397">
        <v>439</v>
      </c>
      <c r="KYX9" s="1398">
        <v>-5</v>
      </c>
      <c r="KYY9" s="919">
        <v>-6</v>
      </c>
      <c r="KYZ9" s="919">
        <v>64</v>
      </c>
      <c r="KZA9" s="919">
        <v>64</v>
      </c>
      <c r="KZB9" s="1395">
        <v>390</v>
      </c>
      <c r="KZC9" s="1397">
        <v>425</v>
      </c>
      <c r="KZD9" s="1398">
        <v>-5</v>
      </c>
      <c r="KZE9" s="919">
        <v>-6</v>
      </c>
      <c r="KZF9" s="919">
        <v>64</v>
      </c>
      <c r="KZG9" s="919">
        <v>64</v>
      </c>
      <c r="KZH9" s="1395">
        <v>390</v>
      </c>
      <c r="KZI9" s="1397">
        <v>426</v>
      </c>
      <c r="KZJ9" s="1398">
        <v>-5</v>
      </c>
      <c r="KZK9" s="891">
        <v>-5</v>
      </c>
      <c r="KZL9" s="919">
        <v>62</v>
      </c>
      <c r="KZM9" s="919">
        <v>62</v>
      </c>
      <c r="KZN9" s="1395">
        <v>390</v>
      </c>
      <c r="KZO9" s="1397">
        <v>431</v>
      </c>
      <c r="KZP9" s="1398">
        <v>-6</v>
      </c>
      <c r="KZQ9" s="891">
        <v>-4</v>
      </c>
      <c r="KZR9" s="919">
        <v>61</v>
      </c>
      <c r="KZS9" s="919">
        <v>61</v>
      </c>
      <c r="KZT9" s="1395">
        <v>390</v>
      </c>
      <c r="KZU9" s="1397">
        <v>424</v>
      </c>
      <c r="KZV9" s="1398">
        <v>-8</v>
      </c>
      <c r="KZW9" s="891">
        <v>-4</v>
      </c>
      <c r="KZX9" s="919">
        <v>61</v>
      </c>
      <c r="KZY9" s="919">
        <v>61</v>
      </c>
      <c r="KZZ9" s="1395">
        <v>390</v>
      </c>
      <c r="LAA9" s="1397">
        <v>419</v>
      </c>
      <c r="LAB9" s="1398">
        <v>-5</v>
      </c>
      <c r="LAC9" s="891">
        <v>-4</v>
      </c>
      <c r="LAD9" s="919">
        <v>61</v>
      </c>
      <c r="LAE9" s="919">
        <v>61</v>
      </c>
      <c r="LAF9" s="1395">
        <v>390</v>
      </c>
      <c r="LAG9" s="1397">
        <v>436</v>
      </c>
      <c r="LAH9" s="1398">
        <v>-3</v>
      </c>
      <c r="LAI9" s="919">
        <v>-4</v>
      </c>
      <c r="LAJ9" s="919">
        <v>61</v>
      </c>
      <c r="LAK9" s="919">
        <v>61</v>
      </c>
      <c r="LAL9" s="1395">
        <v>390</v>
      </c>
      <c r="LAM9" s="1397">
        <v>435</v>
      </c>
      <c r="LAN9" s="1398">
        <v>-3</v>
      </c>
      <c r="LAO9" s="919">
        <v>-4</v>
      </c>
      <c r="LAP9" s="919">
        <v>61</v>
      </c>
      <c r="LAQ9" s="919">
        <v>57</v>
      </c>
      <c r="LAR9" s="1395">
        <v>390</v>
      </c>
      <c r="LAS9" s="1397">
        <v>424</v>
      </c>
      <c r="LAT9" s="1398">
        <v>-2</v>
      </c>
      <c r="LAU9" s="919">
        <v>-4</v>
      </c>
      <c r="LAV9" s="919">
        <v>61</v>
      </c>
      <c r="LAW9" s="919">
        <v>57</v>
      </c>
      <c r="LAX9" s="1395">
        <v>390</v>
      </c>
      <c r="LAY9" s="1397">
        <v>424</v>
      </c>
      <c r="LAZ9" s="1398">
        <v>-1</v>
      </c>
      <c r="LBA9" s="919">
        <v>-4</v>
      </c>
      <c r="LBB9" s="919">
        <v>61</v>
      </c>
      <c r="LBC9" s="919">
        <v>61</v>
      </c>
      <c r="LBD9" s="1395">
        <v>390</v>
      </c>
      <c r="LBE9" s="1397">
        <v>423</v>
      </c>
      <c r="LBF9" s="1398">
        <v>0</v>
      </c>
      <c r="LBG9" s="919">
        <v>-4</v>
      </c>
      <c r="LBH9" s="919">
        <v>61</v>
      </c>
      <c r="LBI9" s="919">
        <v>61</v>
      </c>
      <c r="LBJ9" s="1395">
        <v>390</v>
      </c>
      <c r="LBK9" s="1397">
        <v>427</v>
      </c>
      <c r="LBL9" s="1398">
        <v>-1</v>
      </c>
      <c r="LBM9" s="919">
        <v>-4</v>
      </c>
      <c r="LBN9" s="919">
        <v>61</v>
      </c>
      <c r="LBO9" s="919">
        <v>61</v>
      </c>
      <c r="LBP9" s="1395">
        <v>390</v>
      </c>
      <c r="LBQ9" s="1397">
        <v>431</v>
      </c>
      <c r="LBR9" s="1398">
        <v>-2</v>
      </c>
      <c r="LBS9" s="919">
        <v>-4</v>
      </c>
      <c r="LBT9" s="919">
        <v>61</v>
      </c>
      <c r="LBU9" s="919">
        <v>61</v>
      </c>
      <c r="LBV9" s="1395">
        <v>390</v>
      </c>
      <c r="LBW9" s="1397">
        <v>429</v>
      </c>
      <c r="LBX9" s="1398">
        <v>-3</v>
      </c>
      <c r="LBY9" s="919">
        <v>-4</v>
      </c>
      <c r="LBZ9" s="919">
        <v>61</v>
      </c>
      <c r="LCA9" s="919">
        <v>61</v>
      </c>
      <c r="LCB9" s="1395">
        <v>390</v>
      </c>
      <c r="LCC9" s="1397">
        <v>429</v>
      </c>
      <c r="LCD9" s="1398">
        <v>0</v>
      </c>
      <c r="LCE9" s="919">
        <v>-4</v>
      </c>
      <c r="LCF9" s="919">
        <v>61</v>
      </c>
      <c r="LCG9" s="919">
        <v>61</v>
      </c>
      <c r="LCH9" s="1395">
        <v>390</v>
      </c>
      <c r="LCI9" s="1397">
        <v>438</v>
      </c>
      <c r="LCJ9" s="1398">
        <v>-1</v>
      </c>
      <c r="LCK9" s="919">
        <v>-4</v>
      </c>
      <c r="LCL9" s="919">
        <v>61</v>
      </c>
      <c r="LCM9" s="919">
        <v>61</v>
      </c>
      <c r="LCN9" s="1395">
        <v>390</v>
      </c>
      <c r="LCO9" s="1397">
        <v>426</v>
      </c>
      <c r="LCP9" s="1398">
        <v>0</v>
      </c>
      <c r="LCQ9" s="919">
        <v>-4</v>
      </c>
      <c r="LCR9" s="919">
        <v>61</v>
      </c>
      <c r="LCS9" s="919">
        <v>61</v>
      </c>
      <c r="LCT9" s="1395">
        <v>390</v>
      </c>
      <c r="LCU9" s="1397">
        <v>435</v>
      </c>
      <c r="LCV9" s="1398">
        <v>-1</v>
      </c>
      <c r="LCW9" s="919">
        <v>-4</v>
      </c>
      <c r="LCX9" s="919">
        <v>61</v>
      </c>
      <c r="LCY9" s="919">
        <v>61</v>
      </c>
      <c r="LCZ9" s="1395">
        <v>390</v>
      </c>
      <c r="LDA9" s="1397">
        <v>431</v>
      </c>
      <c r="LDB9" s="1398">
        <v>-2</v>
      </c>
      <c r="LDC9" s="919">
        <v>-4</v>
      </c>
      <c r="LDD9" s="919">
        <v>61</v>
      </c>
      <c r="LDE9" s="919">
        <v>61</v>
      </c>
      <c r="LDF9" s="1395">
        <v>390</v>
      </c>
      <c r="LDG9" s="1397">
        <v>433</v>
      </c>
      <c r="LDH9" s="1398">
        <v>-3</v>
      </c>
      <c r="LDI9" s="919">
        <v>-4</v>
      </c>
      <c r="LDJ9" s="919">
        <v>61</v>
      </c>
      <c r="LDK9" s="919">
        <v>61</v>
      </c>
      <c r="LDL9" s="1395">
        <v>390</v>
      </c>
      <c r="LDM9" s="1397">
        <v>434</v>
      </c>
      <c r="LDN9" s="1398">
        <v>-4</v>
      </c>
      <c r="LDO9" s="919">
        <v>-4</v>
      </c>
      <c r="LDP9" s="919">
        <v>61</v>
      </c>
      <c r="LDQ9" s="919">
        <v>61</v>
      </c>
      <c r="LDR9" s="1395">
        <v>390</v>
      </c>
      <c r="LDS9" s="1397">
        <v>430</v>
      </c>
      <c r="LDT9" s="1398">
        <v>-5</v>
      </c>
      <c r="LDU9" s="919">
        <v>-4</v>
      </c>
      <c r="LDV9" s="919">
        <v>61</v>
      </c>
      <c r="LDW9" s="919">
        <v>61</v>
      </c>
      <c r="LDX9" s="1395">
        <v>390</v>
      </c>
      <c r="LDY9" s="1397">
        <v>428</v>
      </c>
      <c r="LDZ9" s="1398">
        <v>-3</v>
      </c>
      <c r="LEA9" s="919">
        <v>-4</v>
      </c>
      <c r="LEB9" s="919">
        <v>61</v>
      </c>
      <c r="LEC9" s="919">
        <v>61</v>
      </c>
      <c r="LED9" s="1395">
        <v>390</v>
      </c>
      <c r="LEE9" s="1397">
        <v>428</v>
      </c>
      <c r="LEF9" s="1398">
        <v>-3</v>
      </c>
      <c r="LEG9" s="919">
        <v>-4</v>
      </c>
      <c r="LEH9" s="919">
        <v>61</v>
      </c>
      <c r="LEI9" s="919">
        <v>61</v>
      </c>
      <c r="LEJ9" s="1395">
        <v>390</v>
      </c>
      <c r="LEK9" s="1397">
        <v>440</v>
      </c>
      <c r="LEL9" s="1398">
        <v>-3</v>
      </c>
      <c r="LEM9" s="919">
        <v>-4</v>
      </c>
      <c r="LEN9" s="919">
        <v>61</v>
      </c>
      <c r="LEO9" s="919">
        <v>61</v>
      </c>
      <c r="LEP9" s="1395">
        <v>390</v>
      </c>
      <c r="LEQ9" s="1397">
        <v>440</v>
      </c>
      <c r="LER9" s="1398">
        <v>-5</v>
      </c>
      <c r="LES9" s="919">
        <v>-4</v>
      </c>
      <c r="LET9" s="919">
        <v>61</v>
      </c>
      <c r="LEU9" s="919">
        <v>61</v>
      </c>
      <c r="LEV9" s="1395">
        <v>390</v>
      </c>
      <c r="LEW9" s="1397">
        <v>428</v>
      </c>
      <c r="LEX9" s="1398">
        <v>-3</v>
      </c>
      <c r="LEY9" s="919">
        <v>-4</v>
      </c>
      <c r="LEZ9" s="919">
        <v>61</v>
      </c>
      <c r="LFA9" s="919">
        <v>61</v>
      </c>
      <c r="LFB9" s="1395">
        <v>390</v>
      </c>
      <c r="LFC9" s="1397">
        <v>424</v>
      </c>
      <c r="LFD9" s="1398">
        <v>-3</v>
      </c>
      <c r="LFE9" s="891">
        <v>-3</v>
      </c>
      <c r="LFF9" s="919">
        <v>59</v>
      </c>
      <c r="LFG9" s="919">
        <v>59</v>
      </c>
      <c r="LFH9" s="1395">
        <v>390</v>
      </c>
      <c r="LFI9" s="1397">
        <v>430</v>
      </c>
      <c r="LFJ9" s="1398">
        <v>-2</v>
      </c>
      <c r="LFK9" s="891">
        <v>-3</v>
      </c>
      <c r="LFL9" s="919">
        <v>59</v>
      </c>
      <c r="LFM9" s="919">
        <v>59</v>
      </c>
      <c r="LFN9" s="1395">
        <v>390</v>
      </c>
      <c r="LFO9" s="1397">
        <v>430</v>
      </c>
      <c r="LFP9" s="1398">
        <v>0</v>
      </c>
      <c r="LFQ9" s="919">
        <v>-3</v>
      </c>
      <c r="LFR9" s="919">
        <v>59</v>
      </c>
      <c r="LFS9" s="919">
        <v>59</v>
      </c>
      <c r="LFT9" s="1395">
        <v>390</v>
      </c>
      <c r="LFU9" s="1397">
        <v>420</v>
      </c>
      <c r="LFV9" s="1398">
        <v>1</v>
      </c>
      <c r="LFW9" s="1384">
        <v>-2</v>
      </c>
      <c r="LFX9" s="919">
        <v>57</v>
      </c>
      <c r="LFY9" s="919">
        <v>57</v>
      </c>
      <c r="LFZ9" s="1395">
        <v>390</v>
      </c>
      <c r="LGA9" s="1397">
        <v>426</v>
      </c>
      <c r="LGB9" s="1398">
        <v>1</v>
      </c>
      <c r="LGC9" s="1384">
        <v>-1</v>
      </c>
      <c r="LGD9" s="919">
        <v>56</v>
      </c>
      <c r="LGE9" s="919">
        <v>56</v>
      </c>
      <c r="LGF9" s="1395">
        <v>390</v>
      </c>
      <c r="LGG9" s="1397">
        <v>426</v>
      </c>
      <c r="LGH9" s="1398">
        <v>1</v>
      </c>
      <c r="LGI9" s="1384">
        <v>-1</v>
      </c>
      <c r="LGJ9" s="919">
        <v>56</v>
      </c>
      <c r="LGK9" s="919">
        <v>56</v>
      </c>
      <c r="LGL9" s="1395">
        <v>390</v>
      </c>
      <c r="LGM9" s="1397">
        <v>428</v>
      </c>
      <c r="LGN9" s="1398">
        <v>0</v>
      </c>
      <c r="LGO9" s="1384">
        <v>-1</v>
      </c>
      <c r="LGP9" s="919">
        <v>56</v>
      </c>
      <c r="LGQ9" s="919">
        <v>56</v>
      </c>
      <c r="LGR9" s="1395">
        <v>390</v>
      </c>
      <c r="LGS9" s="1397">
        <v>422</v>
      </c>
      <c r="LGT9" s="1398">
        <v>1</v>
      </c>
      <c r="LGU9" s="1384">
        <v>-1</v>
      </c>
      <c r="LGV9" s="919">
        <v>56</v>
      </c>
      <c r="LGW9" s="919">
        <v>56</v>
      </c>
      <c r="LGX9" s="1395">
        <v>390</v>
      </c>
      <c r="LGY9" s="1397">
        <v>427</v>
      </c>
      <c r="LGZ9" s="1398">
        <v>1</v>
      </c>
      <c r="LHA9" s="1384">
        <v>-1</v>
      </c>
      <c r="LHB9" s="919">
        <v>56</v>
      </c>
      <c r="LHC9" s="919">
        <v>56</v>
      </c>
      <c r="LHD9" s="1395">
        <v>390</v>
      </c>
      <c r="LHE9" s="1397">
        <v>421</v>
      </c>
      <c r="LHF9" s="1398">
        <v>1</v>
      </c>
      <c r="LHG9" s="1384">
        <v>-1</v>
      </c>
      <c r="LHH9" s="919">
        <v>56</v>
      </c>
      <c r="LHI9" s="919">
        <v>56</v>
      </c>
      <c r="LHJ9" s="1395">
        <v>390</v>
      </c>
      <c r="LHK9" s="1397">
        <v>421</v>
      </c>
      <c r="LHL9" s="1398">
        <v>0</v>
      </c>
      <c r="LHM9" s="1384">
        <v>-1</v>
      </c>
      <c r="LHN9" s="919">
        <v>56</v>
      </c>
      <c r="LHO9" s="919">
        <v>56</v>
      </c>
      <c r="LHP9" s="1395">
        <v>390</v>
      </c>
      <c r="LHQ9" s="1397">
        <v>416</v>
      </c>
      <c r="LHR9" s="1398">
        <v>2</v>
      </c>
      <c r="LHS9" s="1384">
        <v>-1</v>
      </c>
      <c r="LHT9" s="919">
        <v>56</v>
      </c>
      <c r="LHU9" s="919">
        <v>56</v>
      </c>
      <c r="LHV9" s="1395">
        <v>390</v>
      </c>
      <c r="LHW9" s="1397">
        <v>427</v>
      </c>
      <c r="LHX9" s="1398">
        <v>1</v>
      </c>
      <c r="LHY9" s="1384">
        <v>-1</v>
      </c>
      <c r="LHZ9" s="919">
        <v>56</v>
      </c>
      <c r="LIA9" s="919">
        <v>56</v>
      </c>
      <c r="LIB9" s="1395">
        <v>390</v>
      </c>
      <c r="LIC9" s="1397">
        <v>416</v>
      </c>
      <c r="LID9" s="1398">
        <v>0</v>
      </c>
      <c r="LIE9" s="1384">
        <v>-1</v>
      </c>
      <c r="LIF9" s="919">
        <v>56</v>
      </c>
      <c r="LIG9" s="919">
        <v>56</v>
      </c>
      <c r="LIH9" s="1395">
        <v>390</v>
      </c>
      <c r="LII9" s="1397">
        <v>416</v>
      </c>
      <c r="LIJ9" s="1398">
        <v>0</v>
      </c>
      <c r="LIK9" s="1384">
        <v>-1</v>
      </c>
      <c r="LIL9" s="919">
        <v>56</v>
      </c>
      <c r="LIM9" s="919">
        <v>56</v>
      </c>
      <c r="LIN9" s="1395">
        <v>390</v>
      </c>
      <c r="LIO9" s="1397">
        <v>429</v>
      </c>
      <c r="LIP9" s="1398">
        <v>0</v>
      </c>
      <c r="LIQ9" s="1384">
        <v>-1</v>
      </c>
      <c r="LIR9" s="919">
        <v>56</v>
      </c>
      <c r="LIS9" s="919">
        <v>56</v>
      </c>
      <c r="LIT9" s="1395">
        <v>390</v>
      </c>
      <c r="LIU9" s="1397">
        <v>359</v>
      </c>
      <c r="LIV9" s="1398">
        <v>-1</v>
      </c>
      <c r="LIW9" s="891">
        <v>-3</v>
      </c>
      <c r="LIX9" s="919">
        <v>59</v>
      </c>
      <c r="LIY9" s="919">
        <v>59</v>
      </c>
      <c r="LIZ9" s="1395">
        <v>390</v>
      </c>
      <c r="LJA9" s="1397">
        <v>424</v>
      </c>
      <c r="LJB9" s="1398">
        <v>-2</v>
      </c>
      <c r="LJC9" s="891">
        <v>-4</v>
      </c>
      <c r="LJD9" s="919">
        <v>61</v>
      </c>
      <c r="LJE9" s="919">
        <v>61</v>
      </c>
      <c r="LJF9" s="1395">
        <v>390</v>
      </c>
      <c r="LJG9" s="1397">
        <v>426</v>
      </c>
      <c r="LJH9" s="1398">
        <v>-2</v>
      </c>
      <c r="LJI9" s="919">
        <v>-4</v>
      </c>
      <c r="LJJ9" s="919">
        <v>61</v>
      </c>
      <c r="LJK9" s="919">
        <v>61</v>
      </c>
      <c r="LJL9" s="1395">
        <v>390</v>
      </c>
      <c r="LJM9" s="1397">
        <v>430</v>
      </c>
      <c r="LJN9" s="1398">
        <v>-3</v>
      </c>
      <c r="LJO9" s="919">
        <v>-4</v>
      </c>
      <c r="LJP9" s="919">
        <v>61</v>
      </c>
      <c r="LJQ9" s="919">
        <v>61</v>
      </c>
      <c r="LJR9" s="1395">
        <v>390</v>
      </c>
      <c r="LJS9" s="1397">
        <v>433</v>
      </c>
      <c r="LJT9" s="1398">
        <v>-3</v>
      </c>
      <c r="LJU9" s="919">
        <v>-6</v>
      </c>
      <c r="LJV9" s="919">
        <v>64</v>
      </c>
      <c r="LJW9" s="919">
        <v>64</v>
      </c>
      <c r="LJX9" s="1395">
        <v>390</v>
      </c>
      <c r="LJY9" s="1397">
        <v>426</v>
      </c>
      <c r="LJZ9" s="1398">
        <v>-2</v>
      </c>
      <c r="LKA9" s="919">
        <v>-6</v>
      </c>
      <c r="LKB9" s="919">
        <v>64</v>
      </c>
      <c r="LKC9" s="919">
        <v>64</v>
      </c>
      <c r="LKD9" s="1395">
        <v>390</v>
      </c>
      <c r="LKE9" s="1397">
        <v>424</v>
      </c>
      <c r="LKF9" s="1398">
        <v>-2</v>
      </c>
      <c r="LKG9" s="919">
        <v>-6</v>
      </c>
      <c r="LKH9" s="919">
        <v>64</v>
      </c>
      <c r="LKI9" s="919">
        <v>64</v>
      </c>
      <c r="LKJ9" s="1395">
        <v>390</v>
      </c>
      <c r="LKK9" s="1397">
        <v>432</v>
      </c>
      <c r="LKL9" s="1398">
        <v>-1</v>
      </c>
      <c r="LKM9" s="919">
        <v>-6</v>
      </c>
      <c r="LKN9" s="919">
        <v>64</v>
      </c>
      <c r="LKO9" s="919">
        <v>64</v>
      </c>
      <c r="LKP9" s="1395">
        <v>390</v>
      </c>
      <c r="LKQ9" s="1397">
        <v>429</v>
      </c>
      <c r="LKR9" s="1398">
        <v>-4</v>
      </c>
      <c r="LKS9" s="891">
        <v>-7</v>
      </c>
      <c r="LKT9" s="919">
        <v>66</v>
      </c>
      <c r="LKU9" s="919">
        <v>66</v>
      </c>
      <c r="LKV9" s="1395">
        <v>390</v>
      </c>
      <c r="LKW9" s="1397">
        <v>429</v>
      </c>
      <c r="LKX9" s="1398">
        <v>-7</v>
      </c>
      <c r="LKY9" s="891">
        <v>-8</v>
      </c>
      <c r="LKZ9" s="919">
        <v>67</v>
      </c>
      <c r="LLA9" s="919">
        <v>67</v>
      </c>
      <c r="LLB9" s="1395">
        <v>390</v>
      </c>
      <c r="LLC9" s="1397">
        <v>401</v>
      </c>
      <c r="LLD9" s="1398">
        <v>-9</v>
      </c>
      <c r="LLE9" s="891">
        <v>-8</v>
      </c>
      <c r="LLF9" s="919">
        <v>67</v>
      </c>
      <c r="LLG9" s="919">
        <v>67</v>
      </c>
      <c r="LLH9" s="1395">
        <v>390</v>
      </c>
      <c r="LLI9" s="1397">
        <v>429</v>
      </c>
      <c r="LLJ9" s="1398">
        <v>-7</v>
      </c>
      <c r="LLK9" s="919">
        <v>-8</v>
      </c>
      <c r="LLL9" s="919">
        <v>67</v>
      </c>
      <c r="LLM9" s="919">
        <v>67</v>
      </c>
      <c r="LLN9" s="1395">
        <v>390</v>
      </c>
      <c r="LLO9" s="1397">
        <v>443</v>
      </c>
      <c r="LLP9" s="1398">
        <v>-12</v>
      </c>
      <c r="LLQ9" s="919">
        <v>-8</v>
      </c>
      <c r="LLR9" s="919">
        <v>67</v>
      </c>
      <c r="LLS9" s="919">
        <v>67</v>
      </c>
      <c r="LLT9" s="1395">
        <v>390</v>
      </c>
      <c r="LLU9" s="1397">
        <v>431</v>
      </c>
      <c r="LLV9" s="1398">
        <v>-16</v>
      </c>
      <c r="LLW9" s="919">
        <v>-8</v>
      </c>
      <c r="LLX9" s="919">
        <v>67</v>
      </c>
      <c r="LLY9" s="919">
        <v>67</v>
      </c>
      <c r="LLZ9" s="1395">
        <v>390</v>
      </c>
      <c r="LMA9" s="1397">
        <v>429</v>
      </c>
      <c r="LMB9" s="1398">
        <v>-18</v>
      </c>
      <c r="LMC9" s="919">
        <v>-8</v>
      </c>
      <c r="LMD9" s="919">
        <v>67</v>
      </c>
      <c r="LME9" s="919">
        <v>67</v>
      </c>
      <c r="LMF9" s="1395">
        <v>390</v>
      </c>
      <c r="LMG9" s="1397">
        <v>421</v>
      </c>
      <c r="LMH9" s="1398">
        <v>-17</v>
      </c>
      <c r="LMI9" s="919">
        <v>-8</v>
      </c>
      <c r="LMJ9" s="919">
        <v>67</v>
      </c>
      <c r="LMK9" s="919">
        <v>67</v>
      </c>
      <c r="LML9" s="1395">
        <v>390</v>
      </c>
      <c r="LMM9" s="1397">
        <v>421</v>
      </c>
      <c r="LMN9" s="1398">
        <v>-14</v>
      </c>
      <c r="LMO9" s="891">
        <v>-10</v>
      </c>
      <c r="LMP9" s="919">
        <v>70</v>
      </c>
      <c r="LMQ9" s="919">
        <v>70</v>
      </c>
      <c r="LMR9" s="1395">
        <v>390</v>
      </c>
      <c r="LMS9" s="1397">
        <v>425</v>
      </c>
      <c r="LMT9" s="1398">
        <v>-14</v>
      </c>
      <c r="LMU9" s="891">
        <v>-10</v>
      </c>
      <c r="LMV9" s="919">
        <v>70</v>
      </c>
      <c r="LMW9" s="919">
        <v>70</v>
      </c>
      <c r="LMX9" s="1395">
        <v>390</v>
      </c>
      <c r="LMY9" s="1397">
        <v>425</v>
      </c>
      <c r="LMZ9" s="1398">
        <v>-14</v>
      </c>
      <c r="LNA9" s="919">
        <v>-10</v>
      </c>
      <c r="LNB9" s="919">
        <v>70</v>
      </c>
      <c r="LNC9" s="919">
        <v>70</v>
      </c>
      <c r="LND9" s="1395">
        <v>390</v>
      </c>
      <c r="LNE9" s="1397">
        <v>418</v>
      </c>
      <c r="LNF9" s="1398">
        <v>-11</v>
      </c>
      <c r="LNG9" s="919">
        <v>-10</v>
      </c>
      <c r="LNH9" s="919">
        <v>70</v>
      </c>
      <c r="LNI9" s="919">
        <v>70</v>
      </c>
      <c r="LNJ9" s="1395">
        <v>390</v>
      </c>
      <c r="LNK9" s="1397">
        <v>396</v>
      </c>
      <c r="LNL9" s="1398">
        <v>-11</v>
      </c>
      <c r="LNM9" s="919">
        <v>-10</v>
      </c>
      <c r="LNN9" s="919">
        <v>70</v>
      </c>
      <c r="LNO9" s="919">
        <v>70</v>
      </c>
      <c r="LNP9" s="1395">
        <v>390</v>
      </c>
      <c r="LNQ9" s="1397">
        <v>425</v>
      </c>
      <c r="LNR9" s="1398">
        <v>-12</v>
      </c>
      <c r="LNS9" s="919">
        <v>-10</v>
      </c>
      <c r="LNT9" s="919">
        <v>70</v>
      </c>
      <c r="LNU9" s="919">
        <v>70</v>
      </c>
      <c r="LNV9" s="1395">
        <v>390</v>
      </c>
      <c r="LNW9" s="1397">
        <v>422</v>
      </c>
      <c r="LNX9" s="1398">
        <v>-12</v>
      </c>
      <c r="LNY9" s="919">
        <v>-10</v>
      </c>
      <c r="LNZ9" s="919">
        <v>70</v>
      </c>
      <c r="LOA9" s="919">
        <v>70</v>
      </c>
      <c r="LOB9" s="1395">
        <v>390</v>
      </c>
      <c r="LOC9" s="1397">
        <v>424</v>
      </c>
      <c r="LOD9" s="1398">
        <v>-7</v>
      </c>
      <c r="LOE9" s="919">
        <v>-10</v>
      </c>
      <c r="LOF9" s="919">
        <v>70</v>
      </c>
      <c r="LOG9" s="919">
        <v>70</v>
      </c>
      <c r="LOH9" s="1395">
        <v>390</v>
      </c>
      <c r="LOI9" s="1397">
        <v>421</v>
      </c>
      <c r="LOJ9" s="1398">
        <v>-7</v>
      </c>
      <c r="LOK9" s="919">
        <v>-10</v>
      </c>
      <c r="LOL9" s="919">
        <v>70</v>
      </c>
      <c r="LOM9" s="919">
        <v>70</v>
      </c>
      <c r="LON9" s="1395">
        <v>390</v>
      </c>
      <c r="LOO9" s="1397">
        <v>415</v>
      </c>
      <c r="LOP9" s="1398">
        <v>-7</v>
      </c>
      <c r="LOQ9" s="919">
        <v>-10</v>
      </c>
      <c r="LOR9" s="919">
        <v>70</v>
      </c>
      <c r="LOS9" s="919">
        <v>70</v>
      </c>
      <c r="LOT9" s="1395">
        <v>390</v>
      </c>
      <c r="LOU9" s="1397">
        <v>415</v>
      </c>
      <c r="LOV9" s="1398">
        <v>-8</v>
      </c>
      <c r="LOW9" s="919">
        <v>-10</v>
      </c>
      <c r="LOX9" s="919">
        <v>70</v>
      </c>
      <c r="LOY9" s="919">
        <v>70</v>
      </c>
      <c r="LOZ9" s="1395">
        <v>390</v>
      </c>
      <c r="LPA9" s="1397">
        <v>416</v>
      </c>
      <c r="LPB9" s="1398">
        <v>-10</v>
      </c>
      <c r="LPC9" s="919">
        <v>-10</v>
      </c>
      <c r="LPD9" s="919">
        <v>70</v>
      </c>
      <c r="LPE9" s="919">
        <v>70</v>
      </c>
      <c r="LPF9" s="1395">
        <v>390</v>
      </c>
      <c r="LPG9" s="1397">
        <v>423</v>
      </c>
      <c r="LPH9" s="1398">
        <v>-10</v>
      </c>
      <c r="LPI9" s="919">
        <v>-9</v>
      </c>
      <c r="LPJ9" s="919">
        <v>69</v>
      </c>
      <c r="LPK9" s="919">
        <v>69</v>
      </c>
      <c r="LPL9" s="1395">
        <v>390</v>
      </c>
      <c r="LPM9" s="1397">
        <v>420</v>
      </c>
      <c r="LPN9" s="1398">
        <v>-11</v>
      </c>
      <c r="LPO9" s="919">
        <v>-9</v>
      </c>
      <c r="LPP9" s="919">
        <v>69</v>
      </c>
      <c r="LPQ9" s="919">
        <v>69</v>
      </c>
      <c r="LPR9" s="1395">
        <v>390</v>
      </c>
      <c r="LPS9" s="1397">
        <v>421</v>
      </c>
      <c r="LPT9" s="1398">
        <v>-13</v>
      </c>
      <c r="LPU9" s="919">
        <v>-9</v>
      </c>
      <c r="LPV9" s="919">
        <v>69</v>
      </c>
      <c r="LPW9" s="919">
        <v>69</v>
      </c>
      <c r="LPX9" s="1395">
        <v>390</v>
      </c>
      <c r="LPY9" s="1397">
        <v>415</v>
      </c>
      <c r="LPZ9" s="1398">
        <v>-9</v>
      </c>
      <c r="LQA9" s="919">
        <v>-9</v>
      </c>
      <c r="LQB9" s="919">
        <v>69</v>
      </c>
      <c r="LQC9" s="919">
        <v>69</v>
      </c>
      <c r="LQD9" s="1395">
        <v>390</v>
      </c>
      <c r="LQE9" s="1397">
        <v>420</v>
      </c>
      <c r="LQF9" s="1398">
        <v>-7</v>
      </c>
      <c r="LQG9" s="1391">
        <v>-7</v>
      </c>
      <c r="LQH9" s="891">
        <v>66</v>
      </c>
      <c r="LQI9" s="891">
        <v>66</v>
      </c>
      <c r="LQJ9" s="1395">
        <v>390</v>
      </c>
      <c r="LQK9" s="1397">
        <v>423</v>
      </c>
      <c r="LQL9" s="1398">
        <v>-6</v>
      </c>
      <c r="LQM9" s="1391">
        <v>-7</v>
      </c>
      <c r="LQN9" s="891">
        <v>66</v>
      </c>
      <c r="LQO9" s="891">
        <v>66</v>
      </c>
      <c r="LQP9" s="1395">
        <v>390</v>
      </c>
      <c r="LQQ9" s="1397">
        <v>420</v>
      </c>
      <c r="LQR9" s="1398">
        <v>-5</v>
      </c>
      <c r="LQS9" s="1391">
        <v>-7</v>
      </c>
      <c r="LQT9" s="891">
        <v>66</v>
      </c>
      <c r="LQU9" s="891">
        <v>66</v>
      </c>
      <c r="LQV9" s="1395">
        <v>390</v>
      </c>
      <c r="LQW9" s="1397">
        <v>415</v>
      </c>
      <c r="LQX9" s="1398">
        <v>-3</v>
      </c>
      <c r="LQY9" s="919">
        <v>-7</v>
      </c>
      <c r="LQZ9" s="919">
        <v>66</v>
      </c>
      <c r="LRA9" s="919">
        <v>66</v>
      </c>
      <c r="LRB9" s="1395">
        <v>390</v>
      </c>
      <c r="LRC9" s="1397">
        <v>423</v>
      </c>
      <c r="LRD9" s="1398">
        <v>-5</v>
      </c>
      <c r="LRE9" s="919">
        <v>-7</v>
      </c>
      <c r="LRF9" s="919">
        <v>66</v>
      </c>
      <c r="LRG9" s="919">
        <v>66</v>
      </c>
      <c r="LRH9" s="1395">
        <v>390</v>
      </c>
      <c r="LRI9" s="1397">
        <v>424</v>
      </c>
      <c r="LRJ9" s="1398">
        <v>-6</v>
      </c>
      <c r="LRK9" s="919">
        <v>-7</v>
      </c>
      <c r="LRL9" s="919">
        <v>66</v>
      </c>
      <c r="LRM9" s="919">
        <v>66</v>
      </c>
      <c r="LRN9" s="1395">
        <v>390</v>
      </c>
      <c r="LRO9" s="1397">
        <v>423</v>
      </c>
      <c r="LRP9" s="1398">
        <v>-6</v>
      </c>
      <c r="LRQ9" s="919">
        <v>-7</v>
      </c>
      <c r="LRR9" s="919">
        <v>66</v>
      </c>
      <c r="LRS9" s="919">
        <v>66</v>
      </c>
      <c r="LRT9" s="1395">
        <v>390</v>
      </c>
      <c r="LRU9" s="1397">
        <v>426</v>
      </c>
      <c r="LRV9" s="1398">
        <v>-6</v>
      </c>
      <c r="LRW9" s="919">
        <v>-7</v>
      </c>
      <c r="LRX9" s="919">
        <v>66</v>
      </c>
      <c r="LRY9" s="919">
        <v>66</v>
      </c>
      <c r="LRZ9" s="1395">
        <v>390</v>
      </c>
      <c r="LSA9" s="1397">
        <v>424</v>
      </c>
      <c r="LSB9" s="1398">
        <v>-7</v>
      </c>
      <c r="LSC9" s="919">
        <v>-7</v>
      </c>
      <c r="LSD9" s="919">
        <v>66</v>
      </c>
      <c r="LSE9" s="919">
        <v>66</v>
      </c>
      <c r="LSF9" s="1395">
        <v>390</v>
      </c>
      <c r="LSG9" s="1397">
        <v>421</v>
      </c>
      <c r="LSH9" s="1398">
        <v>-7</v>
      </c>
      <c r="LSI9" s="919">
        <v>-7</v>
      </c>
      <c r="LSJ9" s="919">
        <v>66</v>
      </c>
      <c r="LSK9" s="919">
        <v>66</v>
      </c>
      <c r="LSL9" s="1395">
        <v>390</v>
      </c>
      <c r="LSM9" s="1397">
        <v>421</v>
      </c>
      <c r="LSN9" s="1398">
        <v>-7</v>
      </c>
      <c r="LSO9" s="919">
        <v>-7</v>
      </c>
      <c r="LSP9" s="919">
        <v>66</v>
      </c>
      <c r="LSQ9" s="919">
        <v>66</v>
      </c>
      <c r="LSR9" s="1395">
        <v>390</v>
      </c>
      <c r="LSS9" s="1397">
        <v>426</v>
      </c>
      <c r="LST9" s="1398">
        <v>-6</v>
      </c>
      <c r="LSU9" s="919">
        <v>-7</v>
      </c>
      <c r="LSV9" s="919">
        <v>66</v>
      </c>
      <c r="LSW9" s="919">
        <v>66</v>
      </c>
      <c r="LSX9" s="1395">
        <v>390</v>
      </c>
      <c r="LSY9" s="1397">
        <v>429</v>
      </c>
      <c r="LSZ9" s="1398">
        <v>-7</v>
      </c>
      <c r="LTA9" s="919">
        <v>-7</v>
      </c>
      <c r="LTB9" s="919">
        <v>66</v>
      </c>
      <c r="LTC9" s="919">
        <v>66</v>
      </c>
      <c r="LTD9" s="1395">
        <v>390</v>
      </c>
      <c r="LTE9" s="1397">
        <v>436</v>
      </c>
      <c r="LTF9" s="1398">
        <v>-8</v>
      </c>
      <c r="LTG9" s="919">
        <v>-7</v>
      </c>
      <c r="LTH9" s="919">
        <v>67</v>
      </c>
      <c r="LTI9" s="919">
        <v>67</v>
      </c>
      <c r="LTJ9" s="1395">
        <v>390</v>
      </c>
      <c r="LTK9" s="1397">
        <v>430</v>
      </c>
      <c r="LTL9" s="1398">
        <v>-9</v>
      </c>
      <c r="LTM9" s="891">
        <v>-8</v>
      </c>
      <c r="LTN9" s="919">
        <v>67</v>
      </c>
      <c r="LTO9" s="919">
        <v>67</v>
      </c>
      <c r="LTP9" s="1395">
        <v>390</v>
      </c>
      <c r="LTQ9" s="1397">
        <v>423</v>
      </c>
      <c r="LTR9" s="1398">
        <v>-9</v>
      </c>
      <c r="LTS9" s="891">
        <v>-8</v>
      </c>
      <c r="LTT9" s="919">
        <v>67</v>
      </c>
      <c r="LTU9" s="919">
        <v>67</v>
      </c>
      <c r="LTV9" s="1395">
        <v>390</v>
      </c>
      <c r="LTW9" s="1397">
        <v>429</v>
      </c>
      <c r="LTX9" s="1398">
        <v>-7</v>
      </c>
      <c r="LTY9" s="891">
        <v>-8</v>
      </c>
      <c r="LTZ9" s="919">
        <v>67</v>
      </c>
      <c r="LUA9" s="919">
        <v>67</v>
      </c>
      <c r="LUB9" s="1395">
        <v>390</v>
      </c>
      <c r="LUC9" s="1397">
        <v>429</v>
      </c>
      <c r="LUD9" s="1398">
        <v>-7</v>
      </c>
      <c r="LUE9" s="891">
        <v>-8</v>
      </c>
      <c r="LUF9" s="919">
        <v>67</v>
      </c>
      <c r="LUG9" s="919">
        <v>67</v>
      </c>
      <c r="LUH9" s="1395">
        <v>390</v>
      </c>
      <c r="LUI9" s="1397">
        <v>429</v>
      </c>
      <c r="LUJ9" s="1398">
        <v>-7</v>
      </c>
      <c r="LUK9" s="891">
        <v>-8</v>
      </c>
      <c r="LUL9" s="919">
        <v>67</v>
      </c>
      <c r="LUM9" s="919">
        <v>67</v>
      </c>
      <c r="LUN9" s="1395">
        <v>390</v>
      </c>
      <c r="LUO9" s="1397">
        <v>438</v>
      </c>
      <c r="LUP9" s="1398">
        <v>-6</v>
      </c>
      <c r="LUQ9" s="919">
        <v>-8</v>
      </c>
      <c r="LUR9" s="919">
        <v>67</v>
      </c>
      <c r="LUS9" s="919">
        <v>67</v>
      </c>
      <c r="LUT9" s="1395">
        <v>390</v>
      </c>
      <c r="LUU9" s="1397">
        <v>426</v>
      </c>
      <c r="LUV9" s="1398">
        <v>-7</v>
      </c>
      <c r="LUW9" s="919">
        <v>-8</v>
      </c>
      <c r="LUX9" s="919">
        <v>67</v>
      </c>
      <c r="LUY9" s="919">
        <v>67</v>
      </c>
      <c r="LUZ9" s="1395">
        <v>390</v>
      </c>
      <c r="LVA9" s="1397">
        <v>438</v>
      </c>
      <c r="LVB9" s="1398">
        <v>-8</v>
      </c>
      <c r="LVC9" s="919">
        <v>-8</v>
      </c>
      <c r="LVD9" s="919">
        <v>67</v>
      </c>
      <c r="LVE9" s="919">
        <v>67</v>
      </c>
      <c r="LVF9" s="1395">
        <v>390</v>
      </c>
      <c r="LVG9" s="1397">
        <v>434</v>
      </c>
      <c r="LVH9" s="1398">
        <v>-10</v>
      </c>
      <c r="LVI9" s="919">
        <v>-8</v>
      </c>
      <c r="LVJ9" s="919">
        <v>67</v>
      </c>
      <c r="LVK9" s="919">
        <v>67</v>
      </c>
      <c r="LVL9" s="1395">
        <v>390</v>
      </c>
      <c r="LVM9" s="1397">
        <v>432</v>
      </c>
      <c r="LVN9" s="1398">
        <v>-6</v>
      </c>
      <c r="LVO9" s="919">
        <v>-8</v>
      </c>
      <c r="LVP9" s="919">
        <v>67</v>
      </c>
      <c r="LVQ9" s="919">
        <v>67</v>
      </c>
      <c r="LVR9" s="1395">
        <v>390</v>
      </c>
      <c r="LVS9" s="1397">
        <v>434</v>
      </c>
      <c r="LVT9" s="1398">
        <v>-7</v>
      </c>
      <c r="LVU9" s="919">
        <v>-8</v>
      </c>
      <c r="LVV9" s="919">
        <v>67</v>
      </c>
      <c r="LVW9" s="919">
        <v>67</v>
      </c>
      <c r="LVX9" s="1395">
        <v>390</v>
      </c>
      <c r="LVY9" s="1397">
        <v>430</v>
      </c>
      <c r="LVZ9" s="1398">
        <v>-7</v>
      </c>
      <c r="LWA9" s="919">
        <v>-8</v>
      </c>
      <c r="LWB9" s="919">
        <v>67</v>
      </c>
      <c r="LWC9" s="919">
        <v>67</v>
      </c>
      <c r="LWD9" s="1395">
        <v>390</v>
      </c>
      <c r="LWE9" s="1397">
        <v>430</v>
      </c>
      <c r="LWF9" s="1398">
        <v>-7</v>
      </c>
      <c r="LWG9" s="919">
        <v>-8</v>
      </c>
      <c r="LWH9" s="919">
        <v>67</v>
      </c>
      <c r="LWI9" s="919">
        <v>67</v>
      </c>
      <c r="LWJ9" s="1395">
        <v>390</v>
      </c>
      <c r="LWK9" s="1397">
        <v>435</v>
      </c>
      <c r="LWL9" s="1398">
        <v>-7</v>
      </c>
      <c r="LWM9" s="919">
        <v>-8</v>
      </c>
      <c r="LWN9" s="919">
        <v>67</v>
      </c>
      <c r="LWO9" s="919">
        <v>67</v>
      </c>
      <c r="LWP9" s="1395">
        <v>390</v>
      </c>
      <c r="LWQ9" s="1397">
        <v>434</v>
      </c>
      <c r="LWR9" s="1398">
        <v>-5</v>
      </c>
      <c r="LWS9" s="919">
        <v>-8</v>
      </c>
      <c r="LWT9" s="919">
        <v>67</v>
      </c>
      <c r="LWU9" s="919">
        <v>67</v>
      </c>
      <c r="LWV9" s="1395">
        <v>390</v>
      </c>
      <c r="LWW9" s="1397">
        <v>431</v>
      </c>
      <c r="LWX9" s="1398">
        <v>-6</v>
      </c>
      <c r="LWY9" s="919">
        <v>-7</v>
      </c>
      <c r="LWZ9" s="919">
        <v>66</v>
      </c>
      <c r="LXA9" s="919">
        <v>66</v>
      </c>
      <c r="LXB9" s="1395">
        <v>390</v>
      </c>
      <c r="LXC9" s="1397">
        <v>432</v>
      </c>
      <c r="LXD9" s="1398">
        <v>-5</v>
      </c>
      <c r="LXE9" s="919">
        <v>-7</v>
      </c>
      <c r="LXF9" s="919">
        <v>66</v>
      </c>
      <c r="LXG9" s="919">
        <v>66</v>
      </c>
      <c r="LXH9" s="1395">
        <v>390</v>
      </c>
      <c r="LXI9" s="1397">
        <v>424</v>
      </c>
      <c r="LXJ9" s="1398">
        <v>-4</v>
      </c>
      <c r="LXK9" s="919">
        <v>-7</v>
      </c>
      <c r="LXL9" s="919">
        <v>66</v>
      </c>
      <c r="LXM9" s="919">
        <v>66</v>
      </c>
      <c r="LXN9" s="1395">
        <v>390</v>
      </c>
      <c r="LXO9" s="1397">
        <v>425</v>
      </c>
      <c r="LXP9" s="1398">
        <v>-5</v>
      </c>
      <c r="LXQ9" s="891">
        <v>-6</v>
      </c>
      <c r="LXR9" s="919">
        <v>65</v>
      </c>
      <c r="LXS9" s="919">
        <v>65</v>
      </c>
      <c r="LXT9" s="1395">
        <v>390</v>
      </c>
      <c r="LXU9" s="1397">
        <v>424</v>
      </c>
      <c r="LXV9" s="1398">
        <v>-5</v>
      </c>
      <c r="LXW9" s="891">
        <v>-6</v>
      </c>
      <c r="LXX9" s="919">
        <v>65</v>
      </c>
      <c r="LXY9" s="919">
        <v>65</v>
      </c>
      <c r="LXZ9" s="1395">
        <v>390</v>
      </c>
      <c r="LYA9" s="1397">
        <v>424</v>
      </c>
      <c r="LYB9" s="1398">
        <v>-5</v>
      </c>
      <c r="LYC9" s="891">
        <v>-6</v>
      </c>
      <c r="LYD9" s="919">
        <v>65</v>
      </c>
      <c r="LYE9" s="919">
        <v>65</v>
      </c>
      <c r="LYF9" s="1395">
        <v>390</v>
      </c>
      <c r="LYG9" s="1397">
        <v>430</v>
      </c>
      <c r="LYH9" s="1398">
        <v>-2</v>
      </c>
      <c r="LYI9" s="919">
        <v>-6</v>
      </c>
      <c r="LYJ9" s="919">
        <v>65</v>
      </c>
      <c r="LYK9" s="919">
        <v>65</v>
      </c>
      <c r="LYL9" s="1395">
        <v>390</v>
      </c>
      <c r="LYM9" s="1397">
        <v>429</v>
      </c>
      <c r="LYN9" s="1398">
        <v>-2</v>
      </c>
      <c r="LYO9" s="919">
        <v>-6</v>
      </c>
      <c r="LYP9" s="919">
        <v>65</v>
      </c>
      <c r="LYQ9" s="919">
        <v>65</v>
      </c>
      <c r="LYR9" s="1395">
        <v>390</v>
      </c>
      <c r="LYS9" s="1397">
        <v>425</v>
      </c>
      <c r="LYT9" s="1398">
        <v>-2</v>
      </c>
      <c r="LYU9" s="919">
        <v>-5</v>
      </c>
      <c r="LYV9" s="919">
        <v>62</v>
      </c>
      <c r="LYW9" s="919">
        <v>62</v>
      </c>
      <c r="LYX9" s="1395">
        <v>390</v>
      </c>
      <c r="LYY9" s="1397">
        <v>425</v>
      </c>
      <c r="LYZ9" s="1398">
        <v>-3</v>
      </c>
      <c r="LZA9" s="919">
        <v>-5</v>
      </c>
      <c r="LZB9" s="919">
        <v>62</v>
      </c>
      <c r="LZC9" s="919">
        <v>62</v>
      </c>
      <c r="LZD9" s="1395">
        <v>390</v>
      </c>
      <c r="LZE9" s="1397">
        <v>424</v>
      </c>
      <c r="LZF9" s="1398">
        <v>-2</v>
      </c>
      <c r="LZG9" s="919">
        <v>-5</v>
      </c>
      <c r="LZH9" s="919">
        <v>62</v>
      </c>
      <c r="LZI9" s="919">
        <v>62</v>
      </c>
      <c r="LZJ9" s="1395">
        <v>390</v>
      </c>
      <c r="LZK9" s="1397">
        <v>420</v>
      </c>
      <c r="LZL9" s="1398">
        <v>-4</v>
      </c>
      <c r="LZM9" s="919">
        <v>-5</v>
      </c>
      <c r="LZN9" s="919">
        <v>62</v>
      </c>
      <c r="LZO9" s="919">
        <v>62</v>
      </c>
      <c r="LZP9" s="1395">
        <v>390</v>
      </c>
      <c r="LZQ9" s="1397">
        <v>428</v>
      </c>
      <c r="LZR9" s="1398">
        <v>-4</v>
      </c>
      <c r="LZS9" s="919">
        <v>-5</v>
      </c>
      <c r="LZT9" s="919">
        <v>62</v>
      </c>
      <c r="LZU9" s="919">
        <v>62</v>
      </c>
      <c r="LZV9" s="1395">
        <v>390</v>
      </c>
      <c r="LZW9" s="1397">
        <v>428</v>
      </c>
      <c r="LZX9" s="1398">
        <v>-4</v>
      </c>
      <c r="LZY9" s="919">
        <v>-5</v>
      </c>
      <c r="LZZ9" s="919">
        <v>62</v>
      </c>
      <c r="MAA9" s="919">
        <v>62</v>
      </c>
      <c r="MAB9" s="1395">
        <v>390</v>
      </c>
      <c r="MAC9" s="1397">
        <v>423</v>
      </c>
      <c r="MAD9" s="1398">
        <v>-4</v>
      </c>
      <c r="MAE9" s="919">
        <v>-5</v>
      </c>
      <c r="MAF9" s="919">
        <v>65</v>
      </c>
      <c r="MAG9" s="919">
        <v>65</v>
      </c>
      <c r="MAH9" s="1395">
        <v>390</v>
      </c>
      <c r="MAI9" s="1397">
        <v>412</v>
      </c>
      <c r="MAJ9" s="1398">
        <v>-4</v>
      </c>
      <c r="MAK9" s="919">
        <v>-5</v>
      </c>
      <c r="MAL9" s="919">
        <v>65</v>
      </c>
      <c r="MAM9" s="919">
        <v>65</v>
      </c>
      <c r="MAN9" s="1395">
        <v>390</v>
      </c>
      <c r="MAO9" s="1397">
        <v>410</v>
      </c>
      <c r="MAP9" s="1398">
        <v>-4</v>
      </c>
      <c r="MAQ9" s="919">
        <v>-5</v>
      </c>
      <c r="MAR9" s="919">
        <v>65</v>
      </c>
      <c r="MAS9" s="919">
        <v>65</v>
      </c>
      <c r="MAT9" s="1395">
        <v>390</v>
      </c>
      <c r="MAU9" s="1397">
        <v>407</v>
      </c>
      <c r="MAV9" s="1398">
        <v>-2</v>
      </c>
      <c r="MAW9" s="919">
        <v>-5</v>
      </c>
      <c r="MAX9" s="919">
        <v>65</v>
      </c>
      <c r="MAY9" s="919">
        <v>65</v>
      </c>
      <c r="MAZ9" s="1395">
        <v>390</v>
      </c>
      <c r="MBA9" s="1397">
        <v>415</v>
      </c>
      <c r="MBB9" s="1398">
        <v>-3</v>
      </c>
      <c r="MBC9" s="919">
        <v>-5</v>
      </c>
      <c r="MBD9" s="919">
        <v>65</v>
      </c>
      <c r="MBE9" s="919">
        <v>65</v>
      </c>
      <c r="MBF9" s="1395">
        <v>390</v>
      </c>
      <c r="MBG9" s="1397">
        <v>417</v>
      </c>
      <c r="MBH9" s="1398">
        <v>-3</v>
      </c>
      <c r="MBI9" s="919">
        <v>-5</v>
      </c>
      <c r="MBJ9" s="919">
        <v>65</v>
      </c>
      <c r="MBK9" s="919">
        <v>65</v>
      </c>
      <c r="MBL9" s="1395">
        <v>390</v>
      </c>
      <c r="MBM9" s="1397">
        <v>419</v>
      </c>
      <c r="MBN9" s="1398">
        <v>-3</v>
      </c>
      <c r="MBO9" s="919">
        <v>-5</v>
      </c>
      <c r="MBP9" s="919">
        <v>65</v>
      </c>
      <c r="MBQ9" s="919">
        <v>65</v>
      </c>
      <c r="MBR9" s="1395">
        <v>390</v>
      </c>
      <c r="MBS9" s="1397">
        <v>419</v>
      </c>
      <c r="MBT9" s="1398">
        <v>-4</v>
      </c>
      <c r="MBU9" s="919">
        <v>-5</v>
      </c>
      <c r="MBV9" s="919">
        <v>65</v>
      </c>
      <c r="MBW9" s="919">
        <v>65</v>
      </c>
      <c r="MBX9" s="1395">
        <v>390</v>
      </c>
      <c r="MBY9" s="1397">
        <v>414</v>
      </c>
      <c r="MBZ9" s="1398">
        <v>-1</v>
      </c>
      <c r="MCA9" s="919">
        <v>-5</v>
      </c>
      <c r="MCB9" s="919">
        <v>65</v>
      </c>
      <c r="MCC9" s="919">
        <v>65</v>
      </c>
      <c r="MCD9" s="1395">
        <v>390</v>
      </c>
      <c r="MCE9" s="1397">
        <v>408</v>
      </c>
      <c r="MCF9" s="1398">
        <v>-2</v>
      </c>
      <c r="MCG9" s="919">
        <v>-5</v>
      </c>
      <c r="MCH9" s="919">
        <v>65</v>
      </c>
      <c r="MCI9" s="919">
        <v>65</v>
      </c>
      <c r="MCJ9" s="1395">
        <v>390</v>
      </c>
      <c r="MCK9" s="1397">
        <v>412</v>
      </c>
      <c r="MCL9" s="1398">
        <v>-3</v>
      </c>
      <c r="MCM9" s="919">
        <v>-5</v>
      </c>
      <c r="MCN9" s="919">
        <v>65</v>
      </c>
      <c r="MCO9" s="919">
        <v>65</v>
      </c>
      <c r="MCP9" s="1395">
        <v>390</v>
      </c>
      <c r="MCQ9" s="1397">
        <v>414</v>
      </c>
      <c r="MCR9" s="1398">
        <v>-5</v>
      </c>
      <c r="MCS9" s="919">
        <v>-5</v>
      </c>
      <c r="MCT9" s="919">
        <v>65</v>
      </c>
      <c r="MCU9" s="919">
        <v>65</v>
      </c>
      <c r="MCV9" s="1395">
        <v>390</v>
      </c>
      <c r="MCW9" s="1397">
        <v>416</v>
      </c>
      <c r="MCX9" s="1398">
        <v>-3</v>
      </c>
      <c r="MCY9" s="919">
        <v>-5</v>
      </c>
      <c r="MCZ9" s="919">
        <v>65</v>
      </c>
      <c r="MDA9" s="919">
        <v>65</v>
      </c>
      <c r="MDB9" s="1395">
        <v>390</v>
      </c>
      <c r="MDC9" s="1397">
        <v>416</v>
      </c>
      <c r="MDD9" s="1398">
        <v>-3</v>
      </c>
      <c r="MDE9" s="919">
        <v>-5</v>
      </c>
      <c r="MDF9" s="919">
        <v>65</v>
      </c>
      <c r="MDG9" s="919">
        <v>65</v>
      </c>
      <c r="MDH9" s="1395">
        <v>390</v>
      </c>
      <c r="MDI9" s="1397">
        <v>411</v>
      </c>
      <c r="MDJ9" s="1398">
        <v>-4</v>
      </c>
      <c r="MDK9" s="919">
        <v>-5</v>
      </c>
      <c r="MDL9" s="919">
        <v>65</v>
      </c>
      <c r="MDM9" s="919">
        <v>65</v>
      </c>
      <c r="MDN9" s="1395">
        <v>390</v>
      </c>
      <c r="MDO9" s="1397">
        <v>411</v>
      </c>
      <c r="MDP9" s="1398">
        <v>-5</v>
      </c>
      <c r="MDQ9" s="919">
        <v>-5</v>
      </c>
      <c r="MDR9" s="919">
        <v>65</v>
      </c>
      <c r="MDS9" s="919">
        <v>65</v>
      </c>
      <c r="MDT9" s="1395">
        <v>390</v>
      </c>
      <c r="MDU9" s="1397">
        <v>418</v>
      </c>
      <c r="MDV9" s="1398">
        <v>-4</v>
      </c>
      <c r="MDW9" s="919">
        <v>-5</v>
      </c>
      <c r="MDX9" s="919">
        <v>65</v>
      </c>
      <c r="MDY9" s="919">
        <v>65</v>
      </c>
      <c r="MDZ9" s="1395">
        <v>390</v>
      </c>
      <c r="MEA9" s="1397">
        <v>415</v>
      </c>
      <c r="MEB9" s="1398">
        <v>-4</v>
      </c>
      <c r="MEC9" s="919">
        <v>-6</v>
      </c>
      <c r="MED9" s="919">
        <v>65</v>
      </c>
      <c r="MEE9" s="919">
        <v>65</v>
      </c>
      <c r="MEF9" s="1395">
        <v>390</v>
      </c>
      <c r="MEG9" s="1397">
        <v>416</v>
      </c>
      <c r="MEH9" s="1398">
        <v>-4</v>
      </c>
      <c r="MEI9" s="919">
        <v>-6</v>
      </c>
      <c r="MEJ9" s="919">
        <v>65</v>
      </c>
      <c r="MEK9" s="919">
        <v>65</v>
      </c>
      <c r="MEL9" s="1395">
        <v>390</v>
      </c>
      <c r="MEM9" s="1397">
        <v>416</v>
      </c>
      <c r="MEN9" s="1398">
        <v>-6</v>
      </c>
      <c r="MEO9" s="919">
        <v>-6</v>
      </c>
      <c r="MEP9" s="919">
        <v>65</v>
      </c>
      <c r="MEQ9" s="919">
        <v>65</v>
      </c>
      <c r="MER9" s="1395">
        <v>390</v>
      </c>
      <c r="MES9" s="1397">
        <v>423</v>
      </c>
      <c r="MET9" s="1398">
        <v>-6</v>
      </c>
      <c r="MEU9" s="919">
        <v>-7</v>
      </c>
      <c r="MEV9" s="919">
        <v>66</v>
      </c>
      <c r="MEW9" s="919">
        <v>66</v>
      </c>
      <c r="MEX9" s="1395">
        <v>390</v>
      </c>
      <c r="MEY9" s="1397">
        <v>425</v>
      </c>
      <c r="MEZ9" s="1398">
        <v>-7</v>
      </c>
      <c r="MFA9" s="919">
        <v>-8</v>
      </c>
      <c r="MFB9" s="919">
        <v>67</v>
      </c>
      <c r="MFC9" s="919">
        <v>67</v>
      </c>
      <c r="MFD9" s="1395">
        <v>390</v>
      </c>
      <c r="MFE9" s="1395">
        <v>418</v>
      </c>
      <c r="MFF9" s="1398">
        <v>-8</v>
      </c>
      <c r="MFG9" s="919">
        <v>-8</v>
      </c>
      <c r="MFH9" s="919">
        <v>67</v>
      </c>
      <c r="MFI9" s="919">
        <v>67</v>
      </c>
      <c r="MFJ9" s="1395">
        <v>390</v>
      </c>
      <c r="MFK9" s="1395">
        <v>418</v>
      </c>
      <c r="MFL9" s="1398">
        <v>-10</v>
      </c>
      <c r="MFM9" s="919">
        <v>-8</v>
      </c>
      <c r="MFN9" s="919">
        <v>67</v>
      </c>
      <c r="MFO9" s="919">
        <v>67</v>
      </c>
      <c r="MFP9" s="1395">
        <v>390</v>
      </c>
      <c r="MFQ9" s="1395">
        <v>418</v>
      </c>
      <c r="MFR9" s="1398">
        <v>-11</v>
      </c>
      <c r="MFS9" s="919">
        <v>-8</v>
      </c>
      <c r="MFT9" s="919">
        <v>68</v>
      </c>
      <c r="MFU9" s="919">
        <v>68</v>
      </c>
      <c r="MFV9" s="1395">
        <v>390</v>
      </c>
      <c r="MFW9" s="1397">
        <v>419</v>
      </c>
      <c r="MFX9" s="1398">
        <v>-12</v>
      </c>
      <c r="MFY9" s="919">
        <v>-8</v>
      </c>
      <c r="MFZ9" s="919">
        <v>68</v>
      </c>
      <c r="MGA9" s="919">
        <v>68</v>
      </c>
      <c r="MGB9" s="1395">
        <v>390</v>
      </c>
      <c r="MGC9" s="1397">
        <v>419</v>
      </c>
      <c r="MGD9" s="1398">
        <v>-12</v>
      </c>
      <c r="MGE9" s="919">
        <v>-8</v>
      </c>
      <c r="MGF9" s="919">
        <v>68</v>
      </c>
      <c r="MGG9" s="919">
        <v>68</v>
      </c>
      <c r="MGH9" s="1395">
        <v>390</v>
      </c>
      <c r="MGI9" s="1397">
        <v>420</v>
      </c>
      <c r="MGJ9" s="1398">
        <v>-11</v>
      </c>
      <c r="MGK9" s="919">
        <v>-8</v>
      </c>
      <c r="MGL9" s="919">
        <v>68</v>
      </c>
      <c r="MGM9" s="919">
        <v>68</v>
      </c>
      <c r="MGN9" s="1395">
        <v>390</v>
      </c>
      <c r="MGO9" s="1397">
        <v>418</v>
      </c>
      <c r="MGP9" s="1398">
        <v>-10</v>
      </c>
      <c r="MGQ9" s="919">
        <v>-8</v>
      </c>
      <c r="MGR9" s="919">
        <v>68</v>
      </c>
      <c r="MGS9" s="919">
        <v>68</v>
      </c>
      <c r="MGT9" s="1395">
        <v>390</v>
      </c>
      <c r="MGU9" s="1397">
        <v>418</v>
      </c>
      <c r="MGV9" s="1398">
        <v>-10</v>
      </c>
      <c r="MGW9" s="919">
        <v>-8</v>
      </c>
      <c r="MGX9" s="919">
        <v>68</v>
      </c>
      <c r="MGY9" s="919">
        <v>68</v>
      </c>
      <c r="MGZ9" s="1395">
        <v>390</v>
      </c>
      <c r="MHA9" s="1397">
        <v>416</v>
      </c>
      <c r="MHB9" s="1398">
        <v>-10</v>
      </c>
      <c r="MHC9" s="919">
        <v>-8</v>
      </c>
      <c r="MHD9" s="919">
        <v>68</v>
      </c>
      <c r="MHE9" s="919">
        <v>68</v>
      </c>
      <c r="MHF9" s="1395">
        <v>390</v>
      </c>
      <c r="MHG9" s="1397">
        <v>416</v>
      </c>
      <c r="MHH9" s="1398">
        <v>-11</v>
      </c>
      <c r="MHI9" s="919">
        <v>-8</v>
      </c>
      <c r="MHJ9" s="919">
        <v>68</v>
      </c>
      <c r="MHK9" s="919">
        <v>68</v>
      </c>
      <c r="MHL9" s="1395">
        <v>390</v>
      </c>
      <c r="MHM9" s="1397">
        <v>421</v>
      </c>
      <c r="MHN9" s="1398"/>
      <c r="MHO9" s="919"/>
      <c r="MHP9" s="919"/>
      <c r="MHQ9" s="919"/>
      <c r="MHR9" s="1395"/>
      <c r="MHS9" s="1397"/>
      <c r="MHT9" s="1398"/>
      <c r="MHU9" s="919"/>
      <c r="MHV9" s="919"/>
      <c r="MHW9" s="919"/>
      <c r="MHX9" s="1395"/>
      <c r="MHY9" s="1397"/>
      <c r="MHZ9" s="1398"/>
      <c r="MIA9" s="919"/>
      <c r="MIB9" s="919"/>
      <c r="MIC9" s="919"/>
      <c r="MID9" s="1395"/>
      <c r="MIE9" s="1397"/>
      <c r="MIF9" s="1398"/>
      <c r="MIG9" s="919"/>
      <c r="MIH9" s="919"/>
      <c r="MII9" s="919"/>
      <c r="MIJ9" s="1395"/>
      <c r="MIK9" s="1397"/>
      <c r="MIL9" s="1398"/>
      <c r="MIM9" s="919"/>
      <c r="MIN9" s="919"/>
      <c r="MIO9" s="919"/>
      <c r="MIP9" s="1395"/>
      <c r="MIQ9" s="1397"/>
      <c r="MIR9" s="1398"/>
      <c r="MIS9" s="919"/>
      <c r="MIT9" s="919"/>
      <c r="MIU9" s="919"/>
      <c r="MIV9" s="1395"/>
      <c r="MIW9" s="1397"/>
      <c r="MIX9" s="1398"/>
      <c r="MIY9" s="919"/>
      <c r="MIZ9" s="919"/>
      <c r="MJA9" s="919"/>
      <c r="MJB9" s="1395"/>
      <c r="MJC9" s="1397"/>
      <c r="MJD9" s="1398"/>
      <c r="MJE9" s="919"/>
      <c r="MJF9" s="919"/>
      <c r="MJG9" s="919"/>
      <c r="MJH9" s="1395"/>
      <c r="MJI9" s="1397"/>
      <c r="MJJ9" s="1398"/>
      <c r="MJK9" s="919"/>
      <c r="MJL9" s="919"/>
      <c r="MJM9" s="919"/>
      <c r="MJN9" s="1395"/>
      <c r="MJO9" s="1397"/>
      <c r="MJP9" s="1398"/>
      <c r="MJQ9" s="919"/>
      <c r="MJR9" s="919"/>
      <c r="MJS9" s="919"/>
      <c r="MJT9" s="1395"/>
      <c r="MJU9" s="1397"/>
      <c r="MJV9" s="1398"/>
      <c r="MJW9" s="919"/>
      <c r="MJX9" s="919"/>
      <c r="MJY9" s="919"/>
      <c r="MJZ9" s="1395"/>
      <c r="MKA9" s="1397"/>
      <c r="MKB9" s="1398"/>
      <c r="MKC9" s="919"/>
      <c r="MKD9" s="919"/>
      <c r="MKE9" s="919"/>
      <c r="MKF9" s="1395"/>
      <c r="MKG9" s="1397"/>
      <c r="MKH9" s="1398"/>
      <c r="MKI9" s="919"/>
      <c r="MKJ9" s="919"/>
      <c r="MKK9" s="919"/>
      <c r="MKL9" s="1395"/>
      <c r="MKM9" s="1397"/>
      <c r="MKN9" s="1398"/>
      <c r="MKO9" s="919"/>
      <c r="MKP9" s="919"/>
      <c r="MKQ9" s="919"/>
      <c r="MKR9" s="1395"/>
      <c r="MKS9" s="1397"/>
      <c r="MKT9" s="1398"/>
      <c r="MKU9" s="919"/>
      <c r="MKV9" s="919"/>
      <c r="MKW9" s="919"/>
      <c r="MKX9" s="1395"/>
      <c r="MKY9" s="1397"/>
      <c r="MKZ9" s="1398"/>
      <c r="MLA9" s="919"/>
      <c r="MLB9" s="919"/>
      <c r="MLC9" s="919"/>
      <c r="MLD9" s="1395"/>
      <c r="MLE9" s="1397"/>
      <c r="MLF9" s="1398"/>
      <c r="MLG9" s="919"/>
      <c r="MLH9" s="919"/>
      <c r="MLI9" s="919"/>
      <c r="MLJ9" s="1395"/>
      <c r="MLK9" s="1397"/>
      <c r="MLL9" s="1398"/>
      <c r="MLM9" s="919"/>
      <c r="MLN9" s="919"/>
      <c r="MLO9" s="919"/>
      <c r="MLP9" s="1395"/>
      <c r="MLQ9" s="1397"/>
      <c r="MLR9" s="1398"/>
      <c r="MLS9" s="919"/>
      <c r="MLT9" s="919"/>
      <c r="MLU9" s="919"/>
      <c r="MLV9" s="1395"/>
      <c r="MLW9" s="1397"/>
      <c r="MLX9" s="1398"/>
      <c r="MLY9" s="919"/>
      <c r="MLZ9" s="919"/>
      <c r="MMA9" s="919"/>
      <c r="MMB9" s="1395"/>
      <c r="MMC9" s="1397"/>
      <c r="MMD9" s="1398"/>
      <c r="MME9" s="919"/>
      <c r="MMF9" s="919"/>
      <c r="MMG9" s="919"/>
      <c r="MMH9" s="1395"/>
      <c r="MMI9" s="1397"/>
      <c r="MMJ9" s="1398"/>
      <c r="MMK9" s="919"/>
      <c r="MML9" s="919"/>
      <c r="MMM9" s="919"/>
      <c r="MMN9" s="1395"/>
      <c r="MMO9" s="1397"/>
      <c r="MMP9" s="1398"/>
      <c r="MMQ9" s="919"/>
      <c r="MMR9" s="919"/>
      <c r="MMS9" s="919"/>
      <c r="MMT9" s="1395"/>
      <c r="MMU9" s="1397"/>
      <c r="MMV9" s="1398"/>
      <c r="MMW9" s="919"/>
      <c r="MMX9" s="919"/>
      <c r="MMY9" s="919"/>
      <c r="MMZ9" s="1395"/>
      <c r="MNA9" s="1397"/>
      <c r="MNB9" s="1398"/>
      <c r="MNC9" s="919"/>
      <c r="MND9" s="919"/>
      <c r="MNE9" s="919"/>
      <c r="MNF9" s="1395"/>
      <c r="MNG9" s="1397"/>
      <c r="MNH9" s="1398"/>
      <c r="MNI9" s="919"/>
      <c r="MNJ9" s="919"/>
      <c r="MNK9" s="919"/>
      <c r="MNL9" s="1395"/>
      <c r="MNM9" s="1397"/>
      <c r="MNN9" s="1398"/>
      <c r="MNO9" s="919"/>
      <c r="MNP9" s="919"/>
      <c r="MNQ9" s="919"/>
      <c r="MNR9" s="1395"/>
      <c r="MNS9" s="1397"/>
      <c r="MNT9" s="1398"/>
      <c r="MNU9" s="919"/>
      <c r="MNV9" s="919"/>
      <c r="MNW9" s="919"/>
      <c r="MNX9" s="1395"/>
      <c r="MNY9" s="1397"/>
      <c r="MNZ9" s="1398"/>
      <c r="MOA9" s="919"/>
      <c r="MOB9" s="919"/>
      <c r="MOC9" s="919"/>
      <c r="MOD9" s="1395"/>
      <c r="MOE9" s="1397"/>
      <c r="MOF9" s="1398"/>
      <c r="MOG9" s="919"/>
      <c r="MOH9" s="919"/>
      <c r="MOI9" s="919"/>
      <c r="MOJ9" s="1395"/>
      <c r="MOK9" s="1397"/>
      <c r="MOL9" s="1398"/>
      <c r="MOM9" s="919"/>
      <c r="MON9" s="919"/>
      <c r="MOO9" s="919"/>
      <c r="MOP9" s="1395"/>
      <c r="MOQ9" s="1397"/>
      <c r="MOR9" s="1398"/>
      <c r="MOS9" s="919"/>
      <c r="MOT9" s="919"/>
      <c r="MOU9" s="919"/>
      <c r="MOV9" s="1395"/>
      <c r="MOW9" s="1397"/>
      <c r="MOX9" s="1398"/>
      <c r="MOY9" s="919"/>
      <c r="MOZ9" s="919"/>
      <c r="MPA9" s="919"/>
      <c r="MPB9" s="1395"/>
      <c r="MPC9" s="1397"/>
      <c r="MPD9" s="1398"/>
      <c r="MPE9" s="919"/>
      <c r="MPF9" s="919"/>
      <c r="MPG9" s="919"/>
      <c r="MPH9" s="1395"/>
      <c r="MPI9" s="1397"/>
      <c r="MPJ9" s="1398"/>
      <c r="MPK9" s="919"/>
      <c r="MPL9" s="919"/>
      <c r="MPM9" s="919"/>
      <c r="MPN9" s="1395"/>
      <c r="MPO9" s="1397"/>
      <c r="MPP9" s="1398"/>
      <c r="MPQ9" s="919"/>
      <c r="MPR9" s="919"/>
      <c r="MPS9" s="919"/>
      <c r="MPT9" s="1395"/>
      <c r="MPU9" s="1397"/>
      <c r="MPV9" s="1398"/>
      <c r="MPW9" s="919"/>
      <c r="MPX9" s="919"/>
      <c r="MPY9" s="919"/>
      <c r="MPZ9" s="1395"/>
      <c r="MQA9" s="1397"/>
      <c r="MQB9" s="1398"/>
      <c r="MQC9" s="919"/>
      <c r="MQD9" s="919"/>
      <c r="MQE9" s="919"/>
      <c r="MQF9" s="1395"/>
      <c r="MQG9" s="1397"/>
      <c r="MQH9" s="1398"/>
      <c r="MQI9" s="919"/>
      <c r="MQJ9" s="919"/>
      <c r="MQK9" s="919"/>
      <c r="MQL9" s="1395"/>
      <c r="MQM9" s="1397"/>
      <c r="MQN9" s="1398"/>
      <c r="MQO9" s="919"/>
      <c r="MQP9" s="919"/>
      <c r="MQQ9" s="919"/>
      <c r="MQR9" s="1395"/>
      <c r="MQS9" s="1397"/>
      <c r="MQT9" s="1398"/>
      <c r="MQU9" s="919"/>
      <c r="MQV9" s="919"/>
      <c r="MQW9" s="919"/>
      <c r="MQX9" s="1395"/>
      <c r="MQY9" s="1397"/>
      <c r="MQZ9" s="1398"/>
      <c r="MRA9" s="919"/>
      <c r="MRB9" s="919"/>
      <c r="MRC9" s="919"/>
      <c r="MRD9" s="1395"/>
      <c r="MRE9" s="1397"/>
      <c r="MRF9" s="1398"/>
      <c r="MRG9" s="919"/>
      <c r="MRH9" s="919"/>
      <c r="MRI9" s="919"/>
      <c r="MRJ9" s="1395"/>
      <c r="MRK9" s="1397"/>
      <c r="MRL9" s="1398"/>
      <c r="MRM9" s="919"/>
      <c r="MRN9" s="919"/>
      <c r="MRO9" s="919"/>
      <c r="MRP9" s="1395"/>
      <c r="MRQ9" s="1397"/>
      <c r="MRR9" s="1398"/>
      <c r="MRS9" s="919"/>
      <c r="MRT9" s="919"/>
      <c r="MRU9" s="919"/>
      <c r="MRV9" s="1395"/>
      <c r="MRW9" s="1397"/>
      <c r="MRX9" s="1398"/>
      <c r="MRY9" s="919"/>
      <c r="MRZ9" s="919"/>
      <c r="MSA9" s="919"/>
      <c r="MSB9" s="1395"/>
      <c r="MSC9" s="1397"/>
      <c r="MSD9" s="1398"/>
      <c r="MSE9" s="919"/>
      <c r="MSF9" s="919"/>
      <c r="MSG9" s="919"/>
      <c r="MSH9" s="1395"/>
      <c r="MSI9" s="1397"/>
      <c r="MSJ9" s="1398"/>
      <c r="MSK9" s="919"/>
      <c r="MSL9" s="919"/>
      <c r="MSM9" s="919"/>
      <c r="MSN9" s="1395"/>
      <c r="MSO9" s="1397"/>
      <c r="MSP9" s="1398"/>
      <c r="MSQ9" s="919"/>
      <c r="MSR9" s="919"/>
      <c r="MSS9" s="919"/>
      <c r="MST9" s="1395"/>
      <c r="MSU9" s="1397"/>
      <c r="MSV9" s="1398"/>
      <c r="MSW9" s="919"/>
      <c r="MSX9" s="919"/>
      <c r="MSY9" s="919"/>
      <c r="MSZ9" s="1395"/>
      <c r="MTA9" s="1397"/>
      <c r="MTB9" s="1398"/>
      <c r="MTC9" s="919"/>
      <c r="MTD9" s="919"/>
      <c r="MTE9" s="919"/>
      <c r="MTF9" s="1395"/>
      <c r="MTG9" s="1397"/>
      <c r="MTH9" s="1398"/>
      <c r="MTI9" s="919"/>
      <c r="MTJ9" s="919"/>
      <c r="MTK9" s="919"/>
      <c r="MTL9" s="1395"/>
      <c r="MTM9" s="1397"/>
      <c r="MTN9" s="1398"/>
      <c r="MTO9" s="919"/>
      <c r="MTP9" s="919"/>
      <c r="MTQ9" s="919"/>
      <c r="MTR9" s="1395"/>
      <c r="MTS9" s="1397"/>
      <c r="MTT9" s="1398"/>
      <c r="MTU9" s="919"/>
      <c r="MTV9" s="919"/>
      <c r="MTW9" s="919"/>
      <c r="MTX9" s="1395"/>
      <c r="MTY9" s="1397"/>
    </row>
    <row r="10" spans="1:9333" s="1382" customFormat="1" ht="16.5" customHeight="1" thickBot="1" x14ac:dyDescent="0.3">
      <c r="A10" s="1383" t="s">
        <v>13</v>
      </c>
      <c r="B10" s="1405">
        <v>3</v>
      </c>
      <c r="C10" s="1406" t="s">
        <v>17</v>
      </c>
      <c r="D10" s="1407">
        <v>0</v>
      </c>
      <c r="E10" s="891">
        <v>1</v>
      </c>
      <c r="F10" s="891">
        <v>52</v>
      </c>
      <c r="G10" s="891">
        <v>52</v>
      </c>
      <c r="H10" s="892">
        <v>67.400000000000006</v>
      </c>
      <c r="I10" s="893">
        <v>60</v>
      </c>
      <c r="J10" s="1407">
        <v>0</v>
      </c>
      <c r="K10" s="891">
        <v>1</v>
      </c>
      <c r="L10" s="891">
        <v>52</v>
      </c>
      <c r="M10" s="891">
        <v>52</v>
      </c>
      <c r="N10" s="892">
        <v>67.400000000000006</v>
      </c>
      <c r="O10" s="893">
        <v>60</v>
      </c>
      <c r="P10" s="1407">
        <v>0</v>
      </c>
      <c r="Q10" s="891">
        <v>1</v>
      </c>
      <c r="R10" s="891">
        <v>52</v>
      </c>
      <c r="S10" s="891">
        <v>52</v>
      </c>
      <c r="T10" s="892">
        <v>67.400000000000006</v>
      </c>
      <c r="U10" s="893">
        <v>60</v>
      </c>
      <c r="V10" s="1407">
        <v>1</v>
      </c>
      <c r="W10" s="891">
        <v>1</v>
      </c>
      <c r="X10" s="891">
        <v>52</v>
      </c>
      <c r="Y10" s="891">
        <v>52</v>
      </c>
      <c r="Z10" s="892">
        <v>67.400000000000006</v>
      </c>
      <c r="AA10" s="893">
        <v>60</v>
      </c>
      <c r="AB10" s="1407">
        <v>0</v>
      </c>
      <c r="AC10" s="891">
        <v>1</v>
      </c>
      <c r="AD10" s="891">
        <v>52</v>
      </c>
      <c r="AE10" s="891">
        <v>52</v>
      </c>
      <c r="AF10" s="892">
        <v>67.400000000000006</v>
      </c>
      <c r="AG10" s="893">
        <v>60</v>
      </c>
      <c r="AH10" s="1407">
        <v>0</v>
      </c>
      <c r="AI10" s="891">
        <v>0</v>
      </c>
      <c r="AJ10" s="891">
        <v>54</v>
      </c>
      <c r="AK10" s="891">
        <v>54</v>
      </c>
      <c r="AL10" s="892">
        <v>67.400000000000006</v>
      </c>
      <c r="AM10" s="893">
        <v>60</v>
      </c>
      <c r="AN10" s="1407">
        <v>0</v>
      </c>
      <c r="AO10" s="891">
        <v>0</v>
      </c>
      <c r="AP10" s="891">
        <v>54</v>
      </c>
      <c r="AQ10" s="891">
        <v>54</v>
      </c>
      <c r="AR10" s="892">
        <v>67.400000000000006</v>
      </c>
      <c r="AS10" s="893">
        <v>60</v>
      </c>
      <c r="AT10" s="1407">
        <v>0</v>
      </c>
      <c r="AU10" s="891">
        <v>0</v>
      </c>
      <c r="AV10" s="891">
        <v>54</v>
      </c>
      <c r="AW10" s="891">
        <v>54</v>
      </c>
      <c r="AX10" s="892">
        <v>67.400000000000006</v>
      </c>
      <c r="AY10" s="893">
        <v>60</v>
      </c>
      <c r="AZ10" s="1407">
        <v>0</v>
      </c>
      <c r="BA10" s="891">
        <v>0</v>
      </c>
      <c r="BB10" s="891">
        <v>54</v>
      </c>
      <c r="BC10" s="891">
        <v>54</v>
      </c>
      <c r="BD10" s="892">
        <v>67.400000000000006</v>
      </c>
      <c r="BE10" s="893">
        <v>60</v>
      </c>
      <c r="BF10" s="1407">
        <v>0</v>
      </c>
      <c r="BG10" s="891">
        <v>0</v>
      </c>
      <c r="BH10" s="891">
        <v>54</v>
      </c>
      <c r="BI10" s="891">
        <v>54</v>
      </c>
      <c r="BJ10" s="892">
        <v>67.400000000000006</v>
      </c>
      <c r="BK10" s="893">
        <v>60</v>
      </c>
      <c r="BL10" s="1407">
        <v>1</v>
      </c>
      <c r="BM10" s="891">
        <v>0</v>
      </c>
      <c r="BN10" s="891">
        <v>54</v>
      </c>
      <c r="BO10" s="891">
        <v>54</v>
      </c>
      <c r="BP10" s="892">
        <v>67.400000000000006</v>
      </c>
      <c r="BQ10" s="893">
        <v>60</v>
      </c>
      <c r="BR10" s="1407">
        <v>1</v>
      </c>
      <c r="BS10" s="891">
        <v>0</v>
      </c>
      <c r="BT10" s="891">
        <v>54</v>
      </c>
      <c r="BU10" s="891">
        <v>54</v>
      </c>
      <c r="BV10" s="892">
        <v>67.400000000000006</v>
      </c>
      <c r="BW10" s="893">
        <v>60</v>
      </c>
      <c r="BX10" s="1407">
        <v>1</v>
      </c>
      <c r="BY10" s="891">
        <v>0</v>
      </c>
      <c r="BZ10" s="891">
        <v>54</v>
      </c>
      <c r="CA10" s="891">
        <v>54</v>
      </c>
      <c r="CB10" s="892">
        <v>67.400000000000006</v>
      </c>
      <c r="CC10" s="893">
        <v>60</v>
      </c>
      <c r="CD10" s="1407">
        <v>1</v>
      </c>
      <c r="CE10" s="891">
        <v>0</v>
      </c>
      <c r="CF10" s="891">
        <v>54</v>
      </c>
      <c r="CG10" s="891">
        <v>54</v>
      </c>
      <c r="CH10" s="892">
        <v>67.400000000000006</v>
      </c>
      <c r="CI10" s="893">
        <v>60</v>
      </c>
      <c r="CJ10" s="1407">
        <v>1</v>
      </c>
      <c r="CK10" s="891">
        <v>0</v>
      </c>
      <c r="CL10" s="891">
        <v>54</v>
      </c>
      <c r="CM10" s="891">
        <v>54</v>
      </c>
      <c r="CN10" s="892">
        <v>67.400000000000006</v>
      </c>
      <c r="CO10" s="893">
        <v>60</v>
      </c>
      <c r="CP10" s="1407">
        <v>1</v>
      </c>
      <c r="CQ10" s="891">
        <v>0</v>
      </c>
      <c r="CR10" s="891">
        <v>54</v>
      </c>
      <c r="CS10" s="891">
        <v>54</v>
      </c>
      <c r="CT10" s="892">
        <v>67.400000000000006</v>
      </c>
      <c r="CU10" s="893">
        <v>60</v>
      </c>
      <c r="CV10" s="1407">
        <v>1</v>
      </c>
      <c r="CW10" s="891">
        <v>0</v>
      </c>
      <c r="CX10" s="891">
        <v>54</v>
      </c>
      <c r="CY10" s="891">
        <v>54</v>
      </c>
      <c r="CZ10" s="892">
        <v>67.400000000000006</v>
      </c>
      <c r="DA10" s="893">
        <v>60</v>
      </c>
      <c r="DB10" s="1407">
        <v>1</v>
      </c>
      <c r="DC10" s="891">
        <v>0</v>
      </c>
      <c r="DD10" s="891">
        <v>54</v>
      </c>
      <c r="DE10" s="891">
        <v>54</v>
      </c>
      <c r="DF10" s="892">
        <v>67.400000000000006</v>
      </c>
      <c r="DG10" s="893">
        <v>60</v>
      </c>
      <c r="DH10" s="1407">
        <v>1</v>
      </c>
      <c r="DI10" s="891">
        <v>0</v>
      </c>
      <c r="DJ10" s="891">
        <v>54</v>
      </c>
      <c r="DK10" s="891">
        <v>54</v>
      </c>
      <c r="DL10" s="892">
        <v>67.400000000000006</v>
      </c>
      <c r="DM10" s="893">
        <v>60</v>
      </c>
      <c r="DN10" s="1407">
        <v>2</v>
      </c>
      <c r="DO10" s="891">
        <v>0</v>
      </c>
      <c r="DP10" s="891">
        <v>54</v>
      </c>
      <c r="DQ10" s="891">
        <v>54</v>
      </c>
      <c r="DR10" s="892">
        <v>67.400000000000006</v>
      </c>
      <c r="DS10" s="893">
        <v>60</v>
      </c>
      <c r="DT10" s="1407">
        <v>2</v>
      </c>
      <c r="DU10" s="891">
        <v>0</v>
      </c>
      <c r="DV10" s="891">
        <v>54</v>
      </c>
      <c r="DW10" s="891">
        <v>54</v>
      </c>
      <c r="DX10" s="892">
        <v>67.400000000000006</v>
      </c>
      <c r="DY10" s="893">
        <v>60</v>
      </c>
      <c r="DZ10" s="1407">
        <v>1</v>
      </c>
      <c r="EA10" s="891">
        <v>0</v>
      </c>
      <c r="EB10" s="891">
        <v>54</v>
      </c>
      <c r="EC10" s="891">
        <v>54</v>
      </c>
      <c r="ED10" s="892">
        <v>67.400000000000006</v>
      </c>
      <c r="EE10" s="893">
        <v>60</v>
      </c>
      <c r="EF10" s="1407">
        <v>0</v>
      </c>
      <c r="EG10" s="891">
        <v>0</v>
      </c>
      <c r="EH10" s="891">
        <v>54</v>
      </c>
      <c r="EI10" s="891">
        <v>54</v>
      </c>
      <c r="EJ10" s="892">
        <v>67.400000000000006</v>
      </c>
      <c r="EK10" s="893">
        <v>60</v>
      </c>
      <c r="EL10" s="1407">
        <v>0</v>
      </c>
      <c r="EM10" s="891">
        <v>0</v>
      </c>
      <c r="EN10" s="891">
        <v>54</v>
      </c>
      <c r="EO10" s="891">
        <v>54</v>
      </c>
      <c r="EP10" s="892">
        <v>67.400000000000006</v>
      </c>
      <c r="EQ10" s="893">
        <v>60</v>
      </c>
      <c r="ER10" s="1407">
        <v>0</v>
      </c>
      <c r="ES10" s="891">
        <v>0</v>
      </c>
      <c r="ET10" s="891">
        <v>54</v>
      </c>
      <c r="EU10" s="891">
        <v>54</v>
      </c>
      <c r="EV10" s="892">
        <v>67.400000000000006</v>
      </c>
      <c r="EW10" s="893">
        <v>60</v>
      </c>
      <c r="EX10" s="1407">
        <v>-1</v>
      </c>
      <c r="EY10" s="891">
        <v>0</v>
      </c>
      <c r="EZ10" s="891">
        <v>54</v>
      </c>
      <c r="FA10" s="891">
        <v>54</v>
      </c>
      <c r="FB10" s="892">
        <v>67.400000000000006</v>
      </c>
      <c r="FC10" s="893">
        <v>60</v>
      </c>
      <c r="FD10" s="1407">
        <v>-1</v>
      </c>
      <c r="FE10" s="891">
        <v>0</v>
      </c>
      <c r="FF10" s="891">
        <v>54</v>
      </c>
      <c r="FG10" s="891">
        <v>54</v>
      </c>
      <c r="FH10" s="892">
        <v>67.400000000000006</v>
      </c>
      <c r="FI10" s="893">
        <v>60</v>
      </c>
      <c r="FJ10" s="1407">
        <v>-2</v>
      </c>
      <c r="FK10" s="891">
        <v>0</v>
      </c>
      <c r="FL10" s="891">
        <v>54</v>
      </c>
      <c r="FM10" s="891">
        <v>54</v>
      </c>
      <c r="FN10" s="892">
        <v>67.400000000000006</v>
      </c>
      <c r="FO10" s="893">
        <v>60</v>
      </c>
      <c r="FP10" s="1407">
        <v>-1</v>
      </c>
      <c r="FQ10" s="891">
        <v>0</v>
      </c>
      <c r="FR10" s="891">
        <v>54</v>
      </c>
      <c r="FS10" s="891">
        <v>54</v>
      </c>
      <c r="FT10" s="892">
        <v>67.400000000000006</v>
      </c>
      <c r="FU10" s="893">
        <v>60</v>
      </c>
      <c r="FV10" s="1407">
        <v>-1</v>
      </c>
      <c r="FW10" s="891">
        <v>0</v>
      </c>
      <c r="FX10" s="891">
        <v>54</v>
      </c>
      <c r="FY10" s="891">
        <v>54</v>
      </c>
      <c r="FZ10" s="892">
        <v>67.400000000000006</v>
      </c>
      <c r="GA10" s="893">
        <v>60</v>
      </c>
      <c r="GB10" s="1407">
        <v>-1</v>
      </c>
      <c r="GC10" s="891">
        <v>0</v>
      </c>
      <c r="GD10" s="891">
        <v>54</v>
      </c>
      <c r="GE10" s="891">
        <v>54</v>
      </c>
      <c r="GF10" s="892">
        <v>67.400000000000006</v>
      </c>
      <c r="GG10" s="893">
        <v>60</v>
      </c>
      <c r="GH10" s="1407">
        <v>-1</v>
      </c>
      <c r="GI10" s="891">
        <v>0</v>
      </c>
      <c r="GJ10" s="891">
        <v>54</v>
      </c>
      <c r="GK10" s="891">
        <v>54</v>
      </c>
      <c r="GL10" s="892">
        <v>67.400000000000006</v>
      </c>
      <c r="GM10" s="893">
        <v>60</v>
      </c>
      <c r="GN10" s="1407">
        <v>0</v>
      </c>
      <c r="GO10" s="891">
        <v>0</v>
      </c>
      <c r="GP10" s="891">
        <v>54</v>
      </c>
      <c r="GQ10" s="891">
        <v>54</v>
      </c>
      <c r="GR10" s="892">
        <v>67.400000000000006</v>
      </c>
      <c r="GS10" s="893">
        <v>60</v>
      </c>
      <c r="GT10" s="1407">
        <v>1</v>
      </c>
      <c r="GU10" s="891">
        <v>0</v>
      </c>
      <c r="GV10" s="891">
        <v>54</v>
      </c>
      <c r="GW10" s="891">
        <v>54</v>
      </c>
      <c r="GX10" s="892">
        <v>67.400000000000006</v>
      </c>
      <c r="GY10" s="893">
        <v>60</v>
      </c>
      <c r="GZ10" s="1407">
        <v>1</v>
      </c>
      <c r="HA10" s="891">
        <v>0</v>
      </c>
      <c r="HB10" s="891">
        <v>54</v>
      </c>
      <c r="HC10" s="891">
        <v>54</v>
      </c>
      <c r="HD10" s="892">
        <v>67.400000000000006</v>
      </c>
      <c r="HE10" s="893">
        <v>60</v>
      </c>
      <c r="HF10" s="1407">
        <v>1</v>
      </c>
      <c r="HG10" s="891">
        <v>0</v>
      </c>
      <c r="HH10" s="891">
        <v>54</v>
      </c>
      <c r="HI10" s="891">
        <v>54</v>
      </c>
      <c r="HJ10" s="892">
        <v>67.400000000000006</v>
      </c>
      <c r="HK10" s="893">
        <v>60</v>
      </c>
      <c r="HL10" s="1407">
        <v>2</v>
      </c>
      <c r="HM10" s="891">
        <v>0</v>
      </c>
      <c r="HN10" s="891">
        <v>54</v>
      </c>
      <c r="HO10" s="891">
        <v>54</v>
      </c>
      <c r="HP10" s="892">
        <v>67.400000000000006</v>
      </c>
      <c r="HQ10" s="893">
        <v>60</v>
      </c>
      <c r="HR10" s="1407">
        <v>2</v>
      </c>
      <c r="HS10" s="891">
        <v>0</v>
      </c>
      <c r="HT10" s="891">
        <v>54</v>
      </c>
      <c r="HU10" s="891">
        <v>54</v>
      </c>
      <c r="HV10" s="892">
        <v>67.400000000000006</v>
      </c>
      <c r="HW10" s="893">
        <v>60</v>
      </c>
      <c r="HX10" s="1407">
        <v>2</v>
      </c>
      <c r="HY10" s="891">
        <v>0</v>
      </c>
      <c r="HZ10" s="891">
        <v>54</v>
      </c>
      <c r="IA10" s="891">
        <v>54</v>
      </c>
      <c r="IB10" s="892">
        <v>67.400000000000006</v>
      </c>
      <c r="IC10" s="893">
        <v>60</v>
      </c>
      <c r="ID10" s="1407">
        <v>2</v>
      </c>
      <c r="IE10" s="891">
        <v>0</v>
      </c>
      <c r="IF10" s="891">
        <v>54</v>
      </c>
      <c r="IG10" s="891">
        <v>54</v>
      </c>
      <c r="IH10" s="892">
        <v>67.400000000000006</v>
      </c>
      <c r="II10" s="893">
        <v>60</v>
      </c>
      <c r="IJ10" s="1407">
        <v>0</v>
      </c>
      <c r="IK10" s="891">
        <v>-1</v>
      </c>
      <c r="IL10" s="891">
        <v>56</v>
      </c>
      <c r="IM10" s="891">
        <v>56</v>
      </c>
      <c r="IN10" s="892">
        <v>67.400000000000006</v>
      </c>
      <c r="IO10" s="893">
        <v>60</v>
      </c>
      <c r="IP10" s="1407">
        <v>-3</v>
      </c>
      <c r="IQ10" s="891">
        <v>-1</v>
      </c>
      <c r="IR10" s="891">
        <v>56</v>
      </c>
      <c r="IS10" s="891">
        <v>56</v>
      </c>
      <c r="IT10" s="892">
        <v>67.400000000000006</v>
      </c>
      <c r="IU10" s="893">
        <v>60</v>
      </c>
      <c r="IV10" s="1407">
        <v>-3</v>
      </c>
      <c r="IW10" s="891">
        <v>-1</v>
      </c>
      <c r="IX10" s="891">
        <v>56</v>
      </c>
      <c r="IY10" s="891">
        <v>56</v>
      </c>
      <c r="IZ10" s="892">
        <v>67.400000000000006</v>
      </c>
      <c r="JA10" s="893">
        <v>60</v>
      </c>
      <c r="JB10" s="1407">
        <v>-4</v>
      </c>
      <c r="JC10" s="891">
        <v>-1</v>
      </c>
      <c r="JD10" s="891">
        <v>56</v>
      </c>
      <c r="JE10" s="891">
        <v>56</v>
      </c>
      <c r="JF10" s="892">
        <v>67.400000000000006</v>
      </c>
      <c r="JG10" s="893">
        <v>60</v>
      </c>
      <c r="JH10" s="1407">
        <v>-3</v>
      </c>
      <c r="JI10" s="891">
        <v>-1</v>
      </c>
      <c r="JJ10" s="891">
        <v>56</v>
      </c>
      <c r="JK10" s="891">
        <v>56</v>
      </c>
      <c r="JL10" s="892">
        <v>67.400000000000006</v>
      </c>
      <c r="JM10" s="893">
        <v>60</v>
      </c>
      <c r="JN10" s="1407">
        <v>-2</v>
      </c>
      <c r="JO10" s="891">
        <v>-2</v>
      </c>
      <c r="JP10" s="891">
        <v>57</v>
      </c>
      <c r="JQ10" s="891">
        <v>57</v>
      </c>
      <c r="JR10" s="892">
        <v>67.400000000000006</v>
      </c>
      <c r="JS10" s="893">
        <v>60</v>
      </c>
      <c r="JT10" s="1407">
        <v>-2</v>
      </c>
      <c r="JU10" s="891">
        <v>-2</v>
      </c>
      <c r="JV10" s="891">
        <v>57</v>
      </c>
      <c r="JW10" s="891">
        <v>57</v>
      </c>
      <c r="JX10" s="892">
        <v>67.400000000000006</v>
      </c>
      <c r="JY10" s="893">
        <v>60</v>
      </c>
      <c r="JZ10" s="1407">
        <v>-2</v>
      </c>
      <c r="KA10" s="891">
        <v>-3</v>
      </c>
      <c r="KB10" s="891">
        <v>59</v>
      </c>
      <c r="KC10" s="891">
        <v>59</v>
      </c>
      <c r="KD10" s="892">
        <v>67.400000000000006</v>
      </c>
      <c r="KE10" s="893">
        <v>60</v>
      </c>
      <c r="KF10" s="1407">
        <v>-3</v>
      </c>
      <c r="KG10" s="891">
        <v>-3</v>
      </c>
      <c r="KH10" s="891">
        <v>59</v>
      </c>
      <c r="KI10" s="891">
        <v>59</v>
      </c>
      <c r="KJ10" s="892">
        <v>67.400000000000006</v>
      </c>
      <c r="KK10" s="893">
        <v>60</v>
      </c>
      <c r="KL10" s="1407">
        <v>-4</v>
      </c>
      <c r="KM10" s="891">
        <v>-3</v>
      </c>
      <c r="KN10" s="891">
        <v>59</v>
      </c>
      <c r="KO10" s="891">
        <v>59</v>
      </c>
      <c r="KP10" s="892">
        <v>67.400000000000006</v>
      </c>
      <c r="KQ10" s="893">
        <v>60</v>
      </c>
      <c r="KR10" s="1407">
        <v>-4</v>
      </c>
      <c r="KS10" s="891">
        <v>-3</v>
      </c>
      <c r="KT10" s="891">
        <v>59</v>
      </c>
      <c r="KU10" s="891">
        <v>59</v>
      </c>
      <c r="KV10" s="892">
        <v>67.400000000000006</v>
      </c>
      <c r="KW10" s="893">
        <v>60</v>
      </c>
      <c r="KX10" s="1407">
        <v>-4</v>
      </c>
      <c r="KY10" s="891">
        <v>-3</v>
      </c>
      <c r="KZ10" s="891">
        <v>59</v>
      </c>
      <c r="LA10" s="891">
        <v>59</v>
      </c>
      <c r="LB10" s="892">
        <v>67.400000000000006</v>
      </c>
      <c r="LC10" s="893">
        <v>60</v>
      </c>
      <c r="LD10" s="1407">
        <v>-5</v>
      </c>
      <c r="LE10" s="891">
        <v>-3</v>
      </c>
      <c r="LF10" s="891">
        <v>59</v>
      </c>
      <c r="LG10" s="891">
        <v>59</v>
      </c>
      <c r="LH10" s="892">
        <v>67.400000000000006</v>
      </c>
      <c r="LI10" s="893">
        <v>60</v>
      </c>
      <c r="LJ10" s="1407">
        <v>-5</v>
      </c>
      <c r="LK10" s="891">
        <v>-3</v>
      </c>
      <c r="LL10" s="891">
        <v>59</v>
      </c>
      <c r="LM10" s="891">
        <v>59</v>
      </c>
      <c r="LN10" s="892">
        <v>67.400000000000006</v>
      </c>
      <c r="LO10" s="893">
        <v>60</v>
      </c>
      <c r="LP10" s="1407">
        <v>-4</v>
      </c>
      <c r="LQ10" s="891">
        <v>-3</v>
      </c>
      <c r="LR10" s="891">
        <v>59</v>
      </c>
      <c r="LS10" s="891">
        <v>59</v>
      </c>
      <c r="LT10" s="892">
        <v>67.400000000000006</v>
      </c>
      <c r="LU10" s="893">
        <v>60</v>
      </c>
      <c r="LV10" s="1407">
        <v>-3</v>
      </c>
      <c r="LW10" s="891">
        <v>-3</v>
      </c>
      <c r="LX10" s="891">
        <v>59</v>
      </c>
      <c r="LY10" s="891">
        <v>59</v>
      </c>
      <c r="LZ10" s="892">
        <v>67.400000000000006</v>
      </c>
      <c r="MA10" s="893">
        <v>60</v>
      </c>
      <c r="MB10" s="1407">
        <v>-3</v>
      </c>
      <c r="MC10" s="891">
        <v>-3</v>
      </c>
      <c r="MD10" s="891">
        <v>59</v>
      </c>
      <c r="ME10" s="891">
        <v>59</v>
      </c>
      <c r="MF10" s="892">
        <v>67.400000000000006</v>
      </c>
      <c r="MG10" s="893">
        <v>60</v>
      </c>
      <c r="MH10" s="1407">
        <v>-3</v>
      </c>
      <c r="MI10" s="891">
        <v>-3</v>
      </c>
      <c r="MJ10" s="891">
        <v>59</v>
      </c>
      <c r="MK10" s="891">
        <v>59</v>
      </c>
      <c r="ML10" s="892">
        <v>67.400000000000006</v>
      </c>
      <c r="MM10" s="893">
        <v>60</v>
      </c>
      <c r="MN10" s="1407">
        <v>-6</v>
      </c>
      <c r="MO10" s="891">
        <v>-3</v>
      </c>
      <c r="MP10" s="891">
        <v>59</v>
      </c>
      <c r="MQ10" s="891">
        <v>59</v>
      </c>
      <c r="MR10" s="892">
        <v>67.400000000000006</v>
      </c>
      <c r="MS10" s="893">
        <v>60</v>
      </c>
      <c r="MT10" s="1407">
        <v>-6</v>
      </c>
      <c r="MU10" s="891">
        <v>-3</v>
      </c>
      <c r="MV10" s="891">
        <v>59</v>
      </c>
      <c r="MW10" s="891">
        <v>59</v>
      </c>
      <c r="MX10" s="892">
        <v>67.400000000000006</v>
      </c>
      <c r="MY10" s="893">
        <v>60</v>
      </c>
      <c r="MZ10" s="1407">
        <v>-6</v>
      </c>
      <c r="NA10" s="891">
        <v>-3</v>
      </c>
      <c r="NB10" s="891">
        <v>59</v>
      </c>
      <c r="NC10" s="891">
        <v>59</v>
      </c>
      <c r="ND10" s="892">
        <v>67.400000000000006</v>
      </c>
      <c r="NE10" s="893">
        <v>60</v>
      </c>
      <c r="NF10" s="1407">
        <v>-7</v>
      </c>
      <c r="NG10" s="891">
        <v>-3</v>
      </c>
      <c r="NH10" s="891">
        <v>59</v>
      </c>
      <c r="NI10" s="891">
        <v>59</v>
      </c>
      <c r="NJ10" s="892">
        <v>67.400000000000006</v>
      </c>
      <c r="NK10" s="893">
        <v>60</v>
      </c>
      <c r="NL10" s="1407">
        <v>-4</v>
      </c>
      <c r="NM10" s="891">
        <v>-3</v>
      </c>
      <c r="NN10" s="891">
        <v>59</v>
      </c>
      <c r="NO10" s="891">
        <v>59</v>
      </c>
      <c r="NP10" s="892">
        <v>67.400000000000006</v>
      </c>
      <c r="NQ10" s="893">
        <v>60</v>
      </c>
      <c r="NR10" s="1407">
        <v>-2</v>
      </c>
      <c r="NS10" s="891">
        <v>-4</v>
      </c>
      <c r="NT10" s="891">
        <v>616</v>
      </c>
      <c r="NU10" s="891">
        <v>61</v>
      </c>
      <c r="NV10" s="892">
        <v>67.400000000000006</v>
      </c>
      <c r="NW10" s="893">
        <v>60</v>
      </c>
      <c r="NX10" s="1407">
        <v>-4</v>
      </c>
      <c r="NY10" s="891">
        <v>-5</v>
      </c>
      <c r="NZ10" s="891">
        <v>62</v>
      </c>
      <c r="OA10" s="891">
        <v>62</v>
      </c>
      <c r="OB10" s="892">
        <v>67.400000000000006</v>
      </c>
      <c r="OC10" s="893">
        <v>60</v>
      </c>
      <c r="OD10" s="1407">
        <v>-4</v>
      </c>
      <c r="OE10" s="891">
        <v>-5</v>
      </c>
      <c r="OF10" s="891">
        <v>62</v>
      </c>
      <c r="OG10" s="891">
        <v>62</v>
      </c>
      <c r="OH10" s="892">
        <v>67.400000000000006</v>
      </c>
      <c r="OI10" s="893">
        <v>60</v>
      </c>
      <c r="OJ10" s="1407">
        <v>-5</v>
      </c>
      <c r="OK10" s="891">
        <v>-5</v>
      </c>
      <c r="OL10" s="891">
        <v>62</v>
      </c>
      <c r="OM10" s="891">
        <v>62</v>
      </c>
      <c r="ON10" s="892">
        <v>67.400000000000006</v>
      </c>
      <c r="OO10" s="893">
        <v>60</v>
      </c>
      <c r="OP10" s="1407">
        <v>-6</v>
      </c>
      <c r="OQ10" s="891">
        <v>-5</v>
      </c>
      <c r="OR10" s="891">
        <v>62</v>
      </c>
      <c r="OS10" s="891">
        <v>62</v>
      </c>
      <c r="OT10" s="892">
        <v>67.400000000000006</v>
      </c>
      <c r="OU10" s="893">
        <v>60</v>
      </c>
      <c r="OV10" s="1407">
        <v>-5</v>
      </c>
      <c r="OW10" s="891">
        <v>-5</v>
      </c>
      <c r="OX10" s="891">
        <v>62</v>
      </c>
      <c r="OY10" s="891">
        <v>62</v>
      </c>
      <c r="OZ10" s="892">
        <v>67.400000000000006</v>
      </c>
      <c r="PA10" s="893">
        <v>60</v>
      </c>
      <c r="PB10" s="1407">
        <v>-6</v>
      </c>
      <c r="PC10" s="891">
        <v>-6</v>
      </c>
      <c r="PD10" s="891">
        <v>64</v>
      </c>
      <c r="PE10" s="891">
        <v>64</v>
      </c>
      <c r="PF10" s="892">
        <v>67.400000000000006</v>
      </c>
      <c r="PG10" s="893">
        <v>60</v>
      </c>
      <c r="PH10" s="1407">
        <v>-8</v>
      </c>
      <c r="PI10" s="891">
        <v>-7</v>
      </c>
      <c r="PJ10" s="891">
        <v>66</v>
      </c>
      <c r="PK10" s="891">
        <v>66</v>
      </c>
      <c r="PL10" s="892">
        <v>67.400000000000006</v>
      </c>
      <c r="PM10" s="893">
        <v>60</v>
      </c>
      <c r="PN10" s="1407">
        <v>-7</v>
      </c>
      <c r="PO10" s="891">
        <v>-7</v>
      </c>
      <c r="PP10" s="891">
        <v>66</v>
      </c>
      <c r="PQ10" s="891">
        <v>66</v>
      </c>
      <c r="PR10" s="892">
        <v>67.400000000000006</v>
      </c>
      <c r="PS10" s="893">
        <v>60</v>
      </c>
      <c r="PT10" s="1407">
        <v>-7</v>
      </c>
      <c r="PU10" s="891">
        <v>-7</v>
      </c>
      <c r="PV10" s="891">
        <v>66</v>
      </c>
      <c r="PW10" s="891">
        <v>66</v>
      </c>
      <c r="PX10" s="892">
        <v>67.400000000000006</v>
      </c>
      <c r="PY10" s="893">
        <v>60</v>
      </c>
      <c r="PZ10" s="1407">
        <v>-8</v>
      </c>
      <c r="QA10" s="891">
        <v>-7</v>
      </c>
      <c r="QB10" s="891">
        <v>66</v>
      </c>
      <c r="QC10" s="891">
        <v>66</v>
      </c>
      <c r="QD10" s="892">
        <v>67.400000000000006</v>
      </c>
      <c r="QE10" s="893">
        <v>60</v>
      </c>
      <c r="QF10" s="1407">
        <v>-8</v>
      </c>
      <c r="QG10" s="891">
        <v>-7</v>
      </c>
      <c r="QH10" s="891">
        <v>66</v>
      </c>
      <c r="QI10" s="891">
        <v>66</v>
      </c>
      <c r="QJ10" s="892">
        <v>67.400000000000006</v>
      </c>
      <c r="QK10" s="893">
        <v>60</v>
      </c>
      <c r="QL10" s="1390">
        <v>-9</v>
      </c>
      <c r="QM10" s="891">
        <v>-7</v>
      </c>
      <c r="QN10" s="891">
        <v>66</v>
      </c>
      <c r="QO10" s="891">
        <v>66</v>
      </c>
      <c r="QP10" s="892">
        <v>67.400000000000006</v>
      </c>
      <c r="QQ10" s="893">
        <v>60</v>
      </c>
      <c r="QR10" s="1390">
        <v>-9</v>
      </c>
      <c r="QS10" s="891">
        <v>-7</v>
      </c>
      <c r="QT10" s="891">
        <v>66</v>
      </c>
      <c r="QU10" s="891">
        <v>66</v>
      </c>
      <c r="QV10" s="892">
        <v>67.400000000000006</v>
      </c>
      <c r="QW10" s="893">
        <v>60</v>
      </c>
      <c r="QX10" s="1390">
        <v>-9</v>
      </c>
      <c r="QY10" s="891">
        <v>-7</v>
      </c>
      <c r="QZ10" s="891">
        <v>66</v>
      </c>
      <c r="RA10" s="891">
        <v>66</v>
      </c>
      <c r="RB10" s="892">
        <v>67.400000000000006</v>
      </c>
      <c r="RC10" s="893">
        <v>60</v>
      </c>
      <c r="RD10" s="1390">
        <v>-9</v>
      </c>
      <c r="RE10" s="891">
        <v>-7</v>
      </c>
      <c r="RF10" s="891">
        <v>66</v>
      </c>
      <c r="RG10" s="891">
        <v>66</v>
      </c>
      <c r="RH10" s="892">
        <v>67.400000000000006</v>
      </c>
      <c r="RI10" s="893">
        <v>60</v>
      </c>
      <c r="RJ10" s="1390">
        <v>-9</v>
      </c>
      <c r="RK10" s="891">
        <v>-7</v>
      </c>
      <c r="RL10" s="891">
        <v>66</v>
      </c>
      <c r="RM10" s="891">
        <v>66</v>
      </c>
      <c r="RN10" s="892">
        <v>67.400000000000006</v>
      </c>
      <c r="RO10" s="893">
        <v>60</v>
      </c>
      <c r="RP10" s="1390">
        <v>-8</v>
      </c>
      <c r="RQ10" s="891">
        <v>-7</v>
      </c>
      <c r="RR10" s="891">
        <v>66</v>
      </c>
      <c r="RS10" s="891">
        <v>66</v>
      </c>
      <c r="RT10" s="892">
        <v>67.400000000000006</v>
      </c>
      <c r="RU10" s="893">
        <v>60</v>
      </c>
      <c r="RV10" s="1390">
        <v>-6</v>
      </c>
      <c r="RW10" s="891">
        <v>-7</v>
      </c>
      <c r="RX10" s="891">
        <v>66</v>
      </c>
      <c r="RY10" s="891">
        <v>66</v>
      </c>
      <c r="RZ10" s="892">
        <v>67.400000000000006</v>
      </c>
      <c r="SA10" s="893">
        <v>60</v>
      </c>
      <c r="SB10" s="1390">
        <v>-6</v>
      </c>
      <c r="SC10" s="891">
        <v>-7</v>
      </c>
      <c r="SD10" s="891">
        <v>66</v>
      </c>
      <c r="SE10" s="891">
        <v>66</v>
      </c>
      <c r="SF10" s="892">
        <v>67.400000000000006</v>
      </c>
      <c r="SG10" s="893">
        <v>60</v>
      </c>
      <c r="SH10" s="1390">
        <v>-6</v>
      </c>
      <c r="SI10" s="891">
        <v>-7</v>
      </c>
      <c r="SJ10" s="891">
        <v>66</v>
      </c>
      <c r="SK10" s="891">
        <v>66</v>
      </c>
      <c r="SL10" s="892">
        <v>67.400000000000006</v>
      </c>
      <c r="SM10" s="893">
        <v>60</v>
      </c>
      <c r="SN10" s="1390">
        <v>-6</v>
      </c>
      <c r="SO10" s="891">
        <v>-7</v>
      </c>
      <c r="SP10" s="891">
        <v>66</v>
      </c>
      <c r="SQ10" s="891">
        <v>66</v>
      </c>
      <c r="SR10" s="892">
        <v>67.400000000000006</v>
      </c>
      <c r="SS10" s="893">
        <v>60</v>
      </c>
      <c r="ST10" s="1390">
        <v>-6</v>
      </c>
      <c r="SU10" s="891">
        <v>-7</v>
      </c>
      <c r="SV10" s="891">
        <v>66</v>
      </c>
      <c r="SW10" s="891">
        <v>66</v>
      </c>
      <c r="SX10" s="892">
        <v>67.400000000000006</v>
      </c>
      <c r="SY10" s="893">
        <v>60</v>
      </c>
      <c r="SZ10" s="1390">
        <v>-5</v>
      </c>
      <c r="TA10" s="891">
        <v>-7</v>
      </c>
      <c r="TB10" s="891">
        <v>66</v>
      </c>
      <c r="TC10" s="891">
        <v>66</v>
      </c>
      <c r="TD10" s="892">
        <v>67.400000000000006</v>
      </c>
      <c r="TE10" s="893">
        <v>60</v>
      </c>
      <c r="TF10" s="1407">
        <v>-4</v>
      </c>
      <c r="TG10" s="919">
        <v>-6</v>
      </c>
      <c r="TH10" s="891">
        <v>64</v>
      </c>
      <c r="TI10" s="891">
        <v>64</v>
      </c>
      <c r="TJ10" s="892">
        <v>67.400000000000006</v>
      </c>
      <c r="TK10" s="893">
        <v>60</v>
      </c>
      <c r="TL10" s="1407">
        <v>-4</v>
      </c>
      <c r="TM10" s="919">
        <v>-6</v>
      </c>
      <c r="TN10" s="891">
        <v>64</v>
      </c>
      <c r="TO10" s="891">
        <v>64</v>
      </c>
      <c r="TP10" s="892">
        <v>67.400000000000006</v>
      </c>
      <c r="TQ10" s="893">
        <v>60</v>
      </c>
      <c r="TR10" s="1407">
        <v>-5</v>
      </c>
      <c r="TS10" s="919">
        <v>-6</v>
      </c>
      <c r="TT10" s="891">
        <v>64</v>
      </c>
      <c r="TU10" s="891">
        <v>64</v>
      </c>
      <c r="TV10" s="892">
        <v>67.400000000000006</v>
      </c>
      <c r="TW10" s="893">
        <v>60</v>
      </c>
      <c r="TX10" s="1407">
        <v>-5</v>
      </c>
      <c r="TY10" s="919">
        <v>-6</v>
      </c>
      <c r="TZ10" s="891">
        <v>64</v>
      </c>
      <c r="UA10" s="891">
        <v>64</v>
      </c>
      <c r="UB10" s="892">
        <v>67.400000000000006</v>
      </c>
      <c r="UC10" s="893">
        <v>60</v>
      </c>
      <c r="UD10" s="1407">
        <v>-6</v>
      </c>
      <c r="UE10" s="919">
        <v>-6</v>
      </c>
      <c r="UF10" s="891">
        <v>64</v>
      </c>
      <c r="UG10" s="891">
        <v>64</v>
      </c>
      <c r="UH10" s="892">
        <v>67.400000000000006</v>
      </c>
      <c r="UI10" s="893">
        <v>60</v>
      </c>
      <c r="UJ10" s="1407">
        <v>-7</v>
      </c>
      <c r="UK10" s="919">
        <v>-6</v>
      </c>
      <c r="UL10" s="891">
        <v>64</v>
      </c>
      <c r="UM10" s="891">
        <v>64</v>
      </c>
      <c r="UN10" s="892">
        <v>67.400000000000006</v>
      </c>
      <c r="UO10" s="893">
        <v>60</v>
      </c>
      <c r="UP10" s="1407">
        <v>-8</v>
      </c>
      <c r="UQ10" s="919">
        <v>-6</v>
      </c>
      <c r="UR10" s="891">
        <v>64</v>
      </c>
      <c r="US10" s="891">
        <v>64</v>
      </c>
      <c r="UT10" s="892">
        <v>67.400000000000006</v>
      </c>
      <c r="UU10" s="893">
        <v>60</v>
      </c>
      <c r="UV10" s="1407">
        <v>-8</v>
      </c>
      <c r="UW10" s="891">
        <v>-7</v>
      </c>
      <c r="UX10" s="891">
        <v>66</v>
      </c>
      <c r="UY10" s="891">
        <v>66</v>
      </c>
      <c r="UZ10" s="892">
        <v>67.400000000000006</v>
      </c>
      <c r="VA10" s="893">
        <v>60</v>
      </c>
      <c r="VB10" s="1407">
        <v>-8</v>
      </c>
      <c r="VC10" s="891">
        <v>-7</v>
      </c>
      <c r="VD10" s="891">
        <v>66</v>
      </c>
      <c r="VE10" s="891">
        <v>66</v>
      </c>
      <c r="VF10" s="892">
        <v>67.400000000000006</v>
      </c>
      <c r="VG10" s="893">
        <v>60</v>
      </c>
      <c r="VH10" s="1407">
        <v>-8</v>
      </c>
      <c r="VI10" s="891">
        <v>-7</v>
      </c>
      <c r="VJ10" s="891">
        <v>66</v>
      </c>
      <c r="VK10" s="891">
        <v>66</v>
      </c>
      <c r="VL10" s="892">
        <v>67.400000000000006</v>
      </c>
      <c r="VM10" s="893">
        <v>60</v>
      </c>
      <c r="VN10" s="1407">
        <v>-9</v>
      </c>
      <c r="VO10" s="891">
        <v>-7</v>
      </c>
      <c r="VP10" s="891">
        <v>66</v>
      </c>
      <c r="VQ10" s="891">
        <v>66</v>
      </c>
      <c r="VR10" s="892">
        <v>67.400000000000006</v>
      </c>
      <c r="VS10" s="893">
        <v>60</v>
      </c>
      <c r="VT10" s="1407">
        <v>-9</v>
      </c>
      <c r="VU10" s="891">
        <v>-7</v>
      </c>
      <c r="VV10" s="891">
        <v>66</v>
      </c>
      <c r="VW10" s="891">
        <v>66</v>
      </c>
      <c r="VX10" s="892">
        <v>67.400000000000006</v>
      </c>
      <c r="VY10" s="893">
        <v>60</v>
      </c>
      <c r="VZ10" s="1407">
        <v>-7</v>
      </c>
      <c r="WA10" s="891">
        <v>-7</v>
      </c>
      <c r="WB10" s="891">
        <v>66</v>
      </c>
      <c r="WC10" s="891">
        <v>66</v>
      </c>
      <c r="WD10" s="892">
        <v>67.400000000000006</v>
      </c>
      <c r="WE10" s="893">
        <v>60</v>
      </c>
      <c r="WF10" s="1407">
        <v>-7</v>
      </c>
      <c r="WG10" s="891">
        <v>-7</v>
      </c>
      <c r="WH10" s="891">
        <v>66</v>
      </c>
      <c r="WI10" s="891">
        <v>66</v>
      </c>
      <c r="WJ10" s="892">
        <v>67.400000000000006</v>
      </c>
      <c r="WK10" s="893">
        <v>60</v>
      </c>
      <c r="WL10" s="1407">
        <v>-7</v>
      </c>
      <c r="WM10" s="891">
        <v>-7</v>
      </c>
      <c r="WN10" s="891">
        <v>66</v>
      </c>
      <c r="WO10" s="891">
        <v>66</v>
      </c>
      <c r="WP10" s="892">
        <v>67.400000000000006</v>
      </c>
      <c r="WQ10" s="893">
        <v>60</v>
      </c>
      <c r="WR10" s="1407">
        <v>-8</v>
      </c>
      <c r="WS10" s="891">
        <v>-7</v>
      </c>
      <c r="WT10" s="891">
        <v>66</v>
      </c>
      <c r="WU10" s="891">
        <v>66</v>
      </c>
      <c r="WV10" s="892">
        <v>67.400000000000006</v>
      </c>
      <c r="WW10" s="893">
        <v>60</v>
      </c>
      <c r="WX10" s="1407">
        <v>-9</v>
      </c>
      <c r="WY10" s="891">
        <v>-7</v>
      </c>
      <c r="WZ10" s="891">
        <v>66</v>
      </c>
      <c r="XA10" s="891">
        <v>66</v>
      </c>
      <c r="XB10" s="892">
        <v>67.400000000000006</v>
      </c>
      <c r="XC10" s="893">
        <v>60</v>
      </c>
      <c r="XD10" s="1407">
        <v>-8</v>
      </c>
      <c r="XE10" s="891">
        <v>-7</v>
      </c>
      <c r="XF10" s="891">
        <v>66</v>
      </c>
      <c r="XG10" s="891">
        <v>66</v>
      </c>
      <c r="XH10" s="892">
        <v>67.400000000000006</v>
      </c>
      <c r="XI10" s="893">
        <v>60</v>
      </c>
      <c r="XJ10" s="1407">
        <v>-7</v>
      </c>
      <c r="XK10" s="891">
        <v>-7</v>
      </c>
      <c r="XL10" s="891">
        <v>66</v>
      </c>
      <c r="XM10" s="891">
        <v>66</v>
      </c>
      <c r="XN10" s="892">
        <v>67.400000000000006</v>
      </c>
      <c r="XO10" s="893">
        <v>60</v>
      </c>
      <c r="XP10" s="1407">
        <v>-6</v>
      </c>
      <c r="XQ10" s="891">
        <v>-7</v>
      </c>
      <c r="XR10" s="891">
        <v>66</v>
      </c>
      <c r="XS10" s="891">
        <v>66</v>
      </c>
      <c r="XT10" s="892">
        <v>67.400000000000006</v>
      </c>
      <c r="XU10" s="893">
        <v>60</v>
      </c>
      <c r="XV10" s="1407">
        <v>-5</v>
      </c>
      <c r="XW10" s="891">
        <v>-7</v>
      </c>
      <c r="XX10" s="891">
        <v>66</v>
      </c>
      <c r="XY10" s="891">
        <v>66</v>
      </c>
      <c r="XZ10" s="892">
        <v>67.400000000000006</v>
      </c>
      <c r="YA10" s="893">
        <v>60</v>
      </c>
      <c r="YB10" s="1407">
        <v>-5</v>
      </c>
      <c r="YC10" s="891">
        <v>-7</v>
      </c>
      <c r="YD10" s="891">
        <v>66</v>
      </c>
      <c r="YE10" s="891">
        <v>66</v>
      </c>
      <c r="YF10" s="892">
        <v>67.400000000000006</v>
      </c>
      <c r="YG10" s="893">
        <v>60</v>
      </c>
      <c r="YH10" s="1407">
        <v>-4</v>
      </c>
      <c r="YI10" s="891">
        <v>-7</v>
      </c>
      <c r="YJ10" s="891">
        <v>66</v>
      </c>
      <c r="YK10" s="891">
        <v>66</v>
      </c>
      <c r="YL10" s="892">
        <v>67.400000000000006</v>
      </c>
      <c r="YM10" s="893">
        <v>60</v>
      </c>
      <c r="YN10" s="1407">
        <v>-9</v>
      </c>
      <c r="YO10" s="891">
        <v>-7</v>
      </c>
      <c r="YP10" s="891">
        <v>66</v>
      </c>
      <c r="YQ10" s="891">
        <v>66</v>
      </c>
      <c r="YR10" s="892">
        <v>67.400000000000006</v>
      </c>
      <c r="YS10" s="893">
        <v>60</v>
      </c>
      <c r="YT10" s="1407">
        <v>-8</v>
      </c>
      <c r="YU10" s="891">
        <v>-7</v>
      </c>
      <c r="YV10" s="891">
        <v>66</v>
      </c>
      <c r="YW10" s="891">
        <v>66</v>
      </c>
      <c r="YX10" s="892">
        <v>67.400000000000006</v>
      </c>
      <c r="YY10" s="893">
        <v>60</v>
      </c>
      <c r="YZ10" s="1407">
        <v>-8</v>
      </c>
      <c r="ZA10" s="891">
        <v>-7</v>
      </c>
      <c r="ZB10" s="891">
        <v>66</v>
      </c>
      <c r="ZC10" s="891">
        <v>66</v>
      </c>
      <c r="ZD10" s="892">
        <v>67.400000000000006</v>
      </c>
      <c r="ZE10" s="893">
        <v>60</v>
      </c>
      <c r="ZF10" s="1407">
        <v>-8</v>
      </c>
      <c r="ZG10" s="891">
        <v>-7</v>
      </c>
      <c r="ZH10" s="891">
        <v>66</v>
      </c>
      <c r="ZI10" s="891">
        <v>66</v>
      </c>
      <c r="ZJ10" s="892">
        <v>67.400000000000006</v>
      </c>
      <c r="ZK10" s="893">
        <v>60</v>
      </c>
      <c r="ZL10" s="1407">
        <v>-9</v>
      </c>
      <c r="ZM10" s="891">
        <v>-7</v>
      </c>
      <c r="ZN10" s="891">
        <v>66</v>
      </c>
      <c r="ZO10" s="891">
        <v>66</v>
      </c>
      <c r="ZP10" s="892">
        <v>67.400000000000006</v>
      </c>
      <c r="ZQ10" s="893">
        <v>60</v>
      </c>
      <c r="ZR10" s="1407">
        <v>-10</v>
      </c>
      <c r="ZS10" s="891">
        <v>-7</v>
      </c>
      <c r="ZT10" s="891">
        <v>66</v>
      </c>
      <c r="ZU10" s="891">
        <v>66</v>
      </c>
      <c r="ZV10" s="892">
        <v>67.400000000000006</v>
      </c>
      <c r="ZW10" s="893">
        <v>60</v>
      </c>
      <c r="ZX10" s="1407">
        <v>-10</v>
      </c>
      <c r="ZY10" s="891">
        <v>-7</v>
      </c>
      <c r="ZZ10" s="891">
        <v>66</v>
      </c>
      <c r="AAA10" s="891">
        <v>66</v>
      </c>
      <c r="AAB10" s="892">
        <v>67.400000000000006</v>
      </c>
      <c r="AAC10" s="893">
        <v>60</v>
      </c>
      <c r="AAD10" s="1407">
        <v>-9</v>
      </c>
      <c r="AAE10" s="891">
        <v>-7</v>
      </c>
      <c r="AAF10" s="891">
        <v>66</v>
      </c>
      <c r="AAG10" s="891">
        <v>66</v>
      </c>
      <c r="AAH10" s="892">
        <v>67.400000000000006</v>
      </c>
      <c r="AAI10" s="893">
        <v>60</v>
      </c>
      <c r="AAJ10" s="1407">
        <v>-8</v>
      </c>
      <c r="AAK10" s="891">
        <v>-7</v>
      </c>
      <c r="AAL10" s="891">
        <v>66</v>
      </c>
      <c r="AAM10" s="891">
        <v>66</v>
      </c>
      <c r="AAN10" s="892">
        <v>67.400000000000006</v>
      </c>
      <c r="AAO10" s="893">
        <v>60</v>
      </c>
      <c r="AAP10" s="1407">
        <v>-8</v>
      </c>
      <c r="AAQ10" s="891">
        <v>-7</v>
      </c>
      <c r="AAR10" s="891">
        <v>66</v>
      </c>
      <c r="AAS10" s="891">
        <v>66</v>
      </c>
      <c r="AAT10" s="892">
        <v>67.400000000000006</v>
      </c>
      <c r="AAU10" s="893">
        <v>60</v>
      </c>
      <c r="AAV10" s="1407">
        <v>-8</v>
      </c>
      <c r="AAW10" s="891">
        <v>-7</v>
      </c>
      <c r="AAX10" s="891">
        <v>66</v>
      </c>
      <c r="AAY10" s="891">
        <v>66</v>
      </c>
      <c r="AAZ10" s="892">
        <v>67.400000000000006</v>
      </c>
      <c r="ABA10" s="893">
        <v>60</v>
      </c>
      <c r="ABB10" s="1407">
        <v>-7</v>
      </c>
      <c r="ABC10" s="891">
        <v>-7</v>
      </c>
      <c r="ABD10" s="891">
        <v>66</v>
      </c>
      <c r="ABE10" s="891">
        <v>66</v>
      </c>
      <c r="ABF10" s="892">
        <v>67.400000000000006</v>
      </c>
      <c r="ABG10" s="893">
        <v>60</v>
      </c>
      <c r="ABH10" s="1407">
        <v>-6</v>
      </c>
      <c r="ABI10" s="891">
        <v>-7</v>
      </c>
      <c r="ABJ10" s="891">
        <v>66</v>
      </c>
      <c r="ABK10" s="891">
        <v>66</v>
      </c>
      <c r="ABL10" s="892">
        <v>67.400000000000006</v>
      </c>
      <c r="ABM10" s="893">
        <v>60</v>
      </c>
      <c r="ABN10" s="1407">
        <v>-3</v>
      </c>
      <c r="ABO10" s="891">
        <v>-7</v>
      </c>
      <c r="ABP10" s="891">
        <v>66</v>
      </c>
      <c r="ABQ10" s="891">
        <v>66</v>
      </c>
      <c r="ABR10" s="892">
        <v>67.400000000000006</v>
      </c>
      <c r="ABS10" s="893">
        <v>60</v>
      </c>
      <c r="ABT10" s="1407">
        <v>-3</v>
      </c>
      <c r="ABU10" s="891">
        <v>-7</v>
      </c>
      <c r="ABV10" s="891">
        <v>66</v>
      </c>
      <c r="ABW10" s="891">
        <v>66</v>
      </c>
      <c r="ABX10" s="892">
        <v>67.400000000000006</v>
      </c>
      <c r="ABY10" s="893">
        <v>60</v>
      </c>
      <c r="ABZ10" s="1407">
        <v>-4</v>
      </c>
      <c r="ACA10" s="891">
        <v>-7</v>
      </c>
      <c r="ACB10" s="891">
        <v>66</v>
      </c>
      <c r="ACC10" s="891">
        <v>66</v>
      </c>
      <c r="ACD10" s="892">
        <v>67.400000000000006</v>
      </c>
      <c r="ACE10" s="893">
        <v>60</v>
      </c>
      <c r="ACF10" s="1407">
        <v>-6</v>
      </c>
      <c r="ACG10" s="891">
        <v>-7</v>
      </c>
      <c r="ACH10" s="891">
        <v>66</v>
      </c>
      <c r="ACI10" s="891">
        <v>66</v>
      </c>
      <c r="ACJ10" s="892">
        <v>67.400000000000006</v>
      </c>
      <c r="ACK10" s="893">
        <v>60</v>
      </c>
      <c r="ACL10" s="1407">
        <v>-8</v>
      </c>
      <c r="ACM10" s="891">
        <v>-7</v>
      </c>
      <c r="ACN10" s="891">
        <v>66</v>
      </c>
      <c r="ACO10" s="891">
        <v>66</v>
      </c>
      <c r="ACP10" s="892">
        <v>67.400000000000006</v>
      </c>
      <c r="ACQ10" s="893">
        <v>60</v>
      </c>
      <c r="ACR10" s="1407">
        <v>-9</v>
      </c>
      <c r="ACS10" s="891">
        <v>-7</v>
      </c>
      <c r="ACT10" s="891">
        <v>66</v>
      </c>
      <c r="ACU10" s="891">
        <v>66</v>
      </c>
      <c r="ACV10" s="892">
        <v>67.400000000000006</v>
      </c>
      <c r="ACW10" s="893">
        <v>60</v>
      </c>
      <c r="ACX10" s="1407">
        <v>-7</v>
      </c>
      <c r="ACY10" s="891">
        <v>-7</v>
      </c>
      <c r="ACZ10" s="891">
        <v>66</v>
      </c>
      <c r="ADA10" s="891">
        <v>66</v>
      </c>
      <c r="ADB10" s="892">
        <v>67.400000000000006</v>
      </c>
      <c r="ADC10" s="893">
        <v>60</v>
      </c>
      <c r="ADD10" s="1407">
        <v>-10</v>
      </c>
      <c r="ADE10" s="891">
        <v>-10</v>
      </c>
      <c r="ADF10" s="891">
        <v>70</v>
      </c>
      <c r="ADG10" s="891">
        <v>70</v>
      </c>
      <c r="ADH10" s="892">
        <v>67.400000000000006</v>
      </c>
      <c r="ADI10" s="893">
        <v>60</v>
      </c>
      <c r="ADJ10" s="1407">
        <v>-11</v>
      </c>
      <c r="ADK10" s="891">
        <v>-10</v>
      </c>
      <c r="ADL10" s="891">
        <v>70</v>
      </c>
      <c r="ADM10" s="891">
        <v>70</v>
      </c>
      <c r="ADN10" s="892">
        <v>67.400000000000006</v>
      </c>
      <c r="ADO10" s="893">
        <v>60</v>
      </c>
      <c r="ADP10" s="1407">
        <v>-14</v>
      </c>
      <c r="ADQ10" s="891">
        <v>-10</v>
      </c>
      <c r="ADR10" s="891">
        <v>70</v>
      </c>
      <c r="ADS10" s="891">
        <v>70</v>
      </c>
      <c r="ADT10" s="892">
        <v>67.400000000000006</v>
      </c>
      <c r="ADU10" s="893">
        <v>60</v>
      </c>
      <c r="ADV10" s="1407">
        <v>-16</v>
      </c>
      <c r="ADW10" s="891">
        <v>-10</v>
      </c>
      <c r="ADX10" s="891">
        <v>70</v>
      </c>
      <c r="ADY10" s="891">
        <v>70</v>
      </c>
      <c r="ADZ10" s="892">
        <v>67.400000000000006</v>
      </c>
      <c r="AEA10" s="893">
        <v>60</v>
      </c>
      <c r="AEB10" s="1407">
        <v>-12</v>
      </c>
      <c r="AEC10" s="891">
        <v>-10</v>
      </c>
      <c r="AED10" s="891">
        <v>70</v>
      </c>
      <c r="AEE10" s="891">
        <v>70</v>
      </c>
      <c r="AEF10" s="892">
        <v>67.400000000000006</v>
      </c>
      <c r="AEG10" s="893">
        <v>60</v>
      </c>
      <c r="AEH10" s="1407">
        <v>-10</v>
      </c>
      <c r="AEI10" s="891">
        <v>-10</v>
      </c>
      <c r="AEJ10" s="891">
        <v>70</v>
      </c>
      <c r="AEK10" s="891">
        <v>70</v>
      </c>
      <c r="AEL10" s="892">
        <v>67.400000000000006</v>
      </c>
      <c r="AEM10" s="893">
        <v>60</v>
      </c>
      <c r="AEN10" s="1407">
        <v>-9</v>
      </c>
      <c r="AEO10" s="891">
        <v>-10</v>
      </c>
      <c r="AEP10" s="891">
        <v>70</v>
      </c>
      <c r="AEQ10" s="891">
        <v>70</v>
      </c>
      <c r="AER10" s="892">
        <v>67.400000000000006</v>
      </c>
      <c r="AES10" s="893">
        <v>60</v>
      </c>
      <c r="AET10" s="1407">
        <v>-10</v>
      </c>
      <c r="AEU10" s="891">
        <v>-10</v>
      </c>
      <c r="AEV10" s="891">
        <v>70</v>
      </c>
      <c r="AEW10" s="891">
        <v>70</v>
      </c>
      <c r="AEX10" s="892">
        <v>67.400000000000006</v>
      </c>
      <c r="AEY10" s="893">
        <v>60</v>
      </c>
      <c r="AEZ10" s="1407">
        <v>-10</v>
      </c>
      <c r="AFA10" s="891">
        <v>-10</v>
      </c>
      <c r="AFB10" s="891">
        <v>70</v>
      </c>
      <c r="AFC10" s="891">
        <v>70</v>
      </c>
      <c r="AFD10" s="892">
        <v>67.400000000000006</v>
      </c>
      <c r="AFE10" s="893">
        <v>60</v>
      </c>
      <c r="AFF10" s="1407">
        <v>-9</v>
      </c>
      <c r="AFG10" s="891">
        <v>-10</v>
      </c>
      <c r="AFH10" s="891">
        <v>70</v>
      </c>
      <c r="AFI10" s="891">
        <v>70</v>
      </c>
      <c r="AFJ10" s="892">
        <v>67.400000000000006</v>
      </c>
      <c r="AFK10" s="893">
        <v>60</v>
      </c>
      <c r="AFL10" s="1407">
        <v>-10</v>
      </c>
      <c r="AFM10" s="891">
        <v>-10</v>
      </c>
      <c r="AFN10" s="891">
        <v>70</v>
      </c>
      <c r="AFO10" s="891">
        <v>70</v>
      </c>
      <c r="AFP10" s="892">
        <v>67.400000000000006</v>
      </c>
      <c r="AFQ10" s="893">
        <v>60</v>
      </c>
      <c r="AFR10" s="1383">
        <v>-7</v>
      </c>
      <c r="AFS10" s="1384">
        <v>-10</v>
      </c>
      <c r="AFT10" s="1384">
        <v>70</v>
      </c>
      <c r="AFU10" s="1384">
        <v>70</v>
      </c>
      <c r="AFV10" s="1408">
        <v>67.400000000000006</v>
      </c>
      <c r="AFW10" s="1409">
        <v>60</v>
      </c>
      <c r="AFX10" s="1383">
        <v>-8</v>
      </c>
      <c r="AFY10" s="1384">
        <v>-10</v>
      </c>
      <c r="AFZ10" s="1384">
        <v>70</v>
      </c>
      <c r="AGA10" s="1384">
        <v>70</v>
      </c>
      <c r="AGB10" s="1408">
        <v>67.400000000000006</v>
      </c>
      <c r="AGC10" s="1410">
        <v>60</v>
      </c>
      <c r="AGD10" s="1383">
        <v>-8</v>
      </c>
      <c r="AGE10" s="1384">
        <v>-10</v>
      </c>
      <c r="AGF10" s="1384">
        <v>70</v>
      </c>
      <c r="AGG10" s="1384">
        <v>70</v>
      </c>
      <c r="AGH10" s="1408">
        <v>67.400000000000006</v>
      </c>
      <c r="AGI10" s="1410">
        <v>60</v>
      </c>
      <c r="AGJ10" s="1383">
        <v>-9</v>
      </c>
      <c r="AGK10" s="1384">
        <v>-10</v>
      </c>
      <c r="AGL10" s="1384">
        <v>70</v>
      </c>
      <c r="AGM10" s="1384">
        <v>70</v>
      </c>
      <c r="AGN10" s="1408">
        <v>67.400000000000006</v>
      </c>
      <c r="AGO10" s="1410">
        <v>60</v>
      </c>
      <c r="AGP10" s="1383">
        <v>-12</v>
      </c>
      <c r="AGQ10" s="1384">
        <v>-10</v>
      </c>
      <c r="AGR10" s="1384">
        <v>70</v>
      </c>
      <c r="AGS10" s="1384">
        <v>70</v>
      </c>
      <c r="AGT10" s="1408">
        <v>67.400000000000006</v>
      </c>
      <c r="AGU10" s="1410">
        <v>60</v>
      </c>
      <c r="AGV10" s="1383">
        <v>-12</v>
      </c>
      <c r="AGW10" s="1384">
        <v>-10</v>
      </c>
      <c r="AGX10" s="1384">
        <v>70</v>
      </c>
      <c r="AGY10" s="1384">
        <v>70</v>
      </c>
      <c r="AGZ10" s="1408">
        <v>67.400000000000006</v>
      </c>
      <c r="AHA10" s="1410">
        <v>60</v>
      </c>
      <c r="AHB10" s="1383">
        <v>-8</v>
      </c>
      <c r="AHC10" s="1384">
        <v>-10</v>
      </c>
      <c r="AHD10" s="1384">
        <v>70</v>
      </c>
      <c r="AHE10" s="1384">
        <v>70</v>
      </c>
      <c r="AHF10" s="1408">
        <v>67.400000000000006</v>
      </c>
      <c r="AHG10" s="1410">
        <v>60</v>
      </c>
      <c r="AHH10" s="1383">
        <v>-7</v>
      </c>
      <c r="AHI10" s="1384">
        <v>-9</v>
      </c>
      <c r="AHJ10" s="1384">
        <v>69</v>
      </c>
      <c r="AHK10" s="1384">
        <v>69</v>
      </c>
      <c r="AHL10" s="1408">
        <v>67.400000000000006</v>
      </c>
      <c r="AHM10" s="1410">
        <v>60</v>
      </c>
      <c r="AHN10" s="1383">
        <v>-7</v>
      </c>
      <c r="AHO10" s="1384">
        <v>-8</v>
      </c>
      <c r="AHP10" s="1384">
        <v>67</v>
      </c>
      <c r="AHQ10" s="1384">
        <v>67</v>
      </c>
      <c r="AHR10" s="1408">
        <v>67.400000000000006</v>
      </c>
      <c r="AHS10" s="1410">
        <v>60</v>
      </c>
      <c r="AHT10" s="1383">
        <v>-7</v>
      </c>
      <c r="AHU10" s="1384">
        <v>-8</v>
      </c>
      <c r="AHV10" s="1384">
        <v>67</v>
      </c>
      <c r="AHW10" s="1384">
        <v>67</v>
      </c>
      <c r="AHX10" s="1408">
        <v>67.400000000000006</v>
      </c>
      <c r="AHY10" s="1410">
        <v>60</v>
      </c>
      <c r="AHZ10" s="1383">
        <v>-6</v>
      </c>
      <c r="AIA10" s="1384">
        <v>-8</v>
      </c>
      <c r="AIB10" s="1384">
        <v>67</v>
      </c>
      <c r="AIC10" s="1384">
        <v>67</v>
      </c>
      <c r="AID10" s="1408">
        <v>67.400000000000006</v>
      </c>
      <c r="AIE10" s="1410">
        <v>60</v>
      </c>
      <c r="AIF10" s="1383">
        <v>-5</v>
      </c>
      <c r="AIG10" s="1384">
        <v>-8</v>
      </c>
      <c r="AIH10" s="1384">
        <v>67</v>
      </c>
      <c r="AII10" s="1384">
        <v>67</v>
      </c>
      <c r="AIJ10" s="1408">
        <v>67.400000000000006</v>
      </c>
      <c r="AIK10" s="1410">
        <v>60</v>
      </c>
      <c r="AIL10" s="1383">
        <v>-4</v>
      </c>
      <c r="AIM10" s="1384">
        <v>-7</v>
      </c>
      <c r="AIN10" s="1384">
        <v>66</v>
      </c>
      <c r="AIO10" s="1384">
        <v>66</v>
      </c>
      <c r="AIP10" s="1408">
        <v>67.400000000000006</v>
      </c>
      <c r="AIQ10" s="1410">
        <v>60</v>
      </c>
      <c r="AIR10" s="1383">
        <v>-3</v>
      </c>
      <c r="AIS10" s="1384">
        <v>-7</v>
      </c>
      <c r="AIT10" s="1384">
        <v>66</v>
      </c>
      <c r="AIU10" s="1384">
        <v>66</v>
      </c>
      <c r="AIV10" s="1408">
        <v>67.400000000000006</v>
      </c>
      <c r="AIW10" s="1410">
        <v>60</v>
      </c>
      <c r="AIX10" s="1383">
        <v>-6</v>
      </c>
      <c r="AIY10" s="1384">
        <v>-7</v>
      </c>
      <c r="AIZ10" s="1384">
        <v>66</v>
      </c>
      <c r="AJA10" s="1384">
        <v>66</v>
      </c>
      <c r="AJB10" s="1408">
        <v>67.400000000000006</v>
      </c>
      <c r="AJC10" s="1410">
        <v>60</v>
      </c>
      <c r="AJD10" s="1383">
        <v>-7</v>
      </c>
      <c r="AJE10" s="1384">
        <v>-7</v>
      </c>
      <c r="AJF10" s="1384">
        <v>66</v>
      </c>
      <c r="AJG10" s="1384">
        <v>66</v>
      </c>
      <c r="AJH10" s="1408">
        <v>67.400000000000006</v>
      </c>
      <c r="AJI10" s="1410">
        <v>60</v>
      </c>
      <c r="AJJ10" s="1383">
        <v>-8</v>
      </c>
      <c r="AJK10" s="1384">
        <v>-7</v>
      </c>
      <c r="AJL10" s="1384">
        <v>66</v>
      </c>
      <c r="AJM10" s="1384">
        <v>66</v>
      </c>
      <c r="AJN10" s="1408">
        <v>67.400000000000006</v>
      </c>
      <c r="AJO10" s="1410">
        <v>60</v>
      </c>
      <c r="AJP10" s="1383">
        <v>-6</v>
      </c>
      <c r="AJQ10" s="1384">
        <v>-7</v>
      </c>
      <c r="AJR10" s="1384">
        <v>66</v>
      </c>
      <c r="AJS10" s="1384">
        <v>66</v>
      </c>
      <c r="AJT10" s="1408">
        <v>67.400000000000006</v>
      </c>
      <c r="AJU10" s="1410">
        <v>60</v>
      </c>
      <c r="AJV10" s="1383">
        <v>-4</v>
      </c>
      <c r="AJW10" s="1384">
        <v>-6</v>
      </c>
      <c r="AJX10" s="1384">
        <v>64</v>
      </c>
      <c r="AJY10" s="1384">
        <v>50</v>
      </c>
      <c r="AJZ10" s="1408">
        <v>67.400000000000006</v>
      </c>
      <c r="AKA10" s="1410">
        <v>60</v>
      </c>
      <c r="AKB10" s="1383">
        <v>-5</v>
      </c>
      <c r="AKC10" s="1384">
        <v>-6</v>
      </c>
      <c r="AKD10" s="1384">
        <v>64</v>
      </c>
      <c r="AKE10" s="1384">
        <v>50</v>
      </c>
      <c r="AKF10" s="1408">
        <v>67.400000000000006</v>
      </c>
      <c r="AKG10" s="1410">
        <v>60</v>
      </c>
      <c r="AKH10" s="1383">
        <v>-6</v>
      </c>
      <c r="AKI10" s="1384">
        <v>-6</v>
      </c>
      <c r="AKJ10" s="1384">
        <v>64</v>
      </c>
      <c r="AKK10" s="1384">
        <v>50</v>
      </c>
      <c r="AKL10" s="1408">
        <v>67.400000000000006</v>
      </c>
      <c r="AKM10" s="1410">
        <v>60</v>
      </c>
      <c r="AKN10" s="1383">
        <v>-7</v>
      </c>
      <c r="AKO10" s="1384">
        <v>-6</v>
      </c>
      <c r="AKP10" s="1384">
        <v>64</v>
      </c>
      <c r="AKQ10" s="1384">
        <v>50</v>
      </c>
      <c r="AKR10" s="1408">
        <v>67.400000000000006</v>
      </c>
      <c r="AKS10" s="1410">
        <v>60</v>
      </c>
      <c r="AKT10" s="1383">
        <v>-6</v>
      </c>
      <c r="AKU10" s="1384">
        <v>-6</v>
      </c>
      <c r="AKV10" s="1384">
        <v>64</v>
      </c>
      <c r="AKW10" s="1384">
        <v>50</v>
      </c>
      <c r="AKX10" s="1408">
        <v>67.400000000000006</v>
      </c>
      <c r="AKY10" s="1410">
        <v>60</v>
      </c>
      <c r="AKZ10" s="1383">
        <v>-6</v>
      </c>
      <c r="ALA10" s="1384">
        <v>-6</v>
      </c>
      <c r="ALB10" s="1384">
        <v>64</v>
      </c>
      <c r="ALC10" s="1384">
        <v>50</v>
      </c>
      <c r="ALD10" s="1408">
        <v>67.400000000000006</v>
      </c>
      <c r="ALE10" s="1410">
        <v>60</v>
      </c>
      <c r="ALF10" s="1383">
        <v>-5</v>
      </c>
      <c r="ALG10" s="1384">
        <v>-6</v>
      </c>
      <c r="ALH10" s="1384">
        <v>64</v>
      </c>
      <c r="ALI10" s="1384">
        <v>50</v>
      </c>
      <c r="ALJ10" s="1408">
        <v>67.400000000000006</v>
      </c>
      <c r="ALK10" s="1410">
        <v>60</v>
      </c>
      <c r="ALL10" s="1383">
        <v>-5</v>
      </c>
      <c r="ALM10" s="1384">
        <v>-6</v>
      </c>
      <c r="ALN10" s="1384">
        <v>64</v>
      </c>
      <c r="ALO10" s="1384">
        <v>50</v>
      </c>
      <c r="ALP10" s="1408">
        <v>67.400000000000006</v>
      </c>
      <c r="ALQ10" s="1410">
        <v>60</v>
      </c>
      <c r="ALR10" s="1383">
        <v>-6</v>
      </c>
      <c r="ALS10" s="1384">
        <v>-6</v>
      </c>
      <c r="ALT10" s="1384">
        <v>64</v>
      </c>
      <c r="ALU10" s="1384">
        <v>50</v>
      </c>
      <c r="ALV10" s="1408">
        <v>67.400000000000006</v>
      </c>
      <c r="ALW10" s="1410">
        <v>60</v>
      </c>
      <c r="ALX10" s="1383">
        <v>-7</v>
      </c>
      <c r="ALY10" s="1384">
        <v>-6</v>
      </c>
      <c r="ALZ10" s="1384">
        <v>64</v>
      </c>
      <c r="AMA10" s="1384">
        <v>50</v>
      </c>
      <c r="AMB10" s="1408">
        <v>67.400000000000006</v>
      </c>
      <c r="AMC10" s="1410">
        <v>60</v>
      </c>
      <c r="AMD10" s="1383">
        <v>-8</v>
      </c>
      <c r="AME10" s="1384">
        <v>-6</v>
      </c>
      <c r="AMF10" s="1384">
        <v>64</v>
      </c>
      <c r="AMG10" s="1384">
        <v>50</v>
      </c>
      <c r="AMH10" s="1408">
        <v>67.400000000000006</v>
      </c>
      <c r="AMI10" s="1410">
        <v>60</v>
      </c>
      <c r="AMJ10" s="1383">
        <v>-8</v>
      </c>
      <c r="AMK10" s="1384">
        <v>-6</v>
      </c>
      <c r="AML10" s="1384">
        <v>64</v>
      </c>
      <c r="AMM10" s="1384">
        <v>50</v>
      </c>
      <c r="AMN10" s="1408">
        <v>67.400000000000006</v>
      </c>
      <c r="AMO10" s="1410">
        <v>60</v>
      </c>
      <c r="AMP10" s="1383">
        <v>-6</v>
      </c>
      <c r="AMQ10" s="1384">
        <v>-6</v>
      </c>
      <c r="AMR10" s="1384">
        <v>64</v>
      </c>
      <c r="AMS10" s="1384">
        <v>50</v>
      </c>
      <c r="AMT10" s="1408">
        <v>67.400000000000006</v>
      </c>
      <c r="AMU10" s="1410">
        <v>60</v>
      </c>
      <c r="AMV10" s="1383">
        <v>-6</v>
      </c>
      <c r="AMW10" s="1384">
        <v>-6</v>
      </c>
      <c r="AMX10" s="1384">
        <v>64</v>
      </c>
      <c r="AMY10" s="1384">
        <v>50</v>
      </c>
      <c r="AMZ10" s="1408">
        <v>67.400000000000006</v>
      </c>
      <c r="ANA10" s="1410">
        <v>60</v>
      </c>
      <c r="ANB10" s="1383">
        <v>-5</v>
      </c>
      <c r="ANC10" s="1384">
        <v>-5</v>
      </c>
      <c r="AND10" s="1384">
        <v>62</v>
      </c>
      <c r="ANE10" s="1384">
        <v>62</v>
      </c>
      <c r="ANF10" s="1408">
        <v>67.400000000000006</v>
      </c>
      <c r="ANG10" s="1410">
        <v>60</v>
      </c>
      <c r="ANH10" s="1383">
        <v>-5</v>
      </c>
      <c r="ANI10" s="1384">
        <v>-5</v>
      </c>
      <c r="ANJ10" s="1384">
        <v>62</v>
      </c>
      <c r="ANK10" s="1384">
        <v>62</v>
      </c>
      <c r="ANL10" s="1408">
        <v>67.400000000000006</v>
      </c>
      <c r="ANM10" s="1410">
        <v>60</v>
      </c>
      <c r="ANN10" s="1383">
        <v>-5</v>
      </c>
      <c r="ANO10" s="1384">
        <v>-5</v>
      </c>
      <c r="ANP10" s="1384">
        <v>62</v>
      </c>
      <c r="ANQ10" s="1384">
        <v>62</v>
      </c>
      <c r="ANR10" s="1408">
        <v>67.400000000000006</v>
      </c>
      <c r="ANS10" s="1410">
        <v>60</v>
      </c>
      <c r="ANT10" s="1383">
        <v>-2</v>
      </c>
      <c r="ANU10" s="1384">
        <v>-5</v>
      </c>
      <c r="ANV10" s="1384">
        <v>62</v>
      </c>
      <c r="ANW10" s="1384">
        <v>62</v>
      </c>
      <c r="ANX10" s="1408">
        <v>67.400000000000006</v>
      </c>
      <c r="ANY10" s="1410">
        <v>60</v>
      </c>
      <c r="ANZ10" s="1383">
        <v>0</v>
      </c>
      <c r="AOA10" s="1384">
        <v>-5</v>
      </c>
      <c r="AOB10" s="1384">
        <v>62</v>
      </c>
      <c r="AOC10" s="1384">
        <v>62</v>
      </c>
      <c r="AOD10" s="1408">
        <v>67.400000000000006</v>
      </c>
      <c r="AOE10" s="1410">
        <v>60</v>
      </c>
      <c r="AOF10" s="1383">
        <v>0</v>
      </c>
      <c r="AOG10" s="1384">
        <v>-5</v>
      </c>
      <c r="AOH10" s="1384">
        <v>62</v>
      </c>
      <c r="AOI10" s="1384">
        <v>62</v>
      </c>
      <c r="AOJ10" s="1408">
        <v>67.400000000000006</v>
      </c>
      <c r="AOK10" s="1410">
        <v>60</v>
      </c>
      <c r="AOL10" s="1383">
        <v>0</v>
      </c>
      <c r="AOM10" s="1384">
        <v>-5</v>
      </c>
      <c r="AON10" s="1384">
        <v>62</v>
      </c>
      <c r="AOO10" s="1384">
        <v>62</v>
      </c>
      <c r="AOP10" s="1408">
        <v>67.400000000000006</v>
      </c>
      <c r="AOQ10" s="1410">
        <v>60</v>
      </c>
      <c r="AOR10" s="1383">
        <v>0</v>
      </c>
      <c r="AOS10" s="1384">
        <v>-5</v>
      </c>
      <c r="AOT10" s="1384">
        <v>62</v>
      </c>
      <c r="AOU10" s="1384">
        <v>62</v>
      </c>
      <c r="AOV10" s="1408">
        <v>67.400000000000006</v>
      </c>
      <c r="AOW10" s="1410">
        <v>60</v>
      </c>
      <c r="AOX10" s="1383">
        <v>-1</v>
      </c>
      <c r="AOY10" s="1384">
        <v>-5</v>
      </c>
      <c r="AOZ10" s="1384">
        <v>62</v>
      </c>
      <c r="APA10" s="1384">
        <v>62</v>
      </c>
      <c r="APB10" s="1408">
        <v>67.400000000000006</v>
      </c>
      <c r="APC10" s="1410">
        <v>60</v>
      </c>
      <c r="APD10" s="1383">
        <v>-2</v>
      </c>
      <c r="APE10" s="1384">
        <v>-5</v>
      </c>
      <c r="APF10" s="1384">
        <v>62</v>
      </c>
      <c r="APG10" s="1384">
        <v>62</v>
      </c>
      <c r="APH10" s="1408">
        <v>67.400000000000006</v>
      </c>
      <c r="API10" s="1410">
        <v>60</v>
      </c>
      <c r="APJ10" s="1383">
        <v>-2</v>
      </c>
      <c r="APK10" s="1384">
        <v>-5</v>
      </c>
      <c r="APL10" s="1384">
        <v>62</v>
      </c>
      <c r="APM10" s="1384">
        <v>62</v>
      </c>
      <c r="APN10" s="1408">
        <v>67.400000000000006</v>
      </c>
      <c r="APO10" s="1410">
        <v>60</v>
      </c>
      <c r="APP10" s="1383">
        <v>-5</v>
      </c>
      <c r="APQ10" s="1384">
        <v>-7</v>
      </c>
      <c r="APR10" s="1384">
        <v>66</v>
      </c>
      <c r="APS10" s="1384">
        <v>66</v>
      </c>
      <c r="APT10" s="1408">
        <v>67.400000000000006</v>
      </c>
      <c r="APU10" s="1410">
        <v>60</v>
      </c>
      <c r="APV10" s="1383">
        <v>-6</v>
      </c>
      <c r="APW10" s="1384">
        <v>-7</v>
      </c>
      <c r="APX10" s="1384">
        <v>66</v>
      </c>
      <c r="APY10" s="1384">
        <v>66</v>
      </c>
      <c r="APZ10" s="1408">
        <v>67.400000000000006</v>
      </c>
      <c r="AQA10" s="1410">
        <v>60</v>
      </c>
      <c r="AQB10" s="1383">
        <v>-8</v>
      </c>
      <c r="AQC10" s="1384">
        <v>-7</v>
      </c>
      <c r="AQD10" s="1384">
        <v>66</v>
      </c>
      <c r="AQE10" s="1384">
        <v>66</v>
      </c>
      <c r="AQF10" s="1408">
        <v>67.400000000000006</v>
      </c>
      <c r="AQG10" s="1410">
        <v>60</v>
      </c>
      <c r="AQH10" s="1383">
        <v>-10</v>
      </c>
      <c r="AQI10" s="1384">
        <v>-7</v>
      </c>
      <c r="AQJ10" s="1384">
        <v>66</v>
      </c>
      <c r="AQK10" s="1384">
        <v>66</v>
      </c>
      <c r="AQL10" s="1408">
        <v>67.400000000000006</v>
      </c>
      <c r="AQM10" s="1410">
        <v>60</v>
      </c>
      <c r="AQN10" s="1383">
        <v>-13</v>
      </c>
      <c r="AQO10" s="1384">
        <v>-7</v>
      </c>
      <c r="AQP10" s="1384">
        <v>66</v>
      </c>
      <c r="AQQ10" s="1384">
        <v>66</v>
      </c>
      <c r="AQR10" s="1408">
        <v>67.400000000000006</v>
      </c>
      <c r="AQS10" s="1410">
        <v>60</v>
      </c>
      <c r="AQT10" s="1383">
        <v>-9</v>
      </c>
      <c r="AQU10" s="1384">
        <v>-7</v>
      </c>
      <c r="AQV10" s="1384">
        <v>66</v>
      </c>
      <c r="AQW10" s="1384">
        <v>66</v>
      </c>
      <c r="AQX10" s="1408">
        <v>67.400000000000006</v>
      </c>
      <c r="AQY10" s="1410">
        <v>60</v>
      </c>
      <c r="AQZ10" s="1383">
        <v>-9</v>
      </c>
      <c r="ARA10" s="1384">
        <v>-7</v>
      </c>
      <c r="ARB10" s="1384">
        <v>66</v>
      </c>
      <c r="ARC10" s="1384">
        <v>66</v>
      </c>
      <c r="ARD10" s="1408">
        <v>67.400000000000006</v>
      </c>
      <c r="ARE10" s="1410">
        <v>60</v>
      </c>
      <c r="ARF10" s="1383">
        <v>-11</v>
      </c>
      <c r="ARG10" s="1384">
        <v>-7</v>
      </c>
      <c r="ARH10" s="1384">
        <v>66</v>
      </c>
      <c r="ARI10" s="1384">
        <v>66</v>
      </c>
      <c r="ARJ10" s="1408">
        <v>67.400000000000006</v>
      </c>
      <c r="ARK10" s="1410">
        <v>60</v>
      </c>
      <c r="ARL10" s="1383">
        <v>-8</v>
      </c>
      <c r="ARM10" s="1384">
        <v>-7</v>
      </c>
      <c r="ARN10" s="1384">
        <v>66</v>
      </c>
      <c r="ARO10" s="1384">
        <v>66</v>
      </c>
      <c r="ARP10" s="1408">
        <v>67.400000000000006</v>
      </c>
      <c r="ARQ10" s="1410">
        <v>60</v>
      </c>
      <c r="ARR10" s="1383">
        <v>-7</v>
      </c>
      <c r="ARS10" s="1384">
        <v>-7</v>
      </c>
      <c r="ART10" s="1384">
        <v>66</v>
      </c>
      <c r="ARU10" s="1384">
        <v>66</v>
      </c>
      <c r="ARV10" s="1408">
        <v>67.400000000000006</v>
      </c>
      <c r="ARW10" s="1410">
        <v>60</v>
      </c>
      <c r="ARX10" s="1383">
        <v>-6</v>
      </c>
      <c r="ARY10" s="1384">
        <v>-7</v>
      </c>
      <c r="ARZ10" s="1384">
        <v>66</v>
      </c>
      <c r="ASA10" s="1384">
        <v>66</v>
      </c>
      <c r="ASB10" s="1408">
        <v>67.400000000000006</v>
      </c>
      <c r="ASC10" s="1410">
        <v>60</v>
      </c>
      <c r="ASD10" s="1383">
        <v>-4</v>
      </c>
      <c r="ASE10" s="1384">
        <v>-6</v>
      </c>
      <c r="ASF10" s="1384">
        <v>64</v>
      </c>
      <c r="ASG10" s="1384">
        <v>64</v>
      </c>
      <c r="ASH10" s="1408">
        <v>67.400000000000006</v>
      </c>
      <c r="ASI10" s="1410">
        <v>60</v>
      </c>
      <c r="ASJ10" s="1386">
        <v>-2</v>
      </c>
      <c r="ASK10" s="1384">
        <v>-4</v>
      </c>
      <c r="ASL10" s="1384">
        <v>61</v>
      </c>
      <c r="ASM10" s="1384">
        <v>61</v>
      </c>
      <c r="ASN10" s="1411">
        <v>67.400000000000006</v>
      </c>
      <c r="ASO10" s="1403">
        <v>60</v>
      </c>
      <c r="ASP10" s="1386">
        <v>-2</v>
      </c>
      <c r="ASQ10" s="1384">
        <v>-4</v>
      </c>
      <c r="ASR10" s="1384">
        <v>61</v>
      </c>
      <c r="ASS10" s="1384">
        <v>61</v>
      </c>
      <c r="AST10" s="1411">
        <v>67.400000000000006</v>
      </c>
      <c r="ASU10" s="1403">
        <v>60</v>
      </c>
      <c r="ASV10" s="1386">
        <v>-2</v>
      </c>
      <c r="ASW10" s="1384">
        <v>-4</v>
      </c>
      <c r="ASX10" s="1384">
        <v>61</v>
      </c>
      <c r="ASY10" s="1384">
        <v>61</v>
      </c>
      <c r="ASZ10" s="1411">
        <v>67.400000000000006</v>
      </c>
      <c r="ATA10" s="1403">
        <v>60</v>
      </c>
      <c r="ATB10" s="1386">
        <v>0</v>
      </c>
      <c r="ATC10" s="1384">
        <v>-4</v>
      </c>
      <c r="ATD10" s="1384">
        <v>61</v>
      </c>
      <c r="ATE10" s="1384">
        <v>61</v>
      </c>
      <c r="ATF10" s="1411">
        <v>67.400000000000006</v>
      </c>
      <c r="ATG10" s="1403">
        <v>60</v>
      </c>
      <c r="ATH10" s="1398">
        <v>0</v>
      </c>
      <c r="ATI10" s="1384">
        <v>-4</v>
      </c>
      <c r="ATJ10" s="1384">
        <v>61</v>
      </c>
      <c r="ATK10" s="1384">
        <v>61</v>
      </c>
      <c r="ATL10" s="1411">
        <v>67.400000000000006</v>
      </c>
      <c r="ATM10" s="1403">
        <v>60</v>
      </c>
      <c r="ATN10" s="1398">
        <v>0</v>
      </c>
      <c r="ATO10" s="1384">
        <v>-4</v>
      </c>
      <c r="ATP10" s="1384">
        <v>61</v>
      </c>
      <c r="ATQ10" s="1384">
        <v>61</v>
      </c>
      <c r="ATR10" s="1411">
        <v>67.400000000000006</v>
      </c>
      <c r="ATS10" s="1403">
        <v>60</v>
      </c>
      <c r="ATT10" s="1398">
        <v>0</v>
      </c>
      <c r="ATU10" s="1384">
        <v>-4</v>
      </c>
      <c r="ATV10" s="1384">
        <v>61</v>
      </c>
      <c r="ATW10" s="1384">
        <v>61</v>
      </c>
      <c r="ATX10" s="1411">
        <v>67.400000000000006</v>
      </c>
      <c r="ATY10" s="1403">
        <v>60</v>
      </c>
      <c r="ATZ10" s="1398">
        <v>0</v>
      </c>
      <c r="AUA10" s="1384">
        <v>-4</v>
      </c>
      <c r="AUB10" s="1384">
        <v>61</v>
      </c>
      <c r="AUC10" s="1384">
        <v>61</v>
      </c>
      <c r="AUD10" s="1411">
        <v>67.400000000000006</v>
      </c>
      <c r="AUE10" s="1403">
        <v>60</v>
      </c>
      <c r="AUF10" s="1398">
        <v>0</v>
      </c>
      <c r="AUG10" s="1384">
        <v>-4</v>
      </c>
      <c r="AUH10" s="1384">
        <v>61</v>
      </c>
      <c r="AUI10" s="1384">
        <v>61</v>
      </c>
      <c r="AUJ10" s="1411">
        <v>67.400000000000006</v>
      </c>
      <c r="AUK10" s="1403">
        <v>60</v>
      </c>
      <c r="AUL10" s="1398">
        <v>-2</v>
      </c>
      <c r="AUM10" s="1384">
        <v>-4</v>
      </c>
      <c r="AUN10" s="1384">
        <v>61</v>
      </c>
      <c r="AUO10" s="1384">
        <v>61</v>
      </c>
      <c r="AUP10" s="1411">
        <v>67.400000000000006</v>
      </c>
      <c r="AUQ10" s="1403">
        <v>60</v>
      </c>
      <c r="AUR10" s="1398">
        <v>-5</v>
      </c>
      <c r="AUS10" s="1384">
        <v>-4</v>
      </c>
      <c r="AUT10" s="1384">
        <v>61</v>
      </c>
      <c r="AUU10" s="1384">
        <v>61</v>
      </c>
      <c r="AUV10" s="1411">
        <v>67.400000000000006</v>
      </c>
      <c r="AUW10" s="1403">
        <v>60</v>
      </c>
      <c r="AUX10" s="1398">
        <v>-6</v>
      </c>
      <c r="AUY10" s="1384">
        <v>-5</v>
      </c>
      <c r="AUZ10" s="1384">
        <v>61</v>
      </c>
      <c r="AVA10" s="1384">
        <v>61</v>
      </c>
      <c r="AVB10" s="1411">
        <v>67.400000000000006</v>
      </c>
      <c r="AVC10" s="1403">
        <v>60</v>
      </c>
      <c r="AVD10" s="1398">
        <v>-9</v>
      </c>
      <c r="AVE10" s="1384">
        <v>-8</v>
      </c>
      <c r="AVF10" s="1384">
        <v>67</v>
      </c>
      <c r="AVG10" s="1384">
        <v>67</v>
      </c>
      <c r="AVH10" s="1411">
        <v>67.400000000000006</v>
      </c>
      <c r="AVI10" s="1403">
        <v>60</v>
      </c>
      <c r="AVJ10" s="1398">
        <v>-12</v>
      </c>
      <c r="AVK10" s="1384">
        <v>-9</v>
      </c>
      <c r="AVL10" s="1384">
        <v>69</v>
      </c>
      <c r="AVM10" s="1384">
        <v>69</v>
      </c>
      <c r="AVN10" s="1411">
        <v>67.400000000000006</v>
      </c>
      <c r="AVO10" s="1403">
        <v>60</v>
      </c>
      <c r="AVP10" s="1398">
        <v>-12</v>
      </c>
      <c r="AVQ10" s="1384">
        <v>-9</v>
      </c>
      <c r="AVR10" s="1384">
        <v>69</v>
      </c>
      <c r="AVS10" s="1384">
        <v>69</v>
      </c>
      <c r="AVT10" s="1411">
        <v>67.400000000000006</v>
      </c>
      <c r="AVU10" s="1403">
        <v>60</v>
      </c>
      <c r="AVV10" s="1398">
        <v>-12</v>
      </c>
      <c r="AVW10" s="1384">
        <v>-10</v>
      </c>
      <c r="AVX10" s="1384">
        <v>70</v>
      </c>
      <c r="AVY10" s="1384">
        <v>70</v>
      </c>
      <c r="AVZ10" s="1411">
        <v>67.400000000000006</v>
      </c>
      <c r="AWA10" s="1403">
        <v>60</v>
      </c>
      <c r="AWB10" s="1398">
        <v>-12</v>
      </c>
      <c r="AWC10" s="1384">
        <v>-10</v>
      </c>
      <c r="AWD10" s="1384">
        <v>70</v>
      </c>
      <c r="AWE10" s="1384">
        <v>70</v>
      </c>
      <c r="AWF10" s="1411">
        <v>67.400000000000006</v>
      </c>
      <c r="AWG10" s="1403">
        <v>60</v>
      </c>
      <c r="AWH10" s="1398">
        <v>-10</v>
      </c>
      <c r="AWI10" s="1384">
        <v>-11</v>
      </c>
      <c r="AWJ10" s="1384">
        <v>72</v>
      </c>
      <c r="AWK10" s="1384">
        <v>72</v>
      </c>
      <c r="AWL10" s="1411">
        <v>67.400000000000006</v>
      </c>
      <c r="AWM10" s="1403">
        <v>60</v>
      </c>
      <c r="AWN10" s="1398">
        <v>-11</v>
      </c>
      <c r="AWO10" s="1384">
        <v>-11</v>
      </c>
      <c r="AWP10" s="1384">
        <v>72</v>
      </c>
      <c r="AWQ10" s="1384">
        <v>72</v>
      </c>
      <c r="AWR10" s="1411">
        <v>67.400000000000006</v>
      </c>
      <c r="AWS10" s="1403">
        <v>60</v>
      </c>
      <c r="AWT10" s="1398">
        <v>-12</v>
      </c>
      <c r="AWU10" s="1384">
        <v>-11</v>
      </c>
      <c r="AWV10" s="1384">
        <v>72</v>
      </c>
      <c r="AWW10" s="1384">
        <v>72</v>
      </c>
      <c r="AWX10" s="1411">
        <v>67.400000000000006</v>
      </c>
      <c r="AWY10" s="1403">
        <v>60</v>
      </c>
      <c r="AWZ10" s="1398">
        <v>-15</v>
      </c>
      <c r="AXA10" s="1384">
        <v>-11</v>
      </c>
      <c r="AXB10" s="1384">
        <v>72</v>
      </c>
      <c r="AXC10" s="1384">
        <v>72</v>
      </c>
      <c r="AXD10" s="1411">
        <v>67.400000000000006</v>
      </c>
      <c r="AXE10" s="1403">
        <v>60</v>
      </c>
      <c r="AXF10" s="1398">
        <v>-16</v>
      </c>
      <c r="AXG10" s="1384">
        <v>-11</v>
      </c>
      <c r="AXH10" s="1384">
        <v>72</v>
      </c>
      <c r="AXI10" s="1384">
        <v>72</v>
      </c>
      <c r="AXJ10" s="1411">
        <v>67.400000000000006</v>
      </c>
      <c r="AXK10" s="1403">
        <v>60</v>
      </c>
      <c r="AXL10" s="1398">
        <v>-13</v>
      </c>
      <c r="AXM10" s="1384">
        <v>-11</v>
      </c>
      <c r="AXN10" s="1384">
        <v>72</v>
      </c>
      <c r="AXO10" s="1384">
        <v>72</v>
      </c>
      <c r="AXP10" s="1411">
        <v>67.400000000000006</v>
      </c>
      <c r="AXQ10" s="1403">
        <v>60</v>
      </c>
      <c r="AXR10" s="1398">
        <v>-10</v>
      </c>
      <c r="AXS10" s="1384">
        <v>-11</v>
      </c>
      <c r="AXT10" s="1384">
        <v>72</v>
      </c>
      <c r="AXU10" s="1384">
        <v>72</v>
      </c>
      <c r="AXV10" s="1411">
        <v>67.400000000000006</v>
      </c>
      <c r="AXW10" s="1403">
        <v>60</v>
      </c>
      <c r="AXX10" s="1398">
        <v>-11</v>
      </c>
      <c r="AXY10" s="1384">
        <v>-11</v>
      </c>
      <c r="AXZ10" s="1384">
        <v>72</v>
      </c>
      <c r="AYA10" s="1384">
        <v>72</v>
      </c>
      <c r="AYB10" s="1411">
        <v>67.400000000000006</v>
      </c>
      <c r="AYC10" s="1403">
        <v>60</v>
      </c>
      <c r="AYD10" s="1398">
        <v>-14</v>
      </c>
      <c r="AYE10" s="1384">
        <v>-11</v>
      </c>
      <c r="AYF10" s="1384">
        <v>72</v>
      </c>
      <c r="AYG10" s="1384">
        <v>72</v>
      </c>
      <c r="AYH10" s="1411">
        <v>67.400000000000006</v>
      </c>
      <c r="AYI10" s="1403">
        <v>60</v>
      </c>
      <c r="AYJ10" s="1398">
        <v>-14</v>
      </c>
      <c r="AYK10" s="1384">
        <v>-11</v>
      </c>
      <c r="AYL10" s="1384">
        <v>72</v>
      </c>
      <c r="AYM10" s="1384">
        <v>72</v>
      </c>
      <c r="AYN10" s="1411">
        <v>67.400000000000006</v>
      </c>
      <c r="AYO10" s="1403">
        <v>60</v>
      </c>
      <c r="AYP10" s="1398">
        <v>-14</v>
      </c>
      <c r="AYQ10" s="1384">
        <v>-11</v>
      </c>
      <c r="AYR10" s="1384">
        <v>72</v>
      </c>
      <c r="AYS10" s="1384">
        <v>72</v>
      </c>
      <c r="AYT10" s="1411">
        <v>67.400000000000006</v>
      </c>
      <c r="AYU10" s="1401">
        <v>60</v>
      </c>
      <c r="AYV10" s="1398">
        <v>-12</v>
      </c>
      <c r="AYW10" s="1384">
        <v>-11</v>
      </c>
      <c r="AYX10" s="1384">
        <v>72</v>
      </c>
      <c r="AYY10" s="1384">
        <v>72</v>
      </c>
      <c r="AYZ10" s="1411">
        <v>67.400000000000006</v>
      </c>
      <c r="AZA10" s="1401">
        <v>60</v>
      </c>
      <c r="AZB10" s="1398">
        <v>-6</v>
      </c>
      <c r="AZC10" s="1384">
        <v>-11</v>
      </c>
      <c r="AZD10" s="1384">
        <v>72</v>
      </c>
      <c r="AZE10" s="1384">
        <v>72</v>
      </c>
      <c r="AZF10" s="1411">
        <v>67.400000000000006</v>
      </c>
      <c r="AZG10" s="1401">
        <v>60</v>
      </c>
      <c r="AZH10" s="1398">
        <v>-8</v>
      </c>
      <c r="AZI10" s="1384">
        <v>-11</v>
      </c>
      <c r="AZJ10" s="1384">
        <v>72</v>
      </c>
      <c r="AZK10" s="1384">
        <v>72</v>
      </c>
      <c r="AZL10" s="1411">
        <v>67.400000000000006</v>
      </c>
      <c r="AZM10" s="1401">
        <v>60</v>
      </c>
      <c r="AZN10" s="1398">
        <v>-10</v>
      </c>
      <c r="AZO10" s="1384">
        <v>-11</v>
      </c>
      <c r="AZP10" s="1384">
        <v>72</v>
      </c>
      <c r="AZQ10" s="1384">
        <v>72</v>
      </c>
      <c r="AZR10" s="1411">
        <v>67.400000000000006</v>
      </c>
      <c r="AZS10" s="1401">
        <v>60</v>
      </c>
      <c r="AZT10" s="1398">
        <v>-14</v>
      </c>
      <c r="AZU10" s="1384">
        <v>-11</v>
      </c>
      <c r="AZV10" s="1384">
        <v>72</v>
      </c>
      <c r="AZW10" s="1384">
        <v>72</v>
      </c>
      <c r="AZX10" s="1411">
        <v>67.400000000000006</v>
      </c>
      <c r="AZY10" s="1401">
        <v>60</v>
      </c>
      <c r="AZZ10" s="1398">
        <v>-16</v>
      </c>
      <c r="BAA10" s="1384">
        <v>-11</v>
      </c>
      <c r="BAB10" s="1384">
        <v>72</v>
      </c>
      <c r="BAC10" s="1384">
        <v>72</v>
      </c>
      <c r="BAD10" s="1411">
        <v>67.400000000000006</v>
      </c>
      <c r="BAE10" s="1401">
        <v>60</v>
      </c>
      <c r="BAF10" s="1398">
        <v>-11</v>
      </c>
      <c r="BAG10" s="1384">
        <v>-11</v>
      </c>
      <c r="BAH10" s="1384">
        <v>72</v>
      </c>
      <c r="BAI10" s="1384">
        <v>72</v>
      </c>
      <c r="BAJ10" s="1411">
        <v>67.400000000000006</v>
      </c>
      <c r="BAK10" s="1401">
        <v>60</v>
      </c>
      <c r="BAL10" s="1398">
        <v>-7</v>
      </c>
      <c r="BAM10" s="1384">
        <v>-10</v>
      </c>
      <c r="BAN10" s="1384">
        <v>71</v>
      </c>
      <c r="BAO10" s="1384">
        <v>71</v>
      </c>
      <c r="BAP10" s="1411">
        <v>67.400000000000006</v>
      </c>
      <c r="BAQ10" s="1401">
        <v>60</v>
      </c>
      <c r="BAR10" s="1398">
        <v>-7</v>
      </c>
      <c r="BAS10" s="1384">
        <v>-9</v>
      </c>
      <c r="BAT10" s="1384">
        <v>69</v>
      </c>
      <c r="BAU10" s="1384">
        <v>69</v>
      </c>
      <c r="BAV10" s="1411">
        <v>67.400000000000006</v>
      </c>
      <c r="BAW10" s="1401">
        <v>60</v>
      </c>
      <c r="BAX10" s="1398">
        <v>-7</v>
      </c>
      <c r="BAY10" s="1384">
        <v>-8</v>
      </c>
      <c r="BAZ10" s="1384">
        <v>67</v>
      </c>
      <c r="BBA10" s="1384">
        <v>67</v>
      </c>
      <c r="BBB10" s="1411">
        <v>67.400000000000006</v>
      </c>
      <c r="BBC10" s="1404">
        <v>60</v>
      </c>
      <c r="BBD10" s="1398">
        <v>-7</v>
      </c>
      <c r="BBE10" s="1384">
        <v>-8</v>
      </c>
      <c r="BBF10" s="1384">
        <v>67</v>
      </c>
      <c r="BBG10" s="1384">
        <v>67</v>
      </c>
      <c r="BBH10" s="1411">
        <v>67.400000000000006</v>
      </c>
      <c r="BBI10" s="1404">
        <v>60</v>
      </c>
      <c r="BBJ10" s="1398">
        <v>-7</v>
      </c>
      <c r="BBK10" s="1384">
        <v>-8</v>
      </c>
      <c r="BBL10" s="1384">
        <v>67</v>
      </c>
      <c r="BBM10" s="1384">
        <v>67</v>
      </c>
      <c r="BBN10" s="1411">
        <v>67.400000000000006</v>
      </c>
      <c r="BBO10" s="1403">
        <v>60</v>
      </c>
      <c r="BBP10" s="1398">
        <v>-7</v>
      </c>
      <c r="BBQ10" s="1384">
        <v>-7</v>
      </c>
      <c r="BBR10" s="1384">
        <v>66</v>
      </c>
      <c r="BBS10" s="1384">
        <v>66</v>
      </c>
      <c r="BBT10" s="1411">
        <v>67.400000000000006</v>
      </c>
      <c r="BBU10" s="1403">
        <v>60</v>
      </c>
      <c r="BBV10" s="1398">
        <v>-6</v>
      </c>
      <c r="BBW10" s="1384">
        <v>-7</v>
      </c>
      <c r="BBX10" s="1384">
        <v>66</v>
      </c>
      <c r="BBY10" s="1384">
        <v>66</v>
      </c>
      <c r="BBZ10" s="1411">
        <v>67.400000000000006</v>
      </c>
      <c r="BCA10" s="1403">
        <v>60</v>
      </c>
      <c r="BCB10" s="1398">
        <v>-5</v>
      </c>
      <c r="BCC10" s="1384">
        <v>-7</v>
      </c>
      <c r="BCD10" s="1384">
        <v>66</v>
      </c>
      <c r="BCE10" s="1384">
        <v>66</v>
      </c>
      <c r="BCF10" s="1411">
        <v>67.400000000000006</v>
      </c>
      <c r="BCG10" s="1403">
        <v>60</v>
      </c>
      <c r="BCH10" s="1398">
        <v>-6</v>
      </c>
      <c r="BCI10" s="1384">
        <v>-7</v>
      </c>
      <c r="BCJ10" s="1384">
        <v>66</v>
      </c>
      <c r="BCK10" s="1384">
        <v>66</v>
      </c>
      <c r="BCL10" s="1411">
        <v>67.400000000000006</v>
      </c>
      <c r="BCM10" s="1403">
        <v>60</v>
      </c>
      <c r="BCN10" s="1398">
        <v>-7</v>
      </c>
      <c r="BCO10" s="1384">
        <v>-7</v>
      </c>
      <c r="BCP10" s="1384">
        <v>66</v>
      </c>
      <c r="BCQ10" s="1384">
        <v>66</v>
      </c>
      <c r="BCR10" s="1411">
        <v>67.400000000000006</v>
      </c>
      <c r="BCS10" s="1403">
        <v>60</v>
      </c>
      <c r="BCT10" s="1398">
        <v>-7</v>
      </c>
      <c r="BCU10" s="1384">
        <v>-7</v>
      </c>
      <c r="BCV10" s="1384">
        <v>66</v>
      </c>
      <c r="BCW10" s="1384">
        <v>66</v>
      </c>
      <c r="BCX10" s="1411">
        <v>67.400000000000006</v>
      </c>
      <c r="BCY10" s="1403">
        <v>60</v>
      </c>
      <c r="BCZ10" s="1398">
        <v>-7</v>
      </c>
      <c r="BDA10" s="1384">
        <v>-7</v>
      </c>
      <c r="BDB10" s="1384">
        <v>66</v>
      </c>
      <c r="BDC10" s="1384">
        <v>66</v>
      </c>
      <c r="BDD10" s="1411">
        <v>67.400000000000006</v>
      </c>
      <c r="BDE10" s="1403">
        <v>60</v>
      </c>
      <c r="BDF10" s="1398">
        <v>-5</v>
      </c>
      <c r="BDG10" s="1384">
        <v>-7</v>
      </c>
      <c r="BDH10" s="1384">
        <v>66</v>
      </c>
      <c r="BDI10" s="1384">
        <v>66</v>
      </c>
      <c r="BDJ10" s="1411">
        <v>67.400000000000006</v>
      </c>
      <c r="BDK10" s="1403">
        <v>60</v>
      </c>
      <c r="BDL10" s="1398">
        <v>-7</v>
      </c>
      <c r="BDM10" s="1384">
        <v>-7</v>
      </c>
      <c r="BDN10" s="1384">
        <v>66</v>
      </c>
      <c r="BDO10" s="1384">
        <v>66</v>
      </c>
      <c r="BDP10" s="1411">
        <v>67.400000000000006</v>
      </c>
      <c r="BDQ10" s="1403">
        <v>60</v>
      </c>
      <c r="BDR10" s="1398">
        <v>-6</v>
      </c>
      <c r="BDS10" s="1384">
        <v>-7</v>
      </c>
      <c r="BDT10" s="1384">
        <v>66</v>
      </c>
      <c r="BDU10" s="1384">
        <v>66</v>
      </c>
      <c r="BDV10" s="1411">
        <v>67.400000000000006</v>
      </c>
      <c r="BDW10" s="1403">
        <v>60</v>
      </c>
      <c r="BDX10" s="1398">
        <v>-5</v>
      </c>
      <c r="BDY10" s="1384">
        <v>-7</v>
      </c>
      <c r="BDZ10" s="1384">
        <v>66</v>
      </c>
      <c r="BEA10" s="1384">
        <v>66</v>
      </c>
      <c r="BEB10" s="1411">
        <v>67.400000000000006</v>
      </c>
      <c r="BEC10" s="1403">
        <v>60</v>
      </c>
      <c r="BED10" s="1398">
        <v>-4</v>
      </c>
      <c r="BEE10" s="1384">
        <v>-7</v>
      </c>
      <c r="BEF10" s="1384">
        <v>66</v>
      </c>
      <c r="BEG10" s="1384">
        <v>66</v>
      </c>
      <c r="BEH10" s="1411">
        <v>67.400000000000006</v>
      </c>
      <c r="BEI10" s="1403">
        <v>60</v>
      </c>
      <c r="BEJ10" s="1398">
        <v>-4</v>
      </c>
      <c r="BEK10" s="1384">
        <v>-7</v>
      </c>
      <c r="BEL10" s="1384">
        <v>66</v>
      </c>
      <c r="BEM10" s="1384">
        <v>66</v>
      </c>
      <c r="BEN10" s="1411">
        <v>67.400000000000006</v>
      </c>
      <c r="BEO10" s="1403">
        <v>60</v>
      </c>
      <c r="BEP10" s="1398">
        <v>-4</v>
      </c>
      <c r="BEQ10" s="1384">
        <v>-7</v>
      </c>
      <c r="BER10" s="1384">
        <v>66</v>
      </c>
      <c r="BES10" s="1384">
        <v>66</v>
      </c>
      <c r="BET10" s="1411">
        <v>67.400000000000006</v>
      </c>
      <c r="BEU10" s="1403">
        <v>60</v>
      </c>
      <c r="BEV10" s="1398">
        <v>-5</v>
      </c>
      <c r="BEW10" s="1384">
        <v>-7</v>
      </c>
      <c r="BEX10" s="1384">
        <v>66</v>
      </c>
      <c r="BEY10" s="1384">
        <v>66</v>
      </c>
      <c r="BEZ10" s="1411">
        <v>67.400000000000006</v>
      </c>
      <c r="BFA10" s="1403">
        <v>60</v>
      </c>
      <c r="BFB10" s="1398">
        <v>-5</v>
      </c>
      <c r="BFC10" s="1384">
        <v>-7</v>
      </c>
      <c r="BFD10" s="1384">
        <v>66</v>
      </c>
      <c r="BFE10" s="1384">
        <v>66</v>
      </c>
      <c r="BFF10" s="1411">
        <v>67.400000000000006</v>
      </c>
      <c r="BFG10" s="1403">
        <v>60</v>
      </c>
      <c r="BFH10" s="1398">
        <v>-5</v>
      </c>
      <c r="BFI10" s="1384">
        <v>-7</v>
      </c>
      <c r="BFJ10" s="1384">
        <v>66</v>
      </c>
      <c r="BFK10" s="1384">
        <v>66</v>
      </c>
      <c r="BFL10" s="1411">
        <v>67.400000000000006</v>
      </c>
      <c r="BFM10" s="1403">
        <v>60</v>
      </c>
      <c r="BFN10" s="1398">
        <v>-5</v>
      </c>
      <c r="BFO10" s="1384">
        <v>-7</v>
      </c>
      <c r="BFP10" s="1384">
        <v>66</v>
      </c>
      <c r="BFQ10" s="1384">
        <v>66</v>
      </c>
      <c r="BFR10" s="1411">
        <v>67.400000000000006</v>
      </c>
      <c r="BFS10" s="1403">
        <v>60</v>
      </c>
      <c r="BFT10" s="1398">
        <v>-7</v>
      </c>
      <c r="BFU10" s="1384">
        <v>-7</v>
      </c>
      <c r="BFV10" s="1384">
        <v>66</v>
      </c>
      <c r="BFW10" s="1384">
        <v>66</v>
      </c>
      <c r="BFX10" s="1411">
        <v>67.400000000000006</v>
      </c>
      <c r="BFY10" s="1403">
        <v>60</v>
      </c>
      <c r="BFZ10" s="1386">
        <v>-4</v>
      </c>
      <c r="BGA10" s="1384">
        <v>-7</v>
      </c>
      <c r="BGB10" s="1384">
        <v>66</v>
      </c>
      <c r="BGC10" s="1384">
        <v>66</v>
      </c>
      <c r="BGD10" s="1411">
        <v>67.400000000000006</v>
      </c>
      <c r="BGE10" s="1403">
        <v>60</v>
      </c>
      <c r="BGF10" s="1386">
        <v>-7</v>
      </c>
      <c r="BGG10" s="1384">
        <v>-8</v>
      </c>
      <c r="BGH10" s="1384">
        <v>67</v>
      </c>
      <c r="BGI10" s="1384">
        <v>67</v>
      </c>
      <c r="BGJ10" s="1411">
        <v>67.400000000000006</v>
      </c>
      <c r="BGK10" s="1403">
        <v>135</v>
      </c>
      <c r="BGL10" s="1386">
        <v>-8</v>
      </c>
      <c r="BGM10" s="1384">
        <v>-8</v>
      </c>
      <c r="BGN10" s="1384">
        <v>67</v>
      </c>
      <c r="BGO10" s="1384">
        <v>67</v>
      </c>
      <c r="BGP10" s="1411">
        <v>67.400000000000006</v>
      </c>
      <c r="BGQ10" s="1404">
        <v>60</v>
      </c>
      <c r="BGR10" s="1386">
        <v>-10</v>
      </c>
      <c r="BGS10" s="1384">
        <v>-8</v>
      </c>
      <c r="BGT10" s="1384">
        <v>67</v>
      </c>
      <c r="BGU10" s="1384">
        <v>67</v>
      </c>
      <c r="BGV10" s="1411">
        <v>67.400000000000006</v>
      </c>
      <c r="BGW10" s="1404">
        <v>60</v>
      </c>
      <c r="BGX10" s="1386">
        <v>-12</v>
      </c>
      <c r="BGY10" s="1384">
        <v>-8</v>
      </c>
      <c r="BGZ10" s="1384">
        <v>67</v>
      </c>
      <c r="BHA10" s="1384">
        <v>67</v>
      </c>
      <c r="BHB10" s="1411">
        <v>67.400000000000006</v>
      </c>
      <c r="BHC10" s="1404">
        <v>60</v>
      </c>
      <c r="BHD10" s="1386">
        <v>-11</v>
      </c>
      <c r="BHE10" s="1384">
        <v>-8</v>
      </c>
      <c r="BHF10" s="1384">
        <v>67</v>
      </c>
      <c r="BHG10" s="1384">
        <v>67</v>
      </c>
      <c r="BHH10" s="1411">
        <v>67.400000000000006</v>
      </c>
      <c r="BHI10" s="1404">
        <v>60</v>
      </c>
      <c r="BHJ10" s="1386">
        <v>-8</v>
      </c>
      <c r="BHK10" s="1384">
        <v>-8</v>
      </c>
      <c r="BHL10" s="1384">
        <v>67</v>
      </c>
      <c r="BHM10" s="1384">
        <v>67</v>
      </c>
      <c r="BHN10" s="1411">
        <v>67.400000000000006</v>
      </c>
      <c r="BHO10" s="1404">
        <v>60</v>
      </c>
      <c r="BHP10" s="1386">
        <v>-8</v>
      </c>
      <c r="BHQ10" s="1384">
        <v>-8</v>
      </c>
      <c r="BHR10" s="1384">
        <v>67</v>
      </c>
      <c r="BHS10" s="1384">
        <v>67</v>
      </c>
      <c r="BHT10" s="1411">
        <v>67.400000000000006</v>
      </c>
      <c r="BHU10" s="1404">
        <v>60</v>
      </c>
      <c r="BHV10" s="1386">
        <v>-12</v>
      </c>
      <c r="BHW10" s="1384">
        <v>-8</v>
      </c>
      <c r="BHX10" s="1384">
        <v>67</v>
      </c>
      <c r="BHY10" s="1384">
        <v>67</v>
      </c>
      <c r="BHZ10" s="1411">
        <v>67.400000000000006</v>
      </c>
      <c r="BIA10" s="1404">
        <v>60</v>
      </c>
      <c r="BIB10" s="1386">
        <v>-12</v>
      </c>
      <c r="BIC10" s="1384">
        <v>-8</v>
      </c>
      <c r="BID10" s="1384">
        <v>67</v>
      </c>
      <c r="BIE10" s="1384">
        <v>67</v>
      </c>
      <c r="BIF10" s="1411">
        <v>67.400000000000006</v>
      </c>
      <c r="BIG10" s="1404">
        <v>60</v>
      </c>
      <c r="BIH10" s="1386">
        <v>-12</v>
      </c>
      <c r="BII10" s="1384">
        <v>-8</v>
      </c>
      <c r="BIJ10" s="1384">
        <v>67</v>
      </c>
      <c r="BIK10" s="1384">
        <v>67</v>
      </c>
      <c r="BIL10" s="1411">
        <v>67.400000000000006</v>
      </c>
      <c r="BIM10" s="1404">
        <v>60</v>
      </c>
      <c r="BIN10" s="1386">
        <v>-12</v>
      </c>
      <c r="BIO10" s="1384">
        <v>-8</v>
      </c>
      <c r="BIP10" s="1384">
        <v>67</v>
      </c>
      <c r="BIQ10" s="1384">
        <v>67</v>
      </c>
      <c r="BIR10" s="1411">
        <v>67.400000000000006</v>
      </c>
      <c r="BIS10" s="1404">
        <v>60</v>
      </c>
      <c r="BIT10" s="1386">
        <v>-9</v>
      </c>
      <c r="BIU10" s="1384">
        <v>-8</v>
      </c>
      <c r="BIV10" s="1384">
        <v>67</v>
      </c>
      <c r="BIW10" s="1384">
        <v>67</v>
      </c>
      <c r="BIX10" s="1411">
        <v>67.400000000000006</v>
      </c>
      <c r="BIY10" s="1404">
        <v>60</v>
      </c>
      <c r="BIZ10" s="1386">
        <v>-9</v>
      </c>
      <c r="BJA10" s="1384">
        <v>-8</v>
      </c>
      <c r="BJB10" s="1384">
        <v>67</v>
      </c>
      <c r="BJC10" s="1384">
        <v>67</v>
      </c>
      <c r="BJD10" s="1411">
        <v>67.400000000000006</v>
      </c>
      <c r="BJE10" s="1404">
        <v>60</v>
      </c>
      <c r="BJF10" s="1386">
        <v>-9</v>
      </c>
      <c r="BJG10" s="1384">
        <v>-8</v>
      </c>
      <c r="BJH10" s="1384">
        <v>67</v>
      </c>
      <c r="BJI10" s="1384">
        <v>67</v>
      </c>
      <c r="BJJ10" s="1411">
        <v>67.400000000000006</v>
      </c>
      <c r="BJK10" s="1404">
        <v>60</v>
      </c>
      <c r="BJL10" s="1386">
        <v>-9</v>
      </c>
      <c r="BJM10" s="1384">
        <v>-8</v>
      </c>
      <c r="BJN10" s="1384">
        <v>67</v>
      </c>
      <c r="BJO10" s="1384">
        <v>67</v>
      </c>
      <c r="BJP10" s="1411">
        <v>67.400000000000006</v>
      </c>
      <c r="BJQ10" s="1404">
        <v>60</v>
      </c>
      <c r="BJR10" s="1386">
        <v>-10</v>
      </c>
      <c r="BJS10" s="1384">
        <v>-8</v>
      </c>
      <c r="BJT10" s="1384">
        <v>67</v>
      </c>
      <c r="BJU10" s="1384">
        <v>67</v>
      </c>
      <c r="BJV10" s="1411">
        <v>67.400000000000006</v>
      </c>
      <c r="BJW10" s="1404">
        <v>60</v>
      </c>
      <c r="BJX10" s="1386">
        <v>-10</v>
      </c>
      <c r="BJY10" s="1384">
        <v>-8</v>
      </c>
      <c r="BJZ10" s="1384">
        <v>67</v>
      </c>
      <c r="BKA10" s="1384">
        <v>67</v>
      </c>
      <c r="BKB10" s="1411">
        <v>67.400000000000006</v>
      </c>
      <c r="BKC10" s="1404">
        <v>60</v>
      </c>
      <c r="BKD10" s="1386">
        <v>-10</v>
      </c>
      <c r="BKE10" s="1384">
        <v>-8</v>
      </c>
      <c r="BKF10" s="1384">
        <v>67</v>
      </c>
      <c r="BKG10" s="1384">
        <v>67</v>
      </c>
      <c r="BKH10" s="1411">
        <v>67.400000000000006</v>
      </c>
      <c r="BKI10" s="1404">
        <v>60</v>
      </c>
      <c r="BKJ10" s="1386">
        <v>-7</v>
      </c>
      <c r="BKK10" s="1384">
        <v>-7</v>
      </c>
      <c r="BKL10" s="1384">
        <v>66</v>
      </c>
      <c r="BKM10" s="1384">
        <v>66</v>
      </c>
      <c r="BKN10" s="1411">
        <v>67.400000000000006</v>
      </c>
      <c r="BKO10" s="1404">
        <v>60</v>
      </c>
      <c r="BKP10" s="1386">
        <v>-7</v>
      </c>
      <c r="BKQ10" s="1384">
        <v>-7</v>
      </c>
      <c r="BKR10" s="1384">
        <v>66</v>
      </c>
      <c r="BKS10" s="1384">
        <v>66</v>
      </c>
      <c r="BKT10" s="1411">
        <v>67.400000000000006</v>
      </c>
      <c r="BKU10" s="1404">
        <v>60</v>
      </c>
      <c r="BKV10" s="1386">
        <v>-7</v>
      </c>
      <c r="BKW10" s="1384">
        <v>-7</v>
      </c>
      <c r="BKX10" s="1384">
        <v>66</v>
      </c>
      <c r="BKY10" s="1384">
        <v>66</v>
      </c>
      <c r="BKZ10" s="1411">
        <v>67.400000000000006</v>
      </c>
      <c r="BLA10" s="1404">
        <v>60</v>
      </c>
      <c r="BLB10" s="1386">
        <v>-7</v>
      </c>
      <c r="BLC10" s="1384">
        <v>-7</v>
      </c>
      <c r="BLD10" s="1384">
        <v>66</v>
      </c>
      <c r="BLE10" s="1384">
        <v>66</v>
      </c>
      <c r="BLF10" s="1411">
        <v>67.400000000000006</v>
      </c>
      <c r="BLG10" s="1404">
        <v>60</v>
      </c>
      <c r="BLH10" s="1386">
        <v>-5</v>
      </c>
      <c r="BLI10" s="1384">
        <v>-6</v>
      </c>
      <c r="BLJ10" s="1384">
        <v>64</v>
      </c>
      <c r="BLK10" s="1384">
        <v>64</v>
      </c>
      <c r="BLL10" s="1411">
        <v>67.400000000000006</v>
      </c>
      <c r="BLM10" s="1404">
        <v>60</v>
      </c>
      <c r="BLN10" s="1386">
        <v>-4</v>
      </c>
      <c r="BLO10" s="1384">
        <v>-5</v>
      </c>
      <c r="BLP10" s="1384">
        <v>62</v>
      </c>
      <c r="BLQ10" s="1384">
        <v>62</v>
      </c>
      <c r="BLR10" s="1411">
        <v>67.400000000000006</v>
      </c>
      <c r="BLS10" s="1404">
        <v>60</v>
      </c>
      <c r="BLT10" s="1386">
        <v>-4</v>
      </c>
      <c r="BLU10" s="1384">
        <v>-4</v>
      </c>
      <c r="BLV10" s="1384">
        <v>61</v>
      </c>
      <c r="BLW10" s="1384">
        <v>61</v>
      </c>
      <c r="BLX10" s="1411">
        <v>67.400000000000006</v>
      </c>
      <c r="BLY10" s="1411">
        <v>60</v>
      </c>
      <c r="BLZ10" s="1386">
        <v>-4</v>
      </c>
      <c r="BMA10" s="1384">
        <v>-4</v>
      </c>
      <c r="BMB10" s="1384">
        <v>61</v>
      </c>
      <c r="BMC10" s="1384">
        <v>61</v>
      </c>
      <c r="BMD10" s="1411">
        <v>67.400000000000006</v>
      </c>
      <c r="BME10" s="1404">
        <v>60</v>
      </c>
      <c r="BMF10" s="1386">
        <v>-4</v>
      </c>
      <c r="BMG10" s="1384">
        <v>-4</v>
      </c>
      <c r="BMH10" s="1384">
        <v>61</v>
      </c>
      <c r="BMI10" s="1384">
        <v>61</v>
      </c>
      <c r="BMJ10" s="1411">
        <v>67.400000000000006</v>
      </c>
      <c r="BMK10" s="1404">
        <v>60</v>
      </c>
      <c r="BML10" s="1386">
        <v>-5</v>
      </c>
      <c r="BMM10" s="1384">
        <v>-4</v>
      </c>
      <c r="BMN10" s="1384">
        <v>61</v>
      </c>
      <c r="BMO10" s="1384">
        <v>61</v>
      </c>
      <c r="BMP10" s="1411">
        <v>67.400000000000006</v>
      </c>
      <c r="BMQ10" s="1404">
        <v>60</v>
      </c>
      <c r="BMR10" s="1386">
        <v>-5</v>
      </c>
      <c r="BMS10" s="1384">
        <v>-4</v>
      </c>
      <c r="BMT10" s="1384">
        <v>61</v>
      </c>
      <c r="BMU10" s="1384">
        <v>61</v>
      </c>
      <c r="BMV10" s="1411">
        <v>67.400000000000006</v>
      </c>
      <c r="BMW10" s="1404">
        <v>60</v>
      </c>
      <c r="BMX10" s="1386">
        <v>-3</v>
      </c>
      <c r="BMY10" s="1384">
        <v>-4</v>
      </c>
      <c r="BMZ10" s="1384">
        <v>61</v>
      </c>
      <c r="BNA10" s="1384">
        <v>61</v>
      </c>
      <c r="BNB10" s="1411">
        <v>67.400000000000006</v>
      </c>
      <c r="BNC10" s="1404">
        <v>60</v>
      </c>
      <c r="BND10" s="1386">
        <v>-4</v>
      </c>
      <c r="BNE10" s="1384">
        <v>-4</v>
      </c>
      <c r="BNF10" s="1384">
        <v>61</v>
      </c>
      <c r="BNG10" s="1384">
        <v>61</v>
      </c>
      <c r="BNH10" s="1411">
        <v>67.400000000000006</v>
      </c>
      <c r="BNI10" s="1404">
        <v>60</v>
      </c>
      <c r="BNJ10" s="1386">
        <v>-5</v>
      </c>
      <c r="BNK10" s="1384">
        <v>-4</v>
      </c>
      <c r="BNL10" s="1384">
        <v>61</v>
      </c>
      <c r="BNM10" s="1384">
        <v>61</v>
      </c>
      <c r="BNN10" s="1411">
        <v>67.400000000000006</v>
      </c>
      <c r="BNO10" s="1404">
        <v>60</v>
      </c>
      <c r="BNP10" s="1386">
        <v>-6</v>
      </c>
      <c r="BNQ10" s="1384">
        <v>-4</v>
      </c>
      <c r="BNR10" s="1384">
        <v>61</v>
      </c>
      <c r="BNS10" s="1384">
        <v>61</v>
      </c>
      <c r="BNT10" s="1411">
        <v>67.400000000000006</v>
      </c>
      <c r="BNU10" s="1404">
        <v>60</v>
      </c>
      <c r="BNV10" s="1386">
        <v>-6</v>
      </c>
      <c r="BNW10" s="1384">
        <v>-4</v>
      </c>
      <c r="BNX10" s="1384">
        <v>61</v>
      </c>
      <c r="BNY10" s="1384">
        <v>61</v>
      </c>
      <c r="BNZ10" s="1411">
        <v>67.400000000000006</v>
      </c>
      <c r="BOA10" s="1404">
        <v>60</v>
      </c>
      <c r="BOB10" s="1386">
        <v>-5</v>
      </c>
      <c r="BOC10" s="1384">
        <v>-4</v>
      </c>
      <c r="BOD10" s="1384">
        <v>61</v>
      </c>
      <c r="BOE10" s="1384">
        <v>61</v>
      </c>
      <c r="BOF10" s="1411">
        <v>67.400000000000006</v>
      </c>
      <c r="BOG10" s="1404">
        <v>60</v>
      </c>
      <c r="BOH10" s="1386">
        <v>-3</v>
      </c>
      <c r="BOI10" s="1384">
        <v>-4</v>
      </c>
      <c r="BOJ10" s="1384">
        <v>61</v>
      </c>
      <c r="BOK10" s="1384">
        <v>61</v>
      </c>
      <c r="BOL10" s="1411">
        <v>67.400000000000006</v>
      </c>
      <c r="BOM10" s="1404">
        <v>60</v>
      </c>
      <c r="BON10" s="1386">
        <v>-3</v>
      </c>
      <c r="BOO10" s="1384">
        <v>-4</v>
      </c>
      <c r="BOP10" s="1384">
        <v>61</v>
      </c>
      <c r="BOQ10" s="1384">
        <v>61</v>
      </c>
      <c r="BOR10" s="1411">
        <v>67.400000000000006</v>
      </c>
      <c r="BOS10" s="1404">
        <v>60</v>
      </c>
      <c r="BOT10" s="1386">
        <v>-3</v>
      </c>
      <c r="BOU10" s="1384">
        <v>-4</v>
      </c>
      <c r="BOV10" s="1384">
        <v>61</v>
      </c>
      <c r="BOW10" s="1384">
        <v>61</v>
      </c>
      <c r="BOX10" s="1411">
        <v>67.400000000000006</v>
      </c>
      <c r="BOY10" s="1404">
        <v>60</v>
      </c>
      <c r="BOZ10" s="1386">
        <v>-3</v>
      </c>
      <c r="BPA10" s="1384">
        <v>-4</v>
      </c>
      <c r="BPB10" s="1384">
        <v>61</v>
      </c>
      <c r="BPC10" s="1384">
        <v>61</v>
      </c>
      <c r="BPD10" s="1411">
        <v>67.400000000000006</v>
      </c>
      <c r="BPE10" s="1404">
        <v>60</v>
      </c>
      <c r="BPF10" s="1386">
        <v>-3</v>
      </c>
      <c r="BPG10" s="1384">
        <v>-4</v>
      </c>
      <c r="BPH10" s="1384">
        <v>61</v>
      </c>
      <c r="BPI10" s="1384">
        <v>61</v>
      </c>
      <c r="BPJ10" s="1411">
        <v>67.400000000000006</v>
      </c>
      <c r="BPK10" s="1404">
        <v>60</v>
      </c>
      <c r="BPL10" s="1386">
        <v>-4</v>
      </c>
      <c r="BPM10" s="1384">
        <v>-4</v>
      </c>
      <c r="BPN10" s="1384">
        <v>61</v>
      </c>
      <c r="BPO10" s="1384">
        <v>61</v>
      </c>
      <c r="BPP10" s="1411">
        <v>67.400000000000006</v>
      </c>
      <c r="BPQ10" s="1404">
        <v>60</v>
      </c>
      <c r="BPR10" s="1386">
        <v>-1</v>
      </c>
      <c r="BPS10" s="1384">
        <v>-4</v>
      </c>
      <c r="BPT10" s="1384">
        <v>61</v>
      </c>
      <c r="BPU10" s="1384">
        <v>61</v>
      </c>
      <c r="BPV10" s="1411">
        <v>67.400000000000006</v>
      </c>
      <c r="BPW10" s="1404">
        <v>60</v>
      </c>
      <c r="BPX10" s="1386">
        <v>-3</v>
      </c>
      <c r="BPY10" s="1384">
        <v>-6</v>
      </c>
      <c r="BPZ10" s="1384">
        <v>64</v>
      </c>
      <c r="BQA10" s="1384">
        <v>64</v>
      </c>
      <c r="BQB10" s="1411">
        <v>67.400000000000006</v>
      </c>
      <c r="BQC10" s="1404">
        <v>60</v>
      </c>
      <c r="BQD10" s="1386">
        <v>-5</v>
      </c>
      <c r="BQE10" s="1384">
        <v>-6</v>
      </c>
      <c r="BQF10" s="1384">
        <v>64</v>
      </c>
      <c r="BQG10" s="1384">
        <v>64</v>
      </c>
      <c r="BQH10" s="1411">
        <v>67.400000000000006</v>
      </c>
      <c r="BQI10" s="1404">
        <v>60</v>
      </c>
      <c r="BQJ10" s="1386">
        <v>-5</v>
      </c>
      <c r="BQK10" s="1384">
        <v>-6</v>
      </c>
      <c r="BQL10" s="1384">
        <v>64</v>
      </c>
      <c r="BQM10" s="1384">
        <v>64</v>
      </c>
      <c r="BQN10" s="1411">
        <v>67.400000000000006</v>
      </c>
      <c r="BQO10" s="1404">
        <v>60</v>
      </c>
      <c r="BQP10" s="1386">
        <v>-7</v>
      </c>
      <c r="BQQ10" s="1384">
        <v>-6</v>
      </c>
      <c r="BQR10" s="1384">
        <v>64</v>
      </c>
      <c r="BQS10" s="1384">
        <v>64</v>
      </c>
      <c r="BQT10" s="1411">
        <v>67.400000000000006</v>
      </c>
      <c r="BQU10" s="1404">
        <v>60</v>
      </c>
      <c r="BQV10" s="1386">
        <v>-6</v>
      </c>
      <c r="BQW10" s="1384">
        <v>-7</v>
      </c>
      <c r="BQX10" s="1384">
        <v>66</v>
      </c>
      <c r="BQY10" s="1384">
        <v>66</v>
      </c>
      <c r="BQZ10" s="1411">
        <v>67.400000000000006</v>
      </c>
      <c r="BRA10" s="1404">
        <v>60</v>
      </c>
      <c r="BRB10" s="1386">
        <v>-4</v>
      </c>
      <c r="BRC10" s="1384">
        <v>-8</v>
      </c>
      <c r="BRD10" s="1384">
        <v>67</v>
      </c>
      <c r="BRE10" s="1384">
        <v>67</v>
      </c>
      <c r="BRF10" s="1411">
        <v>67.400000000000006</v>
      </c>
      <c r="BRG10" s="1404">
        <v>60</v>
      </c>
      <c r="BRH10" s="1386">
        <v>-6</v>
      </c>
      <c r="BRI10" s="1384">
        <v>-9</v>
      </c>
      <c r="BRJ10" s="1384">
        <v>69</v>
      </c>
      <c r="BRK10" s="1384">
        <v>69</v>
      </c>
      <c r="BRL10" s="1411">
        <v>67.400000000000006</v>
      </c>
      <c r="BRM10" s="1401">
        <v>60</v>
      </c>
      <c r="BRN10" s="1386">
        <v>-9</v>
      </c>
      <c r="BRO10" s="1384">
        <v>-10</v>
      </c>
      <c r="BRP10" s="1384">
        <v>71</v>
      </c>
      <c r="BRQ10" s="1384">
        <v>71</v>
      </c>
      <c r="BRR10" s="1411">
        <v>67.400000000000006</v>
      </c>
      <c r="BRS10" s="1404">
        <v>60</v>
      </c>
      <c r="BRT10" s="1386">
        <v>-11</v>
      </c>
      <c r="BRU10" s="1384">
        <v>-10</v>
      </c>
      <c r="BRV10" s="1384">
        <v>71</v>
      </c>
      <c r="BRW10" s="1384">
        <v>71</v>
      </c>
      <c r="BRX10" s="1411">
        <v>67.400000000000006</v>
      </c>
      <c r="BRY10" s="1404">
        <v>60</v>
      </c>
      <c r="BRZ10" s="1386">
        <v>-13</v>
      </c>
      <c r="BSA10" s="1384">
        <v>-10</v>
      </c>
      <c r="BSB10" s="1384">
        <v>71</v>
      </c>
      <c r="BSC10" s="1384">
        <v>71</v>
      </c>
      <c r="BSD10" s="1411">
        <v>67.400000000000006</v>
      </c>
      <c r="BSE10" s="1404">
        <v>60</v>
      </c>
      <c r="BSF10" s="1386">
        <v>-13</v>
      </c>
      <c r="BSG10" s="1384">
        <v>-10</v>
      </c>
      <c r="BSH10" s="1384">
        <v>71</v>
      </c>
      <c r="BSI10" s="1384">
        <v>71</v>
      </c>
      <c r="BSJ10" s="1411">
        <v>67.400000000000006</v>
      </c>
      <c r="BSK10" s="1404">
        <v>60</v>
      </c>
      <c r="BSL10" s="1386">
        <v>-10</v>
      </c>
      <c r="BSM10" s="1384">
        <v>-11</v>
      </c>
      <c r="BSN10" s="1384">
        <v>72</v>
      </c>
      <c r="BSO10" s="1384">
        <v>72</v>
      </c>
      <c r="BSP10" s="1411">
        <v>67.400000000000006</v>
      </c>
      <c r="BSQ10" s="1404">
        <v>60</v>
      </c>
      <c r="BSR10" s="1386">
        <v>-9</v>
      </c>
      <c r="BSS10" s="1384">
        <v>-14</v>
      </c>
      <c r="BST10" s="1384">
        <v>77</v>
      </c>
      <c r="BSU10" s="1384">
        <v>77</v>
      </c>
      <c r="BSV10" s="1411">
        <v>67.400000000000006</v>
      </c>
      <c r="BSW10" s="1403">
        <v>60</v>
      </c>
      <c r="BSX10" s="1386">
        <v>-12</v>
      </c>
      <c r="BSY10" s="1384">
        <v>-14</v>
      </c>
      <c r="BSZ10" s="1384">
        <v>77</v>
      </c>
      <c r="BTA10" s="1384">
        <v>77</v>
      </c>
      <c r="BTB10" s="1411">
        <v>67.400000000000006</v>
      </c>
      <c r="BTC10" s="1403">
        <v>60</v>
      </c>
      <c r="BTD10" s="1386">
        <v>-12</v>
      </c>
      <c r="BTE10" s="1384">
        <v>-14</v>
      </c>
      <c r="BTF10" s="1384">
        <v>77</v>
      </c>
      <c r="BTG10" s="1384">
        <v>77</v>
      </c>
      <c r="BTH10" s="1411">
        <v>67.400000000000006</v>
      </c>
      <c r="BTI10" s="1403">
        <v>60</v>
      </c>
      <c r="BTJ10" s="1386">
        <v>-12</v>
      </c>
      <c r="BTK10" s="1384">
        <v>-14</v>
      </c>
      <c r="BTL10" s="1384">
        <v>77</v>
      </c>
      <c r="BTM10" s="1384">
        <v>77</v>
      </c>
      <c r="BTN10" s="1411">
        <v>67.400000000000006</v>
      </c>
      <c r="BTO10" s="1403">
        <v>60</v>
      </c>
      <c r="BTP10" s="1386">
        <v>-11</v>
      </c>
      <c r="BTQ10" s="1384">
        <v>-14</v>
      </c>
      <c r="BTR10" s="1384">
        <v>77</v>
      </c>
      <c r="BTS10" s="1384">
        <v>77</v>
      </c>
      <c r="BTT10" s="1411">
        <v>67.400000000000006</v>
      </c>
      <c r="BTU10" s="1403">
        <v>60</v>
      </c>
      <c r="BTV10" s="1386">
        <v>-9</v>
      </c>
      <c r="BTW10" s="1384">
        <v>-14</v>
      </c>
      <c r="BTX10" s="1384">
        <v>77</v>
      </c>
      <c r="BTY10" s="1384">
        <v>77</v>
      </c>
      <c r="BTZ10" s="1411">
        <v>67.400000000000006</v>
      </c>
      <c r="BUA10" s="1403">
        <v>60</v>
      </c>
      <c r="BUB10" s="1386">
        <v>-9</v>
      </c>
      <c r="BUC10" s="1384">
        <v>-14</v>
      </c>
      <c r="BUD10" s="1384">
        <v>77</v>
      </c>
      <c r="BUE10" s="1384">
        <v>77</v>
      </c>
      <c r="BUF10" s="1411">
        <v>67.400000000000006</v>
      </c>
      <c r="BUG10" s="1403">
        <v>60</v>
      </c>
      <c r="BUH10" s="1386">
        <v>-14</v>
      </c>
      <c r="BUI10" s="1384">
        <v>-14</v>
      </c>
      <c r="BUJ10" s="1384">
        <v>77</v>
      </c>
      <c r="BUK10" s="1384">
        <v>77</v>
      </c>
      <c r="BUL10" s="1411">
        <v>67.400000000000006</v>
      </c>
      <c r="BUM10" s="1403">
        <v>60</v>
      </c>
      <c r="BUN10" s="1386">
        <v>-15</v>
      </c>
      <c r="BUO10" s="1384">
        <v>-14</v>
      </c>
      <c r="BUP10" s="1384">
        <v>77</v>
      </c>
      <c r="BUQ10" s="1384">
        <v>77</v>
      </c>
      <c r="BUR10" s="1411">
        <v>67.400000000000006</v>
      </c>
      <c r="BUS10" s="1403">
        <v>60</v>
      </c>
      <c r="BUT10" s="1386">
        <v>-19</v>
      </c>
      <c r="BUU10" s="1384">
        <v>-14</v>
      </c>
      <c r="BUV10" s="1384">
        <v>77</v>
      </c>
      <c r="BUW10" s="1384">
        <v>77</v>
      </c>
      <c r="BUX10" s="1411">
        <v>67.400000000000006</v>
      </c>
      <c r="BUY10" s="1403">
        <v>60</v>
      </c>
      <c r="BUZ10" s="1386">
        <v>-16</v>
      </c>
      <c r="BVA10" s="1384">
        <v>-14</v>
      </c>
      <c r="BVB10" s="1384">
        <v>77</v>
      </c>
      <c r="BVC10" s="1384">
        <v>77</v>
      </c>
      <c r="BVD10" s="1411">
        <v>67.400000000000006</v>
      </c>
      <c r="BVE10" s="1403">
        <v>60</v>
      </c>
      <c r="BVF10" s="1386">
        <v>-10</v>
      </c>
      <c r="BVG10" s="1384">
        <v>-14</v>
      </c>
      <c r="BVH10" s="1384">
        <v>77</v>
      </c>
      <c r="BVI10" s="1384">
        <v>77</v>
      </c>
      <c r="BVJ10" s="1411">
        <v>67.400000000000006</v>
      </c>
      <c r="BVK10" s="1403">
        <v>60</v>
      </c>
      <c r="BVL10" s="1386">
        <v>-11</v>
      </c>
      <c r="BVM10" s="1384">
        <v>-14</v>
      </c>
      <c r="BVN10" s="1384">
        <v>77</v>
      </c>
      <c r="BVO10" s="1384">
        <v>77</v>
      </c>
      <c r="BVP10" s="1411">
        <v>67.400000000000006</v>
      </c>
      <c r="BVQ10" s="1403">
        <v>60</v>
      </c>
      <c r="BVR10" s="1386">
        <v>-11</v>
      </c>
      <c r="BVS10" s="1384">
        <v>-14</v>
      </c>
      <c r="BVT10" s="1384">
        <v>77</v>
      </c>
      <c r="BVU10" s="1384">
        <v>77</v>
      </c>
      <c r="BVV10" s="1411">
        <v>67.400000000000006</v>
      </c>
      <c r="BVW10" s="1403">
        <v>60</v>
      </c>
      <c r="BVX10" s="1386">
        <v>-13</v>
      </c>
      <c r="BVY10" s="1384">
        <v>-14</v>
      </c>
      <c r="BVZ10" s="1384">
        <v>77</v>
      </c>
      <c r="BWA10" s="1384">
        <v>77</v>
      </c>
      <c r="BWB10" s="1411">
        <v>67.400000000000006</v>
      </c>
      <c r="BWC10" s="1403">
        <v>60</v>
      </c>
      <c r="BWD10" s="1386">
        <v>-13</v>
      </c>
      <c r="BWE10" s="1384">
        <v>-14</v>
      </c>
      <c r="BWF10" s="1384">
        <v>77</v>
      </c>
      <c r="BWG10" s="1384">
        <v>77</v>
      </c>
      <c r="BWH10" s="1411">
        <v>67.400000000000006</v>
      </c>
      <c r="BWI10" s="1403">
        <v>60</v>
      </c>
      <c r="BWJ10" s="1386">
        <v>-13</v>
      </c>
      <c r="BWK10" s="1384">
        <v>-14</v>
      </c>
      <c r="BWL10" s="1384">
        <v>77</v>
      </c>
      <c r="BWM10" s="1384">
        <v>77</v>
      </c>
      <c r="BWN10" s="1411">
        <v>67.400000000000006</v>
      </c>
      <c r="BWO10" s="1404">
        <v>60</v>
      </c>
      <c r="BWP10" s="1386">
        <v>-11</v>
      </c>
      <c r="BWQ10" s="1384">
        <v>-14</v>
      </c>
      <c r="BWR10" s="1384">
        <v>77</v>
      </c>
      <c r="BWS10" s="1384">
        <v>77</v>
      </c>
      <c r="BWT10" s="1411">
        <v>67.400000000000006</v>
      </c>
      <c r="BWU10" s="1404">
        <v>60</v>
      </c>
      <c r="BWV10" s="1386">
        <v>-9</v>
      </c>
      <c r="BWW10" s="1384">
        <v>-14</v>
      </c>
      <c r="BWX10" s="1384">
        <v>77</v>
      </c>
      <c r="BWY10" s="1384">
        <v>77</v>
      </c>
      <c r="BWZ10" s="1411">
        <v>67.400000000000006</v>
      </c>
      <c r="BXA10" s="1404">
        <v>60</v>
      </c>
      <c r="BXB10" s="1386">
        <v>-11</v>
      </c>
      <c r="BXC10" s="1384">
        <v>-14</v>
      </c>
      <c r="BXD10" s="1384">
        <v>77</v>
      </c>
      <c r="BXE10" s="1384">
        <v>77</v>
      </c>
      <c r="BXF10" s="1411">
        <v>67.400000000000006</v>
      </c>
      <c r="BXG10" s="1404">
        <v>60</v>
      </c>
      <c r="BXH10" s="1386">
        <v>-11</v>
      </c>
      <c r="BXI10" s="1384">
        <v>-14</v>
      </c>
      <c r="BXJ10" s="1384">
        <v>77</v>
      </c>
      <c r="BXK10" s="1384">
        <v>77</v>
      </c>
      <c r="BXL10" s="1411">
        <v>67.400000000000006</v>
      </c>
      <c r="BXM10" s="1404">
        <v>60</v>
      </c>
      <c r="BXN10" s="1386">
        <v>-12</v>
      </c>
      <c r="BXO10" s="1384">
        <v>-14</v>
      </c>
      <c r="BXP10" s="1384">
        <v>77</v>
      </c>
      <c r="BXQ10" s="1384">
        <v>77</v>
      </c>
      <c r="BXR10" s="1411">
        <v>67.400000000000006</v>
      </c>
      <c r="BXS10" s="1404">
        <v>60</v>
      </c>
      <c r="BXT10" s="1386">
        <v>-12</v>
      </c>
      <c r="BXU10" s="1384">
        <v>-14</v>
      </c>
      <c r="BXV10" s="1384">
        <v>77</v>
      </c>
      <c r="BXW10" s="1384">
        <v>77</v>
      </c>
      <c r="BXX10" s="1411">
        <v>67.400000000000006</v>
      </c>
      <c r="BXY10" s="1404">
        <v>60</v>
      </c>
      <c r="BXZ10" s="1386">
        <v>-10</v>
      </c>
      <c r="BYA10" s="1384">
        <v>-14</v>
      </c>
      <c r="BYB10" s="1384">
        <v>77</v>
      </c>
      <c r="BYC10" s="1384">
        <v>77</v>
      </c>
      <c r="BYD10" s="1411">
        <v>67.400000000000006</v>
      </c>
      <c r="BYE10" s="1404">
        <v>60</v>
      </c>
      <c r="BYF10" s="1386">
        <v>-13</v>
      </c>
      <c r="BYG10" s="1384">
        <v>-14</v>
      </c>
      <c r="BYH10" s="1384">
        <v>77</v>
      </c>
      <c r="BYI10" s="1384">
        <v>77</v>
      </c>
      <c r="BYJ10" s="1411">
        <v>67.400000000000006</v>
      </c>
      <c r="BYK10" s="1404">
        <v>60</v>
      </c>
      <c r="BYL10" s="1386">
        <v>-15</v>
      </c>
      <c r="BYM10" s="1384">
        <v>-14</v>
      </c>
      <c r="BYN10" s="1384">
        <v>77</v>
      </c>
      <c r="BYO10" s="1384">
        <v>77</v>
      </c>
      <c r="BYP10" s="1411">
        <v>67.400000000000006</v>
      </c>
      <c r="BYQ10" s="1404">
        <v>60</v>
      </c>
      <c r="BYR10" s="1386">
        <v>-15</v>
      </c>
      <c r="BYS10" s="1384">
        <v>-14</v>
      </c>
      <c r="BYT10" s="1384">
        <v>77</v>
      </c>
      <c r="BYU10" s="1384">
        <v>77</v>
      </c>
      <c r="BYV10" s="1411">
        <v>67.400000000000006</v>
      </c>
      <c r="BYW10" s="1404">
        <v>60</v>
      </c>
      <c r="BYX10" s="1386">
        <v>-19</v>
      </c>
      <c r="BYY10" s="1384">
        <v>-14</v>
      </c>
      <c r="BYZ10" s="1384">
        <v>77</v>
      </c>
      <c r="BZA10" s="1384">
        <v>77</v>
      </c>
      <c r="BZB10" s="1411">
        <v>67.400000000000006</v>
      </c>
      <c r="BZC10" s="1404">
        <v>60</v>
      </c>
      <c r="BZD10" s="1386">
        <v>-19</v>
      </c>
      <c r="BZE10" s="1384">
        <v>-14</v>
      </c>
      <c r="BZF10" s="1384">
        <v>77</v>
      </c>
      <c r="BZG10" s="1384">
        <v>77</v>
      </c>
      <c r="BZH10" s="1411">
        <v>67.400000000000006</v>
      </c>
      <c r="BZI10" s="1404">
        <v>60</v>
      </c>
      <c r="BZJ10" s="1386">
        <v>-12</v>
      </c>
      <c r="BZK10" s="1384">
        <v>-14</v>
      </c>
      <c r="BZL10" s="1384">
        <v>77</v>
      </c>
      <c r="BZM10" s="1384">
        <v>77</v>
      </c>
      <c r="BZN10" s="1411">
        <v>67.400000000000006</v>
      </c>
      <c r="BZO10" s="1404">
        <v>60</v>
      </c>
      <c r="BZP10" s="1386">
        <v>-15</v>
      </c>
      <c r="BZQ10" s="1384">
        <v>-14</v>
      </c>
      <c r="BZR10" s="1384">
        <v>77</v>
      </c>
      <c r="BZS10" s="1384">
        <v>77</v>
      </c>
      <c r="BZT10" s="1411">
        <v>67.400000000000006</v>
      </c>
      <c r="BZU10" s="1404">
        <v>60</v>
      </c>
      <c r="BZV10" s="1386">
        <v>-18</v>
      </c>
      <c r="BZW10" s="1384">
        <v>-14</v>
      </c>
      <c r="BZX10" s="1384">
        <v>77</v>
      </c>
      <c r="BZY10" s="1384">
        <v>77</v>
      </c>
      <c r="BZZ10" s="1411">
        <v>67.400000000000006</v>
      </c>
      <c r="CAA10" s="1404">
        <v>60</v>
      </c>
      <c r="CAB10" s="1386">
        <v>-21</v>
      </c>
      <c r="CAC10" s="1384">
        <v>-14</v>
      </c>
      <c r="CAD10" s="1384">
        <v>77</v>
      </c>
      <c r="CAE10" s="1384">
        <v>77</v>
      </c>
      <c r="CAF10" s="1411">
        <v>67.400000000000006</v>
      </c>
      <c r="CAG10" s="1404">
        <v>60</v>
      </c>
      <c r="CAH10" s="1386">
        <v>-22</v>
      </c>
      <c r="CAI10" s="1384">
        <v>-14</v>
      </c>
      <c r="CAJ10" s="1384">
        <v>77</v>
      </c>
      <c r="CAK10" s="1384">
        <v>77</v>
      </c>
      <c r="CAL10" s="1411">
        <v>67.400000000000006</v>
      </c>
      <c r="CAM10" s="1404">
        <v>60</v>
      </c>
      <c r="CAN10" s="1386">
        <v>-20</v>
      </c>
      <c r="CAO10" s="1384">
        <v>-14</v>
      </c>
      <c r="CAP10" s="1384">
        <v>77</v>
      </c>
      <c r="CAQ10" s="1384">
        <v>77</v>
      </c>
      <c r="CAR10" s="1411">
        <v>67.400000000000006</v>
      </c>
      <c r="CAS10" s="1404">
        <v>60</v>
      </c>
      <c r="CAT10" s="1386">
        <v>-15</v>
      </c>
      <c r="CAU10" s="1384">
        <v>-14</v>
      </c>
      <c r="CAV10" s="1384">
        <v>77</v>
      </c>
      <c r="CAW10" s="1384">
        <v>77</v>
      </c>
      <c r="CAX10" s="1411">
        <v>67.400000000000006</v>
      </c>
      <c r="CAY10" s="1404">
        <v>60</v>
      </c>
      <c r="CAZ10" s="1386">
        <v>-13</v>
      </c>
      <c r="CBA10" s="1384">
        <v>-14</v>
      </c>
      <c r="CBB10" s="1384">
        <v>77</v>
      </c>
      <c r="CBC10" s="1384">
        <v>77</v>
      </c>
      <c r="CBD10" s="1411">
        <v>67.400000000000006</v>
      </c>
      <c r="CBE10" s="1404">
        <v>60</v>
      </c>
      <c r="CBF10" s="1386">
        <v>-19</v>
      </c>
      <c r="CBG10" s="1384">
        <v>-14</v>
      </c>
      <c r="CBH10" s="1384">
        <v>77</v>
      </c>
      <c r="CBI10" s="1384">
        <v>77</v>
      </c>
      <c r="CBJ10" s="1411">
        <v>67.400000000000006</v>
      </c>
      <c r="CBK10" s="1404">
        <v>60</v>
      </c>
      <c r="CBL10" s="1386">
        <v>-18</v>
      </c>
      <c r="CBM10" s="1384">
        <v>-14</v>
      </c>
      <c r="CBN10" s="1384">
        <v>77</v>
      </c>
      <c r="CBO10" s="1384">
        <v>77</v>
      </c>
      <c r="CBP10" s="1411">
        <v>67.400000000000006</v>
      </c>
      <c r="CBQ10" s="1404">
        <v>60</v>
      </c>
      <c r="CBR10" s="1386">
        <v>-18</v>
      </c>
      <c r="CBS10" s="1384">
        <v>-14</v>
      </c>
      <c r="CBT10" s="1384">
        <v>77</v>
      </c>
      <c r="CBU10" s="1384">
        <v>77</v>
      </c>
      <c r="CBV10" s="1411">
        <v>67.400000000000006</v>
      </c>
      <c r="CBW10" s="1404">
        <v>60</v>
      </c>
      <c r="CBX10" s="1386">
        <v>-18</v>
      </c>
      <c r="CBY10" s="1384">
        <v>-14</v>
      </c>
      <c r="CBZ10" s="1384">
        <v>77</v>
      </c>
      <c r="CCA10" s="1384">
        <v>77</v>
      </c>
      <c r="CCB10" s="1411">
        <v>67.400000000000006</v>
      </c>
      <c r="CCC10" s="1404">
        <v>60</v>
      </c>
      <c r="CCD10" s="1386">
        <v>-15</v>
      </c>
      <c r="CCE10" s="1384">
        <v>-14</v>
      </c>
      <c r="CCF10" s="1384">
        <v>77</v>
      </c>
      <c r="CCG10" s="1384">
        <v>77</v>
      </c>
      <c r="CCH10" s="1411">
        <v>67.400000000000006</v>
      </c>
      <c r="CCI10" s="1404">
        <v>60</v>
      </c>
      <c r="CCJ10" s="1386">
        <v>-14</v>
      </c>
      <c r="CCK10" s="1384">
        <v>-14</v>
      </c>
      <c r="CCL10" s="1384">
        <v>77</v>
      </c>
      <c r="CCM10" s="1384">
        <v>77</v>
      </c>
      <c r="CCN10" s="1411">
        <v>67.400000000000006</v>
      </c>
      <c r="CCO10" s="1404">
        <v>60</v>
      </c>
      <c r="CCP10" s="1386">
        <v>-16</v>
      </c>
      <c r="CCQ10" s="1384">
        <v>-14</v>
      </c>
      <c r="CCR10" s="1384">
        <v>77</v>
      </c>
      <c r="CCS10" s="1384">
        <v>77</v>
      </c>
      <c r="CCT10" s="1411">
        <v>67.400000000000006</v>
      </c>
      <c r="CCU10" s="1404">
        <v>60</v>
      </c>
      <c r="CCV10" s="1386">
        <v>-16</v>
      </c>
      <c r="CCW10" s="1384">
        <v>-14</v>
      </c>
      <c r="CCX10" s="1384">
        <v>77</v>
      </c>
      <c r="CCY10" s="1384">
        <v>77</v>
      </c>
      <c r="CCZ10" s="1411">
        <v>67.400000000000006</v>
      </c>
      <c r="CDA10" s="1404">
        <v>60</v>
      </c>
      <c r="CDB10" s="1386">
        <v>-17</v>
      </c>
      <c r="CDC10" s="1384">
        <v>-14</v>
      </c>
      <c r="CDD10" s="1384">
        <v>77</v>
      </c>
      <c r="CDE10" s="1384">
        <v>77</v>
      </c>
      <c r="CDF10" s="1411">
        <v>67.400000000000006</v>
      </c>
      <c r="CDG10" s="1404">
        <v>60</v>
      </c>
      <c r="CDH10" s="1386">
        <v>-16</v>
      </c>
      <c r="CDI10" s="1384">
        <v>-14</v>
      </c>
      <c r="CDJ10" s="1384">
        <v>77</v>
      </c>
      <c r="CDK10" s="1384">
        <v>77</v>
      </c>
      <c r="CDL10" s="1411">
        <v>67.400000000000006</v>
      </c>
      <c r="CDM10" s="1404">
        <v>60</v>
      </c>
      <c r="CDN10" s="1386">
        <v>-12</v>
      </c>
      <c r="CDO10" s="1384">
        <v>-14</v>
      </c>
      <c r="CDP10" s="1384">
        <v>77</v>
      </c>
      <c r="CDQ10" s="1384">
        <v>77</v>
      </c>
      <c r="CDR10" s="1411">
        <v>67.400000000000006</v>
      </c>
      <c r="CDS10" s="1404">
        <v>60</v>
      </c>
      <c r="CDT10" s="1386">
        <v>-10</v>
      </c>
      <c r="CDU10" s="1384">
        <v>-14</v>
      </c>
      <c r="CDV10" s="1384">
        <v>77</v>
      </c>
      <c r="CDW10" s="1384">
        <v>77</v>
      </c>
      <c r="CDX10" s="1411">
        <v>67.400000000000006</v>
      </c>
      <c r="CDY10" s="1404">
        <v>60</v>
      </c>
      <c r="CDZ10" s="1386">
        <v>-12</v>
      </c>
      <c r="CEA10" s="1384">
        <v>-14</v>
      </c>
      <c r="CEB10" s="1384">
        <v>77</v>
      </c>
      <c r="CEC10" s="1384">
        <v>77</v>
      </c>
      <c r="CED10" s="1411">
        <v>67.400000000000006</v>
      </c>
      <c r="CEE10" s="1404">
        <v>60</v>
      </c>
      <c r="CEF10" s="1386">
        <v>-13</v>
      </c>
      <c r="CEG10" s="1384">
        <v>-14</v>
      </c>
      <c r="CEH10" s="1384">
        <v>77</v>
      </c>
      <c r="CEI10" s="1384">
        <v>77</v>
      </c>
      <c r="CEJ10" s="1411">
        <v>67.400000000000006</v>
      </c>
      <c r="CEK10" s="1404">
        <v>60</v>
      </c>
      <c r="CEL10" s="1386">
        <v>-12</v>
      </c>
      <c r="CEM10" s="1384">
        <v>-14</v>
      </c>
      <c r="CEN10" s="1384">
        <v>77</v>
      </c>
      <c r="CEO10" s="1384">
        <v>77</v>
      </c>
      <c r="CEP10" s="1411">
        <v>67.400000000000006</v>
      </c>
      <c r="CEQ10" s="1404">
        <v>60</v>
      </c>
      <c r="CER10" s="1386">
        <v>-11</v>
      </c>
      <c r="CES10" s="1384">
        <v>-14</v>
      </c>
      <c r="CET10" s="1384">
        <v>77</v>
      </c>
      <c r="CEU10" s="1384">
        <v>77</v>
      </c>
      <c r="CEV10" s="1411">
        <v>67.400000000000006</v>
      </c>
      <c r="CEW10" s="1404">
        <v>60</v>
      </c>
      <c r="CEX10" s="1386">
        <v>-9</v>
      </c>
      <c r="CEY10" s="1384">
        <v>-12</v>
      </c>
      <c r="CEZ10" s="1384">
        <v>74</v>
      </c>
      <c r="CFA10" s="1384">
        <v>74</v>
      </c>
      <c r="CFB10" s="1411">
        <v>67.400000000000006</v>
      </c>
      <c r="CFC10" s="1404">
        <v>60</v>
      </c>
      <c r="CFD10" s="1386">
        <v>-9</v>
      </c>
      <c r="CFE10" s="1384">
        <v>-12</v>
      </c>
      <c r="CFF10" s="1384">
        <v>74</v>
      </c>
      <c r="CFG10" s="1384">
        <v>74</v>
      </c>
      <c r="CFH10" s="1411">
        <v>67.400000000000006</v>
      </c>
      <c r="CFI10" s="1404">
        <v>60</v>
      </c>
      <c r="CFJ10" s="1386">
        <v>-12</v>
      </c>
      <c r="CFK10" s="1384">
        <v>-12</v>
      </c>
      <c r="CFL10" s="1384">
        <v>74</v>
      </c>
      <c r="CFM10" s="1384">
        <v>74</v>
      </c>
      <c r="CFN10" s="1411">
        <v>67.400000000000006</v>
      </c>
      <c r="CFO10" s="1404">
        <v>60</v>
      </c>
      <c r="CFP10" s="1386">
        <v>-13</v>
      </c>
      <c r="CFQ10" s="1384">
        <v>-12</v>
      </c>
      <c r="CFR10" s="1384">
        <v>74</v>
      </c>
      <c r="CFS10" s="1384">
        <v>74</v>
      </c>
      <c r="CFT10" s="1411">
        <v>67.400000000000006</v>
      </c>
      <c r="CFU10" s="1404">
        <v>60</v>
      </c>
      <c r="CFV10" s="1386">
        <v>-15</v>
      </c>
      <c r="CFW10" s="1384">
        <v>-12</v>
      </c>
      <c r="CFX10" s="1384">
        <v>74</v>
      </c>
      <c r="CFY10" s="1384">
        <v>74</v>
      </c>
      <c r="CFZ10" s="1411">
        <v>67.400000000000006</v>
      </c>
      <c r="CGA10" s="1404">
        <v>60</v>
      </c>
      <c r="CGB10" s="1386">
        <v>-12</v>
      </c>
      <c r="CGC10" s="1384">
        <v>-12</v>
      </c>
      <c r="CGD10" s="1384">
        <v>74</v>
      </c>
      <c r="CGE10" s="1384">
        <v>74</v>
      </c>
      <c r="CGF10" s="1411">
        <v>67.400000000000006</v>
      </c>
      <c r="CGG10" s="1404">
        <v>60</v>
      </c>
      <c r="CGH10" s="1386">
        <v>-8</v>
      </c>
      <c r="CGI10" s="1384">
        <v>-11</v>
      </c>
      <c r="CGJ10" s="1384">
        <v>72</v>
      </c>
      <c r="CGK10" s="1384">
        <v>72</v>
      </c>
      <c r="CGL10" s="1411">
        <v>67.400000000000006</v>
      </c>
      <c r="CGM10" s="1404">
        <v>60</v>
      </c>
      <c r="CGN10" s="1386">
        <v>-9</v>
      </c>
      <c r="CGO10" s="1384">
        <v>-11</v>
      </c>
      <c r="CGP10" s="1384">
        <v>72</v>
      </c>
      <c r="CGQ10" s="1384">
        <v>72</v>
      </c>
      <c r="CGR10" s="1411">
        <v>67.400000000000006</v>
      </c>
      <c r="CGS10" s="1404">
        <v>60</v>
      </c>
      <c r="CGT10" s="1386">
        <v>-9</v>
      </c>
      <c r="CGU10" s="1384">
        <v>-11</v>
      </c>
      <c r="CGV10" s="1384">
        <v>72</v>
      </c>
      <c r="CGW10" s="1384">
        <v>72</v>
      </c>
      <c r="CGX10" s="1411">
        <v>67.400000000000006</v>
      </c>
      <c r="CGY10" s="1404">
        <v>60</v>
      </c>
      <c r="CGZ10" s="1386">
        <v>-9</v>
      </c>
      <c r="CHA10" s="1384">
        <v>-11</v>
      </c>
      <c r="CHB10" s="1384">
        <v>72</v>
      </c>
      <c r="CHC10" s="1384">
        <v>72</v>
      </c>
      <c r="CHD10" s="1411">
        <v>67.400000000000006</v>
      </c>
      <c r="CHE10" s="1404">
        <v>60</v>
      </c>
      <c r="CHF10" s="1386">
        <v>-9</v>
      </c>
      <c r="CHG10" s="1384">
        <v>-11</v>
      </c>
      <c r="CHH10" s="1384">
        <v>72</v>
      </c>
      <c r="CHI10" s="1384">
        <v>72</v>
      </c>
      <c r="CHJ10" s="1411">
        <v>67.400000000000006</v>
      </c>
      <c r="CHK10" s="1404">
        <v>60</v>
      </c>
      <c r="CHL10" s="1386">
        <v>-8</v>
      </c>
      <c r="CHM10" s="1384">
        <v>-11</v>
      </c>
      <c r="CHN10" s="1384">
        <v>72</v>
      </c>
      <c r="CHO10" s="1384">
        <v>72</v>
      </c>
      <c r="CHP10" s="1411">
        <v>67.400000000000006</v>
      </c>
      <c r="CHQ10" s="1404">
        <v>60</v>
      </c>
      <c r="CHR10" s="1386">
        <v>-8</v>
      </c>
      <c r="CHS10" s="1384">
        <v>-11</v>
      </c>
      <c r="CHT10" s="1384">
        <v>72</v>
      </c>
      <c r="CHU10" s="1384">
        <v>72</v>
      </c>
      <c r="CHV10" s="1411">
        <v>67.400000000000006</v>
      </c>
      <c r="CHW10" s="1404">
        <v>60</v>
      </c>
      <c r="CHX10" s="1386">
        <v>-9</v>
      </c>
      <c r="CHY10" s="1384">
        <v>-11</v>
      </c>
      <c r="CHZ10" s="1384">
        <v>72</v>
      </c>
      <c r="CIA10" s="1384">
        <v>72</v>
      </c>
      <c r="CIB10" s="1411">
        <v>67.400000000000006</v>
      </c>
      <c r="CIC10" s="1404">
        <v>60</v>
      </c>
      <c r="CID10" s="1386">
        <v>-9</v>
      </c>
      <c r="CIE10" s="1384">
        <v>-11</v>
      </c>
      <c r="CIF10" s="1384">
        <v>72</v>
      </c>
      <c r="CIG10" s="1384">
        <v>72</v>
      </c>
      <c r="CIH10" s="1411">
        <v>67.400000000000006</v>
      </c>
      <c r="CII10" s="1404">
        <v>60</v>
      </c>
      <c r="CIJ10" s="1386">
        <v>-9</v>
      </c>
      <c r="CIK10" s="1384">
        <v>-11</v>
      </c>
      <c r="CIL10" s="1384">
        <v>72</v>
      </c>
      <c r="CIM10" s="1384">
        <v>72</v>
      </c>
      <c r="CIN10" s="1411">
        <v>67.400000000000006</v>
      </c>
      <c r="CIO10" s="1404">
        <v>60</v>
      </c>
      <c r="CIP10" s="1386">
        <v>-10</v>
      </c>
      <c r="CIQ10" s="1384">
        <v>-11</v>
      </c>
      <c r="CIR10" s="1384">
        <v>72</v>
      </c>
      <c r="CIS10" s="1384">
        <v>72</v>
      </c>
      <c r="CIT10" s="1411">
        <v>67.400000000000006</v>
      </c>
      <c r="CIU10" s="1404">
        <v>60</v>
      </c>
      <c r="CIV10" s="1386">
        <v>-10</v>
      </c>
      <c r="CIW10" s="1384">
        <v>-11</v>
      </c>
      <c r="CIX10" s="1384">
        <v>72</v>
      </c>
      <c r="CIY10" s="1384">
        <v>72</v>
      </c>
      <c r="CIZ10" s="1411">
        <v>67.400000000000006</v>
      </c>
      <c r="CJA10" s="1404">
        <v>60</v>
      </c>
      <c r="CJB10" s="1386">
        <v>-8</v>
      </c>
      <c r="CJC10" s="1384">
        <v>-11</v>
      </c>
      <c r="CJD10" s="1384">
        <v>72</v>
      </c>
      <c r="CJE10" s="1384">
        <v>72</v>
      </c>
      <c r="CJF10" s="1411">
        <v>67.400000000000006</v>
      </c>
      <c r="CJG10" s="1404">
        <v>60</v>
      </c>
      <c r="CJH10" s="1386">
        <v>-6</v>
      </c>
      <c r="CJI10" s="1384">
        <v>-11</v>
      </c>
      <c r="CJJ10" s="1384">
        <v>72</v>
      </c>
      <c r="CJK10" s="1384">
        <v>72</v>
      </c>
      <c r="CJL10" s="1411">
        <v>67.400000000000006</v>
      </c>
      <c r="CJM10" s="1404">
        <v>60</v>
      </c>
      <c r="CJN10" s="1386">
        <v>-10</v>
      </c>
      <c r="CJO10" s="1384">
        <v>-11</v>
      </c>
      <c r="CJP10" s="1384">
        <v>72</v>
      </c>
      <c r="CJQ10" s="1384">
        <v>72</v>
      </c>
      <c r="CJR10" s="1411">
        <v>67.400000000000006</v>
      </c>
      <c r="CJS10" s="1404">
        <v>60</v>
      </c>
      <c r="CJT10" s="1386">
        <v>-15</v>
      </c>
      <c r="CJU10" s="1384">
        <v>-11</v>
      </c>
      <c r="CJV10" s="1384">
        <v>72</v>
      </c>
      <c r="CJW10" s="1384">
        <v>72</v>
      </c>
      <c r="CJX10" s="1411">
        <v>67.400000000000006</v>
      </c>
      <c r="CJY10" s="1404">
        <v>60</v>
      </c>
      <c r="CJZ10" s="1386">
        <v>-17</v>
      </c>
      <c r="CKA10" s="1384">
        <v>-11</v>
      </c>
      <c r="CKB10" s="1384">
        <v>72</v>
      </c>
      <c r="CKC10" s="1384">
        <v>72</v>
      </c>
      <c r="CKD10" s="1411">
        <v>67.400000000000006</v>
      </c>
      <c r="CKE10" s="1404">
        <v>60</v>
      </c>
      <c r="CKF10" s="1386">
        <v>-10</v>
      </c>
      <c r="CKG10" s="1384">
        <v>-11</v>
      </c>
      <c r="CKH10" s="1384">
        <v>72</v>
      </c>
      <c r="CKI10" s="1384">
        <v>72</v>
      </c>
      <c r="CKJ10" s="1411">
        <v>67.400000000000006</v>
      </c>
      <c r="CKK10" s="1404">
        <v>60</v>
      </c>
      <c r="CKL10" s="1386">
        <v>-9</v>
      </c>
      <c r="CKM10" s="1384">
        <v>-11</v>
      </c>
      <c r="CKN10" s="1384">
        <v>72</v>
      </c>
      <c r="CKO10" s="1384">
        <v>72</v>
      </c>
      <c r="CKP10" s="1411">
        <v>67.400000000000006</v>
      </c>
      <c r="CKQ10" s="1404">
        <v>60</v>
      </c>
      <c r="CKR10" s="1386">
        <v>-9</v>
      </c>
      <c r="CKS10" s="1384">
        <v>-10</v>
      </c>
      <c r="CKT10" s="1384">
        <v>70</v>
      </c>
      <c r="CKU10" s="1384">
        <v>70</v>
      </c>
      <c r="CKV10" s="1411">
        <v>67.400000000000006</v>
      </c>
      <c r="CKW10" s="1404">
        <v>60</v>
      </c>
      <c r="CKX10" s="1386">
        <v>-11</v>
      </c>
      <c r="CKY10" s="1384">
        <v>-10</v>
      </c>
      <c r="CKZ10" s="1384">
        <v>70</v>
      </c>
      <c r="CLA10" s="1384">
        <v>70</v>
      </c>
      <c r="CLB10" s="1411">
        <v>67.400000000000006</v>
      </c>
      <c r="CLC10" s="1404">
        <v>60</v>
      </c>
      <c r="CLD10" s="1386">
        <v>-11</v>
      </c>
      <c r="CLE10" s="1384">
        <v>-10</v>
      </c>
      <c r="CLF10" s="1384">
        <v>70</v>
      </c>
      <c r="CLG10" s="1384">
        <v>70</v>
      </c>
      <c r="CLH10" s="1411">
        <v>67.400000000000006</v>
      </c>
      <c r="CLI10" s="1404">
        <v>60</v>
      </c>
      <c r="CLJ10" s="1386">
        <v>-10</v>
      </c>
      <c r="CLK10" s="1384">
        <v>-10</v>
      </c>
      <c r="CLL10" s="1384">
        <v>70</v>
      </c>
      <c r="CLM10" s="1384">
        <v>70</v>
      </c>
      <c r="CLN10" s="1411">
        <v>67.400000000000006</v>
      </c>
      <c r="CLO10" s="1404">
        <v>60</v>
      </c>
      <c r="CLP10" s="1386">
        <v>-7</v>
      </c>
      <c r="CLQ10" s="1384">
        <v>-10</v>
      </c>
      <c r="CLR10" s="1384">
        <v>70</v>
      </c>
      <c r="CLS10" s="1384">
        <v>70</v>
      </c>
      <c r="CLT10" s="1411">
        <v>67.400000000000006</v>
      </c>
      <c r="CLU10" s="1404">
        <v>60</v>
      </c>
      <c r="CLV10" s="1386">
        <v>-4</v>
      </c>
      <c r="CLW10" s="1384">
        <v>-8</v>
      </c>
      <c r="CLX10" s="1384">
        <v>68</v>
      </c>
      <c r="CLY10" s="1384">
        <v>68</v>
      </c>
      <c r="CLZ10" s="1411">
        <v>67.400000000000006</v>
      </c>
      <c r="CMA10" s="1404">
        <v>60</v>
      </c>
      <c r="CMB10" s="1386">
        <v>-5</v>
      </c>
      <c r="CMC10" s="1384">
        <v>-8</v>
      </c>
      <c r="CMD10" s="1384">
        <v>68</v>
      </c>
      <c r="CME10" s="1384">
        <v>68</v>
      </c>
      <c r="CMF10" s="1411">
        <v>67.400000000000006</v>
      </c>
      <c r="CMG10" s="1404">
        <v>60</v>
      </c>
      <c r="CMH10" s="1386">
        <v>-5</v>
      </c>
      <c r="CMI10" s="1384">
        <v>-8</v>
      </c>
      <c r="CMJ10" s="1384">
        <v>68</v>
      </c>
      <c r="CMK10" s="1384">
        <v>68</v>
      </c>
      <c r="CML10" s="1411">
        <v>67.400000000000006</v>
      </c>
      <c r="CMM10" s="1404">
        <v>60</v>
      </c>
      <c r="CMN10" s="1386">
        <v>-8</v>
      </c>
      <c r="CMO10" s="1384">
        <v>-8</v>
      </c>
      <c r="CMP10" s="1384">
        <v>68</v>
      </c>
      <c r="CMQ10" s="1384">
        <v>68</v>
      </c>
      <c r="CMR10" s="1411">
        <v>67.400000000000006</v>
      </c>
      <c r="CMS10" s="1404">
        <v>60</v>
      </c>
      <c r="CMT10" s="1386">
        <v>-8</v>
      </c>
      <c r="CMU10" s="1384">
        <v>-8</v>
      </c>
      <c r="CMV10" s="1384">
        <v>68</v>
      </c>
      <c r="CMW10" s="1384">
        <v>68</v>
      </c>
      <c r="CMX10" s="1411">
        <v>67.400000000000006</v>
      </c>
      <c r="CMY10" s="1404">
        <v>60</v>
      </c>
      <c r="CMZ10" s="1386">
        <v>-9</v>
      </c>
      <c r="CNA10" s="1384">
        <v>-8</v>
      </c>
      <c r="CNB10" s="1384">
        <v>68</v>
      </c>
      <c r="CNC10" s="1384">
        <v>68</v>
      </c>
      <c r="CND10" s="1411">
        <v>67.400000000000006</v>
      </c>
      <c r="CNE10" s="1404">
        <v>60</v>
      </c>
      <c r="CNF10" s="1386">
        <v>-4</v>
      </c>
      <c r="CNG10" s="1384">
        <v>-7</v>
      </c>
      <c r="CNH10" s="1384">
        <v>66</v>
      </c>
      <c r="CNI10" s="1384">
        <v>66</v>
      </c>
      <c r="CNJ10" s="1411">
        <v>67.400000000000006</v>
      </c>
      <c r="CNK10" s="1404">
        <v>60</v>
      </c>
      <c r="CNL10" s="1386">
        <v>-3</v>
      </c>
      <c r="CNM10" s="1384">
        <v>-7</v>
      </c>
      <c r="CNN10" s="1384">
        <v>66</v>
      </c>
      <c r="CNO10" s="1384">
        <v>66</v>
      </c>
      <c r="CNP10" s="1411">
        <v>67.400000000000006</v>
      </c>
      <c r="CNQ10" s="1404">
        <v>60</v>
      </c>
      <c r="CNR10" s="1386">
        <v>-7</v>
      </c>
      <c r="CNS10" s="1384">
        <v>-7</v>
      </c>
      <c r="CNT10" s="1384">
        <v>66</v>
      </c>
      <c r="CNU10" s="1384">
        <v>66</v>
      </c>
      <c r="CNV10" s="1411">
        <v>67.400000000000006</v>
      </c>
      <c r="CNW10" s="1404">
        <v>60</v>
      </c>
      <c r="CNX10" s="1386">
        <v>-9</v>
      </c>
      <c r="CNY10" s="1384">
        <v>-7</v>
      </c>
      <c r="CNZ10" s="1384">
        <v>66</v>
      </c>
      <c r="COA10" s="1384">
        <v>66</v>
      </c>
      <c r="COB10" s="1411">
        <v>67.400000000000006</v>
      </c>
      <c r="COC10" s="1404">
        <v>60</v>
      </c>
      <c r="COD10" s="1386">
        <v>-11</v>
      </c>
      <c r="COE10" s="1384">
        <v>-7</v>
      </c>
      <c r="COF10" s="1384">
        <v>66</v>
      </c>
      <c r="COG10" s="1384">
        <v>66</v>
      </c>
      <c r="COH10" s="1411">
        <v>67.400000000000006</v>
      </c>
      <c r="COI10" s="1404">
        <v>60</v>
      </c>
      <c r="COJ10" s="1386">
        <v>-9</v>
      </c>
      <c r="COK10" s="1384">
        <v>-7</v>
      </c>
      <c r="COL10" s="1384">
        <v>66</v>
      </c>
      <c r="COM10" s="1384">
        <v>66</v>
      </c>
      <c r="CON10" s="1411">
        <v>67.400000000000006</v>
      </c>
      <c r="COO10" s="1404">
        <v>60</v>
      </c>
      <c r="COP10" s="1386">
        <v>-6</v>
      </c>
      <c r="COQ10" s="1384">
        <v>-7</v>
      </c>
      <c r="COR10" s="1384">
        <v>66</v>
      </c>
      <c r="COS10" s="1384">
        <v>66</v>
      </c>
      <c r="COT10" s="1411">
        <v>67.400000000000006</v>
      </c>
      <c r="COU10" s="1404">
        <v>60</v>
      </c>
      <c r="COV10" s="1386">
        <v>-4</v>
      </c>
      <c r="COW10" s="1384">
        <v>-6</v>
      </c>
      <c r="COX10" s="1384">
        <v>64</v>
      </c>
      <c r="COY10" s="1384">
        <v>64</v>
      </c>
      <c r="COZ10" s="1411">
        <v>67.400000000000006</v>
      </c>
      <c r="CPA10" s="1404">
        <v>60</v>
      </c>
      <c r="CPB10" s="1386">
        <v>-8</v>
      </c>
      <c r="CPC10" s="1384">
        <v>-6</v>
      </c>
      <c r="CPD10" s="1384">
        <v>64</v>
      </c>
      <c r="CPE10" s="1384">
        <v>64</v>
      </c>
      <c r="CPF10" s="1411">
        <v>67.400000000000006</v>
      </c>
      <c r="CPG10" s="1404">
        <v>60</v>
      </c>
      <c r="CPH10" s="1386">
        <v>-6</v>
      </c>
      <c r="CPI10" s="1384">
        <v>-6</v>
      </c>
      <c r="CPJ10" s="1384">
        <v>64</v>
      </c>
      <c r="CPK10" s="1384">
        <v>64</v>
      </c>
      <c r="CPL10" s="1411">
        <v>67.400000000000006</v>
      </c>
      <c r="CPM10" s="1404">
        <v>60</v>
      </c>
      <c r="CPN10" s="1386">
        <v>-8</v>
      </c>
      <c r="CPO10" s="1384">
        <v>-6</v>
      </c>
      <c r="CPP10" s="1384">
        <v>64</v>
      </c>
      <c r="CPQ10" s="1384">
        <v>64</v>
      </c>
      <c r="CPR10" s="1411">
        <v>67.400000000000006</v>
      </c>
      <c r="CPS10" s="1404">
        <v>60</v>
      </c>
      <c r="CPT10" s="1386">
        <v>-6</v>
      </c>
      <c r="CPU10" s="1384">
        <v>-6</v>
      </c>
      <c r="CPV10" s="1384">
        <v>64</v>
      </c>
      <c r="CPW10" s="1384">
        <v>64</v>
      </c>
      <c r="CPX10" s="1411">
        <v>67.400000000000006</v>
      </c>
      <c r="CPY10" s="1404">
        <v>60</v>
      </c>
      <c r="CPZ10" s="1386">
        <v>-6</v>
      </c>
      <c r="CQA10" s="1384">
        <v>-6</v>
      </c>
      <c r="CQB10" s="1384">
        <v>64</v>
      </c>
      <c r="CQC10" s="1384">
        <v>64</v>
      </c>
      <c r="CQD10" s="1411">
        <v>67.400000000000006</v>
      </c>
      <c r="CQE10" s="1404">
        <v>60</v>
      </c>
      <c r="CQF10" s="1386">
        <v>-5</v>
      </c>
      <c r="CQG10" s="1384">
        <v>-6</v>
      </c>
      <c r="CQH10" s="1384">
        <v>64</v>
      </c>
      <c r="CQI10" s="1384">
        <v>64</v>
      </c>
      <c r="CQJ10" s="1411">
        <v>67.400000000000006</v>
      </c>
      <c r="CQK10" s="1404">
        <v>60</v>
      </c>
      <c r="CQL10" s="1386">
        <v>-6</v>
      </c>
      <c r="CQM10" s="1384">
        <v>-6</v>
      </c>
      <c r="CQN10" s="1384">
        <v>64</v>
      </c>
      <c r="CQO10" s="1384">
        <v>64</v>
      </c>
      <c r="CQP10" s="1411">
        <v>67.400000000000006</v>
      </c>
      <c r="CQQ10" s="1404">
        <v>60</v>
      </c>
      <c r="CQR10" s="1386">
        <v>-7</v>
      </c>
      <c r="CQS10" s="1384">
        <v>-6</v>
      </c>
      <c r="CQT10" s="1384">
        <v>64</v>
      </c>
      <c r="CQU10" s="1384">
        <v>64</v>
      </c>
      <c r="CQV10" s="1411">
        <v>67.400000000000006</v>
      </c>
      <c r="CQW10" s="1404">
        <v>60</v>
      </c>
      <c r="CQX10" s="1386">
        <v>-8</v>
      </c>
      <c r="CQY10" s="1384">
        <v>-6</v>
      </c>
      <c r="CQZ10" s="1384">
        <v>64</v>
      </c>
      <c r="CRA10" s="1384">
        <v>64</v>
      </c>
      <c r="CRB10" s="1411">
        <v>67.400000000000006</v>
      </c>
      <c r="CRC10" s="1404">
        <v>60</v>
      </c>
      <c r="CRD10" s="1386">
        <v>-3</v>
      </c>
      <c r="CRE10" s="1384">
        <v>-6</v>
      </c>
      <c r="CRF10" s="1384">
        <v>64</v>
      </c>
      <c r="CRG10" s="1384">
        <v>64</v>
      </c>
      <c r="CRH10" s="1411">
        <v>67.400000000000006</v>
      </c>
      <c r="CRI10" s="1404">
        <v>60</v>
      </c>
      <c r="CRJ10" s="1386">
        <v>-3</v>
      </c>
      <c r="CRK10" s="1384">
        <v>-6</v>
      </c>
      <c r="CRL10" s="1384">
        <v>64</v>
      </c>
      <c r="CRM10" s="1384">
        <v>64</v>
      </c>
      <c r="CRN10" s="1411">
        <v>67.400000000000006</v>
      </c>
      <c r="CRO10" s="1404">
        <v>60</v>
      </c>
      <c r="CRP10" s="1386">
        <v>-4</v>
      </c>
      <c r="CRQ10" s="1384">
        <v>-6</v>
      </c>
      <c r="CRR10" s="1384">
        <v>64</v>
      </c>
      <c r="CRS10" s="1384">
        <v>64</v>
      </c>
      <c r="CRT10" s="1411">
        <v>67.400000000000006</v>
      </c>
      <c r="CRU10" s="1404">
        <v>60</v>
      </c>
      <c r="CRV10" s="1386">
        <v>-5</v>
      </c>
      <c r="CRW10" s="1384">
        <v>-6</v>
      </c>
      <c r="CRX10" s="1384">
        <v>64</v>
      </c>
      <c r="CRY10" s="1384">
        <v>64</v>
      </c>
      <c r="CRZ10" s="1411">
        <v>67.400000000000006</v>
      </c>
      <c r="CSA10" s="1404">
        <v>60</v>
      </c>
      <c r="CSB10" s="1386">
        <v>-5</v>
      </c>
      <c r="CSC10" s="1384">
        <v>-6</v>
      </c>
      <c r="CSD10" s="1384">
        <v>64</v>
      </c>
      <c r="CSE10" s="1384">
        <v>64</v>
      </c>
      <c r="CSF10" s="1411">
        <v>67.400000000000006</v>
      </c>
      <c r="CSG10" s="1404">
        <v>60</v>
      </c>
      <c r="CSH10" s="1386">
        <v>-5</v>
      </c>
      <c r="CSI10" s="1384">
        <v>-6</v>
      </c>
      <c r="CSJ10" s="1384">
        <v>64</v>
      </c>
      <c r="CSK10" s="1384">
        <v>64</v>
      </c>
      <c r="CSL10" s="1411">
        <v>67.400000000000006</v>
      </c>
      <c r="CSM10" s="1404">
        <v>60</v>
      </c>
      <c r="CSN10" s="1386">
        <v>-4</v>
      </c>
      <c r="CSO10" s="1384">
        <v>-6</v>
      </c>
      <c r="CSP10" s="1384">
        <v>64</v>
      </c>
      <c r="CSQ10" s="1384">
        <v>64</v>
      </c>
      <c r="CSR10" s="1411">
        <v>67.400000000000006</v>
      </c>
      <c r="CSS10" s="1404">
        <v>60</v>
      </c>
      <c r="CST10" s="1386">
        <v>-1</v>
      </c>
      <c r="CSU10" s="1384">
        <v>-5</v>
      </c>
      <c r="CSV10" s="1384">
        <v>62</v>
      </c>
      <c r="CSW10" s="1384">
        <v>62</v>
      </c>
      <c r="CSX10" s="1411">
        <v>67.400000000000006</v>
      </c>
      <c r="CSY10" s="1411">
        <v>60</v>
      </c>
      <c r="CSZ10" s="1386">
        <v>-2</v>
      </c>
      <c r="CTA10" s="1384">
        <v>-5</v>
      </c>
      <c r="CTB10" s="1384">
        <v>62</v>
      </c>
      <c r="CTC10" s="1384">
        <v>62</v>
      </c>
      <c r="CTD10" s="1411">
        <v>67.400000000000006</v>
      </c>
      <c r="CTE10" s="1411">
        <v>60</v>
      </c>
      <c r="CTF10" s="1386">
        <v>-3</v>
      </c>
      <c r="CTG10" s="1384">
        <v>-4</v>
      </c>
      <c r="CTH10" s="1384">
        <v>61</v>
      </c>
      <c r="CTI10" s="1384">
        <v>61</v>
      </c>
      <c r="CTJ10" s="1411">
        <v>67.400000000000006</v>
      </c>
      <c r="CTK10" s="1404">
        <v>60</v>
      </c>
      <c r="CTL10" s="1386">
        <v>-3</v>
      </c>
      <c r="CTM10" s="1384">
        <v>-4</v>
      </c>
      <c r="CTN10" s="1384">
        <v>61</v>
      </c>
      <c r="CTO10" s="1384">
        <v>61</v>
      </c>
      <c r="CTP10" s="1411">
        <v>67.400000000000006</v>
      </c>
      <c r="CTQ10" s="1404">
        <v>60</v>
      </c>
      <c r="CTR10" s="1386">
        <v>-3</v>
      </c>
      <c r="CTS10" s="1384">
        <v>-4</v>
      </c>
      <c r="CTT10" s="1384">
        <v>61</v>
      </c>
      <c r="CTU10" s="1384">
        <v>61</v>
      </c>
      <c r="CTV10" s="1411">
        <v>67.400000000000006</v>
      </c>
      <c r="CTW10" s="1404">
        <v>60</v>
      </c>
      <c r="CTX10" s="1386">
        <v>-2</v>
      </c>
      <c r="CTY10" s="1384">
        <v>-4</v>
      </c>
      <c r="CTZ10" s="1384">
        <v>61</v>
      </c>
      <c r="CUA10" s="1384">
        <v>61</v>
      </c>
      <c r="CUB10" s="1411">
        <v>67.400000000000006</v>
      </c>
      <c r="CUC10" s="1404">
        <v>60</v>
      </c>
      <c r="CUD10" s="1386">
        <v>2</v>
      </c>
      <c r="CUE10" s="1384">
        <v>-4</v>
      </c>
      <c r="CUF10" s="1384">
        <v>61</v>
      </c>
      <c r="CUG10" s="1384">
        <v>61</v>
      </c>
      <c r="CUH10" s="1411">
        <v>67.400000000000006</v>
      </c>
      <c r="CUI10" s="1404">
        <v>60</v>
      </c>
      <c r="CUJ10" s="1386">
        <v>2</v>
      </c>
      <c r="CUK10" s="1384">
        <v>-4</v>
      </c>
      <c r="CUL10" s="1384">
        <v>61</v>
      </c>
      <c r="CUM10" s="1384">
        <v>61</v>
      </c>
      <c r="CUN10" s="1411">
        <v>67.400000000000006</v>
      </c>
      <c r="CUO10" s="1404">
        <v>60</v>
      </c>
      <c r="CUP10" s="1386">
        <v>-1</v>
      </c>
      <c r="CUQ10" s="1384">
        <v>-4</v>
      </c>
      <c r="CUR10" s="1384">
        <v>61</v>
      </c>
      <c r="CUS10" s="1384">
        <v>61</v>
      </c>
      <c r="CUT10" s="1411">
        <v>67.400000000000006</v>
      </c>
      <c r="CUU10" s="1404">
        <v>60</v>
      </c>
      <c r="CUV10" s="1386">
        <v>-3</v>
      </c>
      <c r="CUW10" s="1384">
        <v>-4</v>
      </c>
      <c r="CUX10" s="1384">
        <v>61</v>
      </c>
      <c r="CUY10" s="1384">
        <v>61</v>
      </c>
      <c r="CUZ10" s="1411">
        <v>67.400000000000006</v>
      </c>
      <c r="CVA10" s="1404">
        <v>60</v>
      </c>
      <c r="CVB10" s="1386">
        <v>-5</v>
      </c>
      <c r="CVC10" s="1384">
        <v>-4</v>
      </c>
      <c r="CVD10" s="1384">
        <v>61</v>
      </c>
      <c r="CVE10" s="1384">
        <v>61</v>
      </c>
      <c r="CVF10" s="1411">
        <v>67.400000000000006</v>
      </c>
      <c r="CVG10" s="1404">
        <v>60</v>
      </c>
      <c r="CVH10" s="1386">
        <v>-1</v>
      </c>
      <c r="CVI10" s="1384">
        <v>-4</v>
      </c>
      <c r="CVJ10" s="1384">
        <v>61</v>
      </c>
      <c r="CVK10" s="1384">
        <v>61</v>
      </c>
      <c r="CVL10" s="1411">
        <v>67.400000000000006</v>
      </c>
      <c r="CVM10" s="1404">
        <v>60</v>
      </c>
      <c r="CVN10" s="1386">
        <v>1</v>
      </c>
      <c r="CVO10" s="1384">
        <v>-4</v>
      </c>
      <c r="CVP10" s="1384">
        <v>61</v>
      </c>
      <c r="CVQ10" s="1384">
        <v>61</v>
      </c>
      <c r="CVR10" s="1411">
        <v>67.400000000000006</v>
      </c>
      <c r="CVS10" s="1404">
        <v>60</v>
      </c>
      <c r="CVT10" s="1386">
        <v>0</v>
      </c>
      <c r="CVU10" s="1384">
        <v>-4</v>
      </c>
      <c r="CVV10" s="1384">
        <v>61</v>
      </c>
      <c r="CVW10" s="1384">
        <v>61</v>
      </c>
      <c r="CVX10" s="1411">
        <v>67.400000000000006</v>
      </c>
      <c r="CVY10" s="1404">
        <v>60</v>
      </c>
      <c r="CVZ10" s="1386">
        <v>-1</v>
      </c>
      <c r="CWA10" s="1384">
        <v>-4</v>
      </c>
      <c r="CWB10" s="1384">
        <v>61</v>
      </c>
      <c r="CWC10" s="1384">
        <v>61</v>
      </c>
      <c r="CWD10" s="1411">
        <v>67.400000000000006</v>
      </c>
      <c r="CWE10" s="1404">
        <v>60</v>
      </c>
      <c r="CWF10" s="1386">
        <v>-1</v>
      </c>
      <c r="CWG10" s="1384">
        <v>-4</v>
      </c>
      <c r="CWH10" s="1384">
        <v>61</v>
      </c>
      <c r="CWI10" s="1384">
        <v>61</v>
      </c>
      <c r="CWJ10" s="1411">
        <v>67.400000000000006</v>
      </c>
      <c r="CWK10" s="1404">
        <v>60</v>
      </c>
      <c r="CWL10" s="1386">
        <v>-3</v>
      </c>
      <c r="CWM10" s="1384">
        <v>-4</v>
      </c>
      <c r="CWN10" s="1384">
        <v>61</v>
      </c>
      <c r="CWO10" s="1384">
        <v>61</v>
      </c>
      <c r="CWP10" s="1411">
        <v>67.400000000000006</v>
      </c>
      <c r="CWQ10" s="1404">
        <v>60</v>
      </c>
      <c r="CWR10" s="1386">
        <v>0</v>
      </c>
      <c r="CWS10" s="1384">
        <v>-4</v>
      </c>
      <c r="CWT10" s="1384">
        <v>61</v>
      </c>
      <c r="CWU10" s="1384">
        <v>61</v>
      </c>
      <c r="CWV10" s="1411">
        <v>67.400000000000006</v>
      </c>
      <c r="CWW10" s="1404">
        <v>60</v>
      </c>
      <c r="CWX10" s="1386">
        <v>0</v>
      </c>
      <c r="CWY10" s="1384">
        <v>-4</v>
      </c>
      <c r="CWZ10" s="1384">
        <v>62</v>
      </c>
      <c r="CXA10" s="1384">
        <v>61</v>
      </c>
      <c r="CXB10" s="1411">
        <v>67.400000000000006</v>
      </c>
      <c r="CXC10" s="1404">
        <v>60</v>
      </c>
      <c r="CXD10" s="1386">
        <v>-2</v>
      </c>
      <c r="CXE10" s="1384">
        <v>7</v>
      </c>
      <c r="CXF10" s="1384">
        <v>66</v>
      </c>
      <c r="CXG10" s="1384">
        <v>66</v>
      </c>
      <c r="CXH10" s="1411">
        <v>67.400000000000006</v>
      </c>
      <c r="CXI10" s="1404">
        <v>60</v>
      </c>
      <c r="CXJ10" s="1386">
        <v>-3</v>
      </c>
      <c r="CXK10" s="1384">
        <v>7</v>
      </c>
      <c r="CXL10" s="1384">
        <v>66</v>
      </c>
      <c r="CXM10" s="1384">
        <v>66</v>
      </c>
      <c r="CXN10" s="1411">
        <v>67.400000000000006</v>
      </c>
      <c r="CXO10" s="1404">
        <v>60</v>
      </c>
      <c r="CXP10" s="1386">
        <v>-5</v>
      </c>
      <c r="CXQ10" s="1384">
        <v>7</v>
      </c>
      <c r="CXR10" s="1384">
        <v>66</v>
      </c>
      <c r="CXS10" s="1384">
        <v>66</v>
      </c>
      <c r="CXT10" s="1411">
        <v>67.400000000000006</v>
      </c>
      <c r="CXU10" s="1404">
        <v>60</v>
      </c>
      <c r="CXV10" s="1386">
        <v>-7</v>
      </c>
      <c r="CXW10" s="1384">
        <v>7</v>
      </c>
      <c r="CXX10" s="1384">
        <v>66</v>
      </c>
      <c r="CXY10" s="1384">
        <v>66</v>
      </c>
      <c r="CXZ10" s="1411">
        <v>67.400000000000006</v>
      </c>
      <c r="CYA10" s="1404">
        <v>60</v>
      </c>
      <c r="CYB10" s="1386">
        <v>-9</v>
      </c>
      <c r="CYC10" s="1384">
        <v>7</v>
      </c>
      <c r="CYD10" s="1384">
        <v>66</v>
      </c>
      <c r="CYE10" s="1384">
        <v>66</v>
      </c>
      <c r="CYF10" s="1411">
        <v>67.400000000000006</v>
      </c>
      <c r="CYG10" s="1404">
        <v>60</v>
      </c>
      <c r="CYH10" s="1386">
        <v>-7</v>
      </c>
      <c r="CYI10" s="1384">
        <v>-9</v>
      </c>
      <c r="CYJ10" s="1384">
        <v>69</v>
      </c>
      <c r="CYK10" s="1384">
        <v>69</v>
      </c>
      <c r="CYL10" s="1411">
        <v>67.400000000000006</v>
      </c>
      <c r="CYM10" s="1404">
        <v>60</v>
      </c>
      <c r="CYN10" s="1386">
        <v>-8</v>
      </c>
      <c r="CYO10" s="1384">
        <v>-9</v>
      </c>
      <c r="CYP10" s="1384">
        <v>69</v>
      </c>
      <c r="CYQ10" s="1384">
        <v>69</v>
      </c>
      <c r="CYR10" s="1411">
        <v>67.400000000000006</v>
      </c>
      <c r="CYS10" s="1404">
        <v>60</v>
      </c>
      <c r="CYT10" s="1386">
        <v>-12</v>
      </c>
      <c r="CYU10" s="1384">
        <v>-9</v>
      </c>
      <c r="CYV10" s="1384">
        <v>69</v>
      </c>
      <c r="CYW10" s="1384">
        <v>69</v>
      </c>
      <c r="CYX10" s="1411">
        <v>67.400000000000006</v>
      </c>
      <c r="CYY10" s="1384">
        <v>60</v>
      </c>
      <c r="CYZ10" s="1386">
        <v>-14</v>
      </c>
      <c r="CZA10" s="1384">
        <v>-9</v>
      </c>
      <c r="CZB10" s="1384">
        <v>69</v>
      </c>
      <c r="CZC10" s="1384">
        <v>69</v>
      </c>
      <c r="CZD10" s="1411">
        <v>67.400000000000006</v>
      </c>
      <c r="CZE10" s="1384">
        <v>60</v>
      </c>
      <c r="CZF10" s="1386">
        <v>-17</v>
      </c>
      <c r="CZG10" s="1384">
        <v>-9</v>
      </c>
      <c r="CZH10" s="1384">
        <v>69</v>
      </c>
      <c r="CZI10" s="1384">
        <v>69</v>
      </c>
      <c r="CZJ10" s="1411">
        <v>67.400000000000006</v>
      </c>
      <c r="CZK10" s="1384">
        <v>60</v>
      </c>
      <c r="CZL10" s="1386">
        <v>-12</v>
      </c>
      <c r="CZM10" s="1384">
        <v>-9</v>
      </c>
      <c r="CZN10" s="1384">
        <v>69</v>
      </c>
      <c r="CZO10" s="1384">
        <v>69</v>
      </c>
      <c r="CZP10" s="1411">
        <v>67.400000000000006</v>
      </c>
      <c r="CZQ10" s="1384">
        <v>60</v>
      </c>
      <c r="CZR10" s="1386">
        <v>-9</v>
      </c>
      <c r="CZS10" s="1384">
        <v>-9</v>
      </c>
      <c r="CZT10" s="1384">
        <v>69</v>
      </c>
      <c r="CZU10" s="1384">
        <v>69</v>
      </c>
      <c r="CZV10" s="1411">
        <v>67.400000000000006</v>
      </c>
      <c r="CZW10" s="1384">
        <v>60</v>
      </c>
      <c r="CZX10" s="1386">
        <v>-9</v>
      </c>
      <c r="CZY10" s="1384">
        <v>-9</v>
      </c>
      <c r="CZZ10" s="1384">
        <v>69</v>
      </c>
      <c r="DAA10" s="1384">
        <v>69</v>
      </c>
      <c r="DAB10" s="1411">
        <v>67.400000000000006</v>
      </c>
      <c r="DAC10" s="1384">
        <v>60</v>
      </c>
      <c r="DAD10" s="1386">
        <v>-13</v>
      </c>
      <c r="DAE10" s="1384">
        <v>-9</v>
      </c>
      <c r="DAF10" s="1384">
        <v>69</v>
      </c>
      <c r="DAG10" s="1384">
        <v>69</v>
      </c>
      <c r="DAH10" s="1411">
        <v>67.400000000000006</v>
      </c>
      <c r="DAI10" s="1384">
        <v>60</v>
      </c>
      <c r="DAJ10" s="1386">
        <v>-16</v>
      </c>
      <c r="DAK10" s="1384">
        <v>-9</v>
      </c>
      <c r="DAL10" s="1384">
        <v>69</v>
      </c>
      <c r="DAM10" s="1384">
        <v>69</v>
      </c>
      <c r="DAN10" s="1411">
        <v>67.400000000000006</v>
      </c>
      <c r="DAO10" s="1384">
        <v>60</v>
      </c>
      <c r="DAP10" s="1386">
        <v>-19</v>
      </c>
      <c r="DAQ10" s="1384">
        <v>-9</v>
      </c>
      <c r="DAR10" s="1384">
        <v>69</v>
      </c>
      <c r="DAS10" s="1384">
        <v>69</v>
      </c>
      <c r="DAT10" s="1411">
        <v>67.400000000000006</v>
      </c>
      <c r="DAU10" s="1384">
        <v>60</v>
      </c>
      <c r="DAV10" s="1386">
        <v>-16</v>
      </c>
      <c r="DAW10" s="1384">
        <v>-9</v>
      </c>
      <c r="DAX10" s="1384">
        <v>69</v>
      </c>
      <c r="DAY10" s="1384">
        <v>69</v>
      </c>
      <c r="DAZ10" s="1411">
        <v>67.400000000000006</v>
      </c>
      <c r="DBA10" s="1384">
        <v>60</v>
      </c>
      <c r="DBB10" s="1386">
        <v>-8</v>
      </c>
      <c r="DBC10" s="1384">
        <v>-9</v>
      </c>
      <c r="DBD10" s="1384">
        <v>69</v>
      </c>
      <c r="DBE10" s="1384">
        <v>69</v>
      </c>
      <c r="DBF10" s="1411">
        <v>67.400000000000006</v>
      </c>
      <c r="DBG10" s="1384">
        <v>60</v>
      </c>
      <c r="DBH10" s="1386">
        <v>-6</v>
      </c>
      <c r="DBI10" s="1384">
        <v>-9</v>
      </c>
      <c r="DBJ10" s="1384">
        <v>69</v>
      </c>
      <c r="DBK10" s="1384">
        <v>69</v>
      </c>
      <c r="DBL10" s="1411">
        <v>67.400000000000006</v>
      </c>
      <c r="DBM10" s="1384">
        <v>60</v>
      </c>
      <c r="DBN10" s="1386">
        <v>-11</v>
      </c>
      <c r="DBO10" s="1384">
        <v>-9</v>
      </c>
      <c r="DBP10" s="1384">
        <v>69</v>
      </c>
      <c r="DBQ10" s="1384">
        <v>69</v>
      </c>
      <c r="DBR10" s="1411">
        <v>67.400000000000006</v>
      </c>
      <c r="DBS10" s="1384">
        <v>60</v>
      </c>
      <c r="DBT10" s="1386">
        <v>-11</v>
      </c>
      <c r="DBU10" s="1384">
        <v>-9</v>
      </c>
      <c r="DBV10" s="1384">
        <v>69</v>
      </c>
      <c r="DBW10" s="1384">
        <v>69</v>
      </c>
      <c r="DBX10" s="1411">
        <v>67.400000000000006</v>
      </c>
      <c r="DBY10" s="1384">
        <v>60</v>
      </c>
      <c r="DBZ10" s="1386">
        <v>-12</v>
      </c>
      <c r="DCA10" s="1384">
        <v>-9</v>
      </c>
      <c r="DCB10" s="1384">
        <v>69</v>
      </c>
      <c r="DCC10" s="1384">
        <v>69</v>
      </c>
      <c r="DCD10" s="1411">
        <v>67.400000000000006</v>
      </c>
      <c r="DCE10" s="1384">
        <v>60</v>
      </c>
      <c r="DCF10" s="1386">
        <v>-7</v>
      </c>
      <c r="DCG10" s="1384">
        <v>-9</v>
      </c>
      <c r="DCH10" s="1384">
        <v>69</v>
      </c>
      <c r="DCI10" s="1384">
        <v>69</v>
      </c>
      <c r="DCJ10" s="1411">
        <v>67.400000000000006</v>
      </c>
      <c r="DCK10" s="1384">
        <v>60</v>
      </c>
      <c r="DCL10" s="1386">
        <v>-3</v>
      </c>
      <c r="DCM10" s="1384">
        <v>-8</v>
      </c>
      <c r="DCN10" s="1384">
        <v>67</v>
      </c>
      <c r="DCO10" s="1384">
        <v>67</v>
      </c>
      <c r="DCP10" s="1411">
        <v>67.400000000000006</v>
      </c>
      <c r="DCQ10" s="1404">
        <v>60</v>
      </c>
      <c r="DCR10" s="1386">
        <v>-1</v>
      </c>
      <c r="DCS10" s="1384">
        <v>-7</v>
      </c>
      <c r="DCT10" s="1384">
        <v>66</v>
      </c>
      <c r="DCU10" s="1384">
        <v>66</v>
      </c>
      <c r="DCV10" s="1411">
        <v>67.400000000000006</v>
      </c>
      <c r="DCW10" s="1404">
        <v>60</v>
      </c>
      <c r="DCX10" s="1386">
        <v>-3</v>
      </c>
      <c r="DCY10" s="1384">
        <v>-7</v>
      </c>
      <c r="DCZ10" s="1384">
        <v>66</v>
      </c>
      <c r="DDA10" s="1384">
        <v>66</v>
      </c>
      <c r="DDB10" s="1411">
        <v>67.400000000000006</v>
      </c>
      <c r="DDC10" s="1404">
        <v>60</v>
      </c>
      <c r="DDD10" s="1386">
        <v>-5</v>
      </c>
      <c r="DDE10" s="1384">
        <v>-7</v>
      </c>
      <c r="DDF10" s="1384">
        <v>66</v>
      </c>
      <c r="DDG10" s="1384">
        <v>66</v>
      </c>
      <c r="DDH10" s="1411">
        <v>67.400000000000006</v>
      </c>
      <c r="DDI10" s="1404">
        <v>60</v>
      </c>
      <c r="DDJ10" s="1386">
        <v>-8</v>
      </c>
      <c r="DDK10" s="1384">
        <v>-7</v>
      </c>
      <c r="DDL10" s="1384">
        <v>66</v>
      </c>
      <c r="DDM10" s="1384">
        <v>66</v>
      </c>
      <c r="DDN10" s="1411">
        <v>67.400000000000006</v>
      </c>
      <c r="DDO10" s="1404">
        <v>60</v>
      </c>
      <c r="DDP10" s="1386">
        <v>-2</v>
      </c>
      <c r="DDQ10" s="1384">
        <v>-7</v>
      </c>
      <c r="DDR10" s="1384">
        <v>66</v>
      </c>
      <c r="DDS10" s="1384">
        <v>66</v>
      </c>
      <c r="DDT10" s="1411">
        <v>67.400000000000006</v>
      </c>
      <c r="DDU10" s="1404">
        <v>60</v>
      </c>
      <c r="DDV10" s="1386">
        <v>0</v>
      </c>
      <c r="DDW10" s="1384">
        <v>-5</v>
      </c>
      <c r="DDX10" s="1384">
        <v>62</v>
      </c>
      <c r="DDY10" s="1384">
        <v>62</v>
      </c>
      <c r="DDZ10" s="1411">
        <v>67.400000000000006</v>
      </c>
      <c r="DEA10" s="1404">
        <v>60</v>
      </c>
      <c r="DEB10" s="1386">
        <v>1</v>
      </c>
      <c r="DEC10" s="1384">
        <v>-4</v>
      </c>
      <c r="DED10" s="1384">
        <v>61</v>
      </c>
      <c r="DEE10" s="1384">
        <v>61</v>
      </c>
      <c r="DEF10" s="1411">
        <v>67.400000000000006</v>
      </c>
      <c r="DEG10" s="1404">
        <v>60</v>
      </c>
      <c r="DEH10" s="1386">
        <v>0</v>
      </c>
      <c r="DEI10" s="1384">
        <v>-4</v>
      </c>
      <c r="DEJ10" s="1384">
        <v>61</v>
      </c>
      <c r="DEK10" s="1384">
        <v>61</v>
      </c>
      <c r="DEL10" s="1411">
        <v>67.400000000000006</v>
      </c>
      <c r="DEM10" s="1404">
        <v>60</v>
      </c>
      <c r="DEN10" s="1386">
        <v>-1</v>
      </c>
      <c r="DEO10" s="1384">
        <v>-4</v>
      </c>
      <c r="DEP10" s="1384">
        <v>61</v>
      </c>
      <c r="DEQ10" s="1384">
        <v>61</v>
      </c>
      <c r="DER10" s="1411">
        <v>67.400000000000006</v>
      </c>
      <c r="DES10" s="1404">
        <v>60</v>
      </c>
      <c r="DET10" s="1386">
        <v>-3</v>
      </c>
      <c r="DEU10" s="1384">
        <v>-4</v>
      </c>
      <c r="DEV10" s="1384">
        <v>61</v>
      </c>
      <c r="DEW10" s="1384">
        <v>61</v>
      </c>
      <c r="DEX10" s="1411">
        <v>67.400000000000006</v>
      </c>
      <c r="DEY10" s="1404">
        <v>60</v>
      </c>
      <c r="DEZ10" s="1386">
        <v>-2</v>
      </c>
      <c r="DFA10" s="1384">
        <v>-3</v>
      </c>
      <c r="DFB10" s="1384">
        <v>59</v>
      </c>
      <c r="DFC10" s="1384">
        <v>59</v>
      </c>
      <c r="DFD10" s="1411">
        <v>67.400000000000006</v>
      </c>
      <c r="DFE10" s="1404">
        <v>60</v>
      </c>
      <c r="DFF10" s="1386">
        <v>2</v>
      </c>
      <c r="DFG10" s="1384">
        <v>-3</v>
      </c>
      <c r="DFH10" s="1384">
        <v>59</v>
      </c>
      <c r="DFI10" s="1384">
        <v>59</v>
      </c>
      <c r="DFJ10" s="1411">
        <v>67.400000000000006</v>
      </c>
      <c r="DFK10" s="1404">
        <v>60</v>
      </c>
      <c r="DFL10" s="1386">
        <v>-1</v>
      </c>
      <c r="DFM10" s="1384">
        <v>-3</v>
      </c>
      <c r="DFN10" s="1384">
        <v>59</v>
      </c>
      <c r="DFO10" s="1384">
        <v>59</v>
      </c>
      <c r="DFP10" s="1411">
        <v>67.400000000000006</v>
      </c>
      <c r="DFQ10" s="1404">
        <v>60</v>
      </c>
      <c r="DFR10" s="1386">
        <v>-1</v>
      </c>
      <c r="DFS10" s="1384">
        <v>-3</v>
      </c>
      <c r="DFT10" s="1384">
        <v>59</v>
      </c>
      <c r="DFU10" s="1384">
        <v>59</v>
      </c>
      <c r="DFV10" s="1411">
        <v>67.400000000000006</v>
      </c>
      <c r="DFW10" s="1403">
        <v>60</v>
      </c>
      <c r="DFX10" s="1386">
        <v>-2</v>
      </c>
      <c r="DFY10" s="1384">
        <v>-3</v>
      </c>
      <c r="DFZ10" s="1384">
        <v>59</v>
      </c>
      <c r="DGA10" s="1384">
        <v>59</v>
      </c>
      <c r="DGB10" s="1411">
        <v>67.400000000000006</v>
      </c>
      <c r="DGC10" s="1404">
        <v>60</v>
      </c>
      <c r="DGD10" s="1386">
        <v>-3</v>
      </c>
      <c r="DGE10" s="1384">
        <v>-3</v>
      </c>
      <c r="DGF10" s="1384">
        <v>59</v>
      </c>
      <c r="DGG10" s="1384">
        <v>59</v>
      </c>
      <c r="DGH10" s="1411">
        <v>67.400000000000006</v>
      </c>
      <c r="DGI10" s="1404">
        <v>60</v>
      </c>
      <c r="DGJ10" s="1386">
        <v>-1</v>
      </c>
      <c r="DGK10" s="1384">
        <v>-3</v>
      </c>
      <c r="DGL10" s="1384">
        <v>59</v>
      </c>
      <c r="DGM10" s="1384">
        <v>59</v>
      </c>
      <c r="DGN10" s="1411">
        <v>67.400000000000006</v>
      </c>
      <c r="DGO10" s="1404">
        <v>60</v>
      </c>
      <c r="DGP10" s="1386">
        <v>2</v>
      </c>
      <c r="DGQ10" s="1384">
        <v>-3</v>
      </c>
      <c r="DGR10" s="1384">
        <v>59</v>
      </c>
      <c r="DGS10" s="1384">
        <v>59</v>
      </c>
      <c r="DGT10" s="1411">
        <v>67.400000000000006</v>
      </c>
      <c r="DGU10" s="1404">
        <v>60</v>
      </c>
      <c r="DGV10" s="1386">
        <v>0</v>
      </c>
      <c r="DGW10" s="1384">
        <v>-3</v>
      </c>
      <c r="DGX10" s="1384">
        <v>59</v>
      </c>
      <c r="DGY10" s="1384">
        <v>59</v>
      </c>
      <c r="DGZ10" s="1411">
        <v>67.400000000000006</v>
      </c>
      <c r="DHA10" s="1404">
        <v>60</v>
      </c>
      <c r="DHB10" s="1386">
        <v>-2</v>
      </c>
      <c r="DHC10" s="1384">
        <v>-3</v>
      </c>
      <c r="DHD10" s="1384">
        <v>59</v>
      </c>
      <c r="DHE10" s="1384">
        <v>59</v>
      </c>
      <c r="DHF10" s="1411">
        <v>67.400000000000006</v>
      </c>
      <c r="DHG10" s="1404">
        <v>60</v>
      </c>
      <c r="DHH10" s="1386">
        <v>-2</v>
      </c>
      <c r="DHI10" s="1384">
        <v>-3</v>
      </c>
      <c r="DHJ10" s="1384">
        <v>59</v>
      </c>
      <c r="DHK10" s="1384">
        <v>59</v>
      </c>
      <c r="DHL10" s="1411">
        <v>67.400000000000006</v>
      </c>
      <c r="DHM10" s="1404">
        <v>60</v>
      </c>
      <c r="DHN10" s="1386">
        <v>-3</v>
      </c>
      <c r="DHO10" s="1384">
        <v>-3</v>
      </c>
      <c r="DHP10" s="1384">
        <v>59</v>
      </c>
      <c r="DHQ10" s="1384">
        <v>59</v>
      </c>
      <c r="DHR10" s="1411">
        <v>67.400000000000006</v>
      </c>
      <c r="DHS10" s="1404">
        <v>60</v>
      </c>
      <c r="DHT10" s="1386">
        <v>-1</v>
      </c>
      <c r="DHU10" s="1384">
        <v>-3</v>
      </c>
      <c r="DHV10" s="1384">
        <v>59</v>
      </c>
      <c r="DHW10" s="1384">
        <v>59</v>
      </c>
      <c r="DHX10" s="1411">
        <v>67.400000000000006</v>
      </c>
      <c r="DHY10" s="1404">
        <v>60</v>
      </c>
      <c r="DHZ10" s="1386">
        <v>-1</v>
      </c>
      <c r="DIA10" s="1384">
        <v>-3</v>
      </c>
      <c r="DIB10" s="1384">
        <v>59</v>
      </c>
      <c r="DIC10" s="1384">
        <v>59</v>
      </c>
      <c r="DID10" s="1411">
        <v>67.400000000000006</v>
      </c>
      <c r="DIE10" s="1404">
        <v>60</v>
      </c>
      <c r="DIF10" s="1386">
        <v>1</v>
      </c>
      <c r="DIG10" s="1384">
        <v>-3</v>
      </c>
      <c r="DIH10" s="1384">
        <v>59</v>
      </c>
      <c r="DII10" s="1384">
        <v>59</v>
      </c>
      <c r="DIJ10" s="1411">
        <v>67.400000000000006</v>
      </c>
      <c r="DIK10" s="1404">
        <v>60</v>
      </c>
      <c r="DIL10" s="1386">
        <v>0</v>
      </c>
      <c r="DIM10" s="1384">
        <v>-3</v>
      </c>
      <c r="DIN10" s="1384">
        <v>59</v>
      </c>
      <c r="DIO10" s="1384">
        <v>59</v>
      </c>
      <c r="DIP10" s="1411">
        <v>67.400000000000006</v>
      </c>
      <c r="DIQ10" s="1404">
        <v>60</v>
      </c>
      <c r="DIR10" s="1386">
        <v>0</v>
      </c>
      <c r="DIS10" s="1384">
        <v>-3</v>
      </c>
      <c r="DIT10" s="1384">
        <v>59</v>
      </c>
      <c r="DIU10" s="1384">
        <v>59</v>
      </c>
      <c r="DIV10" s="1411">
        <v>67.400000000000006</v>
      </c>
      <c r="DIW10" s="1404">
        <v>60</v>
      </c>
      <c r="DIX10" s="1386">
        <v>-2</v>
      </c>
      <c r="DIY10" s="1384">
        <v>-3</v>
      </c>
      <c r="DIZ10" s="1384">
        <v>59</v>
      </c>
      <c r="DJA10" s="1384">
        <v>59</v>
      </c>
      <c r="DJB10" s="1411">
        <v>67.400000000000006</v>
      </c>
      <c r="DJC10" s="1404">
        <v>60</v>
      </c>
      <c r="DJD10" s="1386">
        <v>-1</v>
      </c>
      <c r="DJE10" s="1384">
        <v>-3</v>
      </c>
      <c r="DJF10" s="1384">
        <v>59</v>
      </c>
      <c r="DJG10" s="1384">
        <v>59</v>
      </c>
      <c r="DJH10" s="1411">
        <v>67.400000000000006</v>
      </c>
      <c r="DJI10" s="1404">
        <v>60</v>
      </c>
      <c r="DJJ10" s="1386">
        <v>2</v>
      </c>
      <c r="DJK10" s="1384">
        <v>-3</v>
      </c>
      <c r="DJL10" s="1384">
        <v>59</v>
      </c>
      <c r="DJM10" s="1384">
        <v>59</v>
      </c>
      <c r="DJN10" s="1411">
        <v>67.400000000000006</v>
      </c>
      <c r="DJO10" s="1404">
        <v>60</v>
      </c>
      <c r="DJP10" s="1386">
        <v>1</v>
      </c>
      <c r="DJQ10" s="1384">
        <v>-3</v>
      </c>
      <c r="DJR10" s="1384">
        <v>59</v>
      </c>
      <c r="DJS10" s="1384">
        <v>59</v>
      </c>
      <c r="DJT10" s="1411">
        <v>67.400000000000006</v>
      </c>
      <c r="DJU10" s="1404">
        <v>60</v>
      </c>
      <c r="DJV10" s="1386">
        <v>-5</v>
      </c>
      <c r="DJW10" s="1384">
        <v>-3</v>
      </c>
      <c r="DJX10" s="1384">
        <v>59</v>
      </c>
      <c r="DJY10" s="1384">
        <v>59</v>
      </c>
      <c r="DJZ10" s="1411">
        <v>67.400000000000006</v>
      </c>
      <c r="DKA10" s="1404">
        <v>60</v>
      </c>
      <c r="DKB10" s="1386">
        <v>-6</v>
      </c>
      <c r="DKC10" s="1384">
        <v>-3</v>
      </c>
      <c r="DKD10" s="1384">
        <v>59</v>
      </c>
      <c r="DKE10" s="1384">
        <v>59</v>
      </c>
      <c r="DKF10" s="1411">
        <v>67.400000000000006</v>
      </c>
      <c r="DKG10" s="1404">
        <v>60</v>
      </c>
      <c r="DKH10" s="1386">
        <v>-8</v>
      </c>
      <c r="DKI10" s="1384">
        <v>-3</v>
      </c>
      <c r="DKJ10" s="1384">
        <v>59</v>
      </c>
      <c r="DKK10" s="1384">
        <v>59</v>
      </c>
      <c r="DKL10" s="1411">
        <v>67.400000000000006</v>
      </c>
      <c r="DKM10" s="1404">
        <v>60</v>
      </c>
      <c r="DKN10" s="1386">
        <v>-1</v>
      </c>
      <c r="DKO10" s="1384">
        <v>-3</v>
      </c>
      <c r="DKP10" s="1384">
        <v>59</v>
      </c>
      <c r="DKQ10" s="1384">
        <v>59</v>
      </c>
      <c r="DKR10" s="1411">
        <v>67.400000000000006</v>
      </c>
      <c r="DKS10" s="1404">
        <v>60</v>
      </c>
      <c r="DKT10" s="1386">
        <v>2</v>
      </c>
      <c r="DKU10" s="1384">
        <v>-3</v>
      </c>
      <c r="DKV10" s="1384">
        <v>59</v>
      </c>
      <c r="DKW10" s="1384">
        <v>59</v>
      </c>
      <c r="DKX10" s="1411">
        <v>67.400000000000006</v>
      </c>
      <c r="DKY10" s="1404">
        <v>60</v>
      </c>
      <c r="DKZ10" s="1386">
        <v>4</v>
      </c>
      <c r="DLA10" s="1384">
        <v>-2</v>
      </c>
      <c r="DLB10" s="1384">
        <v>57</v>
      </c>
      <c r="DLC10" s="1384">
        <v>57</v>
      </c>
      <c r="DLD10" s="1411">
        <v>67.400000000000006</v>
      </c>
      <c r="DLE10" s="1404">
        <v>60</v>
      </c>
      <c r="DLF10" s="1386">
        <v>1</v>
      </c>
      <c r="DLG10" s="1384">
        <v>-2</v>
      </c>
      <c r="DLH10" s="1384">
        <v>57</v>
      </c>
      <c r="DLI10" s="1384">
        <v>57</v>
      </c>
      <c r="DLJ10" s="1411">
        <v>67.400000000000006</v>
      </c>
      <c r="DLK10" s="1404">
        <v>60</v>
      </c>
      <c r="DLL10" s="1386">
        <v>0</v>
      </c>
      <c r="DLM10" s="1384">
        <v>-2</v>
      </c>
      <c r="DLN10" s="1384">
        <v>57</v>
      </c>
      <c r="DLO10" s="1384">
        <v>57</v>
      </c>
      <c r="DLP10" s="1411">
        <v>67.400000000000006</v>
      </c>
      <c r="DLQ10" s="1404">
        <v>60</v>
      </c>
      <c r="DLR10" s="1386">
        <v>0</v>
      </c>
      <c r="DLS10" s="1384">
        <v>-2</v>
      </c>
      <c r="DLT10" s="1384">
        <v>57</v>
      </c>
      <c r="DLU10" s="1384">
        <v>57</v>
      </c>
      <c r="DLV10" s="1411">
        <v>67.400000000000006</v>
      </c>
      <c r="DLW10" s="1404">
        <v>60</v>
      </c>
      <c r="DLX10" s="1386">
        <v>3</v>
      </c>
      <c r="DLY10" s="1384">
        <v>-2</v>
      </c>
      <c r="DLZ10" s="1384">
        <v>57</v>
      </c>
      <c r="DMA10" s="1384">
        <v>57</v>
      </c>
      <c r="DMB10" s="1411">
        <v>67.400000000000006</v>
      </c>
      <c r="DMC10" s="1404">
        <v>60</v>
      </c>
      <c r="DMD10" s="1386">
        <v>3</v>
      </c>
      <c r="DME10" s="1384">
        <v>-2</v>
      </c>
      <c r="DMF10" s="1384">
        <v>57</v>
      </c>
      <c r="DMG10" s="1384">
        <v>57</v>
      </c>
      <c r="DMH10" s="1411">
        <v>67.400000000000006</v>
      </c>
      <c r="DMI10" s="1404">
        <v>60</v>
      </c>
      <c r="DMJ10" s="1386">
        <v>4</v>
      </c>
      <c r="DMK10" s="1384">
        <v>-2</v>
      </c>
      <c r="DML10" s="1384">
        <v>57</v>
      </c>
      <c r="DMM10" s="1384">
        <v>57</v>
      </c>
      <c r="DMN10" s="1411">
        <v>67.400000000000006</v>
      </c>
      <c r="DMO10" s="1404">
        <v>60</v>
      </c>
      <c r="DMP10" s="1386">
        <v>2</v>
      </c>
      <c r="DMQ10" s="1384">
        <v>-2</v>
      </c>
      <c r="DMR10" s="1384">
        <v>57</v>
      </c>
      <c r="DMS10" s="1384">
        <v>57</v>
      </c>
      <c r="DMT10" s="1411">
        <v>67.400000000000006</v>
      </c>
      <c r="DMU10" s="1404">
        <v>60</v>
      </c>
      <c r="DMV10" s="1386">
        <v>0</v>
      </c>
      <c r="DMW10" s="1384">
        <v>-2</v>
      </c>
      <c r="DMX10" s="1384">
        <v>57</v>
      </c>
      <c r="DMY10" s="1384">
        <v>57</v>
      </c>
      <c r="DMZ10" s="1411">
        <v>67.400000000000006</v>
      </c>
      <c r="DNA10" s="1404">
        <v>60</v>
      </c>
      <c r="DNB10" s="1386">
        <v>0</v>
      </c>
      <c r="DNC10" s="1384">
        <v>-2</v>
      </c>
      <c r="DND10" s="1384">
        <v>57</v>
      </c>
      <c r="DNE10" s="1384">
        <v>57</v>
      </c>
      <c r="DNF10" s="1411">
        <v>67.400000000000006</v>
      </c>
      <c r="DNG10" s="1404">
        <v>60</v>
      </c>
      <c r="DNH10" s="1386">
        <v>-2</v>
      </c>
      <c r="DNI10" s="1384">
        <v>-2</v>
      </c>
      <c r="DNJ10" s="1384">
        <v>57</v>
      </c>
      <c r="DNK10" s="1384">
        <v>57</v>
      </c>
      <c r="DNL10" s="1411">
        <v>67.400000000000006</v>
      </c>
      <c r="DNM10" s="1404">
        <v>60</v>
      </c>
      <c r="DNN10" s="1386">
        <v>-1</v>
      </c>
      <c r="DNO10" s="1384">
        <v>-2</v>
      </c>
      <c r="DNP10" s="1384">
        <v>57</v>
      </c>
      <c r="DNQ10" s="1384">
        <v>57</v>
      </c>
      <c r="DNR10" s="1411">
        <v>67.400000000000006</v>
      </c>
      <c r="DNS10" s="1404">
        <v>60</v>
      </c>
      <c r="DNT10" s="1386">
        <v>-2</v>
      </c>
      <c r="DNU10" s="1384">
        <v>-2</v>
      </c>
      <c r="DNV10" s="1384">
        <v>57</v>
      </c>
      <c r="DNW10" s="1384">
        <v>57</v>
      </c>
      <c r="DNX10" s="1411">
        <v>67.400000000000006</v>
      </c>
      <c r="DNY10" s="1404">
        <v>60</v>
      </c>
      <c r="DNZ10" s="1386">
        <v>-3</v>
      </c>
      <c r="DOA10" s="1384">
        <v>-3</v>
      </c>
      <c r="DOB10" s="1384">
        <v>59</v>
      </c>
      <c r="DOC10" s="1384">
        <v>59</v>
      </c>
      <c r="DOD10" s="1411">
        <v>67.400000000000006</v>
      </c>
      <c r="DOE10" s="1404">
        <v>60</v>
      </c>
      <c r="DOF10" s="1386">
        <v>-10</v>
      </c>
      <c r="DOG10" s="1384">
        <v>-3</v>
      </c>
      <c r="DOH10" s="1384">
        <v>59</v>
      </c>
      <c r="DOI10" s="1384">
        <v>59</v>
      </c>
      <c r="DOJ10" s="1411">
        <v>67.400000000000006</v>
      </c>
      <c r="DOK10" s="1404">
        <v>60</v>
      </c>
      <c r="DOL10" s="1386">
        <v>-11</v>
      </c>
      <c r="DOM10" s="1384">
        <v>-3</v>
      </c>
      <c r="DON10" s="1384">
        <v>59</v>
      </c>
      <c r="DOO10" s="1384">
        <v>59</v>
      </c>
      <c r="DOP10" s="1411">
        <v>67.400000000000006</v>
      </c>
      <c r="DOQ10" s="1404">
        <v>60</v>
      </c>
      <c r="DOR10" s="1386">
        <v>-5</v>
      </c>
      <c r="DOS10" s="1384">
        <v>-3</v>
      </c>
      <c r="DOT10" s="1384">
        <v>59</v>
      </c>
      <c r="DOU10" s="1384">
        <v>59</v>
      </c>
      <c r="DOV10" s="1411">
        <v>67.400000000000006</v>
      </c>
      <c r="DOW10" s="1404">
        <v>60</v>
      </c>
      <c r="DOX10" s="1386">
        <v>-1</v>
      </c>
      <c r="DOY10" s="1384">
        <v>-3</v>
      </c>
      <c r="DOZ10" s="1384">
        <v>59</v>
      </c>
      <c r="DPA10" s="1384">
        <v>59</v>
      </c>
      <c r="DPB10" s="1411">
        <v>67.400000000000006</v>
      </c>
      <c r="DPC10" s="1404">
        <v>60</v>
      </c>
      <c r="DPD10" s="1386">
        <v>-3</v>
      </c>
      <c r="DPE10" s="1384">
        <v>-3</v>
      </c>
      <c r="DPF10" s="1384">
        <v>59</v>
      </c>
      <c r="DPG10" s="1384">
        <v>59</v>
      </c>
      <c r="DPH10" s="1411">
        <v>67.400000000000006</v>
      </c>
      <c r="DPI10" s="1404">
        <v>60</v>
      </c>
      <c r="DPJ10" s="1386">
        <v>-8</v>
      </c>
      <c r="DPK10" s="1384">
        <v>-3</v>
      </c>
      <c r="DPL10" s="1384">
        <v>59</v>
      </c>
      <c r="DPM10" s="1384">
        <v>59</v>
      </c>
      <c r="DPN10" s="1411">
        <v>67.400000000000006</v>
      </c>
      <c r="DPO10" s="1404">
        <v>60</v>
      </c>
      <c r="DPP10" s="1386">
        <v>-11</v>
      </c>
      <c r="DPQ10" s="1384">
        <v>-3</v>
      </c>
      <c r="DPR10" s="1384">
        <v>59</v>
      </c>
      <c r="DPS10" s="1384">
        <v>59</v>
      </c>
      <c r="DPT10" s="1411">
        <v>67.400000000000006</v>
      </c>
      <c r="DPU10" s="1404">
        <v>60</v>
      </c>
      <c r="DPV10" s="1386">
        <v>-13</v>
      </c>
      <c r="DPW10" s="1384">
        <v>-3</v>
      </c>
      <c r="DPX10" s="1384">
        <v>59</v>
      </c>
      <c r="DPY10" s="1384">
        <v>59</v>
      </c>
      <c r="DPZ10" s="1411">
        <v>67.400000000000006</v>
      </c>
      <c r="DQA10" s="1404">
        <v>60</v>
      </c>
      <c r="DQB10" s="1386">
        <v>-5</v>
      </c>
      <c r="DQC10" s="1384">
        <v>-3</v>
      </c>
      <c r="DQD10" s="1384">
        <v>59</v>
      </c>
      <c r="DQE10" s="1384">
        <v>59</v>
      </c>
      <c r="DQF10" s="1411">
        <v>67.400000000000006</v>
      </c>
      <c r="DQG10" s="1404">
        <v>60</v>
      </c>
      <c r="DQH10" s="1386">
        <v>-1</v>
      </c>
      <c r="DQI10" s="1384">
        <v>-3</v>
      </c>
      <c r="DQJ10" s="1384">
        <v>59</v>
      </c>
      <c r="DQK10" s="1384">
        <v>59</v>
      </c>
      <c r="DQL10" s="1411">
        <v>67.400000000000006</v>
      </c>
      <c r="DQM10" s="1404">
        <v>60</v>
      </c>
      <c r="DQN10" s="1386">
        <v>0</v>
      </c>
      <c r="DQO10" s="1384">
        <v>-3</v>
      </c>
      <c r="DQP10" s="1384">
        <v>59</v>
      </c>
      <c r="DQQ10" s="1384">
        <v>59</v>
      </c>
      <c r="DQR10" s="1411">
        <v>67.400000000000006</v>
      </c>
      <c r="DQS10" s="1404">
        <v>60</v>
      </c>
      <c r="DQT10" s="1386">
        <v>-8</v>
      </c>
      <c r="DQU10" s="1384">
        <v>-3</v>
      </c>
      <c r="DQV10" s="1384">
        <v>59</v>
      </c>
      <c r="DQW10" s="1384">
        <v>59</v>
      </c>
      <c r="DQX10" s="1411">
        <v>67.400000000000006</v>
      </c>
      <c r="DQY10" s="1404">
        <v>60</v>
      </c>
      <c r="DQZ10" s="1386">
        <v>-10</v>
      </c>
      <c r="DRA10" s="1384">
        <v>-3</v>
      </c>
      <c r="DRB10" s="1384">
        <v>59</v>
      </c>
      <c r="DRC10" s="1384">
        <v>59</v>
      </c>
      <c r="DRD10" s="1411">
        <v>67.400000000000006</v>
      </c>
      <c r="DRE10" s="1404">
        <v>60</v>
      </c>
      <c r="DRF10" s="1386">
        <v>-10</v>
      </c>
      <c r="DRG10" s="1384">
        <v>-3</v>
      </c>
      <c r="DRH10" s="1384">
        <v>59</v>
      </c>
      <c r="DRI10" s="1384">
        <v>59</v>
      </c>
      <c r="DRJ10" s="1411">
        <v>67.400000000000006</v>
      </c>
      <c r="DRK10" s="1404">
        <v>60</v>
      </c>
      <c r="DRL10" s="1386">
        <v>-4</v>
      </c>
      <c r="DRM10" s="1384">
        <v>-3</v>
      </c>
      <c r="DRN10" s="1384">
        <v>59</v>
      </c>
      <c r="DRO10" s="1384">
        <v>59</v>
      </c>
      <c r="DRP10" s="1411">
        <v>67.400000000000006</v>
      </c>
      <c r="DRQ10" s="1404">
        <v>60</v>
      </c>
      <c r="DRR10" s="1398">
        <v>0</v>
      </c>
      <c r="DRS10" s="919">
        <v>-2</v>
      </c>
      <c r="DRT10" s="919">
        <v>57</v>
      </c>
      <c r="DRU10" s="919">
        <v>57</v>
      </c>
      <c r="DRV10" s="1412">
        <v>67.400000000000006</v>
      </c>
      <c r="DRW10" s="1397">
        <v>60</v>
      </c>
      <c r="DRX10" s="1398">
        <v>-1</v>
      </c>
      <c r="DRY10" s="919">
        <v>-1</v>
      </c>
      <c r="DRZ10" s="919">
        <v>56</v>
      </c>
      <c r="DSA10" s="919">
        <v>56</v>
      </c>
      <c r="DSB10" s="1412">
        <v>67.400000000000006</v>
      </c>
      <c r="DSC10" s="1397">
        <v>60</v>
      </c>
      <c r="DSD10" s="1398">
        <v>-2</v>
      </c>
      <c r="DSE10" s="919">
        <v>-1</v>
      </c>
      <c r="DSF10" s="919">
        <v>56</v>
      </c>
      <c r="DSG10" s="919">
        <v>56</v>
      </c>
      <c r="DSH10" s="1412">
        <v>67.400000000000006</v>
      </c>
      <c r="DSI10" s="1397">
        <v>60</v>
      </c>
      <c r="DSJ10" s="1398">
        <v>-3</v>
      </c>
      <c r="DSK10" s="919">
        <v>-1</v>
      </c>
      <c r="DSL10" s="919">
        <v>56</v>
      </c>
      <c r="DSM10" s="919">
        <v>56</v>
      </c>
      <c r="DSN10" s="1412">
        <v>67.400000000000006</v>
      </c>
      <c r="DSO10" s="1397">
        <v>60</v>
      </c>
      <c r="DSP10" s="1398">
        <v>-4</v>
      </c>
      <c r="DSQ10" s="919">
        <v>-1</v>
      </c>
      <c r="DSR10" s="919">
        <v>56</v>
      </c>
      <c r="DSS10" s="919">
        <v>56</v>
      </c>
      <c r="DST10" s="1412">
        <v>67.400000000000006</v>
      </c>
      <c r="DSU10" s="1397">
        <v>60</v>
      </c>
      <c r="DSV10" s="1398">
        <v>-2</v>
      </c>
      <c r="DSW10" s="919">
        <v>-1</v>
      </c>
      <c r="DSX10" s="919">
        <v>56</v>
      </c>
      <c r="DSY10" s="919">
        <v>56</v>
      </c>
      <c r="DSZ10" s="1412">
        <v>67.400000000000006</v>
      </c>
      <c r="DTA10" s="1397">
        <v>60</v>
      </c>
      <c r="DTB10" s="1386">
        <v>5</v>
      </c>
      <c r="DTC10" s="919">
        <v>1</v>
      </c>
      <c r="DTD10" s="1384">
        <v>52</v>
      </c>
      <c r="DTE10" s="1384">
        <v>52</v>
      </c>
      <c r="DTF10" s="1411">
        <v>67.400000000000006</v>
      </c>
      <c r="DTG10" s="1397">
        <v>60</v>
      </c>
      <c r="DTH10" s="1386">
        <v>2</v>
      </c>
      <c r="DTI10" s="919">
        <v>1</v>
      </c>
      <c r="DTJ10" s="1384">
        <v>52</v>
      </c>
      <c r="DTK10" s="1384">
        <v>52</v>
      </c>
      <c r="DTL10" s="1411">
        <v>67.400000000000006</v>
      </c>
      <c r="DTM10" s="1397">
        <v>60</v>
      </c>
      <c r="DTN10" s="1386">
        <v>0</v>
      </c>
      <c r="DTO10" s="919">
        <v>1</v>
      </c>
      <c r="DTP10" s="1384">
        <v>52</v>
      </c>
      <c r="DTQ10" s="1384">
        <v>52</v>
      </c>
      <c r="DTR10" s="1411">
        <v>67.400000000000006</v>
      </c>
      <c r="DTS10" s="1397">
        <v>60</v>
      </c>
      <c r="DTT10" s="1386">
        <v>0</v>
      </c>
      <c r="DTU10" s="919">
        <v>1</v>
      </c>
      <c r="DTV10" s="1384">
        <v>52</v>
      </c>
      <c r="DTW10" s="1384">
        <v>52</v>
      </c>
      <c r="DTX10" s="1411">
        <v>67.400000000000006</v>
      </c>
      <c r="DTY10" s="1397">
        <v>60</v>
      </c>
      <c r="DTZ10" s="1386">
        <v>0</v>
      </c>
      <c r="DUA10" s="919">
        <v>1</v>
      </c>
      <c r="DUB10" s="1384">
        <v>52</v>
      </c>
      <c r="DUC10" s="1384">
        <v>52</v>
      </c>
      <c r="DUD10" s="1411">
        <v>67.400000000000006</v>
      </c>
      <c r="DUE10" s="1397">
        <v>60</v>
      </c>
      <c r="DUF10" s="1386">
        <v>2</v>
      </c>
      <c r="DUG10" s="919">
        <v>1</v>
      </c>
      <c r="DUH10" s="1384">
        <v>52</v>
      </c>
      <c r="DUI10" s="1384">
        <v>52</v>
      </c>
      <c r="DUJ10" s="1411">
        <v>67.400000000000006</v>
      </c>
      <c r="DUK10" s="1397">
        <v>60</v>
      </c>
      <c r="DUL10" s="1386">
        <v>4</v>
      </c>
      <c r="DUM10" s="919">
        <v>2</v>
      </c>
      <c r="DUN10" s="1384">
        <v>51</v>
      </c>
      <c r="DUO10" s="1384">
        <v>51</v>
      </c>
      <c r="DUP10" s="1411">
        <v>67.400000000000006</v>
      </c>
      <c r="DUQ10" s="1397">
        <v>60</v>
      </c>
      <c r="DUR10" s="1386">
        <v>3</v>
      </c>
      <c r="DUS10" s="919">
        <v>2</v>
      </c>
      <c r="DUT10" s="1384">
        <v>51</v>
      </c>
      <c r="DUU10" s="1384">
        <v>51</v>
      </c>
      <c r="DUV10" s="1411">
        <v>67.400000000000006</v>
      </c>
      <c r="DUW10" s="1397">
        <v>60</v>
      </c>
      <c r="DUX10" s="1386">
        <v>1</v>
      </c>
      <c r="DUY10" s="919">
        <v>2</v>
      </c>
      <c r="DUZ10" s="1384">
        <v>51</v>
      </c>
      <c r="DVA10" s="1384">
        <v>51</v>
      </c>
      <c r="DVB10" s="1411">
        <v>67.400000000000006</v>
      </c>
      <c r="DVC10" s="1404">
        <v>60</v>
      </c>
      <c r="DVD10" s="1386">
        <v>1</v>
      </c>
      <c r="DVE10" s="919">
        <v>2</v>
      </c>
      <c r="DVF10" s="1384">
        <v>51</v>
      </c>
      <c r="DVG10" s="1384">
        <v>51</v>
      </c>
      <c r="DVH10" s="1411">
        <v>67.400000000000006</v>
      </c>
      <c r="DVI10" s="1404">
        <v>60</v>
      </c>
      <c r="DVJ10" s="1386">
        <v>1</v>
      </c>
      <c r="DVK10" s="919">
        <v>2</v>
      </c>
      <c r="DVL10" s="1384">
        <v>51</v>
      </c>
      <c r="DVM10" s="1384">
        <v>51</v>
      </c>
      <c r="DVN10" s="1411">
        <v>67.400000000000006</v>
      </c>
      <c r="DVO10" s="1404">
        <v>60</v>
      </c>
      <c r="DVP10" s="1386">
        <v>4</v>
      </c>
      <c r="DVQ10" s="919">
        <v>2</v>
      </c>
      <c r="DVR10" s="1384">
        <v>51</v>
      </c>
      <c r="DVS10" s="1384">
        <v>51</v>
      </c>
      <c r="DVT10" s="1411">
        <v>67.400000000000006</v>
      </c>
      <c r="DVU10" s="1404">
        <v>60</v>
      </c>
      <c r="DVV10" s="1398">
        <v>8</v>
      </c>
      <c r="DVW10" s="919">
        <v>3</v>
      </c>
      <c r="DVX10" s="919">
        <v>49</v>
      </c>
      <c r="DVY10" s="919">
        <v>49</v>
      </c>
      <c r="DVZ10" s="1412">
        <v>67.400000000000006</v>
      </c>
      <c r="DWA10" s="1397">
        <v>60</v>
      </c>
      <c r="DWB10" s="1398">
        <v>5</v>
      </c>
      <c r="DWC10" s="919">
        <v>3</v>
      </c>
      <c r="DWD10" s="919">
        <v>49</v>
      </c>
      <c r="DWE10" s="919">
        <v>49</v>
      </c>
      <c r="DWF10" s="1412">
        <v>67.400000000000006</v>
      </c>
      <c r="DWG10" s="1397">
        <v>60</v>
      </c>
      <c r="DWH10" s="1398">
        <v>2</v>
      </c>
      <c r="DWI10" s="919">
        <v>3</v>
      </c>
      <c r="DWJ10" s="919">
        <v>49</v>
      </c>
      <c r="DWK10" s="919">
        <v>49</v>
      </c>
      <c r="DWL10" s="1412">
        <v>67.400000000000006</v>
      </c>
      <c r="DWM10" s="1397">
        <v>60</v>
      </c>
      <c r="DWN10" s="1398">
        <v>2</v>
      </c>
      <c r="DWO10" s="919">
        <v>3</v>
      </c>
      <c r="DWP10" s="919">
        <v>49</v>
      </c>
      <c r="DWQ10" s="919">
        <v>49</v>
      </c>
      <c r="DWR10" s="1412">
        <v>67.400000000000006</v>
      </c>
      <c r="DWS10" s="1397">
        <v>60</v>
      </c>
      <c r="DWT10" s="1398">
        <v>1</v>
      </c>
      <c r="DWU10" s="919">
        <v>3</v>
      </c>
      <c r="DWV10" s="919">
        <v>49</v>
      </c>
      <c r="DWW10" s="919">
        <v>49</v>
      </c>
      <c r="DWX10" s="1412">
        <v>67.400000000000006</v>
      </c>
      <c r="DWY10" s="1397">
        <v>60</v>
      </c>
      <c r="DWZ10" s="1398">
        <v>3</v>
      </c>
      <c r="DXA10" s="919">
        <v>3</v>
      </c>
      <c r="DXB10" s="919">
        <v>49</v>
      </c>
      <c r="DXC10" s="919">
        <v>49</v>
      </c>
      <c r="DXD10" s="1412">
        <v>67.400000000000006</v>
      </c>
      <c r="DXE10" s="1397">
        <v>60</v>
      </c>
      <c r="DXF10" s="1398">
        <v>5</v>
      </c>
      <c r="DXG10" s="919">
        <v>3</v>
      </c>
      <c r="DXH10" s="919">
        <v>49</v>
      </c>
      <c r="DXI10" s="919">
        <v>49</v>
      </c>
      <c r="DXJ10" s="1412">
        <v>67.400000000000006</v>
      </c>
      <c r="DXK10" s="1397">
        <v>60</v>
      </c>
      <c r="DXL10" s="1398">
        <v>5</v>
      </c>
      <c r="DXM10" s="919">
        <v>4</v>
      </c>
      <c r="DXN10" s="919">
        <v>48</v>
      </c>
      <c r="DXO10" s="919">
        <v>48</v>
      </c>
      <c r="DXP10" s="1412">
        <v>67.400000000000006</v>
      </c>
      <c r="DXQ10" s="1397">
        <v>60</v>
      </c>
      <c r="DXR10" s="1398">
        <v>2</v>
      </c>
      <c r="DXS10" s="919">
        <v>4</v>
      </c>
      <c r="DXT10" s="919">
        <v>48</v>
      </c>
      <c r="DXU10" s="919">
        <v>48</v>
      </c>
      <c r="DXV10" s="1412">
        <v>67.400000000000006</v>
      </c>
      <c r="DXW10" s="1397">
        <v>60</v>
      </c>
      <c r="DXX10" s="1398">
        <v>-2</v>
      </c>
      <c r="DXY10" s="919">
        <v>4</v>
      </c>
      <c r="DXZ10" s="919">
        <v>48</v>
      </c>
      <c r="DYA10" s="919">
        <v>48</v>
      </c>
      <c r="DYB10" s="1412">
        <v>67.400000000000006</v>
      </c>
      <c r="DYC10" s="1397">
        <v>60</v>
      </c>
      <c r="DYD10" s="1398">
        <v>-3</v>
      </c>
      <c r="DYE10" s="919">
        <v>4</v>
      </c>
      <c r="DYF10" s="919">
        <v>48</v>
      </c>
      <c r="DYG10" s="919">
        <v>48</v>
      </c>
      <c r="DYH10" s="1412">
        <v>67.400000000000006</v>
      </c>
      <c r="DYI10" s="1397">
        <v>60</v>
      </c>
      <c r="DYJ10" s="1398">
        <v>3</v>
      </c>
      <c r="DYK10" s="919">
        <v>4</v>
      </c>
      <c r="DYL10" s="919">
        <v>48</v>
      </c>
      <c r="DYM10" s="919">
        <v>48</v>
      </c>
      <c r="DYN10" s="1412">
        <v>67.400000000000006</v>
      </c>
      <c r="DYO10" s="1397">
        <v>60</v>
      </c>
      <c r="DYP10" s="1386">
        <v>7</v>
      </c>
      <c r="DYQ10" s="1384">
        <v>5</v>
      </c>
      <c r="DYR10" s="1384">
        <v>46</v>
      </c>
      <c r="DYS10" s="1384">
        <v>46</v>
      </c>
      <c r="DYT10" s="1411">
        <v>67.400000000000006</v>
      </c>
      <c r="DYU10" s="1404">
        <v>60</v>
      </c>
      <c r="DYV10" s="1386">
        <v>7</v>
      </c>
      <c r="DYW10" s="1384">
        <v>5</v>
      </c>
      <c r="DYX10" s="1384">
        <v>46</v>
      </c>
      <c r="DYY10" s="1384">
        <v>46</v>
      </c>
      <c r="DYZ10" s="1411">
        <v>67.400000000000006</v>
      </c>
      <c r="DZA10" s="1404">
        <v>60</v>
      </c>
      <c r="DZB10" s="1386">
        <v>1</v>
      </c>
      <c r="DZC10" s="1384">
        <v>5</v>
      </c>
      <c r="DZD10" s="1384">
        <v>46</v>
      </c>
      <c r="DZE10" s="1384">
        <v>46</v>
      </c>
      <c r="DZF10" s="1411">
        <v>67.400000000000006</v>
      </c>
      <c r="DZG10" s="1404">
        <v>60</v>
      </c>
      <c r="DZH10" s="1386">
        <v>-3</v>
      </c>
      <c r="DZI10" s="1384">
        <v>5</v>
      </c>
      <c r="DZJ10" s="1384">
        <v>46</v>
      </c>
      <c r="DZK10" s="1384">
        <v>46</v>
      </c>
      <c r="DZL10" s="1411">
        <v>67.400000000000006</v>
      </c>
      <c r="DZM10" s="1404">
        <v>60</v>
      </c>
      <c r="DZN10" s="1386">
        <v>-3</v>
      </c>
      <c r="DZO10" s="1384">
        <v>5</v>
      </c>
      <c r="DZP10" s="1384">
        <v>46</v>
      </c>
      <c r="DZQ10" s="1384">
        <v>46</v>
      </c>
      <c r="DZR10" s="1411">
        <v>67.400000000000006</v>
      </c>
      <c r="DZS10" s="1404">
        <v>60</v>
      </c>
      <c r="DZT10" s="1386">
        <v>2</v>
      </c>
      <c r="DZU10" s="1384">
        <v>5</v>
      </c>
      <c r="DZV10" s="1384">
        <v>46</v>
      </c>
      <c r="DZW10" s="1384">
        <v>46</v>
      </c>
      <c r="DZX10" s="1411">
        <v>67.400000000000006</v>
      </c>
      <c r="DZY10" s="1404">
        <v>60</v>
      </c>
      <c r="DZZ10" s="1386">
        <v>7</v>
      </c>
      <c r="EAA10" s="1384">
        <v>5</v>
      </c>
      <c r="EAB10" s="1384">
        <v>46</v>
      </c>
      <c r="EAC10" s="1384">
        <v>46</v>
      </c>
      <c r="EAD10" s="1411">
        <v>67.400000000000006</v>
      </c>
      <c r="EAE10" s="1404">
        <v>60</v>
      </c>
      <c r="EAF10" s="1386">
        <v>8</v>
      </c>
      <c r="EAG10" s="1384">
        <v>5</v>
      </c>
      <c r="EAH10" s="1384">
        <v>46</v>
      </c>
      <c r="EAI10" s="1384">
        <v>46</v>
      </c>
      <c r="EAJ10" s="1411">
        <v>67.400000000000006</v>
      </c>
      <c r="EAK10" s="1404">
        <v>60</v>
      </c>
      <c r="EAL10" s="1386">
        <v>4</v>
      </c>
      <c r="EAM10" s="1384">
        <v>5</v>
      </c>
      <c r="EAN10" s="1384">
        <v>46</v>
      </c>
      <c r="EAO10" s="1384">
        <v>46</v>
      </c>
      <c r="EAP10" s="1411">
        <v>67.400000000000006</v>
      </c>
      <c r="EAQ10" s="1404">
        <v>60</v>
      </c>
      <c r="EAR10" s="1386">
        <v>1</v>
      </c>
      <c r="EAS10" s="1384">
        <v>5</v>
      </c>
      <c r="EAT10" s="1384">
        <v>46</v>
      </c>
      <c r="EAU10" s="1384">
        <v>46</v>
      </c>
      <c r="EAV10" s="1411">
        <v>67.400000000000006</v>
      </c>
      <c r="EAW10" s="1404">
        <v>60</v>
      </c>
      <c r="EAX10" s="1386">
        <v>1</v>
      </c>
      <c r="EAY10" s="1384">
        <v>5</v>
      </c>
      <c r="EAZ10" s="1384">
        <v>46</v>
      </c>
      <c r="EBA10" s="1384">
        <v>46</v>
      </c>
      <c r="EBB10" s="1411">
        <v>67.400000000000006</v>
      </c>
      <c r="EBC10" s="1404">
        <v>60</v>
      </c>
      <c r="EBD10" s="1386">
        <v>7</v>
      </c>
      <c r="EBE10" s="1384">
        <v>5</v>
      </c>
      <c r="EBF10" s="1384">
        <v>46</v>
      </c>
      <c r="EBG10" s="1384">
        <v>46</v>
      </c>
      <c r="EBH10" s="1411">
        <v>67.400000000000006</v>
      </c>
      <c r="EBI10" s="1404">
        <v>60</v>
      </c>
      <c r="EBJ10" s="1386">
        <v>11</v>
      </c>
      <c r="EBK10" s="1384">
        <v>5</v>
      </c>
      <c r="EBL10" s="1384">
        <v>46</v>
      </c>
      <c r="EBM10" s="1384">
        <v>46</v>
      </c>
      <c r="EBN10" s="1411">
        <v>67.400000000000006</v>
      </c>
      <c r="EBO10" s="1404">
        <v>60</v>
      </c>
      <c r="EBP10" s="1386">
        <v>11</v>
      </c>
      <c r="EBQ10" s="1384">
        <v>5</v>
      </c>
      <c r="EBR10" s="1384">
        <v>46</v>
      </c>
      <c r="EBS10" s="1384">
        <v>46</v>
      </c>
      <c r="EBT10" s="1411">
        <v>67.400000000000006</v>
      </c>
      <c r="EBU10" s="1404">
        <v>60</v>
      </c>
      <c r="EBV10" s="1386">
        <v>8</v>
      </c>
      <c r="EBW10" s="1384">
        <v>5</v>
      </c>
      <c r="EBX10" s="1384">
        <v>46</v>
      </c>
      <c r="EBY10" s="1384">
        <v>46</v>
      </c>
      <c r="EBZ10" s="1411">
        <v>67.400000000000006</v>
      </c>
      <c r="ECA10" s="1404">
        <v>60</v>
      </c>
      <c r="ECB10" s="1386">
        <v>4</v>
      </c>
      <c r="ECC10" s="1384">
        <v>5</v>
      </c>
      <c r="ECD10" s="1384">
        <v>46</v>
      </c>
      <c r="ECE10" s="1384">
        <v>46</v>
      </c>
      <c r="ECF10" s="1411">
        <v>67.400000000000006</v>
      </c>
      <c r="ECG10" s="1404">
        <v>60</v>
      </c>
      <c r="ECH10" s="1386">
        <v>2</v>
      </c>
      <c r="ECI10" s="1384">
        <v>5</v>
      </c>
      <c r="ECJ10" s="1384">
        <v>46</v>
      </c>
      <c r="ECK10" s="1384">
        <v>46</v>
      </c>
      <c r="ECL10" s="1411">
        <v>67.400000000000006</v>
      </c>
      <c r="ECM10" s="1404">
        <v>60</v>
      </c>
      <c r="ECN10" s="1386">
        <v>4</v>
      </c>
      <c r="ECO10" s="1384">
        <v>5</v>
      </c>
      <c r="ECP10" s="1384">
        <v>46</v>
      </c>
      <c r="ECQ10" s="1384">
        <v>46</v>
      </c>
      <c r="ECR10" s="1411">
        <v>67.400000000000006</v>
      </c>
      <c r="ECS10" s="1404">
        <v>60</v>
      </c>
      <c r="ECT10" s="1386">
        <v>6</v>
      </c>
      <c r="ECU10" s="1384">
        <v>5</v>
      </c>
      <c r="ECV10" s="1384">
        <v>46</v>
      </c>
      <c r="ECW10" s="1384">
        <v>46</v>
      </c>
      <c r="ECX10" s="1411">
        <v>67.400000000000006</v>
      </c>
      <c r="ECY10" s="1404">
        <v>60</v>
      </c>
      <c r="ECZ10" s="1386">
        <v>6</v>
      </c>
      <c r="EDA10" s="1384">
        <v>5</v>
      </c>
      <c r="EDB10" s="1384">
        <v>46</v>
      </c>
      <c r="EDC10" s="1384">
        <v>46</v>
      </c>
      <c r="EDD10" s="1411">
        <v>67.400000000000006</v>
      </c>
      <c r="EDE10" s="1404">
        <v>60</v>
      </c>
      <c r="EDF10" s="1386">
        <v>2</v>
      </c>
      <c r="EDG10" s="1384">
        <v>5</v>
      </c>
      <c r="EDH10" s="1384">
        <v>46</v>
      </c>
      <c r="EDI10" s="1384">
        <v>46</v>
      </c>
      <c r="EDJ10" s="1411">
        <v>67.400000000000006</v>
      </c>
      <c r="EDK10" s="1404">
        <v>60</v>
      </c>
      <c r="EDL10" s="1386">
        <v>0</v>
      </c>
      <c r="EDM10" s="1384">
        <v>5</v>
      </c>
      <c r="EDN10" s="1384">
        <v>46</v>
      </c>
      <c r="EDO10" s="1384">
        <v>46</v>
      </c>
      <c r="EDP10" s="1411">
        <v>67.400000000000006</v>
      </c>
      <c r="EDQ10" s="1404">
        <v>60</v>
      </c>
      <c r="EDR10" s="1386">
        <v>-1</v>
      </c>
      <c r="EDS10" s="1384">
        <v>5</v>
      </c>
      <c r="EDT10" s="1384">
        <v>46</v>
      </c>
      <c r="EDU10" s="1384">
        <v>46</v>
      </c>
      <c r="EDV10" s="1411">
        <v>67.400000000000006</v>
      </c>
      <c r="EDW10" s="1404">
        <v>60</v>
      </c>
      <c r="EDX10" s="1386">
        <v>5</v>
      </c>
      <c r="EDY10" s="1384">
        <v>5</v>
      </c>
      <c r="EDZ10" s="1384">
        <v>46</v>
      </c>
      <c r="EEA10" s="1384">
        <v>46</v>
      </c>
      <c r="EEB10" s="1411">
        <v>67.400000000000006</v>
      </c>
      <c r="EEC10" s="1404">
        <v>60</v>
      </c>
      <c r="EED10" s="1386">
        <v>8</v>
      </c>
      <c r="EEE10" s="1384">
        <v>5</v>
      </c>
      <c r="EEF10" s="1384">
        <v>46</v>
      </c>
      <c r="EEG10" s="1384">
        <v>46</v>
      </c>
      <c r="EEH10" s="1411">
        <v>67.400000000000006</v>
      </c>
      <c r="EEI10" s="1404">
        <v>60</v>
      </c>
      <c r="EEJ10" s="1386">
        <v>10</v>
      </c>
      <c r="EEK10" s="1384">
        <v>5</v>
      </c>
      <c r="EEL10" s="1384">
        <v>46</v>
      </c>
      <c r="EEM10" s="1384">
        <v>46</v>
      </c>
      <c r="EEN10" s="1411">
        <v>67.400000000000006</v>
      </c>
      <c r="EEO10" s="1404">
        <v>60</v>
      </c>
      <c r="EEP10" s="1386">
        <v>2</v>
      </c>
      <c r="EEQ10" s="1384">
        <v>5</v>
      </c>
      <c r="EER10" s="1384">
        <v>46</v>
      </c>
      <c r="EES10" s="1384">
        <v>46</v>
      </c>
      <c r="EET10" s="1411">
        <v>67.400000000000006</v>
      </c>
      <c r="EEU10" s="1404">
        <v>60</v>
      </c>
      <c r="EEV10" s="1386">
        <v>2</v>
      </c>
      <c r="EEW10" s="1384">
        <v>5</v>
      </c>
      <c r="EEX10" s="1384">
        <v>46</v>
      </c>
      <c r="EEY10" s="1384">
        <v>46</v>
      </c>
      <c r="EEZ10" s="1411">
        <v>67.400000000000006</v>
      </c>
      <c r="EFA10" s="1404">
        <v>60</v>
      </c>
      <c r="EFB10" s="1386">
        <v>1</v>
      </c>
      <c r="EFC10" s="1384">
        <v>5</v>
      </c>
      <c r="EFD10" s="1384">
        <v>46</v>
      </c>
      <c r="EFE10" s="1384">
        <v>46</v>
      </c>
      <c r="EFF10" s="1411">
        <v>67.400000000000006</v>
      </c>
      <c r="EFG10" s="1404">
        <v>60</v>
      </c>
      <c r="EFH10" s="1386">
        <v>8</v>
      </c>
      <c r="EFI10" s="1384">
        <v>5</v>
      </c>
      <c r="EFJ10" s="1384">
        <v>46</v>
      </c>
      <c r="EFK10" s="1384">
        <v>46</v>
      </c>
      <c r="EFL10" s="1411">
        <v>67.400000000000006</v>
      </c>
      <c r="EFM10" s="1404">
        <v>60</v>
      </c>
      <c r="EFN10" s="1386">
        <v>12</v>
      </c>
      <c r="EFO10" s="1384">
        <v>5</v>
      </c>
      <c r="EFP10" s="1384">
        <v>46</v>
      </c>
      <c r="EFQ10" s="1384">
        <v>46</v>
      </c>
      <c r="EFR10" s="1411">
        <v>67.400000000000006</v>
      </c>
      <c r="EFS10" s="1404">
        <v>60</v>
      </c>
      <c r="EFT10" s="1386">
        <v>15</v>
      </c>
      <c r="EFU10" s="1384">
        <v>5</v>
      </c>
      <c r="EFV10" s="1384">
        <v>46</v>
      </c>
      <c r="EFW10" s="1384">
        <v>46</v>
      </c>
      <c r="EFX10" s="1411">
        <v>67.400000000000006</v>
      </c>
      <c r="EFY10" s="1404">
        <v>60</v>
      </c>
      <c r="EFZ10" s="1386">
        <v>8</v>
      </c>
      <c r="EGA10" s="1384">
        <v>5</v>
      </c>
      <c r="EGB10" s="1384">
        <v>46</v>
      </c>
      <c r="EGC10" s="1384">
        <v>46</v>
      </c>
      <c r="EGD10" s="1411">
        <v>67.400000000000006</v>
      </c>
      <c r="EGE10" s="1404">
        <v>60</v>
      </c>
      <c r="EGF10" s="1386">
        <v>8</v>
      </c>
      <c r="EGG10" s="1384">
        <v>5</v>
      </c>
      <c r="EGH10" s="1384">
        <v>46</v>
      </c>
      <c r="EGI10" s="1384">
        <v>46</v>
      </c>
      <c r="EGJ10" s="1411">
        <v>67.400000000000006</v>
      </c>
      <c r="EGK10" s="1404">
        <v>60</v>
      </c>
      <c r="EGL10" s="1386">
        <v>5</v>
      </c>
      <c r="EGM10" s="1384">
        <v>5</v>
      </c>
      <c r="EGN10" s="1384">
        <v>46</v>
      </c>
      <c r="EGO10" s="1384">
        <v>46</v>
      </c>
      <c r="EGP10" s="1411">
        <v>67.400000000000006</v>
      </c>
      <c r="EGQ10" s="1404">
        <v>60</v>
      </c>
      <c r="EGR10" s="1386">
        <v>12</v>
      </c>
      <c r="EGS10" s="1384">
        <v>5</v>
      </c>
      <c r="EGT10" s="1384">
        <v>46</v>
      </c>
      <c r="EGU10" s="1384">
        <v>46</v>
      </c>
      <c r="EGV10" s="1411">
        <v>67.400000000000006</v>
      </c>
      <c r="EGW10" s="1404">
        <v>60</v>
      </c>
      <c r="EGX10" s="1386">
        <v>15</v>
      </c>
      <c r="EGY10" s="1384">
        <v>5</v>
      </c>
      <c r="EGZ10" s="1384">
        <v>46</v>
      </c>
      <c r="EHA10" s="1384">
        <v>46</v>
      </c>
      <c r="EHB10" s="1411">
        <v>67.400000000000006</v>
      </c>
      <c r="EHC10" s="1404">
        <v>60</v>
      </c>
      <c r="EHD10" s="1386">
        <v>18</v>
      </c>
      <c r="EHE10" s="1384">
        <v>5</v>
      </c>
      <c r="EHF10" s="1384">
        <v>46</v>
      </c>
      <c r="EHG10" s="1384">
        <v>46</v>
      </c>
      <c r="EHH10" s="1411">
        <v>67.400000000000006</v>
      </c>
      <c r="EHI10" s="1404">
        <v>60</v>
      </c>
      <c r="EHJ10" s="1386">
        <v>10</v>
      </c>
      <c r="EHK10" s="1384">
        <v>5</v>
      </c>
      <c r="EHL10" s="1384">
        <v>46</v>
      </c>
      <c r="EHM10" s="1384">
        <v>46</v>
      </c>
      <c r="EHN10" s="1411">
        <v>67.400000000000006</v>
      </c>
      <c r="EHO10" s="1404">
        <v>60</v>
      </c>
      <c r="EHP10" s="1386">
        <v>4</v>
      </c>
      <c r="EHQ10" s="1384">
        <v>5</v>
      </c>
      <c r="EHR10" s="1384">
        <v>46</v>
      </c>
      <c r="EHS10" s="1384">
        <v>46</v>
      </c>
      <c r="EHT10" s="1411">
        <v>67.400000000000006</v>
      </c>
      <c r="EHU10" s="1404">
        <v>60</v>
      </c>
      <c r="EHV10" s="1386">
        <v>0</v>
      </c>
      <c r="EHW10" s="1384">
        <v>5</v>
      </c>
      <c r="EHX10" s="1384">
        <v>46</v>
      </c>
      <c r="EHY10" s="1384">
        <v>46</v>
      </c>
      <c r="EHZ10" s="1411">
        <v>67.400000000000006</v>
      </c>
      <c r="EIA10" s="1404">
        <v>60</v>
      </c>
      <c r="EIB10" s="1386">
        <v>3</v>
      </c>
      <c r="EIC10" s="1384">
        <v>5</v>
      </c>
      <c r="EID10" s="1384">
        <v>46</v>
      </c>
      <c r="EIE10" s="1384">
        <v>46</v>
      </c>
      <c r="EIF10" s="1411">
        <v>67.400000000000006</v>
      </c>
      <c r="EIG10" s="1404">
        <v>60</v>
      </c>
      <c r="EIH10" s="1386">
        <v>4</v>
      </c>
      <c r="EII10" s="1384">
        <v>5</v>
      </c>
      <c r="EIJ10" s="1384">
        <v>46</v>
      </c>
      <c r="EIK10" s="1384">
        <v>46</v>
      </c>
      <c r="EIL10" s="1411">
        <v>67.400000000000006</v>
      </c>
      <c r="EIM10" s="1404">
        <v>60</v>
      </c>
      <c r="EIN10" s="1386">
        <v>6</v>
      </c>
      <c r="EIO10" s="1384">
        <v>5</v>
      </c>
      <c r="EIP10" s="1384">
        <v>46</v>
      </c>
      <c r="EIQ10" s="1384">
        <v>46</v>
      </c>
      <c r="EIR10" s="1411">
        <v>67.400000000000006</v>
      </c>
      <c r="EIS10" s="1404">
        <v>60</v>
      </c>
      <c r="EIT10" s="1386">
        <v>2</v>
      </c>
      <c r="EIU10" s="1384">
        <v>5</v>
      </c>
      <c r="EIV10" s="1384">
        <v>46</v>
      </c>
      <c r="EIW10" s="1384">
        <v>46</v>
      </c>
      <c r="EIX10" s="1411">
        <v>67.400000000000006</v>
      </c>
      <c r="EIY10" s="1404">
        <v>60</v>
      </c>
      <c r="EIZ10" s="1386">
        <v>-2</v>
      </c>
      <c r="EJA10" s="1384">
        <v>5</v>
      </c>
      <c r="EJB10" s="1384">
        <v>46</v>
      </c>
      <c r="EJC10" s="1384">
        <v>46</v>
      </c>
      <c r="EJD10" s="1411">
        <v>67.400000000000006</v>
      </c>
      <c r="EJE10" s="1404">
        <v>60</v>
      </c>
      <c r="EJF10" s="1386">
        <v>-3</v>
      </c>
      <c r="EJG10" s="1384">
        <v>5</v>
      </c>
      <c r="EJH10" s="1384">
        <v>46</v>
      </c>
      <c r="EJI10" s="1384">
        <v>46</v>
      </c>
      <c r="EJJ10" s="1411">
        <v>67.400000000000006</v>
      </c>
      <c r="EJK10" s="1404">
        <v>60</v>
      </c>
      <c r="EJL10" s="1386">
        <v>4</v>
      </c>
      <c r="EJM10" s="1384">
        <v>5</v>
      </c>
      <c r="EJN10" s="1384">
        <v>46</v>
      </c>
      <c r="EJO10" s="1384">
        <v>46</v>
      </c>
      <c r="EJP10" s="1411">
        <v>67.400000000000006</v>
      </c>
      <c r="EJQ10" s="1404">
        <v>60</v>
      </c>
      <c r="EJR10" s="1386">
        <v>6</v>
      </c>
      <c r="EJS10" s="1384">
        <v>5</v>
      </c>
      <c r="EJT10" s="1384">
        <v>46</v>
      </c>
      <c r="EJU10" s="1384">
        <v>46</v>
      </c>
      <c r="EJV10" s="1411">
        <v>67.400000000000006</v>
      </c>
      <c r="EJW10" s="1404">
        <v>60</v>
      </c>
      <c r="EJX10" s="1386">
        <v>9</v>
      </c>
      <c r="EJY10" s="1384">
        <v>5</v>
      </c>
      <c r="EJZ10" s="1384">
        <v>46</v>
      </c>
      <c r="EKA10" s="1384">
        <v>46</v>
      </c>
      <c r="EKB10" s="1411">
        <v>67.400000000000006</v>
      </c>
      <c r="EKC10" s="1404">
        <v>60</v>
      </c>
      <c r="EKD10" s="1386">
        <v>2</v>
      </c>
      <c r="EKE10" s="1384">
        <v>5</v>
      </c>
      <c r="EKF10" s="1384">
        <v>46</v>
      </c>
      <c r="EKG10" s="1384">
        <v>46</v>
      </c>
      <c r="EKH10" s="1411">
        <v>67.400000000000006</v>
      </c>
      <c r="EKI10" s="1404">
        <v>60</v>
      </c>
      <c r="EKJ10" s="1386">
        <v>0</v>
      </c>
      <c r="EKK10" s="1384">
        <v>5</v>
      </c>
      <c r="EKL10" s="1384">
        <v>46</v>
      </c>
      <c r="EKM10" s="1384">
        <v>46</v>
      </c>
      <c r="EKN10" s="1411">
        <v>67.400000000000006</v>
      </c>
      <c r="EKO10" s="1404">
        <v>60</v>
      </c>
      <c r="EKP10" s="1386">
        <v>0</v>
      </c>
      <c r="EKQ10" s="1384">
        <v>5</v>
      </c>
      <c r="EKR10" s="1384">
        <v>46</v>
      </c>
      <c r="EKS10" s="1384">
        <v>46</v>
      </c>
      <c r="EKT10" s="1411">
        <v>67.400000000000006</v>
      </c>
      <c r="EKU10" s="1404">
        <v>60</v>
      </c>
      <c r="EKV10" s="1386">
        <v>5</v>
      </c>
      <c r="EKW10" s="1384">
        <v>5</v>
      </c>
      <c r="EKX10" s="1384">
        <v>46</v>
      </c>
      <c r="EKY10" s="1384">
        <v>46</v>
      </c>
      <c r="EKZ10" s="1411">
        <v>67.400000000000006</v>
      </c>
      <c r="ELA10" s="1404">
        <v>60</v>
      </c>
      <c r="ELB10" s="1386">
        <v>10</v>
      </c>
      <c r="ELC10" s="1384">
        <v>5</v>
      </c>
      <c r="ELD10" s="1384">
        <v>46</v>
      </c>
      <c r="ELE10" s="1384">
        <v>46</v>
      </c>
      <c r="ELF10" s="1411">
        <v>67.400000000000006</v>
      </c>
      <c r="ELG10" s="1404">
        <v>60</v>
      </c>
      <c r="ELH10" s="1386">
        <v>9</v>
      </c>
      <c r="ELI10" s="1384">
        <v>5</v>
      </c>
      <c r="ELJ10" s="1384">
        <v>46</v>
      </c>
      <c r="ELK10" s="1384">
        <v>46</v>
      </c>
      <c r="ELL10" s="1411">
        <v>67.400000000000006</v>
      </c>
      <c r="ELM10" s="1404">
        <v>60</v>
      </c>
      <c r="ELN10" s="1386">
        <v>5</v>
      </c>
      <c r="ELO10" s="1384">
        <v>5</v>
      </c>
      <c r="ELP10" s="1384">
        <v>46</v>
      </c>
      <c r="ELQ10" s="1384">
        <v>46</v>
      </c>
      <c r="ELR10" s="1411">
        <v>67.400000000000006</v>
      </c>
      <c r="ELS10" s="1404">
        <v>60</v>
      </c>
      <c r="ELT10" s="1386">
        <v>1</v>
      </c>
      <c r="ELU10" s="1384">
        <v>5</v>
      </c>
      <c r="ELV10" s="1384">
        <v>46</v>
      </c>
      <c r="ELW10" s="1384">
        <v>46</v>
      </c>
      <c r="ELX10" s="1411">
        <v>67.400000000000006</v>
      </c>
      <c r="ELY10" s="1404">
        <v>60</v>
      </c>
      <c r="ELZ10" s="1386">
        <v>0</v>
      </c>
      <c r="EMA10" s="1384">
        <v>5</v>
      </c>
      <c r="EMB10" s="1384">
        <v>46</v>
      </c>
      <c r="EMC10" s="1384">
        <v>46</v>
      </c>
      <c r="EMD10" s="1411">
        <v>67.400000000000006</v>
      </c>
      <c r="EME10" s="1404">
        <v>60</v>
      </c>
      <c r="EMF10" s="1386">
        <v>6</v>
      </c>
      <c r="EMG10" s="1384">
        <v>5</v>
      </c>
      <c r="EMH10" s="1384">
        <v>46</v>
      </c>
      <c r="EMI10" s="1384">
        <v>46</v>
      </c>
      <c r="EMJ10" s="1411">
        <v>67.400000000000006</v>
      </c>
      <c r="EMK10" s="1404">
        <v>60</v>
      </c>
      <c r="EML10" s="1386">
        <v>8</v>
      </c>
      <c r="EMM10" s="1384">
        <v>5</v>
      </c>
      <c r="EMN10" s="1384">
        <v>46</v>
      </c>
      <c r="EMO10" s="1384">
        <v>46</v>
      </c>
      <c r="EMP10" s="1411">
        <v>67.400000000000006</v>
      </c>
      <c r="EMQ10" s="1404">
        <v>60</v>
      </c>
      <c r="EMR10" s="1386">
        <v>10</v>
      </c>
      <c r="EMS10" s="1384">
        <v>5</v>
      </c>
      <c r="EMT10" s="1384">
        <v>46</v>
      </c>
      <c r="EMU10" s="1384">
        <v>46</v>
      </c>
      <c r="EMV10" s="1411">
        <v>67.400000000000006</v>
      </c>
      <c r="EMW10" s="1404">
        <v>60</v>
      </c>
      <c r="EMX10" s="1386">
        <v>3</v>
      </c>
      <c r="EMY10" s="1384">
        <v>5</v>
      </c>
      <c r="EMZ10" s="1384">
        <v>46</v>
      </c>
      <c r="ENA10" s="1384">
        <v>46</v>
      </c>
      <c r="ENB10" s="1411">
        <v>67.400000000000006</v>
      </c>
      <c r="ENC10" s="1404">
        <v>60</v>
      </c>
      <c r="END10" s="1386">
        <v>3</v>
      </c>
      <c r="ENE10" s="1384">
        <v>5</v>
      </c>
      <c r="ENF10" s="1384">
        <v>46</v>
      </c>
      <c r="ENG10" s="1384">
        <v>46</v>
      </c>
      <c r="ENH10" s="1411">
        <v>67.400000000000006</v>
      </c>
      <c r="ENI10" s="1404">
        <v>60</v>
      </c>
      <c r="ENJ10" s="1386">
        <v>-1</v>
      </c>
      <c r="ENK10" s="1384">
        <v>5</v>
      </c>
      <c r="ENL10" s="1384">
        <v>46</v>
      </c>
      <c r="ENM10" s="1384">
        <v>46</v>
      </c>
      <c r="ENN10" s="1411">
        <v>67.400000000000006</v>
      </c>
      <c r="ENO10" s="1404">
        <v>60</v>
      </c>
      <c r="ENP10" s="1386">
        <v>6</v>
      </c>
      <c r="ENQ10" s="1384">
        <v>5</v>
      </c>
      <c r="ENR10" s="1384">
        <v>46</v>
      </c>
      <c r="ENS10" s="1384">
        <v>46</v>
      </c>
      <c r="ENT10" s="1411">
        <v>67.400000000000006</v>
      </c>
      <c r="ENU10" s="1404">
        <v>60</v>
      </c>
      <c r="ENV10" s="1386">
        <v>13</v>
      </c>
      <c r="ENW10" s="1384">
        <v>5</v>
      </c>
      <c r="ENX10" s="1384">
        <v>46</v>
      </c>
      <c r="ENY10" s="1384">
        <v>46</v>
      </c>
      <c r="ENZ10" s="1411">
        <v>67.400000000000006</v>
      </c>
      <c r="EOA10" s="1404">
        <v>60</v>
      </c>
      <c r="EOB10" s="1386">
        <v>15</v>
      </c>
      <c r="EOC10" s="1384">
        <v>5</v>
      </c>
      <c r="EOD10" s="1384">
        <v>46</v>
      </c>
      <c r="EOE10" s="1384">
        <v>46</v>
      </c>
      <c r="EOF10" s="1411">
        <v>67.400000000000006</v>
      </c>
      <c r="EOG10" s="1404">
        <v>60</v>
      </c>
      <c r="EOH10" s="1386">
        <v>9</v>
      </c>
      <c r="EOI10" s="1384">
        <v>5</v>
      </c>
      <c r="EOJ10" s="1384">
        <v>46</v>
      </c>
      <c r="EOK10" s="1384">
        <v>46</v>
      </c>
      <c r="EOL10" s="1411">
        <v>67.400000000000006</v>
      </c>
      <c r="EOM10" s="1404">
        <v>60</v>
      </c>
      <c r="EON10" s="1386">
        <v>5</v>
      </c>
      <c r="EOO10" s="1384">
        <v>5</v>
      </c>
      <c r="EOP10" s="1384">
        <v>46</v>
      </c>
      <c r="EOQ10" s="1384">
        <v>46</v>
      </c>
      <c r="EOR10" s="1411">
        <v>67.400000000000006</v>
      </c>
      <c r="EOS10" s="1404">
        <v>60</v>
      </c>
      <c r="EOT10" s="1386">
        <v>2</v>
      </c>
      <c r="EOU10" s="1384">
        <v>5</v>
      </c>
      <c r="EOV10" s="1384">
        <v>46</v>
      </c>
      <c r="EOW10" s="1384">
        <v>46</v>
      </c>
      <c r="EOX10" s="1411">
        <v>67.400000000000006</v>
      </c>
      <c r="EOY10" s="1404">
        <v>60</v>
      </c>
      <c r="EOZ10" s="1386">
        <v>13</v>
      </c>
      <c r="EPA10" s="1384">
        <v>5</v>
      </c>
      <c r="EPB10" s="1384">
        <v>46</v>
      </c>
      <c r="EPC10" s="1384">
        <v>46</v>
      </c>
      <c r="EPD10" s="1411">
        <v>67.400000000000006</v>
      </c>
      <c r="EPE10" s="1404">
        <v>60</v>
      </c>
      <c r="EPF10" s="1386">
        <v>17</v>
      </c>
      <c r="EPG10" s="1384">
        <v>5</v>
      </c>
      <c r="EPH10" s="1384">
        <v>46</v>
      </c>
      <c r="EPI10" s="1384">
        <v>46</v>
      </c>
      <c r="EPJ10" s="1411">
        <v>67.400000000000006</v>
      </c>
      <c r="EPK10" s="1404">
        <v>60</v>
      </c>
      <c r="EPL10" s="1386">
        <v>18</v>
      </c>
      <c r="EPM10" s="1384">
        <v>5</v>
      </c>
      <c r="EPN10" s="1384">
        <v>46</v>
      </c>
      <c r="EPO10" s="1384">
        <v>46</v>
      </c>
      <c r="EPP10" s="1411">
        <v>67.400000000000006</v>
      </c>
      <c r="EPQ10" s="1404">
        <v>60</v>
      </c>
      <c r="EPR10" s="1386">
        <v>12</v>
      </c>
      <c r="EPS10" s="1384">
        <v>5</v>
      </c>
      <c r="EPT10" s="1384">
        <v>46</v>
      </c>
      <c r="EPU10" s="1384">
        <v>46</v>
      </c>
      <c r="EPV10" s="1411">
        <v>67.400000000000006</v>
      </c>
      <c r="EPW10" s="1404">
        <v>60</v>
      </c>
      <c r="EPX10" s="1386">
        <v>10</v>
      </c>
      <c r="EPY10" s="1384">
        <v>5</v>
      </c>
      <c r="EPZ10" s="1384">
        <v>46</v>
      </c>
      <c r="EQA10" s="1384">
        <v>46</v>
      </c>
      <c r="EQB10" s="1411">
        <v>67.400000000000006</v>
      </c>
      <c r="EQC10" s="1404">
        <v>60</v>
      </c>
      <c r="EQD10" s="1386">
        <v>9</v>
      </c>
      <c r="EQE10" s="1384">
        <v>5</v>
      </c>
      <c r="EQF10" s="1384">
        <v>46</v>
      </c>
      <c r="EQG10" s="1384">
        <v>46</v>
      </c>
      <c r="EQH10" s="1411">
        <v>67.400000000000006</v>
      </c>
      <c r="EQI10" s="1404">
        <v>60</v>
      </c>
      <c r="EQJ10" s="1386">
        <v>15</v>
      </c>
      <c r="EQK10" s="1384">
        <v>5</v>
      </c>
      <c r="EQL10" s="1384">
        <v>46</v>
      </c>
      <c r="EQM10" s="1384">
        <v>46</v>
      </c>
      <c r="EQN10" s="1411">
        <v>67.400000000000006</v>
      </c>
      <c r="EQO10" s="1404">
        <v>60</v>
      </c>
      <c r="EQP10" s="1386">
        <v>19</v>
      </c>
      <c r="EQQ10" s="919">
        <v>8</v>
      </c>
      <c r="EQR10" s="1384">
        <v>41</v>
      </c>
      <c r="EQS10" s="1384">
        <v>41</v>
      </c>
      <c r="EQT10" s="1411">
        <v>67.400000000000006</v>
      </c>
      <c r="EQU10" s="1404">
        <v>60</v>
      </c>
      <c r="EQV10" s="1386">
        <v>18</v>
      </c>
      <c r="EQW10" s="919">
        <v>8</v>
      </c>
      <c r="EQX10" s="1384">
        <v>41</v>
      </c>
      <c r="EQY10" s="1384">
        <v>41</v>
      </c>
      <c r="EQZ10" s="1411">
        <v>67.400000000000006</v>
      </c>
      <c r="ERA10" s="1404">
        <v>60</v>
      </c>
      <c r="ERB10" s="1386">
        <v>15</v>
      </c>
      <c r="ERC10" s="919">
        <v>8</v>
      </c>
      <c r="ERD10" s="1384">
        <v>41</v>
      </c>
      <c r="ERE10" s="1384">
        <v>41</v>
      </c>
      <c r="ERF10" s="1411">
        <v>67.400000000000006</v>
      </c>
      <c r="ERG10" s="1404">
        <v>60</v>
      </c>
      <c r="ERH10" s="1386">
        <v>11</v>
      </c>
      <c r="ERI10" s="919">
        <v>8</v>
      </c>
      <c r="ERJ10" s="1384">
        <v>41</v>
      </c>
      <c r="ERK10" s="1384">
        <v>41</v>
      </c>
      <c r="ERL10" s="1411">
        <v>67.400000000000006</v>
      </c>
      <c r="ERM10" s="1404">
        <v>60</v>
      </c>
      <c r="ERN10" s="1386">
        <v>11</v>
      </c>
      <c r="ERO10" s="919">
        <v>8</v>
      </c>
      <c r="ERP10" s="1384">
        <v>41</v>
      </c>
      <c r="ERQ10" s="1384">
        <v>41</v>
      </c>
      <c r="ERR10" s="1411">
        <v>67.400000000000006</v>
      </c>
      <c r="ERS10" s="1404">
        <v>60</v>
      </c>
      <c r="ERT10" s="1386">
        <v>11</v>
      </c>
      <c r="ERU10" s="919">
        <v>8</v>
      </c>
      <c r="ERV10" s="1384">
        <v>41</v>
      </c>
      <c r="ERW10" s="1384">
        <v>41</v>
      </c>
      <c r="ERX10" s="1411">
        <v>67.400000000000006</v>
      </c>
      <c r="ERY10" s="1404">
        <v>60</v>
      </c>
      <c r="ERZ10" s="1386">
        <v>10</v>
      </c>
      <c r="ESA10" s="919">
        <v>8</v>
      </c>
      <c r="ESB10" s="1384">
        <v>41</v>
      </c>
      <c r="ESC10" s="1384">
        <v>41</v>
      </c>
      <c r="ESD10" s="1411">
        <v>67.400000000000006</v>
      </c>
      <c r="ESE10" s="1404">
        <v>60</v>
      </c>
      <c r="ESF10" s="1386">
        <v>7</v>
      </c>
      <c r="ESG10" s="919">
        <v>8</v>
      </c>
      <c r="ESH10" s="1384">
        <v>41</v>
      </c>
      <c r="ESI10" s="1384">
        <v>41</v>
      </c>
      <c r="ESJ10" s="1411">
        <v>67.400000000000006</v>
      </c>
      <c r="ESK10" s="1404">
        <v>60</v>
      </c>
      <c r="ESL10" s="1386">
        <v>6</v>
      </c>
      <c r="ESM10" s="919">
        <v>8</v>
      </c>
      <c r="ESN10" s="1384">
        <v>41</v>
      </c>
      <c r="ESO10" s="1384">
        <v>41</v>
      </c>
      <c r="ESP10" s="1411">
        <v>67.400000000000006</v>
      </c>
      <c r="ESQ10" s="1404">
        <v>60</v>
      </c>
      <c r="ESR10" s="1386">
        <v>6</v>
      </c>
      <c r="ESS10" s="919">
        <v>8</v>
      </c>
      <c r="EST10" s="1384">
        <v>41</v>
      </c>
      <c r="ESU10" s="1384">
        <v>41</v>
      </c>
      <c r="ESV10" s="1411">
        <v>67.400000000000006</v>
      </c>
      <c r="ESW10" s="1404">
        <v>60</v>
      </c>
      <c r="ESX10" s="1386">
        <v>5</v>
      </c>
      <c r="ESY10" s="919">
        <v>8</v>
      </c>
      <c r="ESZ10" s="1384">
        <v>41</v>
      </c>
      <c r="ETA10" s="1384">
        <v>41</v>
      </c>
      <c r="ETB10" s="1411">
        <v>67.400000000000006</v>
      </c>
      <c r="ETC10" s="1404">
        <v>60</v>
      </c>
      <c r="ETD10" s="1386">
        <v>9</v>
      </c>
      <c r="ETE10" s="919">
        <v>8</v>
      </c>
      <c r="ETF10" s="1384">
        <v>41</v>
      </c>
      <c r="ETG10" s="1384">
        <v>41</v>
      </c>
      <c r="ETH10" s="1411">
        <v>67.400000000000006</v>
      </c>
      <c r="ETI10" s="1404">
        <v>60</v>
      </c>
      <c r="ETJ10" s="1386">
        <v>9</v>
      </c>
      <c r="ETK10" s="919">
        <v>8</v>
      </c>
      <c r="ETL10" s="1384">
        <v>41</v>
      </c>
      <c r="ETM10" s="1384">
        <v>41</v>
      </c>
      <c r="ETN10" s="1411">
        <v>67.400000000000006</v>
      </c>
      <c r="ETO10" s="1404">
        <v>60</v>
      </c>
      <c r="ETP10" s="1386">
        <v>14</v>
      </c>
      <c r="ETQ10" s="919">
        <v>8</v>
      </c>
      <c r="ETR10" s="1384">
        <v>41</v>
      </c>
      <c r="ETS10" s="1384">
        <v>41</v>
      </c>
      <c r="ETT10" s="1411">
        <v>67.400000000000006</v>
      </c>
      <c r="ETU10" s="1404">
        <v>60</v>
      </c>
      <c r="ETV10" s="1386">
        <v>10</v>
      </c>
      <c r="ETW10" s="919">
        <v>8</v>
      </c>
      <c r="ETX10" s="1384">
        <v>41</v>
      </c>
      <c r="ETY10" s="1384">
        <v>41</v>
      </c>
      <c r="ETZ10" s="1411">
        <v>67.400000000000006</v>
      </c>
      <c r="EUA10" s="1404">
        <v>60</v>
      </c>
      <c r="EUB10" s="1386">
        <v>7</v>
      </c>
      <c r="EUC10" s="919">
        <v>8</v>
      </c>
      <c r="EUD10" s="1384">
        <v>41</v>
      </c>
      <c r="EUE10" s="1384">
        <v>41</v>
      </c>
      <c r="EUF10" s="1411">
        <v>67.400000000000006</v>
      </c>
      <c r="EUG10" s="1404">
        <v>60</v>
      </c>
      <c r="EUH10" s="1386">
        <v>6</v>
      </c>
      <c r="EUI10" s="919">
        <v>8</v>
      </c>
      <c r="EUJ10" s="1384">
        <v>41</v>
      </c>
      <c r="EUK10" s="1384">
        <v>41</v>
      </c>
      <c r="EUL10" s="1411">
        <v>67.400000000000006</v>
      </c>
      <c r="EUM10" s="1404">
        <v>60</v>
      </c>
      <c r="EUN10" s="1386">
        <v>10</v>
      </c>
      <c r="EUO10" s="919">
        <v>8</v>
      </c>
      <c r="EUP10" s="1384">
        <v>41</v>
      </c>
      <c r="EUQ10" s="1384">
        <v>41</v>
      </c>
      <c r="EUR10" s="1411">
        <v>67.400000000000006</v>
      </c>
      <c r="EUS10" s="1404">
        <v>60</v>
      </c>
      <c r="EUT10" s="1386">
        <v>13</v>
      </c>
      <c r="EUU10" s="919">
        <v>8</v>
      </c>
      <c r="EUV10" s="1384">
        <v>41</v>
      </c>
      <c r="EUW10" s="1384">
        <v>41</v>
      </c>
      <c r="EUX10" s="1411">
        <v>67.400000000000006</v>
      </c>
      <c r="EUY10" s="1404">
        <v>60</v>
      </c>
      <c r="EUZ10" s="1386">
        <v>13</v>
      </c>
      <c r="EVA10" s="919">
        <v>8</v>
      </c>
      <c r="EVB10" s="1384">
        <v>41</v>
      </c>
      <c r="EVC10" s="1384">
        <v>41</v>
      </c>
      <c r="EVD10" s="1411">
        <v>67.400000000000006</v>
      </c>
      <c r="EVE10" s="1404">
        <v>60</v>
      </c>
      <c r="EVF10" s="1386">
        <v>7</v>
      </c>
      <c r="EVG10" s="919">
        <v>8</v>
      </c>
      <c r="EVH10" s="1384">
        <v>41</v>
      </c>
      <c r="EVI10" s="1384">
        <v>41</v>
      </c>
      <c r="EVJ10" s="1411">
        <v>67.400000000000006</v>
      </c>
      <c r="EVK10" s="1404">
        <v>60</v>
      </c>
      <c r="EVL10" s="1386">
        <v>7</v>
      </c>
      <c r="EVM10" s="919">
        <v>8</v>
      </c>
      <c r="EVN10" s="1384">
        <v>41</v>
      </c>
      <c r="EVO10" s="1384">
        <v>41</v>
      </c>
      <c r="EVP10" s="1411">
        <v>67.400000000000006</v>
      </c>
      <c r="EVQ10" s="1404">
        <v>60</v>
      </c>
      <c r="EVR10" s="1386">
        <v>8</v>
      </c>
      <c r="EVS10" s="919">
        <v>8</v>
      </c>
      <c r="EVT10" s="1384">
        <v>41</v>
      </c>
      <c r="EVU10" s="1384">
        <v>41</v>
      </c>
      <c r="EVV10" s="1411">
        <v>67.400000000000006</v>
      </c>
      <c r="EVW10" s="1404">
        <v>60</v>
      </c>
      <c r="EVX10" s="1386">
        <v>12</v>
      </c>
      <c r="EVY10" s="919">
        <v>8</v>
      </c>
      <c r="EVZ10" s="1384">
        <v>41</v>
      </c>
      <c r="EWA10" s="1384">
        <v>41</v>
      </c>
      <c r="EWB10" s="1411">
        <v>67.400000000000006</v>
      </c>
      <c r="EWC10" s="1404">
        <v>60</v>
      </c>
      <c r="EWD10" s="1386">
        <v>17</v>
      </c>
      <c r="EWE10" s="919">
        <v>8</v>
      </c>
      <c r="EWF10" s="1384">
        <v>41</v>
      </c>
      <c r="EWG10" s="1384">
        <v>41</v>
      </c>
      <c r="EWH10" s="1411">
        <v>67.400000000000006</v>
      </c>
      <c r="EWI10" s="1404">
        <v>60</v>
      </c>
      <c r="EWJ10" s="1386">
        <v>12</v>
      </c>
      <c r="EWK10" s="919">
        <v>8</v>
      </c>
      <c r="EWL10" s="1384">
        <v>41</v>
      </c>
      <c r="EWM10" s="1384">
        <v>41</v>
      </c>
      <c r="EWN10" s="1411">
        <v>67.400000000000006</v>
      </c>
      <c r="EWO10" s="1404">
        <v>60</v>
      </c>
      <c r="EWP10" s="1386">
        <v>10</v>
      </c>
      <c r="EWQ10" s="919">
        <v>8</v>
      </c>
      <c r="EWR10" s="1384">
        <v>41</v>
      </c>
      <c r="EWS10" s="1384">
        <v>41</v>
      </c>
      <c r="EWT10" s="1411">
        <v>67.400000000000006</v>
      </c>
      <c r="EWU10" s="1404">
        <v>60</v>
      </c>
      <c r="EWV10" s="1386">
        <v>6</v>
      </c>
      <c r="EWW10" s="919">
        <v>8</v>
      </c>
      <c r="EWX10" s="1384">
        <v>41</v>
      </c>
      <c r="EWY10" s="1384">
        <v>41</v>
      </c>
      <c r="EWZ10" s="1411">
        <v>67.400000000000006</v>
      </c>
      <c r="EXA10" s="1404">
        <v>60</v>
      </c>
      <c r="EXB10" s="1386">
        <v>4</v>
      </c>
      <c r="EXC10" s="919">
        <v>8</v>
      </c>
      <c r="EXD10" s="1384">
        <v>41</v>
      </c>
      <c r="EXE10" s="1384">
        <v>41</v>
      </c>
      <c r="EXF10" s="1411">
        <v>67.400000000000006</v>
      </c>
      <c r="EXG10" s="1404">
        <v>60</v>
      </c>
      <c r="EXH10" s="1386">
        <v>4</v>
      </c>
      <c r="EXI10" s="919">
        <v>8</v>
      </c>
      <c r="EXJ10" s="1384">
        <v>41</v>
      </c>
      <c r="EXK10" s="1384">
        <v>41</v>
      </c>
      <c r="EXL10" s="1411">
        <v>67.400000000000006</v>
      </c>
      <c r="EXM10" s="1404">
        <v>60</v>
      </c>
      <c r="EXN10" s="1386">
        <v>6</v>
      </c>
      <c r="EXO10" s="919">
        <v>8</v>
      </c>
      <c r="EXP10" s="1384">
        <v>41</v>
      </c>
      <c r="EXQ10" s="1384">
        <v>41</v>
      </c>
      <c r="EXR10" s="1411">
        <v>67.400000000000006</v>
      </c>
      <c r="EXS10" s="1404">
        <v>60</v>
      </c>
      <c r="EXT10" s="1386">
        <v>3</v>
      </c>
      <c r="EXU10" s="919">
        <v>8</v>
      </c>
      <c r="EXV10" s="1384">
        <v>41</v>
      </c>
      <c r="EXW10" s="1384">
        <v>41</v>
      </c>
      <c r="EXX10" s="1411">
        <v>67.400000000000006</v>
      </c>
      <c r="EXY10" s="1404">
        <v>60</v>
      </c>
      <c r="EXZ10" s="1386">
        <v>0</v>
      </c>
      <c r="EYA10" s="919">
        <v>8</v>
      </c>
      <c r="EYB10" s="1384">
        <v>41</v>
      </c>
      <c r="EYC10" s="1384">
        <v>41</v>
      </c>
      <c r="EYD10" s="1411">
        <v>67.400000000000006</v>
      </c>
      <c r="EYE10" s="1404">
        <v>60</v>
      </c>
      <c r="EYF10" s="1386">
        <v>0</v>
      </c>
      <c r="EYG10" s="919">
        <v>8</v>
      </c>
      <c r="EYH10" s="1384">
        <v>41</v>
      </c>
      <c r="EYI10" s="1384">
        <v>41</v>
      </c>
      <c r="EYJ10" s="1411">
        <v>67.400000000000006</v>
      </c>
      <c r="EYK10" s="1404">
        <v>60</v>
      </c>
      <c r="EYL10" s="1386">
        <v>0</v>
      </c>
      <c r="EYM10" s="919">
        <v>8</v>
      </c>
      <c r="EYN10" s="1384">
        <v>41</v>
      </c>
      <c r="EYO10" s="1384">
        <v>41</v>
      </c>
      <c r="EYP10" s="1411">
        <v>67.400000000000006</v>
      </c>
      <c r="EYQ10" s="1404">
        <v>60</v>
      </c>
      <c r="EYR10" s="1386">
        <v>3</v>
      </c>
      <c r="EYS10" s="919">
        <v>8</v>
      </c>
      <c r="EYT10" s="1384">
        <v>41</v>
      </c>
      <c r="EYU10" s="1384">
        <v>41</v>
      </c>
      <c r="EYV10" s="1411">
        <v>67.400000000000006</v>
      </c>
      <c r="EYW10" s="1404">
        <v>60</v>
      </c>
      <c r="EYX10" s="1386">
        <v>5</v>
      </c>
      <c r="EYY10" s="919">
        <v>8</v>
      </c>
      <c r="EYZ10" s="1384">
        <v>41</v>
      </c>
      <c r="EZA10" s="1384">
        <v>41</v>
      </c>
      <c r="EZB10" s="1411">
        <v>67.400000000000006</v>
      </c>
      <c r="EZC10" s="1404">
        <v>60</v>
      </c>
      <c r="EZD10" s="1386">
        <v>7</v>
      </c>
      <c r="EZE10" s="919">
        <v>8</v>
      </c>
      <c r="EZF10" s="1384">
        <v>41</v>
      </c>
      <c r="EZG10" s="1384">
        <v>41</v>
      </c>
      <c r="EZH10" s="1411">
        <v>67.400000000000006</v>
      </c>
      <c r="EZI10" s="1404">
        <v>60</v>
      </c>
      <c r="EZJ10" s="1386">
        <v>3</v>
      </c>
      <c r="EZK10" s="919">
        <v>8</v>
      </c>
      <c r="EZL10" s="1384">
        <v>41</v>
      </c>
      <c r="EZM10" s="1384">
        <v>41</v>
      </c>
      <c r="EZN10" s="1411">
        <v>67.400000000000006</v>
      </c>
      <c r="EZO10" s="1404">
        <v>60</v>
      </c>
      <c r="EZP10" s="1386">
        <v>0</v>
      </c>
      <c r="EZQ10" s="919">
        <v>8</v>
      </c>
      <c r="EZR10" s="1384">
        <v>41</v>
      </c>
      <c r="EZS10" s="1384">
        <v>41</v>
      </c>
      <c r="EZT10" s="1411">
        <v>67.400000000000006</v>
      </c>
      <c r="EZU10" s="1404">
        <v>60</v>
      </c>
      <c r="EZV10" s="1386">
        <v>-2</v>
      </c>
      <c r="EZW10" s="919">
        <v>8</v>
      </c>
      <c r="EZX10" s="1384">
        <v>41</v>
      </c>
      <c r="EZY10" s="1384">
        <v>41</v>
      </c>
      <c r="EZZ10" s="1411">
        <v>67.400000000000006</v>
      </c>
      <c r="FAA10" s="1404">
        <v>60</v>
      </c>
      <c r="FAB10" s="1386">
        <v>6</v>
      </c>
      <c r="FAC10" s="919">
        <v>8</v>
      </c>
      <c r="FAD10" s="1384">
        <v>41</v>
      </c>
      <c r="FAE10" s="1384">
        <v>41</v>
      </c>
      <c r="FAF10" s="1411">
        <v>67.400000000000006</v>
      </c>
      <c r="FAG10" s="1404">
        <v>60</v>
      </c>
      <c r="FAH10" s="1386">
        <v>10</v>
      </c>
      <c r="FAI10" s="919">
        <v>8</v>
      </c>
      <c r="FAJ10" s="1384">
        <v>41</v>
      </c>
      <c r="FAK10" s="1384">
        <v>41</v>
      </c>
      <c r="FAL10" s="1411">
        <v>67.400000000000006</v>
      </c>
      <c r="FAM10" s="1404">
        <v>60</v>
      </c>
      <c r="FAN10" s="1386">
        <v>11</v>
      </c>
      <c r="FAO10" s="919">
        <v>8</v>
      </c>
      <c r="FAP10" s="1384">
        <v>41</v>
      </c>
      <c r="FAQ10" s="1384">
        <v>41</v>
      </c>
      <c r="FAR10" s="1411">
        <v>67.400000000000006</v>
      </c>
      <c r="FAS10" s="1404">
        <v>60</v>
      </c>
      <c r="FAT10" s="1386">
        <v>7</v>
      </c>
      <c r="FAU10" s="919">
        <v>8</v>
      </c>
      <c r="FAV10" s="1384">
        <v>41</v>
      </c>
      <c r="FAW10" s="1384">
        <v>41</v>
      </c>
      <c r="FAX10" s="1411">
        <v>67.400000000000006</v>
      </c>
      <c r="FAY10" s="1404">
        <v>60</v>
      </c>
      <c r="FAZ10" s="1386">
        <v>6</v>
      </c>
      <c r="FBA10" s="919">
        <v>8</v>
      </c>
      <c r="FBB10" s="1384">
        <v>41</v>
      </c>
      <c r="FBC10" s="1384">
        <v>41</v>
      </c>
      <c r="FBD10" s="1411">
        <v>67.400000000000006</v>
      </c>
      <c r="FBE10" s="1404">
        <v>60</v>
      </c>
      <c r="FBF10" s="1386">
        <v>5</v>
      </c>
      <c r="FBG10" s="919">
        <v>8</v>
      </c>
      <c r="FBH10" s="1384">
        <v>41</v>
      </c>
      <c r="FBI10" s="1384">
        <v>41</v>
      </c>
      <c r="FBJ10" s="1411">
        <v>67.400000000000006</v>
      </c>
      <c r="FBK10" s="1404">
        <v>60</v>
      </c>
      <c r="FBL10" s="1386">
        <v>12</v>
      </c>
      <c r="FBM10" s="919">
        <v>8</v>
      </c>
      <c r="FBN10" s="1384">
        <v>41</v>
      </c>
      <c r="FBO10" s="1384">
        <v>41</v>
      </c>
      <c r="FBP10" s="1411">
        <v>67.400000000000006</v>
      </c>
      <c r="FBQ10" s="1404">
        <v>60</v>
      </c>
      <c r="FBR10" s="1386">
        <v>14</v>
      </c>
      <c r="FBS10" s="919">
        <v>8</v>
      </c>
      <c r="FBT10" s="1384">
        <v>41</v>
      </c>
      <c r="FBU10" s="1384">
        <v>41</v>
      </c>
      <c r="FBV10" s="1411">
        <v>67.400000000000006</v>
      </c>
      <c r="FBW10" s="1404">
        <v>60</v>
      </c>
      <c r="FBX10" s="1386">
        <v>14</v>
      </c>
      <c r="FBY10" s="919">
        <v>8</v>
      </c>
      <c r="FBZ10" s="1384">
        <v>41</v>
      </c>
      <c r="FCA10" s="1384">
        <v>41</v>
      </c>
      <c r="FCB10" s="1411">
        <v>67.400000000000006</v>
      </c>
      <c r="FCC10" s="1404">
        <v>60</v>
      </c>
      <c r="FCD10" s="1386">
        <v>10</v>
      </c>
      <c r="FCE10" s="919">
        <v>8</v>
      </c>
      <c r="FCF10" s="1384">
        <v>41</v>
      </c>
      <c r="FCG10" s="1384">
        <v>41</v>
      </c>
      <c r="FCH10" s="1411">
        <v>67.400000000000006</v>
      </c>
      <c r="FCI10" s="1404">
        <v>60</v>
      </c>
      <c r="FCJ10" s="1386">
        <v>8</v>
      </c>
      <c r="FCK10" s="919">
        <v>8</v>
      </c>
      <c r="FCL10" s="1384">
        <v>41</v>
      </c>
      <c r="FCM10" s="1384">
        <v>41</v>
      </c>
      <c r="FCN10" s="1411">
        <v>67.400000000000006</v>
      </c>
      <c r="FCO10" s="1404">
        <v>60</v>
      </c>
      <c r="FCP10" s="1386">
        <v>6</v>
      </c>
      <c r="FCQ10" s="919">
        <v>8</v>
      </c>
      <c r="FCR10" s="1384">
        <v>41</v>
      </c>
      <c r="FCS10" s="1384">
        <v>41</v>
      </c>
      <c r="FCT10" s="1411">
        <v>67.400000000000006</v>
      </c>
      <c r="FCU10" s="1404">
        <v>60</v>
      </c>
      <c r="FCV10" s="1386">
        <v>8</v>
      </c>
      <c r="FCW10" s="919">
        <v>8</v>
      </c>
      <c r="FCX10" s="1384">
        <v>41</v>
      </c>
      <c r="FCY10" s="1384">
        <v>41</v>
      </c>
      <c r="FCZ10" s="1411">
        <v>67.400000000000006</v>
      </c>
      <c r="FDA10" s="1404">
        <v>60</v>
      </c>
      <c r="FDB10" s="1386">
        <v>11</v>
      </c>
      <c r="FDC10" s="919">
        <v>8</v>
      </c>
      <c r="FDD10" s="1384">
        <v>41</v>
      </c>
      <c r="FDE10" s="1384">
        <v>41</v>
      </c>
      <c r="FDF10" s="1411">
        <v>67.400000000000006</v>
      </c>
      <c r="FDG10" s="1404">
        <v>60</v>
      </c>
      <c r="FDH10" s="1386">
        <v>10</v>
      </c>
      <c r="FDI10" s="919">
        <v>8</v>
      </c>
      <c r="FDJ10" s="1384">
        <v>41</v>
      </c>
      <c r="FDK10" s="1384">
        <v>41</v>
      </c>
      <c r="FDL10" s="1411">
        <v>67.400000000000006</v>
      </c>
      <c r="FDM10" s="1404">
        <v>60</v>
      </c>
      <c r="FDN10" s="1386">
        <v>7</v>
      </c>
      <c r="FDO10" s="919">
        <v>8</v>
      </c>
      <c r="FDP10" s="1384">
        <v>41</v>
      </c>
      <c r="FDQ10" s="1384">
        <v>41</v>
      </c>
      <c r="FDR10" s="1411">
        <v>67.400000000000006</v>
      </c>
      <c r="FDS10" s="1404">
        <v>60</v>
      </c>
      <c r="FDT10" s="1386">
        <v>6</v>
      </c>
      <c r="FDU10" s="919">
        <v>8</v>
      </c>
      <c r="FDV10" s="1384">
        <v>41</v>
      </c>
      <c r="FDW10" s="1384">
        <v>41</v>
      </c>
      <c r="FDX10" s="1411">
        <v>67.400000000000006</v>
      </c>
      <c r="FDY10" s="1404">
        <v>60</v>
      </c>
      <c r="FDZ10" s="1386">
        <v>4</v>
      </c>
      <c r="FEA10" s="919">
        <v>8</v>
      </c>
      <c r="FEB10" s="1384">
        <v>41</v>
      </c>
      <c r="FEC10" s="1384">
        <v>41</v>
      </c>
      <c r="FED10" s="1411">
        <v>67.400000000000006</v>
      </c>
      <c r="FEE10" s="1404">
        <v>60</v>
      </c>
      <c r="FEF10" s="1386">
        <v>6</v>
      </c>
      <c r="FEG10" s="919">
        <v>8</v>
      </c>
      <c r="FEH10" s="1384">
        <v>41</v>
      </c>
      <c r="FEI10" s="1384">
        <v>41</v>
      </c>
      <c r="FEJ10" s="1411">
        <v>67.400000000000006</v>
      </c>
      <c r="FEK10" s="1404">
        <v>60</v>
      </c>
      <c r="FEL10" s="1386">
        <v>13</v>
      </c>
      <c r="FEM10" s="919">
        <v>8</v>
      </c>
      <c r="FEN10" s="1384">
        <v>41</v>
      </c>
      <c r="FEO10" s="1384">
        <v>41</v>
      </c>
      <c r="FEP10" s="1411">
        <v>67.400000000000006</v>
      </c>
      <c r="FEQ10" s="1404">
        <v>60</v>
      </c>
      <c r="FER10" s="1386">
        <v>14</v>
      </c>
      <c r="FES10" s="919">
        <v>8</v>
      </c>
      <c r="FET10" s="1384">
        <v>41</v>
      </c>
      <c r="FEU10" s="1384">
        <v>41</v>
      </c>
      <c r="FEV10" s="1411">
        <v>67.400000000000006</v>
      </c>
      <c r="FEW10" s="1404">
        <v>60</v>
      </c>
      <c r="FEX10" s="1386">
        <v>9</v>
      </c>
      <c r="FEY10" s="919">
        <v>8</v>
      </c>
      <c r="FEZ10" s="1384">
        <v>41</v>
      </c>
      <c r="FFA10" s="1384">
        <v>41</v>
      </c>
      <c r="FFB10" s="1411">
        <v>67.400000000000006</v>
      </c>
      <c r="FFC10" s="1404">
        <v>60</v>
      </c>
      <c r="FFD10" s="1386">
        <v>4</v>
      </c>
      <c r="FFE10" s="919">
        <v>8</v>
      </c>
      <c r="FFF10" s="1384">
        <v>41</v>
      </c>
      <c r="FFG10" s="1384">
        <v>41</v>
      </c>
      <c r="FFH10" s="1411">
        <v>67.400000000000006</v>
      </c>
      <c r="FFI10" s="1404">
        <v>60</v>
      </c>
      <c r="FFJ10" s="1386">
        <v>3</v>
      </c>
      <c r="FFK10" s="919">
        <v>8</v>
      </c>
      <c r="FFL10" s="1384">
        <v>41</v>
      </c>
      <c r="FFM10" s="1384">
        <v>41</v>
      </c>
      <c r="FFN10" s="1411">
        <v>67.400000000000006</v>
      </c>
      <c r="FFO10" s="1404">
        <v>60</v>
      </c>
      <c r="FFP10" s="1386">
        <v>10</v>
      </c>
      <c r="FFQ10" s="919">
        <v>8</v>
      </c>
      <c r="FFR10" s="1384">
        <v>41</v>
      </c>
      <c r="FFS10" s="1384">
        <v>41</v>
      </c>
      <c r="FFT10" s="1411">
        <v>67.400000000000006</v>
      </c>
      <c r="FFU10" s="1404">
        <v>60</v>
      </c>
      <c r="FFV10" s="1386">
        <v>14</v>
      </c>
      <c r="FFW10" s="919">
        <v>8</v>
      </c>
      <c r="FFX10" s="1384">
        <v>41</v>
      </c>
      <c r="FFY10" s="1384">
        <v>41</v>
      </c>
      <c r="FFZ10" s="1411">
        <v>67.400000000000006</v>
      </c>
      <c r="FGA10" s="1404">
        <v>60</v>
      </c>
      <c r="FGB10" s="1386">
        <v>14</v>
      </c>
      <c r="FGC10" s="919">
        <v>8</v>
      </c>
      <c r="FGD10" s="1384">
        <v>41</v>
      </c>
      <c r="FGE10" s="1384">
        <v>41</v>
      </c>
      <c r="FGF10" s="1411">
        <v>67.400000000000006</v>
      </c>
      <c r="FGG10" s="1404">
        <v>60</v>
      </c>
      <c r="FGH10" s="1386">
        <v>9</v>
      </c>
      <c r="FGI10" s="919">
        <v>8</v>
      </c>
      <c r="FGJ10" s="1384">
        <v>41</v>
      </c>
      <c r="FGK10" s="1384">
        <v>41</v>
      </c>
      <c r="FGL10" s="1411">
        <v>67.400000000000006</v>
      </c>
      <c r="FGM10" s="1404">
        <v>60</v>
      </c>
      <c r="FGN10" s="1386">
        <v>3</v>
      </c>
      <c r="FGO10" s="919">
        <v>8</v>
      </c>
      <c r="FGP10" s="1384">
        <v>41</v>
      </c>
      <c r="FGQ10" s="1384">
        <v>41</v>
      </c>
      <c r="FGR10" s="1411">
        <v>67.400000000000006</v>
      </c>
      <c r="FGS10" s="1404">
        <v>60</v>
      </c>
      <c r="FGT10" s="1386">
        <v>3</v>
      </c>
      <c r="FGU10" s="919">
        <v>8</v>
      </c>
      <c r="FGV10" s="1384">
        <v>41</v>
      </c>
      <c r="FGW10" s="1384">
        <v>41</v>
      </c>
      <c r="FGX10" s="1411">
        <v>67.400000000000006</v>
      </c>
      <c r="FGY10" s="1404">
        <v>60</v>
      </c>
      <c r="FGZ10" s="1386">
        <v>12</v>
      </c>
      <c r="FHA10" s="919">
        <v>8</v>
      </c>
      <c r="FHB10" s="1384">
        <v>41</v>
      </c>
      <c r="FHC10" s="1384">
        <v>41</v>
      </c>
      <c r="FHD10" s="1411">
        <v>67.400000000000006</v>
      </c>
      <c r="FHE10" s="1404">
        <v>60</v>
      </c>
      <c r="FHF10" s="1386">
        <v>15</v>
      </c>
      <c r="FHG10" s="919">
        <v>8</v>
      </c>
      <c r="FHH10" s="1384">
        <v>60</v>
      </c>
      <c r="FHI10" s="1384">
        <v>60</v>
      </c>
      <c r="FHJ10" s="1411">
        <v>67.400000000000006</v>
      </c>
      <c r="FHK10" s="1404"/>
      <c r="FHL10" s="1386">
        <v>17</v>
      </c>
      <c r="FHM10" s="919">
        <v>8</v>
      </c>
      <c r="FHN10" s="1384">
        <v>60</v>
      </c>
      <c r="FHO10" s="1384">
        <v>60</v>
      </c>
      <c r="FHP10" s="1411">
        <v>67.400000000000006</v>
      </c>
      <c r="FHQ10" s="1404"/>
      <c r="FHR10" s="1386">
        <v>12</v>
      </c>
      <c r="FHS10" s="919">
        <v>8</v>
      </c>
      <c r="FHT10" s="1384">
        <v>60</v>
      </c>
      <c r="FHU10" s="1384">
        <v>60</v>
      </c>
      <c r="FHV10" s="1411">
        <v>67.400000000000006</v>
      </c>
      <c r="FHW10" s="1404"/>
      <c r="FHX10" s="1386">
        <v>10</v>
      </c>
      <c r="FHY10" s="919">
        <v>8</v>
      </c>
      <c r="FHZ10" s="1384">
        <v>60</v>
      </c>
      <c r="FIA10" s="1384">
        <v>60</v>
      </c>
      <c r="FIB10" s="1411">
        <v>67.400000000000006</v>
      </c>
      <c r="FIC10" s="1404"/>
      <c r="FID10" s="1386">
        <v>7</v>
      </c>
      <c r="FIE10" s="919">
        <v>8</v>
      </c>
      <c r="FIF10" s="1384">
        <v>60</v>
      </c>
      <c r="FIG10" s="1384">
        <v>60</v>
      </c>
      <c r="FIH10" s="1411">
        <v>67.400000000000006</v>
      </c>
      <c r="FII10" s="1404"/>
      <c r="FIJ10" s="1386">
        <v>14</v>
      </c>
      <c r="FIK10" s="919"/>
      <c r="FIL10" s="1384">
        <v>60</v>
      </c>
      <c r="FIM10" s="1384">
        <v>60</v>
      </c>
      <c r="FIN10" s="1411">
        <v>7.56</v>
      </c>
      <c r="FIO10" s="1404"/>
      <c r="FIP10" s="1386">
        <v>21</v>
      </c>
      <c r="FIQ10" s="919"/>
      <c r="FIR10" s="1384">
        <v>60</v>
      </c>
      <c r="FIS10" s="1384">
        <v>60</v>
      </c>
      <c r="FIT10" s="1411">
        <v>7.56</v>
      </c>
      <c r="FIU10" s="1404"/>
      <c r="FIV10" s="1386">
        <v>22</v>
      </c>
      <c r="FIW10" s="919"/>
      <c r="FIX10" s="1384">
        <v>60</v>
      </c>
      <c r="FIY10" s="1384">
        <v>60</v>
      </c>
      <c r="FIZ10" s="1411">
        <v>7.56</v>
      </c>
      <c r="FJA10" s="1404"/>
      <c r="FJB10" s="1386">
        <v>15</v>
      </c>
      <c r="FJC10" s="919"/>
      <c r="FJD10" s="1384">
        <v>60</v>
      </c>
      <c r="FJE10" s="1384">
        <v>60</v>
      </c>
      <c r="FJF10" s="1411">
        <v>7.56</v>
      </c>
      <c r="FJG10" s="1404"/>
      <c r="FJH10" s="1386">
        <v>13</v>
      </c>
      <c r="FJI10" s="919"/>
      <c r="FJJ10" s="1384">
        <v>60</v>
      </c>
      <c r="FJK10" s="1384">
        <v>60</v>
      </c>
      <c r="FJL10" s="1411">
        <v>7.56</v>
      </c>
      <c r="FJM10" s="1404"/>
      <c r="FJN10" s="1386">
        <v>11</v>
      </c>
      <c r="FJO10" s="919"/>
      <c r="FJP10" s="1384">
        <v>60</v>
      </c>
      <c r="FJQ10" s="1384">
        <v>60</v>
      </c>
      <c r="FJR10" s="1411">
        <v>7.56</v>
      </c>
      <c r="FJS10" s="1404"/>
      <c r="FJT10" s="1386"/>
      <c r="FJU10" s="1384"/>
      <c r="FJV10" s="1384">
        <v>60</v>
      </c>
      <c r="FJW10" s="1384">
        <v>60</v>
      </c>
      <c r="FJX10" s="1411">
        <v>7.56</v>
      </c>
      <c r="FJY10" s="1404"/>
      <c r="FJZ10" s="1386"/>
      <c r="FKA10" s="1384"/>
      <c r="FKB10" s="1384">
        <v>60</v>
      </c>
      <c r="FKC10" s="1384">
        <v>60</v>
      </c>
      <c r="FKD10" s="1411">
        <v>7.56</v>
      </c>
      <c r="FKE10" s="1404"/>
      <c r="FKF10" s="1386">
        <v>24</v>
      </c>
      <c r="FKG10" s="1384"/>
      <c r="FKH10" s="1384">
        <v>60</v>
      </c>
      <c r="FKI10" s="1384">
        <v>60</v>
      </c>
      <c r="FKJ10" s="1411">
        <v>7.56</v>
      </c>
      <c r="FKK10" s="1404"/>
      <c r="FKL10" s="1386"/>
      <c r="FKM10" s="1384"/>
      <c r="FKN10" s="1384">
        <v>60</v>
      </c>
      <c r="FKO10" s="1384">
        <v>60</v>
      </c>
      <c r="FKP10" s="1411">
        <v>7.56</v>
      </c>
      <c r="FKQ10" s="1404"/>
      <c r="FKR10" s="1386"/>
      <c r="FKS10" s="1384"/>
      <c r="FKT10" s="1384">
        <v>60</v>
      </c>
      <c r="FKU10" s="1384">
        <v>60</v>
      </c>
      <c r="FKV10" s="1411">
        <v>7.56</v>
      </c>
      <c r="FKW10" s="1404"/>
      <c r="FKX10" s="1386">
        <v>15</v>
      </c>
      <c r="FKY10" s="1384"/>
      <c r="FKZ10" s="1384">
        <v>60</v>
      </c>
      <c r="FLA10" s="1384">
        <v>60</v>
      </c>
      <c r="FLB10" s="1411">
        <v>7.56</v>
      </c>
      <c r="FLC10" s="1404"/>
      <c r="FLD10" s="1386"/>
      <c r="FLE10" s="1384"/>
      <c r="FLF10" s="1384">
        <v>60</v>
      </c>
      <c r="FLG10" s="1384">
        <v>60</v>
      </c>
      <c r="FLH10" s="1411">
        <v>7.56</v>
      </c>
      <c r="FLI10" s="1404"/>
      <c r="FLJ10" s="1386"/>
      <c r="FLK10" s="1384"/>
      <c r="FLL10" s="1384">
        <v>60</v>
      </c>
      <c r="FLM10" s="1384">
        <v>60</v>
      </c>
      <c r="FLN10" s="1411">
        <v>7.56</v>
      </c>
      <c r="FLO10" s="1404"/>
      <c r="FLP10" s="1386">
        <v>26</v>
      </c>
      <c r="FLQ10" s="1384"/>
      <c r="FLR10" s="1384">
        <v>60</v>
      </c>
      <c r="FLS10" s="1384">
        <v>60</v>
      </c>
      <c r="FLT10" s="1411">
        <v>7.56</v>
      </c>
      <c r="FLU10" s="1404"/>
      <c r="FLV10" s="1386"/>
      <c r="FLW10" s="1384"/>
      <c r="FLX10" s="1384">
        <v>60</v>
      </c>
      <c r="FLY10" s="1384">
        <v>60</v>
      </c>
      <c r="FLZ10" s="1411">
        <v>7.56</v>
      </c>
      <c r="FMA10" s="1404"/>
      <c r="FMB10" s="1386"/>
      <c r="FMC10" s="1384"/>
      <c r="FMD10" s="1384">
        <v>60</v>
      </c>
      <c r="FME10" s="1384">
        <v>60</v>
      </c>
      <c r="FMF10" s="1411">
        <v>7.56</v>
      </c>
      <c r="FMG10" s="1404"/>
      <c r="FMH10" s="1386">
        <v>13</v>
      </c>
      <c r="FMI10" s="1384"/>
      <c r="FMJ10" s="1384">
        <v>60</v>
      </c>
      <c r="FMK10" s="1384">
        <v>60</v>
      </c>
      <c r="FML10" s="1411">
        <v>7.56</v>
      </c>
      <c r="FMM10" s="1404"/>
      <c r="FMN10" s="1386">
        <v>20</v>
      </c>
      <c r="FMO10" s="1384"/>
      <c r="FMP10" s="1384">
        <v>60</v>
      </c>
      <c r="FMQ10" s="1384">
        <v>60</v>
      </c>
      <c r="FMR10" s="1411">
        <v>7.56</v>
      </c>
      <c r="FMS10" s="1404"/>
      <c r="FMT10" s="1386">
        <v>20</v>
      </c>
      <c r="FMU10" s="1384"/>
      <c r="FMV10" s="1384">
        <v>60</v>
      </c>
      <c r="FMW10" s="1384">
        <v>60</v>
      </c>
      <c r="FMX10" s="1411">
        <v>7.56</v>
      </c>
      <c r="FMY10" s="1404"/>
      <c r="FMZ10" s="1386">
        <v>23</v>
      </c>
      <c r="FNA10" s="1384"/>
      <c r="FNB10" s="1384">
        <v>60</v>
      </c>
      <c r="FNC10" s="1384">
        <v>60</v>
      </c>
      <c r="FND10" s="1411">
        <v>7.56</v>
      </c>
      <c r="FNE10" s="1404"/>
      <c r="FNF10" s="1386">
        <v>16</v>
      </c>
      <c r="FNG10" s="1384"/>
      <c r="FNH10" s="1384">
        <v>60</v>
      </c>
      <c r="FNI10" s="1384">
        <v>60</v>
      </c>
      <c r="FNJ10" s="1411">
        <v>67.400000000000006</v>
      </c>
      <c r="FNK10" s="1404"/>
      <c r="FNL10" s="1386">
        <v>14</v>
      </c>
      <c r="FNM10" s="1384"/>
      <c r="FNN10" s="1384">
        <v>60</v>
      </c>
      <c r="FNO10" s="1384">
        <v>60</v>
      </c>
      <c r="FNP10" s="1411">
        <v>67.400000000000006</v>
      </c>
      <c r="FNQ10" s="1404"/>
      <c r="FNR10" s="1386">
        <v>12</v>
      </c>
      <c r="FNS10" s="1384"/>
      <c r="FNT10" s="1384">
        <v>60</v>
      </c>
      <c r="FNU10" s="1384">
        <v>60</v>
      </c>
      <c r="FNV10" s="1411">
        <v>67.400000000000006</v>
      </c>
      <c r="FNW10" s="1404"/>
      <c r="FNX10" s="1386"/>
      <c r="FNY10" s="1384"/>
      <c r="FNZ10" s="1384">
        <v>60</v>
      </c>
      <c r="FOA10" s="1384">
        <v>60</v>
      </c>
      <c r="FOB10" s="1411">
        <v>67.400000000000006</v>
      </c>
      <c r="FOC10" s="1404"/>
      <c r="FOD10" s="1386">
        <v>19</v>
      </c>
      <c r="FOE10" s="1384"/>
      <c r="FOF10" s="1384">
        <v>60</v>
      </c>
      <c r="FOG10" s="1384">
        <v>60</v>
      </c>
      <c r="FOH10" s="1411">
        <v>67.400000000000006</v>
      </c>
      <c r="FOI10" s="1404"/>
      <c r="FOJ10" s="1386">
        <v>21</v>
      </c>
      <c r="FOK10" s="1384"/>
      <c r="FOL10" s="1384">
        <v>60</v>
      </c>
      <c r="FOM10" s="1384">
        <v>60</v>
      </c>
      <c r="FON10" s="1411">
        <v>67.400000000000006</v>
      </c>
      <c r="FOO10" s="1404"/>
      <c r="FOP10" s="1386"/>
      <c r="FOQ10" s="1384"/>
      <c r="FOR10" s="1384">
        <v>60</v>
      </c>
      <c r="FOS10" s="1384">
        <v>60</v>
      </c>
      <c r="FOT10" s="1411">
        <v>67.400000000000006</v>
      </c>
      <c r="FOU10" s="1404"/>
      <c r="FOV10" s="1386"/>
      <c r="FOW10" s="1384"/>
      <c r="FOX10" s="1384">
        <v>60</v>
      </c>
      <c r="FOY10" s="1384">
        <v>60</v>
      </c>
      <c r="FOZ10" s="1411">
        <v>67.400000000000006</v>
      </c>
      <c r="FPA10" s="1404"/>
      <c r="FPB10" s="1386">
        <v>13</v>
      </c>
      <c r="FPC10" s="1384"/>
      <c r="FPD10" s="1384">
        <v>60</v>
      </c>
      <c r="FPE10" s="1384">
        <v>60</v>
      </c>
      <c r="FPF10" s="1411">
        <v>67.400000000000006</v>
      </c>
      <c r="FPG10" s="1404"/>
      <c r="FPH10" s="1386"/>
      <c r="FPI10" s="1384"/>
      <c r="FPJ10" s="1384">
        <v>60</v>
      </c>
      <c r="FPK10" s="1384">
        <v>60</v>
      </c>
      <c r="FPL10" s="1411">
        <v>67.400000000000006</v>
      </c>
      <c r="FPM10" s="1404"/>
      <c r="FPN10" s="1386"/>
      <c r="FPO10" s="1384"/>
      <c r="FPP10" s="1384">
        <v>60</v>
      </c>
      <c r="FPQ10" s="1384">
        <v>60</v>
      </c>
      <c r="FPR10" s="1411">
        <v>67.400000000000006</v>
      </c>
      <c r="FPS10" s="1404"/>
      <c r="FPT10" s="1386">
        <v>24</v>
      </c>
      <c r="FPU10" s="1384"/>
      <c r="FPV10" s="1384">
        <v>60</v>
      </c>
      <c r="FPW10" s="1384">
        <v>60</v>
      </c>
      <c r="FPX10" s="1411">
        <v>67.400000000000006</v>
      </c>
      <c r="FPY10" s="1404"/>
      <c r="FPZ10" s="1386"/>
      <c r="FQA10" s="1384"/>
      <c r="FQB10" s="1384">
        <v>60</v>
      </c>
      <c r="FQC10" s="1384">
        <v>60</v>
      </c>
      <c r="FQD10" s="1411">
        <v>67.400000000000006</v>
      </c>
      <c r="FQE10" s="1404"/>
      <c r="FQF10" s="1386"/>
      <c r="FQG10" s="1384"/>
      <c r="FQH10" s="1384">
        <v>60</v>
      </c>
      <c r="FQI10" s="1384">
        <v>60</v>
      </c>
      <c r="FQJ10" s="1411">
        <v>67.400000000000006</v>
      </c>
      <c r="FQK10" s="1404"/>
      <c r="FQL10" s="1386">
        <v>15</v>
      </c>
      <c r="FQM10" s="1384"/>
      <c r="FQN10" s="1384">
        <v>60</v>
      </c>
      <c r="FQO10" s="1384">
        <v>60</v>
      </c>
      <c r="FQP10" s="1411">
        <v>67.400000000000006</v>
      </c>
      <c r="FQQ10" s="1404"/>
      <c r="FQR10" s="1386"/>
      <c r="FQS10" s="1384"/>
      <c r="FQT10" s="1384">
        <v>60</v>
      </c>
      <c r="FQU10" s="1384">
        <v>60</v>
      </c>
      <c r="FQV10" s="1411">
        <v>67.400000000000006</v>
      </c>
      <c r="FQW10" s="1404"/>
      <c r="FQX10" s="1386"/>
      <c r="FQY10" s="1384"/>
      <c r="FQZ10" s="1384">
        <v>60</v>
      </c>
      <c r="FRA10" s="1384">
        <v>60</v>
      </c>
      <c r="FRB10" s="1411">
        <v>67.400000000000006</v>
      </c>
      <c r="FRC10" s="1404"/>
      <c r="FRD10" s="1386">
        <v>13</v>
      </c>
      <c r="FRE10" s="1384"/>
      <c r="FRF10" s="1384">
        <v>60</v>
      </c>
      <c r="FRG10" s="1384">
        <v>60</v>
      </c>
      <c r="FRH10" s="1411">
        <v>67.400000000000006</v>
      </c>
      <c r="FRI10" s="1404"/>
      <c r="FRJ10" s="1386"/>
      <c r="FRK10" s="1384"/>
      <c r="FRL10" s="1384">
        <v>60</v>
      </c>
      <c r="FRM10" s="1384">
        <v>60</v>
      </c>
      <c r="FRN10" s="1411">
        <v>67.400000000000006</v>
      </c>
      <c r="FRO10" s="1404"/>
      <c r="FRP10" s="1386"/>
      <c r="FRQ10" s="1384"/>
      <c r="FRR10" s="1384">
        <v>60</v>
      </c>
      <c r="FRS10" s="1384">
        <v>60</v>
      </c>
      <c r="FRT10" s="1411">
        <v>67.400000000000006</v>
      </c>
      <c r="FRU10" s="1404"/>
      <c r="FRV10" s="1386">
        <v>10</v>
      </c>
      <c r="FRW10" s="1384"/>
      <c r="FRX10" s="1384">
        <v>60</v>
      </c>
      <c r="FRY10" s="1384">
        <v>60</v>
      </c>
      <c r="FRZ10" s="1411">
        <v>67.400000000000006</v>
      </c>
      <c r="FSA10" s="1404"/>
      <c r="FSB10" s="1386">
        <v>14</v>
      </c>
      <c r="FSC10" s="1384"/>
      <c r="FSD10" s="1384">
        <v>60</v>
      </c>
      <c r="FSE10" s="1384">
        <v>60</v>
      </c>
      <c r="FSF10" s="1411">
        <v>67.400000000000006</v>
      </c>
      <c r="FSG10" s="1404"/>
      <c r="FSH10" s="1386">
        <v>17</v>
      </c>
      <c r="FSI10" s="1384"/>
      <c r="FSJ10" s="1384">
        <v>60</v>
      </c>
      <c r="FSK10" s="1384">
        <v>60</v>
      </c>
      <c r="FSL10" s="1411">
        <v>67.400000000000006</v>
      </c>
      <c r="FSM10" s="1404"/>
      <c r="FSN10" s="1386">
        <v>19</v>
      </c>
      <c r="FSO10" s="1384"/>
      <c r="FSP10" s="1384">
        <v>60</v>
      </c>
      <c r="FSQ10" s="1384">
        <v>60</v>
      </c>
      <c r="FSR10" s="1411">
        <v>67.400000000000006</v>
      </c>
      <c r="FSS10" s="1404"/>
      <c r="FST10" s="1386">
        <v>12</v>
      </c>
      <c r="FSU10" s="1384"/>
      <c r="FSV10" s="1384">
        <v>60</v>
      </c>
      <c r="FSW10" s="1384">
        <v>60</v>
      </c>
      <c r="FSX10" s="1411">
        <v>67.400000000000006</v>
      </c>
      <c r="FSY10" s="1404"/>
      <c r="FSZ10" s="1386">
        <v>9</v>
      </c>
      <c r="FTA10" s="1384"/>
      <c r="FTB10" s="1384">
        <v>60</v>
      </c>
      <c r="FTC10" s="1384">
        <v>60</v>
      </c>
      <c r="FTD10" s="1411">
        <v>67.400000000000006</v>
      </c>
      <c r="FTE10" s="1404"/>
      <c r="FTF10" s="1404">
        <v>7</v>
      </c>
      <c r="FTG10" s="1384"/>
      <c r="FTH10" s="1384">
        <v>60</v>
      </c>
      <c r="FTI10" s="1384">
        <v>60</v>
      </c>
      <c r="FTJ10" s="1411">
        <v>67.400000000000006</v>
      </c>
      <c r="FTK10" s="1404"/>
      <c r="FTL10" s="1386"/>
      <c r="FTM10" s="1384"/>
      <c r="FTN10" s="1384">
        <v>60</v>
      </c>
      <c r="FTO10" s="1384">
        <v>60</v>
      </c>
      <c r="FTP10" s="1411">
        <v>67.400000000000006</v>
      </c>
      <c r="FTQ10" s="1404"/>
      <c r="FTR10" s="1384">
        <v>21</v>
      </c>
      <c r="FTS10" s="1384"/>
      <c r="FTT10" s="1384">
        <v>60</v>
      </c>
      <c r="FTU10" s="1384">
        <v>60</v>
      </c>
      <c r="FTV10" s="1411">
        <v>67.400000000000006</v>
      </c>
      <c r="FTW10" s="1404"/>
      <c r="FTX10" s="1384">
        <v>23</v>
      </c>
      <c r="FTY10" s="1384"/>
      <c r="FTZ10" s="1384">
        <v>60</v>
      </c>
      <c r="FUA10" s="1384">
        <v>60</v>
      </c>
      <c r="FUB10" s="1411">
        <v>67.400000000000006</v>
      </c>
      <c r="FUC10" s="1404"/>
      <c r="FUD10" s="1384"/>
      <c r="FUE10" s="1384"/>
      <c r="FUF10" s="1384">
        <v>60</v>
      </c>
      <c r="FUG10" s="1384">
        <v>60</v>
      </c>
      <c r="FUH10" s="1411">
        <v>67.400000000000006</v>
      </c>
      <c r="FUI10" s="1404"/>
      <c r="FUJ10" s="1386"/>
      <c r="FUK10" s="1384"/>
      <c r="FUL10" s="1384">
        <v>60</v>
      </c>
      <c r="FUM10" s="1384">
        <v>60</v>
      </c>
      <c r="FUN10" s="1411">
        <v>67.400000000000006</v>
      </c>
      <c r="FUO10" s="1404"/>
      <c r="FUP10" s="1386">
        <v>13</v>
      </c>
      <c r="FUQ10" s="1384"/>
      <c r="FUR10" s="1384">
        <v>60</v>
      </c>
      <c r="FUS10" s="1384">
        <v>60</v>
      </c>
      <c r="FUT10" s="1411">
        <v>67.400000000000006</v>
      </c>
      <c r="FUU10" s="1404"/>
      <c r="FUV10" s="1386"/>
      <c r="FUW10" s="1384"/>
      <c r="FUX10" s="1384">
        <v>60</v>
      </c>
      <c r="FUY10" s="1384">
        <v>60</v>
      </c>
      <c r="FUZ10" s="1411">
        <v>67.400000000000006</v>
      </c>
      <c r="FVA10" s="1404"/>
      <c r="FVB10" s="1386"/>
      <c r="FVC10" s="1384"/>
      <c r="FVD10" s="1384">
        <v>60</v>
      </c>
      <c r="FVE10" s="1384">
        <v>60</v>
      </c>
      <c r="FVF10" s="1411">
        <v>67.400000000000006</v>
      </c>
      <c r="FVG10" s="1404"/>
      <c r="FVH10" s="1386">
        <v>17</v>
      </c>
      <c r="FVI10" s="1384"/>
      <c r="FVJ10" s="1384">
        <v>60</v>
      </c>
      <c r="FVK10" s="1384">
        <v>60</v>
      </c>
      <c r="FVL10" s="1411">
        <v>67.400000000000006</v>
      </c>
      <c r="FVM10" s="1404"/>
      <c r="FVN10" s="1386"/>
      <c r="FVO10" s="1384"/>
      <c r="FVP10" s="1384">
        <v>60</v>
      </c>
      <c r="FVQ10" s="1384">
        <v>60</v>
      </c>
      <c r="FVR10" s="1411">
        <v>67.400000000000006</v>
      </c>
      <c r="FVS10" s="1404"/>
      <c r="FVT10" s="1386"/>
      <c r="FVU10" s="1384"/>
      <c r="FVV10" s="1384">
        <v>60</v>
      </c>
      <c r="FVW10" s="1384">
        <v>60</v>
      </c>
      <c r="FVX10" s="1411">
        <v>67.400000000000006</v>
      </c>
      <c r="FVY10" s="1404"/>
      <c r="FVZ10" s="1386">
        <v>6</v>
      </c>
      <c r="FWA10" s="1384"/>
      <c r="FWB10" s="1384">
        <v>60</v>
      </c>
      <c r="FWC10" s="1384">
        <v>60</v>
      </c>
      <c r="FWD10" s="1411">
        <v>67.400000000000006</v>
      </c>
      <c r="FWE10" s="1404"/>
      <c r="FWF10" s="1386"/>
      <c r="FWG10" s="1384"/>
      <c r="FWH10" s="1384">
        <v>60</v>
      </c>
      <c r="FWI10" s="1384">
        <v>60</v>
      </c>
      <c r="FWJ10" s="1411">
        <v>67.400000000000006</v>
      </c>
      <c r="FWK10" s="1404"/>
      <c r="FWL10" s="1386"/>
      <c r="FWM10" s="1384"/>
      <c r="FWN10" s="1384">
        <v>60</v>
      </c>
      <c r="FWO10" s="1384">
        <v>60</v>
      </c>
      <c r="FWP10" s="1411">
        <v>67.400000000000006</v>
      </c>
      <c r="FWQ10" s="1404"/>
      <c r="FWR10" s="1386">
        <v>14</v>
      </c>
      <c r="FWS10" s="1384"/>
      <c r="FWT10" s="1384">
        <v>60</v>
      </c>
      <c r="FWU10" s="1384">
        <v>60</v>
      </c>
      <c r="FWV10" s="1411">
        <v>67.400000000000006</v>
      </c>
      <c r="FWW10" s="1404"/>
      <c r="FWX10" s="1386"/>
      <c r="FWY10" s="1384"/>
      <c r="FWZ10" s="1384">
        <v>60</v>
      </c>
      <c r="FXA10" s="1384">
        <v>60</v>
      </c>
      <c r="FXB10" s="1411">
        <v>67.400000000000006</v>
      </c>
      <c r="FXC10" s="1404"/>
      <c r="FXD10" s="1386"/>
      <c r="FXE10" s="1384"/>
      <c r="FXF10" s="1384">
        <v>60</v>
      </c>
      <c r="FXG10" s="1384">
        <v>60</v>
      </c>
      <c r="FXH10" s="1411">
        <v>67.400000000000006</v>
      </c>
      <c r="FXI10" s="1404"/>
      <c r="FXJ10" s="1386">
        <v>4</v>
      </c>
      <c r="FXK10" s="1384"/>
      <c r="FXL10" s="1384">
        <v>60</v>
      </c>
      <c r="FXM10" s="1384">
        <v>60</v>
      </c>
      <c r="FXN10" s="1411">
        <v>67.400000000000006</v>
      </c>
      <c r="FXO10" s="1404"/>
      <c r="FXP10" s="1386">
        <v>14</v>
      </c>
      <c r="FXQ10" s="1384"/>
      <c r="FXR10" s="1384">
        <v>60</v>
      </c>
      <c r="FXS10" s="1384">
        <v>60</v>
      </c>
      <c r="FXT10" s="1411">
        <v>67.400000000000006</v>
      </c>
      <c r="FXU10" s="1404"/>
      <c r="FXV10" s="1386">
        <v>16</v>
      </c>
      <c r="FXW10" s="1384"/>
      <c r="FXX10" s="1384">
        <v>60</v>
      </c>
      <c r="FXY10" s="1384">
        <v>60</v>
      </c>
      <c r="FXZ10" s="1411">
        <v>67.400000000000006</v>
      </c>
      <c r="FYA10" s="1404"/>
      <c r="FYB10" s="1386"/>
      <c r="FYC10" s="1384"/>
      <c r="FYD10" s="1384"/>
      <c r="FYE10" s="1384"/>
      <c r="FYF10" s="1411"/>
      <c r="FYG10" s="1404"/>
      <c r="FYH10" s="1386"/>
      <c r="FYI10" s="1384"/>
      <c r="FYJ10" s="1384"/>
      <c r="FYK10" s="1384"/>
      <c r="FYL10" s="1411">
        <v>67.400000000000006</v>
      </c>
      <c r="FYM10" s="1404"/>
      <c r="FYN10" s="1386"/>
      <c r="FYO10" s="1384"/>
      <c r="FYP10" s="1384"/>
      <c r="FYQ10" s="1384"/>
      <c r="FYR10" s="1411">
        <v>67.400000000000006</v>
      </c>
      <c r="FYS10" s="1404"/>
      <c r="FYT10" s="1386"/>
      <c r="FYU10" s="1384"/>
      <c r="FYV10" s="1384"/>
      <c r="FYW10" s="1384"/>
      <c r="FYX10" s="1411">
        <v>67.400000000000006</v>
      </c>
      <c r="FYY10" s="1404"/>
      <c r="FYZ10" s="1386"/>
      <c r="FZA10" s="1384"/>
      <c r="FZB10" s="1384"/>
      <c r="FZC10" s="1384"/>
      <c r="FZD10" s="1411">
        <v>67.400000000000006</v>
      </c>
      <c r="FZE10" s="1404"/>
      <c r="FZF10" s="1386"/>
      <c r="FZG10" s="1384"/>
      <c r="FZH10" s="1384"/>
      <c r="FZI10" s="1384"/>
      <c r="FZJ10" s="1411">
        <v>67.400000000000006</v>
      </c>
      <c r="FZK10" s="1404"/>
      <c r="FZL10" s="1386"/>
      <c r="FZM10" s="1384"/>
      <c r="FZN10" s="1384"/>
      <c r="FZO10" s="1384"/>
      <c r="FZP10" s="1411">
        <v>67.400000000000006</v>
      </c>
      <c r="FZQ10" s="1404"/>
      <c r="FZR10" s="1386"/>
      <c r="FZS10" s="1384"/>
      <c r="FZT10" s="1384"/>
      <c r="FZU10" s="1384"/>
      <c r="FZV10" s="1411">
        <v>67.400000000000006</v>
      </c>
      <c r="FZW10" s="1404"/>
      <c r="FZX10" s="1386"/>
      <c r="FZY10" s="1384"/>
      <c r="FZZ10" s="1384"/>
      <c r="GAA10" s="1384"/>
      <c r="GAB10" s="1411">
        <v>67.400000000000006</v>
      </c>
      <c r="GAC10" s="1404"/>
      <c r="GAD10" s="1386"/>
      <c r="GAE10" s="1384"/>
      <c r="GAF10" s="1384"/>
      <c r="GAG10" s="1384"/>
      <c r="GAH10" s="1411">
        <v>67.400000000000006</v>
      </c>
      <c r="GAI10" s="1404"/>
      <c r="GAJ10" s="1386"/>
      <c r="GAK10" s="1384"/>
      <c r="GAL10" s="1384"/>
      <c r="GAM10" s="1384"/>
      <c r="GAN10" s="1411">
        <v>67.400000000000006</v>
      </c>
      <c r="GAO10" s="1404"/>
      <c r="GAP10" s="1386"/>
      <c r="GAQ10" s="1384"/>
      <c r="GAR10" s="1384"/>
      <c r="GAS10" s="1384"/>
      <c r="GAT10" s="1411">
        <v>67.400000000000006</v>
      </c>
      <c r="GAU10" s="1404"/>
      <c r="GAV10" s="1386"/>
      <c r="GAW10" s="1384"/>
      <c r="GAX10" s="1384"/>
      <c r="GAY10" s="1384"/>
      <c r="GAZ10" s="1411">
        <v>67.400000000000006</v>
      </c>
      <c r="GBA10" s="1404"/>
      <c r="GBB10" s="1386"/>
      <c r="GBC10" s="1384"/>
      <c r="GBD10" s="1384"/>
      <c r="GBE10" s="1384"/>
      <c r="GBF10" s="1411">
        <v>67.400000000000006</v>
      </c>
      <c r="GBG10" s="1404"/>
      <c r="GBH10" s="1386"/>
      <c r="GBI10" s="1384"/>
      <c r="GBJ10" s="1384"/>
      <c r="GBK10" s="1384"/>
      <c r="GBL10" s="1411">
        <v>67.400000000000006</v>
      </c>
      <c r="GBM10" s="1404"/>
      <c r="GBN10" s="1386"/>
      <c r="GBO10" s="1384"/>
      <c r="GBP10" s="1384"/>
      <c r="GBQ10" s="1384"/>
      <c r="GBR10" s="1411">
        <v>67.400000000000006</v>
      </c>
      <c r="GBS10" s="1404"/>
      <c r="GBT10" s="1386"/>
      <c r="GBU10" s="1384"/>
      <c r="GBV10" s="1384"/>
      <c r="GBW10" s="1384"/>
      <c r="GBX10" s="1411">
        <v>67.400000000000006</v>
      </c>
      <c r="GBY10" s="1404"/>
      <c r="GBZ10" s="1386"/>
      <c r="GCA10" s="1384"/>
      <c r="GCB10" s="1384"/>
      <c r="GCC10" s="1384"/>
      <c r="GCD10" s="1411">
        <v>67.400000000000006</v>
      </c>
      <c r="GCE10" s="1404"/>
      <c r="GCF10" s="1386"/>
      <c r="GCG10" s="1384"/>
      <c r="GCH10" s="1384"/>
      <c r="GCI10" s="1384"/>
      <c r="GCJ10" s="1411">
        <v>67.400000000000006</v>
      </c>
      <c r="GCK10" s="1404"/>
      <c r="GCL10" s="1386"/>
      <c r="GCM10" s="1384"/>
      <c r="GCN10" s="1384"/>
      <c r="GCO10" s="1384"/>
      <c r="GCP10" s="1411">
        <v>67.400000000000006</v>
      </c>
      <c r="GCQ10" s="1404"/>
      <c r="GCR10" s="1386"/>
      <c r="GCS10" s="1384"/>
      <c r="GCT10" s="1384"/>
      <c r="GCU10" s="1384"/>
      <c r="GCV10" s="1411">
        <v>67.400000000000006</v>
      </c>
      <c r="GCW10" s="1404"/>
      <c r="GCX10" s="1386"/>
      <c r="GCY10" s="1384"/>
      <c r="GCZ10" s="1384"/>
      <c r="GDA10" s="1384"/>
      <c r="GDB10" s="1411">
        <v>67.400000000000006</v>
      </c>
      <c r="GDC10" s="1404"/>
      <c r="GDD10" s="1386"/>
      <c r="GDE10" s="1384"/>
      <c r="GDF10" s="1384"/>
      <c r="GDG10" s="1384"/>
      <c r="GDH10" s="1411">
        <v>67.400000000000006</v>
      </c>
      <c r="GDI10" s="1404"/>
      <c r="GDJ10" s="1386"/>
      <c r="GDK10" s="1384"/>
      <c r="GDL10" s="1384"/>
      <c r="GDM10" s="1384"/>
      <c r="GDN10" s="1411">
        <v>67.400000000000006</v>
      </c>
      <c r="GDO10" s="1404"/>
      <c r="GDP10" s="1386"/>
      <c r="GDQ10" s="1384"/>
      <c r="GDR10" s="1384"/>
      <c r="GDS10" s="1384"/>
      <c r="GDT10" s="1411">
        <v>67.400000000000006</v>
      </c>
      <c r="GDU10" s="1404"/>
      <c r="GDV10" s="1386"/>
      <c r="GDW10" s="1384"/>
      <c r="GDX10" s="1384"/>
      <c r="GDY10" s="1384"/>
      <c r="GDZ10" s="1411">
        <v>67.400000000000006</v>
      </c>
      <c r="GEA10" s="1404"/>
      <c r="GEB10" s="1386"/>
      <c r="GEC10" s="1384"/>
      <c r="GED10" s="1384"/>
      <c r="GEE10" s="1384"/>
      <c r="GEF10" s="1411">
        <v>67.400000000000006</v>
      </c>
      <c r="GEG10" s="1404"/>
      <c r="GEH10" s="1386"/>
      <c r="GEI10" s="1384"/>
      <c r="GEJ10" s="1384"/>
      <c r="GEK10" s="1384"/>
      <c r="GEL10" s="1411">
        <v>67.400000000000006</v>
      </c>
      <c r="GEM10" s="1404"/>
      <c r="GEN10" s="1386"/>
      <c r="GEO10" s="1384"/>
      <c r="GEP10" s="1384"/>
      <c r="GEQ10" s="1384"/>
      <c r="GER10" s="1411">
        <v>67.400000000000006</v>
      </c>
      <c r="GES10" s="1404"/>
      <c r="GET10" s="1386"/>
      <c r="GEU10" s="1384"/>
      <c r="GEV10" s="1384"/>
      <c r="GEW10" s="1384"/>
      <c r="GEX10" s="1411">
        <v>67.400000000000006</v>
      </c>
      <c r="GEY10" s="1404"/>
      <c r="GEZ10" s="1386"/>
      <c r="GFA10" s="1384"/>
      <c r="GFB10" s="1384"/>
      <c r="GFC10" s="1384"/>
      <c r="GFD10" s="1411">
        <v>67.400000000000006</v>
      </c>
      <c r="GFE10" s="1404"/>
      <c r="GFF10" s="1386"/>
      <c r="GFG10" s="1384"/>
      <c r="GFH10" s="1384"/>
      <c r="GFI10" s="1384"/>
      <c r="GFJ10" s="1411">
        <v>67.400000000000006</v>
      </c>
      <c r="GFK10" s="1404"/>
      <c r="GFL10" s="1386"/>
      <c r="GFM10" s="1384"/>
      <c r="GFN10" s="1384"/>
      <c r="GFO10" s="1384"/>
      <c r="GFP10" s="1411">
        <v>67.400000000000006</v>
      </c>
      <c r="GFQ10" s="1404"/>
      <c r="GFR10" s="1386"/>
      <c r="GFS10" s="1384"/>
      <c r="GFT10" s="1384"/>
      <c r="GFU10" s="1384"/>
      <c r="GFV10" s="1411">
        <v>67.400000000000006</v>
      </c>
      <c r="GFW10" s="1404"/>
      <c r="GFX10" s="1386"/>
      <c r="GFY10" s="1384"/>
      <c r="GFZ10" s="1384"/>
      <c r="GGA10" s="1384"/>
      <c r="GGB10" s="1411">
        <v>67.400000000000006</v>
      </c>
      <c r="GGC10" s="1404"/>
      <c r="GGD10" s="1386"/>
      <c r="GGE10" s="1384"/>
      <c r="GGF10" s="1384"/>
      <c r="GGG10" s="1384"/>
      <c r="GGH10" s="1411">
        <v>67.400000000000006</v>
      </c>
      <c r="GGI10" s="1404"/>
      <c r="GGJ10" s="1386"/>
      <c r="GGK10" s="1384"/>
      <c r="GGL10" s="1384"/>
      <c r="GGM10" s="1384"/>
      <c r="GGN10" s="1411">
        <v>67.400000000000006</v>
      </c>
      <c r="GGO10" s="1404"/>
      <c r="GGP10" s="1386"/>
      <c r="GGQ10" s="1384"/>
      <c r="GGR10" s="1384"/>
      <c r="GGS10" s="1384"/>
      <c r="GGT10" s="1411">
        <v>67.400000000000006</v>
      </c>
      <c r="GGU10" s="1404"/>
      <c r="GGV10" s="1386"/>
      <c r="GGW10" s="1384"/>
      <c r="GGX10" s="1384"/>
      <c r="GGY10" s="1384"/>
      <c r="GGZ10" s="1411">
        <v>67.400000000000006</v>
      </c>
      <c r="GHA10" s="1404"/>
      <c r="GHB10" s="1386"/>
      <c r="GHC10" s="1384"/>
      <c r="GHD10" s="1384"/>
      <c r="GHE10" s="1384"/>
      <c r="GHF10" s="1411">
        <v>67.400000000000006</v>
      </c>
      <c r="GHG10" s="1404"/>
      <c r="GHH10" s="1386"/>
      <c r="GHI10" s="1384"/>
      <c r="GHJ10" s="1384"/>
      <c r="GHK10" s="1384"/>
      <c r="GHL10" s="1411">
        <v>67.400000000000006</v>
      </c>
      <c r="GHM10" s="1404"/>
      <c r="GHN10" s="1386"/>
      <c r="GHO10" s="1384"/>
      <c r="GHP10" s="1384"/>
      <c r="GHQ10" s="1384"/>
      <c r="GHR10" s="1411">
        <v>67.400000000000006</v>
      </c>
      <c r="GHS10" s="1404"/>
      <c r="GHT10" s="1386"/>
      <c r="GHU10" s="1384"/>
      <c r="GHV10" s="1384"/>
      <c r="GHW10" s="1384"/>
      <c r="GHX10" s="1411">
        <v>67.400000000000006</v>
      </c>
      <c r="GHY10" s="1404"/>
      <c r="GHZ10" s="1386"/>
      <c r="GIA10" s="1384"/>
      <c r="GIB10" s="1384"/>
      <c r="GIC10" s="1384"/>
      <c r="GID10" s="1411">
        <v>67.400000000000006</v>
      </c>
      <c r="GIE10" s="1404"/>
      <c r="GIF10" s="1386"/>
      <c r="GIG10" s="1384"/>
      <c r="GIH10" s="1384"/>
      <c r="GII10" s="1384"/>
      <c r="GIJ10" s="1411">
        <v>67.400000000000006</v>
      </c>
      <c r="GIK10" s="1404"/>
      <c r="GIL10" s="1386"/>
      <c r="GIM10" s="1384"/>
      <c r="GIN10" s="1384"/>
      <c r="GIO10" s="1384"/>
      <c r="GIP10" s="1411">
        <v>67.400000000000006</v>
      </c>
      <c r="GIQ10" s="1404"/>
      <c r="GIR10" s="1386"/>
      <c r="GIS10" s="1384"/>
      <c r="GIT10" s="1384"/>
      <c r="GIU10" s="1384"/>
      <c r="GIV10" s="1411">
        <v>67.400000000000006</v>
      </c>
      <c r="GIW10" s="1404"/>
      <c r="GIX10" s="1386"/>
      <c r="GIY10" s="1384"/>
      <c r="GIZ10" s="1384"/>
      <c r="GJA10" s="1384"/>
      <c r="GJB10" s="1411">
        <v>67.400000000000006</v>
      </c>
      <c r="GJC10" s="1404"/>
      <c r="GJD10" s="1386"/>
      <c r="GJE10" s="1384"/>
      <c r="GJF10" s="1384"/>
      <c r="GJG10" s="1384"/>
      <c r="GJH10" s="1411">
        <v>67.400000000000006</v>
      </c>
      <c r="GJI10" s="1404"/>
      <c r="GJJ10" s="1386"/>
      <c r="GJK10" s="1384"/>
      <c r="GJL10" s="1384"/>
      <c r="GJM10" s="1384"/>
      <c r="GJN10" s="1411">
        <v>67.400000000000006</v>
      </c>
      <c r="GJO10" s="1404"/>
      <c r="GJP10" s="1386"/>
      <c r="GJQ10" s="1384"/>
      <c r="GJR10" s="1384"/>
      <c r="GJS10" s="1384"/>
      <c r="GJT10" s="1411">
        <v>67.400000000000006</v>
      </c>
      <c r="GJU10" s="1404"/>
      <c r="GJV10" s="1386"/>
      <c r="GJW10" s="1384"/>
      <c r="GJX10" s="1384"/>
      <c r="GJY10" s="1384"/>
      <c r="GJZ10" s="1411">
        <v>67.400000000000006</v>
      </c>
      <c r="GKA10" s="1404"/>
      <c r="GKB10" s="1386"/>
      <c r="GKC10" s="1384"/>
      <c r="GKD10" s="1384"/>
      <c r="GKE10" s="1384"/>
      <c r="GKF10" s="1411">
        <v>67.400000000000006</v>
      </c>
      <c r="GKG10" s="1404"/>
      <c r="GKH10" s="1386"/>
      <c r="GKI10" s="1384"/>
      <c r="GKJ10" s="1384"/>
      <c r="GKK10" s="1384"/>
      <c r="GKL10" s="1411">
        <v>67.400000000000006</v>
      </c>
      <c r="GKM10" s="1404"/>
      <c r="GKN10" s="1386"/>
      <c r="GKO10" s="1384"/>
      <c r="GKP10" s="1384"/>
      <c r="GKQ10" s="1384"/>
      <c r="GKR10" s="1411">
        <v>67.400000000000006</v>
      </c>
      <c r="GKS10" s="1404"/>
      <c r="GKT10" s="1386"/>
      <c r="GKU10" s="1384"/>
      <c r="GKV10" s="1384"/>
      <c r="GKW10" s="1384"/>
      <c r="GKX10" s="1411">
        <v>67.400000000000006</v>
      </c>
      <c r="GKY10" s="1404"/>
      <c r="GKZ10" s="1386"/>
      <c r="GLA10" s="1384"/>
      <c r="GLB10" s="1384"/>
      <c r="GLC10" s="1384"/>
      <c r="GLD10" s="1411">
        <v>67.400000000000006</v>
      </c>
      <c r="GLE10" s="1404"/>
      <c r="GLF10" s="1386"/>
      <c r="GLG10" s="1384"/>
      <c r="GLH10" s="1384"/>
      <c r="GLI10" s="1384"/>
      <c r="GLJ10" s="1411">
        <v>67.400000000000006</v>
      </c>
      <c r="GLK10" s="1404"/>
      <c r="GLL10" s="1386"/>
      <c r="GLM10" s="1384"/>
      <c r="GLN10" s="1384"/>
      <c r="GLO10" s="1384"/>
      <c r="GLP10" s="1411">
        <v>67.400000000000006</v>
      </c>
      <c r="GLQ10" s="1404"/>
      <c r="GLR10" s="1386"/>
      <c r="GLS10" s="1384"/>
      <c r="GLT10" s="1384"/>
      <c r="GLU10" s="1384"/>
      <c r="GLV10" s="1411">
        <v>67.400000000000006</v>
      </c>
      <c r="GLW10" s="1404"/>
      <c r="GLX10" s="1386"/>
      <c r="GLY10" s="1384"/>
      <c r="GLZ10" s="1384"/>
      <c r="GMA10" s="1384"/>
      <c r="GMB10" s="1411">
        <v>67.400000000000006</v>
      </c>
      <c r="GMC10" s="1404"/>
      <c r="GMD10" s="1386"/>
      <c r="GME10" s="1384"/>
      <c r="GMF10" s="1384"/>
      <c r="GMG10" s="1384"/>
      <c r="GMH10" s="1411">
        <v>67.400000000000006</v>
      </c>
      <c r="GMI10" s="1404"/>
      <c r="GMJ10" s="1386"/>
      <c r="GMK10" s="1384"/>
      <c r="GML10" s="1384"/>
      <c r="GMM10" s="1384"/>
      <c r="GMN10" s="1411">
        <v>67.400000000000006</v>
      </c>
      <c r="GMO10" s="1404"/>
      <c r="GMP10" s="1386"/>
      <c r="GMQ10" s="1384"/>
      <c r="GMR10" s="1384"/>
      <c r="GMS10" s="1384"/>
      <c r="GMT10" s="1411">
        <v>67.400000000000006</v>
      </c>
      <c r="GMU10" s="1404"/>
      <c r="GMV10" s="1386"/>
      <c r="GMW10" s="1384"/>
      <c r="GMX10" s="1384"/>
      <c r="GMY10" s="1384"/>
      <c r="GMZ10" s="1411">
        <v>67.400000000000006</v>
      </c>
      <c r="GNA10" s="1404"/>
      <c r="GNB10" s="1386"/>
      <c r="GNC10" s="1384"/>
      <c r="GND10" s="1384"/>
      <c r="GNE10" s="1384"/>
      <c r="GNF10" s="1411">
        <v>67.400000000000006</v>
      </c>
      <c r="GNG10" s="1404"/>
      <c r="GNH10" s="1386"/>
      <c r="GNI10" s="1384"/>
      <c r="GNJ10" s="1384"/>
      <c r="GNK10" s="1384"/>
      <c r="GNL10" s="1411">
        <v>67.400000000000006</v>
      </c>
      <c r="GNM10" s="1404"/>
      <c r="GNN10" s="1386"/>
      <c r="GNO10" s="1384"/>
      <c r="GNP10" s="1384"/>
      <c r="GNQ10" s="1384"/>
      <c r="GNR10" s="1411">
        <v>67.400000000000006</v>
      </c>
      <c r="GNS10" s="1404"/>
      <c r="GNT10" s="1386"/>
      <c r="GNU10" s="1384"/>
      <c r="GNV10" s="1384"/>
      <c r="GNW10" s="1384"/>
      <c r="GNX10" s="1411">
        <v>67.400000000000006</v>
      </c>
      <c r="GNY10" s="1404"/>
      <c r="GNZ10" s="1386"/>
      <c r="GOA10" s="1384"/>
      <c r="GOB10" s="1384"/>
      <c r="GOC10" s="1384"/>
      <c r="GOD10" s="1411">
        <v>67.400000000000006</v>
      </c>
      <c r="GOE10" s="1404"/>
      <c r="GOF10" s="1386"/>
      <c r="GOG10" s="1384"/>
      <c r="GOH10" s="1384"/>
      <c r="GOI10" s="1384"/>
      <c r="GOJ10" s="1411">
        <v>67.400000000000006</v>
      </c>
      <c r="GOK10" s="1404"/>
      <c r="GOL10" s="1386"/>
      <c r="GOM10" s="1384"/>
      <c r="GON10" s="1384"/>
      <c r="GOO10" s="1384"/>
      <c r="GOP10" s="1411">
        <v>67.400000000000006</v>
      </c>
      <c r="GOQ10" s="1404"/>
      <c r="GOR10" s="1386"/>
      <c r="GOS10" s="1384"/>
      <c r="GOT10" s="1384"/>
      <c r="GOU10" s="1384"/>
      <c r="GOV10" s="1411">
        <v>67.400000000000006</v>
      </c>
      <c r="GOW10" s="1404"/>
      <c r="GOX10" s="1386"/>
      <c r="GOY10" s="1384"/>
      <c r="GOZ10" s="1384"/>
      <c r="GPA10" s="1384"/>
      <c r="GPB10" s="1411">
        <v>67.400000000000006</v>
      </c>
      <c r="GPC10" s="1404"/>
      <c r="GPD10" s="1386"/>
      <c r="GPE10" s="1384"/>
      <c r="GPF10" s="1384"/>
      <c r="GPG10" s="1384"/>
      <c r="GPH10" s="1411">
        <v>67.400000000000006</v>
      </c>
      <c r="GPI10" s="1404"/>
      <c r="GPJ10" s="1386"/>
      <c r="GPK10" s="1384"/>
      <c r="GPL10" s="1384"/>
      <c r="GPM10" s="1384"/>
      <c r="GPN10" s="1411">
        <v>67.400000000000006</v>
      </c>
      <c r="GPO10" s="1404"/>
      <c r="GPP10" s="1386"/>
      <c r="GPQ10" s="1384"/>
      <c r="GPR10" s="1384"/>
      <c r="GPS10" s="1384"/>
      <c r="GPT10" s="1411">
        <v>67.400000000000006</v>
      </c>
      <c r="GPU10" s="1404"/>
      <c r="GPV10" s="1386"/>
      <c r="GPW10" s="1384"/>
      <c r="GPX10" s="1384"/>
      <c r="GPY10" s="1384"/>
      <c r="GPZ10" s="1411">
        <v>67.400000000000006</v>
      </c>
      <c r="GQA10" s="1404"/>
      <c r="GQB10" s="1386"/>
      <c r="GQC10" s="1384"/>
      <c r="GQD10" s="1384"/>
      <c r="GQE10" s="1384"/>
      <c r="GQF10" s="1411">
        <v>67.400000000000006</v>
      </c>
      <c r="GQG10" s="1404"/>
      <c r="GQH10" s="1386"/>
      <c r="GQI10" s="1384"/>
      <c r="GQJ10" s="1384"/>
      <c r="GQK10" s="1384"/>
      <c r="GQL10" s="1411">
        <v>67.400000000000006</v>
      </c>
      <c r="GQM10" s="1404"/>
      <c r="GQN10" s="1386"/>
      <c r="GQO10" s="1384"/>
      <c r="GQP10" s="1384"/>
      <c r="GQQ10" s="1384"/>
      <c r="GQR10" s="1411">
        <v>67.400000000000006</v>
      </c>
      <c r="GQS10" s="1404"/>
      <c r="GQT10" s="1386"/>
      <c r="GQU10" s="1384"/>
      <c r="GQV10" s="1384"/>
      <c r="GQW10" s="1384"/>
      <c r="GQX10" s="1411">
        <v>67.400000000000006</v>
      </c>
      <c r="GQY10" s="1404"/>
      <c r="GQZ10" s="1386"/>
      <c r="GRA10" s="1384"/>
      <c r="GRB10" s="1384"/>
      <c r="GRC10" s="1384"/>
      <c r="GRD10" s="1411">
        <v>67.400000000000006</v>
      </c>
      <c r="GRE10" s="1404"/>
      <c r="GRF10" s="1386"/>
      <c r="GRG10" s="1384"/>
      <c r="GRH10" s="1384"/>
      <c r="GRI10" s="1384"/>
      <c r="GRJ10" s="1411">
        <v>67.400000000000006</v>
      </c>
      <c r="GRK10" s="1404"/>
      <c r="GRL10" s="1386"/>
      <c r="GRM10" s="1384"/>
      <c r="GRN10" s="1384"/>
      <c r="GRO10" s="1384"/>
      <c r="GRP10" s="1411">
        <v>67.400000000000006</v>
      </c>
      <c r="GRQ10" s="1404"/>
      <c r="GRR10" s="1386"/>
      <c r="GRS10" s="1384"/>
      <c r="GRT10" s="1384"/>
      <c r="GRU10" s="1384"/>
      <c r="GRV10" s="1411">
        <v>67.400000000000006</v>
      </c>
      <c r="GRW10" s="1404"/>
      <c r="GRX10" s="1386"/>
      <c r="GRY10" s="1384"/>
      <c r="GRZ10" s="1384"/>
      <c r="GSA10" s="1384"/>
      <c r="GSB10" s="1411">
        <v>67.400000000000006</v>
      </c>
      <c r="GSC10" s="1404"/>
      <c r="GSD10" s="1386"/>
      <c r="GSE10" s="1384"/>
      <c r="GSF10" s="1384"/>
      <c r="GSG10" s="1384"/>
      <c r="GSH10" s="1411">
        <v>67.400000000000006</v>
      </c>
      <c r="GSI10" s="1404"/>
      <c r="GSJ10" s="1386"/>
      <c r="GSK10" s="1384"/>
      <c r="GSL10" s="1384"/>
      <c r="GSM10" s="1384"/>
      <c r="GSN10" s="1411">
        <v>67.400000000000006</v>
      </c>
      <c r="GSO10" s="1404"/>
      <c r="GSP10" s="1386"/>
      <c r="GSQ10" s="1384"/>
      <c r="GSR10" s="1384"/>
      <c r="GSS10" s="1384"/>
      <c r="GST10" s="1411">
        <v>67.400000000000006</v>
      </c>
      <c r="GSU10" s="1404"/>
      <c r="GSV10" s="1386"/>
      <c r="GSW10" s="1384"/>
      <c r="GSX10" s="1384"/>
      <c r="GSY10" s="1384"/>
      <c r="GSZ10" s="1411">
        <v>67.400000000000006</v>
      </c>
      <c r="GTA10" s="1404"/>
      <c r="GTB10" s="1386"/>
      <c r="GTC10" s="1384"/>
      <c r="GTD10" s="1384"/>
      <c r="GTE10" s="1384"/>
      <c r="GTF10" s="1411">
        <v>7.56</v>
      </c>
      <c r="GTG10" s="1404"/>
      <c r="GTH10" s="1386"/>
      <c r="GTI10" s="1384"/>
      <c r="GTJ10" s="1384"/>
      <c r="GTK10" s="1384"/>
      <c r="GTL10" s="1411">
        <v>7.56</v>
      </c>
      <c r="GTM10" s="1404"/>
      <c r="GTN10" s="1386"/>
      <c r="GTO10" s="1384"/>
      <c r="GTP10" s="1384"/>
      <c r="GTQ10" s="1384"/>
      <c r="GTR10" s="1411">
        <v>7.56</v>
      </c>
      <c r="GTS10" s="1404"/>
      <c r="GTT10" s="1386"/>
      <c r="GTU10" s="1384"/>
      <c r="GTV10" s="1384"/>
      <c r="GTW10" s="1384"/>
      <c r="GTX10" s="1411">
        <v>7.56</v>
      </c>
      <c r="GTY10" s="1404"/>
      <c r="GTZ10" s="1386"/>
      <c r="GUA10" s="1384"/>
      <c r="GUB10" s="1384"/>
      <c r="GUC10" s="1384"/>
      <c r="GUD10" s="1411">
        <v>7.56</v>
      </c>
      <c r="GUE10" s="1404"/>
      <c r="GUF10" s="1386"/>
      <c r="GUG10" s="1384"/>
      <c r="GUH10" s="1384"/>
      <c r="GUI10" s="1384"/>
      <c r="GUJ10" s="1411">
        <v>7.56</v>
      </c>
      <c r="GUK10" s="1404"/>
      <c r="GUL10" s="1386"/>
      <c r="GUM10" s="1384"/>
      <c r="GUN10" s="1384"/>
      <c r="GUO10" s="1384"/>
      <c r="GUP10" s="1411">
        <v>7.56</v>
      </c>
      <c r="GUQ10" s="1404"/>
      <c r="GUR10" s="1386"/>
      <c r="GUS10" s="1384"/>
      <c r="GUT10" s="1384"/>
      <c r="GUU10" s="1384"/>
      <c r="GUV10" s="1411">
        <v>7.56</v>
      </c>
      <c r="GUW10" s="1404"/>
      <c r="GUX10" s="1386"/>
      <c r="GUY10" s="1384"/>
      <c r="GUZ10" s="1384"/>
      <c r="GVA10" s="1384"/>
      <c r="GVB10" s="1411">
        <v>7.56</v>
      </c>
      <c r="GVC10" s="1404"/>
      <c r="GVD10" s="1386"/>
      <c r="GVE10" s="1384"/>
      <c r="GVF10" s="1384"/>
      <c r="GVG10" s="1384"/>
      <c r="GVH10" s="1411">
        <v>7.56</v>
      </c>
      <c r="GVI10" s="1404"/>
      <c r="GVJ10" s="1386"/>
      <c r="GVK10" s="1384"/>
      <c r="GVL10" s="1384"/>
      <c r="GVM10" s="1384"/>
      <c r="GVN10" s="1411">
        <v>7.56</v>
      </c>
      <c r="GVO10" s="1404"/>
      <c r="GVP10" s="1386"/>
      <c r="GVQ10" s="1384"/>
      <c r="GVR10" s="1384"/>
      <c r="GVS10" s="1384"/>
      <c r="GVT10" s="1411">
        <v>7.56</v>
      </c>
      <c r="GVU10" s="1404"/>
      <c r="GVV10" s="1386"/>
      <c r="GVW10" s="1384"/>
      <c r="GVX10" s="1384"/>
      <c r="GVY10" s="1384"/>
      <c r="GVZ10" s="1411">
        <v>7.56</v>
      </c>
      <c r="GWA10" s="1404"/>
      <c r="GWB10" s="1386"/>
      <c r="GWC10" s="1384"/>
      <c r="GWD10" s="1384"/>
      <c r="GWE10" s="1384"/>
      <c r="GWF10" s="1411">
        <v>7.56</v>
      </c>
      <c r="GWG10" s="1404"/>
      <c r="GWH10" s="1386"/>
      <c r="GWI10" s="1384"/>
      <c r="GWJ10" s="1384"/>
      <c r="GWK10" s="1384"/>
      <c r="GWL10" s="1411">
        <v>7.56</v>
      </c>
      <c r="GWM10" s="1404"/>
      <c r="GWN10" s="1386"/>
      <c r="GWO10" s="1384"/>
      <c r="GWP10" s="1384"/>
      <c r="GWQ10" s="1384"/>
      <c r="GWR10" s="1411">
        <v>7.56</v>
      </c>
      <c r="GWS10" s="1404"/>
      <c r="GWT10" s="1386"/>
      <c r="GWU10" s="1384"/>
      <c r="GWV10" s="1384"/>
      <c r="GWW10" s="1384"/>
      <c r="GWX10" s="1411">
        <v>7.56</v>
      </c>
      <c r="GWY10" s="1404"/>
      <c r="GWZ10" s="1386"/>
      <c r="GXA10" s="1384"/>
      <c r="GXB10" s="1384"/>
      <c r="GXC10" s="1384"/>
      <c r="GXD10" s="1411">
        <v>7.56</v>
      </c>
      <c r="GXE10" s="1404"/>
      <c r="GXF10" s="1386"/>
      <c r="GXG10" s="1384"/>
      <c r="GXH10" s="1384"/>
      <c r="GXI10" s="1384"/>
      <c r="GXJ10" s="1411">
        <v>7.56</v>
      </c>
      <c r="GXK10" s="1404"/>
      <c r="GXL10" s="1386"/>
      <c r="GXM10" s="1384"/>
      <c r="GXN10" s="1384"/>
      <c r="GXO10" s="1384"/>
      <c r="GXP10" s="1411">
        <v>7.56</v>
      </c>
      <c r="GXQ10" s="1404"/>
      <c r="GXR10" s="1386"/>
      <c r="GXS10" s="1384"/>
      <c r="GXT10" s="1384"/>
      <c r="GXU10" s="1384"/>
      <c r="GXV10" s="1411">
        <v>7.56</v>
      </c>
      <c r="GXW10" s="1404"/>
      <c r="GXX10" s="1386"/>
      <c r="GXY10" s="1384"/>
      <c r="GXZ10" s="1384"/>
      <c r="GYA10" s="1384"/>
      <c r="GYB10" s="1411">
        <v>7.56</v>
      </c>
      <c r="GYC10" s="1404"/>
      <c r="GYD10" s="1386"/>
      <c r="GYE10" s="1384"/>
      <c r="GYF10" s="1384"/>
      <c r="GYG10" s="1384"/>
      <c r="GYH10" s="1411">
        <v>7.56</v>
      </c>
      <c r="GYI10" s="1404"/>
      <c r="GYJ10" s="1386"/>
      <c r="GYK10" s="1384"/>
      <c r="GYL10" s="1384"/>
      <c r="GYM10" s="1384"/>
      <c r="GYN10" s="1411">
        <v>7.56</v>
      </c>
      <c r="GYO10" s="1404"/>
      <c r="GYP10" s="1386"/>
      <c r="GYQ10" s="1384"/>
      <c r="GYR10" s="1384"/>
      <c r="GYS10" s="1384"/>
      <c r="GYT10" s="1411">
        <v>7.56</v>
      </c>
      <c r="GYU10" s="1404"/>
      <c r="GYV10" s="1386"/>
      <c r="GYW10" s="1384"/>
      <c r="GYX10" s="1384"/>
      <c r="GYY10" s="1384"/>
      <c r="GYZ10" s="1411">
        <v>7.56</v>
      </c>
      <c r="GZA10" s="1404"/>
      <c r="GZB10" s="1386"/>
      <c r="GZC10" s="1384"/>
      <c r="GZD10" s="1384"/>
      <c r="GZE10" s="1384"/>
      <c r="GZF10" s="1411">
        <v>7.56</v>
      </c>
      <c r="GZG10" s="1404"/>
      <c r="GZH10" s="1386"/>
      <c r="GZI10" s="1384"/>
      <c r="GZJ10" s="1384"/>
      <c r="GZK10" s="1384"/>
      <c r="GZL10" s="1411">
        <v>7.56</v>
      </c>
      <c r="GZM10" s="1404"/>
      <c r="GZN10" s="1386"/>
      <c r="GZO10" s="1384"/>
      <c r="GZP10" s="1384"/>
      <c r="GZQ10" s="1384"/>
      <c r="GZR10" s="1411">
        <v>7.56</v>
      </c>
      <c r="GZS10" s="1404"/>
      <c r="GZT10" s="1386"/>
      <c r="GZU10" s="1384"/>
      <c r="GZV10" s="1384"/>
      <c r="GZW10" s="1384"/>
      <c r="GZX10" s="1411">
        <v>7.56</v>
      </c>
      <c r="GZY10" s="1404"/>
      <c r="GZZ10" s="1386"/>
      <c r="HAA10" s="1384"/>
      <c r="HAB10" s="1384"/>
      <c r="HAC10" s="1384"/>
      <c r="HAD10" s="1411">
        <v>7.56</v>
      </c>
      <c r="HAE10" s="1404"/>
      <c r="HAF10" s="1386"/>
      <c r="HAG10" s="1384"/>
      <c r="HAH10" s="1384"/>
      <c r="HAI10" s="1384"/>
      <c r="HAJ10" s="1411">
        <v>7.56</v>
      </c>
      <c r="HAK10" s="1404"/>
      <c r="HAL10" s="1386"/>
      <c r="HAM10" s="1384"/>
      <c r="HAN10" s="1384"/>
      <c r="HAO10" s="1384"/>
      <c r="HAP10" s="1411">
        <v>7.56</v>
      </c>
      <c r="HAQ10" s="1404"/>
      <c r="HAR10" s="1386"/>
      <c r="HAS10" s="1384"/>
      <c r="HAT10" s="1384"/>
      <c r="HAU10" s="1384"/>
      <c r="HAV10" s="1411">
        <v>7.56</v>
      </c>
      <c r="HAW10" s="1404"/>
      <c r="HAX10" s="1386"/>
      <c r="HAY10" s="1384"/>
      <c r="HAZ10" s="1384"/>
      <c r="HBA10" s="1384"/>
      <c r="HBB10" s="1411">
        <v>7.56</v>
      </c>
      <c r="HBC10" s="1404"/>
      <c r="HBD10" s="1386"/>
      <c r="HBE10" s="1384"/>
      <c r="HBF10" s="1384"/>
      <c r="HBG10" s="1384"/>
      <c r="HBH10" s="1411">
        <v>7.56</v>
      </c>
      <c r="HBI10" s="1404"/>
      <c r="HBJ10" s="1386"/>
      <c r="HBK10" s="1384"/>
      <c r="HBL10" s="1384"/>
      <c r="HBM10" s="1384"/>
      <c r="HBN10" s="1411">
        <v>7.56</v>
      </c>
      <c r="HBO10" s="1404"/>
      <c r="HBP10" s="1386"/>
      <c r="HBQ10" s="1384"/>
      <c r="HBR10" s="1384"/>
      <c r="HBS10" s="1384"/>
      <c r="HBT10" s="1411">
        <v>7.56</v>
      </c>
      <c r="HBU10" s="1404"/>
      <c r="HBV10" s="1386"/>
      <c r="HBW10" s="1384"/>
      <c r="HBX10" s="1384"/>
      <c r="HBY10" s="1384"/>
      <c r="HBZ10" s="1411">
        <v>7.56</v>
      </c>
      <c r="HCA10" s="1404"/>
      <c r="HCB10" s="1386"/>
      <c r="HCC10" s="1384"/>
      <c r="HCD10" s="1384"/>
      <c r="HCE10" s="1384"/>
      <c r="HCF10" s="1411">
        <v>7.56</v>
      </c>
      <c r="HCG10" s="1404"/>
      <c r="HCH10" s="1386"/>
      <c r="HCI10" s="1384"/>
      <c r="HCJ10" s="1384"/>
      <c r="HCK10" s="1384"/>
      <c r="HCL10" s="1411">
        <v>7.56</v>
      </c>
      <c r="HCM10" s="1404"/>
      <c r="HCN10" s="1386"/>
      <c r="HCO10" s="1384"/>
      <c r="HCP10" s="1384"/>
      <c r="HCQ10" s="1384"/>
      <c r="HCR10" s="1411">
        <v>7.56</v>
      </c>
      <c r="HCS10" s="1404"/>
      <c r="HCT10" s="1386"/>
      <c r="HCU10" s="1384"/>
      <c r="HCV10" s="1384"/>
      <c r="HCW10" s="1384"/>
      <c r="HCX10" s="1411">
        <v>7.56</v>
      </c>
      <c r="HCY10" s="1404"/>
      <c r="HCZ10" s="1386"/>
      <c r="HDA10" s="1384"/>
      <c r="HDB10" s="1384"/>
      <c r="HDC10" s="1384"/>
      <c r="HDD10" s="1411">
        <v>7.56</v>
      </c>
      <c r="HDE10" s="1404"/>
      <c r="HDF10" s="1386"/>
      <c r="HDG10" s="1384"/>
      <c r="HDH10" s="1384"/>
      <c r="HDI10" s="1384"/>
      <c r="HDJ10" s="1411">
        <v>7.56</v>
      </c>
      <c r="HDK10" s="1404"/>
      <c r="HDL10" s="1386"/>
      <c r="HDM10" s="1384"/>
      <c r="HDN10" s="1384"/>
      <c r="HDO10" s="1384"/>
      <c r="HDP10" s="1411">
        <v>7.56</v>
      </c>
      <c r="HDQ10" s="1404"/>
      <c r="HDR10" s="1386"/>
      <c r="HDS10" s="1384"/>
      <c r="HDT10" s="1384"/>
      <c r="HDU10" s="1384"/>
      <c r="HDV10" s="1411">
        <v>7.56</v>
      </c>
      <c r="HDW10" s="1404"/>
      <c r="HDX10" s="1386"/>
      <c r="HDY10" s="1384"/>
      <c r="HDZ10" s="1384"/>
      <c r="HEA10" s="1384"/>
      <c r="HEB10" s="1411">
        <v>7.56</v>
      </c>
      <c r="HEC10" s="1404"/>
      <c r="HED10" s="1386"/>
      <c r="HEE10" s="1384"/>
      <c r="HEF10" s="1384"/>
      <c r="HEG10" s="1384"/>
      <c r="HEH10" s="1411">
        <v>7.56</v>
      </c>
      <c r="HEI10" s="1403"/>
      <c r="HEJ10" s="1386"/>
      <c r="HEK10" s="1384"/>
      <c r="HEL10" s="1384"/>
      <c r="HEM10" s="1384"/>
      <c r="HEN10" s="1411">
        <v>7.56</v>
      </c>
      <c r="HEO10" s="1404"/>
      <c r="HEP10" s="1398"/>
      <c r="HEQ10" s="919"/>
      <c r="HER10" s="919"/>
      <c r="HES10" s="919"/>
      <c r="HET10" s="1412">
        <v>7.56</v>
      </c>
      <c r="HEU10" s="1397"/>
      <c r="HEV10" s="1398"/>
      <c r="HEW10" s="919"/>
      <c r="HEX10" s="919"/>
      <c r="HEY10" s="919"/>
      <c r="HEZ10" s="1412">
        <v>7.56</v>
      </c>
      <c r="HFA10" s="1397"/>
      <c r="HFB10" s="1398"/>
      <c r="HFC10" s="919"/>
      <c r="HFD10" s="919"/>
      <c r="HFE10" s="919"/>
      <c r="HFF10" s="1412">
        <v>7.56</v>
      </c>
      <c r="HFG10" s="1397"/>
      <c r="HFH10" s="1398"/>
      <c r="HFI10" s="919"/>
      <c r="HFJ10" s="919"/>
      <c r="HFK10" s="919"/>
      <c r="HFL10" s="1412">
        <v>7.56</v>
      </c>
      <c r="HFM10" s="1397"/>
      <c r="HFN10" s="1398"/>
      <c r="HFO10" s="919"/>
      <c r="HFP10" s="919"/>
      <c r="HFQ10" s="919"/>
      <c r="HFR10" s="1412">
        <v>7.56</v>
      </c>
      <c r="HFS10" s="1397"/>
      <c r="HFT10" s="1398"/>
      <c r="HFU10" s="919"/>
      <c r="HFV10" s="919"/>
      <c r="HFW10" s="919"/>
      <c r="HFX10" s="1412">
        <v>7.56</v>
      </c>
      <c r="HFY10" s="1397"/>
      <c r="HFZ10" s="1398"/>
      <c r="HGA10" s="919"/>
      <c r="HGB10" s="919"/>
      <c r="HGC10" s="919"/>
      <c r="HGD10" s="1412">
        <v>7.56</v>
      </c>
      <c r="HGE10" s="1397"/>
      <c r="HGF10" s="1398"/>
      <c r="HGG10" s="919"/>
      <c r="HGH10" s="919"/>
      <c r="HGI10" s="919"/>
      <c r="HGJ10" s="1412">
        <v>7.56</v>
      </c>
      <c r="HGK10" s="1397"/>
      <c r="HGL10" s="1398"/>
      <c r="HGM10" s="919"/>
      <c r="HGN10" s="919"/>
      <c r="HGO10" s="919"/>
      <c r="HGP10" s="1412">
        <v>7.56</v>
      </c>
      <c r="HGQ10" s="1397"/>
      <c r="HGR10" s="1398"/>
      <c r="HGS10" s="919"/>
      <c r="HGT10" s="919"/>
      <c r="HGU10" s="919"/>
      <c r="HGV10" s="1412">
        <v>7.56</v>
      </c>
      <c r="HGW10" s="1397"/>
      <c r="HGX10" s="1398"/>
      <c r="HGY10" s="919"/>
      <c r="HGZ10" s="919"/>
      <c r="HHA10" s="919"/>
      <c r="HHB10" s="1412">
        <v>7.56</v>
      </c>
      <c r="HHC10" s="1397"/>
      <c r="HHD10" s="1398"/>
      <c r="HHE10" s="919"/>
      <c r="HHF10" s="919"/>
      <c r="HHG10" s="919"/>
      <c r="HHH10" s="1412">
        <v>7.56</v>
      </c>
      <c r="HHI10" s="1397"/>
      <c r="HHJ10" s="1398"/>
      <c r="HHK10" s="919"/>
      <c r="HHL10" s="919"/>
      <c r="HHM10" s="919"/>
      <c r="HHN10" s="1412">
        <v>7.56</v>
      </c>
      <c r="HHO10" s="1397"/>
      <c r="HHP10" s="1398"/>
      <c r="HHQ10" s="919"/>
      <c r="HHR10" s="919"/>
      <c r="HHS10" s="919"/>
      <c r="HHT10" s="1412">
        <v>7.56</v>
      </c>
      <c r="HHU10" s="1397"/>
      <c r="HHV10" s="1398"/>
      <c r="HHW10" s="919"/>
      <c r="HHX10" s="919"/>
      <c r="HHY10" s="919"/>
      <c r="HHZ10" s="1412">
        <v>7.56</v>
      </c>
      <c r="HIA10" s="1397"/>
      <c r="HIB10" s="1398"/>
      <c r="HIC10" s="919"/>
      <c r="HID10" s="919"/>
      <c r="HIE10" s="919"/>
      <c r="HIF10" s="1412">
        <v>7.56</v>
      </c>
      <c r="HIG10" s="1397"/>
      <c r="HIH10" s="1398"/>
      <c r="HII10" s="919"/>
      <c r="HIJ10" s="919"/>
      <c r="HIK10" s="919"/>
      <c r="HIL10" s="1412">
        <v>7.56</v>
      </c>
      <c r="HIM10" s="1397"/>
      <c r="HIN10" s="1398"/>
      <c r="HIO10" s="919"/>
      <c r="HIP10" s="919"/>
      <c r="HIQ10" s="919"/>
      <c r="HIR10" s="1412">
        <v>7.56</v>
      </c>
      <c r="HIS10" s="1397"/>
      <c r="HIT10" s="1398"/>
      <c r="HIU10" s="919"/>
      <c r="HIV10" s="919"/>
      <c r="HIW10" s="919"/>
      <c r="HIX10" s="1412">
        <v>7.56</v>
      </c>
      <c r="HIY10" s="1397"/>
      <c r="HIZ10" s="1398"/>
      <c r="HJA10" s="919"/>
      <c r="HJB10" s="919"/>
      <c r="HJC10" s="919"/>
      <c r="HJD10" s="1412">
        <v>7.56</v>
      </c>
      <c r="HJE10" s="1397"/>
      <c r="HJF10" s="1398"/>
      <c r="HJG10" s="919"/>
      <c r="HJH10" s="919"/>
      <c r="HJI10" s="919"/>
      <c r="HJJ10" s="1412">
        <v>7.56</v>
      </c>
      <c r="HJK10" s="1397"/>
      <c r="HJL10" s="1398" t="s">
        <v>238</v>
      </c>
      <c r="HJM10" s="919"/>
      <c r="HJN10" s="919"/>
      <c r="HJO10" s="919"/>
      <c r="HJP10" s="1412">
        <v>7.56</v>
      </c>
      <c r="HJQ10" s="1397"/>
      <c r="HJR10" s="1398" t="s">
        <v>238</v>
      </c>
      <c r="HJS10" s="919"/>
      <c r="HJT10" s="919"/>
      <c r="HJU10" s="919"/>
      <c r="HJV10" s="1412">
        <v>7.56</v>
      </c>
      <c r="HJW10" s="1397"/>
      <c r="HJX10" s="1398" t="s">
        <v>238</v>
      </c>
      <c r="HJY10" s="919"/>
      <c r="HJZ10" s="919"/>
      <c r="HKA10" s="919"/>
      <c r="HKB10" s="1412">
        <v>7.56</v>
      </c>
      <c r="HKC10" s="1397"/>
      <c r="HKD10" s="1398" t="s">
        <v>238</v>
      </c>
      <c r="HKE10" s="919"/>
      <c r="HKF10" s="919"/>
      <c r="HKG10" s="919"/>
      <c r="HKH10" s="1412">
        <v>7.56</v>
      </c>
      <c r="HKI10" s="1397"/>
      <c r="HKJ10" s="1398" t="s">
        <v>238</v>
      </c>
      <c r="HKK10" s="919"/>
      <c r="HKL10" s="919"/>
      <c r="HKM10" s="919"/>
      <c r="HKN10" s="1412">
        <v>7.56</v>
      </c>
      <c r="HKO10" s="1397"/>
      <c r="HKP10" s="1398" t="s">
        <v>238</v>
      </c>
      <c r="HKQ10" s="919"/>
      <c r="HKR10" s="919"/>
      <c r="HKS10" s="919"/>
      <c r="HKT10" s="1412">
        <v>7.56</v>
      </c>
      <c r="HKU10" s="1397"/>
      <c r="HKV10" s="1398" t="s">
        <v>238</v>
      </c>
      <c r="HKW10" s="919"/>
      <c r="HKX10" s="919"/>
      <c r="HKY10" s="919"/>
      <c r="HKZ10" s="1412">
        <v>7.56</v>
      </c>
      <c r="HLA10" s="1397"/>
      <c r="HLB10" s="1398" t="s">
        <v>238</v>
      </c>
      <c r="HLC10" s="919"/>
      <c r="HLD10" s="919"/>
      <c r="HLE10" s="919"/>
      <c r="HLF10" s="1412">
        <v>7.56</v>
      </c>
      <c r="HLG10" s="1397"/>
      <c r="HLH10" s="1398" t="s">
        <v>238</v>
      </c>
      <c r="HLI10" s="919"/>
      <c r="HLJ10" s="919"/>
      <c r="HLK10" s="919"/>
      <c r="HLL10" s="1412">
        <v>7.56</v>
      </c>
      <c r="HLM10" s="1397"/>
      <c r="HLN10" s="1398" t="s">
        <v>238</v>
      </c>
      <c r="HLO10" s="919"/>
      <c r="HLP10" s="919"/>
      <c r="HLQ10" s="919"/>
      <c r="HLR10" s="1412">
        <v>7.56</v>
      </c>
      <c r="HLS10" s="1397"/>
      <c r="HLT10" s="1398" t="s">
        <v>238</v>
      </c>
      <c r="HLU10" s="919"/>
      <c r="HLV10" s="919"/>
      <c r="HLW10" s="919"/>
      <c r="HLX10" s="1412">
        <v>7.56</v>
      </c>
      <c r="HLY10" s="1397"/>
      <c r="HLZ10" s="1398" t="s">
        <v>238</v>
      </c>
      <c r="HMA10" s="919"/>
      <c r="HMB10" s="919"/>
      <c r="HMC10" s="919"/>
      <c r="HMD10" s="1412">
        <v>7.56</v>
      </c>
      <c r="HME10" s="1397"/>
      <c r="HMF10" s="1398" t="s">
        <v>238</v>
      </c>
      <c r="HMG10" s="919"/>
      <c r="HMH10" s="919"/>
      <c r="HMI10" s="919"/>
      <c r="HMJ10" s="1412">
        <v>7.56</v>
      </c>
      <c r="HMK10" s="1397"/>
      <c r="HML10" s="1398" t="s">
        <v>238</v>
      </c>
      <c r="HMM10" s="919"/>
      <c r="HMN10" s="919"/>
      <c r="HMO10" s="919"/>
      <c r="HMP10" s="1412">
        <v>7.56</v>
      </c>
      <c r="HMQ10" s="1397"/>
      <c r="HMR10" s="1398" t="s">
        <v>238</v>
      </c>
      <c r="HMS10" s="919"/>
      <c r="HMT10" s="919"/>
      <c r="HMU10" s="919"/>
      <c r="HMV10" s="1412">
        <v>7.56</v>
      </c>
      <c r="HMW10" s="1397"/>
      <c r="HMX10" s="1398" t="s">
        <v>238</v>
      </c>
      <c r="HMY10" s="919"/>
      <c r="HMZ10" s="919"/>
      <c r="HNA10" s="919"/>
      <c r="HNB10" s="1412">
        <v>7.56</v>
      </c>
      <c r="HNC10" s="1397"/>
      <c r="HND10" s="1398" t="s">
        <v>238</v>
      </c>
      <c r="HNE10" s="919"/>
      <c r="HNF10" s="919"/>
      <c r="HNG10" s="919"/>
      <c r="HNH10" s="1412">
        <v>7.56</v>
      </c>
      <c r="HNI10" s="1397"/>
      <c r="HNJ10" s="1398" t="s">
        <v>238</v>
      </c>
      <c r="HNK10" s="919"/>
      <c r="HNL10" s="919"/>
      <c r="HNM10" s="919"/>
      <c r="HNN10" s="1412">
        <v>7.56</v>
      </c>
      <c r="HNO10" s="1397"/>
      <c r="HNP10" s="1398" t="s">
        <v>238</v>
      </c>
      <c r="HNQ10" s="919"/>
      <c r="HNR10" s="919"/>
      <c r="HNS10" s="919"/>
      <c r="HNT10" s="1412">
        <v>7.56</v>
      </c>
      <c r="HNU10" s="1397"/>
      <c r="HNV10" s="1398" t="s">
        <v>238</v>
      </c>
      <c r="HNW10" s="919"/>
      <c r="HNX10" s="919"/>
      <c r="HNY10" s="919"/>
      <c r="HNZ10" s="1412">
        <v>7.56</v>
      </c>
      <c r="HOA10" s="1397"/>
      <c r="HOB10" s="1398">
        <v>16</v>
      </c>
      <c r="HOC10" s="919"/>
      <c r="HOD10" s="919">
        <v>60</v>
      </c>
      <c r="HOE10" s="919">
        <v>60</v>
      </c>
      <c r="HOF10" s="1412">
        <v>7.56</v>
      </c>
      <c r="HOG10" s="1397"/>
      <c r="HOH10" s="1398">
        <v>25</v>
      </c>
      <c r="HOI10" s="919"/>
      <c r="HOJ10" s="919">
        <v>60</v>
      </c>
      <c r="HOK10" s="919">
        <v>60</v>
      </c>
      <c r="HOL10" s="1412">
        <v>7.56</v>
      </c>
      <c r="HOM10" s="1397"/>
      <c r="HON10" s="1398">
        <v>14</v>
      </c>
      <c r="HOO10" s="919"/>
      <c r="HOP10" s="919">
        <v>60</v>
      </c>
      <c r="HOQ10" s="919">
        <v>60</v>
      </c>
      <c r="HOR10" s="1412">
        <v>7.56</v>
      </c>
      <c r="HOS10" s="1397"/>
      <c r="HOT10" s="1398">
        <v>25</v>
      </c>
      <c r="HOU10" s="919"/>
      <c r="HOV10" s="919">
        <v>60</v>
      </c>
      <c r="HOW10" s="919">
        <v>60</v>
      </c>
      <c r="HOX10" s="1412">
        <v>7.56</v>
      </c>
      <c r="HOY10" s="1397"/>
      <c r="HOZ10" s="1398">
        <v>20</v>
      </c>
      <c r="HPA10" s="919"/>
      <c r="HPB10" s="919">
        <v>60</v>
      </c>
      <c r="HPC10" s="919">
        <v>60</v>
      </c>
      <c r="HPD10" s="1412">
        <v>7.56</v>
      </c>
      <c r="HPE10" s="1397"/>
      <c r="HPF10" s="1398">
        <v>22</v>
      </c>
      <c r="HPG10" s="919"/>
      <c r="HPH10" s="919">
        <v>60</v>
      </c>
      <c r="HPI10" s="919">
        <v>60</v>
      </c>
      <c r="HPJ10" s="1412">
        <v>7.56</v>
      </c>
      <c r="HPK10" s="1397"/>
      <c r="HPL10" s="1398">
        <v>17</v>
      </c>
      <c r="HPM10" s="919"/>
      <c r="HPN10" s="919">
        <v>60</v>
      </c>
      <c r="HPO10" s="919">
        <v>60</v>
      </c>
      <c r="HPP10" s="1412">
        <v>7.56</v>
      </c>
      <c r="HPQ10" s="1397"/>
      <c r="HPR10" s="1398">
        <v>21</v>
      </c>
      <c r="HPS10" s="919"/>
      <c r="HPT10" s="919">
        <v>60</v>
      </c>
      <c r="HPU10" s="919">
        <v>60</v>
      </c>
      <c r="HPV10" s="1412">
        <v>7.56</v>
      </c>
      <c r="HPW10" s="1397"/>
      <c r="HPX10" s="1398">
        <v>17</v>
      </c>
      <c r="HPY10" s="919"/>
      <c r="HPZ10" s="919">
        <v>60</v>
      </c>
      <c r="HQA10" s="919">
        <v>60</v>
      </c>
      <c r="HQB10" s="1412">
        <v>7.56</v>
      </c>
      <c r="HQC10" s="1397"/>
      <c r="HQD10" s="1398">
        <v>27</v>
      </c>
      <c r="HQE10" s="919"/>
      <c r="HQF10" s="919">
        <v>60</v>
      </c>
      <c r="HQG10" s="919">
        <v>60</v>
      </c>
      <c r="HQH10" s="1412">
        <v>7.56</v>
      </c>
      <c r="HQI10" s="1397"/>
      <c r="HQJ10" s="1398">
        <v>20</v>
      </c>
      <c r="HQK10" s="919"/>
      <c r="HQL10" s="919">
        <v>60</v>
      </c>
      <c r="HQM10" s="919">
        <v>60</v>
      </c>
      <c r="HQN10" s="1412">
        <v>7.56</v>
      </c>
      <c r="HQO10" s="1397"/>
      <c r="HQP10" s="1398">
        <v>28</v>
      </c>
      <c r="HQQ10" s="919"/>
      <c r="HQR10" s="919">
        <v>60</v>
      </c>
      <c r="HQS10" s="919">
        <v>60</v>
      </c>
      <c r="HQT10" s="1412">
        <v>7.56</v>
      </c>
      <c r="HQU10" s="1397"/>
      <c r="HQV10" s="1398">
        <v>20</v>
      </c>
      <c r="HQW10" s="919"/>
      <c r="HQX10" s="919">
        <v>60</v>
      </c>
      <c r="HQY10" s="919">
        <v>60</v>
      </c>
      <c r="HQZ10" s="1412">
        <v>7.56</v>
      </c>
      <c r="HRA10" s="1397"/>
      <c r="HRB10" s="1398">
        <v>21</v>
      </c>
      <c r="HRC10" s="919"/>
      <c r="HRD10" s="919">
        <v>60</v>
      </c>
      <c r="HRE10" s="919">
        <v>60</v>
      </c>
      <c r="HRF10" s="1412">
        <v>7.56</v>
      </c>
      <c r="HRG10" s="1397"/>
      <c r="HRH10" s="1398">
        <v>19</v>
      </c>
      <c r="HRI10" s="919"/>
      <c r="HRJ10" s="919">
        <v>60</v>
      </c>
      <c r="HRK10" s="919">
        <v>60</v>
      </c>
      <c r="HRL10" s="1412">
        <v>7.56</v>
      </c>
      <c r="HRM10" s="1397"/>
      <c r="HRN10" s="1398">
        <v>20</v>
      </c>
      <c r="HRO10" s="919"/>
      <c r="HRP10" s="919">
        <v>60</v>
      </c>
      <c r="HRQ10" s="919">
        <v>60</v>
      </c>
      <c r="HRR10" s="1412">
        <v>7.56</v>
      </c>
      <c r="HRS10" s="1397"/>
      <c r="HRT10" s="1398">
        <v>19</v>
      </c>
      <c r="HRU10" s="919"/>
      <c r="HRV10" s="919">
        <v>60</v>
      </c>
      <c r="HRW10" s="919">
        <v>60</v>
      </c>
      <c r="HRX10" s="1412">
        <v>7.56</v>
      </c>
      <c r="HRY10" s="1397"/>
      <c r="HRZ10" s="1398">
        <v>24</v>
      </c>
      <c r="HSA10" s="919"/>
      <c r="HSB10" s="919">
        <v>60</v>
      </c>
      <c r="HSC10" s="919">
        <v>60</v>
      </c>
      <c r="HSD10" s="1412">
        <v>7.56</v>
      </c>
      <c r="HSE10" s="1397"/>
      <c r="HSF10" s="1398">
        <v>19</v>
      </c>
      <c r="HSG10" s="919"/>
      <c r="HSH10" s="919">
        <v>60</v>
      </c>
      <c r="HSI10" s="919">
        <v>60</v>
      </c>
      <c r="HSJ10" s="1412">
        <v>7.56</v>
      </c>
      <c r="HSK10" s="1397"/>
      <c r="HSL10" s="1398">
        <v>23</v>
      </c>
      <c r="HSM10" s="919"/>
      <c r="HSN10" s="919">
        <v>60</v>
      </c>
      <c r="HSO10" s="919">
        <v>60</v>
      </c>
      <c r="HSP10" s="1412">
        <v>7.56</v>
      </c>
      <c r="HSQ10" s="1397"/>
      <c r="HSR10" s="1398">
        <v>20</v>
      </c>
      <c r="HSS10" s="919"/>
      <c r="HST10" s="919">
        <v>60</v>
      </c>
      <c r="HSU10" s="919">
        <v>60</v>
      </c>
      <c r="HSV10" s="1412">
        <v>7.56</v>
      </c>
      <c r="HSW10" s="1397"/>
      <c r="HSX10" s="1398">
        <v>22</v>
      </c>
      <c r="HSY10" s="919"/>
      <c r="HSZ10" s="919">
        <v>60</v>
      </c>
      <c r="HTA10" s="919">
        <v>60</v>
      </c>
      <c r="HTB10" s="1412">
        <v>7.56</v>
      </c>
      <c r="HTC10" s="1397"/>
      <c r="HTD10" s="1398">
        <v>17</v>
      </c>
      <c r="HTE10" s="919"/>
      <c r="HTF10" s="919">
        <v>60</v>
      </c>
      <c r="HTG10" s="919">
        <v>60</v>
      </c>
      <c r="HTH10" s="1412">
        <v>7.56</v>
      </c>
      <c r="HTI10" s="1397"/>
      <c r="HTJ10" s="1398">
        <v>19</v>
      </c>
      <c r="HTK10" s="919"/>
      <c r="HTL10" s="919">
        <v>60</v>
      </c>
      <c r="HTM10" s="919">
        <v>60</v>
      </c>
      <c r="HTN10" s="1412">
        <v>7.56</v>
      </c>
      <c r="HTO10" s="1397"/>
      <c r="HTP10" s="1398">
        <v>13</v>
      </c>
      <c r="HTQ10" s="919"/>
      <c r="HTR10" s="919">
        <v>60</v>
      </c>
      <c r="HTS10" s="919">
        <v>60</v>
      </c>
      <c r="HTT10" s="1412">
        <v>7.56</v>
      </c>
      <c r="HTU10" s="1397"/>
      <c r="HTV10" s="1398">
        <v>21</v>
      </c>
      <c r="HTW10" s="919"/>
      <c r="HTX10" s="919">
        <v>60</v>
      </c>
      <c r="HTY10" s="919">
        <v>60</v>
      </c>
      <c r="HTZ10" s="1412">
        <v>7.56</v>
      </c>
      <c r="HUA10" s="1397"/>
      <c r="HUB10" s="1398">
        <v>17</v>
      </c>
      <c r="HUC10" s="919"/>
      <c r="HUD10" s="919">
        <v>60</v>
      </c>
      <c r="HUE10" s="919">
        <v>60</v>
      </c>
      <c r="HUF10" s="1412">
        <v>7.56</v>
      </c>
      <c r="HUG10" s="1397"/>
      <c r="HUH10" s="1398">
        <v>22</v>
      </c>
      <c r="HUI10" s="919"/>
      <c r="HUJ10" s="919">
        <v>60</v>
      </c>
      <c r="HUK10" s="919">
        <v>60</v>
      </c>
      <c r="HUL10" s="1412">
        <v>7.56</v>
      </c>
      <c r="HUM10" s="1397"/>
      <c r="HUN10" s="1398">
        <v>18</v>
      </c>
      <c r="HUO10" s="919"/>
      <c r="HUP10" s="919">
        <v>60</v>
      </c>
      <c r="HUQ10" s="919">
        <v>60</v>
      </c>
      <c r="HUR10" s="1412">
        <v>7.56</v>
      </c>
      <c r="HUS10" s="1397"/>
      <c r="HUT10" s="1398">
        <v>26</v>
      </c>
      <c r="HUU10" s="919"/>
      <c r="HUV10" s="919">
        <v>60</v>
      </c>
      <c r="HUW10" s="919">
        <v>60</v>
      </c>
      <c r="HUX10" s="1412">
        <v>7.56</v>
      </c>
      <c r="HUY10" s="1397"/>
      <c r="HUZ10" s="1398">
        <v>19</v>
      </c>
      <c r="HVA10" s="919"/>
      <c r="HVB10" s="919">
        <v>60</v>
      </c>
      <c r="HVC10" s="919">
        <v>60</v>
      </c>
      <c r="HVD10" s="1412">
        <v>7.56</v>
      </c>
      <c r="HVE10" s="1397"/>
      <c r="HVF10" s="1398">
        <v>26</v>
      </c>
      <c r="HVG10" s="919"/>
      <c r="HVH10" s="919">
        <v>60</v>
      </c>
      <c r="HVI10" s="919">
        <v>60</v>
      </c>
      <c r="HVJ10" s="1412">
        <v>7.56</v>
      </c>
      <c r="HVK10" s="1397"/>
      <c r="HVL10" s="1398">
        <v>21</v>
      </c>
      <c r="HVM10" s="919"/>
      <c r="HVN10" s="919">
        <v>60</v>
      </c>
      <c r="HVO10" s="919">
        <v>60</v>
      </c>
      <c r="HVP10" s="1412">
        <v>7.56</v>
      </c>
      <c r="HVQ10" s="1397"/>
      <c r="HVR10" s="1398">
        <v>22</v>
      </c>
      <c r="HVS10" s="919"/>
      <c r="HVT10" s="919">
        <v>60</v>
      </c>
      <c r="HVU10" s="919">
        <v>60</v>
      </c>
      <c r="HVV10" s="1412">
        <v>7.56</v>
      </c>
      <c r="HVW10" s="1397"/>
      <c r="HVX10" s="1398">
        <v>20</v>
      </c>
      <c r="HVY10" s="919"/>
      <c r="HVZ10" s="919">
        <v>60</v>
      </c>
      <c r="HWA10" s="919">
        <v>60</v>
      </c>
      <c r="HWB10" s="1412">
        <v>7.56</v>
      </c>
      <c r="HWC10" s="1397"/>
      <c r="HWD10" s="1398">
        <v>25</v>
      </c>
      <c r="HWE10" s="919"/>
      <c r="HWF10" s="919">
        <v>60</v>
      </c>
      <c r="HWG10" s="919">
        <v>60</v>
      </c>
      <c r="HWH10" s="1412">
        <v>7.56</v>
      </c>
      <c r="HWI10" s="1397"/>
      <c r="HWJ10" s="1398">
        <v>15</v>
      </c>
      <c r="HWK10" s="919"/>
      <c r="HWL10" s="919">
        <v>60</v>
      </c>
      <c r="HWM10" s="919">
        <v>60</v>
      </c>
      <c r="HWN10" s="1412">
        <v>7.56</v>
      </c>
      <c r="HWO10" s="1397"/>
      <c r="HWP10" s="1398">
        <v>23</v>
      </c>
      <c r="HWQ10" s="919"/>
      <c r="HWR10" s="919">
        <v>60</v>
      </c>
      <c r="HWS10" s="919">
        <v>60</v>
      </c>
      <c r="HWT10" s="1412">
        <v>7.56</v>
      </c>
      <c r="HWU10" s="1397"/>
      <c r="HWV10" s="1398">
        <v>15</v>
      </c>
      <c r="HWW10" s="919"/>
      <c r="HWX10" s="919">
        <v>60</v>
      </c>
      <c r="HWY10" s="919">
        <v>60</v>
      </c>
      <c r="HWZ10" s="1412">
        <v>7.56</v>
      </c>
      <c r="HXA10" s="1397"/>
      <c r="HXB10" s="1398">
        <v>25</v>
      </c>
      <c r="HXC10" s="919"/>
      <c r="HXD10" s="919">
        <v>60</v>
      </c>
      <c r="HXE10" s="919">
        <v>60</v>
      </c>
      <c r="HXF10" s="1412">
        <v>7.56</v>
      </c>
      <c r="HXG10" s="1397"/>
      <c r="HXH10" s="1398">
        <v>13</v>
      </c>
      <c r="HXI10" s="919"/>
      <c r="HXJ10" s="919">
        <v>60</v>
      </c>
      <c r="HXK10" s="919">
        <v>60</v>
      </c>
      <c r="HXL10" s="1412">
        <v>7.56</v>
      </c>
      <c r="HXM10" s="1396"/>
      <c r="HXN10" s="1398">
        <v>27</v>
      </c>
      <c r="HXO10" s="919"/>
      <c r="HXP10" s="919">
        <v>60</v>
      </c>
      <c r="HXQ10" s="919">
        <v>60</v>
      </c>
      <c r="HXR10" s="1412">
        <v>7.56</v>
      </c>
      <c r="HXS10" s="1396"/>
      <c r="HXT10" s="1398">
        <v>15</v>
      </c>
      <c r="HXU10" s="919"/>
      <c r="HXV10" s="919">
        <v>60</v>
      </c>
      <c r="HXW10" s="919">
        <v>60</v>
      </c>
      <c r="HXX10" s="1412">
        <v>7.56</v>
      </c>
      <c r="HXY10" s="1396"/>
      <c r="HXZ10" s="1398">
        <v>30</v>
      </c>
      <c r="HYA10" s="919"/>
      <c r="HYB10" s="919">
        <v>60</v>
      </c>
      <c r="HYC10" s="919">
        <v>60</v>
      </c>
      <c r="HYD10" s="1412">
        <v>7.56</v>
      </c>
      <c r="HYE10" s="1396"/>
      <c r="HYF10" s="1398">
        <v>19</v>
      </c>
      <c r="HYG10" s="919"/>
      <c r="HYH10" s="919">
        <v>60</v>
      </c>
      <c r="HYI10" s="919">
        <v>60</v>
      </c>
      <c r="HYJ10" s="1412">
        <v>7.56</v>
      </c>
      <c r="HYK10" s="1396"/>
      <c r="HYL10" s="1398">
        <v>30</v>
      </c>
      <c r="HYM10" s="919"/>
      <c r="HYN10" s="919">
        <v>60</v>
      </c>
      <c r="HYO10" s="919">
        <v>60</v>
      </c>
      <c r="HYP10" s="1412">
        <v>7.56</v>
      </c>
      <c r="HYQ10" s="1397"/>
      <c r="HYR10" s="1398">
        <v>18</v>
      </c>
      <c r="HYS10" s="919"/>
      <c r="HYT10" s="919">
        <v>60</v>
      </c>
      <c r="HYU10" s="919">
        <v>60</v>
      </c>
      <c r="HYV10" s="1412">
        <v>7.56</v>
      </c>
      <c r="HYW10" s="1397"/>
      <c r="HYX10" s="1398">
        <v>25</v>
      </c>
      <c r="HYY10" s="919"/>
      <c r="HYZ10" s="919">
        <v>60</v>
      </c>
      <c r="HZA10" s="919">
        <v>60</v>
      </c>
      <c r="HZB10" s="1412">
        <v>7.56</v>
      </c>
      <c r="HZC10" s="1397"/>
      <c r="HZD10" s="1398">
        <v>17</v>
      </c>
      <c r="HZE10" s="919"/>
      <c r="HZF10" s="919">
        <v>60</v>
      </c>
      <c r="HZG10" s="919">
        <v>60</v>
      </c>
      <c r="HZH10" s="1412">
        <v>7.56</v>
      </c>
      <c r="HZI10" s="1397"/>
      <c r="HZJ10" s="1398">
        <v>23</v>
      </c>
      <c r="HZK10" s="919"/>
      <c r="HZL10" s="919">
        <v>60</v>
      </c>
      <c r="HZM10" s="919">
        <v>60</v>
      </c>
      <c r="HZN10" s="1412">
        <v>7.56</v>
      </c>
      <c r="HZO10" s="1397"/>
      <c r="HZP10" s="1398">
        <v>16</v>
      </c>
      <c r="HZQ10" s="919"/>
      <c r="HZR10" s="919">
        <v>60</v>
      </c>
      <c r="HZS10" s="919">
        <v>60</v>
      </c>
      <c r="HZT10" s="1412">
        <v>7.56</v>
      </c>
      <c r="HZU10" s="1397"/>
      <c r="HZV10" s="1398">
        <v>25</v>
      </c>
      <c r="HZW10" s="919"/>
      <c r="HZX10" s="919">
        <v>60</v>
      </c>
      <c r="HZY10" s="919">
        <v>60</v>
      </c>
      <c r="HZZ10" s="1412">
        <v>7.56</v>
      </c>
      <c r="IAA10" s="1397"/>
      <c r="IAB10" s="1398">
        <v>18</v>
      </c>
      <c r="IAC10" s="919"/>
      <c r="IAD10" s="919">
        <v>60</v>
      </c>
      <c r="IAE10" s="919">
        <v>60</v>
      </c>
      <c r="IAF10" s="1412">
        <v>7.56</v>
      </c>
      <c r="IAG10" s="1397"/>
      <c r="IAH10" s="1398">
        <v>21</v>
      </c>
      <c r="IAI10" s="919"/>
      <c r="IAJ10" s="919">
        <v>60</v>
      </c>
      <c r="IAK10" s="919">
        <v>60</v>
      </c>
      <c r="IAL10" s="1412">
        <v>7.56</v>
      </c>
      <c r="IAM10" s="1397"/>
      <c r="IAN10" s="1398">
        <v>13</v>
      </c>
      <c r="IAO10" s="919"/>
      <c r="IAP10" s="919">
        <v>60</v>
      </c>
      <c r="IAQ10" s="919">
        <v>60</v>
      </c>
      <c r="IAR10" s="1412">
        <v>7.56</v>
      </c>
      <c r="IAS10" s="1396"/>
      <c r="IAT10" s="1398">
        <v>21</v>
      </c>
      <c r="IAU10" s="919"/>
      <c r="IAV10" s="919">
        <v>60</v>
      </c>
      <c r="IAW10" s="919">
        <v>60</v>
      </c>
      <c r="IAX10" s="1412">
        <v>7.56</v>
      </c>
      <c r="IAY10" s="1396"/>
      <c r="IAZ10" s="1398">
        <v>10</v>
      </c>
      <c r="IBA10" s="919"/>
      <c r="IBB10" s="919">
        <v>60</v>
      </c>
      <c r="IBC10" s="919">
        <v>60</v>
      </c>
      <c r="IBD10" s="1412">
        <v>7.56</v>
      </c>
      <c r="IBE10" s="1396"/>
      <c r="IBF10" s="1398">
        <v>23</v>
      </c>
      <c r="IBG10" s="919"/>
      <c r="IBH10" s="919">
        <v>60</v>
      </c>
      <c r="IBI10" s="919">
        <v>60</v>
      </c>
      <c r="IBJ10" s="1412">
        <v>7.56</v>
      </c>
      <c r="IBK10" s="1396"/>
      <c r="IBL10" s="1398">
        <v>13</v>
      </c>
      <c r="IBM10" s="919"/>
      <c r="IBN10" s="919">
        <v>60</v>
      </c>
      <c r="IBO10" s="919">
        <v>60</v>
      </c>
      <c r="IBP10" s="1412">
        <v>7.56</v>
      </c>
      <c r="IBQ10" s="1396"/>
      <c r="IBR10" s="1398">
        <v>27</v>
      </c>
      <c r="IBS10" s="919"/>
      <c r="IBT10" s="919">
        <v>60</v>
      </c>
      <c r="IBU10" s="919">
        <v>60</v>
      </c>
      <c r="IBV10" s="1412">
        <v>7.56</v>
      </c>
      <c r="IBW10" s="1396"/>
      <c r="IBX10" s="1398">
        <v>14</v>
      </c>
      <c r="IBY10" s="919"/>
      <c r="IBZ10" s="919">
        <v>60</v>
      </c>
      <c r="ICA10" s="919">
        <v>60</v>
      </c>
      <c r="ICB10" s="1412">
        <v>7.56</v>
      </c>
      <c r="ICC10" s="1396"/>
      <c r="ICD10" s="1398">
        <v>26</v>
      </c>
      <c r="ICE10" s="919"/>
      <c r="ICF10" s="919">
        <v>60</v>
      </c>
      <c r="ICG10" s="919">
        <v>60</v>
      </c>
      <c r="ICH10" s="1412">
        <v>7.56</v>
      </c>
      <c r="ICI10" s="1396"/>
      <c r="ICJ10" s="1398">
        <v>14</v>
      </c>
      <c r="ICK10" s="919"/>
      <c r="ICL10" s="919">
        <v>60</v>
      </c>
      <c r="ICM10" s="919">
        <v>60</v>
      </c>
      <c r="ICN10" s="1412">
        <v>7.56</v>
      </c>
      <c r="ICO10" s="1396"/>
      <c r="ICP10" s="1398">
        <v>26</v>
      </c>
      <c r="ICQ10" s="919"/>
      <c r="ICR10" s="919">
        <v>60</v>
      </c>
      <c r="ICS10" s="919">
        <v>60</v>
      </c>
      <c r="ICT10" s="1412">
        <v>7.56</v>
      </c>
      <c r="ICU10" s="1396"/>
      <c r="ICV10" s="1398">
        <v>14</v>
      </c>
      <c r="ICW10" s="919"/>
      <c r="ICX10" s="919">
        <v>60</v>
      </c>
      <c r="ICY10" s="919">
        <v>60</v>
      </c>
      <c r="ICZ10" s="1412">
        <v>7.56</v>
      </c>
      <c r="IDA10" s="1396"/>
      <c r="IDB10" s="1398">
        <v>20</v>
      </c>
      <c r="IDC10" s="919"/>
      <c r="IDD10" s="919">
        <v>60</v>
      </c>
      <c r="IDE10" s="919">
        <v>60</v>
      </c>
      <c r="IDF10" s="1412">
        <v>7.56</v>
      </c>
      <c r="IDG10" s="1396"/>
      <c r="IDH10" s="1398">
        <v>13</v>
      </c>
      <c r="IDI10" s="919"/>
      <c r="IDJ10" s="919">
        <v>60</v>
      </c>
      <c r="IDK10" s="919">
        <v>60</v>
      </c>
      <c r="IDL10" s="1412">
        <v>7.56</v>
      </c>
      <c r="IDM10" s="1396"/>
      <c r="IDN10" s="1398">
        <v>23</v>
      </c>
      <c r="IDO10" s="919"/>
      <c r="IDP10" s="919">
        <v>60</v>
      </c>
      <c r="IDQ10" s="919">
        <v>60</v>
      </c>
      <c r="IDR10" s="1412">
        <v>7.56</v>
      </c>
      <c r="IDS10" s="1396"/>
      <c r="IDT10" s="1398">
        <v>16</v>
      </c>
      <c r="IDU10" s="919"/>
      <c r="IDV10" s="919">
        <v>60</v>
      </c>
      <c r="IDW10" s="919">
        <v>60</v>
      </c>
      <c r="IDX10" s="1412">
        <v>7.56</v>
      </c>
      <c r="IDY10" s="1396"/>
      <c r="IDZ10" s="1398">
        <v>26</v>
      </c>
      <c r="IEA10" s="919"/>
      <c r="IEB10" s="919">
        <v>60</v>
      </c>
      <c r="IEC10" s="919">
        <v>60</v>
      </c>
      <c r="IED10" s="1412">
        <v>7.56</v>
      </c>
      <c r="IEE10" s="1396"/>
      <c r="IEF10" s="1398">
        <v>16</v>
      </c>
      <c r="IEG10" s="919"/>
      <c r="IEH10" s="919">
        <v>60</v>
      </c>
      <c r="IEI10" s="919">
        <v>60</v>
      </c>
      <c r="IEJ10" s="1412">
        <v>7.56</v>
      </c>
      <c r="IEK10" s="1396"/>
      <c r="IEL10" s="1398">
        <v>21</v>
      </c>
      <c r="IEM10" s="919"/>
      <c r="IEN10" s="919">
        <v>60</v>
      </c>
      <c r="IEO10" s="919">
        <v>60</v>
      </c>
      <c r="IEP10" s="1412">
        <v>7.56</v>
      </c>
      <c r="IEQ10" s="1396"/>
      <c r="IER10" s="1398">
        <v>12</v>
      </c>
      <c r="IES10" s="919"/>
      <c r="IET10" s="919">
        <v>60</v>
      </c>
      <c r="IEU10" s="919">
        <v>60</v>
      </c>
      <c r="IEV10" s="1412">
        <v>7.56</v>
      </c>
      <c r="IEW10" s="1396"/>
      <c r="IEX10" s="1398">
        <v>21</v>
      </c>
      <c r="IEY10" s="919"/>
      <c r="IEZ10" s="919">
        <v>60</v>
      </c>
      <c r="IFA10" s="919">
        <v>60</v>
      </c>
      <c r="IFB10" s="1412">
        <v>7.56</v>
      </c>
      <c r="IFC10" s="1396"/>
      <c r="IFD10" s="1398">
        <v>12</v>
      </c>
      <c r="IFE10" s="919"/>
      <c r="IFF10" s="919">
        <v>60</v>
      </c>
      <c r="IFG10" s="919">
        <v>60</v>
      </c>
      <c r="IFH10" s="1412">
        <v>7.56</v>
      </c>
      <c r="IFI10" s="1396"/>
      <c r="IFJ10" s="1398">
        <v>23</v>
      </c>
      <c r="IFK10" s="919"/>
      <c r="IFL10" s="919">
        <v>60</v>
      </c>
      <c r="IFM10" s="919">
        <v>60</v>
      </c>
      <c r="IFN10" s="1412">
        <v>7.56</v>
      </c>
      <c r="IFO10" s="1396"/>
      <c r="IFP10" s="1398">
        <v>12</v>
      </c>
      <c r="IFQ10" s="919"/>
      <c r="IFR10" s="919">
        <v>60</v>
      </c>
      <c r="IFS10" s="919">
        <v>60</v>
      </c>
      <c r="IFT10" s="1412">
        <v>7.56</v>
      </c>
      <c r="IFU10" s="1396"/>
      <c r="IFV10" s="1398">
        <v>26</v>
      </c>
      <c r="IFW10" s="919"/>
      <c r="IFX10" s="919">
        <v>60</v>
      </c>
      <c r="IFY10" s="919">
        <v>60</v>
      </c>
      <c r="IFZ10" s="1412">
        <v>7.56</v>
      </c>
      <c r="IGA10" s="1396"/>
      <c r="IGB10" s="1398">
        <v>14</v>
      </c>
      <c r="IGC10" s="919"/>
      <c r="IGD10" s="919">
        <v>60</v>
      </c>
      <c r="IGE10" s="919">
        <v>60</v>
      </c>
      <c r="IGF10" s="1412">
        <v>7.56</v>
      </c>
      <c r="IGG10" s="1396"/>
      <c r="IGH10" s="1398">
        <v>21</v>
      </c>
      <c r="IGI10" s="919"/>
      <c r="IGJ10" s="919">
        <v>60</v>
      </c>
      <c r="IGK10" s="919">
        <v>60</v>
      </c>
      <c r="IGL10" s="1412">
        <v>7.56</v>
      </c>
      <c r="IGM10" s="1396"/>
      <c r="IGN10" s="1398">
        <v>16</v>
      </c>
      <c r="IGO10" s="919"/>
      <c r="IGP10" s="919">
        <v>60</v>
      </c>
      <c r="IGQ10" s="919">
        <v>60</v>
      </c>
      <c r="IGR10" s="1412">
        <v>7.56</v>
      </c>
      <c r="IGS10" s="1396"/>
      <c r="IGT10" s="1398">
        <v>19</v>
      </c>
      <c r="IGU10" s="919"/>
      <c r="IGV10" s="919">
        <v>60</v>
      </c>
      <c r="IGW10" s="919">
        <v>60</v>
      </c>
      <c r="IGX10" s="1412">
        <v>7.56</v>
      </c>
      <c r="IGY10" s="1396"/>
      <c r="IGZ10" s="1398">
        <v>10</v>
      </c>
      <c r="IHA10" s="919"/>
      <c r="IHB10" s="919">
        <v>60</v>
      </c>
      <c r="IHC10" s="919">
        <v>60</v>
      </c>
      <c r="IHD10" s="1412">
        <v>7.56</v>
      </c>
      <c r="IHE10" s="1396"/>
      <c r="IHF10" s="1398">
        <v>17</v>
      </c>
      <c r="IHG10" s="919"/>
      <c r="IHH10" s="919">
        <v>60</v>
      </c>
      <c r="IHI10" s="919">
        <v>60</v>
      </c>
      <c r="IHJ10" s="1412">
        <v>7.56</v>
      </c>
      <c r="IHK10" s="1396"/>
      <c r="IHL10" s="1398">
        <v>7</v>
      </c>
      <c r="IHM10" s="919"/>
      <c r="IHN10" s="919">
        <v>60</v>
      </c>
      <c r="IHO10" s="919">
        <v>60</v>
      </c>
      <c r="IHP10" s="1412">
        <v>7.56</v>
      </c>
      <c r="IHQ10" s="1396"/>
      <c r="IHR10" s="1398">
        <v>19</v>
      </c>
      <c r="IHS10" s="919"/>
      <c r="IHT10" s="919">
        <v>60</v>
      </c>
      <c r="IHU10" s="919">
        <v>60</v>
      </c>
      <c r="IHV10" s="1412">
        <v>7.56</v>
      </c>
      <c r="IHW10" s="1396"/>
      <c r="IHX10" s="1398">
        <v>8</v>
      </c>
      <c r="IHY10" s="919"/>
      <c r="IHZ10" s="919">
        <v>60</v>
      </c>
      <c r="IIA10" s="919">
        <v>60</v>
      </c>
      <c r="IIB10" s="1412">
        <v>7.56</v>
      </c>
      <c r="IIC10" s="1396"/>
      <c r="IID10" s="1398">
        <v>22</v>
      </c>
      <c r="IIE10" s="919"/>
      <c r="IIF10" s="919">
        <v>60</v>
      </c>
      <c r="IIG10" s="919">
        <v>60</v>
      </c>
      <c r="IIH10" s="1412">
        <v>7.56</v>
      </c>
      <c r="III10" s="1396"/>
      <c r="IIJ10" s="1398">
        <v>9</v>
      </c>
      <c r="IIK10" s="919"/>
      <c r="IIL10" s="919">
        <v>60</v>
      </c>
      <c r="IIM10" s="919">
        <v>60</v>
      </c>
      <c r="IIN10" s="1412">
        <v>7.56</v>
      </c>
      <c r="IIO10" s="1396"/>
      <c r="IIP10" s="1398">
        <v>26</v>
      </c>
      <c r="IIQ10" s="919"/>
      <c r="IIR10" s="919">
        <v>60</v>
      </c>
      <c r="IIS10" s="919">
        <v>60</v>
      </c>
      <c r="IIT10" s="1412">
        <v>7.56</v>
      </c>
      <c r="IIU10" s="1396"/>
      <c r="IIV10" s="1398">
        <v>11</v>
      </c>
      <c r="IIW10" s="919"/>
      <c r="IIX10" s="919">
        <v>60</v>
      </c>
      <c r="IIY10" s="919">
        <v>60</v>
      </c>
      <c r="IIZ10" s="1412">
        <v>7.56</v>
      </c>
      <c r="IJA10" s="1396"/>
      <c r="IJB10" s="1398">
        <v>23</v>
      </c>
      <c r="IJC10" s="919"/>
      <c r="IJD10" s="919">
        <v>60</v>
      </c>
      <c r="IJE10" s="919">
        <v>60</v>
      </c>
      <c r="IJF10" s="1412">
        <v>7.56</v>
      </c>
      <c r="IJG10" s="1396"/>
      <c r="IJH10" s="1398">
        <v>10</v>
      </c>
      <c r="IJI10" s="919"/>
      <c r="IJJ10" s="919">
        <v>60</v>
      </c>
      <c r="IJK10" s="919">
        <v>60</v>
      </c>
      <c r="IJL10" s="1412">
        <v>7.56</v>
      </c>
      <c r="IJM10" s="1396"/>
      <c r="IJN10" s="1398">
        <v>25</v>
      </c>
      <c r="IJO10" s="919"/>
      <c r="IJP10" s="919">
        <v>60</v>
      </c>
      <c r="IJQ10" s="919">
        <v>60</v>
      </c>
      <c r="IJR10" s="1412">
        <v>7.56</v>
      </c>
      <c r="IJS10" s="1396"/>
      <c r="IJT10" s="1398">
        <v>11</v>
      </c>
      <c r="IJU10" s="919"/>
      <c r="IJV10" s="919">
        <v>60</v>
      </c>
      <c r="IJW10" s="919">
        <v>60</v>
      </c>
      <c r="IJX10" s="1412">
        <v>7.56</v>
      </c>
      <c r="IJY10" s="1396"/>
      <c r="IJZ10" s="1398">
        <v>26</v>
      </c>
      <c r="IKA10" s="919"/>
      <c r="IKB10" s="919">
        <v>60</v>
      </c>
      <c r="IKC10" s="919">
        <v>60</v>
      </c>
      <c r="IKD10" s="1412">
        <v>7.56</v>
      </c>
      <c r="IKE10" s="1396"/>
      <c r="IKF10" s="1398">
        <v>14</v>
      </c>
      <c r="IKG10" s="919"/>
      <c r="IKH10" s="919">
        <v>60</v>
      </c>
      <c r="IKI10" s="919">
        <v>60</v>
      </c>
      <c r="IKJ10" s="1412">
        <v>7.56</v>
      </c>
      <c r="IKK10" s="1396"/>
      <c r="IKL10" s="1398">
        <v>27</v>
      </c>
      <c r="IKM10" s="919"/>
      <c r="IKN10" s="919">
        <v>60</v>
      </c>
      <c r="IKO10" s="919">
        <v>60</v>
      </c>
      <c r="IKP10" s="1412">
        <v>7.56</v>
      </c>
      <c r="IKQ10" s="1396"/>
      <c r="IKR10" s="1398">
        <v>15</v>
      </c>
      <c r="IKS10" s="919"/>
      <c r="IKT10" s="919">
        <v>60</v>
      </c>
      <c r="IKU10" s="919">
        <v>60</v>
      </c>
      <c r="IKV10" s="1412">
        <v>7.56</v>
      </c>
      <c r="IKW10" s="1396"/>
      <c r="IKX10" s="1398">
        <v>21</v>
      </c>
      <c r="IKY10" s="919"/>
      <c r="IKZ10" s="919">
        <v>60</v>
      </c>
      <c r="ILA10" s="919">
        <v>60</v>
      </c>
      <c r="ILB10" s="1412">
        <v>7.56</v>
      </c>
      <c r="ILC10" s="1396"/>
      <c r="ILD10" s="1398">
        <v>14</v>
      </c>
      <c r="ILE10" s="919"/>
      <c r="ILF10" s="919">
        <v>60</v>
      </c>
      <c r="ILG10" s="919">
        <v>60</v>
      </c>
      <c r="ILH10" s="1412">
        <v>7.56</v>
      </c>
      <c r="ILI10" s="1396"/>
      <c r="ILJ10" s="1398">
        <v>22</v>
      </c>
      <c r="ILK10" s="919"/>
      <c r="ILL10" s="919">
        <v>60</v>
      </c>
      <c r="ILM10" s="919">
        <v>60</v>
      </c>
      <c r="ILN10" s="1412">
        <v>7.56</v>
      </c>
      <c r="ILO10" s="1396"/>
      <c r="ILP10" s="1398">
        <v>12</v>
      </c>
      <c r="ILQ10" s="919"/>
      <c r="ILR10" s="919">
        <v>60</v>
      </c>
      <c r="ILS10" s="919">
        <v>60</v>
      </c>
      <c r="ILT10" s="1412">
        <v>7.56</v>
      </c>
      <c r="ILU10" s="1396"/>
      <c r="ILV10" s="1398">
        <v>23</v>
      </c>
      <c r="ILW10" s="919"/>
      <c r="ILX10" s="919">
        <v>60</v>
      </c>
      <c r="ILY10" s="919">
        <v>60</v>
      </c>
      <c r="ILZ10" s="1412">
        <v>7.56</v>
      </c>
      <c r="IMA10" s="1396"/>
      <c r="IMB10" s="1398">
        <v>12</v>
      </c>
      <c r="IMC10" s="919"/>
      <c r="IMD10" s="919">
        <v>60</v>
      </c>
      <c r="IME10" s="919">
        <v>60</v>
      </c>
      <c r="IMF10" s="1412">
        <v>7.56</v>
      </c>
      <c r="IMG10" s="1396"/>
      <c r="IMH10" s="1398">
        <v>23</v>
      </c>
      <c r="IMI10" s="919"/>
      <c r="IMJ10" s="919">
        <v>60</v>
      </c>
      <c r="IMK10" s="919">
        <v>60</v>
      </c>
      <c r="IML10" s="1412">
        <v>7.56</v>
      </c>
      <c r="IMM10" s="1396"/>
      <c r="IMN10" s="1398">
        <v>13</v>
      </c>
      <c r="IMO10" s="919"/>
      <c r="IMP10" s="919">
        <v>60</v>
      </c>
      <c r="IMQ10" s="919">
        <v>60</v>
      </c>
      <c r="IMR10" s="1412">
        <v>7.56</v>
      </c>
      <c r="IMS10" s="1396"/>
      <c r="IMT10" s="1398">
        <v>22</v>
      </c>
      <c r="IMU10" s="919"/>
      <c r="IMV10" s="919">
        <v>60</v>
      </c>
      <c r="IMW10" s="919">
        <v>60</v>
      </c>
      <c r="IMX10" s="1412">
        <v>7.56</v>
      </c>
      <c r="IMY10" s="1396"/>
      <c r="IMZ10" s="1398">
        <v>14</v>
      </c>
      <c r="INA10" s="919"/>
      <c r="INB10" s="919">
        <v>60</v>
      </c>
      <c r="INC10" s="919">
        <v>60</v>
      </c>
      <c r="IND10" s="1412">
        <v>7.56</v>
      </c>
      <c r="INE10" s="1396"/>
      <c r="INF10" s="1398">
        <v>22</v>
      </c>
      <c r="ING10" s="919"/>
      <c r="INH10" s="919">
        <v>60</v>
      </c>
      <c r="INI10" s="919">
        <v>60</v>
      </c>
      <c r="INJ10" s="1412">
        <v>7.56</v>
      </c>
      <c r="INK10" s="1396"/>
      <c r="INL10" s="1398">
        <v>12</v>
      </c>
      <c r="INM10" s="919"/>
      <c r="INN10" s="919">
        <v>60</v>
      </c>
      <c r="INO10" s="919">
        <v>60</v>
      </c>
      <c r="INP10" s="1412">
        <v>7.56</v>
      </c>
      <c r="INQ10" s="1396"/>
      <c r="INR10" s="1398">
        <v>25</v>
      </c>
      <c r="INS10" s="919"/>
      <c r="INT10" s="919">
        <v>60</v>
      </c>
      <c r="INU10" s="919">
        <v>60</v>
      </c>
      <c r="INV10" s="1412">
        <v>7.56</v>
      </c>
      <c r="INW10" s="1396"/>
      <c r="INX10" s="1398">
        <v>13</v>
      </c>
      <c r="INY10" s="919"/>
      <c r="INZ10" s="919">
        <v>60</v>
      </c>
      <c r="IOA10" s="919">
        <v>60</v>
      </c>
      <c r="IOB10" s="1412">
        <v>7.56</v>
      </c>
      <c r="IOC10" s="1396"/>
      <c r="IOD10" s="1398">
        <v>23</v>
      </c>
      <c r="IOE10" s="919"/>
      <c r="IOF10" s="919">
        <v>60</v>
      </c>
      <c r="IOG10" s="919">
        <v>60</v>
      </c>
      <c r="IOH10" s="1412">
        <v>7.56</v>
      </c>
      <c r="IOI10" s="1396"/>
      <c r="IOJ10" s="1398">
        <v>11</v>
      </c>
      <c r="IOK10" s="919"/>
      <c r="IOL10" s="919">
        <v>60</v>
      </c>
      <c r="IOM10" s="919">
        <v>60</v>
      </c>
      <c r="ION10" s="1412">
        <v>7.56</v>
      </c>
      <c r="IOO10" s="1396"/>
      <c r="IOP10" s="1398">
        <v>22</v>
      </c>
      <c r="IOQ10" s="919"/>
      <c r="IOR10" s="919">
        <v>60</v>
      </c>
      <c r="IOS10" s="919">
        <v>60</v>
      </c>
      <c r="IOT10" s="1412">
        <v>7.56</v>
      </c>
      <c r="IOU10" s="1396"/>
      <c r="IOV10" s="1398">
        <v>12</v>
      </c>
      <c r="IOW10" s="919"/>
      <c r="IOX10" s="919">
        <v>60</v>
      </c>
      <c r="IOY10" s="919">
        <v>60</v>
      </c>
      <c r="IOZ10" s="1412">
        <v>7.56</v>
      </c>
      <c r="IPA10" s="1396"/>
      <c r="IPB10" s="1398">
        <v>22</v>
      </c>
      <c r="IPC10" s="919"/>
      <c r="IPD10" s="919">
        <v>60</v>
      </c>
      <c r="IPE10" s="919">
        <v>60</v>
      </c>
      <c r="IPF10" s="1412">
        <v>7.56</v>
      </c>
      <c r="IPG10" s="1396"/>
      <c r="IPH10" s="1398">
        <v>12</v>
      </c>
      <c r="IPI10" s="919"/>
      <c r="IPJ10" s="919">
        <v>60</v>
      </c>
      <c r="IPK10" s="919">
        <v>60</v>
      </c>
      <c r="IPL10" s="1412">
        <v>7.56</v>
      </c>
      <c r="IPM10" s="1396"/>
      <c r="IPN10" s="1398">
        <v>22</v>
      </c>
      <c r="IPO10" s="919"/>
      <c r="IPP10" s="919">
        <v>60</v>
      </c>
      <c r="IPQ10" s="919">
        <v>60</v>
      </c>
      <c r="IPR10" s="1412">
        <v>7.56</v>
      </c>
      <c r="IPS10" s="1396"/>
      <c r="IPT10" s="1398">
        <v>11</v>
      </c>
      <c r="IPU10" s="919"/>
      <c r="IPV10" s="919">
        <v>60</v>
      </c>
      <c r="IPW10" s="919">
        <v>60</v>
      </c>
      <c r="IPX10" s="1412">
        <v>7.56</v>
      </c>
      <c r="IPY10" s="1396"/>
      <c r="IPZ10" s="1398">
        <v>16</v>
      </c>
      <c r="IQA10" s="919"/>
      <c r="IQB10" s="919">
        <v>60</v>
      </c>
      <c r="IQC10" s="919">
        <v>60</v>
      </c>
      <c r="IQD10" s="1412">
        <v>7.56</v>
      </c>
      <c r="IQE10" s="1396"/>
      <c r="IQF10" s="1398">
        <v>13</v>
      </c>
      <c r="IQG10" s="919"/>
      <c r="IQH10" s="919">
        <v>60</v>
      </c>
      <c r="IQI10" s="919">
        <v>60</v>
      </c>
      <c r="IQJ10" s="1412">
        <v>7.56</v>
      </c>
      <c r="IQK10" s="1396"/>
      <c r="IQL10" s="1398">
        <v>20</v>
      </c>
      <c r="IQM10" s="919"/>
      <c r="IQN10" s="919">
        <v>60</v>
      </c>
      <c r="IQO10" s="919">
        <v>60</v>
      </c>
      <c r="IQP10" s="1412">
        <v>7.56</v>
      </c>
      <c r="IQQ10" s="1396"/>
      <c r="IQR10" s="1398">
        <v>14</v>
      </c>
      <c r="IQS10" s="919"/>
      <c r="IQT10" s="919">
        <v>60</v>
      </c>
      <c r="IQU10" s="919">
        <v>60</v>
      </c>
      <c r="IQV10" s="1412">
        <v>7.56</v>
      </c>
      <c r="IQW10" s="1396"/>
      <c r="IQX10" s="1398">
        <v>19</v>
      </c>
      <c r="IQY10" s="919"/>
      <c r="IQZ10" s="919">
        <v>60</v>
      </c>
      <c r="IRA10" s="919">
        <v>60</v>
      </c>
      <c r="IRB10" s="1412">
        <v>7.56</v>
      </c>
      <c r="IRC10" s="1396"/>
      <c r="IRD10" s="1398">
        <v>15</v>
      </c>
      <c r="IRE10" s="919"/>
      <c r="IRF10" s="919">
        <v>60</v>
      </c>
      <c r="IRG10" s="919">
        <v>60</v>
      </c>
      <c r="IRH10" s="1412">
        <v>7.56</v>
      </c>
      <c r="IRI10" s="1396"/>
      <c r="IRJ10" s="1398">
        <v>19</v>
      </c>
      <c r="IRK10" s="919"/>
      <c r="IRL10" s="919">
        <v>60</v>
      </c>
      <c r="IRM10" s="919">
        <v>60</v>
      </c>
      <c r="IRN10" s="1412">
        <v>7.56</v>
      </c>
      <c r="IRO10" s="1396"/>
      <c r="IRP10" s="1398">
        <v>8</v>
      </c>
      <c r="IRQ10" s="919"/>
      <c r="IRR10" s="919">
        <v>60</v>
      </c>
      <c r="IRS10" s="919">
        <v>60</v>
      </c>
      <c r="IRT10" s="1412">
        <v>7.56</v>
      </c>
      <c r="IRU10" s="1397"/>
      <c r="IRV10" s="1398">
        <v>16</v>
      </c>
      <c r="IRW10" s="919"/>
      <c r="IRX10" s="919">
        <v>60</v>
      </c>
      <c r="IRY10" s="919">
        <v>60</v>
      </c>
      <c r="IRZ10" s="1412">
        <v>7.56</v>
      </c>
      <c r="ISA10" s="1397"/>
      <c r="ISB10" s="1398">
        <v>11</v>
      </c>
      <c r="ISC10" s="919"/>
      <c r="ISD10" s="919">
        <v>60</v>
      </c>
      <c r="ISE10" s="919">
        <v>60</v>
      </c>
      <c r="ISF10" s="1412">
        <v>7.56</v>
      </c>
      <c r="ISG10" s="1397"/>
      <c r="ISH10" s="1398">
        <v>19</v>
      </c>
      <c r="ISI10" s="919"/>
      <c r="ISJ10" s="919">
        <v>60</v>
      </c>
      <c r="ISK10" s="919">
        <v>60</v>
      </c>
      <c r="ISL10" s="1412">
        <v>7.56</v>
      </c>
      <c r="ISM10" s="1397"/>
      <c r="ISN10" s="1398">
        <v>15</v>
      </c>
      <c r="ISO10" s="919"/>
      <c r="ISP10" s="919">
        <v>60</v>
      </c>
      <c r="ISQ10" s="919">
        <v>60</v>
      </c>
      <c r="ISR10" s="1412">
        <v>7.56</v>
      </c>
      <c r="ISS10" s="1397"/>
      <c r="IST10" s="1398">
        <v>12</v>
      </c>
      <c r="ISU10" s="919"/>
      <c r="ISV10" s="919">
        <v>60</v>
      </c>
      <c r="ISW10" s="919">
        <v>60</v>
      </c>
      <c r="ISX10" s="1412">
        <v>7.56</v>
      </c>
      <c r="ISY10" s="1397"/>
      <c r="ISZ10" s="1398">
        <v>7</v>
      </c>
      <c r="ITA10" s="919"/>
      <c r="ITB10" s="919">
        <v>60</v>
      </c>
      <c r="ITC10" s="919">
        <v>60</v>
      </c>
      <c r="ITD10" s="1412">
        <v>7.56</v>
      </c>
      <c r="ITE10" s="1397"/>
      <c r="ITF10" s="1398">
        <v>14</v>
      </c>
      <c r="ITG10" s="919"/>
      <c r="ITH10" s="919">
        <v>60</v>
      </c>
      <c r="ITI10" s="919">
        <v>60</v>
      </c>
      <c r="ITJ10" s="1412">
        <v>7.56</v>
      </c>
      <c r="ITK10" s="1397"/>
      <c r="ITL10" s="1398">
        <v>10</v>
      </c>
      <c r="ITM10" s="919"/>
      <c r="ITN10" s="919">
        <v>60</v>
      </c>
      <c r="ITO10" s="919">
        <v>60</v>
      </c>
      <c r="ITP10" s="1412">
        <v>7.56</v>
      </c>
      <c r="ITQ10" s="1397"/>
      <c r="ITS10" s="919"/>
      <c r="ITT10" s="919">
        <v>60</v>
      </c>
      <c r="ITU10" s="919">
        <v>60</v>
      </c>
      <c r="ITV10" s="1412">
        <v>7.56</v>
      </c>
      <c r="ITW10" s="1397"/>
      <c r="ITY10" s="919"/>
      <c r="ITZ10" s="919">
        <v>60</v>
      </c>
      <c r="IUA10" s="919">
        <v>60</v>
      </c>
      <c r="IUB10" s="1412">
        <v>7.56</v>
      </c>
      <c r="IUC10" s="1397"/>
      <c r="IUE10" s="919"/>
      <c r="IUF10" s="919">
        <v>60</v>
      </c>
      <c r="IUG10" s="919">
        <v>60</v>
      </c>
      <c r="IUH10" s="1412">
        <v>7.56</v>
      </c>
      <c r="IUI10" s="1397"/>
      <c r="IUK10" s="919"/>
      <c r="IUL10" s="919">
        <v>60</v>
      </c>
      <c r="IUM10" s="919">
        <v>60</v>
      </c>
      <c r="IUN10" s="1412">
        <v>7.56</v>
      </c>
      <c r="IUO10" s="1397"/>
      <c r="IUQ10" s="919"/>
      <c r="IUR10" s="919">
        <v>60</v>
      </c>
      <c r="IUS10" s="919">
        <v>60</v>
      </c>
      <c r="IUT10" s="1412">
        <v>7.56</v>
      </c>
      <c r="IUU10" s="1397"/>
      <c r="IUW10" s="919"/>
      <c r="IUX10" s="919">
        <v>60</v>
      </c>
      <c r="IUY10" s="919">
        <v>60</v>
      </c>
      <c r="IUZ10" s="1412">
        <v>7.56</v>
      </c>
      <c r="IVA10" s="1397"/>
      <c r="IVB10" s="1413">
        <v>20</v>
      </c>
      <c r="IVC10" s="919"/>
      <c r="IVD10" s="919">
        <v>60</v>
      </c>
      <c r="IVE10" s="919">
        <v>60</v>
      </c>
      <c r="IVF10" s="1412">
        <v>7.56</v>
      </c>
      <c r="IVG10" s="1397"/>
      <c r="IVH10" s="1413">
        <v>12</v>
      </c>
      <c r="IVI10" s="919"/>
      <c r="IVJ10" s="919">
        <v>60</v>
      </c>
      <c r="IVK10" s="919">
        <v>60</v>
      </c>
      <c r="IVL10" s="1412">
        <v>7.56</v>
      </c>
      <c r="IVM10" s="1397"/>
      <c r="IVN10" s="1413">
        <v>12</v>
      </c>
      <c r="IVO10" s="919"/>
      <c r="IVP10" s="919">
        <v>60</v>
      </c>
      <c r="IVQ10" s="919">
        <v>60</v>
      </c>
      <c r="IVR10" s="1412">
        <v>7.56</v>
      </c>
      <c r="IVS10" s="1397"/>
      <c r="IVT10" s="1413">
        <v>15</v>
      </c>
      <c r="IVU10" s="919"/>
      <c r="IVV10" s="919">
        <v>60</v>
      </c>
      <c r="IVW10" s="919">
        <v>60</v>
      </c>
      <c r="IVX10" s="1412">
        <v>7.56</v>
      </c>
      <c r="IVY10" s="1397"/>
      <c r="IVZ10" s="1413">
        <v>13</v>
      </c>
      <c r="IWA10" s="919"/>
      <c r="IWB10" s="919">
        <v>60</v>
      </c>
      <c r="IWC10" s="919">
        <v>60</v>
      </c>
      <c r="IWD10" s="1412">
        <v>7.56</v>
      </c>
      <c r="IWE10" s="1397"/>
      <c r="IWF10" s="1413">
        <v>6</v>
      </c>
      <c r="IWG10" s="919"/>
      <c r="IWH10" s="919">
        <v>60</v>
      </c>
      <c r="IWI10" s="919">
        <v>60</v>
      </c>
      <c r="IWJ10" s="1412">
        <v>7.56</v>
      </c>
      <c r="IWK10" s="1397"/>
      <c r="IWL10" s="1413">
        <v>10</v>
      </c>
      <c r="IWM10" s="919"/>
      <c r="IWN10" s="919">
        <v>60</v>
      </c>
      <c r="IWO10" s="919">
        <v>60</v>
      </c>
      <c r="IWP10" s="1412">
        <v>7.56</v>
      </c>
      <c r="IWQ10" s="1397"/>
      <c r="IWR10" s="1413">
        <v>7</v>
      </c>
      <c r="IWS10" s="919"/>
      <c r="IWT10" s="919">
        <v>60</v>
      </c>
      <c r="IWU10" s="919">
        <v>60</v>
      </c>
      <c r="IWV10" s="1412">
        <v>7.56</v>
      </c>
      <c r="IWW10" s="1397"/>
      <c r="IWX10" s="1413">
        <v>8</v>
      </c>
      <c r="IWY10" s="919">
        <v>8</v>
      </c>
      <c r="IWZ10" s="919">
        <v>41</v>
      </c>
      <c r="IXA10" s="919">
        <v>41</v>
      </c>
      <c r="IXB10" s="1412">
        <v>67.400000000000006</v>
      </c>
      <c r="IXC10" s="1397">
        <v>60</v>
      </c>
      <c r="IXD10" s="1413">
        <v>4</v>
      </c>
      <c r="IXE10" s="919">
        <v>8</v>
      </c>
      <c r="IXF10" s="919">
        <v>41</v>
      </c>
      <c r="IXG10" s="919">
        <v>43</v>
      </c>
      <c r="IXH10" s="1412">
        <v>67.400000000000006</v>
      </c>
      <c r="IXI10" s="1397">
        <v>60</v>
      </c>
      <c r="IXJ10" s="1413">
        <v>7</v>
      </c>
      <c r="IXK10" s="919">
        <v>8</v>
      </c>
      <c r="IXL10" s="919">
        <v>41</v>
      </c>
      <c r="IXM10" s="919">
        <v>41</v>
      </c>
      <c r="IXN10" s="1412">
        <v>67.400000000000006</v>
      </c>
      <c r="IXO10" s="1397">
        <v>60</v>
      </c>
      <c r="IXP10" s="1413">
        <v>5</v>
      </c>
      <c r="IXQ10" s="919">
        <v>8</v>
      </c>
      <c r="IXR10" s="919">
        <v>41</v>
      </c>
      <c r="IXS10" s="919">
        <v>41</v>
      </c>
      <c r="IXT10" s="1412">
        <v>67.400000000000006</v>
      </c>
      <c r="IXU10" s="1397">
        <v>60</v>
      </c>
      <c r="IXV10" s="1413">
        <v>9</v>
      </c>
      <c r="IXW10" s="919">
        <v>8</v>
      </c>
      <c r="IXX10" s="919">
        <v>41</v>
      </c>
      <c r="IXY10" s="919">
        <v>41</v>
      </c>
      <c r="IXZ10" s="1412">
        <v>67.400000000000006</v>
      </c>
      <c r="IYA10" s="1397">
        <v>60</v>
      </c>
      <c r="IYB10" s="1413">
        <v>5</v>
      </c>
      <c r="IYC10" s="919">
        <v>8</v>
      </c>
      <c r="IYD10" s="919">
        <v>41</v>
      </c>
      <c r="IYE10" s="919">
        <v>41</v>
      </c>
      <c r="IYF10" s="1412">
        <v>67.400000000000006</v>
      </c>
      <c r="IYG10" s="1397">
        <v>60</v>
      </c>
      <c r="IYH10" s="1413">
        <v>11</v>
      </c>
      <c r="IYI10" s="919">
        <v>8</v>
      </c>
      <c r="IYJ10" s="919">
        <v>41</v>
      </c>
      <c r="IYK10" s="919">
        <v>41</v>
      </c>
      <c r="IYL10" s="1412">
        <v>67.400000000000006</v>
      </c>
      <c r="IYM10" s="1397">
        <v>60</v>
      </c>
      <c r="IYN10" s="1413">
        <v>4</v>
      </c>
      <c r="IYO10" s="919">
        <v>8</v>
      </c>
      <c r="IYP10" s="919">
        <v>41</v>
      </c>
      <c r="IYQ10" s="919">
        <v>41</v>
      </c>
      <c r="IYR10" s="1412">
        <v>67.400000000000006</v>
      </c>
      <c r="IYS10" s="1397">
        <v>60</v>
      </c>
      <c r="IYT10" s="1413">
        <v>7</v>
      </c>
      <c r="IYU10" s="919">
        <v>8</v>
      </c>
      <c r="IYV10" s="919">
        <v>41</v>
      </c>
      <c r="IYW10" s="919">
        <v>41</v>
      </c>
      <c r="IYX10" s="1412">
        <v>67.400000000000006</v>
      </c>
      <c r="IYY10" s="1397">
        <v>60</v>
      </c>
      <c r="IYZ10" s="1413">
        <v>0</v>
      </c>
      <c r="IZA10" s="919">
        <v>8</v>
      </c>
      <c r="IZB10" s="919">
        <v>41</v>
      </c>
      <c r="IZC10" s="919">
        <v>41</v>
      </c>
      <c r="IZD10" s="1412">
        <v>67.400000000000006</v>
      </c>
      <c r="IZE10" s="1397">
        <v>60</v>
      </c>
      <c r="IZF10" s="1413">
        <v>8</v>
      </c>
      <c r="IZG10" s="919">
        <v>8</v>
      </c>
      <c r="IZH10" s="919">
        <v>41</v>
      </c>
      <c r="IZI10" s="919">
        <v>41</v>
      </c>
      <c r="IZJ10" s="1412">
        <v>67.400000000000006</v>
      </c>
      <c r="IZK10" s="1397">
        <v>60</v>
      </c>
      <c r="IZL10" s="1413">
        <v>5</v>
      </c>
      <c r="IZM10" s="919">
        <v>8</v>
      </c>
      <c r="IZN10" s="919">
        <v>41</v>
      </c>
      <c r="IZO10" s="919">
        <v>41</v>
      </c>
      <c r="IZP10" s="1412">
        <v>67.400000000000006</v>
      </c>
      <c r="IZQ10" s="1397">
        <v>60</v>
      </c>
      <c r="IZR10" s="1413">
        <v>10</v>
      </c>
      <c r="IZS10" s="919">
        <v>8</v>
      </c>
      <c r="IZT10" s="919">
        <v>41</v>
      </c>
      <c r="IZU10" s="919">
        <v>41</v>
      </c>
      <c r="IZV10" s="1412">
        <v>67.400000000000006</v>
      </c>
      <c r="IZW10" s="1397">
        <v>60</v>
      </c>
      <c r="IZX10" s="1413">
        <v>4</v>
      </c>
      <c r="IZY10" s="919">
        <v>8</v>
      </c>
      <c r="IZZ10" s="919">
        <v>41</v>
      </c>
      <c r="JAA10" s="919">
        <v>41</v>
      </c>
      <c r="JAB10" s="1412">
        <v>67.400000000000006</v>
      </c>
      <c r="JAC10" s="1397">
        <v>60</v>
      </c>
      <c r="JAD10" s="1413">
        <v>9</v>
      </c>
      <c r="JAE10" s="919">
        <v>8</v>
      </c>
      <c r="JAF10" s="919">
        <v>41</v>
      </c>
      <c r="JAG10" s="919">
        <v>41</v>
      </c>
      <c r="JAH10" s="1412">
        <v>67.400000000000006</v>
      </c>
      <c r="JAI10" s="1397">
        <v>60</v>
      </c>
      <c r="JAJ10" s="1413">
        <v>7</v>
      </c>
      <c r="JAK10" s="919">
        <v>8</v>
      </c>
      <c r="JAL10" s="919">
        <v>41</v>
      </c>
      <c r="JAM10" s="919">
        <v>41</v>
      </c>
      <c r="JAN10" s="1412">
        <v>67.400000000000006</v>
      </c>
      <c r="JAO10" s="1397">
        <v>60</v>
      </c>
      <c r="JAP10" s="1413">
        <v>9</v>
      </c>
      <c r="JAQ10" s="919">
        <v>8</v>
      </c>
      <c r="JAR10" s="919">
        <v>41</v>
      </c>
      <c r="JAS10" s="919">
        <v>41</v>
      </c>
      <c r="JAT10" s="1412">
        <v>67.400000000000006</v>
      </c>
      <c r="JAU10" s="1397">
        <v>60</v>
      </c>
      <c r="JAV10" s="1413">
        <v>6</v>
      </c>
      <c r="JAW10" s="919">
        <v>8</v>
      </c>
      <c r="JAX10" s="919">
        <v>41</v>
      </c>
      <c r="JAY10" s="919">
        <v>41</v>
      </c>
      <c r="JAZ10" s="1412">
        <v>67.400000000000006</v>
      </c>
      <c r="JBA10" s="1397">
        <v>60</v>
      </c>
      <c r="JBB10" s="1413">
        <v>6</v>
      </c>
      <c r="JBC10" s="919">
        <v>8</v>
      </c>
      <c r="JBD10" s="919">
        <v>41</v>
      </c>
      <c r="JBE10" s="919">
        <v>41</v>
      </c>
      <c r="JBF10" s="1412">
        <v>67.400000000000006</v>
      </c>
      <c r="JBG10" s="1397">
        <v>60</v>
      </c>
      <c r="JBH10" s="1413">
        <v>2</v>
      </c>
      <c r="JBI10" s="919">
        <v>8</v>
      </c>
      <c r="JBJ10" s="919">
        <v>41</v>
      </c>
      <c r="JBK10" s="919">
        <v>41</v>
      </c>
      <c r="JBL10" s="1412">
        <v>67.400000000000006</v>
      </c>
      <c r="JBM10" s="1397">
        <v>60</v>
      </c>
      <c r="JBN10" s="1413">
        <v>6</v>
      </c>
      <c r="JBO10" s="919">
        <v>8</v>
      </c>
      <c r="JBP10" s="919">
        <v>41</v>
      </c>
      <c r="JBQ10" s="919">
        <v>41</v>
      </c>
      <c r="JBR10" s="1412">
        <v>67.400000000000006</v>
      </c>
      <c r="JBS10" s="1397">
        <v>60</v>
      </c>
      <c r="JBT10" s="1413">
        <v>6</v>
      </c>
      <c r="JBU10" s="919">
        <v>8</v>
      </c>
      <c r="JBV10" s="919">
        <v>41</v>
      </c>
      <c r="JBW10" s="919">
        <v>41</v>
      </c>
      <c r="JBX10" s="1412">
        <v>67.400000000000006</v>
      </c>
      <c r="JBY10" s="1397">
        <v>60</v>
      </c>
      <c r="JBZ10" s="1413">
        <v>12</v>
      </c>
      <c r="JCA10" s="919">
        <v>8</v>
      </c>
      <c r="JCB10" s="919">
        <v>41</v>
      </c>
      <c r="JCC10" s="919">
        <v>41</v>
      </c>
      <c r="JCD10" s="1412">
        <v>67.400000000000006</v>
      </c>
      <c r="JCE10" s="1397">
        <v>60</v>
      </c>
      <c r="JCF10" s="1413">
        <v>10</v>
      </c>
      <c r="JCG10" s="919">
        <v>8</v>
      </c>
      <c r="JCH10" s="919">
        <v>41</v>
      </c>
      <c r="JCI10" s="919">
        <v>41</v>
      </c>
      <c r="JCJ10" s="1412">
        <v>67.400000000000006</v>
      </c>
      <c r="JCK10" s="1397">
        <v>60</v>
      </c>
      <c r="JCL10" s="1413">
        <v>9</v>
      </c>
      <c r="JCM10" s="919">
        <v>8</v>
      </c>
      <c r="JCN10" s="919">
        <v>41</v>
      </c>
      <c r="JCO10" s="919">
        <v>41</v>
      </c>
      <c r="JCP10" s="1412">
        <v>67.400000000000006</v>
      </c>
      <c r="JCQ10" s="1397">
        <v>60</v>
      </c>
      <c r="JCR10" s="1413">
        <v>7</v>
      </c>
      <c r="JCS10" s="919">
        <v>8</v>
      </c>
      <c r="JCT10" s="919">
        <v>41</v>
      </c>
      <c r="JCU10" s="919">
        <v>41</v>
      </c>
      <c r="JCV10" s="1412">
        <v>67.400000000000006</v>
      </c>
      <c r="JCW10" s="1397">
        <v>60</v>
      </c>
      <c r="JCX10" s="1413">
        <v>7</v>
      </c>
      <c r="JCY10" s="919">
        <v>8</v>
      </c>
      <c r="JCZ10" s="919">
        <v>41</v>
      </c>
      <c r="JDA10" s="919">
        <v>41</v>
      </c>
      <c r="JDB10" s="1412">
        <v>67.400000000000006</v>
      </c>
      <c r="JDC10" s="1397">
        <v>60</v>
      </c>
      <c r="JDD10" s="1413">
        <v>2</v>
      </c>
      <c r="JDE10" s="919">
        <v>8</v>
      </c>
      <c r="JDF10" s="919">
        <v>41</v>
      </c>
      <c r="JDG10" s="919">
        <v>41</v>
      </c>
      <c r="JDH10" s="1412">
        <v>67.400000000000006</v>
      </c>
      <c r="JDI10" s="1397">
        <v>60</v>
      </c>
      <c r="JDJ10" s="1413">
        <v>6</v>
      </c>
      <c r="JDK10" s="919">
        <v>8</v>
      </c>
      <c r="JDL10" s="919">
        <v>41</v>
      </c>
      <c r="JDM10" s="919">
        <v>41</v>
      </c>
      <c r="JDN10" s="1412">
        <v>67.400000000000006</v>
      </c>
      <c r="JDO10" s="1397">
        <v>60</v>
      </c>
      <c r="JDP10" s="1413">
        <v>2</v>
      </c>
      <c r="JDQ10" s="919">
        <v>8</v>
      </c>
      <c r="JDR10" s="919">
        <v>41</v>
      </c>
      <c r="JDS10" s="919">
        <v>41</v>
      </c>
      <c r="JDT10" s="1412">
        <v>67.400000000000006</v>
      </c>
      <c r="JDU10" s="1397">
        <v>60</v>
      </c>
      <c r="JDV10" s="1413">
        <v>12</v>
      </c>
      <c r="JDW10" s="919">
        <v>8</v>
      </c>
      <c r="JDX10" s="919">
        <v>41</v>
      </c>
      <c r="JDY10" s="919">
        <v>41</v>
      </c>
      <c r="JDZ10" s="1412">
        <v>67.400000000000006</v>
      </c>
      <c r="JEA10" s="1397">
        <v>60</v>
      </c>
      <c r="JEB10" s="1413">
        <v>7</v>
      </c>
      <c r="JEC10" s="919">
        <v>8</v>
      </c>
      <c r="JED10" s="919">
        <v>41</v>
      </c>
      <c r="JEE10" s="919">
        <v>41</v>
      </c>
      <c r="JEF10" s="1412">
        <v>67.400000000000006</v>
      </c>
      <c r="JEG10" s="1397">
        <v>60</v>
      </c>
      <c r="JEH10" s="1413">
        <v>11</v>
      </c>
      <c r="JEI10" s="919">
        <v>8</v>
      </c>
      <c r="JEJ10" s="919">
        <v>41</v>
      </c>
      <c r="JEK10" s="919">
        <v>41</v>
      </c>
      <c r="JEL10" s="1412">
        <v>67.400000000000006</v>
      </c>
      <c r="JEM10" s="1397">
        <v>60</v>
      </c>
      <c r="JEN10" s="1413">
        <v>2</v>
      </c>
      <c r="JEO10" s="919">
        <v>8</v>
      </c>
      <c r="JEP10" s="919">
        <v>41</v>
      </c>
      <c r="JEQ10" s="919">
        <v>41</v>
      </c>
      <c r="JER10" s="1412">
        <v>67.400000000000006</v>
      </c>
      <c r="JES10" s="1397">
        <v>60</v>
      </c>
      <c r="JET10" s="1413">
        <v>12</v>
      </c>
      <c r="JEU10" s="919">
        <v>8</v>
      </c>
      <c r="JEV10" s="919">
        <v>41</v>
      </c>
      <c r="JEW10" s="919">
        <v>41</v>
      </c>
      <c r="JEX10" s="1412">
        <v>67.400000000000006</v>
      </c>
      <c r="JEY10" s="1397">
        <v>60</v>
      </c>
      <c r="JEZ10" s="1413">
        <v>6</v>
      </c>
      <c r="JFA10" s="919">
        <v>8</v>
      </c>
      <c r="JFB10" s="919">
        <v>41</v>
      </c>
      <c r="JFC10" s="919">
        <v>41</v>
      </c>
      <c r="JFD10" s="1412">
        <v>67.400000000000006</v>
      </c>
      <c r="JFE10" s="1397">
        <v>60</v>
      </c>
      <c r="JFF10" s="1413">
        <v>12</v>
      </c>
      <c r="JFG10" s="919">
        <v>8</v>
      </c>
      <c r="JFH10" s="919">
        <v>41</v>
      </c>
      <c r="JFI10" s="919">
        <v>41</v>
      </c>
      <c r="JFJ10" s="1412">
        <v>67.400000000000006</v>
      </c>
      <c r="JFK10" s="1397">
        <v>60</v>
      </c>
      <c r="JFL10" s="1413">
        <v>7</v>
      </c>
      <c r="JFM10" s="919">
        <v>8</v>
      </c>
      <c r="JFN10" s="919">
        <v>41</v>
      </c>
      <c r="JFO10" s="919">
        <v>41</v>
      </c>
      <c r="JFP10" s="1412">
        <v>67.400000000000006</v>
      </c>
      <c r="JFQ10" s="1397">
        <v>60</v>
      </c>
      <c r="JFR10" s="1413">
        <v>15</v>
      </c>
      <c r="JFS10" s="919">
        <v>8</v>
      </c>
      <c r="JFT10" s="919">
        <v>41</v>
      </c>
      <c r="JFU10" s="919">
        <v>41</v>
      </c>
      <c r="JFV10" s="1412">
        <v>67.400000000000006</v>
      </c>
      <c r="JFW10" s="1397">
        <v>60</v>
      </c>
      <c r="JFX10" s="1413">
        <v>8</v>
      </c>
      <c r="JFY10" s="919">
        <v>8</v>
      </c>
      <c r="JFZ10" s="919">
        <v>41</v>
      </c>
      <c r="JGA10" s="919">
        <v>41</v>
      </c>
      <c r="JGB10" s="1412">
        <v>67.400000000000006</v>
      </c>
      <c r="JGC10" s="1397">
        <v>60</v>
      </c>
      <c r="JGD10" s="1413">
        <v>14</v>
      </c>
      <c r="JGE10" s="919">
        <v>8</v>
      </c>
      <c r="JGF10" s="919">
        <v>41</v>
      </c>
      <c r="JGG10" s="919">
        <v>41</v>
      </c>
      <c r="JGH10" s="1412">
        <v>67.400000000000006</v>
      </c>
      <c r="JGI10" s="1397">
        <v>60</v>
      </c>
      <c r="JGJ10" s="1413">
        <v>12</v>
      </c>
      <c r="JGK10" s="919">
        <v>8</v>
      </c>
      <c r="JGL10" s="919">
        <v>41</v>
      </c>
      <c r="JGM10" s="919">
        <v>41</v>
      </c>
      <c r="JGN10" s="1412">
        <v>67.400000000000006</v>
      </c>
      <c r="JGO10" s="1397">
        <v>60</v>
      </c>
      <c r="JGP10" s="1413">
        <v>8</v>
      </c>
      <c r="JGQ10" s="919">
        <v>8</v>
      </c>
      <c r="JGR10" s="919">
        <v>41</v>
      </c>
      <c r="JGS10" s="919">
        <v>41</v>
      </c>
      <c r="JGT10" s="1412">
        <v>67.400000000000006</v>
      </c>
      <c r="JGU10" s="1397">
        <v>60</v>
      </c>
      <c r="JGV10" s="1413">
        <v>4</v>
      </c>
      <c r="JGW10" s="919">
        <v>8</v>
      </c>
      <c r="JGX10" s="919">
        <v>41</v>
      </c>
      <c r="JGY10" s="919">
        <v>41</v>
      </c>
      <c r="JGZ10" s="1412">
        <v>67.400000000000006</v>
      </c>
      <c r="JHA10" s="1397">
        <v>60</v>
      </c>
      <c r="JHB10" s="1413">
        <v>10</v>
      </c>
      <c r="JHC10" s="919">
        <v>8</v>
      </c>
      <c r="JHD10" s="919">
        <v>41</v>
      </c>
      <c r="JHE10" s="919">
        <v>41</v>
      </c>
      <c r="JHF10" s="1412">
        <v>67.400000000000006</v>
      </c>
      <c r="JHG10" s="1397">
        <v>60</v>
      </c>
      <c r="JHH10" s="1413">
        <v>10</v>
      </c>
      <c r="JHI10" s="919">
        <v>8</v>
      </c>
      <c r="JHJ10" s="919">
        <v>41</v>
      </c>
      <c r="JHK10" s="919">
        <v>41</v>
      </c>
      <c r="JHL10" s="1412">
        <v>67.400000000000006</v>
      </c>
      <c r="JHM10" s="1397">
        <v>60</v>
      </c>
      <c r="JHN10" s="1413">
        <v>8</v>
      </c>
      <c r="JHO10" s="919">
        <v>8</v>
      </c>
      <c r="JHP10" s="919">
        <v>41</v>
      </c>
      <c r="JHQ10" s="919">
        <v>41</v>
      </c>
      <c r="JHR10" s="1412">
        <v>67.400000000000006</v>
      </c>
      <c r="JHS10" s="1397">
        <v>60</v>
      </c>
      <c r="JHT10" s="1413">
        <v>6</v>
      </c>
      <c r="JHU10" s="919">
        <v>8</v>
      </c>
      <c r="JHV10" s="919">
        <v>41</v>
      </c>
      <c r="JHW10" s="919">
        <v>41</v>
      </c>
      <c r="JHX10" s="1412">
        <v>67.400000000000006</v>
      </c>
      <c r="JHY10" s="1397">
        <v>60</v>
      </c>
      <c r="JHZ10" s="1413">
        <v>13</v>
      </c>
      <c r="JIA10" s="919">
        <v>8</v>
      </c>
      <c r="JIB10" s="919">
        <v>41</v>
      </c>
      <c r="JIC10" s="919">
        <v>41</v>
      </c>
      <c r="JID10" s="1412">
        <v>67.400000000000006</v>
      </c>
      <c r="JIE10" s="1397">
        <v>60</v>
      </c>
      <c r="JIF10" s="1413">
        <v>11</v>
      </c>
      <c r="JIG10" s="919">
        <v>8</v>
      </c>
      <c r="JIH10" s="919">
        <v>41</v>
      </c>
      <c r="JII10" s="919">
        <v>41</v>
      </c>
      <c r="JIJ10" s="1412">
        <v>67.400000000000006</v>
      </c>
      <c r="JIK10" s="1397">
        <v>60</v>
      </c>
      <c r="JIL10" s="1413">
        <v>8</v>
      </c>
      <c r="JIM10" s="919">
        <v>8</v>
      </c>
      <c r="JIN10" s="919">
        <v>41</v>
      </c>
      <c r="JIO10" s="919">
        <v>41</v>
      </c>
      <c r="JIP10" s="1412">
        <v>67.400000000000006</v>
      </c>
      <c r="JIQ10" s="1397">
        <v>60</v>
      </c>
      <c r="JIR10" s="1413">
        <v>3</v>
      </c>
      <c r="JIS10" s="919">
        <v>8</v>
      </c>
      <c r="JIT10" s="919">
        <v>41</v>
      </c>
      <c r="JIU10" s="919">
        <v>41</v>
      </c>
      <c r="JIV10" s="1412">
        <v>67.400000000000006</v>
      </c>
      <c r="JIW10" s="1397">
        <v>60</v>
      </c>
      <c r="JIX10" s="1413">
        <v>13</v>
      </c>
      <c r="JIY10" s="919">
        <v>8</v>
      </c>
      <c r="JIZ10" s="919">
        <v>41</v>
      </c>
      <c r="JJA10" s="919">
        <v>41</v>
      </c>
      <c r="JJB10" s="1412">
        <v>67.400000000000006</v>
      </c>
      <c r="JJC10" s="1397">
        <v>60</v>
      </c>
      <c r="JJD10" s="1413">
        <v>12</v>
      </c>
      <c r="JJE10" s="919">
        <v>8</v>
      </c>
      <c r="JJF10" s="919">
        <v>41</v>
      </c>
      <c r="JJG10" s="919">
        <v>41</v>
      </c>
      <c r="JJH10" s="1412">
        <v>67.400000000000006</v>
      </c>
      <c r="JJI10" s="1397">
        <v>60</v>
      </c>
      <c r="JJJ10" s="1413">
        <v>9</v>
      </c>
      <c r="JJK10" s="919">
        <v>8</v>
      </c>
      <c r="JJL10" s="919">
        <v>41</v>
      </c>
      <c r="JJM10" s="919">
        <v>41</v>
      </c>
      <c r="JJN10" s="1412">
        <v>67.400000000000006</v>
      </c>
      <c r="JJO10" s="1397">
        <v>60</v>
      </c>
      <c r="JJP10" s="1413">
        <v>6</v>
      </c>
      <c r="JJQ10" s="919">
        <v>8</v>
      </c>
      <c r="JJR10" s="919">
        <v>41</v>
      </c>
      <c r="JJS10" s="919">
        <v>41</v>
      </c>
      <c r="JJT10" s="1412">
        <v>67.400000000000006</v>
      </c>
      <c r="JJU10" s="1397">
        <v>60</v>
      </c>
      <c r="JJV10" s="1413">
        <v>14</v>
      </c>
      <c r="JJW10" s="919">
        <v>8</v>
      </c>
      <c r="JJX10" s="919">
        <v>41</v>
      </c>
      <c r="JJY10" s="919">
        <v>41</v>
      </c>
      <c r="JJZ10" s="1412">
        <v>67.400000000000006</v>
      </c>
      <c r="JKA10" s="1397">
        <v>60</v>
      </c>
      <c r="JKB10" s="1413">
        <v>14</v>
      </c>
      <c r="JKC10" s="919">
        <v>8</v>
      </c>
      <c r="JKD10" s="919">
        <v>41</v>
      </c>
      <c r="JKE10" s="919">
        <v>41</v>
      </c>
      <c r="JKF10" s="1412">
        <v>67.400000000000006</v>
      </c>
      <c r="JKG10" s="1397">
        <v>60</v>
      </c>
      <c r="JKH10" s="1413">
        <v>9</v>
      </c>
      <c r="JKI10" s="919">
        <v>8</v>
      </c>
      <c r="JKJ10" s="919">
        <v>41</v>
      </c>
      <c r="JKK10" s="919">
        <v>41</v>
      </c>
      <c r="JKL10" s="1412">
        <v>67.400000000000006</v>
      </c>
      <c r="JKM10" s="1397">
        <v>60</v>
      </c>
      <c r="JKN10" s="1413">
        <v>4</v>
      </c>
      <c r="JKO10" s="919">
        <v>8</v>
      </c>
      <c r="JKP10" s="919">
        <v>41</v>
      </c>
      <c r="JKQ10" s="919">
        <v>41</v>
      </c>
      <c r="JKR10" s="1412">
        <v>67.400000000000006</v>
      </c>
      <c r="JKS10" s="1397">
        <v>60</v>
      </c>
      <c r="JKT10" s="1413">
        <v>9</v>
      </c>
      <c r="JKU10" s="919">
        <v>8</v>
      </c>
      <c r="JKV10" s="919">
        <v>41</v>
      </c>
      <c r="JKW10" s="919">
        <v>41</v>
      </c>
      <c r="JKX10" s="1412">
        <v>67.400000000000006</v>
      </c>
      <c r="JKY10" s="1397">
        <v>60</v>
      </c>
      <c r="JKZ10" s="1413">
        <v>7</v>
      </c>
      <c r="JLA10" s="919">
        <v>8</v>
      </c>
      <c r="JLB10" s="919">
        <v>41</v>
      </c>
      <c r="JLC10" s="919">
        <v>41</v>
      </c>
      <c r="JLD10" s="1412">
        <v>67.400000000000006</v>
      </c>
      <c r="JLE10" s="1397">
        <v>60</v>
      </c>
      <c r="JLF10" s="1413">
        <v>5</v>
      </c>
      <c r="JLG10" s="919">
        <v>8</v>
      </c>
      <c r="JLH10" s="919">
        <v>41</v>
      </c>
      <c r="JLI10" s="919">
        <v>41</v>
      </c>
      <c r="JLJ10" s="1412">
        <v>67.400000000000006</v>
      </c>
      <c r="JLK10" s="1397">
        <v>60</v>
      </c>
      <c r="JLL10" s="1413">
        <v>6</v>
      </c>
      <c r="JLM10" s="919">
        <v>8</v>
      </c>
      <c r="JLN10" s="919">
        <v>41</v>
      </c>
      <c r="JLO10" s="919">
        <v>41</v>
      </c>
      <c r="JLP10" s="1412">
        <v>67.400000000000006</v>
      </c>
      <c r="JLQ10" s="1397">
        <v>60</v>
      </c>
      <c r="JLR10" s="1413">
        <v>7</v>
      </c>
      <c r="JLS10" s="919">
        <v>8</v>
      </c>
      <c r="JLT10" s="919">
        <v>41</v>
      </c>
      <c r="JLU10" s="919">
        <v>41</v>
      </c>
      <c r="JLV10" s="1412">
        <v>67.400000000000006</v>
      </c>
      <c r="JLW10" s="1397">
        <v>60</v>
      </c>
      <c r="JLX10" s="1413">
        <v>6</v>
      </c>
      <c r="JLY10" s="919">
        <v>8</v>
      </c>
      <c r="JLZ10" s="919">
        <v>41</v>
      </c>
      <c r="JMA10" s="919">
        <v>41</v>
      </c>
      <c r="JMB10" s="1412">
        <v>67.400000000000006</v>
      </c>
      <c r="JMC10" s="1397">
        <v>60</v>
      </c>
      <c r="JMD10" s="1413">
        <v>4</v>
      </c>
      <c r="JME10" s="919">
        <v>8</v>
      </c>
      <c r="JMF10" s="919">
        <v>41</v>
      </c>
      <c r="JMG10" s="919">
        <v>41</v>
      </c>
      <c r="JMH10" s="1412">
        <v>67.400000000000006</v>
      </c>
      <c r="JMI10" s="1397">
        <v>60</v>
      </c>
      <c r="JMJ10" s="1413">
        <v>4</v>
      </c>
      <c r="JMK10" s="919">
        <v>8</v>
      </c>
      <c r="JML10" s="919">
        <v>41</v>
      </c>
      <c r="JMM10" s="919">
        <v>41</v>
      </c>
      <c r="JMN10" s="1412">
        <v>67.400000000000006</v>
      </c>
      <c r="JMO10" s="1397">
        <v>60</v>
      </c>
      <c r="JMP10" s="1413">
        <v>7</v>
      </c>
      <c r="JMQ10" s="919">
        <v>8</v>
      </c>
      <c r="JMR10" s="919">
        <v>41</v>
      </c>
      <c r="JMS10" s="919">
        <v>41</v>
      </c>
      <c r="JMT10" s="1412">
        <v>67.400000000000006</v>
      </c>
      <c r="JMU10" s="1397">
        <v>60</v>
      </c>
      <c r="JMV10" s="1413">
        <v>6</v>
      </c>
      <c r="JMW10" s="919">
        <v>8</v>
      </c>
      <c r="JMX10" s="919">
        <v>41</v>
      </c>
      <c r="JMY10" s="919">
        <v>41</v>
      </c>
      <c r="JMZ10" s="1412">
        <v>67.400000000000006</v>
      </c>
      <c r="JNA10" s="1397">
        <v>60</v>
      </c>
      <c r="JNB10" s="1413">
        <v>2</v>
      </c>
      <c r="JNC10" s="919">
        <v>8</v>
      </c>
      <c r="JND10" s="919">
        <v>41</v>
      </c>
      <c r="JNE10" s="919">
        <v>41</v>
      </c>
      <c r="JNF10" s="1412">
        <v>67.400000000000006</v>
      </c>
      <c r="JNG10" s="1397">
        <v>60</v>
      </c>
      <c r="JNH10" s="1413">
        <v>0</v>
      </c>
      <c r="JNI10" s="919">
        <v>8</v>
      </c>
      <c r="JNJ10" s="919">
        <v>41</v>
      </c>
      <c r="JNK10" s="919">
        <v>41</v>
      </c>
      <c r="JNL10" s="1412">
        <v>67.400000000000006</v>
      </c>
      <c r="JNM10" s="1397">
        <v>60</v>
      </c>
      <c r="JNN10" s="1413">
        <v>4</v>
      </c>
      <c r="JNO10" s="919">
        <v>7</v>
      </c>
      <c r="JNP10" s="919">
        <v>43</v>
      </c>
      <c r="JNQ10" s="919">
        <v>43</v>
      </c>
      <c r="JNR10" s="1412">
        <v>67.400000000000006</v>
      </c>
      <c r="JNS10" s="1397">
        <v>60</v>
      </c>
      <c r="JNT10" s="1413">
        <v>4</v>
      </c>
      <c r="JNU10" s="919">
        <v>7</v>
      </c>
      <c r="JNV10" s="919">
        <v>43</v>
      </c>
      <c r="JNW10" s="919">
        <v>43</v>
      </c>
      <c r="JNX10" s="1412">
        <v>67.400000000000006</v>
      </c>
      <c r="JNY10" s="1397">
        <v>60</v>
      </c>
      <c r="JNZ10" s="1413">
        <v>3</v>
      </c>
      <c r="JOA10" s="919">
        <v>7</v>
      </c>
      <c r="JOB10" s="919">
        <v>43</v>
      </c>
      <c r="JOC10" s="919">
        <v>43</v>
      </c>
      <c r="JOD10" s="1412">
        <v>67.400000000000006</v>
      </c>
      <c r="JOE10" s="1397">
        <v>60</v>
      </c>
      <c r="JOF10" s="1413">
        <v>4</v>
      </c>
      <c r="JOG10" s="919">
        <v>7</v>
      </c>
      <c r="JOH10" s="919">
        <v>43</v>
      </c>
      <c r="JOI10" s="919">
        <v>43</v>
      </c>
      <c r="JOJ10" s="1412">
        <v>67.400000000000006</v>
      </c>
      <c r="JOK10" s="1397">
        <v>60</v>
      </c>
      <c r="JOL10" s="1413">
        <v>5</v>
      </c>
      <c r="JOM10" s="891">
        <v>8</v>
      </c>
      <c r="JON10" s="919">
        <v>41</v>
      </c>
      <c r="JOO10" s="919">
        <v>41</v>
      </c>
      <c r="JOP10" s="1412">
        <v>67.400000000000006</v>
      </c>
      <c r="JOQ10" s="1397">
        <v>60</v>
      </c>
      <c r="JOR10" s="1413">
        <v>5</v>
      </c>
      <c r="JOS10" s="891">
        <v>8</v>
      </c>
      <c r="JOT10" s="919">
        <v>41</v>
      </c>
      <c r="JOU10" s="919">
        <v>41</v>
      </c>
      <c r="JOV10" s="1412">
        <v>67.400000000000006</v>
      </c>
      <c r="JOW10" s="1397">
        <v>60</v>
      </c>
      <c r="JOX10" s="1414">
        <v>4</v>
      </c>
      <c r="JOY10" s="919">
        <v>6</v>
      </c>
      <c r="JOZ10" s="919">
        <v>44</v>
      </c>
      <c r="JPA10" s="919">
        <v>44</v>
      </c>
      <c r="JPB10" s="1412">
        <v>67.400000000000006</v>
      </c>
      <c r="JPC10" s="1397">
        <v>60</v>
      </c>
      <c r="JPD10" s="1414">
        <v>3</v>
      </c>
      <c r="JPE10" s="919">
        <v>6</v>
      </c>
      <c r="JPF10" s="919">
        <v>44</v>
      </c>
      <c r="JPG10" s="919">
        <v>44</v>
      </c>
      <c r="JPH10" s="1412">
        <v>67.400000000000006</v>
      </c>
      <c r="JPI10" s="1397">
        <v>60</v>
      </c>
      <c r="JPJ10" s="1414">
        <v>3</v>
      </c>
      <c r="JPK10" s="919">
        <v>6</v>
      </c>
      <c r="JPL10" s="919">
        <v>44</v>
      </c>
      <c r="JPM10" s="919">
        <v>44</v>
      </c>
      <c r="JPN10" s="1412">
        <v>67.400000000000006</v>
      </c>
      <c r="JPO10" s="1397">
        <v>60</v>
      </c>
      <c r="JPP10" s="1414">
        <v>3</v>
      </c>
      <c r="JPQ10" s="919">
        <v>6</v>
      </c>
      <c r="JPR10" s="919">
        <v>44</v>
      </c>
      <c r="JPS10" s="919">
        <v>44</v>
      </c>
      <c r="JPT10" s="1412">
        <v>67.400000000000006</v>
      </c>
      <c r="JPU10" s="1397">
        <v>60</v>
      </c>
      <c r="JPV10" s="1414">
        <v>1</v>
      </c>
      <c r="JPW10" s="891">
        <v>4</v>
      </c>
      <c r="JPX10" s="891">
        <v>48</v>
      </c>
      <c r="JPY10" s="891">
        <v>48</v>
      </c>
      <c r="JPZ10" s="1412">
        <v>67.400000000000006</v>
      </c>
      <c r="JQA10" s="1397">
        <v>60</v>
      </c>
      <c r="JQB10" s="1414">
        <v>0</v>
      </c>
      <c r="JQC10" s="891">
        <v>4</v>
      </c>
      <c r="JQD10" s="891">
        <v>48</v>
      </c>
      <c r="JQE10" s="891">
        <v>48</v>
      </c>
      <c r="JQF10" s="1412">
        <v>67.400000000000006</v>
      </c>
      <c r="JQG10" s="1397">
        <v>60</v>
      </c>
      <c r="JQH10" s="1414">
        <v>2</v>
      </c>
      <c r="JQI10" s="891">
        <v>4</v>
      </c>
      <c r="JQJ10" s="891">
        <v>48</v>
      </c>
      <c r="JQK10" s="891">
        <v>48</v>
      </c>
      <c r="JQL10" s="1412">
        <v>67.400000000000006</v>
      </c>
      <c r="JQM10" s="1397">
        <v>60</v>
      </c>
      <c r="JQN10" s="1414">
        <v>2</v>
      </c>
      <c r="JQO10" s="891">
        <v>4</v>
      </c>
      <c r="JQP10" s="891">
        <v>48</v>
      </c>
      <c r="JQQ10" s="891">
        <v>48</v>
      </c>
      <c r="JQR10" s="1412">
        <v>67.400000000000006</v>
      </c>
      <c r="JQS10" s="1397">
        <v>60</v>
      </c>
      <c r="JQT10" s="1414">
        <v>2</v>
      </c>
      <c r="JQU10" s="891">
        <v>4</v>
      </c>
      <c r="JQV10" s="891">
        <v>48</v>
      </c>
      <c r="JQW10" s="891">
        <v>48</v>
      </c>
      <c r="JQX10" s="1412">
        <v>67.400000000000006</v>
      </c>
      <c r="JQY10" s="1397">
        <v>60</v>
      </c>
      <c r="JQZ10" s="1414">
        <v>1</v>
      </c>
      <c r="JRA10" s="891">
        <v>4</v>
      </c>
      <c r="JRB10" s="891">
        <v>48</v>
      </c>
      <c r="JRC10" s="891">
        <v>48</v>
      </c>
      <c r="JRD10" s="1412">
        <v>67.400000000000006</v>
      </c>
      <c r="JRE10" s="1397">
        <v>60</v>
      </c>
      <c r="JRF10" s="1413">
        <v>4</v>
      </c>
      <c r="JRG10" s="919">
        <v>4</v>
      </c>
      <c r="JRH10" s="919">
        <v>48</v>
      </c>
      <c r="JRI10" s="919">
        <v>48</v>
      </c>
      <c r="JRJ10" s="1412">
        <v>67.400000000000006</v>
      </c>
      <c r="JRK10" s="1397">
        <v>60</v>
      </c>
      <c r="JRL10" s="1413">
        <v>3</v>
      </c>
      <c r="JRM10" s="919">
        <v>4</v>
      </c>
      <c r="JRN10" s="919">
        <v>48</v>
      </c>
      <c r="JRO10" s="919">
        <v>48</v>
      </c>
      <c r="JRP10" s="1412">
        <v>67.400000000000006</v>
      </c>
      <c r="JRQ10" s="1397">
        <v>60</v>
      </c>
      <c r="JRR10" s="1413">
        <v>1</v>
      </c>
      <c r="JRS10" s="919">
        <v>4</v>
      </c>
      <c r="JRT10" s="919">
        <v>48</v>
      </c>
      <c r="JRU10" s="919">
        <v>48</v>
      </c>
      <c r="JRV10" s="1412">
        <v>67.400000000000006</v>
      </c>
      <c r="JRW10" s="1397">
        <v>60</v>
      </c>
      <c r="JRX10" s="1413">
        <v>5</v>
      </c>
      <c r="JRY10" s="919">
        <v>4</v>
      </c>
      <c r="JRZ10" s="919">
        <v>48</v>
      </c>
      <c r="JSA10" s="919">
        <v>48</v>
      </c>
      <c r="JSB10" s="1412">
        <v>67.400000000000006</v>
      </c>
      <c r="JSC10" s="1397">
        <v>60</v>
      </c>
      <c r="JSD10" s="1413">
        <v>6</v>
      </c>
      <c r="JSE10" s="919">
        <v>4</v>
      </c>
      <c r="JSF10" s="919">
        <v>48</v>
      </c>
      <c r="JSG10" s="919">
        <v>48</v>
      </c>
      <c r="JSH10" s="1412">
        <v>67.400000000000006</v>
      </c>
      <c r="JSI10" s="1397">
        <v>60</v>
      </c>
      <c r="JSJ10" s="1413">
        <v>4</v>
      </c>
      <c r="JSK10" s="919">
        <v>4</v>
      </c>
      <c r="JSL10" s="919">
        <v>48</v>
      </c>
      <c r="JSM10" s="919">
        <v>48</v>
      </c>
      <c r="JSN10" s="1412">
        <v>67.400000000000006</v>
      </c>
      <c r="JSO10" s="1397">
        <v>60</v>
      </c>
      <c r="JSP10" s="1413">
        <v>2</v>
      </c>
      <c r="JSQ10" s="919">
        <v>4</v>
      </c>
      <c r="JSR10" s="919">
        <v>48</v>
      </c>
      <c r="JSS10" s="919">
        <v>48</v>
      </c>
      <c r="JST10" s="1412">
        <v>67.400000000000006</v>
      </c>
      <c r="JSU10" s="1397">
        <v>60</v>
      </c>
      <c r="JSV10" s="1413">
        <v>2</v>
      </c>
      <c r="JSW10" s="919">
        <v>4</v>
      </c>
      <c r="JSX10" s="919">
        <v>48</v>
      </c>
      <c r="JSY10" s="919">
        <v>48</v>
      </c>
      <c r="JSZ10" s="1412">
        <v>67.400000000000006</v>
      </c>
      <c r="JTA10" s="1397">
        <v>60</v>
      </c>
      <c r="JTB10" s="1413">
        <v>2</v>
      </c>
      <c r="JTC10" s="919">
        <v>4</v>
      </c>
      <c r="JTD10" s="919">
        <v>48</v>
      </c>
      <c r="JTE10" s="919">
        <v>48</v>
      </c>
      <c r="JTF10" s="1412">
        <v>67.400000000000006</v>
      </c>
      <c r="JTG10" s="1397">
        <v>60</v>
      </c>
      <c r="JTH10" s="1413">
        <v>0</v>
      </c>
      <c r="JTI10" s="891">
        <v>3</v>
      </c>
      <c r="JTJ10" s="919">
        <v>49</v>
      </c>
      <c r="JTK10" s="919">
        <v>49</v>
      </c>
      <c r="JTL10" s="1412">
        <v>67.400000000000006</v>
      </c>
      <c r="JTM10" s="1397">
        <v>60</v>
      </c>
      <c r="JTN10" s="1413">
        <v>0</v>
      </c>
      <c r="JTO10" s="891">
        <v>3</v>
      </c>
      <c r="JTP10" s="919">
        <v>49</v>
      </c>
      <c r="JTQ10" s="919">
        <v>49</v>
      </c>
      <c r="JTR10" s="1412">
        <v>67.400000000000006</v>
      </c>
      <c r="JTS10" s="1397">
        <v>60</v>
      </c>
      <c r="JTT10" s="1413">
        <v>-2</v>
      </c>
      <c r="JTU10" s="891">
        <v>3</v>
      </c>
      <c r="JTV10" s="919">
        <v>49</v>
      </c>
      <c r="JTW10" s="919">
        <v>49</v>
      </c>
      <c r="JTX10" s="1412">
        <v>67.400000000000006</v>
      </c>
      <c r="JTY10" s="1397">
        <v>60</v>
      </c>
      <c r="JTZ10" s="1413">
        <v>-1</v>
      </c>
      <c r="JUA10" s="891">
        <v>3</v>
      </c>
      <c r="JUB10" s="919">
        <v>49</v>
      </c>
      <c r="JUC10" s="919">
        <v>49</v>
      </c>
      <c r="JUD10" s="1412">
        <v>67.400000000000006</v>
      </c>
      <c r="JUE10" s="1397">
        <v>60</v>
      </c>
      <c r="JUF10" s="1413">
        <v>0</v>
      </c>
      <c r="JUG10" s="891">
        <v>3</v>
      </c>
      <c r="JUH10" s="919">
        <v>49</v>
      </c>
      <c r="JUI10" s="919">
        <v>49</v>
      </c>
      <c r="JUJ10" s="1412">
        <v>67.400000000000006</v>
      </c>
      <c r="JUK10" s="1397">
        <v>60</v>
      </c>
      <c r="JUL10" s="1413">
        <v>0</v>
      </c>
      <c r="JUM10" s="891">
        <v>3</v>
      </c>
      <c r="JUN10" s="919">
        <v>49</v>
      </c>
      <c r="JUO10" s="919">
        <v>49</v>
      </c>
      <c r="JUP10" s="1412">
        <v>67.400000000000006</v>
      </c>
      <c r="JUQ10" s="1397">
        <v>60</v>
      </c>
      <c r="JUR10" s="1413">
        <v>-1</v>
      </c>
      <c r="JUS10" s="891">
        <v>3</v>
      </c>
      <c r="JUT10" s="919">
        <v>49</v>
      </c>
      <c r="JUU10" s="919">
        <v>49</v>
      </c>
      <c r="JUV10" s="1412">
        <v>67.400000000000006</v>
      </c>
      <c r="JUW10" s="1397">
        <v>60</v>
      </c>
      <c r="JUX10" s="1413">
        <v>0</v>
      </c>
      <c r="JUY10" s="919">
        <v>3</v>
      </c>
      <c r="JUZ10" s="919">
        <v>49</v>
      </c>
      <c r="JVA10" s="919">
        <v>49</v>
      </c>
      <c r="JVB10" s="1412">
        <v>67.400000000000006</v>
      </c>
      <c r="JVC10" s="1397">
        <v>60</v>
      </c>
      <c r="JVD10" s="1413">
        <v>0</v>
      </c>
      <c r="JVE10" s="919">
        <v>3</v>
      </c>
      <c r="JVF10" s="919">
        <v>49</v>
      </c>
      <c r="JVG10" s="919">
        <v>49</v>
      </c>
      <c r="JVH10" s="1412">
        <v>67.400000000000006</v>
      </c>
      <c r="JVI10" s="1397">
        <v>60</v>
      </c>
      <c r="JVJ10" s="1413">
        <v>0</v>
      </c>
      <c r="JVK10" s="919">
        <v>3</v>
      </c>
      <c r="JVL10" s="919">
        <v>49</v>
      </c>
      <c r="JVM10" s="919">
        <v>49</v>
      </c>
      <c r="JVN10" s="1412">
        <v>67.400000000000006</v>
      </c>
      <c r="JVO10" s="1397">
        <v>60</v>
      </c>
      <c r="JVP10" s="1414">
        <v>1</v>
      </c>
      <c r="JVQ10" s="919">
        <v>3</v>
      </c>
      <c r="JVR10" s="919">
        <v>49</v>
      </c>
      <c r="JVS10" s="919">
        <v>49</v>
      </c>
      <c r="JVT10" s="1412">
        <v>67.400000000000006</v>
      </c>
      <c r="JVU10" s="1397">
        <v>60</v>
      </c>
      <c r="JVV10" s="1414">
        <v>4</v>
      </c>
      <c r="JVW10" s="919">
        <v>3</v>
      </c>
      <c r="JVX10" s="919">
        <v>49</v>
      </c>
      <c r="JVY10" s="919">
        <v>49</v>
      </c>
      <c r="JVZ10" s="1412">
        <v>67.400000000000006</v>
      </c>
      <c r="JWA10" s="1397">
        <v>60</v>
      </c>
      <c r="JWB10" s="1414">
        <v>3</v>
      </c>
      <c r="JWC10" s="891">
        <v>4</v>
      </c>
      <c r="JWD10" s="919">
        <v>48</v>
      </c>
      <c r="JWE10" s="919">
        <v>48</v>
      </c>
      <c r="JWF10" s="1412">
        <v>67.400000000000006</v>
      </c>
      <c r="JWG10" s="1397">
        <v>60</v>
      </c>
      <c r="JWH10" s="1414">
        <v>3</v>
      </c>
      <c r="JWI10" s="891">
        <v>4</v>
      </c>
      <c r="JWJ10" s="919">
        <v>48</v>
      </c>
      <c r="JWK10" s="919">
        <v>48</v>
      </c>
      <c r="JWL10" s="1412">
        <v>67.400000000000006</v>
      </c>
      <c r="JWM10" s="1397">
        <v>60</v>
      </c>
      <c r="JWN10" s="1414">
        <v>4</v>
      </c>
      <c r="JWO10" s="891">
        <v>4</v>
      </c>
      <c r="JWP10" s="919">
        <v>48</v>
      </c>
      <c r="JWQ10" s="919">
        <v>48</v>
      </c>
      <c r="JWR10" s="1412">
        <v>67.400000000000006</v>
      </c>
      <c r="JWS10" s="1397">
        <v>60</v>
      </c>
      <c r="JWT10" s="1413">
        <v>5</v>
      </c>
      <c r="JWU10" s="919">
        <v>4</v>
      </c>
      <c r="JWV10" s="919">
        <v>48</v>
      </c>
      <c r="JWW10" s="919">
        <v>48</v>
      </c>
      <c r="JWX10" s="1412">
        <v>67.400000000000006</v>
      </c>
      <c r="JWY10" s="1397">
        <v>60</v>
      </c>
      <c r="JWZ10" s="1413">
        <v>4</v>
      </c>
      <c r="JXA10" s="919">
        <v>5</v>
      </c>
      <c r="JXB10" s="919">
        <v>46</v>
      </c>
      <c r="JXC10" s="919">
        <v>46</v>
      </c>
      <c r="JXD10" s="1412">
        <v>67.400000000000006</v>
      </c>
      <c r="JXE10" s="1397">
        <v>60</v>
      </c>
      <c r="JXF10" s="1413">
        <v>4</v>
      </c>
      <c r="JXG10" s="919">
        <v>5</v>
      </c>
      <c r="JXH10" s="919">
        <v>46</v>
      </c>
      <c r="JXI10" s="919">
        <v>46</v>
      </c>
      <c r="JXJ10" s="1412">
        <v>67.400000000000006</v>
      </c>
      <c r="JXK10" s="1397">
        <v>60</v>
      </c>
      <c r="JXL10" s="1413">
        <v>6</v>
      </c>
      <c r="JXM10" s="919">
        <v>5</v>
      </c>
      <c r="JXN10" s="919">
        <v>46</v>
      </c>
      <c r="JXO10" s="919">
        <v>46</v>
      </c>
      <c r="JXP10" s="1412">
        <v>67.400000000000006</v>
      </c>
      <c r="JXQ10" s="1397">
        <v>60</v>
      </c>
      <c r="JXR10" s="1413">
        <v>8</v>
      </c>
      <c r="JXS10" s="919">
        <v>5</v>
      </c>
      <c r="JXT10" s="919">
        <v>46</v>
      </c>
      <c r="JXU10" s="919">
        <v>46</v>
      </c>
      <c r="JXV10" s="1412">
        <v>67.400000000000006</v>
      </c>
      <c r="JXW10" s="1397">
        <v>60</v>
      </c>
      <c r="JXX10" s="1413">
        <v>6</v>
      </c>
      <c r="JXY10" s="919">
        <v>5</v>
      </c>
      <c r="JXZ10" s="919">
        <v>46</v>
      </c>
      <c r="JYA10" s="919">
        <v>46</v>
      </c>
      <c r="JYB10" s="1412">
        <v>67.400000000000006</v>
      </c>
      <c r="JYC10" s="1397">
        <v>60</v>
      </c>
      <c r="JYD10" s="1413">
        <v>6</v>
      </c>
      <c r="JYE10" s="919">
        <v>5</v>
      </c>
      <c r="JYF10" s="919">
        <v>46</v>
      </c>
      <c r="JYG10" s="919">
        <v>46</v>
      </c>
      <c r="JYH10" s="1412">
        <v>67.400000000000006</v>
      </c>
      <c r="JYI10" s="1397">
        <v>60</v>
      </c>
      <c r="JYJ10" s="1413">
        <v>7</v>
      </c>
      <c r="JYK10" s="919">
        <v>5</v>
      </c>
      <c r="JYL10" s="919">
        <v>46</v>
      </c>
      <c r="JYM10" s="919">
        <v>46</v>
      </c>
      <c r="JYN10" s="1412">
        <v>67.400000000000006</v>
      </c>
      <c r="JYO10" s="1397">
        <v>60</v>
      </c>
      <c r="JYP10" s="1413">
        <v>8</v>
      </c>
      <c r="JYQ10" s="919">
        <v>5</v>
      </c>
      <c r="JYR10" s="919">
        <v>46</v>
      </c>
      <c r="JYS10" s="919">
        <v>46</v>
      </c>
      <c r="JYT10" s="1412">
        <v>67.400000000000006</v>
      </c>
      <c r="JYU10" s="1397">
        <v>60</v>
      </c>
      <c r="JYV10" s="1415">
        <v>5</v>
      </c>
      <c r="JYW10" s="919">
        <v>5</v>
      </c>
      <c r="JYX10" s="919">
        <v>46</v>
      </c>
      <c r="JYY10" s="919">
        <v>46</v>
      </c>
      <c r="JYZ10" s="1412">
        <v>67.400000000000006</v>
      </c>
      <c r="JZA10" s="1397">
        <v>60</v>
      </c>
      <c r="JZB10" s="1415">
        <v>3</v>
      </c>
      <c r="JZC10" s="919">
        <v>5</v>
      </c>
      <c r="JZD10" s="919">
        <v>46</v>
      </c>
      <c r="JZE10" s="919">
        <v>46</v>
      </c>
      <c r="JZF10" s="1412">
        <v>67.400000000000006</v>
      </c>
      <c r="JZG10" s="1397">
        <v>60</v>
      </c>
      <c r="JZH10" s="1415">
        <v>-1</v>
      </c>
      <c r="JZI10" s="919">
        <v>5</v>
      </c>
      <c r="JZJ10" s="919">
        <v>46</v>
      </c>
      <c r="JZK10" s="919">
        <v>46</v>
      </c>
      <c r="JZL10" s="1412">
        <v>67.400000000000006</v>
      </c>
      <c r="JZM10" s="1397">
        <v>60</v>
      </c>
      <c r="JZN10" s="1415">
        <v>4</v>
      </c>
      <c r="JZO10" s="919">
        <v>5</v>
      </c>
      <c r="JZP10" s="919">
        <v>46</v>
      </c>
      <c r="JZQ10" s="919">
        <v>46</v>
      </c>
      <c r="JZR10" s="1412">
        <v>67.400000000000006</v>
      </c>
      <c r="JZS10" s="1397">
        <v>60</v>
      </c>
      <c r="JZT10" s="1415">
        <v>0</v>
      </c>
      <c r="JZU10" s="919">
        <v>5</v>
      </c>
      <c r="JZV10" s="919">
        <v>46</v>
      </c>
      <c r="JZW10" s="919">
        <v>46</v>
      </c>
      <c r="JZX10" s="1412">
        <v>67.400000000000006</v>
      </c>
      <c r="JZY10" s="1397">
        <v>60</v>
      </c>
      <c r="JZZ10" s="1415">
        <v>0</v>
      </c>
      <c r="KAA10" s="919">
        <v>5</v>
      </c>
      <c r="KAB10" s="919">
        <v>46</v>
      </c>
      <c r="KAC10" s="919">
        <v>46</v>
      </c>
      <c r="KAD10" s="1412">
        <v>67.400000000000006</v>
      </c>
      <c r="KAE10" s="1397">
        <v>60</v>
      </c>
      <c r="KAF10" s="1415">
        <v>-2</v>
      </c>
      <c r="KAG10" s="919">
        <v>5</v>
      </c>
      <c r="KAH10" s="919">
        <v>46</v>
      </c>
      <c r="KAI10" s="919">
        <v>46</v>
      </c>
      <c r="KAJ10" s="1412">
        <v>67.400000000000006</v>
      </c>
      <c r="KAK10" s="1397">
        <v>60</v>
      </c>
      <c r="KAL10" s="1415">
        <v>3</v>
      </c>
      <c r="KAM10" s="919">
        <v>4</v>
      </c>
      <c r="KAN10" s="891">
        <v>48</v>
      </c>
      <c r="KAO10" s="919">
        <v>48</v>
      </c>
      <c r="KAP10" s="1412">
        <v>67.400000000000006</v>
      </c>
      <c r="KAQ10" s="1397">
        <v>60</v>
      </c>
      <c r="KAR10" s="1415">
        <v>2</v>
      </c>
      <c r="KAS10" s="919">
        <v>4</v>
      </c>
      <c r="KAT10" s="891">
        <v>48</v>
      </c>
      <c r="KAU10" s="919">
        <v>48</v>
      </c>
      <c r="KAV10" s="1412">
        <v>67.400000000000006</v>
      </c>
      <c r="KAW10" s="1397">
        <v>60</v>
      </c>
      <c r="KAX10" s="1415">
        <v>1</v>
      </c>
      <c r="KAY10" s="919">
        <v>4</v>
      </c>
      <c r="KAZ10" s="891">
        <v>48</v>
      </c>
      <c r="KBA10" s="919">
        <v>48</v>
      </c>
      <c r="KBB10" s="1412">
        <v>67.400000000000006</v>
      </c>
      <c r="KBC10" s="1397">
        <v>60</v>
      </c>
      <c r="KBD10" s="1415">
        <v>-1</v>
      </c>
      <c r="KBE10" s="919">
        <v>4</v>
      </c>
      <c r="KBF10" s="891">
        <v>48</v>
      </c>
      <c r="KBG10" s="919">
        <v>48</v>
      </c>
      <c r="KBH10" s="1412">
        <v>67.400000000000006</v>
      </c>
      <c r="KBI10" s="1397">
        <v>60</v>
      </c>
      <c r="KBJ10" s="1415">
        <v>3</v>
      </c>
      <c r="KBK10" s="919">
        <v>4</v>
      </c>
      <c r="KBL10" s="891">
        <v>48</v>
      </c>
      <c r="KBM10" s="919">
        <v>48</v>
      </c>
      <c r="KBN10" s="1412">
        <v>67.400000000000006</v>
      </c>
      <c r="KBO10" s="1397">
        <v>60</v>
      </c>
      <c r="KBP10" s="1415">
        <v>2</v>
      </c>
      <c r="KBQ10" s="919">
        <v>4</v>
      </c>
      <c r="KBR10" s="891">
        <v>48</v>
      </c>
      <c r="KBS10" s="919">
        <v>48</v>
      </c>
      <c r="KBT10" s="1412">
        <v>67.400000000000006</v>
      </c>
      <c r="KBU10" s="1397">
        <v>60</v>
      </c>
      <c r="KBV10" s="1415">
        <v>2</v>
      </c>
      <c r="KBW10" s="891">
        <v>3</v>
      </c>
      <c r="KBX10" s="891">
        <v>49</v>
      </c>
      <c r="KBY10" s="919">
        <v>49</v>
      </c>
      <c r="KBZ10" s="1412">
        <v>67.400000000000006</v>
      </c>
      <c r="KCA10" s="1397">
        <v>60</v>
      </c>
      <c r="KCB10" s="1415">
        <v>2</v>
      </c>
      <c r="KCC10" s="891">
        <v>3</v>
      </c>
      <c r="KCD10" s="891">
        <v>49</v>
      </c>
      <c r="KCE10" s="919">
        <v>49</v>
      </c>
      <c r="KCF10" s="1412">
        <v>67.400000000000006</v>
      </c>
      <c r="KCG10" s="1397">
        <v>60</v>
      </c>
      <c r="KCH10" s="1415">
        <v>2</v>
      </c>
      <c r="KCI10" s="919">
        <v>3</v>
      </c>
      <c r="KCJ10" s="1384">
        <v>49</v>
      </c>
      <c r="KCK10" s="919">
        <v>49</v>
      </c>
      <c r="KCL10" s="1412">
        <v>67.400000000000006</v>
      </c>
      <c r="KCM10" s="1397">
        <v>60</v>
      </c>
      <c r="KCN10" s="1415">
        <v>2</v>
      </c>
      <c r="KCO10" s="919">
        <v>2</v>
      </c>
      <c r="KCP10" s="1384">
        <v>51</v>
      </c>
      <c r="KCQ10" s="919">
        <v>51</v>
      </c>
      <c r="KCR10" s="1412">
        <v>67.400000000000006</v>
      </c>
      <c r="KCS10" s="1397">
        <v>60</v>
      </c>
      <c r="KCT10" s="1415">
        <v>3</v>
      </c>
      <c r="KCU10" s="919">
        <v>2</v>
      </c>
      <c r="KCV10" s="1384">
        <v>51</v>
      </c>
      <c r="KCW10" s="919">
        <v>51</v>
      </c>
      <c r="KCX10" s="1412">
        <v>67.400000000000006</v>
      </c>
      <c r="KCY10" s="1397">
        <v>60</v>
      </c>
      <c r="KCZ10" s="1415">
        <v>1</v>
      </c>
      <c r="KDA10" s="919">
        <v>2</v>
      </c>
      <c r="KDB10" s="1384">
        <v>51</v>
      </c>
      <c r="KDC10" s="919">
        <v>51</v>
      </c>
      <c r="KDD10" s="1412">
        <v>67.400000000000006</v>
      </c>
      <c r="KDE10" s="1397">
        <v>60</v>
      </c>
      <c r="KDF10" s="1415">
        <v>2</v>
      </c>
      <c r="KDG10" s="891">
        <v>1</v>
      </c>
      <c r="KDH10" s="1384">
        <v>52</v>
      </c>
      <c r="KDI10" s="919">
        <v>51</v>
      </c>
      <c r="KDJ10" s="1412">
        <v>67.400000000000006</v>
      </c>
      <c r="KDK10" s="1397">
        <v>60</v>
      </c>
      <c r="KDL10" s="1415">
        <v>2</v>
      </c>
      <c r="KDM10" s="891">
        <v>0</v>
      </c>
      <c r="KDN10" s="1384">
        <v>54</v>
      </c>
      <c r="KDO10" s="919">
        <v>54</v>
      </c>
      <c r="KDP10" s="1412">
        <v>67.400000000000006</v>
      </c>
      <c r="KDQ10" s="1397">
        <v>60</v>
      </c>
      <c r="KDR10" s="1415">
        <v>2</v>
      </c>
      <c r="KDS10" s="891">
        <v>0</v>
      </c>
      <c r="KDT10" s="1384">
        <v>54</v>
      </c>
      <c r="KDU10" s="919">
        <v>54</v>
      </c>
      <c r="KDV10" s="1412">
        <v>67.400000000000006</v>
      </c>
      <c r="KDW10" s="1397">
        <v>60</v>
      </c>
      <c r="KDX10" s="1415">
        <v>1</v>
      </c>
      <c r="KDY10" s="891">
        <v>0</v>
      </c>
      <c r="KDZ10" s="1384">
        <v>54</v>
      </c>
      <c r="KEA10" s="919">
        <v>54</v>
      </c>
      <c r="KEB10" s="1412">
        <v>67.400000000000006</v>
      </c>
      <c r="KEC10" s="1397">
        <v>60</v>
      </c>
      <c r="KED10" s="1415">
        <v>1</v>
      </c>
      <c r="KEE10" s="891">
        <v>0</v>
      </c>
      <c r="KEF10" s="1384">
        <v>54</v>
      </c>
      <c r="KEG10" s="919">
        <v>54</v>
      </c>
      <c r="KEH10" s="1412">
        <v>67.400000000000006</v>
      </c>
      <c r="KEI10" s="1397">
        <v>60</v>
      </c>
      <c r="KEJ10" s="1415">
        <v>1</v>
      </c>
      <c r="KEK10" s="891">
        <v>0</v>
      </c>
      <c r="KEL10" s="1384">
        <v>54</v>
      </c>
      <c r="KEM10" s="919">
        <v>53</v>
      </c>
      <c r="KEN10" s="1412">
        <v>67.400000000000006</v>
      </c>
      <c r="KEO10" s="1397">
        <v>60</v>
      </c>
      <c r="KEP10" s="1415">
        <v>0</v>
      </c>
      <c r="KEQ10" s="919">
        <v>0</v>
      </c>
      <c r="KER10" s="1384">
        <v>54</v>
      </c>
      <c r="KES10" s="919">
        <v>53</v>
      </c>
      <c r="KET10" s="1412">
        <v>67.400000000000006</v>
      </c>
      <c r="KEU10" s="1397">
        <v>60</v>
      </c>
      <c r="KEV10" s="1415">
        <v>-2</v>
      </c>
      <c r="KEW10" s="919">
        <v>0</v>
      </c>
      <c r="KEX10" s="1384">
        <v>54</v>
      </c>
      <c r="KEY10" s="919">
        <v>54</v>
      </c>
      <c r="KEZ10" s="1412">
        <v>67.400000000000006</v>
      </c>
      <c r="KFA10" s="1397">
        <v>60</v>
      </c>
      <c r="KFB10" s="1415">
        <v>-3</v>
      </c>
      <c r="KFC10" s="919">
        <v>0</v>
      </c>
      <c r="KFD10" s="1384">
        <v>54</v>
      </c>
      <c r="KFE10" s="919">
        <v>54</v>
      </c>
      <c r="KFF10" s="1412">
        <v>67.400000000000006</v>
      </c>
      <c r="KFG10" s="1397">
        <v>60</v>
      </c>
      <c r="KFH10" s="1415">
        <v>-5</v>
      </c>
      <c r="KFI10" s="919">
        <v>0</v>
      </c>
      <c r="KFJ10" s="1384">
        <v>54</v>
      </c>
      <c r="KFK10" s="919">
        <v>54</v>
      </c>
      <c r="KFL10" s="1412">
        <v>67.400000000000006</v>
      </c>
      <c r="KFM10" s="1397">
        <v>60</v>
      </c>
      <c r="KFN10" s="1415">
        <v>-6</v>
      </c>
      <c r="KFO10" s="919">
        <v>-2</v>
      </c>
      <c r="KFP10" s="919">
        <v>57</v>
      </c>
      <c r="KFQ10" s="919">
        <v>54</v>
      </c>
      <c r="KFR10" s="1412">
        <v>67.400000000000006</v>
      </c>
      <c r="KFS10" s="1397">
        <v>60</v>
      </c>
      <c r="KFT10" s="1415">
        <v>-8</v>
      </c>
      <c r="KFU10" s="1392">
        <v>-3</v>
      </c>
      <c r="KFV10" s="919">
        <v>59</v>
      </c>
      <c r="KFW10" s="919">
        <v>59</v>
      </c>
      <c r="KFX10" s="1412">
        <v>67.400000000000006</v>
      </c>
      <c r="KFY10" s="1397">
        <v>60</v>
      </c>
      <c r="KFZ10" s="1413">
        <v>-5</v>
      </c>
      <c r="KGA10" s="919">
        <v>-3</v>
      </c>
      <c r="KGB10" s="919">
        <v>59</v>
      </c>
      <c r="KGC10" s="919">
        <v>59</v>
      </c>
      <c r="KGD10" s="1412">
        <v>67.400000000000006</v>
      </c>
      <c r="KGE10" s="1397">
        <v>60</v>
      </c>
      <c r="KGF10" s="1413">
        <v>-5</v>
      </c>
      <c r="KGG10" s="919">
        <v>-3</v>
      </c>
      <c r="KGH10" s="919">
        <v>59</v>
      </c>
      <c r="KGI10" s="919">
        <v>59</v>
      </c>
      <c r="KGJ10" s="1412">
        <v>67.400000000000006</v>
      </c>
      <c r="KGK10" s="1397">
        <v>60</v>
      </c>
      <c r="KGL10" s="1413">
        <v>-8</v>
      </c>
      <c r="KGM10" s="919">
        <v>-3</v>
      </c>
      <c r="KGN10" s="919">
        <v>59</v>
      </c>
      <c r="KGO10" s="919">
        <v>59</v>
      </c>
      <c r="KGP10" s="1412">
        <v>67.400000000000006</v>
      </c>
      <c r="KGQ10" s="1397">
        <v>60</v>
      </c>
      <c r="KGR10" s="1413">
        <v>-9</v>
      </c>
      <c r="KGS10" s="919">
        <v>-3</v>
      </c>
      <c r="KGT10" s="919">
        <v>59</v>
      </c>
      <c r="KGU10" s="919">
        <v>59</v>
      </c>
      <c r="KGV10" s="1412">
        <v>67.400000000000006</v>
      </c>
      <c r="KGW10" s="1397">
        <v>60</v>
      </c>
      <c r="KGX10" s="1413">
        <v>-3</v>
      </c>
      <c r="KGY10" s="919">
        <v>-3</v>
      </c>
      <c r="KGZ10" s="919">
        <v>59</v>
      </c>
      <c r="KHA10" s="919">
        <v>59</v>
      </c>
      <c r="KHB10" s="1412">
        <v>67.400000000000006</v>
      </c>
      <c r="KHC10" s="1397">
        <v>60</v>
      </c>
      <c r="KHD10" s="1413">
        <v>-4</v>
      </c>
      <c r="KHE10" s="919">
        <v>-3</v>
      </c>
      <c r="KHF10" s="919">
        <v>59</v>
      </c>
      <c r="KHG10" s="919">
        <v>59</v>
      </c>
      <c r="KHH10" s="1412">
        <v>67.400000000000006</v>
      </c>
      <c r="KHI10" s="1397">
        <v>60</v>
      </c>
      <c r="KHJ10" s="1413">
        <v>-4</v>
      </c>
      <c r="KHK10" s="919">
        <v>-3</v>
      </c>
      <c r="KHL10" s="919">
        <v>59</v>
      </c>
      <c r="KHM10" s="919">
        <v>59</v>
      </c>
      <c r="KHN10" s="1412">
        <v>67.400000000000006</v>
      </c>
      <c r="KHO10" s="1397">
        <v>60</v>
      </c>
      <c r="KHP10" s="1413">
        <v>-5</v>
      </c>
      <c r="KHQ10" s="919">
        <v>-3</v>
      </c>
      <c r="KHR10" s="919">
        <v>59</v>
      </c>
      <c r="KHS10" s="919">
        <v>59</v>
      </c>
      <c r="KHT10" s="1412">
        <v>67.400000000000006</v>
      </c>
      <c r="KHU10" s="1397">
        <v>60</v>
      </c>
      <c r="KHV10" s="1413">
        <v>0</v>
      </c>
      <c r="KHW10" s="919">
        <v>-3</v>
      </c>
      <c r="KHX10" s="919">
        <v>59</v>
      </c>
      <c r="KHY10" s="919">
        <v>59</v>
      </c>
      <c r="KHZ10" s="1412">
        <v>67.400000000000006</v>
      </c>
      <c r="KIA10" s="1397">
        <v>60</v>
      </c>
      <c r="KIB10" s="1413">
        <v>-1</v>
      </c>
      <c r="KIC10" s="919">
        <v>-3</v>
      </c>
      <c r="KID10" s="919">
        <v>59</v>
      </c>
      <c r="KIE10" s="919">
        <v>59</v>
      </c>
      <c r="KIF10" s="1412">
        <v>67.400000000000006</v>
      </c>
      <c r="KIG10" s="1397">
        <v>60</v>
      </c>
      <c r="KIH10" s="1413">
        <v>-1</v>
      </c>
      <c r="KII10" s="919">
        <v>-3</v>
      </c>
      <c r="KIJ10" s="919">
        <v>59</v>
      </c>
      <c r="KIK10" s="919">
        <v>59</v>
      </c>
      <c r="KIL10" s="1412">
        <v>67.400000000000006</v>
      </c>
      <c r="KIM10" s="1397">
        <v>60</v>
      </c>
      <c r="KIN10" s="1413">
        <v>-1</v>
      </c>
      <c r="KIO10" s="919">
        <v>-3</v>
      </c>
      <c r="KIP10" s="919">
        <v>59</v>
      </c>
      <c r="KIQ10" s="919">
        <v>59</v>
      </c>
      <c r="KIR10" s="1412">
        <v>67.400000000000006</v>
      </c>
      <c r="KIS10" s="1397">
        <v>60</v>
      </c>
      <c r="KIT10" s="1413">
        <v>0</v>
      </c>
      <c r="KIU10" s="919">
        <v>-3</v>
      </c>
      <c r="KIV10" s="919">
        <v>59</v>
      </c>
      <c r="KIW10" s="919">
        <v>59</v>
      </c>
      <c r="KIX10" s="1412">
        <v>67.400000000000006</v>
      </c>
      <c r="KIY10" s="1397">
        <v>60</v>
      </c>
      <c r="KIZ10" s="1413">
        <v>-2</v>
      </c>
      <c r="KJA10" s="919">
        <v>-3</v>
      </c>
      <c r="KJB10" s="919">
        <v>59</v>
      </c>
      <c r="KJC10" s="919">
        <v>59</v>
      </c>
      <c r="KJD10" s="1412">
        <v>67.400000000000006</v>
      </c>
      <c r="KJE10" s="1397">
        <v>60</v>
      </c>
      <c r="KJF10" s="1413">
        <v>-6</v>
      </c>
      <c r="KJG10" s="919">
        <v>-3</v>
      </c>
      <c r="KJH10" s="919">
        <v>59</v>
      </c>
      <c r="KJI10" s="919">
        <v>59</v>
      </c>
      <c r="KJJ10" s="1412">
        <v>67.400000000000006</v>
      </c>
      <c r="KJK10" s="1397">
        <v>60</v>
      </c>
      <c r="KJL10" s="1413">
        <v>-8</v>
      </c>
      <c r="KJM10" s="919">
        <v>-3</v>
      </c>
      <c r="KJN10" s="919">
        <v>59</v>
      </c>
      <c r="KJO10" s="919">
        <v>59</v>
      </c>
      <c r="KJP10" s="1412">
        <v>67.400000000000006</v>
      </c>
      <c r="KJQ10" s="1397">
        <v>60</v>
      </c>
      <c r="KJR10" s="1413">
        <v>-1</v>
      </c>
      <c r="KJS10" s="919">
        <v>-3</v>
      </c>
      <c r="KJT10" s="919">
        <v>59</v>
      </c>
      <c r="KJU10" s="919">
        <v>59</v>
      </c>
      <c r="KJV10" s="1412">
        <v>67.400000000000006</v>
      </c>
      <c r="KJW10" s="1397">
        <v>60</v>
      </c>
      <c r="KJX10" s="1413">
        <v>-5</v>
      </c>
      <c r="KJY10" s="919">
        <v>-3</v>
      </c>
      <c r="KJZ10" s="919">
        <v>59</v>
      </c>
      <c r="KKA10" s="919">
        <v>59</v>
      </c>
      <c r="KKB10" s="1412">
        <v>67.400000000000006</v>
      </c>
      <c r="KKC10" s="1397">
        <v>60</v>
      </c>
      <c r="KKD10" s="1413">
        <v>-6</v>
      </c>
      <c r="KKE10" s="919">
        <v>-3</v>
      </c>
      <c r="KKF10" s="919">
        <v>59</v>
      </c>
      <c r="KKG10" s="919">
        <v>59</v>
      </c>
      <c r="KKH10" s="1412">
        <v>67.400000000000006</v>
      </c>
      <c r="KKI10" s="1397">
        <v>60</v>
      </c>
      <c r="KKJ10" s="1413">
        <v>-7</v>
      </c>
      <c r="KKK10" s="919">
        <v>-3</v>
      </c>
      <c r="KKL10" s="919">
        <v>59</v>
      </c>
      <c r="KKM10" s="919">
        <v>59</v>
      </c>
      <c r="KKN10" s="1412">
        <v>67.400000000000006</v>
      </c>
      <c r="KKO10" s="1397">
        <v>60</v>
      </c>
      <c r="KKP10" s="1413">
        <v>-1</v>
      </c>
      <c r="KKQ10" s="891">
        <v>-2</v>
      </c>
      <c r="KKR10" s="919">
        <v>57</v>
      </c>
      <c r="KKS10" s="919">
        <v>57</v>
      </c>
      <c r="KKT10" s="1412">
        <v>67.400000000000006</v>
      </c>
      <c r="KKU10" s="1397">
        <v>60</v>
      </c>
      <c r="KKV10" s="1413">
        <v>0</v>
      </c>
      <c r="KKW10" s="891">
        <v>-1</v>
      </c>
      <c r="KKX10" s="919">
        <v>56</v>
      </c>
      <c r="KKY10" s="919">
        <v>56</v>
      </c>
      <c r="KKZ10" s="1412">
        <v>67.400000000000006</v>
      </c>
      <c r="KLA10" s="1397">
        <v>60</v>
      </c>
      <c r="KLB10" s="1413">
        <v>0</v>
      </c>
      <c r="KLC10" s="891">
        <v>-1</v>
      </c>
      <c r="KLD10" s="919">
        <v>56</v>
      </c>
      <c r="KLE10" s="919">
        <v>56</v>
      </c>
      <c r="KLF10" s="1412">
        <v>67.400000000000006</v>
      </c>
      <c r="KLG10" s="1397">
        <v>60</v>
      </c>
      <c r="KLH10" s="1413">
        <v>0</v>
      </c>
      <c r="KLI10" s="891">
        <v>-1</v>
      </c>
      <c r="KLJ10" s="919">
        <v>56</v>
      </c>
      <c r="KLK10" s="919">
        <v>56</v>
      </c>
      <c r="KLL10" s="1412">
        <v>67.400000000000006</v>
      </c>
      <c r="KLM10" s="1397">
        <v>60</v>
      </c>
      <c r="KLN10" s="1413">
        <v>0</v>
      </c>
      <c r="KLO10" s="891">
        <v>-1</v>
      </c>
      <c r="KLP10" s="919">
        <v>56</v>
      </c>
      <c r="KLQ10" s="919">
        <v>56</v>
      </c>
      <c r="KLR10" s="1412">
        <v>67.400000000000006</v>
      </c>
      <c r="KLS10" s="1397">
        <v>60</v>
      </c>
      <c r="KLT10" s="1413">
        <v>0</v>
      </c>
      <c r="KLU10" s="891">
        <v>-1</v>
      </c>
      <c r="KLV10" s="919">
        <v>56</v>
      </c>
      <c r="KLW10" s="919">
        <v>56</v>
      </c>
      <c r="KLX10" s="1412">
        <v>67.400000000000006</v>
      </c>
      <c r="KLY10" s="1397">
        <v>60</v>
      </c>
      <c r="KLZ10" s="1413">
        <v>0</v>
      </c>
      <c r="KMA10" s="891">
        <v>-1</v>
      </c>
      <c r="KMB10" s="919">
        <v>56</v>
      </c>
      <c r="KMC10" s="919">
        <v>56</v>
      </c>
      <c r="KMD10" s="1412">
        <v>67.400000000000006</v>
      </c>
      <c r="KME10" s="1397">
        <v>60</v>
      </c>
      <c r="KMF10" s="1413">
        <v>0</v>
      </c>
      <c r="KMG10" s="891">
        <v>-1</v>
      </c>
      <c r="KMH10" s="919">
        <v>56</v>
      </c>
      <c r="KMI10" s="919">
        <v>56</v>
      </c>
      <c r="KMJ10" s="1412">
        <v>67.400000000000006</v>
      </c>
      <c r="KMK10" s="1397">
        <v>60</v>
      </c>
      <c r="KML10" s="1413">
        <v>1</v>
      </c>
      <c r="KMM10" s="891">
        <v>-1</v>
      </c>
      <c r="KMN10" s="919">
        <v>56</v>
      </c>
      <c r="KMO10" s="919">
        <v>56</v>
      </c>
      <c r="KMP10" s="1412">
        <v>67.400000000000006</v>
      </c>
      <c r="KMQ10" s="1397">
        <v>60</v>
      </c>
      <c r="KMR10" s="1413">
        <v>0</v>
      </c>
      <c r="KMS10" s="891">
        <v>-2</v>
      </c>
      <c r="KMT10" s="919">
        <v>57</v>
      </c>
      <c r="KMU10" s="919">
        <v>57</v>
      </c>
      <c r="KMV10" s="1412">
        <v>67.400000000000006</v>
      </c>
      <c r="KMW10" s="1397">
        <v>60</v>
      </c>
      <c r="KMX10" s="1413">
        <v>-1</v>
      </c>
      <c r="KMY10" s="891">
        <v>-2</v>
      </c>
      <c r="KMZ10" s="919">
        <v>57</v>
      </c>
      <c r="KNA10" s="919">
        <v>57</v>
      </c>
      <c r="KNB10" s="1412">
        <v>67.400000000000006</v>
      </c>
      <c r="KNC10" s="1397">
        <v>60</v>
      </c>
      <c r="KND10" s="1413">
        <v>-2</v>
      </c>
      <c r="KNE10" s="891">
        <v>-2</v>
      </c>
      <c r="KNF10" s="919">
        <v>57</v>
      </c>
      <c r="KNG10" s="919">
        <v>57</v>
      </c>
      <c r="KNH10" s="1412">
        <v>67.400000000000006</v>
      </c>
      <c r="KNI10" s="1397">
        <v>60</v>
      </c>
      <c r="KNJ10" s="1413">
        <v>-3</v>
      </c>
      <c r="KNK10" s="919">
        <v>-2</v>
      </c>
      <c r="KNL10" s="919">
        <v>57</v>
      </c>
      <c r="KNM10" s="919">
        <v>57</v>
      </c>
      <c r="KNN10" s="1412">
        <v>67.400000000000006</v>
      </c>
      <c r="KNO10" s="1397">
        <v>60</v>
      </c>
      <c r="KNP10" s="1413">
        <v>-4</v>
      </c>
      <c r="KNQ10" s="919">
        <v>-2</v>
      </c>
      <c r="KNR10" s="919">
        <v>57</v>
      </c>
      <c r="KNS10" s="919">
        <v>57</v>
      </c>
      <c r="KNT10" s="1412">
        <v>67.400000000000006</v>
      </c>
      <c r="KNU10" s="1397">
        <v>60</v>
      </c>
      <c r="KNV10" s="1413">
        <v>-3</v>
      </c>
      <c r="KNW10" s="919">
        <v>-2</v>
      </c>
      <c r="KNX10" s="919">
        <v>57</v>
      </c>
      <c r="KNY10" s="919">
        <v>57</v>
      </c>
      <c r="KNZ10" s="1412">
        <v>67.400000000000006</v>
      </c>
      <c r="KOA10" s="1397">
        <v>60</v>
      </c>
      <c r="KOB10" s="1413">
        <v>-3</v>
      </c>
      <c r="KOC10" s="919">
        <v>-2</v>
      </c>
      <c r="KOD10" s="919">
        <v>57</v>
      </c>
      <c r="KOE10" s="919">
        <v>57</v>
      </c>
      <c r="KOF10" s="1412">
        <v>67.400000000000006</v>
      </c>
      <c r="KOG10" s="1397">
        <v>60</v>
      </c>
      <c r="KOH10" s="1413">
        <v>-1</v>
      </c>
      <c r="KOI10" s="919">
        <v>-2</v>
      </c>
      <c r="KOJ10" s="919">
        <v>57</v>
      </c>
      <c r="KOK10" s="919">
        <v>57</v>
      </c>
      <c r="KOL10" s="1412">
        <v>67.400000000000006</v>
      </c>
      <c r="KOM10" s="1397">
        <v>60</v>
      </c>
      <c r="KON10" s="1413">
        <v>-2</v>
      </c>
      <c r="KOO10" s="919">
        <v>-2</v>
      </c>
      <c r="KOP10" s="919">
        <v>57</v>
      </c>
      <c r="KOQ10" s="919">
        <v>57</v>
      </c>
      <c r="KOR10" s="1412">
        <v>67.400000000000006</v>
      </c>
      <c r="KOS10" s="1397">
        <v>60</v>
      </c>
      <c r="KOT10" s="1413">
        <v>-3</v>
      </c>
      <c r="KOU10" s="919">
        <v>-2</v>
      </c>
      <c r="KOV10" s="919">
        <v>57</v>
      </c>
      <c r="KOW10" s="919">
        <v>57</v>
      </c>
      <c r="KOX10" s="1412">
        <v>67.400000000000006</v>
      </c>
      <c r="KOY10" s="1397">
        <v>60</v>
      </c>
      <c r="KOZ10" s="1413">
        <v>-3</v>
      </c>
      <c r="KPA10" s="919">
        <v>-2</v>
      </c>
      <c r="KPB10" s="919">
        <v>57</v>
      </c>
      <c r="KPC10" s="919">
        <v>57</v>
      </c>
      <c r="KPD10" s="1412">
        <v>67.400000000000006</v>
      </c>
      <c r="KPE10" s="1397">
        <v>60</v>
      </c>
      <c r="KPF10" s="1413">
        <v>-2</v>
      </c>
      <c r="KPG10" s="919">
        <v>-2</v>
      </c>
      <c r="KPH10" s="919">
        <v>57</v>
      </c>
      <c r="KPI10" s="919">
        <v>57</v>
      </c>
      <c r="KPJ10" s="1412">
        <v>67.400000000000006</v>
      </c>
      <c r="KPK10" s="1397">
        <v>60</v>
      </c>
      <c r="KPL10" s="1413">
        <v>-1</v>
      </c>
      <c r="KPM10" s="919">
        <v>-2</v>
      </c>
      <c r="KPN10" s="919">
        <v>57</v>
      </c>
      <c r="KPO10" s="919">
        <v>57</v>
      </c>
      <c r="KPP10" s="1412">
        <v>67.400000000000006</v>
      </c>
      <c r="KPQ10" s="1397">
        <v>60</v>
      </c>
      <c r="KPR10" s="1413">
        <v>-1</v>
      </c>
      <c r="KPS10" s="919">
        <v>-2</v>
      </c>
      <c r="KPT10" s="919">
        <v>57</v>
      </c>
      <c r="KPU10" s="919">
        <v>57</v>
      </c>
      <c r="KPV10" s="1412">
        <v>67.400000000000006</v>
      </c>
      <c r="KPW10" s="1397">
        <v>60</v>
      </c>
      <c r="KPX10" s="1413">
        <v>-3</v>
      </c>
      <c r="KPY10" s="919">
        <v>-2</v>
      </c>
      <c r="KPZ10" s="919">
        <v>57</v>
      </c>
      <c r="KQA10" s="919">
        <v>57</v>
      </c>
      <c r="KQB10" s="1412">
        <v>67.400000000000006</v>
      </c>
      <c r="KQC10" s="1397">
        <v>60</v>
      </c>
      <c r="KQD10" s="1413">
        <v>-2</v>
      </c>
      <c r="KQE10" s="919">
        <v>-2</v>
      </c>
      <c r="KQF10" s="919">
        <v>57</v>
      </c>
      <c r="KQG10" s="919">
        <v>57</v>
      </c>
      <c r="KQH10" s="1412">
        <v>67.400000000000006</v>
      </c>
      <c r="KQI10" s="1397">
        <v>60</v>
      </c>
      <c r="KQJ10" s="1413">
        <v>-3</v>
      </c>
      <c r="KQK10" s="919">
        <v>-3</v>
      </c>
      <c r="KQL10" s="919">
        <v>59</v>
      </c>
      <c r="KQM10" s="919">
        <v>59</v>
      </c>
      <c r="KQN10" s="1412">
        <v>67.400000000000006</v>
      </c>
      <c r="KQO10" s="1397">
        <v>60</v>
      </c>
      <c r="KQP10" s="1413">
        <v>-3</v>
      </c>
      <c r="KQQ10" s="919">
        <v>-3</v>
      </c>
      <c r="KQR10" s="919">
        <v>59</v>
      </c>
      <c r="KQS10" s="919">
        <v>59</v>
      </c>
      <c r="KQT10" s="1412">
        <v>67.400000000000006</v>
      </c>
      <c r="KQU10" s="1397">
        <v>60</v>
      </c>
      <c r="KQV10" s="1413">
        <v>-2</v>
      </c>
      <c r="KQW10" s="919">
        <v>-3</v>
      </c>
      <c r="KQX10" s="919">
        <v>59</v>
      </c>
      <c r="KQY10" s="919">
        <v>59</v>
      </c>
      <c r="KQZ10" s="1412">
        <v>67.400000000000006</v>
      </c>
      <c r="KRA10" s="1397">
        <v>60</v>
      </c>
      <c r="KRB10" s="1413">
        <v>-1</v>
      </c>
      <c r="KRC10" s="919">
        <v>-3</v>
      </c>
      <c r="KRD10" s="919">
        <v>59</v>
      </c>
      <c r="KRE10" s="919">
        <v>59</v>
      </c>
      <c r="KRF10" s="1412">
        <v>67.400000000000006</v>
      </c>
      <c r="KRG10" s="1397">
        <v>60</v>
      </c>
      <c r="KRH10" s="1413">
        <v>-2</v>
      </c>
      <c r="KRI10" s="919">
        <v>-4</v>
      </c>
      <c r="KRJ10" s="919">
        <v>61</v>
      </c>
      <c r="KRK10" s="919">
        <v>61</v>
      </c>
      <c r="KRL10" s="1412">
        <v>67.400000000000006</v>
      </c>
      <c r="KRM10" s="1397">
        <v>60</v>
      </c>
      <c r="KRN10" s="1413">
        <v>-2</v>
      </c>
      <c r="KRO10" s="919">
        <v>-4</v>
      </c>
      <c r="KRP10" s="919">
        <v>61</v>
      </c>
      <c r="KRQ10" s="919">
        <v>61</v>
      </c>
      <c r="KRR10" s="1412">
        <v>67.400000000000006</v>
      </c>
      <c r="KRS10" s="1397">
        <v>60</v>
      </c>
      <c r="KRT10" s="1413">
        <v>-4</v>
      </c>
      <c r="KRU10" s="919">
        <v>-4</v>
      </c>
      <c r="KRV10" s="919">
        <v>61</v>
      </c>
      <c r="KRW10" s="919">
        <v>61</v>
      </c>
      <c r="KRX10" s="1412">
        <v>67.400000000000006</v>
      </c>
      <c r="KRY10" s="1397">
        <v>60</v>
      </c>
      <c r="KRZ10" s="1413">
        <v>-1</v>
      </c>
      <c r="KSA10" s="919">
        <v>-4</v>
      </c>
      <c r="KSB10" s="919">
        <v>61</v>
      </c>
      <c r="KSC10" s="919">
        <v>61</v>
      </c>
      <c r="KSD10" s="1412">
        <v>67.400000000000006</v>
      </c>
      <c r="KSE10" s="1397">
        <v>60</v>
      </c>
      <c r="KSF10" s="1413">
        <v>-3</v>
      </c>
      <c r="KSG10" s="919">
        <v>-4</v>
      </c>
      <c r="KSH10" s="919">
        <v>61</v>
      </c>
      <c r="KSI10" s="919">
        <v>61</v>
      </c>
      <c r="KSJ10" s="1412">
        <v>67.400000000000006</v>
      </c>
      <c r="KSK10" s="1397">
        <v>60</v>
      </c>
      <c r="KSL10" s="1413">
        <v>-3</v>
      </c>
      <c r="KSM10" s="919">
        <v>-4</v>
      </c>
      <c r="KSN10" s="919">
        <v>61</v>
      </c>
      <c r="KSO10" s="919">
        <v>61</v>
      </c>
      <c r="KSP10" s="1412">
        <v>67.400000000000006</v>
      </c>
      <c r="KSQ10" s="1397">
        <v>60</v>
      </c>
      <c r="KSR10" s="1413">
        <v>-3</v>
      </c>
      <c r="KSS10" s="919">
        <v>-4</v>
      </c>
      <c r="KST10" s="919">
        <v>61</v>
      </c>
      <c r="KSU10" s="919">
        <v>61</v>
      </c>
      <c r="KSV10" s="1412">
        <v>67.400000000000006</v>
      </c>
      <c r="KSW10" s="1397">
        <v>60</v>
      </c>
      <c r="KSX10" s="1413">
        <v>-3</v>
      </c>
      <c r="KSY10" s="919">
        <v>-4</v>
      </c>
      <c r="KSZ10" s="919">
        <v>61</v>
      </c>
      <c r="KTA10" s="919">
        <v>61</v>
      </c>
      <c r="KTB10" s="1412">
        <v>67.400000000000006</v>
      </c>
      <c r="KTC10" s="1397">
        <v>60</v>
      </c>
      <c r="KTD10" s="1413">
        <v>-2</v>
      </c>
      <c r="KTE10" s="919">
        <v>-4</v>
      </c>
      <c r="KTF10" s="919">
        <v>61</v>
      </c>
      <c r="KTG10" s="919">
        <v>61</v>
      </c>
      <c r="KTH10" s="1412">
        <v>67.400000000000006</v>
      </c>
      <c r="KTI10" s="1397">
        <v>60</v>
      </c>
      <c r="KTJ10" s="1413">
        <v>-3</v>
      </c>
      <c r="KTK10" s="919">
        <v>-4</v>
      </c>
      <c r="KTL10" s="919">
        <v>61</v>
      </c>
      <c r="KTM10" s="919">
        <v>61</v>
      </c>
      <c r="KTN10" s="1412">
        <v>67.400000000000006</v>
      </c>
      <c r="KTO10" s="1397">
        <v>60</v>
      </c>
      <c r="KTP10" s="1413">
        <v>-7</v>
      </c>
      <c r="KTQ10" s="919">
        <v>-4</v>
      </c>
      <c r="KTR10" s="919">
        <v>61</v>
      </c>
      <c r="KTS10" s="919">
        <v>61</v>
      </c>
      <c r="KTT10" s="1412">
        <v>67.400000000000006</v>
      </c>
      <c r="KTU10" s="1397">
        <v>60</v>
      </c>
      <c r="KTV10" s="1413">
        <v>-3</v>
      </c>
      <c r="KTW10" s="919">
        <v>-4</v>
      </c>
      <c r="KTX10" s="919">
        <v>61</v>
      </c>
      <c r="KTY10" s="919">
        <v>61</v>
      </c>
      <c r="KTZ10" s="1412">
        <v>67.400000000000006</v>
      </c>
      <c r="KUA10" s="1397">
        <v>60</v>
      </c>
      <c r="KUB10" s="1413">
        <v>-4</v>
      </c>
      <c r="KUC10" s="891">
        <v>-5</v>
      </c>
      <c r="KUD10" s="919">
        <v>62</v>
      </c>
      <c r="KUE10" s="919">
        <v>62</v>
      </c>
      <c r="KUF10" s="1412">
        <v>67.400000000000006</v>
      </c>
      <c r="KUG10" s="1397">
        <v>60</v>
      </c>
      <c r="KUH10" s="1413">
        <v>-5</v>
      </c>
      <c r="KUI10" s="891">
        <v>-5</v>
      </c>
      <c r="KUJ10" s="919">
        <v>62</v>
      </c>
      <c r="KUK10" s="919">
        <v>62</v>
      </c>
      <c r="KUL10" s="1412">
        <v>67.400000000000006</v>
      </c>
      <c r="KUM10" s="1397">
        <v>60</v>
      </c>
      <c r="KUN10" s="1413">
        <v>-5</v>
      </c>
      <c r="KUO10" s="891">
        <v>-5</v>
      </c>
      <c r="KUP10" s="919">
        <v>62</v>
      </c>
      <c r="KUQ10" s="919">
        <v>62</v>
      </c>
      <c r="KUR10" s="1412">
        <v>67.400000000000006</v>
      </c>
      <c r="KUS10" s="1397">
        <v>60</v>
      </c>
      <c r="KUT10" s="1413">
        <v>-6</v>
      </c>
      <c r="KUU10" s="919">
        <v>-5</v>
      </c>
      <c r="KUV10" s="919">
        <v>62</v>
      </c>
      <c r="KUW10" s="919">
        <v>62</v>
      </c>
      <c r="KUX10" s="1412">
        <v>67.400000000000006</v>
      </c>
      <c r="KUY10" s="1397">
        <v>60</v>
      </c>
      <c r="KUZ10" s="1413">
        <v>-9</v>
      </c>
      <c r="KVA10" s="919">
        <v>-6</v>
      </c>
      <c r="KVB10" s="919">
        <v>64</v>
      </c>
      <c r="KVC10" s="919">
        <v>64</v>
      </c>
      <c r="KVD10" s="1412">
        <v>67.400000000000006</v>
      </c>
      <c r="KVE10" s="1397">
        <v>60</v>
      </c>
      <c r="KVF10" s="1413">
        <v>-11</v>
      </c>
      <c r="KVG10" s="919">
        <v>-7</v>
      </c>
      <c r="KVH10" s="919">
        <v>66</v>
      </c>
      <c r="KVI10" s="919">
        <v>66</v>
      </c>
      <c r="KVJ10" s="1412">
        <v>67.400000000000006</v>
      </c>
      <c r="KVK10" s="1397">
        <v>60</v>
      </c>
      <c r="KVL10" s="1413">
        <v>-12</v>
      </c>
      <c r="KVM10" s="919">
        <v>-7</v>
      </c>
      <c r="KVN10" s="919">
        <v>66</v>
      </c>
      <c r="KVO10" s="919">
        <v>66</v>
      </c>
      <c r="KVP10" s="1412">
        <v>67.400000000000006</v>
      </c>
      <c r="KVQ10" s="1397">
        <v>60</v>
      </c>
      <c r="KVR10" s="1413">
        <v>-8</v>
      </c>
      <c r="KVS10" s="919">
        <v>-7</v>
      </c>
      <c r="KVT10" s="919">
        <v>66</v>
      </c>
      <c r="KVU10" s="919">
        <v>66</v>
      </c>
      <c r="KVV10" s="1412">
        <v>67.400000000000006</v>
      </c>
      <c r="KVW10" s="1397">
        <v>60</v>
      </c>
      <c r="KVX10" s="1413">
        <v>-10</v>
      </c>
      <c r="KVY10" s="891">
        <v>-8</v>
      </c>
      <c r="KVZ10" s="919">
        <v>67</v>
      </c>
      <c r="KWA10" s="919">
        <v>67</v>
      </c>
      <c r="KWB10" s="1412">
        <v>67.400000000000006</v>
      </c>
      <c r="KWC10" s="1397">
        <v>60</v>
      </c>
      <c r="KWD10" s="1413">
        <v>-12</v>
      </c>
      <c r="KWE10" s="891">
        <v>-8</v>
      </c>
      <c r="KWF10" s="919">
        <v>67</v>
      </c>
      <c r="KWG10" s="919">
        <v>67</v>
      </c>
      <c r="KWH10" s="1412">
        <v>67.400000000000006</v>
      </c>
      <c r="KWI10" s="1397">
        <v>60</v>
      </c>
      <c r="KWJ10" s="1413">
        <v>-14</v>
      </c>
      <c r="KWK10" s="891">
        <v>-8</v>
      </c>
      <c r="KWL10" s="919">
        <v>67</v>
      </c>
      <c r="KWM10" s="919">
        <v>67</v>
      </c>
      <c r="KWN10" s="1412">
        <v>67.400000000000006</v>
      </c>
      <c r="KWO10" s="1397">
        <v>60</v>
      </c>
      <c r="KWP10" s="1413">
        <v>-10</v>
      </c>
      <c r="KWQ10" s="891">
        <v>-8</v>
      </c>
      <c r="KWR10" s="919">
        <v>67</v>
      </c>
      <c r="KWS10" s="919">
        <v>67</v>
      </c>
      <c r="KWT10" s="1412">
        <v>67.400000000000006</v>
      </c>
      <c r="KWU10" s="1397">
        <v>60</v>
      </c>
      <c r="KWV10" s="1413">
        <v>-10</v>
      </c>
      <c r="KWW10" s="891">
        <v>-8</v>
      </c>
      <c r="KWX10" s="919">
        <v>67</v>
      </c>
      <c r="KWY10" s="919">
        <v>67</v>
      </c>
      <c r="KWZ10" s="1412">
        <v>67.400000000000006</v>
      </c>
      <c r="KXA10" s="1397">
        <v>60</v>
      </c>
      <c r="KXB10" s="1413">
        <v>-10</v>
      </c>
      <c r="KXC10" s="891">
        <v>-8</v>
      </c>
      <c r="KXD10" s="919">
        <v>67</v>
      </c>
      <c r="KXE10" s="919">
        <v>67</v>
      </c>
      <c r="KXF10" s="1412">
        <v>67.400000000000006</v>
      </c>
      <c r="KXG10" s="1397">
        <v>60</v>
      </c>
      <c r="KXH10" s="1413">
        <v>-17</v>
      </c>
      <c r="KXI10" s="891">
        <v>-8</v>
      </c>
      <c r="KXJ10" s="919">
        <v>67</v>
      </c>
      <c r="KXK10" s="919">
        <v>67</v>
      </c>
      <c r="KXL10" s="1412">
        <v>67.400000000000006</v>
      </c>
      <c r="KXM10" s="1397">
        <v>60</v>
      </c>
      <c r="KXN10" s="1413">
        <v>-11</v>
      </c>
      <c r="KXO10" s="891">
        <v>-8</v>
      </c>
      <c r="KXP10" s="919">
        <v>67</v>
      </c>
      <c r="KXQ10" s="919">
        <v>67</v>
      </c>
      <c r="KXR10" s="1412">
        <v>67.400000000000006</v>
      </c>
      <c r="KXS10" s="1397">
        <v>60</v>
      </c>
      <c r="KXT10" s="1413">
        <v>-12</v>
      </c>
      <c r="KXU10" s="891">
        <v>-8</v>
      </c>
      <c r="KXV10" s="919">
        <v>67</v>
      </c>
      <c r="KXW10" s="919">
        <v>67</v>
      </c>
      <c r="KXX10" s="1412">
        <v>67.400000000000006</v>
      </c>
      <c r="KXY10" s="1397">
        <v>60</v>
      </c>
      <c r="KXZ10" s="1413">
        <v>-10</v>
      </c>
      <c r="KYA10" s="891">
        <v>-8</v>
      </c>
      <c r="KYB10" s="919">
        <v>67</v>
      </c>
      <c r="KYC10" s="919">
        <v>67</v>
      </c>
      <c r="KYD10" s="1412">
        <v>67.400000000000006</v>
      </c>
      <c r="KYE10" s="1397">
        <v>60</v>
      </c>
      <c r="KYF10" s="1413">
        <v>-8</v>
      </c>
      <c r="KYG10" s="891">
        <v>-8</v>
      </c>
      <c r="KYH10" s="919">
        <v>67</v>
      </c>
      <c r="KYI10" s="919">
        <v>67</v>
      </c>
      <c r="KYJ10" s="1412">
        <v>67.400000000000006</v>
      </c>
      <c r="KYK10" s="1397">
        <v>60</v>
      </c>
      <c r="KYL10" s="1413">
        <v>-5</v>
      </c>
      <c r="KYM10" s="919">
        <v>-8</v>
      </c>
      <c r="KYN10" s="919">
        <v>67</v>
      </c>
      <c r="KYO10" s="919">
        <v>67</v>
      </c>
      <c r="KYP10" s="1412">
        <v>67.400000000000006</v>
      </c>
      <c r="KYQ10" s="1397">
        <v>60</v>
      </c>
      <c r="KYR10" s="1413">
        <v>-6</v>
      </c>
      <c r="KYS10" s="919">
        <v>-6</v>
      </c>
      <c r="KYT10" s="919">
        <v>64</v>
      </c>
      <c r="KYU10" s="919">
        <v>64</v>
      </c>
      <c r="KYV10" s="1412">
        <v>67.400000000000006</v>
      </c>
      <c r="KYW10" s="1397">
        <v>60</v>
      </c>
      <c r="KYX10" s="1413">
        <v>-6</v>
      </c>
      <c r="KYY10" s="919">
        <v>-6</v>
      </c>
      <c r="KYZ10" s="919">
        <v>64</v>
      </c>
      <c r="KZA10" s="919">
        <v>64</v>
      </c>
      <c r="KZB10" s="1412">
        <v>67.400000000000006</v>
      </c>
      <c r="KZC10" s="1397">
        <v>60</v>
      </c>
      <c r="KZD10" s="1413">
        <v>-6</v>
      </c>
      <c r="KZE10" s="919">
        <v>-6</v>
      </c>
      <c r="KZF10" s="919">
        <v>64</v>
      </c>
      <c r="KZG10" s="919">
        <v>64</v>
      </c>
      <c r="KZH10" s="1412">
        <v>67.400000000000006</v>
      </c>
      <c r="KZI10" s="1397">
        <v>60</v>
      </c>
      <c r="KZJ10" s="1413">
        <v>-5</v>
      </c>
      <c r="KZK10" s="891">
        <v>-5</v>
      </c>
      <c r="KZL10" s="919">
        <v>62</v>
      </c>
      <c r="KZM10" s="919">
        <v>62</v>
      </c>
      <c r="KZN10" s="1412">
        <v>67.400000000000006</v>
      </c>
      <c r="KZO10" s="1397">
        <v>60</v>
      </c>
      <c r="KZP10" s="1413">
        <v>-7</v>
      </c>
      <c r="KZQ10" s="891">
        <v>-4</v>
      </c>
      <c r="KZR10" s="919">
        <v>61</v>
      </c>
      <c r="KZS10" s="919">
        <v>61</v>
      </c>
      <c r="KZT10" s="1412">
        <v>67.400000000000006</v>
      </c>
      <c r="KZU10" s="1397">
        <v>60</v>
      </c>
      <c r="KZV10" s="1413">
        <v>-8</v>
      </c>
      <c r="KZW10" s="891">
        <v>-4</v>
      </c>
      <c r="KZX10" s="919">
        <v>61</v>
      </c>
      <c r="KZY10" s="919">
        <v>61</v>
      </c>
      <c r="KZZ10" s="1412">
        <v>67.400000000000006</v>
      </c>
      <c r="LAA10" s="1397">
        <v>60</v>
      </c>
      <c r="LAB10" s="1413">
        <v>-6</v>
      </c>
      <c r="LAC10" s="891">
        <v>-4</v>
      </c>
      <c r="LAD10" s="919">
        <v>61</v>
      </c>
      <c r="LAE10" s="919">
        <v>61</v>
      </c>
      <c r="LAF10" s="1412">
        <v>67.400000000000006</v>
      </c>
      <c r="LAG10" s="1397">
        <v>60</v>
      </c>
      <c r="LAH10" s="1413">
        <v>-4</v>
      </c>
      <c r="LAI10" s="919">
        <v>-4</v>
      </c>
      <c r="LAJ10" s="919">
        <v>61</v>
      </c>
      <c r="LAK10" s="919">
        <v>61</v>
      </c>
      <c r="LAL10" s="1412">
        <v>67.400000000000006</v>
      </c>
      <c r="LAM10" s="1397">
        <v>60</v>
      </c>
      <c r="LAN10" s="1413">
        <v>-3</v>
      </c>
      <c r="LAO10" s="919">
        <v>-4</v>
      </c>
      <c r="LAP10" s="919">
        <v>61</v>
      </c>
      <c r="LAQ10" s="919">
        <v>61</v>
      </c>
      <c r="LAR10" s="1412">
        <v>67.400000000000006</v>
      </c>
      <c r="LAS10" s="1397">
        <v>60</v>
      </c>
      <c r="LAT10" s="1413">
        <v>-2</v>
      </c>
      <c r="LAU10" s="919">
        <v>-4</v>
      </c>
      <c r="LAV10" s="919">
        <v>61</v>
      </c>
      <c r="LAW10" s="919">
        <v>61</v>
      </c>
      <c r="LAX10" s="1412">
        <v>67.400000000000006</v>
      </c>
      <c r="LAY10" s="1397">
        <v>60</v>
      </c>
      <c r="LAZ10" s="1413">
        <v>-1</v>
      </c>
      <c r="LBA10" s="919">
        <v>-4</v>
      </c>
      <c r="LBB10" s="919">
        <v>61</v>
      </c>
      <c r="LBC10" s="919">
        <v>61</v>
      </c>
      <c r="LBD10" s="1412">
        <v>67.400000000000006</v>
      </c>
      <c r="LBE10" s="1397">
        <v>60</v>
      </c>
      <c r="LBF10" s="1413">
        <v>-1</v>
      </c>
      <c r="LBG10" s="919">
        <v>-4</v>
      </c>
      <c r="LBH10" s="919">
        <v>61</v>
      </c>
      <c r="LBI10" s="919">
        <v>61</v>
      </c>
      <c r="LBJ10" s="1412">
        <v>67.400000000000006</v>
      </c>
      <c r="LBK10" s="1397">
        <v>60</v>
      </c>
      <c r="LBL10" s="1413">
        <v>-1</v>
      </c>
      <c r="LBM10" s="919">
        <v>-4</v>
      </c>
      <c r="LBN10" s="919">
        <v>61</v>
      </c>
      <c r="LBO10" s="919">
        <v>61</v>
      </c>
      <c r="LBP10" s="1412">
        <v>67.400000000000006</v>
      </c>
      <c r="LBQ10" s="1397">
        <v>60</v>
      </c>
      <c r="LBR10" s="1413">
        <v>-2</v>
      </c>
      <c r="LBS10" s="919">
        <v>-4</v>
      </c>
      <c r="LBT10" s="919">
        <v>61</v>
      </c>
      <c r="LBU10" s="919">
        <v>61</v>
      </c>
      <c r="LBV10" s="1412">
        <v>67.400000000000006</v>
      </c>
      <c r="LBW10" s="1397">
        <v>60</v>
      </c>
      <c r="LBX10" s="1413">
        <v>-2</v>
      </c>
      <c r="LBY10" s="919">
        <v>-4</v>
      </c>
      <c r="LBZ10" s="919">
        <v>61</v>
      </c>
      <c r="LCA10" s="919">
        <v>61</v>
      </c>
      <c r="LCB10" s="1412">
        <v>67.400000000000006</v>
      </c>
      <c r="LCC10" s="1397">
        <v>60</v>
      </c>
      <c r="LCD10" s="1413">
        <v>-1</v>
      </c>
      <c r="LCE10" s="919">
        <v>-4</v>
      </c>
      <c r="LCF10" s="919">
        <v>61</v>
      </c>
      <c r="LCG10" s="919">
        <v>61</v>
      </c>
      <c r="LCH10" s="1412">
        <v>67.400000000000006</v>
      </c>
      <c r="LCI10" s="1397">
        <v>60</v>
      </c>
      <c r="LCJ10" s="1413">
        <v>-1</v>
      </c>
      <c r="LCK10" s="919">
        <v>-4</v>
      </c>
      <c r="LCL10" s="919">
        <v>61</v>
      </c>
      <c r="LCM10" s="919">
        <v>61</v>
      </c>
      <c r="LCN10" s="1412">
        <v>67.400000000000006</v>
      </c>
      <c r="LCO10" s="1397">
        <v>60</v>
      </c>
      <c r="LCP10" s="1415">
        <v>0</v>
      </c>
      <c r="LCQ10" s="919">
        <v>-4</v>
      </c>
      <c r="LCR10" s="919">
        <v>61</v>
      </c>
      <c r="LCS10" s="919">
        <v>61</v>
      </c>
      <c r="LCT10" s="1412">
        <v>67.400000000000006</v>
      </c>
      <c r="LCU10" s="1397">
        <v>60</v>
      </c>
      <c r="LCV10" s="1415">
        <v>-2</v>
      </c>
      <c r="LCW10" s="919">
        <v>-4</v>
      </c>
      <c r="LCX10" s="919">
        <v>61</v>
      </c>
      <c r="LCY10" s="919">
        <v>61</v>
      </c>
      <c r="LCZ10" s="1412">
        <v>67.400000000000006</v>
      </c>
      <c r="LDA10" s="1397">
        <v>60</v>
      </c>
      <c r="LDB10" s="1415">
        <v>-3</v>
      </c>
      <c r="LDC10" s="919">
        <v>-4</v>
      </c>
      <c r="LDD10" s="919">
        <v>61</v>
      </c>
      <c r="LDE10" s="919">
        <v>61</v>
      </c>
      <c r="LDF10" s="1412">
        <v>67.400000000000006</v>
      </c>
      <c r="LDG10" s="1397">
        <v>60</v>
      </c>
      <c r="LDH10" s="1415">
        <v>-4</v>
      </c>
      <c r="LDI10" s="919">
        <v>-4</v>
      </c>
      <c r="LDJ10" s="919">
        <v>61</v>
      </c>
      <c r="LDK10" s="919">
        <v>61</v>
      </c>
      <c r="LDL10" s="1412">
        <v>67.400000000000006</v>
      </c>
      <c r="LDM10" s="1397">
        <v>60</v>
      </c>
      <c r="LDN10" s="1415">
        <v>-4</v>
      </c>
      <c r="LDO10" s="919">
        <v>-4</v>
      </c>
      <c r="LDP10" s="919">
        <v>61</v>
      </c>
      <c r="LDQ10" s="919">
        <v>61</v>
      </c>
      <c r="LDR10" s="1412">
        <v>67.400000000000006</v>
      </c>
      <c r="LDS10" s="1397">
        <v>60</v>
      </c>
      <c r="LDT10" s="1415">
        <v>-4</v>
      </c>
      <c r="LDU10" s="919">
        <v>-4</v>
      </c>
      <c r="LDV10" s="919">
        <v>61</v>
      </c>
      <c r="LDW10" s="919">
        <v>61</v>
      </c>
      <c r="LDX10" s="1412">
        <v>67.400000000000006</v>
      </c>
      <c r="LDY10" s="1397">
        <v>60</v>
      </c>
      <c r="LDZ10" s="1415">
        <v>-3</v>
      </c>
      <c r="LEA10" s="919">
        <v>-4</v>
      </c>
      <c r="LEB10" s="919">
        <v>61</v>
      </c>
      <c r="LEC10" s="919">
        <v>61</v>
      </c>
      <c r="LED10" s="1412">
        <v>67.400000000000006</v>
      </c>
      <c r="LEE10" s="1397">
        <v>60</v>
      </c>
      <c r="LEF10" s="1415">
        <v>-3</v>
      </c>
      <c r="LEG10" s="919">
        <v>-4</v>
      </c>
      <c r="LEH10" s="919">
        <v>61</v>
      </c>
      <c r="LEI10" s="919">
        <v>61</v>
      </c>
      <c r="LEJ10" s="1412">
        <v>67.400000000000006</v>
      </c>
      <c r="LEK10" s="1397">
        <v>60</v>
      </c>
      <c r="LEL10" s="1415">
        <v>-3</v>
      </c>
      <c r="LEM10" s="919">
        <v>-4</v>
      </c>
      <c r="LEN10" s="919">
        <v>61</v>
      </c>
      <c r="LEO10" s="919">
        <v>61</v>
      </c>
      <c r="LEP10" s="1412">
        <v>67.400000000000006</v>
      </c>
      <c r="LEQ10" s="1397">
        <v>60</v>
      </c>
      <c r="LER10" s="1415">
        <v>-5</v>
      </c>
      <c r="LES10" s="919">
        <v>-4</v>
      </c>
      <c r="LET10" s="919">
        <v>61</v>
      </c>
      <c r="LEU10" s="919">
        <v>61</v>
      </c>
      <c r="LEV10" s="1412">
        <v>67.400000000000006</v>
      </c>
      <c r="LEW10" s="1397">
        <v>60</v>
      </c>
      <c r="LEX10" s="1415">
        <v>-4</v>
      </c>
      <c r="LEY10" s="919">
        <v>-4</v>
      </c>
      <c r="LEZ10" s="919">
        <v>61</v>
      </c>
      <c r="LFA10" s="919">
        <v>61</v>
      </c>
      <c r="LFB10" s="1412">
        <v>67.400000000000006</v>
      </c>
      <c r="LFC10" s="1397">
        <v>60</v>
      </c>
      <c r="LFD10" s="1415">
        <v>-3</v>
      </c>
      <c r="LFE10" s="891">
        <v>-3</v>
      </c>
      <c r="LFF10" s="919">
        <v>59</v>
      </c>
      <c r="LFG10" s="919">
        <v>59</v>
      </c>
      <c r="LFH10" s="1412">
        <v>67.400000000000006</v>
      </c>
      <c r="LFI10" s="1397">
        <v>60</v>
      </c>
      <c r="LFJ10" s="1415">
        <v>-2</v>
      </c>
      <c r="LFK10" s="891">
        <v>-3</v>
      </c>
      <c r="LFL10" s="919">
        <v>59</v>
      </c>
      <c r="LFM10" s="919">
        <v>59</v>
      </c>
      <c r="LFN10" s="1412">
        <v>67.400000000000006</v>
      </c>
      <c r="LFO10" s="1397">
        <v>60</v>
      </c>
      <c r="LFP10" s="1414">
        <v>-1</v>
      </c>
      <c r="LFQ10" s="919">
        <v>-3</v>
      </c>
      <c r="LFR10" s="919">
        <v>59</v>
      </c>
      <c r="LFS10" s="919">
        <v>59</v>
      </c>
      <c r="LFT10" s="1412">
        <v>67.400000000000006</v>
      </c>
      <c r="LFU10" s="1397">
        <v>60</v>
      </c>
      <c r="LFV10" s="1414">
        <v>1</v>
      </c>
      <c r="LFW10" s="1384">
        <v>-2</v>
      </c>
      <c r="LFX10" s="919">
        <v>57</v>
      </c>
      <c r="LFY10" s="919">
        <v>57</v>
      </c>
      <c r="LFZ10" s="1412">
        <v>67.400000000000006</v>
      </c>
      <c r="LGA10" s="1397">
        <v>60</v>
      </c>
      <c r="LGB10" s="1414">
        <v>0</v>
      </c>
      <c r="LGC10" s="1384">
        <v>-1</v>
      </c>
      <c r="LGD10" s="919">
        <v>56</v>
      </c>
      <c r="LGE10" s="919">
        <v>56</v>
      </c>
      <c r="LGF10" s="1412">
        <v>67.400000000000006</v>
      </c>
      <c r="LGG10" s="1397">
        <v>60</v>
      </c>
      <c r="LGH10" s="1414">
        <v>0</v>
      </c>
      <c r="LGI10" s="1384">
        <v>-1</v>
      </c>
      <c r="LGJ10" s="919">
        <v>56</v>
      </c>
      <c r="LGK10" s="919">
        <v>56</v>
      </c>
      <c r="LGL10" s="1412">
        <v>67.400000000000006</v>
      </c>
      <c r="LGM10" s="1397">
        <v>60</v>
      </c>
      <c r="LGN10" s="1414">
        <v>0</v>
      </c>
      <c r="LGO10" s="1384">
        <v>-1</v>
      </c>
      <c r="LGP10" s="919">
        <v>56</v>
      </c>
      <c r="LGQ10" s="919">
        <v>56</v>
      </c>
      <c r="LGR10" s="1412">
        <v>67.400000000000006</v>
      </c>
      <c r="LGS10" s="1397">
        <v>60</v>
      </c>
      <c r="LGT10" s="1414">
        <v>0</v>
      </c>
      <c r="LGU10" s="1384">
        <v>-1</v>
      </c>
      <c r="LGV10" s="919">
        <v>56</v>
      </c>
      <c r="LGW10" s="919">
        <v>56</v>
      </c>
      <c r="LGX10" s="1412">
        <v>67.400000000000006</v>
      </c>
      <c r="LGY10" s="1397">
        <v>60</v>
      </c>
      <c r="LGZ10" s="1414">
        <v>0</v>
      </c>
      <c r="LHA10" s="1384">
        <v>-1</v>
      </c>
      <c r="LHB10" s="919">
        <v>56</v>
      </c>
      <c r="LHC10" s="919">
        <v>56</v>
      </c>
      <c r="LHD10" s="1412">
        <v>67.400000000000006</v>
      </c>
      <c r="LHE10" s="1397">
        <v>60</v>
      </c>
      <c r="LHF10" s="1414">
        <v>0</v>
      </c>
      <c r="LHG10" s="1384">
        <v>-1</v>
      </c>
      <c r="LHH10" s="919">
        <v>56</v>
      </c>
      <c r="LHI10" s="919">
        <v>56</v>
      </c>
      <c r="LHJ10" s="1412">
        <v>67.400000000000006</v>
      </c>
      <c r="LHK10" s="1397">
        <v>60</v>
      </c>
      <c r="LHL10" s="1414">
        <v>0</v>
      </c>
      <c r="LHM10" s="1384">
        <v>-1</v>
      </c>
      <c r="LHN10" s="919">
        <v>56</v>
      </c>
      <c r="LHO10" s="919">
        <v>56</v>
      </c>
      <c r="LHP10" s="1412">
        <v>67.400000000000006</v>
      </c>
      <c r="LHQ10" s="1397">
        <v>60</v>
      </c>
      <c r="LHR10" s="1414">
        <v>0</v>
      </c>
      <c r="LHS10" s="1384">
        <v>-1</v>
      </c>
      <c r="LHT10" s="919">
        <v>56</v>
      </c>
      <c r="LHU10" s="919">
        <v>56</v>
      </c>
      <c r="LHV10" s="1412">
        <v>67.400000000000006</v>
      </c>
      <c r="LHW10" s="1397">
        <v>60</v>
      </c>
      <c r="LHX10" s="1414">
        <v>0</v>
      </c>
      <c r="LHY10" s="1384">
        <v>-1</v>
      </c>
      <c r="LHZ10" s="919">
        <v>56</v>
      </c>
      <c r="LIA10" s="919">
        <v>56</v>
      </c>
      <c r="LIB10" s="1412">
        <v>67.400000000000006</v>
      </c>
      <c r="LIC10" s="1397">
        <v>60</v>
      </c>
      <c r="LID10" s="1414">
        <v>-1</v>
      </c>
      <c r="LIE10" s="1384">
        <v>-1</v>
      </c>
      <c r="LIF10" s="919">
        <v>56</v>
      </c>
      <c r="LIG10" s="919">
        <v>56</v>
      </c>
      <c r="LIH10" s="1412">
        <v>67.400000000000006</v>
      </c>
      <c r="LII10" s="1397">
        <v>60</v>
      </c>
      <c r="LIJ10" s="1414">
        <v>-1</v>
      </c>
      <c r="LIK10" s="1384">
        <v>-1</v>
      </c>
      <c r="LIL10" s="919">
        <v>56</v>
      </c>
      <c r="LIM10" s="919">
        <v>56</v>
      </c>
      <c r="LIN10" s="1412">
        <v>67.400000000000006</v>
      </c>
      <c r="LIO10" s="1397">
        <v>60</v>
      </c>
      <c r="LIP10" s="1414">
        <v>0</v>
      </c>
      <c r="LIQ10" s="1384">
        <v>-1</v>
      </c>
      <c r="LIR10" s="919">
        <v>56</v>
      </c>
      <c r="LIS10" s="919">
        <v>56</v>
      </c>
      <c r="LIT10" s="1412">
        <v>67.400000000000006</v>
      </c>
      <c r="LIU10" s="1397">
        <v>60</v>
      </c>
      <c r="LIV10" s="1413">
        <v>-2</v>
      </c>
      <c r="LIW10" s="891">
        <v>-3</v>
      </c>
      <c r="LIX10" s="919">
        <v>59</v>
      </c>
      <c r="LIY10" s="919">
        <v>59</v>
      </c>
      <c r="LIZ10" s="1412">
        <v>67.400000000000006</v>
      </c>
      <c r="LJA10" s="1397">
        <v>60</v>
      </c>
      <c r="LJB10" s="1413">
        <v>-2</v>
      </c>
      <c r="LJC10" s="891">
        <v>-4</v>
      </c>
      <c r="LJD10" s="919">
        <v>61</v>
      </c>
      <c r="LJE10" s="919">
        <v>61</v>
      </c>
      <c r="LJF10" s="1412">
        <v>67.400000000000006</v>
      </c>
      <c r="LJG10" s="1397">
        <v>60</v>
      </c>
      <c r="LJH10" s="1414">
        <v>-2</v>
      </c>
      <c r="LJI10" s="919">
        <v>-4</v>
      </c>
      <c r="LJJ10" s="919">
        <v>61</v>
      </c>
      <c r="LJK10" s="919">
        <v>61</v>
      </c>
      <c r="LJL10" s="1412">
        <v>67.400000000000006</v>
      </c>
      <c r="LJM10" s="1397">
        <v>60</v>
      </c>
      <c r="LJN10" s="1414">
        <v>-2</v>
      </c>
      <c r="LJO10" s="919">
        <v>-4</v>
      </c>
      <c r="LJP10" s="919">
        <v>61</v>
      </c>
      <c r="LJQ10" s="919">
        <v>61</v>
      </c>
      <c r="LJR10" s="1412">
        <v>67.400000000000006</v>
      </c>
      <c r="LJS10" s="1397">
        <v>60</v>
      </c>
      <c r="LJT10" s="1414">
        <v>-2</v>
      </c>
      <c r="LJU10" s="919">
        <v>-6</v>
      </c>
      <c r="LJV10" s="919">
        <v>64</v>
      </c>
      <c r="LJW10" s="919">
        <v>64</v>
      </c>
      <c r="LJX10" s="1412">
        <v>67.400000000000006</v>
      </c>
      <c r="LJY10" s="1397">
        <v>60</v>
      </c>
      <c r="LJZ10" s="1414">
        <v>-2</v>
      </c>
      <c r="LKA10" s="919">
        <v>-6</v>
      </c>
      <c r="LKB10" s="919">
        <v>64</v>
      </c>
      <c r="LKC10" s="919">
        <v>64</v>
      </c>
      <c r="LKD10" s="1412">
        <v>67.400000000000006</v>
      </c>
      <c r="LKE10" s="1397">
        <v>60</v>
      </c>
      <c r="LKF10" s="1413">
        <v>-3</v>
      </c>
      <c r="LKG10" s="919">
        <v>-6</v>
      </c>
      <c r="LKH10" s="919">
        <v>64</v>
      </c>
      <c r="LKI10" s="919">
        <v>64</v>
      </c>
      <c r="LKJ10" s="1412">
        <v>67.400000000000006</v>
      </c>
      <c r="LKK10" s="1397">
        <v>60</v>
      </c>
      <c r="LKL10" s="1413">
        <v>-2</v>
      </c>
      <c r="LKM10" s="919">
        <v>-6</v>
      </c>
      <c r="LKN10" s="919">
        <v>64</v>
      </c>
      <c r="LKO10" s="919">
        <v>64</v>
      </c>
      <c r="LKP10" s="1412">
        <v>67.400000000000006</v>
      </c>
      <c r="LKQ10" s="1397">
        <v>60</v>
      </c>
      <c r="LKR10" s="1413">
        <v>-5</v>
      </c>
      <c r="LKS10" s="891">
        <v>-7</v>
      </c>
      <c r="LKT10" s="919">
        <v>66</v>
      </c>
      <c r="LKU10" s="919">
        <v>66</v>
      </c>
      <c r="LKV10" s="1412">
        <v>67.400000000000006</v>
      </c>
      <c r="LKW10" s="1397">
        <v>60</v>
      </c>
      <c r="LKX10" s="1413">
        <v>-7</v>
      </c>
      <c r="LKY10" s="891">
        <v>-8</v>
      </c>
      <c r="LKZ10" s="919">
        <v>67</v>
      </c>
      <c r="LLA10" s="919">
        <v>67</v>
      </c>
      <c r="LLB10" s="1412">
        <v>67.400000000000006</v>
      </c>
      <c r="LLC10" s="1397">
        <v>60</v>
      </c>
      <c r="LLD10" s="1413">
        <v>-10</v>
      </c>
      <c r="LLE10" s="891">
        <v>-8</v>
      </c>
      <c r="LLF10" s="919">
        <v>67</v>
      </c>
      <c r="LLG10" s="919">
        <v>67</v>
      </c>
      <c r="LLH10" s="1412">
        <v>67.400000000000006</v>
      </c>
      <c r="LLI10" s="1397">
        <v>60</v>
      </c>
      <c r="LLJ10" s="1413">
        <v>-9</v>
      </c>
      <c r="LLK10" s="919">
        <v>-8</v>
      </c>
      <c r="LLL10" s="919">
        <v>67</v>
      </c>
      <c r="LLM10" s="919">
        <v>67</v>
      </c>
      <c r="LLN10" s="1412">
        <v>67.400000000000006</v>
      </c>
      <c r="LLO10" s="1397">
        <v>60</v>
      </c>
      <c r="LLP10" s="1413">
        <v>-12</v>
      </c>
      <c r="LLQ10" s="919">
        <v>-8</v>
      </c>
      <c r="LLR10" s="919">
        <v>67</v>
      </c>
      <c r="LLS10" s="919">
        <v>67</v>
      </c>
      <c r="LLT10" s="1412">
        <v>67.400000000000006</v>
      </c>
      <c r="LLU10" s="1397">
        <v>60</v>
      </c>
      <c r="LLV10" s="1413">
        <v>-15</v>
      </c>
      <c r="LLW10" s="919">
        <v>-8</v>
      </c>
      <c r="LLX10" s="919">
        <v>67</v>
      </c>
      <c r="LLY10" s="919">
        <v>67</v>
      </c>
      <c r="LLZ10" s="1412">
        <v>67.400000000000006</v>
      </c>
      <c r="LMA10" s="1397">
        <v>60</v>
      </c>
      <c r="LMB10" s="1413">
        <v>-16</v>
      </c>
      <c r="LMC10" s="919">
        <v>-8</v>
      </c>
      <c r="LMD10" s="919">
        <v>67</v>
      </c>
      <c r="LME10" s="919">
        <v>67</v>
      </c>
      <c r="LMF10" s="1412">
        <v>67.400000000000006</v>
      </c>
      <c r="LMG10" s="1397">
        <v>60</v>
      </c>
      <c r="LMH10" s="1413">
        <v>-15</v>
      </c>
      <c r="LMI10" s="919">
        <v>-8</v>
      </c>
      <c r="LMJ10" s="919">
        <v>67</v>
      </c>
      <c r="LMK10" s="919">
        <v>67</v>
      </c>
      <c r="LML10" s="1412">
        <v>67.400000000000006</v>
      </c>
      <c r="LMM10" s="1397">
        <v>60</v>
      </c>
      <c r="LMN10" s="1413">
        <v>-14</v>
      </c>
      <c r="LMO10" s="891">
        <v>-10</v>
      </c>
      <c r="LMP10" s="919">
        <v>70</v>
      </c>
      <c r="LMQ10" s="919">
        <v>70</v>
      </c>
      <c r="LMR10" s="1412">
        <v>67.400000000000006</v>
      </c>
      <c r="LMS10" s="1397">
        <v>60</v>
      </c>
      <c r="LMT10" s="1413">
        <v>-14</v>
      </c>
      <c r="LMU10" s="891">
        <v>-10</v>
      </c>
      <c r="LMV10" s="919">
        <v>70</v>
      </c>
      <c r="LMW10" s="919">
        <v>70</v>
      </c>
      <c r="LMX10" s="1412">
        <v>67.400000000000006</v>
      </c>
      <c r="LMY10" s="1397">
        <v>60</v>
      </c>
      <c r="LMZ10" s="1416">
        <v>-14</v>
      </c>
      <c r="LNA10" s="919">
        <v>-10</v>
      </c>
      <c r="LNB10" s="919">
        <v>70</v>
      </c>
      <c r="LNC10" s="919">
        <v>70</v>
      </c>
      <c r="LND10" s="1412">
        <v>67.400000000000006</v>
      </c>
      <c r="LNE10" s="1397">
        <v>60</v>
      </c>
      <c r="LNF10" s="1416">
        <v>-12</v>
      </c>
      <c r="LNG10" s="919">
        <v>-10</v>
      </c>
      <c r="LNH10" s="919">
        <v>70</v>
      </c>
      <c r="LNI10" s="919">
        <v>70</v>
      </c>
      <c r="LNJ10" s="1412">
        <v>67.400000000000006</v>
      </c>
      <c r="LNK10" s="1397">
        <v>60</v>
      </c>
      <c r="LNL10" s="1416">
        <v>-12</v>
      </c>
      <c r="LNM10" s="919">
        <v>-10</v>
      </c>
      <c r="LNN10" s="919">
        <v>70</v>
      </c>
      <c r="LNO10" s="919">
        <v>70</v>
      </c>
      <c r="LNP10" s="1412">
        <v>67.400000000000006</v>
      </c>
      <c r="LNQ10" s="1397">
        <v>60</v>
      </c>
      <c r="LNR10" s="1416">
        <v>-11</v>
      </c>
      <c r="LNS10" s="919">
        <v>-10</v>
      </c>
      <c r="LNT10" s="919">
        <v>70</v>
      </c>
      <c r="LNU10" s="919">
        <v>70</v>
      </c>
      <c r="LNV10" s="1412">
        <v>67.400000000000006</v>
      </c>
      <c r="LNW10" s="1397">
        <v>60</v>
      </c>
      <c r="LNX10" s="1416">
        <v>-11</v>
      </c>
      <c r="LNY10" s="919">
        <v>-10</v>
      </c>
      <c r="LNZ10" s="919">
        <v>70</v>
      </c>
      <c r="LOA10" s="919">
        <v>70</v>
      </c>
      <c r="LOB10" s="1412">
        <v>67.400000000000006</v>
      </c>
      <c r="LOC10" s="1397">
        <v>60</v>
      </c>
      <c r="LOD10" s="1416">
        <v>-7</v>
      </c>
      <c r="LOE10" s="919">
        <v>-10</v>
      </c>
      <c r="LOF10" s="919">
        <v>70</v>
      </c>
      <c r="LOG10" s="919">
        <v>70</v>
      </c>
      <c r="LOH10" s="1412">
        <v>67.400000000000006</v>
      </c>
      <c r="LOI10" s="1397">
        <v>60</v>
      </c>
      <c r="LOJ10" s="1416">
        <v>-7</v>
      </c>
      <c r="LOK10" s="919">
        <v>-10</v>
      </c>
      <c r="LOL10" s="919">
        <v>70</v>
      </c>
      <c r="LOM10" s="919">
        <v>70</v>
      </c>
      <c r="LON10" s="1412">
        <v>67.400000000000006</v>
      </c>
      <c r="LOO10" s="1397">
        <v>60</v>
      </c>
      <c r="LOP10" s="1416">
        <v>-8</v>
      </c>
      <c r="LOQ10" s="919">
        <v>-10</v>
      </c>
      <c r="LOR10" s="919">
        <v>70</v>
      </c>
      <c r="LOS10" s="919">
        <v>70</v>
      </c>
      <c r="LOT10" s="1412">
        <v>67.400000000000006</v>
      </c>
      <c r="LOU10" s="1397">
        <v>60</v>
      </c>
      <c r="LOV10" s="1416">
        <v>-9</v>
      </c>
      <c r="LOW10" s="919">
        <v>-10</v>
      </c>
      <c r="LOX10" s="919">
        <v>70</v>
      </c>
      <c r="LOY10" s="919">
        <v>70</v>
      </c>
      <c r="LOZ10" s="1412">
        <v>67.400000000000006</v>
      </c>
      <c r="LPA10" s="1397">
        <v>60</v>
      </c>
      <c r="LPB10" s="1416">
        <v>-10</v>
      </c>
      <c r="LPC10" s="919">
        <v>-10</v>
      </c>
      <c r="LPD10" s="919">
        <v>70</v>
      </c>
      <c r="LPE10" s="919">
        <v>70</v>
      </c>
      <c r="LPF10" s="1412">
        <v>67.400000000000006</v>
      </c>
      <c r="LPG10" s="1397">
        <v>60</v>
      </c>
      <c r="LPH10" s="1416">
        <v>-11</v>
      </c>
      <c r="LPI10" s="919">
        <v>-9</v>
      </c>
      <c r="LPJ10" s="919">
        <v>69</v>
      </c>
      <c r="LPK10" s="919">
        <v>69</v>
      </c>
      <c r="LPL10" s="1412">
        <v>67.400000000000006</v>
      </c>
      <c r="LPM10" s="1397">
        <v>60</v>
      </c>
      <c r="LPN10" s="1416">
        <v>-12</v>
      </c>
      <c r="LPO10" s="919">
        <v>-9</v>
      </c>
      <c r="LPP10" s="919">
        <v>69</v>
      </c>
      <c r="LPQ10" s="919">
        <v>69</v>
      </c>
      <c r="LPR10" s="1412">
        <v>67.400000000000006</v>
      </c>
      <c r="LPS10" s="1397">
        <v>60</v>
      </c>
      <c r="LPT10" s="1416">
        <v>-12</v>
      </c>
      <c r="LPU10" s="919">
        <v>-9</v>
      </c>
      <c r="LPV10" s="919">
        <v>69</v>
      </c>
      <c r="LPW10" s="919">
        <v>69</v>
      </c>
      <c r="LPX10" s="1412">
        <v>67.400000000000006</v>
      </c>
      <c r="LPY10" s="1397">
        <v>60</v>
      </c>
      <c r="LPZ10" s="1416">
        <v>-10</v>
      </c>
      <c r="LQA10" s="919">
        <v>-9</v>
      </c>
      <c r="LQB10" s="919">
        <v>69</v>
      </c>
      <c r="LQC10" s="919">
        <v>69</v>
      </c>
      <c r="LQD10" s="1412">
        <v>67.400000000000006</v>
      </c>
      <c r="LQE10" s="1397">
        <v>60</v>
      </c>
      <c r="LQF10" s="1416">
        <v>-10</v>
      </c>
      <c r="LQG10" s="1391">
        <v>-7</v>
      </c>
      <c r="LQH10" s="891">
        <v>66</v>
      </c>
      <c r="LQI10" s="891">
        <v>66</v>
      </c>
      <c r="LQJ10" s="1412">
        <v>67.400000000000006</v>
      </c>
      <c r="LQK10" s="1397">
        <v>60</v>
      </c>
      <c r="LQL10" s="1416">
        <v>-9</v>
      </c>
      <c r="LQM10" s="1391">
        <v>-7</v>
      </c>
      <c r="LQN10" s="891">
        <v>66</v>
      </c>
      <c r="LQO10" s="891">
        <v>66</v>
      </c>
      <c r="LQP10" s="1412">
        <v>67.400000000000006</v>
      </c>
      <c r="LQQ10" s="1397">
        <v>60</v>
      </c>
      <c r="LQR10" s="1416">
        <v>-8</v>
      </c>
      <c r="LQS10" s="1391">
        <v>-7</v>
      </c>
      <c r="LQT10" s="891">
        <v>66</v>
      </c>
      <c r="LQU10" s="891">
        <v>66</v>
      </c>
      <c r="LQV10" s="1412">
        <v>67.400000000000006</v>
      </c>
      <c r="LQW10" s="1397">
        <v>60</v>
      </c>
      <c r="LQX10" s="1416">
        <v>-5</v>
      </c>
      <c r="LQY10" s="919">
        <v>-7</v>
      </c>
      <c r="LQZ10" s="1384">
        <v>66</v>
      </c>
      <c r="LRA10" s="1384">
        <v>66</v>
      </c>
      <c r="LRB10" s="1412">
        <v>67.400000000000006</v>
      </c>
      <c r="LRC10" s="1397">
        <v>60</v>
      </c>
      <c r="LRD10" s="1416">
        <v>-7</v>
      </c>
      <c r="LRE10" s="919">
        <v>-7</v>
      </c>
      <c r="LRF10" s="1384">
        <v>66</v>
      </c>
      <c r="LRG10" s="1384">
        <v>66</v>
      </c>
      <c r="LRH10" s="1412">
        <v>67.400000000000006</v>
      </c>
      <c r="LRI10" s="1397">
        <v>60</v>
      </c>
      <c r="LRJ10" s="1416">
        <v>-7</v>
      </c>
      <c r="LRK10" s="919">
        <v>-7</v>
      </c>
      <c r="LRL10" s="1384">
        <v>66</v>
      </c>
      <c r="LRM10" s="1384">
        <v>66</v>
      </c>
      <c r="LRN10" s="1412">
        <v>67.400000000000006</v>
      </c>
      <c r="LRO10" s="1397">
        <v>60</v>
      </c>
      <c r="LRP10" s="1416">
        <v>-8</v>
      </c>
      <c r="LRQ10" s="919">
        <v>-7</v>
      </c>
      <c r="LRR10" s="1384">
        <v>66</v>
      </c>
      <c r="LRS10" s="1384">
        <v>66</v>
      </c>
      <c r="LRT10" s="1412">
        <v>67.400000000000006</v>
      </c>
      <c r="LRU10" s="1397">
        <v>60</v>
      </c>
      <c r="LRV10" s="1416">
        <v>-7</v>
      </c>
      <c r="LRW10" s="919">
        <v>-7</v>
      </c>
      <c r="LRX10" s="1384">
        <v>66</v>
      </c>
      <c r="LRY10" s="1384">
        <v>66</v>
      </c>
      <c r="LRZ10" s="1412">
        <v>67.400000000000006</v>
      </c>
      <c r="LSA10" s="1397">
        <v>60</v>
      </c>
      <c r="LSB10" s="1416">
        <v>-7</v>
      </c>
      <c r="LSC10" s="919">
        <v>-7</v>
      </c>
      <c r="LSD10" s="1384">
        <v>66</v>
      </c>
      <c r="LSE10" s="1384">
        <v>66</v>
      </c>
      <c r="LSF10" s="1412">
        <v>67.400000000000006</v>
      </c>
      <c r="LSG10" s="1397">
        <v>60</v>
      </c>
      <c r="LSH10" s="1416">
        <v>-7</v>
      </c>
      <c r="LSI10" s="919">
        <v>-7</v>
      </c>
      <c r="LSJ10" s="1384">
        <v>66</v>
      </c>
      <c r="LSK10" s="1384">
        <v>66</v>
      </c>
      <c r="LSL10" s="1412">
        <v>67.400000000000006</v>
      </c>
      <c r="LSM10" s="1397">
        <v>60</v>
      </c>
      <c r="LSN10" s="1416">
        <v>-8</v>
      </c>
      <c r="LSO10" s="919">
        <v>-7</v>
      </c>
      <c r="LSP10" s="1384">
        <v>66</v>
      </c>
      <c r="LSQ10" s="1384">
        <v>66</v>
      </c>
      <c r="LSR10" s="1412">
        <v>67.400000000000006</v>
      </c>
      <c r="LSS10" s="1397">
        <v>60</v>
      </c>
      <c r="LST10" s="1416">
        <v>-8</v>
      </c>
      <c r="LSU10" s="919">
        <v>-7</v>
      </c>
      <c r="LSV10" s="1384">
        <v>66</v>
      </c>
      <c r="LSW10" s="1384">
        <v>66</v>
      </c>
      <c r="LSX10" s="1412">
        <v>67.400000000000006</v>
      </c>
      <c r="LSY10" s="1397">
        <v>60</v>
      </c>
      <c r="LSZ10" s="1416">
        <v>-8</v>
      </c>
      <c r="LTA10" s="919">
        <v>-7</v>
      </c>
      <c r="LTB10" s="1384">
        <v>66</v>
      </c>
      <c r="LTC10" s="1384">
        <v>66</v>
      </c>
      <c r="LTD10" s="1412">
        <v>67.400000000000006</v>
      </c>
      <c r="LTE10" s="1397">
        <v>60</v>
      </c>
      <c r="LTF10" s="1413">
        <v>-8</v>
      </c>
      <c r="LTG10" s="919">
        <v>-7</v>
      </c>
      <c r="LTH10" s="919">
        <v>67</v>
      </c>
      <c r="LTI10" s="919">
        <v>67</v>
      </c>
      <c r="LTJ10" s="1412">
        <v>67.400000000000006</v>
      </c>
      <c r="LTK10" s="1397">
        <v>60</v>
      </c>
      <c r="LTL10" s="1413">
        <v>-9</v>
      </c>
      <c r="LTM10" s="891">
        <v>-8</v>
      </c>
      <c r="LTN10" s="919">
        <v>67</v>
      </c>
      <c r="LTO10" s="919">
        <v>67</v>
      </c>
      <c r="LTP10" s="1412">
        <v>67.400000000000006</v>
      </c>
      <c r="LTQ10" s="1397">
        <v>60</v>
      </c>
      <c r="LTR10" s="1413">
        <v>-8</v>
      </c>
      <c r="LTS10" s="891">
        <v>-8</v>
      </c>
      <c r="LTT10" s="919">
        <v>67</v>
      </c>
      <c r="LTU10" s="919">
        <v>67</v>
      </c>
      <c r="LTV10" s="1412">
        <v>67.400000000000006</v>
      </c>
      <c r="LTW10" s="1397">
        <v>60</v>
      </c>
      <c r="LTX10" s="1413">
        <v>-8</v>
      </c>
      <c r="LTY10" s="891">
        <v>-8</v>
      </c>
      <c r="LTZ10" s="919">
        <v>67</v>
      </c>
      <c r="LUA10" s="919">
        <v>67</v>
      </c>
      <c r="LUB10" s="1412">
        <v>67.400000000000006</v>
      </c>
      <c r="LUC10" s="1397">
        <v>60</v>
      </c>
      <c r="LUD10" s="1413">
        <v>-8</v>
      </c>
      <c r="LUE10" s="891">
        <v>-8</v>
      </c>
      <c r="LUF10" s="919">
        <v>67</v>
      </c>
      <c r="LUG10" s="919">
        <v>67</v>
      </c>
      <c r="LUH10" s="1412">
        <v>67.400000000000006</v>
      </c>
      <c r="LUI10" s="1397">
        <v>60</v>
      </c>
      <c r="LUJ10" s="1413">
        <v>-8</v>
      </c>
      <c r="LUK10" s="891">
        <v>-8</v>
      </c>
      <c r="LUL10" s="919">
        <v>67</v>
      </c>
      <c r="LUM10" s="919">
        <v>67</v>
      </c>
      <c r="LUN10" s="1412">
        <v>67.400000000000006</v>
      </c>
      <c r="LUO10" s="1397">
        <v>60</v>
      </c>
      <c r="LUP10" s="1413">
        <v>-7</v>
      </c>
      <c r="LUQ10" s="919">
        <v>-8</v>
      </c>
      <c r="LUR10" s="919">
        <v>67</v>
      </c>
      <c r="LUS10" s="919">
        <v>67</v>
      </c>
      <c r="LUT10" s="1412">
        <v>67.400000000000006</v>
      </c>
      <c r="LUU10" s="1397">
        <v>60</v>
      </c>
      <c r="LUV10" s="1413">
        <v>-7</v>
      </c>
      <c r="LUW10" s="919">
        <v>-8</v>
      </c>
      <c r="LUX10" s="919">
        <v>67</v>
      </c>
      <c r="LUY10" s="919">
        <v>67</v>
      </c>
      <c r="LUZ10" s="1412">
        <v>67.400000000000006</v>
      </c>
      <c r="LVA10" s="1397">
        <v>60</v>
      </c>
      <c r="LVB10" s="1413">
        <v>-8</v>
      </c>
      <c r="LVC10" s="919">
        <v>-8</v>
      </c>
      <c r="LVD10" s="919">
        <v>67</v>
      </c>
      <c r="LVE10" s="919">
        <v>67</v>
      </c>
      <c r="LVF10" s="1412">
        <v>67.400000000000006</v>
      </c>
      <c r="LVG10" s="1397">
        <v>60</v>
      </c>
      <c r="LVH10" s="1413">
        <v>-9</v>
      </c>
      <c r="LVI10" s="919">
        <v>-8</v>
      </c>
      <c r="LVJ10" s="919">
        <v>67</v>
      </c>
      <c r="LVK10" s="919">
        <v>67</v>
      </c>
      <c r="LVL10" s="1412">
        <v>67.400000000000006</v>
      </c>
      <c r="LVM10" s="1397">
        <v>60</v>
      </c>
      <c r="LVN10" s="1413">
        <v>-7</v>
      </c>
      <c r="LVO10" s="919">
        <v>-8</v>
      </c>
      <c r="LVP10" s="919">
        <v>67</v>
      </c>
      <c r="LVQ10" s="919">
        <v>67</v>
      </c>
      <c r="LVR10" s="1412">
        <v>67.400000000000006</v>
      </c>
      <c r="LVS10" s="1397">
        <v>60</v>
      </c>
      <c r="LVT10" s="1413">
        <v>-8</v>
      </c>
      <c r="LVU10" s="919">
        <v>-8</v>
      </c>
      <c r="LVV10" s="919">
        <v>67</v>
      </c>
      <c r="LVW10" s="919">
        <v>67</v>
      </c>
      <c r="LVX10" s="1412">
        <v>67.400000000000006</v>
      </c>
      <c r="LVY10" s="1397">
        <v>60</v>
      </c>
      <c r="LVZ10" s="1414">
        <v>-8</v>
      </c>
      <c r="LWA10" s="919">
        <v>-8</v>
      </c>
      <c r="LWB10" s="919">
        <v>67</v>
      </c>
      <c r="LWC10" s="919">
        <v>67</v>
      </c>
      <c r="LWD10" s="1412">
        <v>67.400000000000006</v>
      </c>
      <c r="LWE10" s="1397">
        <v>60</v>
      </c>
      <c r="LWF10" s="1414">
        <v>-9</v>
      </c>
      <c r="LWG10" s="919">
        <v>-8</v>
      </c>
      <c r="LWH10" s="919">
        <v>67</v>
      </c>
      <c r="LWI10" s="919">
        <v>67</v>
      </c>
      <c r="LWJ10" s="1412">
        <v>67.400000000000006</v>
      </c>
      <c r="LWK10" s="1397">
        <v>60</v>
      </c>
      <c r="LWL10" s="1414">
        <v>-8</v>
      </c>
      <c r="LWM10" s="919">
        <v>-8</v>
      </c>
      <c r="LWN10" s="919">
        <v>67</v>
      </c>
      <c r="LWO10" s="919">
        <v>67</v>
      </c>
      <c r="LWP10" s="1412">
        <v>67.400000000000006</v>
      </c>
      <c r="LWQ10" s="1397">
        <v>60</v>
      </c>
      <c r="LWR10" s="1414">
        <v>-7</v>
      </c>
      <c r="LWS10" s="919">
        <v>-8</v>
      </c>
      <c r="LWT10" s="919">
        <v>67</v>
      </c>
      <c r="LWU10" s="919">
        <v>67</v>
      </c>
      <c r="LWV10" s="1412">
        <v>67.400000000000006</v>
      </c>
      <c r="LWW10" s="1397">
        <v>60</v>
      </c>
      <c r="LWX10" s="1414">
        <v>-6</v>
      </c>
      <c r="LWY10" s="919">
        <v>-7</v>
      </c>
      <c r="LWZ10" s="919">
        <v>66</v>
      </c>
      <c r="LXA10" s="919">
        <v>66</v>
      </c>
      <c r="LXB10" s="1412">
        <v>67.400000000000006</v>
      </c>
      <c r="LXC10" s="1397">
        <v>60</v>
      </c>
      <c r="LXD10" s="1414">
        <v>-5</v>
      </c>
      <c r="LXE10" s="919">
        <v>-7</v>
      </c>
      <c r="LXF10" s="919">
        <v>66</v>
      </c>
      <c r="LXG10" s="919">
        <v>66</v>
      </c>
      <c r="LXH10" s="1412">
        <v>67.400000000000006</v>
      </c>
      <c r="LXI10" s="1397">
        <v>60</v>
      </c>
      <c r="LXJ10" s="1414">
        <v>-6</v>
      </c>
      <c r="LXK10" s="919">
        <v>-7</v>
      </c>
      <c r="LXL10" s="919">
        <v>66</v>
      </c>
      <c r="LXM10" s="919">
        <v>66</v>
      </c>
      <c r="LXN10" s="1412">
        <v>67.400000000000006</v>
      </c>
      <c r="LXO10" s="1397">
        <v>60</v>
      </c>
      <c r="LXP10" s="1413">
        <v>-7</v>
      </c>
      <c r="LXQ10" s="891">
        <v>-6</v>
      </c>
      <c r="LXR10" s="919">
        <v>64</v>
      </c>
      <c r="LXS10" s="919">
        <v>64</v>
      </c>
      <c r="LXT10" s="1412">
        <v>67.400000000000006</v>
      </c>
      <c r="LXU10" s="1397">
        <v>60</v>
      </c>
      <c r="LXV10" s="1413">
        <v>-6</v>
      </c>
      <c r="LXW10" s="891">
        <v>-6</v>
      </c>
      <c r="LXX10" s="919">
        <v>64</v>
      </c>
      <c r="LXY10" s="919">
        <v>64</v>
      </c>
      <c r="LXZ10" s="1412">
        <v>67.400000000000006</v>
      </c>
      <c r="LYA10" s="1397">
        <v>60</v>
      </c>
      <c r="LYB10" s="1413">
        <v>-5</v>
      </c>
      <c r="LYC10" s="891">
        <v>-6</v>
      </c>
      <c r="LYD10" s="919">
        <v>64</v>
      </c>
      <c r="LYE10" s="919">
        <v>64</v>
      </c>
      <c r="LYF10" s="1412">
        <v>67.400000000000006</v>
      </c>
      <c r="LYG10" s="1397">
        <v>60</v>
      </c>
      <c r="LYH10" s="1413">
        <v>-3</v>
      </c>
      <c r="LYI10" s="919">
        <v>-6</v>
      </c>
      <c r="LYJ10" s="919">
        <v>64</v>
      </c>
      <c r="LYK10" s="919">
        <v>64</v>
      </c>
      <c r="LYL10" s="1412">
        <v>67.400000000000006</v>
      </c>
      <c r="LYM10" s="1397">
        <v>60</v>
      </c>
      <c r="LYN10" s="1413">
        <v>-3</v>
      </c>
      <c r="LYO10" s="919">
        <v>-6</v>
      </c>
      <c r="LYP10" s="919">
        <v>64</v>
      </c>
      <c r="LYQ10" s="919">
        <v>64</v>
      </c>
      <c r="LYR10" s="1412">
        <v>67.400000000000006</v>
      </c>
      <c r="LYS10" s="1397">
        <v>60</v>
      </c>
      <c r="LYT10" s="1413">
        <v>-3</v>
      </c>
      <c r="LYU10" s="919">
        <v>-5</v>
      </c>
      <c r="LYV10" s="919">
        <v>62</v>
      </c>
      <c r="LYW10" s="919">
        <v>62</v>
      </c>
      <c r="LYX10" s="1412">
        <v>67.400000000000006</v>
      </c>
      <c r="LYY10" s="1397">
        <v>60</v>
      </c>
      <c r="LYZ10" s="1413">
        <v>-3</v>
      </c>
      <c r="LZA10" s="919">
        <v>-5</v>
      </c>
      <c r="LZB10" s="919">
        <v>62</v>
      </c>
      <c r="LZC10" s="919">
        <v>62</v>
      </c>
      <c r="LZD10" s="1412">
        <v>67.400000000000006</v>
      </c>
      <c r="LZE10" s="1397">
        <v>60</v>
      </c>
      <c r="LZF10" s="1413">
        <v>-1</v>
      </c>
      <c r="LZG10" s="919">
        <v>-5</v>
      </c>
      <c r="LZH10" s="919">
        <v>62</v>
      </c>
      <c r="LZI10" s="919">
        <v>62</v>
      </c>
      <c r="LZJ10" s="1412">
        <v>67.400000000000006</v>
      </c>
      <c r="LZK10" s="1397">
        <v>60</v>
      </c>
      <c r="LZL10" s="1413">
        <v>-4</v>
      </c>
      <c r="LZM10" s="919">
        <v>-5</v>
      </c>
      <c r="LZN10" s="919">
        <v>62</v>
      </c>
      <c r="LZO10" s="919">
        <v>62</v>
      </c>
      <c r="LZP10" s="1412">
        <v>67.400000000000006</v>
      </c>
      <c r="LZQ10" s="1397">
        <v>60</v>
      </c>
      <c r="LZR10" s="1413">
        <v>-4</v>
      </c>
      <c r="LZS10" s="919">
        <v>-5</v>
      </c>
      <c r="LZT10" s="919">
        <v>62</v>
      </c>
      <c r="LZU10" s="919">
        <v>62</v>
      </c>
      <c r="LZV10" s="1412">
        <v>67.400000000000006</v>
      </c>
      <c r="LZW10" s="1397">
        <v>60</v>
      </c>
      <c r="LZX10" s="1413">
        <v>-5</v>
      </c>
      <c r="LZY10" s="919">
        <v>-5</v>
      </c>
      <c r="LZZ10" s="919">
        <v>62</v>
      </c>
      <c r="MAA10" s="919">
        <v>62</v>
      </c>
      <c r="MAB10" s="1412">
        <v>67.400000000000006</v>
      </c>
      <c r="MAC10" s="1397">
        <v>60</v>
      </c>
      <c r="MAD10" s="1413">
        <v>-4</v>
      </c>
      <c r="MAE10" s="919">
        <v>-5</v>
      </c>
      <c r="MAF10" s="919">
        <v>62</v>
      </c>
      <c r="MAG10" s="919">
        <v>62</v>
      </c>
      <c r="MAH10" s="1412">
        <v>67.400000000000006</v>
      </c>
      <c r="MAI10" s="1397">
        <v>60</v>
      </c>
      <c r="MAJ10" s="1413">
        <v>-3</v>
      </c>
      <c r="MAK10" s="919">
        <v>-5</v>
      </c>
      <c r="MAL10" s="919">
        <v>62</v>
      </c>
      <c r="MAM10" s="919">
        <v>62</v>
      </c>
      <c r="MAN10" s="1412">
        <v>67.400000000000006</v>
      </c>
      <c r="MAO10" s="1397">
        <v>60</v>
      </c>
      <c r="MAP10" s="1413">
        <v>-3</v>
      </c>
      <c r="MAQ10" s="919">
        <v>-5</v>
      </c>
      <c r="MAR10" s="919">
        <v>62</v>
      </c>
      <c r="MAS10" s="919">
        <v>62</v>
      </c>
      <c r="MAT10" s="1412">
        <v>67.400000000000006</v>
      </c>
      <c r="MAU10" s="1397">
        <v>60</v>
      </c>
      <c r="MAV10" s="1413">
        <v>-3</v>
      </c>
      <c r="MAW10" s="919">
        <v>-5</v>
      </c>
      <c r="MAX10" s="919">
        <v>62</v>
      </c>
      <c r="MAY10" s="919">
        <v>62</v>
      </c>
      <c r="MAZ10" s="1412">
        <v>67.400000000000006</v>
      </c>
      <c r="MBA10" s="1397">
        <v>60</v>
      </c>
      <c r="MBB10" s="1413">
        <v>-4</v>
      </c>
      <c r="MBC10" s="919">
        <v>-5</v>
      </c>
      <c r="MBD10" s="919">
        <v>62</v>
      </c>
      <c r="MBE10" s="919">
        <v>62</v>
      </c>
      <c r="MBF10" s="1412">
        <v>67.400000000000006</v>
      </c>
      <c r="MBG10" s="1397">
        <v>60</v>
      </c>
      <c r="MBH10" s="1413">
        <v>-3</v>
      </c>
      <c r="MBI10" s="919">
        <v>-5</v>
      </c>
      <c r="MBJ10" s="919">
        <v>62</v>
      </c>
      <c r="MBK10" s="919">
        <v>62</v>
      </c>
      <c r="MBL10" s="1412">
        <v>67.400000000000006</v>
      </c>
      <c r="MBM10" s="1397">
        <v>60</v>
      </c>
      <c r="MBN10" s="1413">
        <v>-3</v>
      </c>
      <c r="MBO10" s="919">
        <v>-5</v>
      </c>
      <c r="MBP10" s="919">
        <v>62</v>
      </c>
      <c r="MBQ10" s="919">
        <v>62</v>
      </c>
      <c r="MBR10" s="1412">
        <v>67.400000000000006</v>
      </c>
      <c r="MBS10" s="1397">
        <v>60</v>
      </c>
      <c r="MBT10" s="1413">
        <v>-3</v>
      </c>
      <c r="MBU10" s="919">
        <v>-5</v>
      </c>
      <c r="MBV10" s="919">
        <v>62</v>
      </c>
      <c r="MBW10" s="919">
        <v>62</v>
      </c>
      <c r="MBX10" s="1412">
        <v>67.400000000000006</v>
      </c>
      <c r="MBY10" s="1397">
        <v>60</v>
      </c>
      <c r="MBZ10" s="1413">
        <v>-2</v>
      </c>
      <c r="MCA10" s="919">
        <v>-5</v>
      </c>
      <c r="MCB10" s="919">
        <v>62</v>
      </c>
      <c r="MCC10" s="919">
        <v>62</v>
      </c>
      <c r="MCD10" s="1412">
        <v>67.400000000000006</v>
      </c>
      <c r="MCE10" s="1397">
        <v>60</v>
      </c>
      <c r="MCF10" s="1413">
        <v>-2</v>
      </c>
      <c r="MCG10" s="919">
        <v>-5</v>
      </c>
      <c r="MCH10" s="919">
        <v>62</v>
      </c>
      <c r="MCI10" s="919">
        <v>62</v>
      </c>
      <c r="MCJ10" s="1412">
        <v>67.400000000000006</v>
      </c>
      <c r="MCK10" s="1397">
        <v>60</v>
      </c>
      <c r="MCL10" s="1413">
        <v>-3</v>
      </c>
      <c r="MCM10" s="919">
        <v>-5</v>
      </c>
      <c r="MCN10" s="919">
        <v>62</v>
      </c>
      <c r="MCO10" s="919">
        <v>62</v>
      </c>
      <c r="MCP10" s="1412">
        <v>67.400000000000006</v>
      </c>
      <c r="MCQ10" s="1397">
        <v>60</v>
      </c>
      <c r="MCR10" s="1413">
        <v>-4</v>
      </c>
      <c r="MCS10" s="919">
        <v>-5</v>
      </c>
      <c r="MCT10" s="919">
        <v>62</v>
      </c>
      <c r="MCU10" s="919">
        <v>62</v>
      </c>
      <c r="MCV10" s="1412">
        <v>67.400000000000006</v>
      </c>
      <c r="MCW10" s="1397">
        <v>60</v>
      </c>
      <c r="MCX10" s="1413">
        <v>-3</v>
      </c>
      <c r="MCY10" s="919">
        <v>-5</v>
      </c>
      <c r="MCZ10" s="919">
        <v>62</v>
      </c>
      <c r="MDA10" s="919">
        <v>62</v>
      </c>
      <c r="MDB10" s="1412">
        <v>67.400000000000006</v>
      </c>
      <c r="MDC10" s="1397">
        <v>60</v>
      </c>
      <c r="MDD10" s="1413">
        <v>-5</v>
      </c>
      <c r="MDE10" s="919">
        <v>-5</v>
      </c>
      <c r="MDF10" s="919">
        <v>62</v>
      </c>
      <c r="MDG10" s="919">
        <v>62</v>
      </c>
      <c r="MDH10" s="1412">
        <v>67.400000000000006</v>
      </c>
      <c r="MDI10" s="1397">
        <v>60</v>
      </c>
      <c r="MDJ10" s="1413">
        <v>-6</v>
      </c>
      <c r="MDK10" s="919">
        <v>-5</v>
      </c>
      <c r="MDL10" s="919">
        <v>62</v>
      </c>
      <c r="MDM10" s="919">
        <v>62</v>
      </c>
      <c r="MDN10" s="1412">
        <v>67.400000000000006</v>
      </c>
      <c r="MDO10" s="1397">
        <v>60</v>
      </c>
      <c r="MDP10" s="1413">
        <v>-8</v>
      </c>
      <c r="MDQ10" s="919">
        <v>-5</v>
      </c>
      <c r="MDR10" s="919">
        <v>62</v>
      </c>
      <c r="MDS10" s="919">
        <v>62</v>
      </c>
      <c r="MDT10" s="1412">
        <v>67.400000000000006</v>
      </c>
      <c r="MDU10" s="1397">
        <v>60</v>
      </c>
      <c r="MDV10" s="1413">
        <v>-5</v>
      </c>
      <c r="MDW10" s="919">
        <v>-5</v>
      </c>
      <c r="MDX10" s="919">
        <v>62</v>
      </c>
      <c r="MDY10" s="919">
        <v>62</v>
      </c>
      <c r="MDZ10" s="1412">
        <v>67.400000000000006</v>
      </c>
      <c r="MEA10" s="1397">
        <v>60</v>
      </c>
      <c r="MEB10" s="1413">
        <v>-6</v>
      </c>
      <c r="MEC10" s="919">
        <v>-6</v>
      </c>
      <c r="MED10" s="919">
        <v>64</v>
      </c>
      <c r="MEE10" s="919">
        <v>64</v>
      </c>
      <c r="MEF10" s="1412">
        <v>67.400000000000006</v>
      </c>
      <c r="MEG10" s="1397">
        <v>60</v>
      </c>
      <c r="MEH10" s="1413">
        <v>-6</v>
      </c>
      <c r="MEI10" s="919">
        <v>-6</v>
      </c>
      <c r="MEJ10" s="919">
        <v>64</v>
      </c>
      <c r="MEK10" s="919">
        <v>64</v>
      </c>
      <c r="MEL10" s="1412">
        <v>67.400000000000006</v>
      </c>
      <c r="MEM10" s="1397">
        <v>60</v>
      </c>
      <c r="MEN10" s="1414">
        <v>-6</v>
      </c>
      <c r="MEO10" s="919">
        <v>-6</v>
      </c>
      <c r="MEP10" s="919">
        <v>64</v>
      </c>
      <c r="MEQ10" s="919">
        <v>64</v>
      </c>
      <c r="MER10" s="1412">
        <v>67.400000000000006</v>
      </c>
      <c r="MES10" s="1397">
        <v>60</v>
      </c>
      <c r="MET10" s="1414">
        <v>-6</v>
      </c>
      <c r="MEU10" s="919">
        <v>-7</v>
      </c>
      <c r="MEV10" s="919">
        <v>66</v>
      </c>
      <c r="MEW10" s="919">
        <v>66</v>
      </c>
      <c r="MEX10" s="1412">
        <v>67.400000000000006</v>
      </c>
      <c r="MEY10" s="1397">
        <v>60</v>
      </c>
      <c r="MEZ10" s="1414">
        <v>-8</v>
      </c>
      <c r="MFA10" s="919">
        <v>-8</v>
      </c>
      <c r="MFB10" s="919">
        <v>67</v>
      </c>
      <c r="MFC10" s="919">
        <v>67</v>
      </c>
      <c r="MFD10" s="1412">
        <v>67.400000000000006</v>
      </c>
      <c r="MFE10" s="1412">
        <v>60</v>
      </c>
      <c r="MFF10" s="1414">
        <v>-9</v>
      </c>
      <c r="MFG10" s="919">
        <v>-8</v>
      </c>
      <c r="MFH10" s="919">
        <v>67</v>
      </c>
      <c r="MFI10" s="919">
        <v>67</v>
      </c>
      <c r="MFJ10" s="1412">
        <v>67.400000000000006</v>
      </c>
      <c r="MFK10" s="1412">
        <v>60</v>
      </c>
      <c r="MFL10" s="1414">
        <v>-11</v>
      </c>
      <c r="MFM10" s="919">
        <v>-8</v>
      </c>
      <c r="MFN10" s="919">
        <v>67</v>
      </c>
      <c r="MFO10" s="919">
        <v>67</v>
      </c>
      <c r="MFP10" s="1412">
        <v>67.400000000000006</v>
      </c>
      <c r="MFQ10" s="1412">
        <v>60</v>
      </c>
      <c r="MFR10" s="1413">
        <v>-10</v>
      </c>
      <c r="MFS10" s="919">
        <v>-8</v>
      </c>
      <c r="MFT10" s="919">
        <v>67</v>
      </c>
      <c r="MFU10" s="919">
        <v>67</v>
      </c>
      <c r="MFV10" s="1412">
        <v>67.400000000000006</v>
      </c>
      <c r="MFW10" s="1397">
        <v>60</v>
      </c>
      <c r="MFX10" s="1413">
        <v>-11</v>
      </c>
      <c r="MFY10" s="919">
        <v>-8</v>
      </c>
      <c r="MFZ10" s="919">
        <v>67</v>
      </c>
      <c r="MGA10" s="919">
        <v>67</v>
      </c>
      <c r="MGB10" s="1412">
        <v>67.400000000000006</v>
      </c>
      <c r="MGC10" s="1397">
        <v>60</v>
      </c>
      <c r="MGD10" s="1414">
        <v>-11</v>
      </c>
      <c r="MGE10" s="919">
        <v>-8</v>
      </c>
      <c r="MGF10" s="919">
        <v>67</v>
      </c>
      <c r="MGG10" s="919">
        <v>67</v>
      </c>
      <c r="MGH10" s="1412">
        <v>67.400000000000006</v>
      </c>
      <c r="MGI10" s="1397">
        <v>60</v>
      </c>
      <c r="MGJ10" s="1414">
        <v>-11</v>
      </c>
      <c r="MGK10" s="919">
        <v>-8</v>
      </c>
      <c r="MGL10" s="919">
        <v>67</v>
      </c>
      <c r="MGM10" s="919">
        <v>67</v>
      </c>
      <c r="MGN10" s="1412">
        <v>67.400000000000006</v>
      </c>
      <c r="MGO10" s="1397">
        <v>60</v>
      </c>
      <c r="MGP10" s="1414">
        <v>-9</v>
      </c>
      <c r="MGQ10" s="919">
        <v>-8</v>
      </c>
      <c r="MGR10" s="919">
        <v>67</v>
      </c>
      <c r="MGS10" s="919">
        <v>67</v>
      </c>
      <c r="MGT10" s="1412">
        <v>67.400000000000006</v>
      </c>
      <c r="MGU10" s="1397">
        <v>60</v>
      </c>
      <c r="MGV10" s="1414">
        <v>-9</v>
      </c>
      <c r="MGW10" s="919">
        <v>-8</v>
      </c>
      <c r="MGX10" s="919">
        <v>67</v>
      </c>
      <c r="MGY10" s="919">
        <v>67</v>
      </c>
      <c r="MGZ10" s="1412">
        <v>67.400000000000006</v>
      </c>
      <c r="MHA10" s="1397">
        <v>60</v>
      </c>
      <c r="MHB10" s="1414">
        <v>-10</v>
      </c>
      <c r="MHC10" s="919">
        <v>-8</v>
      </c>
      <c r="MHD10" s="919">
        <v>67</v>
      </c>
      <c r="MHE10" s="919">
        <v>67</v>
      </c>
      <c r="MHF10" s="1412">
        <v>67.400000000000006</v>
      </c>
      <c r="MHG10" s="1397">
        <v>60</v>
      </c>
      <c r="MHH10" s="1414">
        <v>-12</v>
      </c>
      <c r="MHI10" s="919">
        <v>-8</v>
      </c>
      <c r="MHJ10" s="919">
        <v>67</v>
      </c>
      <c r="MHK10" s="919">
        <v>67</v>
      </c>
      <c r="MHL10" s="1412">
        <v>67.400000000000006</v>
      </c>
      <c r="MHM10" s="1397">
        <v>60</v>
      </c>
      <c r="MHN10" s="1413"/>
      <c r="MHO10" s="919"/>
      <c r="MHP10" s="919"/>
      <c r="MHQ10" s="919"/>
      <c r="MHR10" s="1412"/>
      <c r="MHS10" s="1397"/>
      <c r="MHT10" s="1413"/>
      <c r="MHU10" s="919"/>
      <c r="MHV10" s="919"/>
      <c r="MHW10" s="919"/>
      <c r="MHX10" s="1412"/>
      <c r="MHY10" s="1397"/>
      <c r="MHZ10" s="1414"/>
      <c r="MIA10" s="919"/>
      <c r="MIB10" s="919"/>
      <c r="MIC10" s="919"/>
      <c r="MID10" s="1412"/>
      <c r="MIE10" s="1397"/>
      <c r="MIF10" s="1414"/>
      <c r="MIG10" s="919"/>
      <c r="MIH10" s="919"/>
      <c r="MII10" s="919"/>
      <c r="MIJ10" s="1412"/>
      <c r="MIK10" s="1397"/>
      <c r="MIL10" s="1413"/>
      <c r="MIM10" s="919"/>
      <c r="MIN10" s="919"/>
      <c r="MIO10" s="919"/>
      <c r="MIP10" s="1412"/>
      <c r="MIQ10" s="1397"/>
      <c r="MIR10" s="1413"/>
      <c r="MIS10" s="919"/>
      <c r="MIT10" s="919"/>
      <c r="MIU10" s="919"/>
      <c r="MIV10" s="1412"/>
      <c r="MIW10" s="1397"/>
      <c r="MIX10" s="1414"/>
      <c r="MIY10" s="919"/>
      <c r="MIZ10" s="919"/>
      <c r="MJA10" s="919"/>
      <c r="MJB10" s="1412"/>
      <c r="MJC10" s="1397"/>
      <c r="MJD10" s="1414"/>
      <c r="MJE10" s="919"/>
      <c r="MJF10" s="919"/>
      <c r="MJG10" s="919"/>
      <c r="MJH10" s="1412"/>
      <c r="MJI10" s="1397"/>
      <c r="MJJ10" s="1413"/>
      <c r="MJK10" s="919"/>
      <c r="MJL10" s="919"/>
      <c r="MJM10" s="919"/>
      <c r="MJN10" s="1412"/>
      <c r="MJO10" s="1397"/>
      <c r="MJP10" s="1413"/>
      <c r="MJQ10" s="919"/>
      <c r="MJR10" s="919"/>
      <c r="MJS10" s="919"/>
      <c r="MJT10" s="1412"/>
      <c r="MJU10" s="1397"/>
      <c r="MJV10" s="1414"/>
      <c r="MJW10" s="919"/>
      <c r="MJX10" s="919"/>
      <c r="MJY10" s="919"/>
      <c r="MJZ10" s="1412"/>
      <c r="MKA10" s="1397"/>
      <c r="MKB10" s="1414"/>
      <c r="MKC10" s="919"/>
      <c r="MKD10" s="919"/>
      <c r="MKE10" s="919"/>
      <c r="MKF10" s="1412"/>
      <c r="MKG10" s="1397"/>
      <c r="MKH10" s="1413"/>
      <c r="MKI10" s="919"/>
      <c r="MKJ10" s="919"/>
      <c r="MKK10" s="919"/>
      <c r="MKL10" s="1412"/>
      <c r="MKM10" s="1397"/>
      <c r="MKN10" s="1413"/>
      <c r="MKO10" s="919"/>
      <c r="MKP10" s="919"/>
      <c r="MKQ10" s="919"/>
      <c r="MKR10" s="1412"/>
      <c r="MKS10" s="1397"/>
      <c r="MKT10" s="1414"/>
      <c r="MKU10" s="919"/>
      <c r="MKV10" s="919"/>
      <c r="MKW10" s="919"/>
      <c r="MKX10" s="1412"/>
      <c r="MKY10" s="1397"/>
      <c r="MKZ10" s="1414"/>
      <c r="MLA10" s="919"/>
      <c r="MLB10" s="919"/>
      <c r="MLC10" s="919"/>
      <c r="MLD10" s="1412"/>
      <c r="MLE10" s="1397"/>
      <c r="MLF10" s="1413"/>
      <c r="MLG10" s="919"/>
      <c r="MLH10" s="919"/>
      <c r="MLI10" s="919"/>
      <c r="MLJ10" s="1412"/>
      <c r="MLK10" s="1397"/>
      <c r="MLL10" s="1413"/>
      <c r="MLM10" s="919"/>
      <c r="MLN10" s="919"/>
      <c r="MLO10" s="919"/>
      <c r="MLP10" s="1412"/>
      <c r="MLQ10" s="1397"/>
      <c r="MLR10" s="1413"/>
      <c r="MLS10" s="919"/>
      <c r="MLT10" s="919"/>
      <c r="MLU10" s="919"/>
      <c r="MLV10" s="1412"/>
      <c r="MLW10" s="1397"/>
      <c r="MLX10" s="1413"/>
      <c r="MLY10" s="919"/>
      <c r="MLZ10" s="919"/>
      <c r="MMA10" s="919"/>
      <c r="MMB10" s="1412"/>
      <c r="MMC10" s="1397"/>
      <c r="MMD10" s="1413"/>
      <c r="MME10" s="919"/>
      <c r="MMF10" s="919"/>
      <c r="MMG10" s="919"/>
      <c r="MMH10" s="1412"/>
      <c r="MMI10" s="1397"/>
      <c r="MMJ10" s="1413"/>
      <c r="MMK10" s="919"/>
      <c r="MML10" s="919"/>
      <c r="MMM10" s="919"/>
      <c r="MMN10" s="1412"/>
      <c r="MMO10" s="1397"/>
      <c r="MMP10" s="1413"/>
      <c r="MMQ10" s="919"/>
      <c r="MMR10" s="919"/>
      <c r="MMS10" s="919"/>
      <c r="MMT10" s="1412"/>
      <c r="MMU10" s="1397"/>
      <c r="MMV10" s="1413"/>
      <c r="MMW10" s="919"/>
      <c r="MMX10" s="919"/>
      <c r="MMY10" s="919"/>
      <c r="MMZ10" s="1412"/>
      <c r="MNA10" s="1397"/>
      <c r="MNB10" s="1413"/>
      <c r="MNC10" s="919"/>
      <c r="MND10" s="919"/>
      <c r="MNE10" s="919"/>
      <c r="MNF10" s="1412"/>
      <c r="MNG10" s="1397"/>
      <c r="MNH10" s="1413"/>
      <c r="MNI10" s="919"/>
      <c r="MNJ10" s="919"/>
      <c r="MNK10" s="919"/>
      <c r="MNL10" s="1412"/>
      <c r="MNM10" s="1397"/>
      <c r="MNN10" s="1413"/>
      <c r="MNO10" s="919"/>
      <c r="MNP10" s="919"/>
      <c r="MNQ10" s="919"/>
      <c r="MNR10" s="1412"/>
      <c r="MNS10" s="1397"/>
      <c r="MNT10" s="1413"/>
      <c r="MNU10" s="919"/>
      <c r="MNV10" s="919"/>
      <c r="MNW10" s="919"/>
      <c r="MNX10" s="1412"/>
      <c r="MNY10" s="1397"/>
      <c r="MNZ10" s="1413"/>
      <c r="MOA10" s="919"/>
      <c r="MOB10" s="919"/>
      <c r="MOC10" s="919"/>
      <c r="MOD10" s="1412"/>
      <c r="MOE10" s="1397"/>
      <c r="MOF10" s="1413"/>
      <c r="MOG10" s="919"/>
      <c r="MOH10" s="919"/>
      <c r="MOI10" s="919"/>
      <c r="MOJ10" s="1412"/>
      <c r="MOK10" s="1397"/>
      <c r="MOL10" s="1413"/>
      <c r="MOM10" s="919"/>
      <c r="MON10" s="919"/>
      <c r="MOO10" s="919"/>
      <c r="MOP10" s="1412"/>
      <c r="MOQ10" s="1397"/>
      <c r="MOR10" s="1413"/>
      <c r="MOS10" s="919"/>
      <c r="MOT10" s="919"/>
      <c r="MOU10" s="919"/>
      <c r="MOV10" s="1412"/>
      <c r="MOW10" s="1397"/>
      <c r="MOX10" s="1413"/>
      <c r="MOY10" s="919"/>
      <c r="MOZ10" s="919"/>
      <c r="MPA10" s="919"/>
      <c r="MPB10" s="1412"/>
      <c r="MPC10" s="1397"/>
      <c r="MPD10" s="1413"/>
      <c r="MPE10" s="919"/>
      <c r="MPF10" s="919"/>
      <c r="MPG10" s="919"/>
      <c r="MPH10" s="1412"/>
      <c r="MPI10" s="1397"/>
      <c r="MPJ10" s="1413"/>
      <c r="MPK10" s="919"/>
      <c r="MPL10" s="919"/>
      <c r="MPM10" s="919"/>
      <c r="MPN10" s="1412"/>
      <c r="MPO10" s="1397"/>
      <c r="MPP10" s="1413"/>
      <c r="MPQ10" s="919"/>
      <c r="MPR10" s="919"/>
      <c r="MPS10" s="919"/>
      <c r="MPT10" s="1412"/>
      <c r="MPU10" s="1397"/>
      <c r="MPV10" s="1413"/>
      <c r="MPW10" s="919"/>
      <c r="MPX10" s="919"/>
      <c r="MPY10" s="919"/>
      <c r="MPZ10" s="1412"/>
      <c r="MQA10" s="1397"/>
      <c r="MQB10" s="1413"/>
      <c r="MQC10" s="919"/>
      <c r="MQD10" s="919"/>
      <c r="MQE10" s="919"/>
      <c r="MQF10" s="1412"/>
      <c r="MQG10" s="1397"/>
      <c r="MQH10" s="1413"/>
      <c r="MQI10" s="919"/>
      <c r="MQJ10" s="919"/>
      <c r="MQK10" s="919"/>
      <c r="MQL10" s="1412"/>
      <c r="MQM10" s="1397"/>
      <c r="MQN10" s="1413"/>
      <c r="MQO10" s="919"/>
      <c r="MQP10" s="919"/>
      <c r="MQQ10" s="919"/>
      <c r="MQR10" s="1412"/>
      <c r="MQS10" s="1397"/>
      <c r="MQT10" s="1413"/>
      <c r="MQU10" s="919"/>
      <c r="MQV10" s="919"/>
      <c r="MQW10" s="919"/>
      <c r="MQX10" s="1412"/>
      <c r="MQY10" s="1397"/>
      <c r="MQZ10" s="1413"/>
      <c r="MRA10" s="919"/>
      <c r="MRB10" s="919"/>
      <c r="MRC10" s="919"/>
      <c r="MRD10" s="1412"/>
      <c r="MRE10" s="1397"/>
      <c r="MRF10" s="1413"/>
      <c r="MRG10" s="919"/>
      <c r="MRH10" s="919"/>
      <c r="MRI10" s="919"/>
      <c r="MRJ10" s="1412"/>
      <c r="MRK10" s="1397"/>
      <c r="MRL10" s="1413"/>
      <c r="MRM10" s="919"/>
      <c r="MRN10" s="919"/>
      <c r="MRO10" s="919"/>
      <c r="MRP10" s="1412"/>
      <c r="MRQ10" s="1397"/>
      <c r="MRR10" s="1413"/>
      <c r="MRS10" s="919"/>
      <c r="MRT10" s="919"/>
      <c r="MRU10" s="919"/>
      <c r="MRV10" s="1412"/>
      <c r="MRW10" s="1397"/>
      <c r="MRX10" s="1413"/>
      <c r="MRY10" s="919"/>
      <c r="MRZ10" s="919"/>
      <c r="MSA10" s="919"/>
      <c r="MSB10" s="1412"/>
      <c r="MSC10" s="1397"/>
      <c r="MSD10" s="1413"/>
      <c r="MSE10" s="919"/>
      <c r="MSF10" s="919"/>
      <c r="MSG10" s="919"/>
      <c r="MSH10" s="1412"/>
      <c r="MSI10" s="1397"/>
      <c r="MSJ10" s="1413"/>
      <c r="MSK10" s="919"/>
      <c r="MSL10" s="919"/>
      <c r="MSM10" s="919"/>
      <c r="MSN10" s="1412"/>
      <c r="MSO10" s="1397"/>
      <c r="MSP10" s="1413"/>
      <c r="MSQ10" s="919"/>
      <c r="MSR10" s="919"/>
      <c r="MSS10" s="919"/>
      <c r="MST10" s="1412"/>
      <c r="MSU10" s="1397"/>
      <c r="MSV10" s="1413"/>
      <c r="MSW10" s="919"/>
      <c r="MSX10" s="919"/>
      <c r="MSY10" s="919"/>
      <c r="MSZ10" s="1412"/>
      <c r="MTA10" s="1397"/>
      <c r="MTB10" s="1413"/>
      <c r="MTC10" s="919"/>
      <c r="MTD10" s="919"/>
      <c r="MTE10" s="919"/>
      <c r="MTF10" s="1412"/>
      <c r="MTG10" s="1397"/>
      <c r="MTH10" s="1413"/>
      <c r="MTI10" s="919"/>
      <c r="MTJ10" s="919"/>
      <c r="MTK10" s="919"/>
      <c r="MTL10" s="1412"/>
      <c r="MTM10" s="1397"/>
      <c r="MTN10" s="1413"/>
      <c r="MTO10" s="919"/>
      <c r="MTP10" s="919"/>
      <c r="MTQ10" s="919"/>
      <c r="MTR10" s="1412"/>
      <c r="MTS10" s="1397"/>
      <c r="MTT10" s="1413"/>
      <c r="MTU10" s="919"/>
      <c r="MTV10" s="919"/>
      <c r="MTW10" s="919"/>
      <c r="MTX10" s="1412"/>
      <c r="MTY10" s="1397"/>
    </row>
    <row r="11" spans="1:9333" s="1382" customFormat="1" ht="17.25" customHeight="1" thickBot="1" x14ac:dyDescent="0.3">
      <c r="A11" s="1417" t="s">
        <v>13</v>
      </c>
      <c r="B11" s="1405">
        <v>1</v>
      </c>
      <c r="C11" s="1406" t="s">
        <v>18</v>
      </c>
      <c r="D11" s="1417">
        <v>0</v>
      </c>
      <c r="E11" s="919">
        <v>1</v>
      </c>
      <c r="F11" s="919">
        <v>70</v>
      </c>
      <c r="G11" s="919">
        <v>70</v>
      </c>
      <c r="H11" s="920">
        <v>360</v>
      </c>
      <c r="I11" s="921"/>
      <c r="J11" s="1417">
        <v>0</v>
      </c>
      <c r="K11" s="919">
        <v>1</v>
      </c>
      <c r="L11" s="919">
        <v>70</v>
      </c>
      <c r="M11" s="919">
        <v>70</v>
      </c>
      <c r="N11" s="920">
        <v>360</v>
      </c>
      <c r="O11" s="921"/>
      <c r="P11" s="1417">
        <v>0</v>
      </c>
      <c r="Q11" s="919">
        <v>1</v>
      </c>
      <c r="R11" s="919">
        <v>70</v>
      </c>
      <c r="S11" s="919">
        <v>70</v>
      </c>
      <c r="T11" s="920">
        <v>360</v>
      </c>
      <c r="U11" s="921"/>
      <c r="V11" s="1417">
        <v>1</v>
      </c>
      <c r="W11" s="919">
        <v>1</v>
      </c>
      <c r="X11" s="919">
        <v>70</v>
      </c>
      <c r="Y11" s="919">
        <v>70</v>
      </c>
      <c r="Z11" s="920">
        <v>360</v>
      </c>
      <c r="AA11" s="921"/>
      <c r="AB11" s="1417">
        <v>0</v>
      </c>
      <c r="AC11" s="919">
        <v>1</v>
      </c>
      <c r="AD11" s="919">
        <v>70</v>
      </c>
      <c r="AE11" s="919">
        <v>70</v>
      </c>
      <c r="AF11" s="920">
        <v>360</v>
      </c>
      <c r="AG11" s="921"/>
      <c r="AH11" s="1417">
        <v>0</v>
      </c>
      <c r="AI11" s="919">
        <v>0</v>
      </c>
      <c r="AJ11" s="919">
        <v>70</v>
      </c>
      <c r="AK11" s="919">
        <v>70</v>
      </c>
      <c r="AL11" s="920">
        <v>360</v>
      </c>
      <c r="AM11" s="921"/>
      <c r="AN11" s="1417">
        <v>0</v>
      </c>
      <c r="AO11" s="919">
        <v>0</v>
      </c>
      <c r="AP11" s="919">
        <v>70</v>
      </c>
      <c r="AQ11" s="919">
        <v>70</v>
      </c>
      <c r="AR11" s="920">
        <v>360</v>
      </c>
      <c r="AS11" s="921"/>
      <c r="AT11" s="1417">
        <v>0</v>
      </c>
      <c r="AU11" s="919">
        <v>0</v>
      </c>
      <c r="AV11" s="919">
        <v>70</v>
      </c>
      <c r="AW11" s="919">
        <v>70</v>
      </c>
      <c r="AX11" s="920">
        <v>360</v>
      </c>
      <c r="AY11" s="921"/>
      <c r="AZ11" s="1417">
        <v>0</v>
      </c>
      <c r="BA11" s="919">
        <v>0</v>
      </c>
      <c r="BB11" s="919">
        <v>70</v>
      </c>
      <c r="BC11" s="919">
        <v>70</v>
      </c>
      <c r="BD11" s="920">
        <v>360</v>
      </c>
      <c r="BE11" s="921"/>
      <c r="BF11" s="1417">
        <v>0</v>
      </c>
      <c r="BG11" s="919">
        <v>0</v>
      </c>
      <c r="BH11" s="919">
        <v>70</v>
      </c>
      <c r="BI11" s="919">
        <v>70</v>
      </c>
      <c r="BJ11" s="920">
        <v>360</v>
      </c>
      <c r="BK11" s="921"/>
      <c r="BL11" s="1417">
        <v>0</v>
      </c>
      <c r="BM11" s="919">
        <v>0</v>
      </c>
      <c r="BN11" s="919">
        <v>70</v>
      </c>
      <c r="BO11" s="919">
        <v>70</v>
      </c>
      <c r="BP11" s="920">
        <v>360</v>
      </c>
      <c r="BQ11" s="921"/>
      <c r="BR11" s="1417">
        <v>0</v>
      </c>
      <c r="BS11" s="919">
        <v>0</v>
      </c>
      <c r="BT11" s="919">
        <v>70</v>
      </c>
      <c r="BU11" s="919">
        <v>70</v>
      </c>
      <c r="BV11" s="920">
        <v>360</v>
      </c>
      <c r="BW11" s="921"/>
      <c r="BX11" s="1417">
        <v>1</v>
      </c>
      <c r="BY11" s="919">
        <v>0</v>
      </c>
      <c r="BZ11" s="919">
        <v>70</v>
      </c>
      <c r="CA11" s="919">
        <v>70</v>
      </c>
      <c r="CB11" s="920">
        <v>360</v>
      </c>
      <c r="CC11" s="921"/>
      <c r="CD11" s="1417">
        <v>2</v>
      </c>
      <c r="CE11" s="919">
        <v>0</v>
      </c>
      <c r="CF11" s="919">
        <v>70</v>
      </c>
      <c r="CG11" s="919">
        <v>70</v>
      </c>
      <c r="CH11" s="920">
        <v>360</v>
      </c>
      <c r="CI11" s="921"/>
      <c r="CJ11" s="1417">
        <v>2</v>
      </c>
      <c r="CK11" s="919">
        <v>0</v>
      </c>
      <c r="CL11" s="919">
        <v>70</v>
      </c>
      <c r="CM11" s="919">
        <v>70</v>
      </c>
      <c r="CN11" s="920">
        <v>360</v>
      </c>
      <c r="CO11" s="921"/>
      <c r="CP11" s="1417">
        <v>2</v>
      </c>
      <c r="CQ11" s="919">
        <v>0</v>
      </c>
      <c r="CR11" s="919">
        <v>70</v>
      </c>
      <c r="CS11" s="919">
        <v>70</v>
      </c>
      <c r="CT11" s="920">
        <v>360</v>
      </c>
      <c r="CU11" s="921"/>
      <c r="CV11" s="1417">
        <v>2</v>
      </c>
      <c r="CW11" s="919">
        <v>0</v>
      </c>
      <c r="CX11" s="919">
        <v>70</v>
      </c>
      <c r="CY11" s="919">
        <v>70</v>
      </c>
      <c r="CZ11" s="920">
        <v>360</v>
      </c>
      <c r="DA11" s="921"/>
      <c r="DB11" s="1417">
        <v>2</v>
      </c>
      <c r="DC11" s="919">
        <v>0</v>
      </c>
      <c r="DD11" s="919">
        <v>70</v>
      </c>
      <c r="DE11" s="919">
        <v>70</v>
      </c>
      <c r="DF11" s="920">
        <v>360</v>
      </c>
      <c r="DG11" s="921"/>
      <c r="DH11" s="1417">
        <v>1</v>
      </c>
      <c r="DI11" s="919">
        <v>0</v>
      </c>
      <c r="DJ11" s="919">
        <v>70</v>
      </c>
      <c r="DK11" s="919">
        <v>70</v>
      </c>
      <c r="DL11" s="920">
        <v>360</v>
      </c>
      <c r="DM11" s="921"/>
      <c r="DN11" s="1417">
        <v>0</v>
      </c>
      <c r="DO11" s="919">
        <v>0</v>
      </c>
      <c r="DP11" s="919">
        <v>70</v>
      </c>
      <c r="DQ11" s="919">
        <v>70</v>
      </c>
      <c r="DR11" s="920">
        <v>360</v>
      </c>
      <c r="DS11" s="921"/>
      <c r="DT11" s="1417">
        <v>0</v>
      </c>
      <c r="DU11" s="919">
        <v>0</v>
      </c>
      <c r="DV11" s="919">
        <v>70</v>
      </c>
      <c r="DW11" s="919">
        <v>70</v>
      </c>
      <c r="DX11" s="920">
        <v>360</v>
      </c>
      <c r="DY11" s="921"/>
      <c r="DZ11" s="1417">
        <v>1</v>
      </c>
      <c r="EA11" s="919">
        <v>0</v>
      </c>
      <c r="EB11" s="919">
        <v>70</v>
      </c>
      <c r="EC11" s="919">
        <v>70</v>
      </c>
      <c r="ED11" s="920">
        <v>360</v>
      </c>
      <c r="EE11" s="921"/>
      <c r="EF11" s="1417">
        <v>2</v>
      </c>
      <c r="EG11" s="919">
        <v>0</v>
      </c>
      <c r="EH11" s="919">
        <v>70</v>
      </c>
      <c r="EI11" s="919">
        <v>70</v>
      </c>
      <c r="EJ11" s="920">
        <v>360</v>
      </c>
      <c r="EK11" s="921"/>
      <c r="EL11" s="1417">
        <v>1</v>
      </c>
      <c r="EM11" s="919">
        <v>0</v>
      </c>
      <c r="EN11" s="919">
        <v>70</v>
      </c>
      <c r="EO11" s="919">
        <v>70</v>
      </c>
      <c r="EP11" s="920">
        <v>360</v>
      </c>
      <c r="EQ11" s="921"/>
      <c r="ER11" s="1417">
        <v>-1</v>
      </c>
      <c r="ES11" s="919">
        <v>0</v>
      </c>
      <c r="ET11" s="919">
        <v>70</v>
      </c>
      <c r="EU11" s="919">
        <v>70</v>
      </c>
      <c r="EV11" s="920">
        <v>360</v>
      </c>
      <c r="EW11" s="921"/>
      <c r="EX11" s="1417">
        <v>-2</v>
      </c>
      <c r="EY11" s="919">
        <v>0</v>
      </c>
      <c r="EZ11" s="919">
        <v>70</v>
      </c>
      <c r="FA11" s="919">
        <v>70</v>
      </c>
      <c r="FB11" s="920">
        <v>360</v>
      </c>
      <c r="FC11" s="921"/>
      <c r="FD11" s="1417">
        <v>-2</v>
      </c>
      <c r="FE11" s="919">
        <v>0</v>
      </c>
      <c r="FF11" s="919">
        <v>70</v>
      </c>
      <c r="FG11" s="919">
        <v>70</v>
      </c>
      <c r="FH11" s="920">
        <v>360</v>
      </c>
      <c r="FI11" s="921"/>
      <c r="FJ11" s="1417">
        <v>-3</v>
      </c>
      <c r="FK11" s="919">
        <v>0</v>
      </c>
      <c r="FL11" s="919">
        <v>70</v>
      </c>
      <c r="FM11" s="919">
        <v>70</v>
      </c>
      <c r="FN11" s="920">
        <v>360</v>
      </c>
      <c r="FO11" s="921"/>
      <c r="FP11" s="1417">
        <v>-2</v>
      </c>
      <c r="FQ11" s="919">
        <v>0</v>
      </c>
      <c r="FR11" s="919">
        <v>70</v>
      </c>
      <c r="FS11" s="919">
        <v>70</v>
      </c>
      <c r="FT11" s="920">
        <v>360</v>
      </c>
      <c r="FU11" s="921"/>
      <c r="FV11" s="1417">
        <v>-2</v>
      </c>
      <c r="FW11" s="919">
        <v>0</v>
      </c>
      <c r="FX11" s="919">
        <v>70</v>
      </c>
      <c r="FY11" s="919">
        <v>70</v>
      </c>
      <c r="FZ11" s="920">
        <v>360</v>
      </c>
      <c r="GA11" s="921"/>
      <c r="GB11" s="1417">
        <v>-2</v>
      </c>
      <c r="GC11" s="919">
        <v>0</v>
      </c>
      <c r="GD11" s="919">
        <v>70</v>
      </c>
      <c r="GE11" s="919">
        <v>70</v>
      </c>
      <c r="GF11" s="920">
        <v>360</v>
      </c>
      <c r="GG11" s="921"/>
      <c r="GH11" s="1417">
        <v>-2</v>
      </c>
      <c r="GI11" s="919">
        <v>0</v>
      </c>
      <c r="GJ11" s="919">
        <v>70</v>
      </c>
      <c r="GK11" s="919">
        <v>70</v>
      </c>
      <c r="GL11" s="920">
        <v>360</v>
      </c>
      <c r="GM11" s="921"/>
      <c r="GN11" s="1417">
        <v>-2</v>
      </c>
      <c r="GO11" s="919">
        <v>0</v>
      </c>
      <c r="GP11" s="919">
        <v>70</v>
      </c>
      <c r="GQ11" s="919">
        <v>70</v>
      </c>
      <c r="GR11" s="920">
        <v>360</v>
      </c>
      <c r="GS11" s="921"/>
      <c r="GT11" s="1417">
        <v>-1</v>
      </c>
      <c r="GU11" s="919">
        <v>0</v>
      </c>
      <c r="GV11" s="919">
        <v>70</v>
      </c>
      <c r="GW11" s="919">
        <v>70</v>
      </c>
      <c r="GX11" s="920">
        <v>360</v>
      </c>
      <c r="GY11" s="921"/>
      <c r="GZ11" s="1417">
        <v>-1</v>
      </c>
      <c r="HA11" s="919">
        <v>0</v>
      </c>
      <c r="HB11" s="919">
        <v>70</v>
      </c>
      <c r="HC11" s="919">
        <v>70</v>
      </c>
      <c r="HD11" s="920">
        <v>360</v>
      </c>
      <c r="HE11" s="921"/>
      <c r="HF11" s="1417">
        <v>0</v>
      </c>
      <c r="HG11" s="919">
        <v>0</v>
      </c>
      <c r="HH11" s="919">
        <v>70</v>
      </c>
      <c r="HI11" s="919">
        <v>70</v>
      </c>
      <c r="HJ11" s="920">
        <v>360</v>
      </c>
      <c r="HK11" s="921"/>
      <c r="HL11" s="1417">
        <v>2</v>
      </c>
      <c r="HM11" s="919">
        <v>0</v>
      </c>
      <c r="HN11" s="919">
        <v>70</v>
      </c>
      <c r="HO11" s="919">
        <v>70</v>
      </c>
      <c r="HP11" s="920">
        <v>360</v>
      </c>
      <c r="HQ11" s="921"/>
      <c r="HR11" s="1417">
        <v>2</v>
      </c>
      <c r="HS11" s="919">
        <v>0</v>
      </c>
      <c r="HT11" s="919">
        <v>70</v>
      </c>
      <c r="HU11" s="919">
        <v>70</v>
      </c>
      <c r="HV11" s="920">
        <v>360</v>
      </c>
      <c r="HW11" s="921"/>
      <c r="HX11" s="1417">
        <v>2</v>
      </c>
      <c r="HY11" s="919">
        <v>0</v>
      </c>
      <c r="HZ11" s="919">
        <v>70</v>
      </c>
      <c r="IA11" s="919">
        <v>70</v>
      </c>
      <c r="IB11" s="920">
        <v>360</v>
      </c>
      <c r="IC11" s="921"/>
      <c r="ID11" s="1417">
        <v>2</v>
      </c>
      <c r="IE11" s="919">
        <v>0</v>
      </c>
      <c r="IF11" s="919">
        <v>70</v>
      </c>
      <c r="IG11" s="919">
        <v>70</v>
      </c>
      <c r="IH11" s="920">
        <v>360</v>
      </c>
      <c r="II11" s="921"/>
      <c r="IJ11" s="1417">
        <v>-1</v>
      </c>
      <c r="IK11" s="919">
        <v>-1</v>
      </c>
      <c r="IL11" s="919">
        <v>70</v>
      </c>
      <c r="IM11" s="919">
        <v>70</v>
      </c>
      <c r="IN11" s="920">
        <v>360</v>
      </c>
      <c r="IO11" s="921"/>
      <c r="IP11" s="1417">
        <v>-3</v>
      </c>
      <c r="IQ11" s="919">
        <v>-1</v>
      </c>
      <c r="IR11" s="919">
        <v>70</v>
      </c>
      <c r="IS11" s="919">
        <v>70</v>
      </c>
      <c r="IT11" s="920">
        <v>360</v>
      </c>
      <c r="IU11" s="921"/>
      <c r="IV11" s="1417">
        <v>-5</v>
      </c>
      <c r="IW11" s="919">
        <v>-1</v>
      </c>
      <c r="IX11" s="919">
        <v>70</v>
      </c>
      <c r="IY11" s="919">
        <v>70</v>
      </c>
      <c r="IZ11" s="920">
        <v>360</v>
      </c>
      <c r="JA11" s="921"/>
      <c r="JB11" s="1417">
        <v>-7</v>
      </c>
      <c r="JC11" s="919">
        <v>-1</v>
      </c>
      <c r="JD11" s="919">
        <v>70</v>
      </c>
      <c r="JE11" s="919">
        <v>70</v>
      </c>
      <c r="JF11" s="920">
        <v>360</v>
      </c>
      <c r="JG11" s="921"/>
      <c r="JH11" s="1417">
        <v>-7</v>
      </c>
      <c r="JI11" s="919">
        <v>-1</v>
      </c>
      <c r="JJ11" s="919">
        <v>70</v>
      </c>
      <c r="JK11" s="919">
        <v>70</v>
      </c>
      <c r="JL11" s="920">
        <v>360</v>
      </c>
      <c r="JM11" s="921"/>
      <c r="JN11" s="1417">
        <v>-2</v>
      </c>
      <c r="JO11" s="919">
        <v>-2</v>
      </c>
      <c r="JP11" s="919">
        <v>71</v>
      </c>
      <c r="JQ11" s="919">
        <v>71</v>
      </c>
      <c r="JR11" s="920">
        <v>360</v>
      </c>
      <c r="JS11" s="921"/>
      <c r="JT11" s="1417">
        <v>-3</v>
      </c>
      <c r="JU11" s="919">
        <v>-2</v>
      </c>
      <c r="JV11" s="919">
        <v>71</v>
      </c>
      <c r="JW11" s="919">
        <v>71</v>
      </c>
      <c r="JX11" s="920">
        <v>360</v>
      </c>
      <c r="JY11" s="921"/>
      <c r="JZ11" s="1417">
        <v>-3</v>
      </c>
      <c r="KA11" s="919">
        <v>-3</v>
      </c>
      <c r="KB11" s="919">
        <v>73</v>
      </c>
      <c r="KC11" s="919">
        <v>73</v>
      </c>
      <c r="KD11" s="920">
        <v>360</v>
      </c>
      <c r="KE11" s="921"/>
      <c r="KF11" s="1417">
        <v>-4</v>
      </c>
      <c r="KG11" s="919">
        <v>-3</v>
      </c>
      <c r="KH11" s="919">
        <v>73</v>
      </c>
      <c r="KI11" s="919">
        <v>73</v>
      </c>
      <c r="KJ11" s="920">
        <v>360</v>
      </c>
      <c r="KK11" s="921"/>
      <c r="KL11" s="1417">
        <v>-5</v>
      </c>
      <c r="KM11" s="919">
        <v>-3</v>
      </c>
      <c r="KN11" s="919">
        <v>73</v>
      </c>
      <c r="KO11" s="919">
        <v>73</v>
      </c>
      <c r="KP11" s="920">
        <v>360</v>
      </c>
      <c r="KQ11" s="921"/>
      <c r="KR11" s="1417">
        <v>-5</v>
      </c>
      <c r="KS11" s="919">
        <v>-3</v>
      </c>
      <c r="KT11" s="919">
        <v>73</v>
      </c>
      <c r="KU11" s="919">
        <v>73</v>
      </c>
      <c r="KV11" s="920">
        <v>360</v>
      </c>
      <c r="KW11" s="921"/>
      <c r="KX11" s="1417">
        <v>-5</v>
      </c>
      <c r="KY11" s="919">
        <v>-3</v>
      </c>
      <c r="KZ11" s="919">
        <v>73</v>
      </c>
      <c r="LA11" s="919">
        <v>73</v>
      </c>
      <c r="LB11" s="920">
        <v>360</v>
      </c>
      <c r="LC11" s="921"/>
      <c r="LD11" s="1417">
        <v>-5</v>
      </c>
      <c r="LE11" s="919">
        <v>-3</v>
      </c>
      <c r="LF11" s="919">
        <v>73</v>
      </c>
      <c r="LG11" s="919">
        <v>73</v>
      </c>
      <c r="LH11" s="920">
        <v>360</v>
      </c>
      <c r="LI11" s="921"/>
      <c r="LJ11" s="1417">
        <v>-5</v>
      </c>
      <c r="LK11" s="919">
        <v>-3</v>
      </c>
      <c r="LL11" s="919">
        <v>73</v>
      </c>
      <c r="LM11" s="919">
        <v>73</v>
      </c>
      <c r="LN11" s="920">
        <v>360</v>
      </c>
      <c r="LO11" s="921"/>
      <c r="LP11" s="1417">
        <v>-5</v>
      </c>
      <c r="LQ11" s="919">
        <v>-3</v>
      </c>
      <c r="LR11" s="919">
        <v>73</v>
      </c>
      <c r="LS11" s="919">
        <v>73</v>
      </c>
      <c r="LT11" s="920">
        <v>360</v>
      </c>
      <c r="LU11" s="921"/>
      <c r="LV11" s="1417">
        <v>-5</v>
      </c>
      <c r="LW11" s="919">
        <v>-3</v>
      </c>
      <c r="LX11" s="919">
        <v>73</v>
      </c>
      <c r="LY11" s="919">
        <v>73</v>
      </c>
      <c r="LZ11" s="920">
        <v>360</v>
      </c>
      <c r="MA11" s="921"/>
      <c r="MB11" s="1417">
        <v>-5</v>
      </c>
      <c r="MC11" s="919">
        <v>-3</v>
      </c>
      <c r="MD11" s="919">
        <v>73</v>
      </c>
      <c r="ME11" s="919">
        <v>73</v>
      </c>
      <c r="MF11" s="920">
        <v>360</v>
      </c>
      <c r="MG11" s="921"/>
      <c r="MH11" s="1417">
        <v>-4</v>
      </c>
      <c r="MI11" s="919">
        <v>-3</v>
      </c>
      <c r="MJ11" s="919">
        <v>73</v>
      </c>
      <c r="MK11" s="919">
        <v>73</v>
      </c>
      <c r="ML11" s="920">
        <v>360</v>
      </c>
      <c r="MM11" s="921"/>
      <c r="MN11" s="1417">
        <v>-4</v>
      </c>
      <c r="MO11" s="919">
        <v>-3</v>
      </c>
      <c r="MP11" s="919">
        <v>73</v>
      </c>
      <c r="MQ11" s="919">
        <v>73</v>
      </c>
      <c r="MR11" s="920">
        <v>360</v>
      </c>
      <c r="MS11" s="921"/>
      <c r="MT11" s="1417">
        <v>-4</v>
      </c>
      <c r="MU11" s="919">
        <v>-3</v>
      </c>
      <c r="MV11" s="919">
        <v>73</v>
      </c>
      <c r="MW11" s="919">
        <v>73</v>
      </c>
      <c r="MX11" s="920">
        <v>360</v>
      </c>
      <c r="MY11" s="921"/>
      <c r="MZ11" s="1417">
        <v>-5</v>
      </c>
      <c r="NA11" s="919">
        <v>-3</v>
      </c>
      <c r="NB11" s="919">
        <v>73</v>
      </c>
      <c r="NC11" s="919">
        <v>73</v>
      </c>
      <c r="ND11" s="920">
        <v>360</v>
      </c>
      <c r="NE11" s="921"/>
      <c r="NF11" s="1417">
        <v>-6</v>
      </c>
      <c r="NG11" s="919">
        <v>-3</v>
      </c>
      <c r="NH11" s="919">
        <v>73</v>
      </c>
      <c r="NI11" s="919">
        <v>73</v>
      </c>
      <c r="NJ11" s="920">
        <v>360</v>
      </c>
      <c r="NK11" s="921"/>
      <c r="NL11" s="1417">
        <v>-4</v>
      </c>
      <c r="NM11" s="919">
        <v>-3</v>
      </c>
      <c r="NN11" s="919">
        <v>73</v>
      </c>
      <c r="NO11" s="919">
        <v>73</v>
      </c>
      <c r="NP11" s="920">
        <v>360</v>
      </c>
      <c r="NQ11" s="921"/>
      <c r="NR11" s="1417">
        <v>-3</v>
      </c>
      <c r="NS11" s="919">
        <v>-4</v>
      </c>
      <c r="NT11" s="919">
        <v>75</v>
      </c>
      <c r="NU11" s="919">
        <v>75</v>
      </c>
      <c r="NV11" s="920">
        <v>360</v>
      </c>
      <c r="NW11" s="921"/>
      <c r="NX11" s="1417">
        <v>-4</v>
      </c>
      <c r="NY11" s="919">
        <v>-5</v>
      </c>
      <c r="NZ11" s="919">
        <v>77</v>
      </c>
      <c r="OA11" s="919">
        <v>77</v>
      </c>
      <c r="OB11" s="920">
        <v>360</v>
      </c>
      <c r="OC11" s="921"/>
      <c r="OD11" s="1417">
        <v>-6</v>
      </c>
      <c r="OE11" s="919">
        <v>-5</v>
      </c>
      <c r="OF11" s="919">
        <v>77</v>
      </c>
      <c r="OG11" s="919">
        <v>77</v>
      </c>
      <c r="OH11" s="920">
        <v>360</v>
      </c>
      <c r="OI11" s="921"/>
      <c r="OJ11" s="1417">
        <v>-7</v>
      </c>
      <c r="OK11" s="919">
        <v>-5</v>
      </c>
      <c r="OL11" s="919">
        <v>77</v>
      </c>
      <c r="OM11" s="919">
        <v>77</v>
      </c>
      <c r="ON11" s="920">
        <v>360</v>
      </c>
      <c r="OO11" s="921"/>
      <c r="OP11" s="1417">
        <v>-8</v>
      </c>
      <c r="OQ11" s="919">
        <v>-5</v>
      </c>
      <c r="OR11" s="919">
        <v>77</v>
      </c>
      <c r="OS11" s="919">
        <v>77</v>
      </c>
      <c r="OT11" s="920">
        <v>360</v>
      </c>
      <c r="OU11" s="921"/>
      <c r="OV11" s="1417">
        <v>-7</v>
      </c>
      <c r="OW11" s="919">
        <v>-5</v>
      </c>
      <c r="OX11" s="919">
        <v>77</v>
      </c>
      <c r="OY11" s="919">
        <v>77</v>
      </c>
      <c r="OZ11" s="920">
        <v>360</v>
      </c>
      <c r="PA11" s="921"/>
      <c r="PB11" s="1417">
        <v>-6</v>
      </c>
      <c r="PC11" s="919">
        <v>-6</v>
      </c>
      <c r="PD11" s="919">
        <v>79</v>
      </c>
      <c r="PE11" s="919">
        <v>79</v>
      </c>
      <c r="PF11" s="920">
        <v>360</v>
      </c>
      <c r="PG11" s="921"/>
      <c r="PH11" s="1417">
        <v>-8</v>
      </c>
      <c r="PI11" s="919">
        <v>-7</v>
      </c>
      <c r="PJ11" s="919">
        <v>81</v>
      </c>
      <c r="PK11" s="919">
        <v>81</v>
      </c>
      <c r="PL11" s="920">
        <v>360</v>
      </c>
      <c r="PM11" s="921"/>
      <c r="PN11" s="1417">
        <v>-8</v>
      </c>
      <c r="PO11" s="919">
        <v>-7</v>
      </c>
      <c r="PP11" s="919">
        <v>81</v>
      </c>
      <c r="PQ11" s="919">
        <v>81</v>
      </c>
      <c r="PR11" s="920">
        <v>360</v>
      </c>
      <c r="PS11" s="921"/>
      <c r="PT11" s="1417">
        <v>-8</v>
      </c>
      <c r="PU11" s="919">
        <v>-7</v>
      </c>
      <c r="PV11" s="919">
        <v>81</v>
      </c>
      <c r="PW11" s="919">
        <v>81</v>
      </c>
      <c r="PX11" s="920">
        <v>360</v>
      </c>
      <c r="PY11" s="921"/>
      <c r="PZ11" s="1417">
        <v>-9</v>
      </c>
      <c r="QA11" s="919">
        <v>-7</v>
      </c>
      <c r="QB11" s="919">
        <v>81</v>
      </c>
      <c r="QC11" s="919">
        <v>81</v>
      </c>
      <c r="QD11" s="920">
        <v>360</v>
      </c>
      <c r="QE11" s="921"/>
      <c r="QF11" s="1417">
        <v>-9</v>
      </c>
      <c r="QG11" s="919">
        <v>-7</v>
      </c>
      <c r="QH11" s="919">
        <v>81</v>
      </c>
      <c r="QI11" s="919">
        <v>81</v>
      </c>
      <c r="QJ11" s="920">
        <v>360</v>
      </c>
      <c r="QK11" s="921"/>
      <c r="QL11" s="1417">
        <v>-8</v>
      </c>
      <c r="QM11" s="919">
        <v>-7</v>
      </c>
      <c r="QN11" s="919">
        <v>81</v>
      </c>
      <c r="QO11" s="919">
        <v>81</v>
      </c>
      <c r="QP11" s="920">
        <v>360</v>
      </c>
      <c r="QQ11" s="921"/>
      <c r="QR11" s="1417">
        <v>-8</v>
      </c>
      <c r="QS11" s="919">
        <v>-7</v>
      </c>
      <c r="QT11" s="919">
        <v>81</v>
      </c>
      <c r="QU11" s="919">
        <v>81</v>
      </c>
      <c r="QV11" s="920">
        <v>360</v>
      </c>
      <c r="QW11" s="921"/>
      <c r="QX11" s="1417">
        <v>-8</v>
      </c>
      <c r="QY11" s="919">
        <v>-7</v>
      </c>
      <c r="QZ11" s="919">
        <v>81</v>
      </c>
      <c r="RA11" s="919">
        <v>81</v>
      </c>
      <c r="RB11" s="920">
        <v>360</v>
      </c>
      <c r="RC11" s="921"/>
      <c r="RD11" s="1417">
        <v>-8</v>
      </c>
      <c r="RE11" s="919">
        <v>-7</v>
      </c>
      <c r="RF11" s="919">
        <v>81</v>
      </c>
      <c r="RG11" s="919">
        <v>81</v>
      </c>
      <c r="RH11" s="920">
        <v>360</v>
      </c>
      <c r="RI11" s="921"/>
      <c r="RJ11" s="1417">
        <v>-8</v>
      </c>
      <c r="RK11" s="919">
        <v>-7</v>
      </c>
      <c r="RL11" s="919">
        <v>81</v>
      </c>
      <c r="RM11" s="919">
        <v>81</v>
      </c>
      <c r="RN11" s="920">
        <v>360</v>
      </c>
      <c r="RO11" s="921"/>
      <c r="RP11" s="1417">
        <v>-8</v>
      </c>
      <c r="RQ11" s="919">
        <v>-7</v>
      </c>
      <c r="RR11" s="919">
        <v>81</v>
      </c>
      <c r="RS11" s="919">
        <v>81</v>
      </c>
      <c r="RT11" s="920">
        <v>360</v>
      </c>
      <c r="RU11" s="921"/>
      <c r="RV11" s="1417">
        <v>-9</v>
      </c>
      <c r="RW11" s="919">
        <v>-7</v>
      </c>
      <c r="RX11" s="919">
        <v>81</v>
      </c>
      <c r="RY11" s="919">
        <v>81</v>
      </c>
      <c r="RZ11" s="920">
        <v>360</v>
      </c>
      <c r="SA11" s="921"/>
      <c r="SB11" s="1417">
        <v>-7</v>
      </c>
      <c r="SC11" s="919">
        <v>-7</v>
      </c>
      <c r="SD11" s="919">
        <v>81</v>
      </c>
      <c r="SE11" s="919">
        <v>81</v>
      </c>
      <c r="SF11" s="920">
        <v>360</v>
      </c>
      <c r="SG11" s="921"/>
      <c r="SH11" s="1417">
        <v>-6</v>
      </c>
      <c r="SI11" s="919">
        <v>-7</v>
      </c>
      <c r="SJ11" s="919">
        <v>81</v>
      </c>
      <c r="SK11" s="919">
        <v>81</v>
      </c>
      <c r="SL11" s="920">
        <v>360</v>
      </c>
      <c r="SM11" s="921"/>
      <c r="SN11" s="1417">
        <v>-6</v>
      </c>
      <c r="SO11" s="919">
        <v>-7</v>
      </c>
      <c r="SP11" s="919">
        <v>81</v>
      </c>
      <c r="SQ11" s="919">
        <v>81</v>
      </c>
      <c r="SR11" s="920">
        <v>360</v>
      </c>
      <c r="SS11" s="921"/>
      <c r="ST11" s="1417">
        <v>-5</v>
      </c>
      <c r="SU11" s="919">
        <v>-7</v>
      </c>
      <c r="SV11" s="919">
        <v>81</v>
      </c>
      <c r="SW11" s="919">
        <v>81</v>
      </c>
      <c r="SX11" s="920">
        <v>360</v>
      </c>
      <c r="SY11" s="921"/>
      <c r="SZ11" s="1417">
        <v>-4</v>
      </c>
      <c r="TA11" s="919">
        <v>-7</v>
      </c>
      <c r="TB11" s="919">
        <v>81</v>
      </c>
      <c r="TC11" s="919">
        <v>81</v>
      </c>
      <c r="TD11" s="920">
        <v>360</v>
      </c>
      <c r="TE11" s="921"/>
      <c r="TF11" s="1417">
        <v>-4</v>
      </c>
      <c r="TG11" s="919">
        <v>-6</v>
      </c>
      <c r="TH11" s="919">
        <v>79</v>
      </c>
      <c r="TI11" s="919">
        <v>79</v>
      </c>
      <c r="TJ11" s="920">
        <v>360</v>
      </c>
      <c r="TK11" s="921"/>
      <c r="TL11" s="1417">
        <v>-5</v>
      </c>
      <c r="TM11" s="919">
        <v>-6</v>
      </c>
      <c r="TN11" s="919">
        <v>79</v>
      </c>
      <c r="TO11" s="919">
        <v>79</v>
      </c>
      <c r="TP11" s="920">
        <v>360</v>
      </c>
      <c r="TQ11" s="921"/>
      <c r="TR11" s="1417">
        <v>-6</v>
      </c>
      <c r="TS11" s="919">
        <v>-6</v>
      </c>
      <c r="TT11" s="919">
        <v>79</v>
      </c>
      <c r="TU11" s="919">
        <v>79</v>
      </c>
      <c r="TV11" s="920">
        <v>360</v>
      </c>
      <c r="TW11" s="921"/>
      <c r="TX11" s="1417">
        <v>-7</v>
      </c>
      <c r="TY11" s="919">
        <v>-6</v>
      </c>
      <c r="TZ11" s="919">
        <v>79</v>
      </c>
      <c r="UA11" s="919">
        <v>79</v>
      </c>
      <c r="UB11" s="920">
        <v>360</v>
      </c>
      <c r="UC11" s="921"/>
      <c r="UD11" s="1417">
        <v>-8</v>
      </c>
      <c r="UE11" s="919">
        <v>-6</v>
      </c>
      <c r="UF11" s="919">
        <v>79</v>
      </c>
      <c r="UG11" s="919">
        <v>79</v>
      </c>
      <c r="UH11" s="920">
        <v>360</v>
      </c>
      <c r="UI11" s="921"/>
      <c r="UJ11" s="1417">
        <v>-8</v>
      </c>
      <c r="UK11" s="919">
        <v>-6</v>
      </c>
      <c r="UL11" s="919">
        <v>79</v>
      </c>
      <c r="UM11" s="919">
        <v>79</v>
      </c>
      <c r="UN11" s="920">
        <v>360</v>
      </c>
      <c r="UO11" s="921"/>
      <c r="UP11" s="1417">
        <v>-6</v>
      </c>
      <c r="UQ11" s="919">
        <v>-6</v>
      </c>
      <c r="UR11" s="919">
        <v>79</v>
      </c>
      <c r="US11" s="919">
        <v>79</v>
      </c>
      <c r="UT11" s="920">
        <v>360</v>
      </c>
      <c r="UU11" s="921"/>
      <c r="UV11" s="1417">
        <v>-8</v>
      </c>
      <c r="UW11" s="919">
        <v>-7</v>
      </c>
      <c r="UX11" s="919">
        <v>81</v>
      </c>
      <c r="UY11" s="919">
        <v>81</v>
      </c>
      <c r="UZ11" s="920">
        <v>360</v>
      </c>
      <c r="VA11" s="921"/>
      <c r="VB11" s="1417">
        <v>-8</v>
      </c>
      <c r="VC11" s="919">
        <v>-7</v>
      </c>
      <c r="VD11" s="919">
        <v>81</v>
      </c>
      <c r="VE11" s="919">
        <v>81</v>
      </c>
      <c r="VF11" s="920">
        <v>360</v>
      </c>
      <c r="VG11" s="921"/>
      <c r="VH11" s="1417">
        <v>-8</v>
      </c>
      <c r="VI11" s="919">
        <v>-7</v>
      </c>
      <c r="VJ11" s="919">
        <v>81</v>
      </c>
      <c r="VK11" s="919">
        <v>81</v>
      </c>
      <c r="VL11" s="920">
        <v>360</v>
      </c>
      <c r="VM11" s="921"/>
      <c r="VN11" s="1417">
        <v>-11</v>
      </c>
      <c r="VO11" s="919">
        <v>-7</v>
      </c>
      <c r="VP11" s="919">
        <v>81</v>
      </c>
      <c r="VQ11" s="919">
        <v>81</v>
      </c>
      <c r="VR11" s="920">
        <v>360</v>
      </c>
      <c r="VS11" s="921"/>
      <c r="VT11" s="1417">
        <v>-9</v>
      </c>
      <c r="VU11" s="919">
        <v>-7</v>
      </c>
      <c r="VV11" s="919">
        <v>81</v>
      </c>
      <c r="VW11" s="919">
        <v>81</v>
      </c>
      <c r="VX11" s="920">
        <v>360</v>
      </c>
      <c r="VY11" s="921"/>
      <c r="VZ11" s="1417">
        <v>-8</v>
      </c>
      <c r="WA11" s="919">
        <v>-7</v>
      </c>
      <c r="WB11" s="919">
        <v>81</v>
      </c>
      <c r="WC11" s="919">
        <v>81</v>
      </c>
      <c r="WD11" s="920">
        <v>360</v>
      </c>
      <c r="WE11" s="921"/>
      <c r="WF11" s="1417">
        <v>-8</v>
      </c>
      <c r="WG11" s="919">
        <v>-7</v>
      </c>
      <c r="WH11" s="919">
        <v>81</v>
      </c>
      <c r="WI11" s="919">
        <v>81</v>
      </c>
      <c r="WJ11" s="920">
        <v>360</v>
      </c>
      <c r="WK11" s="921"/>
      <c r="WL11" s="1417">
        <v>-8</v>
      </c>
      <c r="WM11" s="919">
        <v>-7</v>
      </c>
      <c r="WN11" s="919">
        <v>81</v>
      </c>
      <c r="WO11" s="919">
        <v>81</v>
      </c>
      <c r="WP11" s="920">
        <v>360</v>
      </c>
      <c r="WQ11" s="921"/>
      <c r="WR11" s="1417">
        <v>-8</v>
      </c>
      <c r="WS11" s="919">
        <v>-7</v>
      </c>
      <c r="WT11" s="919">
        <v>81</v>
      </c>
      <c r="WU11" s="919">
        <v>81</v>
      </c>
      <c r="WV11" s="920">
        <v>360</v>
      </c>
      <c r="WW11" s="921"/>
      <c r="WX11" s="1417">
        <v>-10</v>
      </c>
      <c r="WY11" s="919">
        <v>-7</v>
      </c>
      <c r="WZ11" s="919">
        <v>81</v>
      </c>
      <c r="XA11" s="919">
        <v>81</v>
      </c>
      <c r="XB11" s="920">
        <v>360</v>
      </c>
      <c r="XC11" s="921"/>
      <c r="XD11" s="1417">
        <v>-9</v>
      </c>
      <c r="XE11" s="919">
        <v>-7</v>
      </c>
      <c r="XF11" s="919">
        <v>81</v>
      </c>
      <c r="XG11" s="919">
        <v>81</v>
      </c>
      <c r="XH11" s="920">
        <v>360</v>
      </c>
      <c r="XI11" s="921"/>
      <c r="XJ11" s="1417">
        <v>-8</v>
      </c>
      <c r="XK11" s="919">
        <v>-7</v>
      </c>
      <c r="XL11" s="919">
        <v>81</v>
      </c>
      <c r="XM11" s="919">
        <v>81</v>
      </c>
      <c r="XN11" s="920">
        <v>360</v>
      </c>
      <c r="XO11" s="921"/>
      <c r="XP11" s="1417">
        <v>-9</v>
      </c>
      <c r="XQ11" s="919">
        <v>-7</v>
      </c>
      <c r="XR11" s="919">
        <v>81</v>
      </c>
      <c r="XS11" s="919">
        <v>81</v>
      </c>
      <c r="XT11" s="920">
        <v>360</v>
      </c>
      <c r="XU11" s="921"/>
      <c r="XV11" s="1417">
        <v>-7</v>
      </c>
      <c r="XW11" s="919">
        <v>-7</v>
      </c>
      <c r="XX11" s="919">
        <v>81</v>
      </c>
      <c r="XY11" s="919">
        <v>81</v>
      </c>
      <c r="XZ11" s="920">
        <v>360</v>
      </c>
      <c r="YA11" s="921"/>
      <c r="YB11" s="1417">
        <v>-6</v>
      </c>
      <c r="YC11" s="919">
        <v>-7</v>
      </c>
      <c r="YD11" s="919">
        <v>81</v>
      </c>
      <c r="YE11" s="919">
        <v>81</v>
      </c>
      <c r="YF11" s="920">
        <v>360</v>
      </c>
      <c r="YG11" s="921"/>
      <c r="YH11" s="1417">
        <v>-5</v>
      </c>
      <c r="YI11" s="919">
        <v>-7</v>
      </c>
      <c r="YJ11" s="919">
        <v>81</v>
      </c>
      <c r="YK11" s="919">
        <v>81</v>
      </c>
      <c r="YL11" s="920">
        <v>360</v>
      </c>
      <c r="YM11" s="921"/>
      <c r="YN11" s="1417">
        <v>-8</v>
      </c>
      <c r="YO11" s="919">
        <v>-7</v>
      </c>
      <c r="YP11" s="919">
        <v>81</v>
      </c>
      <c r="YQ11" s="919">
        <v>81</v>
      </c>
      <c r="YR11" s="920">
        <v>360</v>
      </c>
      <c r="YS11" s="921"/>
      <c r="YT11" s="1417">
        <v>-8</v>
      </c>
      <c r="YU11" s="919">
        <v>-7</v>
      </c>
      <c r="YV11" s="919">
        <v>81</v>
      </c>
      <c r="YW11" s="919">
        <v>81</v>
      </c>
      <c r="YX11" s="920">
        <v>360</v>
      </c>
      <c r="YY11" s="921"/>
      <c r="YZ11" s="1417">
        <v>-7</v>
      </c>
      <c r="ZA11" s="919">
        <v>-7</v>
      </c>
      <c r="ZB11" s="919">
        <v>81</v>
      </c>
      <c r="ZC11" s="919">
        <v>81</v>
      </c>
      <c r="ZD11" s="920">
        <v>360</v>
      </c>
      <c r="ZE11" s="921"/>
      <c r="ZF11" s="1417">
        <v>-8</v>
      </c>
      <c r="ZG11" s="919">
        <v>-7</v>
      </c>
      <c r="ZH11" s="919">
        <v>81</v>
      </c>
      <c r="ZI11" s="919">
        <v>81</v>
      </c>
      <c r="ZJ11" s="920">
        <v>360</v>
      </c>
      <c r="ZK11" s="921"/>
      <c r="ZL11" s="1417">
        <v>-9</v>
      </c>
      <c r="ZM11" s="919">
        <v>-7</v>
      </c>
      <c r="ZN11" s="919">
        <v>81</v>
      </c>
      <c r="ZO11" s="919">
        <v>81</v>
      </c>
      <c r="ZP11" s="920">
        <v>360</v>
      </c>
      <c r="ZQ11" s="921"/>
      <c r="ZR11" s="1417">
        <v>-10</v>
      </c>
      <c r="ZS11" s="919">
        <v>-7</v>
      </c>
      <c r="ZT11" s="919">
        <v>81</v>
      </c>
      <c r="ZU11" s="919">
        <v>81</v>
      </c>
      <c r="ZV11" s="920">
        <v>360</v>
      </c>
      <c r="ZW11" s="921"/>
      <c r="ZX11" s="1417">
        <v>-10</v>
      </c>
      <c r="ZY11" s="919">
        <v>-7</v>
      </c>
      <c r="ZZ11" s="919">
        <v>81</v>
      </c>
      <c r="AAA11" s="919">
        <v>81</v>
      </c>
      <c r="AAB11" s="920">
        <v>360</v>
      </c>
      <c r="AAC11" s="921"/>
      <c r="AAD11" s="1417">
        <v>-10</v>
      </c>
      <c r="AAE11" s="919">
        <v>-7</v>
      </c>
      <c r="AAF11" s="919">
        <v>81</v>
      </c>
      <c r="AAG11" s="919">
        <v>81</v>
      </c>
      <c r="AAH11" s="920">
        <v>360</v>
      </c>
      <c r="AAI11" s="921"/>
      <c r="AAJ11" s="1417">
        <v>-8</v>
      </c>
      <c r="AAK11" s="919">
        <v>-7</v>
      </c>
      <c r="AAL11" s="919">
        <v>81</v>
      </c>
      <c r="AAM11" s="919">
        <v>81</v>
      </c>
      <c r="AAN11" s="920">
        <v>360</v>
      </c>
      <c r="AAO11" s="921"/>
      <c r="AAP11" s="1417">
        <v>-8</v>
      </c>
      <c r="AAQ11" s="919">
        <v>-7</v>
      </c>
      <c r="AAR11" s="919">
        <v>81</v>
      </c>
      <c r="AAS11" s="919">
        <v>81</v>
      </c>
      <c r="AAT11" s="920">
        <v>360</v>
      </c>
      <c r="AAU11" s="921"/>
      <c r="AAV11" s="1417">
        <v>-7</v>
      </c>
      <c r="AAW11" s="919">
        <v>-7</v>
      </c>
      <c r="AAX11" s="919">
        <v>81</v>
      </c>
      <c r="AAY11" s="919">
        <v>81</v>
      </c>
      <c r="AAZ11" s="920">
        <v>360</v>
      </c>
      <c r="ABA11" s="921"/>
      <c r="ABB11" s="1417">
        <v>-5</v>
      </c>
      <c r="ABC11" s="919">
        <v>-7</v>
      </c>
      <c r="ABD11" s="919">
        <v>81</v>
      </c>
      <c r="ABE11" s="919">
        <v>81</v>
      </c>
      <c r="ABF11" s="920">
        <v>360</v>
      </c>
      <c r="ABG11" s="921"/>
      <c r="ABH11" s="1417">
        <v>-5</v>
      </c>
      <c r="ABI11" s="919">
        <v>-7</v>
      </c>
      <c r="ABJ11" s="919">
        <v>81</v>
      </c>
      <c r="ABK11" s="919">
        <v>81</v>
      </c>
      <c r="ABL11" s="920">
        <v>360</v>
      </c>
      <c r="ABM11" s="921"/>
      <c r="ABN11" s="1417">
        <v>-4</v>
      </c>
      <c r="ABO11" s="919">
        <v>-7</v>
      </c>
      <c r="ABP11" s="919">
        <v>81</v>
      </c>
      <c r="ABQ11" s="919">
        <v>81</v>
      </c>
      <c r="ABR11" s="920">
        <v>360</v>
      </c>
      <c r="ABS11" s="921"/>
      <c r="ABT11" s="1417">
        <v>-4</v>
      </c>
      <c r="ABU11" s="919">
        <v>-7</v>
      </c>
      <c r="ABV11" s="919">
        <v>81</v>
      </c>
      <c r="ABW11" s="919">
        <v>81</v>
      </c>
      <c r="ABX11" s="920">
        <v>360</v>
      </c>
      <c r="ABY11" s="921"/>
      <c r="ABZ11" s="1417">
        <v>-5</v>
      </c>
      <c r="ACA11" s="919">
        <v>-7</v>
      </c>
      <c r="ACB11" s="919">
        <v>81</v>
      </c>
      <c r="ACC11" s="919">
        <v>81</v>
      </c>
      <c r="ACD11" s="920">
        <v>360</v>
      </c>
      <c r="ACE11" s="921"/>
      <c r="ACF11" s="1417">
        <v>-8</v>
      </c>
      <c r="ACG11" s="919">
        <v>-7</v>
      </c>
      <c r="ACH11" s="919">
        <v>81</v>
      </c>
      <c r="ACI11" s="919">
        <v>81</v>
      </c>
      <c r="ACJ11" s="920">
        <v>360</v>
      </c>
      <c r="ACK11" s="921"/>
      <c r="ACL11" s="1417">
        <v>-10</v>
      </c>
      <c r="ACM11" s="919">
        <v>-7</v>
      </c>
      <c r="ACN11" s="919">
        <v>81</v>
      </c>
      <c r="ACO11" s="919">
        <v>81</v>
      </c>
      <c r="ACP11" s="920">
        <v>360</v>
      </c>
      <c r="ACQ11" s="921"/>
      <c r="ACR11" s="1417">
        <v>-10</v>
      </c>
      <c r="ACS11" s="919">
        <v>-7</v>
      </c>
      <c r="ACT11" s="919">
        <v>81</v>
      </c>
      <c r="ACU11" s="919">
        <v>81</v>
      </c>
      <c r="ACV11" s="920">
        <v>360</v>
      </c>
      <c r="ACW11" s="921"/>
      <c r="ACX11" s="1417">
        <v>-7</v>
      </c>
      <c r="ACY11" s="919">
        <v>-7</v>
      </c>
      <c r="ACZ11" s="919">
        <v>81</v>
      </c>
      <c r="ADA11" s="919">
        <v>81</v>
      </c>
      <c r="ADB11" s="920">
        <v>360</v>
      </c>
      <c r="ADC11" s="921"/>
      <c r="ADD11" s="1417">
        <v>-10</v>
      </c>
      <c r="ADE11" s="919">
        <v>-10</v>
      </c>
      <c r="ADF11" s="919">
        <v>87</v>
      </c>
      <c r="ADG11" s="919">
        <v>87</v>
      </c>
      <c r="ADH11" s="920">
        <v>360</v>
      </c>
      <c r="ADI11" s="921"/>
      <c r="ADJ11" s="1417">
        <v>-11</v>
      </c>
      <c r="ADK11" s="919">
        <v>-10</v>
      </c>
      <c r="ADL11" s="919">
        <v>87</v>
      </c>
      <c r="ADM11" s="919">
        <v>87</v>
      </c>
      <c r="ADN11" s="920">
        <v>360</v>
      </c>
      <c r="ADO11" s="921"/>
      <c r="ADP11" s="1417">
        <v>-12</v>
      </c>
      <c r="ADQ11" s="919">
        <v>-10</v>
      </c>
      <c r="ADR11" s="919">
        <v>87</v>
      </c>
      <c r="ADS11" s="919">
        <v>87</v>
      </c>
      <c r="ADT11" s="920">
        <v>360</v>
      </c>
      <c r="ADU11" s="921"/>
      <c r="ADV11" s="1417">
        <v>-13</v>
      </c>
      <c r="ADW11" s="919">
        <v>-10</v>
      </c>
      <c r="ADX11" s="919">
        <v>87</v>
      </c>
      <c r="ADY11" s="919">
        <v>87</v>
      </c>
      <c r="ADZ11" s="920">
        <v>360</v>
      </c>
      <c r="AEA11" s="921"/>
      <c r="AEB11" s="1417">
        <v>-12</v>
      </c>
      <c r="AEC11" s="919">
        <v>-10</v>
      </c>
      <c r="AED11" s="919">
        <v>87</v>
      </c>
      <c r="AEE11" s="919">
        <v>87</v>
      </c>
      <c r="AEF11" s="920">
        <v>360</v>
      </c>
      <c r="AEG11" s="921"/>
      <c r="AEH11" s="1417">
        <v>-7</v>
      </c>
      <c r="AEI11" s="919">
        <v>-10</v>
      </c>
      <c r="AEJ11" s="919">
        <v>87</v>
      </c>
      <c r="AEK11" s="919">
        <v>87</v>
      </c>
      <c r="AEL11" s="920">
        <v>360</v>
      </c>
      <c r="AEM11" s="921"/>
      <c r="AEN11" s="1417">
        <v>-9</v>
      </c>
      <c r="AEO11" s="919">
        <v>-10</v>
      </c>
      <c r="AEP11" s="919">
        <v>87</v>
      </c>
      <c r="AEQ11" s="919">
        <v>87</v>
      </c>
      <c r="AER11" s="920">
        <v>360</v>
      </c>
      <c r="AES11" s="921"/>
      <c r="AET11" s="1417">
        <v>-10</v>
      </c>
      <c r="AEU11" s="919">
        <v>-10</v>
      </c>
      <c r="AEV11" s="919">
        <v>87</v>
      </c>
      <c r="AEW11" s="919">
        <v>87</v>
      </c>
      <c r="AEX11" s="920">
        <v>360</v>
      </c>
      <c r="AEY11" s="921"/>
      <c r="AEZ11" s="1417">
        <v>-10</v>
      </c>
      <c r="AFA11" s="919">
        <v>-10</v>
      </c>
      <c r="AFB11" s="919">
        <v>87</v>
      </c>
      <c r="AFC11" s="919">
        <v>87</v>
      </c>
      <c r="AFD11" s="920">
        <v>360</v>
      </c>
      <c r="AFE11" s="921"/>
      <c r="AFF11" s="1417">
        <v>-10</v>
      </c>
      <c r="AFG11" s="919">
        <v>-10</v>
      </c>
      <c r="AFH11" s="919">
        <v>87</v>
      </c>
      <c r="AFI11" s="919">
        <v>87</v>
      </c>
      <c r="AFJ11" s="920">
        <v>360</v>
      </c>
      <c r="AFK11" s="921"/>
      <c r="AFL11" s="1417">
        <v>-10</v>
      </c>
      <c r="AFM11" s="919">
        <v>-10</v>
      </c>
      <c r="AFN11" s="919">
        <v>87</v>
      </c>
      <c r="AFO11" s="919">
        <v>87</v>
      </c>
      <c r="AFP11" s="920">
        <v>360</v>
      </c>
      <c r="AFQ11" s="921"/>
      <c r="AFR11" s="1417">
        <v>-8</v>
      </c>
      <c r="AFS11" s="919">
        <v>-10</v>
      </c>
      <c r="AFT11" s="919">
        <v>87</v>
      </c>
      <c r="AFU11" s="919">
        <v>87</v>
      </c>
      <c r="AFV11" s="920">
        <v>360</v>
      </c>
      <c r="AFW11" s="921"/>
      <c r="AFX11" s="1417">
        <v>-9</v>
      </c>
      <c r="AFY11" s="919">
        <v>-10</v>
      </c>
      <c r="AFZ11" s="919">
        <v>87</v>
      </c>
      <c r="AGA11" s="919">
        <v>87</v>
      </c>
      <c r="AGB11" s="920">
        <v>360</v>
      </c>
      <c r="AGC11" s="1418"/>
      <c r="AGD11" s="1417">
        <v>-9</v>
      </c>
      <c r="AGE11" s="919">
        <v>-10</v>
      </c>
      <c r="AGF11" s="919">
        <v>87</v>
      </c>
      <c r="AGG11" s="919">
        <v>87</v>
      </c>
      <c r="AGH11" s="920">
        <v>360</v>
      </c>
      <c r="AGI11" s="1418"/>
      <c r="AGJ11" s="1417">
        <v>-10</v>
      </c>
      <c r="AGK11" s="919">
        <v>-10</v>
      </c>
      <c r="AGL11" s="919">
        <v>87</v>
      </c>
      <c r="AGM11" s="919">
        <v>87</v>
      </c>
      <c r="AGN11" s="920">
        <v>360</v>
      </c>
      <c r="AGO11" s="1418"/>
      <c r="AGP11" s="1417">
        <v>-12</v>
      </c>
      <c r="AGQ11" s="919">
        <v>-10</v>
      </c>
      <c r="AGR11" s="919">
        <v>87</v>
      </c>
      <c r="AGS11" s="919">
        <v>87</v>
      </c>
      <c r="AGT11" s="920">
        <v>360</v>
      </c>
      <c r="AGU11" s="1418"/>
      <c r="AGV11" s="1417">
        <v>-11</v>
      </c>
      <c r="AGW11" s="919">
        <v>-10</v>
      </c>
      <c r="AGX11" s="919">
        <v>87</v>
      </c>
      <c r="AGY11" s="919">
        <v>87</v>
      </c>
      <c r="AGZ11" s="920">
        <v>360</v>
      </c>
      <c r="AHA11" s="1418"/>
      <c r="AHB11" s="1417">
        <v>-9</v>
      </c>
      <c r="AHC11" s="919">
        <v>-10</v>
      </c>
      <c r="AHD11" s="919">
        <v>87</v>
      </c>
      <c r="AHE11" s="919">
        <v>87</v>
      </c>
      <c r="AHF11" s="920">
        <v>360</v>
      </c>
      <c r="AHG11" s="1418"/>
      <c r="AHH11" s="1417">
        <v>-7</v>
      </c>
      <c r="AHI11" s="919">
        <v>-9</v>
      </c>
      <c r="AHJ11" s="919">
        <v>85</v>
      </c>
      <c r="AHK11" s="919">
        <v>85</v>
      </c>
      <c r="AHL11" s="920">
        <v>360</v>
      </c>
      <c r="AHM11" s="1418"/>
      <c r="AHN11" s="1417">
        <v>-8</v>
      </c>
      <c r="AHO11" s="919">
        <v>-8</v>
      </c>
      <c r="AHP11" s="919">
        <v>83</v>
      </c>
      <c r="AHQ11" s="919">
        <v>83</v>
      </c>
      <c r="AHR11" s="920">
        <v>360</v>
      </c>
      <c r="AHS11" s="1418"/>
      <c r="AHT11" s="1417">
        <v>-8</v>
      </c>
      <c r="AHU11" s="919">
        <v>-8</v>
      </c>
      <c r="AHV11" s="919">
        <v>83</v>
      </c>
      <c r="AHW11" s="919">
        <v>83</v>
      </c>
      <c r="AHX11" s="920">
        <v>360</v>
      </c>
      <c r="AHY11" s="1418"/>
      <c r="AHZ11" s="1417">
        <v>-8</v>
      </c>
      <c r="AIA11" s="919">
        <v>-8</v>
      </c>
      <c r="AIB11" s="919">
        <v>83</v>
      </c>
      <c r="AIC11" s="919">
        <v>83</v>
      </c>
      <c r="AID11" s="920">
        <v>360</v>
      </c>
      <c r="AIE11" s="1418"/>
      <c r="AIF11" s="1417">
        <v>-7</v>
      </c>
      <c r="AIG11" s="919">
        <v>-8</v>
      </c>
      <c r="AIH11" s="919">
        <v>83</v>
      </c>
      <c r="AII11" s="919">
        <v>83</v>
      </c>
      <c r="AIJ11" s="920">
        <v>360</v>
      </c>
      <c r="AIK11" s="1418"/>
      <c r="AIL11" s="1417">
        <v>-7</v>
      </c>
      <c r="AIM11" s="919">
        <v>-7</v>
      </c>
      <c r="AIN11" s="919">
        <v>81</v>
      </c>
      <c r="AIO11" s="919">
        <v>81</v>
      </c>
      <c r="AIP11" s="920">
        <v>360</v>
      </c>
      <c r="AIQ11" s="1418"/>
      <c r="AIR11" s="1417">
        <v>-6</v>
      </c>
      <c r="AIS11" s="919">
        <v>-7</v>
      </c>
      <c r="AIT11" s="919">
        <v>81</v>
      </c>
      <c r="AIU11" s="919">
        <v>81</v>
      </c>
      <c r="AIV11" s="920">
        <v>360</v>
      </c>
      <c r="AIW11" s="1418"/>
      <c r="AIX11" s="1417">
        <v>-6</v>
      </c>
      <c r="AIY11" s="919">
        <v>-7</v>
      </c>
      <c r="AIZ11" s="919">
        <v>81</v>
      </c>
      <c r="AJA11" s="919">
        <v>81</v>
      </c>
      <c r="AJB11" s="920">
        <v>360</v>
      </c>
      <c r="AJC11" s="1418"/>
      <c r="AJD11" s="1417">
        <v>-6</v>
      </c>
      <c r="AJE11" s="919">
        <v>-7</v>
      </c>
      <c r="AJF11" s="919">
        <v>81</v>
      </c>
      <c r="AJG11" s="919">
        <v>81</v>
      </c>
      <c r="AJH11" s="920">
        <v>360</v>
      </c>
      <c r="AJI11" s="1418"/>
      <c r="AJJ11" s="1417">
        <v>-8</v>
      </c>
      <c r="AJK11" s="919">
        <v>-7</v>
      </c>
      <c r="AJL11" s="919">
        <v>81</v>
      </c>
      <c r="AJM11" s="919">
        <v>81</v>
      </c>
      <c r="AJN11" s="920">
        <v>360</v>
      </c>
      <c r="AJO11" s="1418"/>
      <c r="AJP11" s="1417">
        <v>-6</v>
      </c>
      <c r="AJQ11" s="919">
        <v>-7</v>
      </c>
      <c r="AJR11" s="919">
        <v>81</v>
      </c>
      <c r="AJS11" s="919">
        <v>81</v>
      </c>
      <c r="AJT11" s="920">
        <v>360</v>
      </c>
      <c r="AJU11" s="1418"/>
      <c r="AJV11" s="1417">
        <v>-6</v>
      </c>
      <c r="AJW11" s="919">
        <v>-6</v>
      </c>
      <c r="AJX11" s="919">
        <v>79</v>
      </c>
      <c r="AJY11" s="919">
        <v>79</v>
      </c>
      <c r="AJZ11" s="920">
        <v>360</v>
      </c>
      <c r="AKA11" s="1418"/>
      <c r="AKB11" s="1417">
        <v>-7</v>
      </c>
      <c r="AKC11" s="919">
        <v>-6</v>
      </c>
      <c r="AKD11" s="919">
        <v>79</v>
      </c>
      <c r="AKE11" s="919">
        <v>79</v>
      </c>
      <c r="AKF11" s="920">
        <v>360</v>
      </c>
      <c r="AKG11" s="1418"/>
      <c r="AKH11" s="1417">
        <v>-7</v>
      </c>
      <c r="AKI11" s="919">
        <v>-6</v>
      </c>
      <c r="AKJ11" s="919">
        <v>79</v>
      </c>
      <c r="AKK11" s="919">
        <v>79</v>
      </c>
      <c r="AKL11" s="920">
        <v>360</v>
      </c>
      <c r="AKM11" s="1418"/>
      <c r="AKN11" s="1417">
        <v>-8</v>
      </c>
      <c r="AKO11" s="919">
        <v>-6</v>
      </c>
      <c r="AKP11" s="919">
        <v>79</v>
      </c>
      <c r="AKQ11" s="919">
        <v>79</v>
      </c>
      <c r="AKR11" s="920">
        <v>360</v>
      </c>
      <c r="AKS11" s="1418"/>
      <c r="AKT11" s="1417">
        <v>-9</v>
      </c>
      <c r="AKU11" s="919">
        <v>-6</v>
      </c>
      <c r="AKV11" s="919">
        <v>79</v>
      </c>
      <c r="AKW11" s="919">
        <v>79</v>
      </c>
      <c r="AKX11" s="920">
        <v>360</v>
      </c>
      <c r="AKY11" s="1418"/>
      <c r="AKZ11" s="1417">
        <v>-10</v>
      </c>
      <c r="ALA11" s="919">
        <v>-6</v>
      </c>
      <c r="ALB11" s="919">
        <v>79</v>
      </c>
      <c r="ALC11" s="919">
        <v>79</v>
      </c>
      <c r="ALD11" s="920">
        <v>360</v>
      </c>
      <c r="ALE11" s="1418"/>
      <c r="ALF11" s="1417">
        <v>-5</v>
      </c>
      <c r="ALG11" s="919">
        <v>-6</v>
      </c>
      <c r="ALH11" s="919">
        <v>79</v>
      </c>
      <c r="ALI11" s="919">
        <v>79</v>
      </c>
      <c r="ALJ11" s="920">
        <v>360</v>
      </c>
      <c r="ALK11" s="1418"/>
      <c r="ALL11" s="1417">
        <v>-5</v>
      </c>
      <c r="ALM11" s="919">
        <v>-6</v>
      </c>
      <c r="ALN11" s="919">
        <v>79</v>
      </c>
      <c r="ALO11" s="919">
        <v>79</v>
      </c>
      <c r="ALP11" s="920">
        <v>360</v>
      </c>
      <c r="ALQ11" s="1418"/>
      <c r="ALR11" s="1417">
        <v>-6</v>
      </c>
      <c r="ALS11" s="919">
        <v>-6</v>
      </c>
      <c r="ALT11" s="919">
        <v>79</v>
      </c>
      <c r="ALU11" s="919">
        <v>79</v>
      </c>
      <c r="ALV11" s="920">
        <v>360</v>
      </c>
      <c r="ALW11" s="1418"/>
      <c r="ALX11" s="1417">
        <v>-8</v>
      </c>
      <c r="ALY11" s="919">
        <v>-6</v>
      </c>
      <c r="ALZ11" s="919">
        <v>79</v>
      </c>
      <c r="AMA11" s="919">
        <v>79</v>
      </c>
      <c r="AMB11" s="920">
        <v>360</v>
      </c>
      <c r="AMC11" s="1418"/>
      <c r="AMD11" s="1417">
        <v>-7</v>
      </c>
      <c r="AME11" s="919">
        <v>-6</v>
      </c>
      <c r="AMF11" s="919">
        <v>79</v>
      </c>
      <c r="AMG11" s="919">
        <v>79</v>
      </c>
      <c r="AMH11" s="920">
        <v>360</v>
      </c>
      <c r="AMI11" s="1418"/>
      <c r="AMJ11" s="1417">
        <v>-7</v>
      </c>
      <c r="AMK11" s="919">
        <v>-6</v>
      </c>
      <c r="AML11" s="919">
        <v>79</v>
      </c>
      <c r="AMM11" s="919">
        <v>79</v>
      </c>
      <c r="AMN11" s="920">
        <v>360</v>
      </c>
      <c r="AMO11" s="1418"/>
      <c r="AMP11" s="1417">
        <v>-5</v>
      </c>
      <c r="AMQ11" s="919">
        <v>-6</v>
      </c>
      <c r="AMR11" s="919">
        <v>79</v>
      </c>
      <c r="AMS11" s="919">
        <v>79</v>
      </c>
      <c r="AMT11" s="920">
        <v>360</v>
      </c>
      <c r="AMU11" s="1418"/>
      <c r="AMV11" s="1417">
        <v>-5</v>
      </c>
      <c r="AMW11" s="919">
        <v>-6</v>
      </c>
      <c r="AMX11" s="919">
        <v>79</v>
      </c>
      <c r="AMY11" s="919">
        <v>79</v>
      </c>
      <c r="AMZ11" s="920">
        <v>360</v>
      </c>
      <c r="ANA11" s="1418"/>
      <c r="ANB11" s="1417">
        <v>-5</v>
      </c>
      <c r="ANC11" s="1384">
        <v>-5</v>
      </c>
      <c r="AND11" s="919">
        <v>77</v>
      </c>
      <c r="ANE11" s="919">
        <v>77</v>
      </c>
      <c r="ANF11" s="920">
        <v>360</v>
      </c>
      <c r="ANG11" s="1418"/>
      <c r="ANH11" s="1417">
        <v>-5</v>
      </c>
      <c r="ANI11" s="1384">
        <v>-5</v>
      </c>
      <c r="ANJ11" s="919">
        <v>77</v>
      </c>
      <c r="ANK11" s="919">
        <v>77</v>
      </c>
      <c r="ANL11" s="920">
        <v>360</v>
      </c>
      <c r="ANM11" s="1418"/>
      <c r="ANN11" s="1417">
        <v>-5</v>
      </c>
      <c r="ANO11" s="1384">
        <v>-5</v>
      </c>
      <c r="ANP11" s="919">
        <v>77</v>
      </c>
      <c r="ANQ11" s="919">
        <v>77</v>
      </c>
      <c r="ANR11" s="920">
        <v>360</v>
      </c>
      <c r="ANS11" s="1418"/>
      <c r="ANT11" s="1417">
        <v>-2</v>
      </c>
      <c r="ANU11" s="919">
        <v>-5</v>
      </c>
      <c r="ANV11" s="919">
        <v>77</v>
      </c>
      <c r="ANW11" s="919">
        <v>77</v>
      </c>
      <c r="ANX11" s="920">
        <v>360</v>
      </c>
      <c r="ANY11" s="1418">
        <v>360</v>
      </c>
      <c r="ANZ11" s="1417">
        <v>-2</v>
      </c>
      <c r="AOA11" s="919">
        <v>-5</v>
      </c>
      <c r="AOB11" s="919">
        <v>77</v>
      </c>
      <c r="AOC11" s="919">
        <v>77</v>
      </c>
      <c r="AOD11" s="920">
        <v>360</v>
      </c>
      <c r="AOE11" s="1418"/>
      <c r="AOF11" s="1417">
        <v>-3</v>
      </c>
      <c r="AOG11" s="919">
        <v>-5</v>
      </c>
      <c r="AOH11" s="919">
        <v>77</v>
      </c>
      <c r="AOI11" s="919">
        <v>77</v>
      </c>
      <c r="AOJ11" s="920">
        <v>360</v>
      </c>
      <c r="AOK11" s="1418"/>
      <c r="AOL11" s="1417">
        <v>0</v>
      </c>
      <c r="AOM11" s="919">
        <v>-5</v>
      </c>
      <c r="AON11" s="919">
        <v>77</v>
      </c>
      <c r="AOO11" s="919">
        <v>77</v>
      </c>
      <c r="AOP11" s="920">
        <v>360</v>
      </c>
      <c r="AOQ11" s="1418"/>
      <c r="AOR11" s="1417">
        <v>0</v>
      </c>
      <c r="AOS11" s="919">
        <v>-5</v>
      </c>
      <c r="AOT11" s="919">
        <v>77</v>
      </c>
      <c r="AOU11" s="919">
        <v>77</v>
      </c>
      <c r="AOV11" s="920">
        <v>360</v>
      </c>
      <c r="AOW11" s="1418"/>
      <c r="AOX11" s="1417">
        <v>-1</v>
      </c>
      <c r="AOY11" s="919">
        <v>-5</v>
      </c>
      <c r="AOZ11" s="919">
        <v>77</v>
      </c>
      <c r="APA11" s="919">
        <v>77</v>
      </c>
      <c r="APB11" s="920">
        <v>360</v>
      </c>
      <c r="APC11" s="1418"/>
      <c r="APD11" s="1417">
        <v>-1</v>
      </c>
      <c r="APE11" s="919">
        <v>-5</v>
      </c>
      <c r="APF11" s="919">
        <v>77</v>
      </c>
      <c r="APG11" s="919">
        <v>77</v>
      </c>
      <c r="APH11" s="920">
        <v>360</v>
      </c>
      <c r="API11" s="1418"/>
      <c r="APJ11" s="1417">
        <v>-1</v>
      </c>
      <c r="APK11" s="919">
        <v>-5</v>
      </c>
      <c r="APL11" s="919">
        <v>77</v>
      </c>
      <c r="APM11" s="919">
        <v>77</v>
      </c>
      <c r="APN11" s="920">
        <v>360</v>
      </c>
      <c r="APO11" s="1418"/>
      <c r="APP11" s="1417">
        <v>-4</v>
      </c>
      <c r="APQ11" s="919">
        <v>-7</v>
      </c>
      <c r="APR11" s="919">
        <v>81</v>
      </c>
      <c r="APS11" s="919">
        <v>81</v>
      </c>
      <c r="APT11" s="920">
        <v>360</v>
      </c>
      <c r="APU11" s="1418"/>
      <c r="APV11" s="1417">
        <v>-9</v>
      </c>
      <c r="APW11" s="919">
        <v>-7</v>
      </c>
      <c r="APX11" s="919">
        <v>81</v>
      </c>
      <c r="APY11" s="919">
        <v>81</v>
      </c>
      <c r="APZ11" s="920">
        <v>360</v>
      </c>
      <c r="AQA11" s="1418"/>
      <c r="AQB11" s="1417">
        <v>-11</v>
      </c>
      <c r="AQC11" s="919">
        <v>-7</v>
      </c>
      <c r="AQD11" s="919">
        <v>81</v>
      </c>
      <c r="AQE11" s="919">
        <v>81</v>
      </c>
      <c r="AQF11" s="920">
        <v>360</v>
      </c>
      <c r="AQG11" s="1418"/>
      <c r="AQH11" s="1417">
        <v>-12</v>
      </c>
      <c r="AQI11" s="919">
        <v>-7</v>
      </c>
      <c r="AQJ11" s="919">
        <v>81</v>
      </c>
      <c r="AQK11" s="919">
        <v>81</v>
      </c>
      <c r="AQL11" s="920">
        <v>360</v>
      </c>
      <c r="AQM11" s="1418"/>
      <c r="AQN11" s="1417">
        <v>-12</v>
      </c>
      <c r="AQO11" s="919">
        <v>-7</v>
      </c>
      <c r="AQP11" s="919">
        <v>81</v>
      </c>
      <c r="AQQ11" s="919">
        <v>81</v>
      </c>
      <c r="AQR11" s="920">
        <v>360</v>
      </c>
      <c r="AQS11" s="1418"/>
      <c r="AQT11" s="1417">
        <v>-8</v>
      </c>
      <c r="AQU11" s="919">
        <v>-7</v>
      </c>
      <c r="AQV11" s="919">
        <v>81</v>
      </c>
      <c r="AQW11" s="919">
        <v>81</v>
      </c>
      <c r="AQX11" s="920">
        <v>360</v>
      </c>
      <c r="AQY11" s="1418"/>
      <c r="AQZ11" s="1417">
        <v>-9</v>
      </c>
      <c r="ARA11" s="919">
        <v>-7</v>
      </c>
      <c r="ARB11" s="919">
        <v>81</v>
      </c>
      <c r="ARC11" s="919">
        <v>81</v>
      </c>
      <c r="ARD11" s="920">
        <v>360</v>
      </c>
      <c r="ARE11" s="1418"/>
      <c r="ARF11" s="1417">
        <v>-10</v>
      </c>
      <c r="ARG11" s="919">
        <v>-7</v>
      </c>
      <c r="ARH11" s="919">
        <v>81</v>
      </c>
      <c r="ARI11" s="919">
        <v>81</v>
      </c>
      <c r="ARJ11" s="920">
        <v>360</v>
      </c>
      <c r="ARK11" s="1418"/>
      <c r="ARL11" s="1417">
        <v>-10</v>
      </c>
      <c r="ARM11" s="919">
        <v>-7</v>
      </c>
      <c r="ARN11" s="919">
        <v>81</v>
      </c>
      <c r="ARO11" s="919">
        <v>81</v>
      </c>
      <c r="ARP11" s="920">
        <v>360</v>
      </c>
      <c r="ARQ11" s="1418"/>
      <c r="ARR11" s="1417">
        <v>-7</v>
      </c>
      <c r="ARS11" s="919">
        <v>-7</v>
      </c>
      <c r="ART11" s="919">
        <v>81</v>
      </c>
      <c r="ARU11" s="919">
        <v>81</v>
      </c>
      <c r="ARV11" s="920">
        <v>360</v>
      </c>
      <c r="ARW11" s="1418"/>
      <c r="ARX11" s="1417">
        <v>-5</v>
      </c>
      <c r="ARY11" s="919">
        <v>-7</v>
      </c>
      <c r="ARZ11" s="919">
        <v>81</v>
      </c>
      <c r="ASA11" s="919">
        <v>81</v>
      </c>
      <c r="ASB11" s="920">
        <v>360</v>
      </c>
      <c r="ASC11" s="1418"/>
      <c r="ASD11" s="1417">
        <v>-5</v>
      </c>
      <c r="ASE11" s="1384">
        <v>-6</v>
      </c>
      <c r="ASF11" s="919">
        <v>79</v>
      </c>
      <c r="ASG11" s="919">
        <v>79</v>
      </c>
      <c r="ASH11" s="920">
        <v>360</v>
      </c>
      <c r="ASI11" s="1418"/>
      <c r="ASJ11" s="1398">
        <v>-3</v>
      </c>
      <c r="ASK11" s="1384">
        <v>-4</v>
      </c>
      <c r="ASL11" s="919">
        <v>75</v>
      </c>
      <c r="ASM11" s="919">
        <v>75</v>
      </c>
      <c r="ASN11" s="1412">
        <v>360</v>
      </c>
      <c r="ASO11" s="1396"/>
      <c r="ASP11" s="1398">
        <v>-1</v>
      </c>
      <c r="ASQ11" s="1384">
        <v>-4</v>
      </c>
      <c r="ASR11" s="919">
        <v>75</v>
      </c>
      <c r="ASS11" s="919">
        <v>75</v>
      </c>
      <c r="AST11" s="1412">
        <v>360</v>
      </c>
      <c r="ASU11" s="1396"/>
      <c r="ASV11" s="1398">
        <v>-1</v>
      </c>
      <c r="ASW11" s="1384">
        <v>-4</v>
      </c>
      <c r="ASX11" s="919">
        <v>75</v>
      </c>
      <c r="ASY11" s="919">
        <v>75</v>
      </c>
      <c r="ASZ11" s="1412">
        <v>360</v>
      </c>
      <c r="ATA11" s="1396"/>
      <c r="ATB11" s="1398">
        <v>-2</v>
      </c>
      <c r="ATC11" s="1384">
        <v>-4</v>
      </c>
      <c r="ATD11" s="919">
        <v>75</v>
      </c>
      <c r="ATE11" s="919">
        <v>75</v>
      </c>
      <c r="ATF11" s="1412">
        <v>360</v>
      </c>
      <c r="ATG11" s="1396"/>
      <c r="ATH11" s="1398">
        <v>-1</v>
      </c>
      <c r="ATI11" s="1384">
        <v>-4</v>
      </c>
      <c r="ATJ11" s="919">
        <v>75</v>
      </c>
      <c r="ATK11" s="919">
        <v>75</v>
      </c>
      <c r="ATL11" s="1412">
        <v>360</v>
      </c>
      <c r="ATM11" s="1396"/>
      <c r="ATN11" s="1398">
        <v>-1</v>
      </c>
      <c r="ATO11" s="1384">
        <v>-4</v>
      </c>
      <c r="ATP11" s="919">
        <v>75</v>
      </c>
      <c r="ATQ11" s="919">
        <v>75</v>
      </c>
      <c r="ATR11" s="1412">
        <v>360</v>
      </c>
      <c r="ATS11" s="1396"/>
      <c r="ATT11" s="1398">
        <v>-2</v>
      </c>
      <c r="ATU11" s="1384">
        <v>-4</v>
      </c>
      <c r="ATV11" s="919">
        <v>75</v>
      </c>
      <c r="ATW11" s="919">
        <v>75</v>
      </c>
      <c r="ATX11" s="1412">
        <v>360</v>
      </c>
      <c r="ATY11" s="1396"/>
      <c r="ATZ11" s="1398">
        <v>-2</v>
      </c>
      <c r="AUA11" s="1384">
        <v>-4</v>
      </c>
      <c r="AUB11" s="919">
        <v>75</v>
      </c>
      <c r="AUC11" s="919">
        <v>75</v>
      </c>
      <c r="AUD11" s="1412">
        <v>360</v>
      </c>
      <c r="AUE11" s="1396"/>
      <c r="AUF11" s="1398">
        <v>-2</v>
      </c>
      <c r="AUG11" s="1384">
        <v>-4</v>
      </c>
      <c r="AUH11" s="919">
        <v>75</v>
      </c>
      <c r="AUI11" s="919">
        <v>75</v>
      </c>
      <c r="AUJ11" s="1412">
        <v>360</v>
      </c>
      <c r="AUK11" s="1396"/>
      <c r="AUL11" s="1398">
        <v>-2</v>
      </c>
      <c r="AUM11" s="1384">
        <v>-4</v>
      </c>
      <c r="AUN11" s="919">
        <v>75</v>
      </c>
      <c r="AUO11" s="919">
        <v>75</v>
      </c>
      <c r="AUP11" s="1412">
        <v>360</v>
      </c>
      <c r="AUQ11" s="1396"/>
      <c r="AUR11" s="1398">
        <v>-4</v>
      </c>
      <c r="AUS11" s="1384">
        <v>-4</v>
      </c>
      <c r="AUT11" s="919">
        <v>75</v>
      </c>
      <c r="AUU11" s="919">
        <v>75</v>
      </c>
      <c r="AUV11" s="1412">
        <v>360</v>
      </c>
      <c r="AUW11" s="1396"/>
      <c r="AUX11" s="1398">
        <v>-6</v>
      </c>
      <c r="AUY11" s="1384">
        <v>-5</v>
      </c>
      <c r="AUZ11" s="919">
        <v>75</v>
      </c>
      <c r="AVA11" s="919">
        <v>75</v>
      </c>
      <c r="AVB11" s="1412">
        <v>360</v>
      </c>
      <c r="AVC11" s="1396"/>
      <c r="AVD11" s="1398">
        <v>-8</v>
      </c>
      <c r="AVE11" s="1384">
        <v>-8</v>
      </c>
      <c r="AVF11" s="919">
        <v>83</v>
      </c>
      <c r="AVG11" s="919">
        <v>83</v>
      </c>
      <c r="AVH11" s="1412">
        <v>360</v>
      </c>
      <c r="AVI11" s="1396"/>
      <c r="AVJ11" s="1398">
        <v>-13</v>
      </c>
      <c r="AVK11" s="1384">
        <v>-9</v>
      </c>
      <c r="AVL11" s="919">
        <v>85</v>
      </c>
      <c r="AVM11" s="919">
        <v>85</v>
      </c>
      <c r="AVN11" s="1412">
        <v>360</v>
      </c>
      <c r="AVO11" s="1396"/>
      <c r="AVP11" s="1398">
        <v>-14</v>
      </c>
      <c r="AVQ11" s="1384">
        <v>-9</v>
      </c>
      <c r="AVR11" s="919">
        <v>85</v>
      </c>
      <c r="AVS11" s="919">
        <v>85</v>
      </c>
      <c r="AVT11" s="1412">
        <v>360</v>
      </c>
      <c r="AVU11" s="1396"/>
      <c r="AVV11" s="1398">
        <v>-15</v>
      </c>
      <c r="AVW11" s="1384">
        <v>-10</v>
      </c>
      <c r="AVX11" s="919">
        <v>85</v>
      </c>
      <c r="AVY11" s="919">
        <v>85</v>
      </c>
      <c r="AVZ11" s="1412">
        <v>360</v>
      </c>
      <c r="AWA11" s="1396"/>
      <c r="AWB11" s="1398">
        <v>-10</v>
      </c>
      <c r="AWC11" s="1384">
        <v>-10</v>
      </c>
      <c r="AWD11" s="919">
        <v>87</v>
      </c>
      <c r="AWE11" s="919">
        <v>87</v>
      </c>
      <c r="AWF11" s="1412">
        <v>360</v>
      </c>
      <c r="AWG11" s="1396"/>
      <c r="AWH11" s="1398">
        <v>-11</v>
      </c>
      <c r="AWI11" s="1384">
        <v>-11</v>
      </c>
      <c r="AWJ11" s="919">
        <v>89</v>
      </c>
      <c r="AWK11" s="919">
        <v>89</v>
      </c>
      <c r="AWL11" s="1412">
        <v>360</v>
      </c>
      <c r="AWM11" s="1396"/>
      <c r="AWN11" s="1398">
        <v>-11</v>
      </c>
      <c r="AWO11" s="1384">
        <v>-11</v>
      </c>
      <c r="AWP11" s="919">
        <v>89</v>
      </c>
      <c r="AWQ11" s="919">
        <v>89</v>
      </c>
      <c r="AWR11" s="1412">
        <v>360</v>
      </c>
      <c r="AWS11" s="1396"/>
      <c r="AWT11" s="1398">
        <v>-12</v>
      </c>
      <c r="AWU11" s="1384">
        <v>-11</v>
      </c>
      <c r="AWV11" s="919">
        <v>89</v>
      </c>
      <c r="AWW11" s="919">
        <v>89</v>
      </c>
      <c r="AWX11" s="1412">
        <v>360</v>
      </c>
      <c r="AWY11" s="1396"/>
      <c r="AWZ11" s="1398">
        <v>-12</v>
      </c>
      <c r="AXA11" s="1384">
        <v>-11</v>
      </c>
      <c r="AXB11" s="919">
        <v>89</v>
      </c>
      <c r="AXC11" s="919">
        <v>87</v>
      </c>
      <c r="AXD11" s="1412">
        <v>360</v>
      </c>
      <c r="AXE11" s="1396"/>
      <c r="AXF11" s="1398">
        <v>-15</v>
      </c>
      <c r="AXG11" s="1384">
        <v>-11</v>
      </c>
      <c r="AXH11" s="919">
        <v>89</v>
      </c>
      <c r="AXI11" s="919">
        <v>87</v>
      </c>
      <c r="AXJ11" s="1412">
        <v>360</v>
      </c>
      <c r="AXK11" s="1396"/>
      <c r="AXL11" s="1398">
        <v>-14</v>
      </c>
      <c r="AXM11" s="1384">
        <v>-11</v>
      </c>
      <c r="AXN11" s="919">
        <v>89</v>
      </c>
      <c r="AXO11" s="919">
        <v>87</v>
      </c>
      <c r="AXP11" s="1412">
        <v>360</v>
      </c>
      <c r="AXQ11" s="1396"/>
      <c r="AXR11" s="1398">
        <v>-14</v>
      </c>
      <c r="AXS11" s="1384">
        <v>-11</v>
      </c>
      <c r="AXT11" s="919">
        <v>89</v>
      </c>
      <c r="AXU11" s="919">
        <v>87</v>
      </c>
      <c r="AXV11" s="1412">
        <v>360</v>
      </c>
      <c r="AXW11" s="1396"/>
      <c r="AXX11" s="1398">
        <v>-11</v>
      </c>
      <c r="AXY11" s="1384">
        <v>-11</v>
      </c>
      <c r="AXZ11" s="919">
        <v>89</v>
      </c>
      <c r="AYA11" s="919">
        <v>87</v>
      </c>
      <c r="AYB11" s="1412">
        <v>360</v>
      </c>
      <c r="AYC11" s="1396"/>
      <c r="AYD11" s="1398">
        <v>-15</v>
      </c>
      <c r="AYE11" s="1384">
        <v>-11</v>
      </c>
      <c r="AYF11" s="919">
        <v>89</v>
      </c>
      <c r="AYG11" s="919">
        <v>87</v>
      </c>
      <c r="AYH11" s="1412">
        <v>360</v>
      </c>
      <c r="AYI11" s="1396"/>
      <c r="AYJ11" s="1398">
        <v>-15</v>
      </c>
      <c r="AYK11" s="1384">
        <v>-11</v>
      </c>
      <c r="AYL11" s="919">
        <v>89</v>
      </c>
      <c r="AYM11" s="919">
        <v>87</v>
      </c>
      <c r="AYN11" s="1412">
        <v>360</v>
      </c>
      <c r="AYO11" s="1396"/>
      <c r="AYP11" s="1398">
        <v>-15</v>
      </c>
      <c r="AYQ11" s="1384">
        <v>-11</v>
      </c>
      <c r="AYR11" s="919">
        <v>89</v>
      </c>
      <c r="AYS11" s="919">
        <v>87</v>
      </c>
      <c r="AYT11" s="1412">
        <v>360</v>
      </c>
      <c r="AYU11" s="1394"/>
      <c r="AYV11" s="1398">
        <v>-15</v>
      </c>
      <c r="AYW11" s="1384">
        <v>-11</v>
      </c>
      <c r="AYX11" s="919">
        <v>89</v>
      </c>
      <c r="AYY11" s="919">
        <v>87</v>
      </c>
      <c r="AYZ11" s="1412">
        <v>360</v>
      </c>
      <c r="AZA11" s="1394"/>
      <c r="AZB11" s="1398">
        <v>-13</v>
      </c>
      <c r="AZC11" s="1384">
        <v>-11</v>
      </c>
      <c r="AZD11" s="919">
        <v>89</v>
      </c>
      <c r="AZE11" s="919">
        <v>87</v>
      </c>
      <c r="AZF11" s="1412">
        <v>360</v>
      </c>
      <c r="AZG11" s="1394"/>
      <c r="AZH11" s="1398">
        <v>-11</v>
      </c>
      <c r="AZI11" s="1384">
        <v>-11</v>
      </c>
      <c r="AZJ11" s="919">
        <v>89</v>
      </c>
      <c r="AZK11" s="919">
        <v>87</v>
      </c>
      <c r="AZL11" s="1412">
        <v>360</v>
      </c>
      <c r="AZM11" s="1394"/>
      <c r="AZN11" s="1398">
        <v>-11</v>
      </c>
      <c r="AZO11" s="1384">
        <v>-11</v>
      </c>
      <c r="AZP11" s="919">
        <v>89</v>
      </c>
      <c r="AZQ11" s="919">
        <v>87</v>
      </c>
      <c r="AZR11" s="1412">
        <v>360</v>
      </c>
      <c r="AZS11" s="1394"/>
      <c r="AZT11" s="1398">
        <v>-12</v>
      </c>
      <c r="AZU11" s="1384">
        <v>-11</v>
      </c>
      <c r="AZV11" s="919">
        <v>89</v>
      </c>
      <c r="AZW11" s="919">
        <v>87</v>
      </c>
      <c r="AZX11" s="1412">
        <v>360</v>
      </c>
      <c r="AZY11" s="1394"/>
      <c r="AZZ11" s="1398">
        <v>-13</v>
      </c>
      <c r="BAA11" s="1384">
        <v>-11</v>
      </c>
      <c r="BAB11" s="919">
        <v>89</v>
      </c>
      <c r="BAC11" s="919">
        <v>87</v>
      </c>
      <c r="BAD11" s="1412">
        <v>360</v>
      </c>
      <c r="BAE11" s="1394"/>
      <c r="BAF11" s="1398">
        <v>-12</v>
      </c>
      <c r="BAG11" s="1384">
        <v>-11</v>
      </c>
      <c r="BAH11" s="919">
        <v>89</v>
      </c>
      <c r="BAI11" s="919">
        <v>89</v>
      </c>
      <c r="BAJ11" s="1412">
        <v>360</v>
      </c>
      <c r="BAK11" s="1394"/>
      <c r="BAL11" s="1398">
        <v>-8</v>
      </c>
      <c r="BAM11" s="1384">
        <v>-10</v>
      </c>
      <c r="BAN11" s="919">
        <v>87</v>
      </c>
      <c r="BAO11" s="919">
        <v>87</v>
      </c>
      <c r="BAP11" s="1412">
        <v>360</v>
      </c>
      <c r="BAQ11" s="1394"/>
      <c r="BAR11" s="1398">
        <v>-7</v>
      </c>
      <c r="BAS11" s="1384">
        <v>-9</v>
      </c>
      <c r="BAT11" s="919">
        <v>85</v>
      </c>
      <c r="BAU11" s="919">
        <v>85</v>
      </c>
      <c r="BAV11" s="1412">
        <v>360</v>
      </c>
      <c r="BAW11" s="1394"/>
      <c r="BAX11" s="1398">
        <v>-10</v>
      </c>
      <c r="BAY11" s="1384">
        <v>-8</v>
      </c>
      <c r="BAZ11" s="919">
        <v>83</v>
      </c>
      <c r="BBA11" s="919">
        <v>83</v>
      </c>
      <c r="BBB11" s="1412">
        <v>360</v>
      </c>
      <c r="BBC11" s="1397">
        <v>0</v>
      </c>
      <c r="BBD11" s="1398">
        <v>-10</v>
      </c>
      <c r="BBE11" s="1384">
        <v>-8</v>
      </c>
      <c r="BBF11" s="919">
        <v>83</v>
      </c>
      <c r="BBG11" s="919">
        <v>83</v>
      </c>
      <c r="BBH11" s="1412">
        <v>360</v>
      </c>
      <c r="BBI11" s="1397">
        <v>0</v>
      </c>
      <c r="BBJ11" s="1398">
        <v>-10</v>
      </c>
      <c r="BBK11" s="1384">
        <v>-8</v>
      </c>
      <c r="BBL11" s="919">
        <v>83</v>
      </c>
      <c r="BBM11" s="919">
        <v>83</v>
      </c>
      <c r="BBN11" s="1412">
        <v>360</v>
      </c>
      <c r="BBO11" s="1396"/>
      <c r="BBP11" s="1398">
        <v>-6</v>
      </c>
      <c r="BBQ11" s="1384">
        <v>-7</v>
      </c>
      <c r="BBR11" s="919">
        <v>81</v>
      </c>
      <c r="BBS11" s="919">
        <v>81</v>
      </c>
      <c r="BBT11" s="1412">
        <v>360</v>
      </c>
      <c r="BBU11" s="1396"/>
      <c r="BBV11" s="1398">
        <v>-6</v>
      </c>
      <c r="BBW11" s="1384">
        <v>-7</v>
      </c>
      <c r="BBX11" s="919">
        <v>81</v>
      </c>
      <c r="BBY11" s="919">
        <v>81</v>
      </c>
      <c r="BBZ11" s="1412">
        <v>360</v>
      </c>
      <c r="BCA11" s="1396"/>
      <c r="BCB11" s="1398">
        <v>-6</v>
      </c>
      <c r="BCC11" s="1384">
        <v>-7</v>
      </c>
      <c r="BCD11" s="919">
        <v>81</v>
      </c>
      <c r="BCE11" s="919">
        <v>81</v>
      </c>
      <c r="BCF11" s="1412">
        <v>360</v>
      </c>
      <c r="BCG11" s="1396"/>
      <c r="BCH11" s="1398">
        <v>-5</v>
      </c>
      <c r="BCI11" s="1384">
        <v>-7</v>
      </c>
      <c r="BCJ11" s="919">
        <v>81</v>
      </c>
      <c r="BCK11" s="919">
        <v>81</v>
      </c>
      <c r="BCL11" s="1412">
        <v>360</v>
      </c>
      <c r="BCM11" s="1396"/>
      <c r="BCN11" s="1398">
        <v>-5</v>
      </c>
      <c r="BCO11" s="1384">
        <v>-7</v>
      </c>
      <c r="BCP11" s="919">
        <v>81</v>
      </c>
      <c r="BCQ11" s="919">
        <v>81</v>
      </c>
      <c r="BCR11" s="1412">
        <v>360</v>
      </c>
      <c r="BCS11" s="1396"/>
      <c r="BCT11" s="1398">
        <v>-7</v>
      </c>
      <c r="BCU11" s="1384">
        <v>-7</v>
      </c>
      <c r="BCV11" s="919">
        <v>81</v>
      </c>
      <c r="BCW11" s="919">
        <v>81</v>
      </c>
      <c r="BCX11" s="1412">
        <v>360</v>
      </c>
      <c r="BCY11" s="1396"/>
      <c r="BCZ11" s="1398">
        <v>-8</v>
      </c>
      <c r="BDA11" s="1384">
        <v>-7</v>
      </c>
      <c r="BDB11" s="919">
        <v>81</v>
      </c>
      <c r="BDC11" s="919">
        <v>81</v>
      </c>
      <c r="BDD11" s="1412">
        <v>360</v>
      </c>
      <c r="BDE11" s="1396"/>
      <c r="BDF11" s="1398">
        <v>-7</v>
      </c>
      <c r="BDG11" s="1384">
        <v>-7</v>
      </c>
      <c r="BDH11" s="919">
        <v>81</v>
      </c>
      <c r="BDI11" s="919">
        <v>81</v>
      </c>
      <c r="BDJ11" s="1412">
        <v>360</v>
      </c>
      <c r="BDK11" s="1396"/>
      <c r="BDL11" s="1398">
        <v>-7</v>
      </c>
      <c r="BDM11" s="1384">
        <v>-7</v>
      </c>
      <c r="BDN11" s="919">
        <v>81</v>
      </c>
      <c r="BDO11" s="919">
        <v>81</v>
      </c>
      <c r="BDP11" s="1412">
        <v>360</v>
      </c>
      <c r="BDQ11" s="1396"/>
      <c r="BDR11" s="1398">
        <v>-6</v>
      </c>
      <c r="BDS11" s="1384">
        <v>-7</v>
      </c>
      <c r="BDT11" s="919">
        <v>81</v>
      </c>
      <c r="BDU11" s="919">
        <v>81</v>
      </c>
      <c r="BDV11" s="1412">
        <v>360</v>
      </c>
      <c r="BDW11" s="1396"/>
      <c r="BDX11" s="1398">
        <v>-6</v>
      </c>
      <c r="BDY11" s="1384">
        <v>-7</v>
      </c>
      <c r="BDZ11" s="919">
        <v>81</v>
      </c>
      <c r="BEA11" s="919">
        <v>81</v>
      </c>
      <c r="BEB11" s="1412">
        <v>360</v>
      </c>
      <c r="BEC11" s="1396"/>
      <c r="BED11" s="1398">
        <v>-7</v>
      </c>
      <c r="BEE11" s="1384">
        <v>-7</v>
      </c>
      <c r="BEF11" s="919">
        <v>81</v>
      </c>
      <c r="BEG11" s="919">
        <v>81</v>
      </c>
      <c r="BEH11" s="1412">
        <v>360</v>
      </c>
      <c r="BEI11" s="1396"/>
      <c r="BEJ11" s="1398">
        <v>-7</v>
      </c>
      <c r="BEK11" s="1384">
        <v>-7</v>
      </c>
      <c r="BEL11" s="919">
        <v>81</v>
      </c>
      <c r="BEM11" s="919">
        <v>81</v>
      </c>
      <c r="BEN11" s="1412">
        <v>360</v>
      </c>
      <c r="BEO11" s="1396"/>
      <c r="BEP11" s="1398">
        <v>-7</v>
      </c>
      <c r="BEQ11" s="1384">
        <v>-7</v>
      </c>
      <c r="BER11" s="919">
        <v>81</v>
      </c>
      <c r="BES11" s="919">
        <v>81</v>
      </c>
      <c r="BET11" s="1412">
        <v>360</v>
      </c>
      <c r="BEU11" s="1396"/>
      <c r="BEV11" s="1398">
        <v>-7</v>
      </c>
      <c r="BEW11" s="1384">
        <v>-7</v>
      </c>
      <c r="BEX11" s="919">
        <v>81</v>
      </c>
      <c r="BEY11" s="919">
        <v>81</v>
      </c>
      <c r="BEZ11" s="1412">
        <v>360</v>
      </c>
      <c r="BFA11" s="1396"/>
      <c r="BFB11" s="1398">
        <v>-7</v>
      </c>
      <c r="BFC11" s="1384">
        <v>-7</v>
      </c>
      <c r="BFD11" s="919">
        <v>81</v>
      </c>
      <c r="BFE11" s="919">
        <v>81</v>
      </c>
      <c r="BFF11" s="1412">
        <v>360</v>
      </c>
      <c r="BFG11" s="1396"/>
      <c r="BFH11" s="1398">
        <v>-6</v>
      </c>
      <c r="BFI11" s="1384">
        <v>-7</v>
      </c>
      <c r="BFJ11" s="919">
        <v>81</v>
      </c>
      <c r="BFK11" s="919">
        <v>81</v>
      </c>
      <c r="BFL11" s="1412">
        <v>360</v>
      </c>
      <c r="BFM11" s="1396"/>
      <c r="BFN11" s="1398">
        <v>-6</v>
      </c>
      <c r="BFO11" s="1384">
        <v>-7</v>
      </c>
      <c r="BFP11" s="919">
        <v>81</v>
      </c>
      <c r="BFQ11" s="919">
        <v>81</v>
      </c>
      <c r="BFR11" s="1412">
        <v>360</v>
      </c>
      <c r="BFS11" s="1396"/>
      <c r="BFT11" s="1398">
        <v>-5</v>
      </c>
      <c r="BFU11" s="1384">
        <v>-7</v>
      </c>
      <c r="BFV11" s="919">
        <v>81</v>
      </c>
      <c r="BFW11" s="919">
        <v>81</v>
      </c>
      <c r="BFX11" s="1412">
        <v>360</v>
      </c>
      <c r="BFY11" s="1396"/>
      <c r="BFZ11" s="1398">
        <v>-4</v>
      </c>
      <c r="BGA11" s="1384">
        <v>-7</v>
      </c>
      <c r="BGB11" s="919">
        <v>81</v>
      </c>
      <c r="BGC11" s="919">
        <v>81</v>
      </c>
      <c r="BGD11" s="1412">
        <v>360</v>
      </c>
      <c r="BGE11" s="1396"/>
      <c r="BGF11" s="1398">
        <v>-6</v>
      </c>
      <c r="BGG11" s="1384">
        <v>-8</v>
      </c>
      <c r="BGH11" s="919">
        <v>83</v>
      </c>
      <c r="BGI11" s="919">
        <v>83</v>
      </c>
      <c r="BGJ11" s="1412">
        <v>360</v>
      </c>
      <c r="BGK11" s="1396"/>
      <c r="BGL11" s="1398">
        <v>-10</v>
      </c>
      <c r="BGM11" s="1384">
        <v>-8</v>
      </c>
      <c r="BGN11" s="919">
        <v>83</v>
      </c>
      <c r="BGO11" s="919">
        <v>83</v>
      </c>
      <c r="BGP11" s="1412">
        <v>360</v>
      </c>
      <c r="BGQ11" s="1397"/>
      <c r="BGR11" s="1398">
        <v>-11</v>
      </c>
      <c r="BGS11" s="1384">
        <v>-8</v>
      </c>
      <c r="BGT11" s="919">
        <v>83</v>
      </c>
      <c r="BGU11" s="919">
        <v>83</v>
      </c>
      <c r="BGV11" s="1412">
        <v>360</v>
      </c>
      <c r="BGW11" s="1397"/>
      <c r="BGX11" s="1398">
        <v>-12</v>
      </c>
      <c r="BGY11" s="1384">
        <v>-8</v>
      </c>
      <c r="BGZ11" s="919">
        <v>83</v>
      </c>
      <c r="BHA11" s="919">
        <v>83</v>
      </c>
      <c r="BHB11" s="1412">
        <v>360</v>
      </c>
      <c r="BHC11" s="1397"/>
      <c r="BHD11" s="1398">
        <v>-11</v>
      </c>
      <c r="BHE11" s="1384">
        <v>-8</v>
      </c>
      <c r="BHF11" s="919">
        <v>83</v>
      </c>
      <c r="BHG11" s="919">
        <v>83</v>
      </c>
      <c r="BHH11" s="1412">
        <v>360</v>
      </c>
      <c r="BHI11" s="1397"/>
      <c r="BHJ11" s="1398">
        <v>-8</v>
      </c>
      <c r="BHK11" s="1384">
        <v>-8</v>
      </c>
      <c r="BHL11" s="919">
        <v>83</v>
      </c>
      <c r="BHM11" s="919">
        <v>83</v>
      </c>
      <c r="BHN11" s="1412">
        <v>360</v>
      </c>
      <c r="BHO11" s="1397"/>
      <c r="BHP11" s="1398">
        <v>0</v>
      </c>
      <c r="BHQ11" s="1384">
        <v>-8</v>
      </c>
      <c r="BHR11" s="919">
        <v>83</v>
      </c>
      <c r="BHS11" s="919">
        <v>83</v>
      </c>
      <c r="BHT11" s="1412">
        <v>360</v>
      </c>
      <c r="BHU11" s="1397"/>
      <c r="BHV11" s="1398">
        <v>-8</v>
      </c>
      <c r="BHW11" s="1384">
        <v>-8</v>
      </c>
      <c r="BHX11" s="919">
        <v>83</v>
      </c>
      <c r="BHY11" s="919">
        <v>83</v>
      </c>
      <c r="BHZ11" s="1412">
        <v>360</v>
      </c>
      <c r="BIA11" s="1397"/>
      <c r="BIB11" s="1398">
        <v>-12</v>
      </c>
      <c r="BIC11" s="1384">
        <v>-8</v>
      </c>
      <c r="BID11" s="919">
        <v>83</v>
      </c>
      <c r="BIE11" s="919">
        <v>83</v>
      </c>
      <c r="BIF11" s="1412">
        <v>360</v>
      </c>
      <c r="BIG11" s="1397"/>
      <c r="BIH11" s="1398">
        <v>-12</v>
      </c>
      <c r="BII11" s="1384">
        <v>-8</v>
      </c>
      <c r="BIJ11" s="919">
        <v>83</v>
      </c>
      <c r="BIK11" s="919">
        <v>83</v>
      </c>
      <c r="BIL11" s="1412">
        <v>360</v>
      </c>
      <c r="BIM11" s="1397"/>
      <c r="BIN11" s="1398">
        <v>-13</v>
      </c>
      <c r="BIO11" s="1384">
        <v>-8</v>
      </c>
      <c r="BIP11" s="919">
        <v>83</v>
      </c>
      <c r="BIQ11" s="919">
        <v>83</v>
      </c>
      <c r="BIR11" s="1412">
        <v>360</v>
      </c>
      <c r="BIS11" s="1397"/>
      <c r="BIT11" s="1398">
        <v>-11</v>
      </c>
      <c r="BIU11" s="1384">
        <v>-8</v>
      </c>
      <c r="BIV11" s="919">
        <v>83</v>
      </c>
      <c r="BIW11" s="919">
        <v>83</v>
      </c>
      <c r="BIX11" s="1412">
        <v>360</v>
      </c>
      <c r="BIY11" s="1397"/>
      <c r="BIZ11" s="1398">
        <v>-9</v>
      </c>
      <c r="BJA11" s="1384">
        <v>-8</v>
      </c>
      <c r="BJB11" s="919">
        <v>83</v>
      </c>
      <c r="BJC11" s="919">
        <v>83</v>
      </c>
      <c r="BJD11" s="1412">
        <v>360</v>
      </c>
      <c r="BJE11" s="1397"/>
      <c r="BJF11" s="1398">
        <v>-13</v>
      </c>
      <c r="BJG11" s="1384">
        <v>-8</v>
      </c>
      <c r="BJH11" s="919">
        <v>83</v>
      </c>
      <c r="BJI11" s="919">
        <v>83</v>
      </c>
      <c r="BJJ11" s="1412">
        <v>360</v>
      </c>
      <c r="BJK11" s="1397"/>
      <c r="BJL11" s="1398">
        <v>-13</v>
      </c>
      <c r="BJM11" s="1384">
        <v>-8</v>
      </c>
      <c r="BJN11" s="919">
        <v>83</v>
      </c>
      <c r="BJO11" s="919">
        <v>83</v>
      </c>
      <c r="BJP11" s="1412">
        <v>360</v>
      </c>
      <c r="BJQ11" s="1397"/>
      <c r="BJR11" s="1398">
        <v>-12</v>
      </c>
      <c r="BJS11" s="1384">
        <v>-8</v>
      </c>
      <c r="BJT11" s="919">
        <v>83</v>
      </c>
      <c r="BJU11" s="919">
        <v>83</v>
      </c>
      <c r="BJV11" s="1412">
        <v>360</v>
      </c>
      <c r="BJW11" s="1397"/>
      <c r="BJX11" s="1398">
        <v>-12</v>
      </c>
      <c r="BJY11" s="1384">
        <v>-8</v>
      </c>
      <c r="BJZ11" s="919">
        <v>83</v>
      </c>
      <c r="BKA11" s="919">
        <v>83</v>
      </c>
      <c r="BKB11" s="1412">
        <v>360</v>
      </c>
      <c r="BKC11" s="1397"/>
      <c r="BKD11" s="1398">
        <v>-12</v>
      </c>
      <c r="BKE11" s="1384">
        <v>-8</v>
      </c>
      <c r="BKF11" s="919">
        <v>83</v>
      </c>
      <c r="BKG11" s="919">
        <v>83</v>
      </c>
      <c r="BKH11" s="1412">
        <v>360</v>
      </c>
      <c r="BKI11" s="1397"/>
      <c r="BKJ11" s="1398">
        <v>-8</v>
      </c>
      <c r="BKK11" s="1384">
        <v>-7</v>
      </c>
      <c r="BKL11" s="919">
        <v>81</v>
      </c>
      <c r="BKM11" s="919">
        <v>81</v>
      </c>
      <c r="BKN11" s="1412">
        <v>360</v>
      </c>
      <c r="BKO11" s="1397"/>
      <c r="BKP11" s="1398">
        <v>-8</v>
      </c>
      <c r="BKQ11" s="1384">
        <v>-7</v>
      </c>
      <c r="BKR11" s="919">
        <v>81</v>
      </c>
      <c r="BKS11" s="919">
        <v>81</v>
      </c>
      <c r="BKT11" s="1412">
        <v>360</v>
      </c>
      <c r="BKU11" s="1397"/>
      <c r="BKV11" s="1398">
        <v>-7</v>
      </c>
      <c r="BKW11" s="1384">
        <v>-7</v>
      </c>
      <c r="BKX11" s="919">
        <v>81</v>
      </c>
      <c r="BKY11" s="919">
        <v>81</v>
      </c>
      <c r="BKZ11" s="1412">
        <v>360</v>
      </c>
      <c r="BLA11" s="1397"/>
      <c r="BLB11" s="1398">
        <v>-7</v>
      </c>
      <c r="BLC11" s="1384">
        <v>-7</v>
      </c>
      <c r="BLD11" s="919">
        <v>81</v>
      </c>
      <c r="BLE11" s="919">
        <v>81</v>
      </c>
      <c r="BLF11" s="1412">
        <v>360</v>
      </c>
      <c r="BLG11" s="1397"/>
      <c r="BLH11" s="1398">
        <v>-5</v>
      </c>
      <c r="BLI11" s="1384">
        <v>-6</v>
      </c>
      <c r="BLJ11" s="919">
        <v>79</v>
      </c>
      <c r="BLK11" s="919">
        <v>79</v>
      </c>
      <c r="BLL11" s="1412">
        <v>360</v>
      </c>
      <c r="BLM11" s="1397"/>
      <c r="BLN11" s="1398">
        <v>-4</v>
      </c>
      <c r="BLO11" s="1384">
        <v>-5</v>
      </c>
      <c r="BLP11" s="919">
        <v>77</v>
      </c>
      <c r="BLQ11" s="919">
        <v>77</v>
      </c>
      <c r="BLR11" s="1412">
        <v>360</v>
      </c>
      <c r="BLS11" s="1397"/>
      <c r="BLT11" s="1398">
        <v>-6</v>
      </c>
      <c r="BLU11" s="1384">
        <v>-4</v>
      </c>
      <c r="BLV11" s="919">
        <v>75</v>
      </c>
      <c r="BLW11" s="919">
        <v>75</v>
      </c>
      <c r="BLX11" s="1412">
        <v>360</v>
      </c>
      <c r="BLY11" s="1412"/>
      <c r="BLZ11" s="1398">
        <v>-6</v>
      </c>
      <c r="BMA11" s="1384">
        <v>-4</v>
      </c>
      <c r="BMB11" s="919">
        <v>75</v>
      </c>
      <c r="BMC11" s="919">
        <v>75</v>
      </c>
      <c r="BMD11" s="1412">
        <v>360</v>
      </c>
      <c r="BME11" s="1397"/>
      <c r="BMF11" s="1398">
        <v>-7</v>
      </c>
      <c r="BMG11" s="1384">
        <v>-4</v>
      </c>
      <c r="BMH11" s="919">
        <v>75</v>
      </c>
      <c r="BMI11" s="919">
        <v>75</v>
      </c>
      <c r="BMJ11" s="1412">
        <v>360</v>
      </c>
      <c r="BMK11" s="1397"/>
      <c r="BML11" s="1398">
        <v>-8</v>
      </c>
      <c r="BMM11" s="1384">
        <v>-4</v>
      </c>
      <c r="BMN11" s="919">
        <v>75</v>
      </c>
      <c r="BMO11" s="919">
        <v>75</v>
      </c>
      <c r="BMP11" s="1412">
        <v>360</v>
      </c>
      <c r="BMQ11" s="1397"/>
      <c r="BMR11" s="1398">
        <v>-7</v>
      </c>
      <c r="BMS11" s="1384">
        <v>-4</v>
      </c>
      <c r="BMT11" s="919">
        <v>75</v>
      </c>
      <c r="BMU11" s="919">
        <v>75</v>
      </c>
      <c r="BMV11" s="1412">
        <v>360</v>
      </c>
      <c r="BMW11" s="1397"/>
      <c r="BMX11" s="1398">
        <v>-4</v>
      </c>
      <c r="BMY11" s="1384">
        <v>-4</v>
      </c>
      <c r="BMZ11" s="919">
        <v>75</v>
      </c>
      <c r="BNA11" s="919">
        <v>75</v>
      </c>
      <c r="BNB11" s="1412">
        <v>360</v>
      </c>
      <c r="BNC11" s="1397"/>
      <c r="BND11" s="1398">
        <v>-4</v>
      </c>
      <c r="BNE11" s="1384">
        <v>-4</v>
      </c>
      <c r="BNF11" s="919">
        <v>75</v>
      </c>
      <c r="BNG11" s="919">
        <v>75</v>
      </c>
      <c r="BNH11" s="1412">
        <v>360</v>
      </c>
      <c r="BNI11" s="1397"/>
      <c r="BNJ11" s="1398">
        <v>-4</v>
      </c>
      <c r="BNK11" s="1384">
        <v>-4</v>
      </c>
      <c r="BNL11" s="919">
        <v>75</v>
      </c>
      <c r="BNM11" s="919">
        <v>75</v>
      </c>
      <c r="BNN11" s="1412">
        <v>360</v>
      </c>
      <c r="BNO11" s="1397"/>
      <c r="BNP11" s="1398">
        <v>-6</v>
      </c>
      <c r="BNQ11" s="1384">
        <v>-4</v>
      </c>
      <c r="BNR11" s="919">
        <v>75</v>
      </c>
      <c r="BNS11" s="919">
        <v>75</v>
      </c>
      <c r="BNT11" s="1412">
        <v>360</v>
      </c>
      <c r="BNU11" s="1397"/>
      <c r="BNV11" s="1398">
        <v>-5</v>
      </c>
      <c r="BNW11" s="1384">
        <v>-4</v>
      </c>
      <c r="BNX11" s="919">
        <v>75</v>
      </c>
      <c r="BNY11" s="919">
        <v>75</v>
      </c>
      <c r="BNZ11" s="1412">
        <v>360</v>
      </c>
      <c r="BOA11" s="1397"/>
      <c r="BOB11" s="1398">
        <v>-5</v>
      </c>
      <c r="BOC11" s="1384">
        <v>-4</v>
      </c>
      <c r="BOD11" s="919">
        <v>75</v>
      </c>
      <c r="BOE11" s="919">
        <v>75</v>
      </c>
      <c r="BOF11" s="1412">
        <v>360</v>
      </c>
      <c r="BOG11" s="1397"/>
      <c r="BOH11" s="1398">
        <v>-3</v>
      </c>
      <c r="BOI11" s="1384">
        <v>-4</v>
      </c>
      <c r="BOJ11" s="919">
        <v>75</v>
      </c>
      <c r="BOK11" s="919">
        <v>75</v>
      </c>
      <c r="BOL11" s="1412">
        <v>360</v>
      </c>
      <c r="BOM11" s="1397"/>
      <c r="BON11" s="1398">
        <v>-3</v>
      </c>
      <c r="BOO11" s="1384">
        <v>-4</v>
      </c>
      <c r="BOP11" s="919">
        <v>75</v>
      </c>
      <c r="BOQ11" s="919">
        <v>75</v>
      </c>
      <c r="BOR11" s="1412">
        <v>360</v>
      </c>
      <c r="BOS11" s="1397"/>
      <c r="BOT11" s="1398">
        <v>-7</v>
      </c>
      <c r="BOU11" s="1384">
        <v>-4</v>
      </c>
      <c r="BOV11" s="919">
        <v>75</v>
      </c>
      <c r="BOW11" s="919">
        <v>75</v>
      </c>
      <c r="BOX11" s="1412">
        <v>360</v>
      </c>
      <c r="BOY11" s="1397"/>
      <c r="BOZ11" s="1398">
        <v>-5</v>
      </c>
      <c r="BPA11" s="1384">
        <v>-4</v>
      </c>
      <c r="BPB11" s="919">
        <v>75</v>
      </c>
      <c r="BPC11" s="919">
        <v>75</v>
      </c>
      <c r="BPD11" s="1412">
        <v>360</v>
      </c>
      <c r="BPE11" s="1397"/>
      <c r="BPF11" s="1398">
        <v>-4</v>
      </c>
      <c r="BPG11" s="1384">
        <v>-4</v>
      </c>
      <c r="BPH11" s="919">
        <v>75</v>
      </c>
      <c r="BPI11" s="919">
        <v>75</v>
      </c>
      <c r="BPJ11" s="1412">
        <v>360</v>
      </c>
      <c r="BPK11" s="1397"/>
      <c r="BPL11" s="1398">
        <v>-4</v>
      </c>
      <c r="BPM11" s="1384">
        <v>-4</v>
      </c>
      <c r="BPN11" s="919">
        <v>75</v>
      </c>
      <c r="BPO11" s="919">
        <v>75</v>
      </c>
      <c r="BPP11" s="1412">
        <v>360</v>
      </c>
      <c r="BPQ11" s="1397"/>
      <c r="BPR11" s="1398">
        <v>-3</v>
      </c>
      <c r="BPS11" s="1384">
        <v>-4</v>
      </c>
      <c r="BPT11" s="919">
        <v>75</v>
      </c>
      <c r="BPU11" s="919">
        <v>75</v>
      </c>
      <c r="BPV11" s="1412">
        <v>360</v>
      </c>
      <c r="BPW11" s="1397"/>
      <c r="BPX11" s="1398">
        <v>-5</v>
      </c>
      <c r="BPY11" s="1384">
        <v>-6</v>
      </c>
      <c r="BPZ11" s="919">
        <v>79</v>
      </c>
      <c r="BQA11" s="919">
        <v>79</v>
      </c>
      <c r="BQB11" s="1412">
        <v>360</v>
      </c>
      <c r="BQC11" s="1397"/>
      <c r="BQD11" s="1398">
        <v>-5</v>
      </c>
      <c r="BQE11" s="1384">
        <v>-6</v>
      </c>
      <c r="BQF11" s="919">
        <v>79</v>
      </c>
      <c r="BQG11" s="919">
        <v>79</v>
      </c>
      <c r="BQH11" s="1412">
        <v>360</v>
      </c>
      <c r="BQI11" s="1397"/>
      <c r="BQJ11" s="1398">
        <v>-5</v>
      </c>
      <c r="BQK11" s="1384">
        <v>-6</v>
      </c>
      <c r="BQL11" s="919">
        <v>79</v>
      </c>
      <c r="BQM11" s="919">
        <v>79</v>
      </c>
      <c r="BQN11" s="1412">
        <v>360</v>
      </c>
      <c r="BQO11" s="1397"/>
      <c r="BQP11" s="1398">
        <v>-6</v>
      </c>
      <c r="BQQ11" s="1384">
        <v>-6</v>
      </c>
      <c r="BQR11" s="919">
        <v>79</v>
      </c>
      <c r="BQS11" s="919">
        <v>79</v>
      </c>
      <c r="BQT11" s="1412">
        <v>360</v>
      </c>
      <c r="BQU11" s="1397"/>
      <c r="BQV11" s="1398">
        <v>-7</v>
      </c>
      <c r="BQW11" s="1384">
        <v>-7</v>
      </c>
      <c r="BQX11" s="919">
        <v>81</v>
      </c>
      <c r="BQY11" s="919">
        <v>81</v>
      </c>
      <c r="BQZ11" s="1412">
        <v>360</v>
      </c>
      <c r="BRA11" s="1397"/>
      <c r="BRB11" s="1398">
        <v>-5</v>
      </c>
      <c r="BRC11" s="1384">
        <v>-8</v>
      </c>
      <c r="BRD11" s="919">
        <v>83</v>
      </c>
      <c r="BRE11" s="919">
        <v>83</v>
      </c>
      <c r="BRF11" s="1412">
        <v>360</v>
      </c>
      <c r="BRG11" s="1397"/>
      <c r="BRH11" s="1398">
        <v>-5</v>
      </c>
      <c r="BRI11" s="919">
        <v>-9</v>
      </c>
      <c r="BRJ11" s="919">
        <v>85</v>
      </c>
      <c r="BRK11" s="919">
        <v>85</v>
      </c>
      <c r="BRL11" s="919">
        <v>360</v>
      </c>
      <c r="BRM11" s="1394"/>
      <c r="BRN11" s="1398">
        <v>-11</v>
      </c>
      <c r="BRO11" s="1384">
        <v>-10</v>
      </c>
      <c r="BRP11" s="919">
        <v>87</v>
      </c>
      <c r="BRQ11" s="919">
        <v>87</v>
      </c>
      <c r="BRR11" s="1412">
        <v>360</v>
      </c>
      <c r="BRS11" s="1397"/>
      <c r="BRT11" s="1398">
        <v>-12</v>
      </c>
      <c r="BRU11" s="1384">
        <v>-10</v>
      </c>
      <c r="BRV11" s="919">
        <v>87</v>
      </c>
      <c r="BRW11" s="919">
        <v>87</v>
      </c>
      <c r="BRX11" s="1412">
        <v>360</v>
      </c>
      <c r="BRY11" s="1397"/>
      <c r="BRZ11" s="1398">
        <v>-15</v>
      </c>
      <c r="BSA11" s="1384">
        <v>-10</v>
      </c>
      <c r="BSB11" s="919">
        <v>87</v>
      </c>
      <c r="BSC11" s="919">
        <v>87</v>
      </c>
      <c r="BSD11" s="1412">
        <v>360</v>
      </c>
      <c r="BSE11" s="1397"/>
      <c r="BSF11" s="1398">
        <v>-15</v>
      </c>
      <c r="BSG11" s="1384">
        <v>-10</v>
      </c>
      <c r="BSH11" s="919">
        <v>87</v>
      </c>
      <c r="BSI11" s="919">
        <v>87</v>
      </c>
      <c r="BSJ11" s="1412">
        <v>360</v>
      </c>
      <c r="BSK11" s="1397"/>
      <c r="BSL11" s="1398">
        <v>-13</v>
      </c>
      <c r="BSM11" s="1384">
        <v>-11</v>
      </c>
      <c r="BSN11" s="919">
        <v>89</v>
      </c>
      <c r="BSO11" s="919">
        <v>89</v>
      </c>
      <c r="BSP11" s="1412">
        <v>360</v>
      </c>
      <c r="BSQ11" s="1397"/>
      <c r="BSR11" s="1398">
        <v>-14</v>
      </c>
      <c r="BSS11" s="1384">
        <v>-14</v>
      </c>
      <c r="BST11" s="919">
        <v>95</v>
      </c>
      <c r="BSU11" s="919">
        <v>95</v>
      </c>
      <c r="BSV11" s="1412">
        <v>360</v>
      </c>
      <c r="BSW11" s="1396"/>
      <c r="BSX11" s="1398">
        <v>-13</v>
      </c>
      <c r="BSY11" s="1384">
        <v>-14</v>
      </c>
      <c r="BSZ11" s="919">
        <v>95</v>
      </c>
      <c r="BTA11" s="919">
        <v>95</v>
      </c>
      <c r="BTB11" s="1412">
        <v>360</v>
      </c>
      <c r="BTC11" s="1396"/>
      <c r="BTD11" s="1398">
        <v>-13</v>
      </c>
      <c r="BTE11" s="1384">
        <v>-14</v>
      </c>
      <c r="BTF11" s="919">
        <v>95</v>
      </c>
      <c r="BTG11" s="919">
        <v>95</v>
      </c>
      <c r="BTH11" s="1412">
        <v>360</v>
      </c>
      <c r="BTI11" s="1396"/>
      <c r="BTJ11" s="1398">
        <v>-15</v>
      </c>
      <c r="BTK11" s="1384">
        <v>-14</v>
      </c>
      <c r="BTL11" s="919">
        <v>95</v>
      </c>
      <c r="BTM11" s="919">
        <v>95</v>
      </c>
      <c r="BTN11" s="1412">
        <v>360</v>
      </c>
      <c r="BTO11" s="1396"/>
      <c r="BTP11" s="1398">
        <v>-12</v>
      </c>
      <c r="BTQ11" s="1384">
        <v>-14</v>
      </c>
      <c r="BTR11" s="919">
        <v>95</v>
      </c>
      <c r="BTS11" s="919">
        <v>95</v>
      </c>
      <c r="BTT11" s="1412">
        <v>360</v>
      </c>
      <c r="BTU11" s="1396"/>
      <c r="BTV11" s="1398">
        <v>-8</v>
      </c>
      <c r="BTW11" s="1384">
        <v>-14</v>
      </c>
      <c r="BTX11" s="919">
        <v>95</v>
      </c>
      <c r="BTY11" s="919">
        <v>95</v>
      </c>
      <c r="BTZ11" s="1412">
        <v>360</v>
      </c>
      <c r="BUA11" s="1396"/>
      <c r="BUB11" s="1398">
        <v>-10</v>
      </c>
      <c r="BUC11" s="1384">
        <v>-14</v>
      </c>
      <c r="BUD11" s="919">
        <v>95</v>
      </c>
      <c r="BUE11" s="919">
        <v>95</v>
      </c>
      <c r="BUF11" s="1412">
        <v>360</v>
      </c>
      <c r="BUG11" s="1396"/>
      <c r="BUH11" s="1398">
        <v>-15</v>
      </c>
      <c r="BUI11" s="1384">
        <v>-14</v>
      </c>
      <c r="BUJ11" s="919">
        <v>95</v>
      </c>
      <c r="BUK11" s="919">
        <v>95</v>
      </c>
      <c r="BUL11" s="1412">
        <v>360</v>
      </c>
      <c r="BUM11" s="1396"/>
      <c r="BUN11" s="1398">
        <v>-16</v>
      </c>
      <c r="BUO11" s="1384">
        <v>-14</v>
      </c>
      <c r="BUP11" s="919">
        <v>95</v>
      </c>
      <c r="BUQ11" s="919">
        <v>95</v>
      </c>
      <c r="BUR11" s="1412">
        <v>360</v>
      </c>
      <c r="BUS11" s="1396"/>
      <c r="BUT11" s="1398">
        <v>-20</v>
      </c>
      <c r="BUU11" s="1384">
        <v>-14</v>
      </c>
      <c r="BUV11" s="919">
        <v>95</v>
      </c>
      <c r="BUW11" s="919">
        <v>95</v>
      </c>
      <c r="BUX11" s="1412">
        <v>360</v>
      </c>
      <c r="BUY11" s="1396"/>
      <c r="BUZ11" s="1398">
        <v>-18</v>
      </c>
      <c r="BVA11" s="1384">
        <v>-14</v>
      </c>
      <c r="BVB11" s="919">
        <v>95</v>
      </c>
      <c r="BVC11" s="919">
        <v>95</v>
      </c>
      <c r="BVD11" s="1412">
        <v>360</v>
      </c>
      <c r="BVE11" s="1396"/>
      <c r="BVF11" s="1398">
        <v>-11</v>
      </c>
      <c r="BVG11" s="1384">
        <v>-14</v>
      </c>
      <c r="BVH11" s="919">
        <v>95</v>
      </c>
      <c r="BVI11" s="919">
        <v>95</v>
      </c>
      <c r="BVJ11" s="1412">
        <v>360</v>
      </c>
      <c r="BVK11" s="1396"/>
      <c r="BVL11" s="1398">
        <v>-10</v>
      </c>
      <c r="BVM11" s="1384">
        <v>-14</v>
      </c>
      <c r="BVN11" s="919">
        <v>95</v>
      </c>
      <c r="BVO11" s="919">
        <v>95</v>
      </c>
      <c r="BVP11" s="1412">
        <v>360</v>
      </c>
      <c r="BVQ11" s="1396"/>
      <c r="BVR11" s="1398">
        <v>-14</v>
      </c>
      <c r="BVS11" s="1384">
        <v>-14</v>
      </c>
      <c r="BVT11" s="919">
        <v>95</v>
      </c>
      <c r="BVU11" s="919">
        <v>95</v>
      </c>
      <c r="BVV11" s="1412">
        <v>360</v>
      </c>
      <c r="BVW11" s="1396"/>
      <c r="BVX11" s="1398">
        <v>-12</v>
      </c>
      <c r="BVY11" s="1384">
        <v>-14</v>
      </c>
      <c r="BVZ11" s="919">
        <v>95</v>
      </c>
      <c r="BWA11" s="919">
        <v>95</v>
      </c>
      <c r="BWB11" s="1412">
        <v>360</v>
      </c>
      <c r="BWC11" s="1396"/>
      <c r="BWD11" s="1398">
        <v>-12</v>
      </c>
      <c r="BWE11" s="1384">
        <v>-14</v>
      </c>
      <c r="BWF11" s="919">
        <v>95</v>
      </c>
      <c r="BWG11" s="919">
        <v>95</v>
      </c>
      <c r="BWH11" s="1412">
        <v>360</v>
      </c>
      <c r="BWI11" s="1396"/>
      <c r="BWJ11" s="1398">
        <v>-14</v>
      </c>
      <c r="BWK11" s="1384">
        <v>-14</v>
      </c>
      <c r="BWL11" s="919">
        <v>95</v>
      </c>
      <c r="BWM11" s="919">
        <v>95</v>
      </c>
      <c r="BWN11" s="1412">
        <v>360</v>
      </c>
      <c r="BWO11" s="1397"/>
      <c r="BWP11" s="1398">
        <v>-12</v>
      </c>
      <c r="BWQ11" s="1384">
        <v>-14</v>
      </c>
      <c r="BWR11" s="919">
        <v>95</v>
      </c>
      <c r="BWS11" s="919">
        <v>95</v>
      </c>
      <c r="BWT11" s="1412">
        <v>360</v>
      </c>
      <c r="BWU11" s="1397"/>
      <c r="BWV11" s="1398">
        <v>-12</v>
      </c>
      <c r="BWW11" s="1384">
        <v>-14</v>
      </c>
      <c r="BWX11" s="919">
        <v>95</v>
      </c>
      <c r="BWY11" s="919">
        <v>95</v>
      </c>
      <c r="BWZ11" s="1412">
        <v>360</v>
      </c>
      <c r="BXA11" s="1397"/>
      <c r="BXB11" s="1398">
        <v>-12</v>
      </c>
      <c r="BXC11" s="1384">
        <v>-14</v>
      </c>
      <c r="BXD11" s="919">
        <v>95</v>
      </c>
      <c r="BXE11" s="919">
        <v>95</v>
      </c>
      <c r="BXF11" s="1412">
        <v>360</v>
      </c>
      <c r="BXG11" s="1397"/>
      <c r="BXH11" s="1398">
        <v>-14</v>
      </c>
      <c r="BXI11" s="1384">
        <v>-14</v>
      </c>
      <c r="BXJ11" s="919">
        <v>95</v>
      </c>
      <c r="BXK11" s="919">
        <v>95</v>
      </c>
      <c r="BXL11" s="1412">
        <v>360</v>
      </c>
      <c r="BXM11" s="1397"/>
      <c r="BXN11" s="1398">
        <v>-18</v>
      </c>
      <c r="BXO11" s="1384">
        <v>-14</v>
      </c>
      <c r="BXP11" s="919">
        <v>95</v>
      </c>
      <c r="BXQ11" s="919">
        <v>95</v>
      </c>
      <c r="BXR11" s="1412">
        <v>360</v>
      </c>
      <c r="BXS11" s="1397"/>
      <c r="BXT11" s="1398">
        <v>-15</v>
      </c>
      <c r="BXU11" s="1384">
        <v>-14</v>
      </c>
      <c r="BXV11" s="919">
        <v>95</v>
      </c>
      <c r="BXW11" s="919">
        <v>95</v>
      </c>
      <c r="BXX11" s="1412">
        <v>360</v>
      </c>
      <c r="BXY11" s="1397"/>
      <c r="BXZ11" s="1398">
        <v>-12</v>
      </c>
      <c r="BYA11" s="1384">
        <v>-14</v>
      </c>
      <c r="BYB11" s="919">
        <v>95</v>
      </c>
      <c r="BYC11" s="919">
        <v>95</v>
      </c>
      <c r="BYD11" s="1412">
        <v>360</v>
      </c>
      <c r="BYE11" s="1397"/>
      <c r="BYF11" s="1398">
        <v>-15</v>
      </c>
      <c r="BYG11" s="1384">
        <v>-14</v>
      </c>
      <c r="BYH11" s="919">
        <v>95</v>
      </c>
      <c r="BYI11" s="919">
        <v>95</v>
      </c>
      <c r="BYJ11" s="1412">
        <v>360</v>
      </c>
      <c r="BYK11" s="1397"/>
      <c r="BYL11" s="1398">
        <v>-14</v>
      </c>
      <c r="BYM11" s="1384">
        <v>-14</v>
      </c>
      <c r="BYN11" s="919">
        <v>95</v>
      </c>
      <c r="BYO11" s="919">
        <v>95</v>
      </c>
      <c r="BYP11" s="1412">
        <v>360</v>
      </c>
      <c r="BYQ11" s="1397"/>
      <c r="BYR11" s="1398">
        <v>-18</v>
      </c>
      <c r="BYS11" s="1384">
        <v>-14</v>
      </c>
      <c r="BYT11" s="919">
        <v>95</v>
      </c>
      <c r="BYU11" s="919">
        <v>95</v>
      </c>
      <c r="BYV11" s="1412">
        <v>360</v>
      </c>
      <c r="BYW11" s="1397"/>
      <c r="BYX11" s="1398">
        <v>-18</v>
      </c>
      <c r="BYY11" s="1384">
        <v>-14</v>
      </c>
      <c r="BYZ11" s="919">
        <v>95</v>
      </c>
      <c r="BZA11" s="919">
        <v>95</v>
      </c>
      <c r="BZB11" s="1412">
        <v>360</v>
      </c>
      <c r="BZC11" s="1397"/>
      <c r="BZD11" s="1398">
        <v>-16</v>
      </c>
      <c r="BZE11" s="1384">
        <v>-14</v>
      </c>
      <c r="BZF11" s="919">
        <v>95</v>
      </c>
      <c r="BZG11" s="919">
        <v>95</v>
      </c>
      <c r="BZH11" s="1412">
        <v>360</v>
      </c>
      <c r="BZI11" s="1397"/>
      <c r="BZJ11" s="1398">
        <v>-13</v>
      </c>
      <c r="BZK11" s="1384">
        <v>-14</v>
      </c>
      <c r="BZL11" s="919">
        <v>95</v>
      </c>
      <c r="BZM11" s="919">
        <v>95</v>
      </c>
      <c r="BZN11" s="1412">
        <v>360</v>
      </c>
      <c r="BZO11" s="1397"/>
      <c r="BZP11" s="1398">
        <v>-12</v>
      </c>
      <c r="BZQ11" s="1384">
        <v>-14</v>
      </c>
      <c r="BZR11" s="919">
        <v>95</v>
      </c>
      <c r="BZS11" s="919">
        <v>95</v>
      </c>
      <c r="BZT11" s="1412">
        <v>360</v>
      </c>
      <c r="BZU11" s="1397"/>
      <c r="BZV11" s="1398">
        <v>-18</v>
      </c>
      <c r="BZW11" s="1384">
        <v>-14</v>
      </c>
      <c r="BZX11" s="919">
        <v>95</v>
      </c>
      <c r="BZY11" s="919">
        <v>95</v>
      </c>
      <c r="BZZ11" s="1412">
        <v>360</v>
      </c>
      <c r="CAA11" s="1397"/>
      <c r="CAB11" s="1398">
        <v>-21</v>
      </c>
      <c r="CAC11" s="1384">
        <v>-14</v>
      </c>
      <c r="CAD11" s="919">
        <v>95</v>
      </c>
      <c r="CAE11" s="919">
        <v>95</v>
      </c>
      <c r="CAF11" s="1412">
        <v>360</v>
      </c>
      <c r="CAG11" s="1397"/>
      <c r="CAH11" s="1398">
        <v>-23</v>
      </c>
      <c r="CAI11" s="1384">
        <v>-14</v>
      </c>
      <c r="CAJ11" s="919">
        <v>95</v>
      </c>
      <c r="CAK11" s="919">
        <v>95</v>
      </c>
      <c r="CAL11" s="1412">
        <v>360</v>
      </c>
      <c r="CAM11" s="1397"/>
      <c r="CAN11" s="1398">
        <v>-19</v>
      </c>
      <c r="CAO11" s="1384">
        <v>-14</v>
      </c>
      <c r="CAP11" s="919">
        <v>95</v>
      </c>
      <c r="CAQ11" s="919">
        <v>95</v>
      </c>
      <c r="CAR11" s="1412">
        <v>360</v>
      </c>
      <c r="CAS11" s="1397"/>
      <c r="CAT11" s="1398">
        <v>-15</v>
      </c>
      <c r="CAU11" s="1384">
        <v>-14</v>
      </c>
      <c r="CAV11" s="919">
        <v>95</v>
      </c>
      <c r="CAW11" s="919">
        <v>95</v>
      </c>
      <c r="CAX11" s="1412">
        <v>360</v>
      </c>
      <c r="CAY11" s="1397"/>
      <c r="CAZ11" s="1398">
        <v>-13</v>
      </c>
      <c r="CBA11" s="1384">
        <v>-14</v>
      </c>
      <c r="CBB11" s="919">
        <v>95</v>
      </c>
      <c r="CBC11" s="919">
        <v>95</v>
      </c>
      <c r="CBD11" s="1412">
        <v>360</v>
      </c>
      <c r="CBE11" s="1397"/>
      <c r="CBF11" s="1398">
        <v>-18</v>
      </c>
      <c r="CBG11" s="1384">
        <v>-14</v>
      </c>
      <c r="CBH11" s="919">
        <v>95</v>
      </c>
      <c r="CBI11" s="919">
        <v>95</v>
      </c>
      <c r="CBJ11" s="1412">
        <v>360</v>
      </c>
      <c r="CBK11" s="1397"/>
      <c r="CBL11" s="1398">
        <v>-21</v>
      </c>
      <c r="CBM11" s="1384">
        <v>-14</v>
      </c>
      <c r="CBN11" s="919">
        <v>95</v>
      </c>
      <c r="CBO11" s="919">
        <v>95</v>
      </c>
      <c r="CBP11" s="1412">
        <v>360</v>
      </c>
      <c r="CBQ11" s="1397"/>
      <c r="CBR11" s="1398">
        <v>-21</v>
      </c>
      <c r="CBS11" s="1384">
        <v>-14</v>
      </c>
      <c r="CBT11" s="919">
        <v>95</v>
      </c>
      <c r="CBU11" s="919">
        <v>95</v>
      </c>
      <c r="CBV11" s="1412">
        <v>360</v>
      </c>
      <c r="CBW11" s="1397"/>
      <c r="CBX11" s="1398">
        <v>-19</v>
      </c>
      <c r="CBY11" s="1384">
        <v>-14</v>
      </c>
      <c r="CBZ11" s="919">
        <v>95</v>
      </c>
      <c r="CCA11" s="919">
        <v>95</v>
      </c>
      <c r="CCB11" s="1412">
        <v>360</v>
      </c>
      <c r="CCC11" s="1397"/>
      <c r="CCD11" s="1398">
        <v>-17</v>
      </c>
      <c r="CCE11" s="1384">
        <v>-14</v>
      </c>
      <c r="CCF11" s="919">
        <v>95</v>
      </c>
      <c r="CCG11" s="919">
        <v>95</v>
      </c>
      <c r="CCH11" s="1412">
        <v>360</v>
      </c>
      <c r="CCI11" s="1397"/>
      <c r="CCJ11" s="1398">
        <v>-15</v>
      </c>
      <c r="CCK11" s="1384">
        <v>-14</v>
      </c>
      <c r="CCL11" s="919">
        <v>95</v>
      </c>
      <c r="CCM11" s="919">
        <v>95</v>
      </c>
      <c r="CCN11" s="1412">
        <v>360</v>
      </c>
      <c r="CCO11" s="1397"/>
      <c r="CCP11" s="1398">
        <v>-18</v>
      </c>
      <c r="CCQ11" s="1384">
        <v>-14</v>
      </c>
      <c r="CCR11" s="919">
        <v>95</v>
      </c>
      <c r="CCS11" s="919">
        <v>95</v>
      </c>
      <c r="CCT11" s="1412">
        <v>360</v>
      </c>
      <c r="CCU11" s="1397"/>
      <c r="CCV11" s="1398">
        <v>-19</v>
      </c>
      <c r="CCW11" s="1384">
        <v>-14</v>
      </c>
      <c r="CCX11" s="919">
        <v>95</v>
      </c>
      <c r="CCY11" s="919">
        <v>95</v>
      </c>
      <c r="CCZ11" s="1412">
        <v>360</v>
      </c>
      <c r="CDA11" s="1397"/>
      <c r="CDB11" s="1398">
        <v>-21</v>
      </c>
      <c r="CDC11" s="1384">
        <v>-14</v>
      </c>
      <c r="CDD11" s="919">
        <v>95</v>
      </c>
      <c r="CDE11" s="919">
        <v>95</v>
      </c>
      <c r="CDF11" s="1412">
        <v>360</v>
      </c>
      <c r="CDG11" s="1397"/>
      <c r="CDH11" s="1398">
        <v>-17</v>
      </c>
      <c r="CDI11" s="1384">
        <v>-14</v>
      </c>
      <c r="CDJ11" s="919">
        <v>95</v>
      </c>
      <c r="CDK11" s="919">
        <v>95</v>
      </c>
      <c r="CDL11" s="1412">
        <v>360</v>
      </c>
      <c r="CDM11" s="1397"/>
      <c r="CDN11" s="1398">
        <v>-14</v>
      </c>
      <c r="CDO11" s="1384">
        <v>-14</v>
      </c>
      <c r="CDP11" s="919">
        <v>95</v>
      </c>
      <c r="CDQ11" s="919">
        <v>95</v>
      </c>
      <c r="CDR11" s="1412">
        <v>360</v>
      </c>
      <c r="CDS11" s="1397"/>
      <c r="CDT11" s="1398">
        <v>-10</v>
      </c>
      <c r="CDU11" s="1384">
        <v>-14</v>
      </c>
      <c r="CDV11" s="919">
        <v>95</v>
      </c>
      <c r="CDW11" s="919">
        <v>95</v>
      </c>
      <c r="CDX11" s="1412">
        <v>360</v>
      </c>
      <c r="CDY11" s="1397"/>
      <c r="CDZ11" s="1398">
        <v>-12</v>
      </c>
      <c r="CEA11" s="1384">
        <v>-14</v>
      </c>
      <c r="CEB11" s="919">
        <v>95</v>
      </c>
      <c r="CEC11" s="919">
        <v>95</v>
      </c>
      <c r="CED11" s="1412">
        <v>360</v>
      </c>
      <c r="CEE11" s="1397"/>
      <c r="CEF11" s="1398">
        <v>-15</v>
      </c>
      <c r="CEG11" s="1384">
        <v>-14</v>
      </c>
      <c r="CEH11" s="919">
        <v>95</v>
      </c>
      <c r="CEI11" s="919">
        <v>95</v>
      </c>
      <c r="CEJ11" s="1412">
        <v>360</v>
      </c>
      <c r="CEK11" s="1397"/>
      <c r="CEL11" s="1398">
        <v>-14</v>
      </c>
      <c r="CEM11" s="1384">
        <v>-14</v>
      </c>
      <c r="CEN11" s="919">
        <v>95</v>
      </c>
      <c r="CEO11" s="919">
        <v>95</v>
      </c>
      <c r="CEP11" s="1412">
        <v>360</v>
      </c>
      <c r="CEQ11" s="1397"/>
      <c r="CER11" s="1398">
        <v>-13</v>
      </c>
      <c r="CES11" s="1384">
        <v>-14</v>
      </c>
      <c r="CET11" s="919">
        <v>95</v>
      </c>
      <c r="CEU11" s="919">
        <v>95</v>
      </c>
      <c r="CEV11" s="1412">
        <v>360</v>
      </c>
      <c r="CEW11" s="1397"/>
      <c r="CEX11" s="1398">
        <v>-12</v>
      </c>
      <c r="CEY11" s="1384">
        <v>-12</v>
      </c>
      <c r="CEZ11" s="919">
        <v>91</v>
      </c>
      <c r="CFA11" s="919">
        <v>91</v>
      </c>
      <c r="CFB11" s="1412">
        <v>360</v>
      </c>
      <c r="CFC11" s="1397"/>
      <c r="CFD11" s="1398">
        <v>-10</v>
      </c>
      <c r="CFE11" s="1384">
        <v>-12</v>
      </c>
      <c r="CFF11" s="919">
        <v>91</v>
      </c>
      <c r="CFG11" s="919">
        <v>91</v>
      </c>
      <c r="CFH11" s="1412">
        <v>360</v>
      </c>
      <c r="CFI11" s="1397"/>
      <c r="CFJ11" s="1398">
        <v>-12</v>
      </c>
      <c r="CFK11" s="1384">
        <v>-12</v>
      </c>
      <c r="CFL11" s="919">
        <v>91</v>
      </c>
      <c r="CFM11" s="919">
        <v>91</v>
      </c>
      <c r="CFN11" s="1412">
        <v>360</v>
      </c>
      <c r="CFO11" s="1397"/>
      <c r="CFP11" s="1398">
        <v>-12</v>
      </c>
      <c r="CFQ11" s="1384">
        <v>-12</v>
      </c>
      <c r="CFR11" s="919">
        <v>91</v>
      </c>
      <c r="CFS11" s="919">
        <v>91</v>
      </c>
      <c r="CFT11" s="1412">
        <v>360</v>
      </c>
      <c r="CFU11" s="1397"/>
      <c r="CFV11" s="1398">
        <v>-12</v>
      </c>
      <c r="CFW11" s="1384">
        <v>-12</v>
      </c>
      <c r="CFX11" s="919">
        <v>91</v>
      </c>
      <c r="CFY11" s="919">
        <v>91</v>
      </c>
      <c r="CFZ11" s="1412">
        <v>360</v>
      </c>
      <c r="CGA11" s="1397"/>
      <c r="CGB11" s="1398">
        <v>-12</v>
      </c>
      <c r="CGC11" s="1384">
        <v>-12</v>
      </c>
      <c r="CGD11" s="919">
        <v>91</v>
      </c>
      <c r="CGE11" s="919">
        <v>91</v>
      </c>
      <c r="CGF11" s="1412">
        <v>360</v>
      </c>
      <c r="CGG11" s="1397"/>
      <c r="CGH11" s="1398">
        <v>-11</v>
      </c>
      <c r="CGI11" s="1384">
        <v>-11</v>
      </c>
      <c r="CGJ11" s="919">
        <v>89</v>
      </c>
      <c r="CGK11" s="919">
        <v>89</v>
      </c>
      <c r="CGL11" s="1412">
        <v>360</v>
      </c>
      <c r="CGM11" s="1397"/>
      <c r="CGN11" s="1398">
        <v>-12</v>
      </c>
      <c r="CGO11" s="1384">
        <v>-11</v>
      </c>
      <c r="CGP11" s="919">
        <v>89</v>
      </c>
      <c r="CGQ11" s="919">
        <v>89</v>
      </c>
      <c r="CGR11" s="1412">
        <v>360</v>
      </c>
      <c r="CGS11" s="1397"/>
      <c r="CGT11" s="1398">
        <v>-12</v>
      </c>
      <c r="CGU11" s="1384">
        <v>-11</v>
      </c>
      <c r="CGV11" s="919">
        <v>89</v>
      </c>
      <c r="CGW11" s="919">
        <v>89</v>
      </c>
      <c r="CGX11" s="1412">
        <v>360</v>
      </c>
      <c r="CGY11" s="1397"/>
      <c r="CGZ11" s="1398">
        <v>-12</v>
      </c>
      <c r="CHA11" s="1384">
        <v>-11</v>
      </c>
      <c r="CHB11" s="919">
        <v>89</v>
      </c>
      <c r="CHC11" s="919">
        <v>89</v>
      </c>
      <c r="CHD11" s="1412">
        <v>360</v>
      </c>
      <c r="CHE11" s="1397"/>
      <c r="CHF11" s="1398">
        <v>-12</v>
      </c>
      <c r="CHG11" s="1384">
        <v>-11</v>
      </c>
      <c r="CHH11" s="919">
        <v>89</v>
      </c>
      <c r="CHI11" s="919">
        <v>89</v>
      </c>
      <c r="CHJ11" s="1412">
        <v>360</v>
      </c>
      <c r="CHK11" s="1397"/>
      <c r="CHL11" s="1398">
        <v>-10</v>
      </c>
      <c r="CHM11" s="1384">
        <v>-11</v>
      </c>
      <c r="CHN11" s="919">
        <v>89</v>
      </c>
      <c r="CHO11" s="919">
        <v>89</v>
      </c>
      <c r="CHP11" s="1412">
        <v>360</v>
      </c>
      <c r="CHQ11" s="1397"/>
      <c r="CHR11" s="1398">
        <v>-9</v>
      </c>
      <c r="CHS11" s="1384">
        <v>-11</v>
      </c>
      <c r="CHT11" s="919">
        <v>89</v>
      </c>
      <c r="CHU11" s="919">
        <v>89</v>
      </c>
      <c r="CHV11" s="1412">
        <v>360</v>
      </c>
      <c r="CHW11" s="1397"/>
      <c r="CHX11" s="1398">
        <v>-9</v>
      </c>
      <c r="CHY11" s="1384">
        <v>-11</v>
      </c>
      <c r="CHZ11" s="919">
        <v>89</v>
      </c>
      <c r="CIA11" s="919">
        <v>89</v>
      </c>
      <c r="CIB11" s="1412">
        <v>360</v>
      </c>
      <c r="CIC11" s="1397"/>
      <c r="CID11" s="1398">
        <v>-10</v>
      </c>
      <c r="CIE11" s="1384">
        <v>-11</v>
      </c>
      <c r="CIF11" s="919">
        <v>89</v>
      </c>
      <c r="CIG11" s="919">
        <v>89</v>
      </c>
      <c r="CIH11" s="1412">
        <v>360</v>
      </c>
      <c r="CII11" s="1397"/>
      <c r="CIJ11" s="1398">
        <v>-11</v>
      </c>
      <c r="CIK11" s="1384">
        <v>-11</v>
      </c>
      <c r="CIL11" s="919">
        <v>89</v>
      </c>
      <c r="CIM11" s="919">
        <v>89</v>
      </c>
      <c r="CIN11" s="1412">
        <v>360</v>
      </c>
      <c r="CIO11" s="1397"/>
      <c r="CIP11" s="1398">
        <v>-13</v>
      </c>
      <c r="CIQ11" s="1384">
        <v>-11</v>
      </c>
      <c r="CIR11" s="919">
        <v>89</v>
      </c>
      <c r="CIS11" s="919">
        <v>89</v>
      </c>
      <c r="CIT11" s="1412">
        <v>360</v>
      </c>
      <c r="CIU11" s="1397"/>
      <c r="CIV11" s="1398">
        <v>-12</v>
      </c>
      <c r="CIW11" s="1384">
        <v>-11</v>
      </c>
      <c r="CIX11" s="919">
        <v>89</v>
      </c>
      <c r="CIY11" s="919">
        <v>89</v>
      </c>
      <c r="CIZ11" s="1412">
        <v>360</v>
      </c>
      <c r="CJA11" s="1397"/>
      <c r="CJB11" s="1398">
        <v>-7</v>
      </c>
      <c r="CJC11" s="1384">
        <v>-11</v>
      </c>
      <c r="CJD11" s="919">
        <v>89</v>
      </c>
      <c r="CJE11" s="919">
        <v>89</v>
      </c>
      <c r="CJF11" s="1412">
        <v>360</v>
      </c>
      <c r="CJG11" s="1397"/>
      <c r="CJH11" s="1398">
        <v>-8</v>
      </c>
      <c r="CJI11" s="1384">
        <v>-11</v>
      </c>
      <c r="CJJ11" s="919">
        <v>89</v>
      </c>
      <c r="CJK11" s="919">
        <v>89</v>
      </c>
      <c r="CJL11" s="1412">
        <v>360</v>
      </c>
      <c r="CJM11" s="1397"/>
      <c r="CJN11" s="1398">
        <v>-10</v>
      </c>
      <c r="CJO11" s="1384">
        <v>-11</v>
      </c>
      <c r="CJP11" s="919">
        <v>89</v>
      </c>
      <c r="CJQ11" s="919">
        <v>89</v>
      </c>
      <c r="CJR11" s="1412">
        <v>360</v>
      </c>
      <c r="CJS11" s="1397"/>
      <c r="CJT11" s="1398">
        <v>-13</v>
      </c>
      <c r="CJU11" s="1384">
        <v>-11</v>
      </c>
      <c r="CJV11" s="919">
        <v>89</v>
      </c>
      <c r="CJW11" s="919">
        <v>89</v>
      </c>
      <c r="CJX11" s="1412">
        <v>360</v>
      </c>
      <c r="CJY11" s="1397"/>
      <c r="CJZ11" s="1398">
        <v>-15</v>
      </c>
      <c r="CKA11" s="1384">
        <v>-11</v>
      </c>
      <c r="CKB11" s="919">
        <v>89</v>
      </c>
      <c r="CKC11" s="919">
        <v>89</v>
      </c>
      <c r="CKD11" s="1412">
        <v>360</v>
      </c>
      <c r="CKE11" s="1397"/>
      <c r="CKF11" s="1398">
        <v>-14</v>
      </c>
      <c r="CKG11" s="1384">
        <v>-11</v>
      </c>
      <c r="CKH11" s="919">
        <v>89</v>
      </c>
      <c r="CKI11" s="919">
        <v>89</v>
      </c>
      <c r="CKJ11" s="1412">
        <v>360</v>
      </c>
      <c r="CKK11" s="1397"/>
      <c r="CKL11" s="1398">
        <v>-9</v>
      </c>
      <c r="CKM11" s="1384">
        <v>-11</v>
      </c>
      <c r="CKN11" s="919">
        <v>89</v>
      </c>
      <c r="CKO11" s="919">
        <v>89</v>
      </c>
      <c r="CKP11" s="1412">
        <v>360</v>
      </c>
      <c r="CKQ11" s="1397"/>
      <c r="CKR11" s="1398">
        <v>-9</v>
      </c>
      <c r="CKS11" s="1384">
        <v>-10</v>
      </c>
      <c r="CKT11" s="919">
        <v>87</v>
      </c>
      <c r="CKU11" s="919">
        <v>87</v>
      </c>
      <c r="CKV11" s="1412">
        <v>360</v>
      </c>
      <c r="CKW11" s="1397"/>
      <c r="CKX11" s="1398">
        <v>-13</v>
      </c>
      <c r="CKY11" s="1384">
        <v>-10</v>
      </c>
      <c r="CKZ11" s="919">
        <v>87</v>
      </c>
      <c r="CLA11" s="919">
        <v>87</v>
      </c>
      <c r="CLB11" s="1412">
        <v>360</v>
      </c>
      <c r="CLC11" s="1397"/>
      <c r="CLD11" s="1398">
        <v>-13</v>
      </c>
      <c r="CLE11" s="1384">
        <v>-10</v>
      </c>
      <c r="CLF11" s="919">
        <v>87</v>
      </c>
      <c r="CLG11" s="919">
        <v>87</v>
      </c>
      <c r="CLH11" s="1412">
        <v>360</v>
      </c>
      <c r="CLI11" s="1397"/>
      <c r="CLJ11" s="1398">
        <v>-12</v>
      </c>
      <c r="CLK11" s="1384">
        <v>-10</v>
      </c>
      <c r="CLL11" s="919">
        <v>87</v>
      </c>
      <c r="CLM11" s="919">
        <v>87</v>
      </c>
      <c r="CLN11" s="1412">
        <v>360</v>
      </c>
      <c r="CLO11" s="1397"/>
      <c r="CLP11" s="1398">
        <v>-12</v>
      </c>
      <c r="CLQ11" s="1384">
        <v>-10</v>
      </c>
      <c r="CLR11" s="919">
        <v>87</v>
      </c>
      <c r="CLS11" s="919">
        <v>87</v>
      </c>
      <c r="CLT11" s="1412">
        <v>360</v>
      </c>
      <c r="CLU11" s="1397"/>
      <c r="CLV11" s="1398">
        <v>-9</v>
      </c>
      <c r="CLW11" s="1384">
        <v>-8</v>
      </c>
      <c r="CLX11" s="919">
        <v>83</v>
      </c>
      <c r="CLY11" s="919">
        <v>83</v>
      </c>
      <c r="CLZ11" s="1412">
        <v>360</v>
      </c>
      <c r="CMA11" s="1397"/>
      <c r="CMB11" s="1398">
        <v>-9</v>
      </c>
      <c r="CMC11" s="1384">
        <v>-8</v>
      </c>
      <c r="CMD11" s="919">
        <v>83</v>
      </c>
      <c r="CME11" s="919">
        <v>83</v>
      </c>
      <c r="CMF11" s="1412">
        <v>360</v>
      </c>
      <c r="CMG11" s="1397"/>
      <c r="CMH11" s="1398">
        <v>-9</v>
      </c>
      <c r="CMI11" s="1384">
        <v>-8</v>
      </c>
      <c r="CMJ11" s="919">
        <v>83</v>
      </c>
      <c r="CMK11" s="919">
        <v>83</v>
      </c>
      <c r="CML11" s="1412">
        <v>360</v>
      </c>
      <c r="CMM11" s="1397"/>
      <c r="CMN11" s="1398">
        <v>-10</v>
      </c>
      <c r="CMO11" s="1384">
        <v>-8</v>
      </c>
      <c r="CMP11" s="919">
        <v>83</v>
      </c>
      <c r="CMQ11" s="919">
        <v>83</v>
      </c>
      <c r="CMR11" s="1412">
        <v>360</v>
      </c>
      <c r="CMS11" s="1397"/>
      <c r="CMT11" s="1398">
        <v>-10</v>
      </c>
      <c r="CMU11" s="1384">
        <v>-8</v>
      </c>
      <c r="CMV11" s="919">
        <v>83</v>
      </c>
      <c r="CMW11" s="919">
        <v>83</v>
      </c>
      <c r="CMX11" s="1412">
        <v>360</v>
      </c>
      <c r="CMY11" s="1397"/>
      <c r="CMZ11" s="1398">
        <v>-10</v>
      </c>
      <c r="CNA11" s="1384">
        <v>-8</v>
      </c>
      <c r="CNB11" s="919">
        <v>83</v>
      </c>
      <c r="CNC11" s="919">
        <v>83</v>
      </c>
      <c r="CND11" s="1412">
        <v>360</v>
      </c>
      <c r="CNE11" s="1397"/>
      <c r="CNF11" s="1398">
        <v>-7</v>
      </c>
      <c r="CNG11" s="1384">
        <v>-7</v>
      </c>
      <c r="CNH11" s="919">
        <v>81</v>
      </c>
      <c r="CNI11" s="919">
        <v>81</v>
      </c>
      <c r="CNJ11" s="1412">
        <v>360</v>
      </c>
      <c r="CNK11" s="1397"/>
      <c r="CNL11" s="1398">
        <v>-4</v>
      </c>
      <c r="CNM11" s="1384">
        <v>-7</v>
      </c>
      <c r="CNN11" s="919">
        <v>81</v>
      </c>
      <c r="CNO11" s="919">
        <v>81</v>
      </c>
      <c r="CNP11" s="1412">
        <v>360</v>
      </c>
      <c r="CNQ11" s="1397"/>
      <c r="CNR11" s="1398">
        <v>-8</v>
      </c>
      <c r="CNS11" s="1384">
        <v>-7</v>
      </c>
      <c r="CNT11" s="919">
        <v>81</v>
      </c>
      <c r="CNU11" s="919">
        <v>81</v>
      </c>
      <c r="CNV11" s="1412">
        <v>360</v>
      </c>
      <c r="CNW11" s="1397"/>
      <c r="CNX11" s="1398">
        <v>-10</v>
      </c>
      <c r="CNY11" s="1384">
        <v>-7</v>
      </c>
      <c r="CNZ11" s="919">
        <v>81</v>
      </c>
      <c r="COA11" s="919">
        <v>81</v>
      </c>
      <c r="COB11" s="1412">
        <v>360</v>
      </c>
      <c r="COC11" s="1397"/>
      <c r="COD11" s="1398">
        <v>-13</v>
      </c>
      <c r="COE11" s="1384">
        <v>-7</v>
      </c>
      <c r="COF11" s="919">
        <v>81</v>
      </c>
      <c r="COG11" s="919">
        <v>81</v>
      </c>
      <c r="COH11" s="1412">
        <v>360</v>
      </c>
      <c r="COI11" s="1397"/>
      <c r="COJ11" s="1398">
        <v>-11</v>
      </c>
      <c r="COK11" s="1384">
        <v>-7</v>
      </c>
      <c r="COL11" s="919">
        <v>81</v>
      </c>
      <c r="COM11" s="919">
        <v>81</v>
      </c>
      <c r="CON11" s="1412">
        <v>360</v>
      </c>
      <c r="COO11" s="1397"/>
      <c r="COP11" s="1398">
        <v>-7</v>
      </c>
      <c r="COQ11" s="1384">
        <v>-7</v>
      </c>
      <c r="COR11" s="919">
        <v>81</v>
      </c>
      <c r="COS11" s="919">
        <v>81</v>
      </c>
      <c r="COT11" s="1412">
        <v>360</v>
      </c>
      <c r="COU11" s="1397"/>
      <c r="COV11" s="1398">
        <v>-7</v>
      </c>
      <c r="COW11" s="1384">
        <v>-6</v>
      </c>
      <c r="COX11" s="919">
        <v>79</v>
      </c>
      <c r="COY11" s="919">
        <v>79</v>
      </c>
      <c r="COZ11" s="1412">
        <v>360</v>
      </c>
      <c r="CPA11" s="1397"/>
      <c r="CPB11" s="1398">
        <v>-7</v>
      </c>
      <c r="CPC11" s="1384">
        <v>-6</v>
      </c>
      <c r="CPD11" s="919">
        <v>79</v>
      </c>
      <c r="CPE11" s="919">
        <v>79</v>
      </c>
      <c r="CPF11" s="1412">
        <v>360</v>
      </c>
      <c r="CPG11" s="1397"/>
      <c r="CPH11" s="1398">
        <v>-6</v>
      </c>
      <c r="CPI11" s="1384">
        <v>-6</v>
      </c>
      <c r="CPJ11" s="919">
        <v>79</v>
      </c>
      <c r="CPK11" s="919">
        <v>79</v>
      </c>
      <c r="CPL11" s="1412">
        <v>360</v>
      </c>
      <c r="CPM11" s="1397"/>
      <c r="CPN11" s="1398">
        <v>-9</v>
      </c>
      <c r="CPO11" s="1384">
        <v>-6</v>
      </c>
      <c r="CPP11" s="919">
        <v>79</v>
      </c>
      <c r="CPQ11" s="919">
        <v>79</v>
      </c>
      <c r="CPR11" s="1412">
        <v>360</v>
      </c>
      <c r="CPS11" s="1397"/>
      <c r="CPT11" s="1398">
        <v>-8</v>
      </c>
      <c r="CPU11" s="1384">
        <v>-6</v>
      </c>
      <c r="CPV11" s="919">
        <v>79</v>
      </c>
      <c r="CPW11" s="919">
        <v>79</v>
      </c>
      <c r="CPX11" s="1412">
        <v>360</v>
      </c>
      <c r="CPY11" s="1397"/>
      <c r="CPZ11" s="1398">
        <v>-8</v>
      </c>
      <c r="CQA11" s="1384">
        <v>-6</v>
      </c>
      <c r="CQB11" s="919">
        <v>79</v>
      </c>
      <c r="CQC11" s="919">
        <v>79</v>
      </c>
      <c r="CQD11" s="1412">
        <v>360</v>
      </c>
      <c r="CQE11" s="1397"/>
      <c r="CQF11" s="1398">
        <v>-7</v>
      </c>
      <c r="CQG11" s="1384">
        <v>-6</v>
      </c>
      <c r="CQH11" s="919">
        <v>79</v>
      </c>
      <c r="CQI11" s="919">
        <v>79</v>
      </c>
      <c r="CQJ11" s="1412">
        <v>360</v>
      </c>
      <c r="CQK11" s="1397"/>
      <c r="CQL11" s="1398">
        <v>-9</v>
      </c>
      <c r="CQM11" s="1384">
        <v>-6</v>
      </c>
      <c r="CQN11" s="919">
        <v>79</v>
      </c>
      <c r="CQO11" s="919">
        <v>79</v>
      </c>
      <c r="CQP11" s="1412">
        <v>360</v>
      </c>
      <c r="CQQ11" s="1397"/>
      <c r="CQR11" s="1398">
        <v>-9</v>
      </c>
      <c r="CQS11" s="1384">
        <v>-6</v>
      </c>
      <c r="CQT11" s="919">
        <v>79</v>
      </c>
      <c r="CQU11" s="919">
        <v>79</v>
      </c>
      <c r="CQV11" s="1412">
        <v>360</v>
      </c>
      <c r="CQW11" s="1397"/>
      <c r="CQX11" s="1398">
        <v>-10</v>
      </c>
      <c r="CQY11" s="1384">
        <v>-6</v>
      </c>
      <c r="CQZ11" s="919">
        <v>79</v>
      </c>
      <c r="CRA11" s="919">
        <v>79</v>
      </c>
      <c r="CRB11" s="1412">
        <v>360</v>
      </c>
      <c r="CRC11" s="1397"/>
      <c r="CRD11" s="1398">
        <v>-9</v>
      </c>
      <c r="CRE11" s="1384">
        <v>-6</v>
      </c>
      <c r="CRF11" s="919">
        <v>79</v>
      </c>
      <c r="CRG11" s="919">
        <v>79</v>
      </c>
      <c r="CRH11" s="1412">
        <v>360</v>
      </c>
      <c r="CRI11" s="1397"/>
      <c r="CRJ11" s="1398">
        <v>-6</v>
      </c>
      <c r="CRK11" s="1384">
        <v>-6</v>
      </c>
      <c r="CRL11" s="919">
        <v>79</v>
      </c>
      <c r="CRM11" s="919">
        <v>79</v>
      </c>
      <c r="CRN11" s="1412">
        <v>360</v>
      </c>
      <c r="CRO11" s="1397"/>
      <c r="CRP11" s="1398">
        <v>-7</v>
      </c>
      <c r="CRQ11" s="1384">
        <v>-6</v>
      </c>
      <c r="CRR11" s="919">
        <v>79</v>
      </c>
      <c r="CRS11" s="919">
        <v>79</v>
      </c>
      <c r="CRT11" s="1412">
        <v>360</v>
      </c>
      <c r="CRU11" s="1397"/>
      <c r="CRV11" s="1398">
        <v>-7</v>
      </c>
      <c r="CRW11" s="1384">
        <v>-6</v>
      </c>
      <c r="CRX11" s="919">
        <v>79</v>
      </c>
      <c r="CRY11" s="919">
        <v>79</v>
      </c>
      <c r="CRZ11" s="1412">
        <v>360</v>
      </c>
      <c r="CSA11" s="1397"/>
      <c r="CSB11" s="1398">
        <v>-7</v>
      </c>
      <c r="CSC11" s="1384">
        <v>-6</v>
      </c>
      <c r="CSD11" s="919">
        <v>79</v>
      </c>
      <c r="CSE11" s="919">
        <v>79</v>
      </c>
      <c r="CSF11" s="1412">
        <v>360</v>
      </c>
      <c r="CSG11" s="1397"/>
      <c r="CSH11" s="1398">
        <v>-6</v>
      </c>
      <c r="CSI11" s="1384">
        <v>-6</v>
      </c>
      <c r="CSJ11" s="919">
        <v>79</v>
      </c>
      <c r="CSK11" s="919">
        <v>79</v>
      </c>
      <c r="CSL11" s="1412">
        <v>360</v>
      </c>
      <c r="CSM11" s="1397"/>
      <c r="CSN11" s="1398">
        <v>-5</v>
      </c>
      <c r="CSO11" s="1384">
        <v>-6</v>
      </c>
      <c r="CSP11" s="919">
        <v>79</v>
      </c>
      <c r="CSQ11" s="919">
        <v>79</v>
      </c>
      <c r="CSR11" s="1412">
        <v>360</v>
      </c>
      <c r="CSS11" s="1397"/>
      <c r="CST11" s="1398">
        <v>-3</v>
      </c>
      <c r="CSU11" s="1384">
        <v>-5</v>
      </c>
      <c r="CSV11" s="919">
        <v>77</v>
      </c>
      <c r="CSW11" s="919">
        <v>77</v>
      </c>
      <c r="CSX11" s="1412">
        <v>360</v>
      </c>
      <c r="CSY11" s="1412"/>
      <c r="CSZ11" s="1398">
        <v>-3</v>
      </c>
      <c r="CTA11" s="1384">
        <v>-5</v>
      </c>
      <c r="CTB11" s="919">
        <v>77</v>
      </c>
      <c r="CTC11" s="919">
        <v>77</v>
      </c>
      <c r="CTD11" s="1412">
        <v>360</v>
      </c>
      <c r="CTE11" s="1412"/>
      <c r="CTF11" s="1398">
        <v>-6</v>
      </c>
      <c r="CTG11" s="1384">
        <v>-4</v>
      </c>
      <c r="CTH11" s="919">
        <v>75</v>
      </c>
      <c r="CTI11" s="919">
        <v>75</v>
      </c>
      <c r="CTJ11" s="1412">
        <v>360</v>
      </c>
      <c r="CTK11" s="1397"/>
      <c r="CTL11" s="1398">
        <v>-6</v>
      </c>
      <c r="CTM11" s="1384">
        <v>-4</v>
      </c>
      <c r="CTN11" s="919">
        <v>75</v>
      </c>
      <c r="CTO11" s="919">
        <v>75</v>
      </c>
      <c r="CTP11" s="1412">
        <v>360</v>
      </c>
      <c r="CTQ11" s="1397"/>
      <c r="CTR11" s="1398">
        <v>-7</v>
      </c>
      <c r="CTS11" s="1384">
        <v>-4</v>
      </c>
      <c r="CTT11" s="919">
        <v>75</v>
      </c>
      <c r="CTU11" s="919">
        <v>75</v>
      </c>
      <c r="CTV11" s="1412">
        <v>360</v>
      </c>
      <c r="CTW11" s="1397"/>
      <c r="CTX11" s="1398">
        <v>-1</v>
      </c>
      <c r="CTY11" s="1384">
        <v>-4</v>
      </c>
      <c r="CTZ11" s="919">
        <v>75</v>
      </c>
      <c r="CUA11" s="919">
        <v>75</v>
      </c>
      <c r="CUB11" s="1412">
        <v>360</v>
      </c>
      <c r="CUC11" s="1397"/>
      <c r="CUD11" s="1398">
        <v>0</v>
      </c>
      <c r="CUE11" s="1384">
        <v>-4</v>
      </c>
      <c r="CUF11" s="919">
        <v>75</v>
      </c>
      <c r="CUG11" s="919">
        <v>75</v>
      </c>
      <c r="CUH11" s="1412">
        <v>360</v>
      </c>
      <c r="CUI11" s="1397"/>
      <c r="CUJ11" s="1398">
        <v>-1</v>
      </c>
      <c r="CUK11" s="1384">
        <v>-4</v>
      </c>
      <c r="CUL11" s="919">
        <v>75</v>
      </c>
      <c r="CUM11" s="919">
        <v>75</v>
      </c>
      <c r="CUN11" s="1412">
        <v>360</v>
      </c>
      <c r="CUO11" s="1397"/>
      <c r="CUP11" s="1398">
        <v>0</v>
      </c>
      <c r="CUQ11" s="1384">
        <v>-4</v>
      </c>
      <c r="CUR11" s="919">
        <v>75</v>
      </c>
      <c r="CUS11" s="919">
        <v>75</v>
      </c>
      <c r="CUT11" s="1412">
        <v>360</v>
      </c>
      <c r="CUU11" s="1397"/>
      <c r="CUV11" s="1398">
        <v>-3</v>
      </c>
      <c r="CUW11" s="1384">
        <v>-4</v>
      </c>
      <c r="CUX11" s="919">
        <v>75</v>
      </c>
      <c r="CUY11" s="919">
        <v>75</v>
      </c>
      <c r="CUZ11" s="1412">
        <v>360</v>
      </c>
      <c r="CVA11" s="1397"/>
      <c r="CVB11" s="1398">
        <v>-5</v>
      </c>
      <c r="CVC11" s="1384">
        <v>-4</v>
      </c>
      <c r="CVD11" s="919">
        <v>75</v>
      </c>
      <c r="CVE11" s="919">
        <v>75</v>
      </c>
      <c r="CVF11" s="1412">
        <v>360</v>
      </c>
      <c r="CVG11" s="1397"/>
      <c r="CVH11" s="1398">
        <v>-5</v>
      </c>
      <c r="CVI11" s="1384">
        <v>-4</v>
      </c>
      <c r="CVJ11" s="919">
        <v>75</v>
      </c>
      <c r="CVK11" s="919">
        <v>75</v>
      </c>
      <c r="CVL11" s="1412">
        <v>360</v>
      </c>
      <c r="CVM11" s="1397"/>
      <c r="CVN11" s="1398">
        <v>0</v>
      </c>
      <c r="CVO11" s="1384">
        <v>-4</v>
      </c>
      <c r="CVP11" s="919">
        <v>75</v>
      </c>
      <c r="CVQ11" s="919">
        <v>75</v>
      </c>
      <c r="CVR11" s="1412">
        <v>360</v>
      </c>
      <c r="CVS11" s="1397"/>
      <c r="CVT11" s="1398">
        <v>-1</v>
      </c>
      <c r="CVU11" s="1384">
        <v>-4</v>
      </c>
      <c r="CVV11" s="919">
        <v>75</v>
      </c>
      <c r="CVW11" s="919">
        <v>75</v>
      </c>
      <c r="CVX11" s="1412">
        <v>360</v>
      </c>
      <c r="CVY11" s="1397"/>
      <c r="CVZ11" s="1398">
        <v>-5</v>
      </c>
      <c r="CWA11" s="1384">
        <v>-4</v>
      </c>
      <c r="CWB11" s="919">
        <v>75</v>
      </c>
      <c r="CWC11" s="919">
        <v>75</v>
      </c>
      <c r="CWD11" s="1412">
        <v>360</v>
      </c>
      <c r="CWE11" s="1397"/>
      <c r="CWF11" s="1398">
        <v>-5</v>
      </c>
      <c r="CWG11" s="1384">
        <v>-4</v>
      </c>
      <c r="CWH11" s="919">
        <v>75</v>
      </c>
      <c r="CWI11" s="919">
        <v>75</v>
      </c>
      <c r="CWJ11" s="1412">
        <v>360</v>
      </c>
      <c r="CWK11" s="1397"/>
      <c r="CWL11" s="1398">
        <v>-5</v>
      </c>
      <c r="CWM11" s="1384">
        <v>-4</v>
      </c>
      <c r="CWN11" s="919">
        <v>75</v>
      </c>
      <c r="CWO11" s="919">
        <v>75</v>
      </c>
      <c r="CWP11" s="1412">
        <v>360</v>
      </c>
      <c r="CWQ11" s="1397"/>
      <c r="CWR11" s="1398">
        <v>-5</v>
      </c>
      <c r="CWS11" s="1384">
        <v>-4</v>
      </c>
      <c r="CWT11" s="919">
        <v>75</v>
      </c>
      <c r="CWU11" s="919">
        <v>75</v>
      </c>
      <c r="CWV11" s="1412">
        <v>360</v>
      </c>
      <c r="CWW11" s="1397"/>
      <c r="CWX11" s="1398">
        <v>-5</v>
      </c>
      <c r="CWY11" s="1384">
        <v>-4</v>
      </c>
      <c r="CWZ11" s="919">
        <v>77</v>
      </c>
      <c r="CXA11" s="919">
        <v>75</v>
      </c>
      <c r="CXB11" s="1412">
        <v>360</v>
      </c>
      <c r="CXC11" s="1397"/>
      <c r="CXD11" s="1398">
        <v>-5</v>
      </c>
      <c r="CXE11" s="1384">
        <v>-7</v>
      </c>
      <c r="CXF11" s="919">
        <v>81</v>
      </c>
      <c r="CXG11" s="919">
        <v>81</v>
      </c>
      <c r="CXH11" s="1412">
        <v>360</v>
      </c>
      <c r="CXI11" s="1397"/>
      <c r="CXJ11" s="1398">
        <v>-5</v>
      </c>
      <c r="CXK11" s="1384">
        <v>-7</v>
      </c>
      <c r="CXL11" s="919">
        <v>81</v>
      </c>
      <c r="CXM11" s="919">
        <v>81</v>
      </c>
      <c r="CXN11" s="1412">
        <v>360</v>
      </c>
      <c r="CXO11" s="1397"/>
      <c r="CXP11" s="1398">
        <v>-6</v>
      </c>
      <c r="CXQ11" s="1384">
        <v>-7</v>
      </c>
      <c r="CXR11" s="919">
        <v>81</v>
      </c>
      <c r="CXS11" s="919">
        <v>81</v>
      </c>
      <c r="CXT11" s="1412">
        <v>360</v>
      </c>
      <c r="CXU11" s="1397"/>
      <c r="CXV11" s="1398">
        <v>-9</v>
      </c>
      <c r="CXW11" s="1384">
        <v>-7</v>
      </c>
      <c r="CXX11" s="919">
        <v>81</v>
      </c>
      <c r="CXY11" s="919">
        <v>81</v>
      </c>
      <c r="CXZ11" s="1412">
        <v>360</v>
      </c>
      <c r="CYA11" s="1397"/>
      <c r="CYB11" s="1398">
        <v>-9</v>
      </c>
      <c r="CYC11" s="1384">
        <v>-7</v>
      </c>
      <c r="CYD11" s="919">
        <v>81</v>
      </c>
      <c r="CYE11" s="919">
        <v>81</v>
      </c>
      <c r="CYF11" s="1412">
        <v>360</v>
      </c>
      <c r="CYG11" s="1397"/>
      <c r="CYH11" s="1398">
        <v>-7</v>
      </c>
      <c r="CYI11" s="919">
        <v>-9</v>
      </c>
      <c r="CYJ11" s="919">
        <v>85</v>
      </c>
      <c r="CYK11" s="919">
        <v>85</v>
      </c>
      <c r="CYL11" s="1412">
        <v>360</v>
      </c>
      <c r="CYM11" s="1397"/>
      <c r="CYN11" s="1398">
        <v>-8</v>
      </c>
      <c r="CYO11" s="919">
        <v>-9</v>
      </c>
      <c r="CYP11" s="919">
        <v>85</v>
      </c>
      <c r="CYQ11" s="919">
        <v>85</v>
      </c>
      <c r="CYR11" s="1412">
        <v>360</v>
      </c>
      <c r="CYS11" s="1397"/>
      <c r="CYT11" s="1398">
        <v>-13</v>
      </c>
      <c r="CYU11" s="919">
        <v>-9</v>
      </c>
      <c r="CYV11" s="919">
        <v>85</v>
      </c>
      <c r="CYW11" s="919">
        <v>85</v>
      </c>
      <c r="CYX11" s="1412">
        <v>360</v>
      </c>
      <c r="CYY11" s="1397"/>
      <c r="CYZ11" s="1398">
        <v>-14</v>
      </c>
      <c r="CZA11" s="919">
        <v>-9</v>
      </c>
      <c r="CZB11" s="919">
        <v>85</v>
      </c>
      <c r="CZC11" s="919">
        <v>85</v>
      </c>
      <c r="CZD11" s="1412">
        <v>360</v>
      </c>
      <c r="CZE11" s="1397"/>
      <c r="CZF11" s="1398">
        <v>-19</v>
      </c>
      <c r="CZG11" s="919">
        <v>-9</v>
      </c>
      <c r="CZH11" s="919">
        <v>85</v>
      </c>
      <c r="CZI11" s="919">
        <v>85</v>
      </c>
      <c r="CZJ11" s="1412">
        <v>360</v>
      </c>
      <c r="CZK11" s="1397"/>
      <c r="CZL11" s="1398">
        <v>-15</v>
      </c>
      <c r="CZM11" s="919">
        <v>-9</v>
      </c>
      <c r="CZN11" s="919">
        <v>85</v>
      </c>
      <c r="CZO11" s="919">
        <v>85</v>
      </c>
      <c r="CZP11" s="1412">
        <v>360</v>
      </c>
      <c r="CZQ11" s="1397"/>
      <c r="CZR11" s="1398">
        <v>-10</v>
      </c>
      <c r="CZS11" s="919">
        <v>-9</v>
      </c>
      <c r="CZT11" s="919">
        <v>85</v>
      </c>
      <c r="CZU11" s="919">
        <v>85</v>
      </c>
      <c r="CZV11" s="1412">
        <v>360</v>
      </c>
      <c r="CZW11" s="1397"/>
      <c r="CZX11" s="1398">
        <v>-11</v>
      </c>
      <c r="CZY11" s="919">
        <v>-9</v>
      </c>
      <c r="CZZ11" s="919">
        <v>85</v>
      </c>
      <c r="DAA11" s="919">
        <v>85</v>
      </c>
      <c r="DAB11" s="1412">
        <v>360</v>
      </c>
      <c r="DAC11" s="1397"/>
      <c r="DAD11" s="1398">
        <v>-13</v>
      </c>
      <c r="DAE11" s="919">
        <v>-9</v>
      </c>
      <c r="DAF11" s="919">
        <v>85</v>
      </c>
      <c r="DAG11" s="919">
        <v>85</v>
      </c>
      <c r="DAH11" s="1412">
        <v>360</v>
      </c>
      <c r="DAI11" s="1397"/>
      <c r="DAJ11" s="1398">
        <v>-15</v>
      </c>
      <c r="DAK11" s="919">
        <v>-9</v>
      </c>
      <c r="DAL11" s="919">
        <v>85</v>
      </c>
      <c r="DAM11" s="919">
        <v>85</v>
      </c>
      <c r="DAN11" s="1412">
        <v>360</v>
      </c>
      <c r="DAO11" s="1397"/>
      <c r="DAP11" s="1398">
        <v>-17</v>
      </c>
      <c r="DAQ11" s="919">
        <v>-9</v>
      </c>
      <c r="DAR11" s="919">
        <v>85</v>
      </c>
      <c r="DAS11" s="919">
        <v>85</v>
      </c>
      <c r="DAT11" s="1412">
        <v>360</v>
      </c>
      <c r="DAU11" s="1397"/>
      <c r="DAV11" s="1398">
        <v>-13</v>
      </c>
      <c r="DAW11" s="919">
        <v>-9</v>
      </c>
      <c r="DAX11" s="919">
        <v>85</v>
      </c>
      <c r="DAY11" s="919">
        <v>85</v>
      </c>
      <c r="DAZ11" s="1412">
        <v>360</v>
      </c>
      <c r="DBA11" s="1397"/>
      <c r="DBB11" s="1398">
        <v>-9</v>
      </c>
      <c r="DBC11" s="919">
        <v>-9</v>
      </c>
      <c r="DBD11" s="919">
        <v>85</v>
      </c>
      <c r="DBE11" s="919">
        <v>85</v>
      </c>
      <c r="DBF11" s="1412">
        <v>360</v>
      </c>
      <c r="DBG11" s="1397"/>
      <c r="DBH11" s="1398">
        <v>-6</v>
      </c>
      <c r="DBI11" s="919">
        <v>-9</v>
      </c>
      <c r="DBJ11" s="919">
        <v>85</v>
      </c>
      <c r="DBK11" s="919">
        <v>85</v>
      </c>
      <c r="DBL11" s="1412">
        <v>360</v>
      </c>
      <c r="DBM11" s="1397"/>
      <c r="DBN11" s="1398">
        <v>-10</v>
      </c>
      <c r="DBO11" s="919">
        <v>-9</v>
      </c>
      <c r="DBP11" s="919">
        <v>85</v>
      </c>
      <c r="DBQ11" s="919">
        <v>85</v>
      </c>
      <c r="DBR11" s="1412">
        <v>360</v>
      </c>
      <c r="DBS11" s="1397"/>
      <c r="DBT11" s="1398">
        <v>-10</v>
      </c>
      <c r="DBU11" s="919">
        <v>-9</v>
      </c>
      <c r="DBV11" s="919">
        <v>85</v>
      </c>
      <c r="DBW11" s="919">
        <v>85</v>
      </c>
      <c r="DBX11" s="1412">
        <v>360</v>
      </c>
      <c r="DBY11" s="1397"/>
      <c r="DBZ11" s="1398">
        <v>-12</v>
      </c>
      <c r="DCA11" s="919">
        <v>-9</v>
      </c>
      <c r="DCB11" s="919">
        <v>85</v>
      </c>
      <c r="DCC11" s="919">
        <v>85</v>
      </c>
      <c r="DCD11" s="1412">
        <v>360</v>
      </c>
      <c r="DCE11" s="1397"/>
      <c r="DCF11" s="1398">
        <v>-9</v>
      </c>
      <c r="DCG11" s="919">
        <v>-9</v>
      </c>
      <c r="DCH11" s="919">
        <v>85</v>
      </c>
      <c r="DCI11" s="919">
        <v>85</v>
      </c>
      <c r="DCJ11" s="1412">
        <v>360</v>
      </c>
      <c r="DCK11" s="1397"/>
      <c r="DCL11" s="1398">
        <v>-6</v>
      </c>
      <c r="DCM11" s="919">
        <v>-8</v>
      </c>
      <c r="DCN11" s="919">
        <v>83</v>
      </c>
      <c r="DCO11" s="919">
        <v>83</v>
      </c>
      <c r="DCP11" s="1412">
        <v>360</v>
      </c>
      <c r="DCQ11" s="1397"/>
      <c r="DCR11" s="1398">
        <v>-2</v>
      </c>
      <c r="DCS11" s="919">
        <v>-7</v>
      </c>
      <c r="DCT11" s="919">
        <v>81</v>
      </c>
      <c r="DCU11" s="919">
        <v>81</v>
      </c>
      <c r="DCV11" s="1412">
        <v>360</v>
      </c>
      <c r="DCW11" s="1397"/>
      <c r="DCX11" s="1398">
        <v>-4</v>
      </c>
      <c r="DCY11" s="919">
        <v>-7</v>
      </c>
      <c r="DCZ11" s="919">
        <v>81</v>
      </c>
      <c r="DDA11" s="919">
        <v>81</v>
      </c>
      <c r="DDB11" s="1412">
        <v>360</v>
      </c>
      <c r="DDC11" s="1397"/>
      <c r="DDD11" s="1398">
        <v>-6</v>
      </c>
      <c r="DDE11" s="919">
        <v>-7</v>
      </c>
      <c r="DDF11" s="919">
        <v>81</v>
      </c>
      <c r="DDG11" s="919">
        <v>81</v>
      </c>
      <c r="DDH11" s="1412">
        <v>360</v>
      </c>
      <c r="DDI11" s="1397"/>
      <c r="DDJ11" s="1398">
        <v>-8</v>
      </c>
      <c r="DDK11" s="919">
        <v>-7</v>
      </c>
      <c r="DDL11" s="919">
        <v>81</v>
      </c>
      <c r="DDM11" s="919">
        <v>81</v>
      </c>
      <c r="DDN11" s="1412">
        <v>360</v>
      </c>
      <c r="DDO11" s="1397"/>
      <c r="DDP11" s="1398">
        <v>-1</v>
      </c>
      <c r="DDQ11" s="919">
        <v>-7</v>
      </c>
      <c r="DDR11" s="919">
        <v>81</v>
      </c>
      <c r="DDS11" s="919">
        <v>81</v>
      </c>
      <c r="DDT11" s="1412">
        <v>360</v>
      </c>
      <c r="DDU11" s="1397"/>
      <c r="DDV11" s="1398">
        <v>0</v>
      </c>
      <c r="DDW11" s="1384">
        <v>-5</v>
      </c>
      <c r="DDX11" s="919">
        <v>76</v>
      </c>
      <c r="DDY11" s="919">
        <v>76</v>
      </c>
      <c r="DDZ11" s="1412">
        <v>360</v>
      </c>
      <c r="DEA11" s="1397"/>
      <c r="DEB11" s="1398">
        <v>0</v>
      </c>
      <c r="DEC11" s="1384">
        <v>-4</v>
      </c>
      <c r="DED11" s="919">
        <v>75</v>
      </c>
      <c r="DEE11" s="919">
        <v>75</v>
      </c>
      <c r="DEF11" s="1412">
        <v>360</v>
      </c>
      <c r="DEG11" s="1397"/>
      <c r="DEH11" s="1398">
        <v>-4</v>
      </c>
      <c r="DEI11" s="1384">
        <v>-4</v>
      </c>
      <c r="DEJ11" s="919">
        <v>75</v>
      </c>
      <c r="DEK11" s="919">
        <v>75</v>
      </c>
      <c r="DEL11" s="1412">
        <v>360</v>
      </c>
      <c r="DEM11" s="1397"/>
      <c r="DEN11" s="1398">
        <v>-4</v>
      </c>
      <c r="DEO11" s="1384">
        <v>-4</v>
      </c>
      <c r="DEP11" s="919">
        <v>75</v>
      </c>
      <c r="DEQ11" s="919">
        <v>75</v>
      </c>
      <c r="DER11" s="1412">
        <v>360</v>
      </c>
      <c r="DES11" s="1397"/>
      <c r="DET11" s="1398">
        <v>-5</v>
      </c>
      <c r="DEU11" s="1384">
        <v>-4</v>
      </c>
      <c r="DEV11" s="919">
        <v>75</v>
      </c>
      <c r="DEW11" s="919">
        <v>75</v>
      </c>
      <c r="DEX11" s="1412">
        <v>360</v>
      </c>
      <c r="DEY11" s="1397"/>
      <c r="DEZ11" s="1398">
        <v>-3</v>
      </c>
      <c r="DFA11" s="1384">
        <v>-3</v>
      </c>
      <c r="DFB11" s="919">
        <v>73</v>
      </c>
      <c r="DFC11" s="919">
        <v>73</v>
      </c>
      <c r="DFD11" s="1412">
        <v>360</v>
      </c>
      <c r="DFE11" s="1397"/>
      <c r="DFF11" s="1398">
        <v>0</v>
      </c>
      <c r="DFG11" s="1384">
        <v>-3</v>
      </c>
      <c r="DFH11" s="919">
        <v>73</v>
      </c>
      <c r="DFI11" s="919">
        <v>73</v>
      </c>
      <c r="DFJ11" s="1412">
        <v>360</v>
      </c>
      <c r="DFK11" s="1397"/>
      <c r="DFL11" s="1398">
        <v>-1</v>
      </c>
      <c r="DFM11" s="1384">
        <v>-3</v>
      </c>
      <c r="DFN11" s="919">
        <v>73</v>
      </c>
      <c r="DFO11" s="919">
        <v>73</v>
      </c>
      <c r="DFP11" s="1412">
        <v>360</v>
      </c>
      <c r="DFQ11" s="1397"/>
      <c r="DFR11" s="1398">
        <v>-1</v>
      </c>
      <c r="DFS11" s="1384">
        <v>-3</v>
      </c>
      <c r="DFT11" s="919">
        <v>73</v>
      </c>
      <c r="DFU11" s="919">
        <v>73</v>
      </c>
      <c r="DFV11" s="1412">
        <v>360</v>
      </c>
      <c r="DFW11" s="1396"/>
      <c r="DFX11" s="1398">
        <v>-4</v>
      </c>
      <c r="DFY11" s="1384">
        <v>-3</v>
      </c>
      <c r="DFZ11" s="919">
        <v>73</v>
      </c>
      <c r="DGA11" s="919">
        <v>73</v>
      </c>
      <c r="DGB11" s="1412">
        <v>360</v>
      </c>
      <c r="DGC11" s="1397"/>
      <c r="DGD11" s="1398">
        <v>-4</v>
      </c>
      <c r="DGE11" s="1384">
        <v>-3</v>
      </c>
      <c r="DGF11" s="919">
        <v>73</v>
      </c>
      <c r="DGG11" s="919">
        <v>73</v>
      </c>
      <c r="DGH11" s="1412">
        <v>360</v>
      </c>
      <c r="DGI11" s="1397"/>
      <c r="DGJ11" s="1398">
        <v>-1</v>
      </c>
      <c r="DGK11" s="1384">
        <v>-3</v>
      </c>
      <c r="DGL11" s="919">
        <v>73</v>
      </c>
      <c r="DGM11" s="919">
        <v>73</v>
      </c>
      <c r="DGN11" s="1412">
        <v>360</v>
      </c>
      <c r="DGO11" s="1397"/>
      <c r="DGP11" s="1398">
        <v>1</v>
      </c>
      <c r="DGQ11" s="1384">
        <v>-3</v>
      </c>
      <c r="DGR11" s="919">
        <v>73</v>
      </c>
      <c r="DGS11" s="919">
        <v>73</v>
      </c>
      <c r="DGT11" s="1412">
        <v>360</v>
      </c>
      <c r="DGU11" s="1397"/>
      <c r="DGV11" s="1398">
        <v>1</v>
      </c>
      <c r="DGW11" s="1384">
        <v>-3</v>
      </c>
      <c r="DGX11" s="919">
        <v>73</v>
      </c>
      <c r="DGY11" s="919">
        <v>73</v>
      </c>
      <c r="DGZ11" s="1412">
        <v>360</v>
      </c>
      <c r="DHA11" s="1397"/>
      <c r="DHB11" s="1398">
        <v>-5</v>
      </c>
      <c r="DHC11" s="1384">
        <v>-3</v>
      </c>
      <c r="DHD11" s="919">
        <v>73</v>
      </c>
      <c r="DHE11" s="919">
        <v>73</v>
      </c>
      <c r="DHF11" s="1412">
        <v>360</v>
      </c>
      <c r="DHG11" s="1397"/>
      <c r="DHH11" s="1398">
        <v>-5</v>
      </c>
      <c r="DHI11" s="1384">
        <v>-3</v>
      </c>
      <c r="DHJ11" s="919">
        <v>73</v>
      </c>
      <c r="DHK11" s="919">
        <v>73</v>
      </c>
      <c r="DHL11" s="1412">
        <v>360</v>
      </c>
      <c r="DHM11" s="1397"/>
      <c r="DHN11" s="1398">
        <v>-5</v>
      </c>
      <c r="DHO11" s="1384">
        <v>-3</v>
      </c>
      <c r="DHP11" s="919">
        <v>73</v>
      </c>
      <c r="DHQ11" s="919">
        <v>73</v>
      </c>
      <c r="DHR11" s="1412">
        <v>360</v>
      </c>
      <c r="DHS11" s="1397"/>
      <c r="DHT11" s="1398">
        <v>-2</v>
      </c>
      <c r="DHU11" s="1384">
        <v>-3</v>
      </c>
      <c r="DHV11" s="919">
        <v>73</v>
      </c>
      <c r="DHW11" s="919">
        <v>73</v>
      </c>
      <c r="DHX11" s="1412">
        <v>360</v>
      </c>
      <c r="DHY11" s="1397"/>
      <c r="DHZ11" s="1398">
        <v>-2</v>
      </c>
      <c r="DIA11" s="1384">
        <v>-3</v>
      </c>
      <c r="DIB11" s="919">
        <v>73</v>
      </c>
      <c r="DIC11" s="919">
        <v>73</v>
      </c>
      <c r="DID11" s="1412">
        <v>360</v>
      </c>
      <c r="DIE11" s="1397"/>
      <c r="DIF11" s="1398">
        <v>-2</v>
      </c>
      <c r="DIG11" s="1384">
        <v>-3</v>
      </c>
      <c r="DIH11" s="919">
        <v>73</v>
      </c>
      <c r="DII11" s="919">
        <v>73</v>
      </c>
      <c r="DIJ11" s="1412">
        <v>360</v>
      </c>
      <c r="DIK11" s="1397"/>
      <c r="DIL11" s="1398">
        <v>-2</v>
      </c>
      <c r="DIM11" s="1384">
        <v>-3</v>
      </c>
      <c r="DIN11" s="919">
        <v>73</v>
      </c>
      <c r="DIO11" s="919">
        <v>73</v>
      </c>
      <c r="DIP11" s="1412">
        <v>360</v>
      </c>
      <c r="DIQ11" s="1397"/>
      <c r="DIR11" s="1398">
        <v>-2</v>
      </c>
      <c r="DIS11" s="1384">
        <v>-3</v>
      </c>
      <c r="DIT11" s="919">
        <v>73</v>
      </c>
      <c r="DIU11" s="919">
        <v>73</v>
      </c>
      <c r="DIV11" s="1412">
        <v>360</v>
      </c>
      <c r="DIW11" s="1397"/>
      <c r="DIX11" s="1398">
        <v>-2</v>
      </c>
      <c r="DIY11" s="1384">
        <v>-3</v>
      </c>
      <c r="DIZ11" s="919">
        <v>73</v>
      </c>
      <c r="DJA11" s="919">
        <v>73</v>
      </c>
      <c r="DJB11" s="1412">
        <v>360</v>
      </c>
      <c r="DJC11" s="1397"/>
      <c r="DJD11" s="1398">
        <v>-1</v>
      </c>
      <c r="DJE11" s="1384">
        <v>-3</v>
      </c>
      <c r="DJF11" s="919">
        <v>73</v>
      </c>
      <c r="DJG11" s="919">
        <v>73</v>
      </c>
      <c r="DJH11" s="1412">
        <v>360</v>
      </c>
      <c r="DJI11" s="1397"/>
      <c r="DJJ11" s="1398">
        <v>0</v>
      </c>
      <c r="DJK11" s="1384">
        <v>-3</v>
      </c>
      <c r="DJL11" s="919">
        <v>73</v>
      </c>
      <c r="DJM11" s="919">
        <v>73</v>
      </c>
      <c r="DJN11" s="1412">
        <v>360</v>
      </c>
      <c r="DJO11" s="1397"/>
      <c r="DJP11" s="1398">
        <v>0</v>
      </c>
      <c r="DJQ11" s="1384">
        <v>-3</v>
      </c>
      <c r="DJR11" s="919">
        <v>73</v>
      </c>
      <c r="DJS11" s="919">
        <v>73</v>
      </c>
      <c r="DJT11" s="1412">
        <v>360</v>
      </c>
      <c r="DJU11" s="1397"/>
      <c r="DJV11" s="1398">
        <v>-6</v>
      </c>
      <c r="DJW11" s="1384">
        <v>-3</v>
      </c>
      <c r="DJX11" s="919">
        <v>73</v>
      </c>
      <c r="DJY11" s="919">
        <v>73</v>
      </c>
      <c r="DJZ11" s="1412">
        <v>360</v>
      </c>
      <c r="DKA11" s="1397"/>
      <c r="DKB11" s="1398">
        <v>-8</v>
      </c>
      <c r="DKC11" s="1384">
        <v>-3</v>
      </c>
      <c r="DKD11" s="919">
        <v>73</v>
      </c>
      <c r="DKE11" s="919">
        <v>73</v>
      </c>
      <c r="DKF11" s="1412">
        <v>360</v>
      </c>
      <c r="DKG11" s="1397"/>
      <c r="DKH11" s="1398">
        <v>-10</v>
      </c>
      <c r="DKI11" s="1384">
        <v>-3</v>
      </c>
      <c r="DKJ11" s="919">
        <v>73</v>
      </c>
      <c r="DKK11" s="919">
        <v>73</v>
      </c>
      <c r="DKL11" s="1412">
        <v>360</v>
      </c>
      <c r="DKM11" s="1397"/>
      <c r="DKN11" s="1398">
        <v>-3</v>
      </c>
      <c r="DKO11" s="1384">
        <v>-3</v>
      </c>
      <c r="DKP11" s="919">
        <v>73</v>
      </c>
      <c r="DKQ11" s="919">
        <v>73</v>
      </c>
      <c r="DKR11" s="1412">
        <v>360</v>
      </c>
      <c r="DKS11" s="1397"/>
      <c r="DKT11" s="1398">
        <v>1</v>
      </c>
      <c r="DKU11" s="1384">
        <v>-3</v>
      </c>
      <c r="DKV11" s="919">
        <v>73</v>
      </c>
      <c r="DKW11" s="919">
        <v>73</v>
      </c>
      <c r="DKX11" s="1412">
        <v>360</v>
      </c>
      <c r="DKY11" s="1397"/>
      <c r="DKZ11" s="1398">
        <v>1</v>
      </c>
      <c r="DLA11" s="1384">
        <v>-2</v>
      </c>
      <c r="DLB11" s="919">
        <v>71</v>
      </c>
      <c r="DLC11" s="919">
        <v>71</v>
      </c>
      <c r="DLD11" s="1412">
        <v>360</v>
      </c>
      <c r="DLE11" s="1397"/>
      <c r="DLF11" s="1398">
        <v>1</v>
      </c>
      <c r="DLG11" s="1384">
        <v>-2</v>
      </c>
      <c r="DLH11" s="919">
        <v>71</v>
      </c>
      <c r="DLI11" s="919">
        <v>71</v>
      </c>
      <c r="DLJ11" s="1412">
        <v>360</v>
      </c>
      <c r="DLK11" s="1397"/>
      <c r="DLL11" s="1398">
        <v>-1</v>
      </c>
      <c r="DLM11" s="1384">
        <v>-2</v>
      </c>
      <c r="DLN11" s="919">
        <v>71</v>
      </c>
      <c r="DLO11" s="919">
        <v>71</v>
      </c>
      <c r="DLP11" s="1412">
        <v>360</v>
      </c>
      <c r="DLQ11" s="1397"/>
      <c r="DLR11" s="1398">
        <v>0</v>
      </c>
      <c r="DLS11" s="1384">
        <v>-2</v>
      </c>
      <c r="DLT11" s="919">
        <v>71</v>
      </c>
      <c r="DLU11" s="919">
        <v>71</v>
      </c>
      <c r="DLV11" s="1412">
        <v>360</v>
      </c>
      <c r="DLW11" s="1397"/>
      <c r="DLX11" s="1398">
        <v>0</v>
      </c>
      <c r="DLY11" s="1384">
        <v>-2</v>
      </c>
      <c r="DLZ11" s="919">
        <v>71</v>
      </c>
      <c r="DMA11" s="919">
        <v>71</v>
      </c>
      <c r="DMB11" s="1412">
        <v>360</v>
      </c>
      <c r="DMC11" s="1397"/>
      <c r="DMD11" s="1398">
        <v>0</v>
      </c>
      <c r="DME11" s="1384">
        <v>-2</v>
      </c>
      <c r="DMF11" s="919">
        <v>71</v>
      </c>
      <c r="DMG11" s="919">
        <v>71</v>
      </c>
      <c r="DMH11" s="1412">
        <v>360</v>
      </c>
      <c r="DMI11" s="1397"/>
      <c r="DMJ11" s="1398">
        <v>1</v>
      </c>
      <c r="DMK11" s="1384">
        <v>-2</v>
      </c>
      <c r="DML11" s="919">
        <v>71</v>
      </c>
      <c r="DMM11" s="919">
        <v>71</v>
      </c>
      <c r="DMN11" s="1412">
        <v>360</v>
      </c>
      <c r="DMO11" s="1397"/>
      <c r="DMP11" s="1398">
        <v>-2</v>
      </c>
      <c r="DMQ11" s="1384">
        <v>-2</v>
      </c>
      <c r="DMR11" s="919">
        <v>71</v>
      </c>
      <c r="DMS11" s="919">
        <v>71</v>
      </c>
      <c r="DMT11" s="1412">
        <v>360</v>
      </c>
      <c r="DMU11" s="1397"/>
      <c r="DMV11" s="1398">
        <v>0</v>
      </c>
      <c r="DMW11" s="1384">
        <v>-2</v>
      </c>
      <c r="DMX11" s="919">
        <v>71</v>
      </c>
      <c r="DMY11" s="919">
        <v>71</v>
      </c>
      <c r="DMZ11" s="1412">
        <v>360</v>
      </c>
      <c r="DNA11" s="1397"/>
      <c r="DNB11" s="1398">
        <v>0</v>
      </c>
      <c r="DNC11" s="1384">
        <v>-2</v>
      </c>
      <c r="DND11" s="919">
        <v>71</v>
      </c>
      <c r="DNE11" s="919">
        <v>71</v>
      </c>
      <c r="DNF11" s="1412">
        <v>360</v>
      </c>
      <c r="DNG11" s="1397"/>
      <c r="DNH11" s="1398">
        <v>0</v>
      </c>
      <c r="DNI11" s="1384">
        <v>-2</v>
      </c>
      <c r="DNJ11" s="919">
        <v>71</v>
      </c>
      <c r="DNK11" s="919">
        <v>71</v>
      </c>
      <c r="DNL11" s="1412">
        <v>360</v>
      </c>
      <c r="DNM11" s="1397"/>
      <c r="DNN11" s="1398">
        <v>-3</v>
      </c>
      <c r="DNO11" s="1384">
        <v>-2</v>
      </c>
      <c r="DNP11" s="919">
        <v>71</v>
      </c>
      <c r="DNQ11" s="919">
        <v>71</v>
      </c>
      <c r="DNR11" s="1412">
        <v>360</v>
      </c>
      <c r="DNS11" s="1397"/>
      <c r="DNT11" s="1398">
        <v>-2</v>
      </c>
      <c r="DNU11" s="1384">
        <v>-2</v>
      </c>
      <c r="DNV11" s="919">
        <v>71</v>
      </c>
      <c r="DNW11" s="919">
        <v>71</v>
      </c>
      <c r="DNX11" s="1412">
        <v>360</v>
      </c>
      <c r="DNY11" s="1397"/>
      <c r="DNZ11" s="1398">
        <v>-3</v>
      </c>
      <c r="DOA11" s="1384">
        <v>-3</v>
      </c>
      <c r="DOB11" s="919">
        <v>73</v>
      </c>
      <c r="DOC11" s="919">
        <v>73</v>
      </c>
      <c r="DOD11" s="1412">
        <v>360</v>
      </c>
      <c r="DOE11" s="1397"/>
      <c r="DOF11" s="1398">
        <v>-8</v>
      </c>
      <c r="DOG11" s="1384">
        <v>-3</v>
      </c>
      <c r="DOH11" s="919">
        <v>73</v>
      </c>
      <c r="DOI11" s="919">
        <v>73</v>
      </c>
      <c r="DOJ11" s="1412">
        <v>360</v>
      </c>
      <c r="DOK11" s="1397"/>
      <c r="DOL11" s="1398">
        <v>-11</v>
      </c>
      <c r="DOM11" s="1384">
        <v>-3</v>
      </c>
      <c r="DON11" s="919">
        <v>73</v>
      </c>
      <c r="DOO11" s="919">
        <v>73</v>
      </c>
      <c r="DOP11" s="1412">
        <v>360</v>
      </c>
      <c r="DOQ11" s="1397"/>
      <c r="DOR11" s="1398">
        <v>-4</v>
      </c>
      <c r="DOS11" s="1384">
        <v>-3</v>
      </c>
      <c r="DOT11" s="919">
        <v>73</v>
      </c>
      <c r="DOU11" s="919">
        <v>73</v>
      </c>
      <c r="DOV11" s="1412">
        <v>360</v>
      </c>
      <c r="DOW11" s="1397"/>
      <c r="DOX11" s="1398">
        <v>-2</v>
      </c>
      <c r="DOY11" s="1384">
        <v>-3</v>
      </c>
      <c r="DOZ11" s="919">
        <v>73</v>
      </c>
      <c r="DPA11" s="919">
        <v>73</v>
      </c>
      <c r="DPB11" s="1412">
        <v>360</v>
      </c>
      <c r="DPC11" s="1397"/>
      <c r="DPD11" s="1398">
        <v>-3</v>
      </c>
      <c r="DPE11" s="1384">
        <v>-3</v>
      </c>
      <c r="DPF11" s="919">
        <v>73</v>
      </c>
      <c r="DPG11" s="919">
        <v>73</v>
      </c>
      <c r="DPH11" s="1412">
        <v>360</v>
      </c>
      <c r="DPI11" s="1397"/>
      <c r="DPJ11" s="1398">
        <v>-6</v>
      </c>
      <c r="DPK11" s="1384">
        <v>-3</v>
      </c>
      <c r="DPL11" s="919">
        <v>73</v>
      </c>
      <c r="DPM11" s="919">
        <v>73</v>
      </c>
      <c r="DPN11" s="1412">
        <v>360</v>
      </c>
      <c r="DPO11" s="1397"/>
      <c r="DPP11" s="1398">
        <v>-9</v>
      </c>
      <c r="DPQ11" s="1384">
        <v>-3</v>
      </c>
      <c r="DPR11" s="919">
        <v>73</v>
      </c>
      <c r="DPS11" s="919">
        <v>73</v>
      </c>
      <c r="DPT11" s="1412">
        <v>360</v>
      </c>
      <c r="DPU11" s="1397"/>
      <c r="DPV11" s="1398">
        <v>-11</v>
      </c>
      <c r="DPW11" s="1384">
        <v>-3</v>
      </c>
      <c r="DPX11" s="919">
        <v>73</v>
      </c>
      <c r="DPY11" s="919">
        <v>73</v>
      </c>
      <c r="DPZ11" s="1412">
        <v>360</v>
      </c>
      <c r="DQA11" s="1397"/>
      <c r="DQB11" s="1398">
        <v>-8</v>
      </c>
      <c r="DQC11" s="1384">
        <v>-3</v>
      </c>
      <c r="DQD11" s="919">
        <v>73</v>
      </c>
      <c r="DQE11" s="919">
        <v>73</v>
      </c>
      <c r="DQF11" s="1412">
        <v>360</v>
      </c>
      <c r="DQG11" s="1397"/>
      <c r="DQH11" s="1398">
        <v>-2</v>
      </c>
      <c r="DQI11" s="1384">
        <v>-3</v>
      </c>
      <c r="DQJ11" s="919">
        <v>73</v>
      </c>
      <c r="DQK11" s="919">
        <v>73</v>
      </c>
      <c r="DQL11" s="1412">
        <v>360</v>
      </c>
      <c r="DQM11" s="1397"/>
      <c r="DQN11" s="1398">
        <v>-2</v>
      </c>
      <c r="DQO11" s="1384">
        <v>-3</v>
      </c>
      <c r="DQP11" s="919">
        <v>73</v>
      </c>
      <c r="DQQ11" s="919">
        <v>73</v>
      </c>
      <c r="DQR11" s="1412">
        <v>360</v>
      </c>
      <c r="DQS11" s="1397"/>
      <c r="DQT11" s="1398">
        <v>-5</v>
      </c>
      <c r="DQU11" s="1384">
        <v>-3</v>
      </c>
      <c r="DQV11" s="919">
        <v>73</v>
      </c>
      <c r="DQW11" s="919">
        <v>73</v>
      </c>
      <c r="DQX11" s="1412">
        <v>360</v>
      </c>
      <c r="DQY11" s="1397"/>
      <c r="DQZ11" s="1398">
        <v>-9</v>
      </c>
      <c r="DRA11" s="1384">
        <v>-3</v>
      </c>
      <c r="DRB11" s="919">
        <v>73</v>
      </c>
      <c r="DRC11" s="919">
        <v>73</v>
      </c>
      <c r="DRD11" s="1412">
        <v>360</v>
      </c>
      <c r="DRE11" s="1397"/>
      <c r="DRF11" s="1398">
        <v>-11</v>
      </c>
      <c r="DRG11" s="1384">
        <v>-3</v>
      </c>
      <c r="DRH11" s="919">
        <v>73</v>
      </c>
      <c r="DRI11" s="919">
        <v>73</v>
      </c>
      <c r="DRJ11" s="1412">
        <v>360</v>
      </c>
      <c r="DRK11" s="1397"/>
      <c r="DRL11" s="1398">
        <v>-3</v>
      </c>
      <c r="DRM11" s="1384">
        <v>-3</v>
      </c>
      <c r="DRN11" s="919">
        <v>73</v>
      </c>
      <c r="DRO11" s="919">
        <v>73</v>
      </c>
      <c r="DRP11" s="1412">
        <v>360</v>
      </c>
      <c r="DRQ11" s="1397"/>
      <c r="DRR11" s="1398">
        <v>0</v>
      </c>
      <c r="DRS11" s="919">
        <v>-2</v>
      </c>
      <c r="DRT11" s="919">
        <v>71</v>
      </c>
      <c r="DRU11" s="919">
        <v>71</v>
      </c>
      <c r="DRV11" s="1412">
        <v>360</v>
      </c>
      <c r="DRW11" s="1397"/>
      <c r="DRX11" s="1398">
        <v>0</v>
      </c>
      <c r="DRY11" s="919">
        <v>-1</v>
      </c>
      <c r="DRZ11" s="919">
        <v>70</v>
      </c>
      <c r="DSA11" s="919">
        <v>70</v>
      </c>
      <c r="DSB11" s="1412">
        <v>360</v>
      </c>
      <c r="DSC11" s="1397"/>
      <c r="DSD11" s="1398">
        <v>-3</v>
      </c>
      <c r="DSE11" s="919">
        <v>-1</v>
      </c>
      <c r="DSF11" s="919">
        <v>70</v>
      </c>
      <c r="DSG11" s="919">
        <v>70</v>
      </c>
      <c r="DSH11" s="1412">
        <v>360</v>
      </c>
      <c r="DSI11" s="1397"/>
      <c r="DSJ11" s="1398">
        <v>-4</v>
      </c>
      <c r="DSK11" s="919">
        <v>-1</v>
      </c>
      <c r="DSL11" s="919">
        <v>70</v>
      </c>
      <c r="DSM11" s="919">
        <v>70</v>
      </c>
      <c r="DSN11" s="1412">
        <v>360</v>
      </c>
      <c r="DSO11" s="1397"/>
      <c r="DSP11" s="1398">
        <v>-5</v>
      </c>
      <c r="DSQ11" s="919">
        <v>-1</v>
      </c>
      <c r="DSR11" s="919">
        <v>70</v>
      </c>
      <c r="DSS11" s="919">
        <v>70</v>
      </c>
      <c r="DST11" s="1412">
        <v>360</v>
      </c>
      <c r="DSU11" s="1397"/>
      <c r="DSV11" s="1398">
        <v>-2</v>
      </c>
      <c r="DSW11" s="919">
        <v>-1</v>
      </c>
      <c r="DSX11" s="919">
        <v>70</v>
      </c>
      <c r="DSY11" s="919">
        <v>70</v>
      </c>
      <c r="DSZ11" s="1412">
        <v>360</v>
      </c>
      <c r="DTA11" s="1397"/>
      <c r="DTB11" s="1398">
        <v>0</v>
      </c>
      <c r="DTC11" s="919">
        <v>1</v>
      </c>
      <c r="DTD11" s="919">
        <v>70</v>
      </c>
      <c r="DTE11" s="919">
        <v>70</v>
      </c>
      <c r="DTF11" s="1412">
        <v>360</v>
      </c>
      <c r="DTG11" s="1397"/>
      <c r="DTH11" s="1398">
        <v>0</v>
      </c>
      <c r="DTI11" s="919">
        <v>1</v>
      </c>
      <c r="DTJ11" s="919">
        <v>70</v>
      </c>
      <c r="DTK11" s="919">
        <v>70</v>
      </c>
      <c r="DTL11" s="1412">
        <v>360</v>
      </c>
      <c r="DTM11" s="1397"/>
      <c r="DTN11" s="1398">
        <v>2</v>
      </c>
      <c r="DTO11" s="919">
        <v>1</v>
      </c>
      <c r="DTP11" s="919">
        <v>70</v>
      </c>
      <c r="DTQ11" s="919">
        <v>70</v>
      </c>
      <c r="DTR11" s="1412">
        <v>360</v>
      </c>
      <c r="DTS11" s="1397"/>
      <c r="DTT11" s="1398">
        <v>1</v>
      </c>
      <c r="DTU11" s="919">
        <v>1</v>
      </c>
      <c r="DTV11" s="919">
        <v>70</v>
      </c>
      <c r="DTW11" s="919">
        <v>70</v>
      </c>
      <c r="DTX11" s="1412">
        <v>360</v>
      </c>
      <c r="DTY11" s="1397"/>
      <c r="DTZ11" s="1398">
        <v>1</v>
      </c>
      <c r="DUA11" s="919">
        <v>1</v>
      </c>
      <c r="DUB11" s="919">
        <v>70</v>
      </c>
      <c r="DUC11" s="919">
        <v>70</v>
      </c>
      <c r="DUD11" s="1412">
        <v>360</v>
      </c>
      <c r="DUE11" s="1397"/>
      <c r="DUF11" s="1398">
        <v>1</v>
      </c>
      <c r="DUG11" s="919">
        <v>1</v>
      </c>
      <c r="DUH11" s="919">
        <v>70</v>
      </c>
      <c r="DUI11" s="919">
        <v>70</v>
      </c>
      <c r="DUJ11" s="1412">
        <v>360</v>
      </c>
      <c r="DUK11" s="1397"/>
      <c r="DUL11" s="1398">
        <v>3</v>
      </c>
      <c r="DUM11" s="919">
        <v>2</v>
      </c>
      <c r="DUN11" s="919">
        <v>70</v>
      </c>
      <c r="DUO11" s="919">
        <v>70</v>
      </c>
      <c r="DUP11" s="1412">
        <v>360</v>
      </c>
      <c r="DUQ11" s="1397"/>
      <c r="DUR11" s="1398">
        <v>3</v>
      </c>
      <c r="DUS11" s="919">
        <v>2</v>
      </c>
      <c r="DUT11" s="919">
        <v>70</v>
      </c>
      <c r="DUU11" s="919">
        <v>70</v>
      </c>
      <c r="DUV11" s="1412">
        <v>360</v>
      </c>
      <c r="DUW11" s="1397"/>
      <c r="DUX11" s="1398">
        <v>1</v>
      </c>
      <c r="DUY11" s="919">
        <v>2</v>
      </c>
      <c r="DUZ11" s="919">
        <v>70</v>
      </c>
      <c r="DVA11" s="919">
        <v>70</v>
      </c>
      <c r="DVB11" s="1412">
        <v>360</v>
      </c>
      <c r="DVC11" s="1397"/>
      <c r="DVD11" s="1398">
        <v>1</v>
      </c>
      <c r="DVE11" s="919">
        <v>2</v>
      </c>
      <c r="DVF11" s="919">
        <v>70</v>
      </c>
      <c r="DVG11" s="919">
        <v>70</v>
      </c>
      <c r="DVH11" s="1412">
        <v>360</v>
      </c>
      <c r="DVI11" s="1397"/>
      <c r="DVJ11" s="1398">
        <v>-2</v>
      </c>
      <c r="DVK11" s="919">
        <v>2</v>
      </c>
      <c r="DVL11" s="919">
        <v>70</v>
      </c>
      <c r="DVM11" s="919">
        <v>70</v>
      </c>
      <c r="DVN11" s="1412">
        <v>360</v>
      </c>
      <c r="DVO11" s="1397"/>
      <c r="DVP11" s="1398">
        <v>2</v>
      </c>
      <c r="DVQ11" s="919">
        <v>2</v>
      </c>
      <c r="DVR11" s="919">
        <v>70</v>
      </c>
      <c r="DVS11" s="919">
        <v>70</v>
      </c>
      <c r="DVT11" s="1412">
        <v>360</v>
      </c>
      <c r="DVU11" s="1397"/>
      <c r="DVV11" s="1398">
        <v>7</v>
      </c>
      <c r="DVW11" s="919">
        <v>3</v>
      </c>
      <c r="DVX11" s="919">
        <v>70</v>
      </c>
      <c r="DVY11" s="919">
        <v>70</v>
      </c>
      <c r="DVZ11" s="1412">
        <v>360</v>
      </c>
      <c r="DWA11" s="1397"/>
      <c r="DWB11" s="1398">
        <v>3</v>
      </c>
      <c r="DWC11" s="919">
        <v>3</v>
      </c>
      <c r="DWD11" s="919">
        <v>70</v>
      </c>
      <c r="DWE11" s="919">
        <v>70</v>
      </c>
      <c r="DWF11" s="1412">
        <v>360</v>
      </c>
      <c r="DWG11" s="1397"/>
      <c r="DWH11" s="1398">
        <v>2</v>
      </c>
      <c r="DWI11" s="919">
        <v>3</v>
      </c>
      <c r="DWJ11" s="919">
        <v>70</v>
      </c>
      <c r="DWK11" s="919">
        <v>70</v>
      </c>
      <c r="DWL11" s="1412">
        <v>360</v>
      </c>
      <c r="DWM11" s="1397"/>
      <c r="DWN11" s="1398">
        <v>2</v>
      </c>
      <c r="DWO11" s="919">
        <v>3</v>
      </c>
      <c r="DWP11" s="919">
        <v>70</v>
      </c>
      <c r="DWQ11" s="919">
        <v>70</v>
      </c>
      <c r="DWR11" s="1412">
        <v>360</v>
      </c>
      <c r="DWS11" s="1397"/>
      <c r="DWT11" s="1398">
        <v>1</v>
      </c>
      <c r="DWU11" s="919">
        <v>3</v>
      </c>
      <c r="DWV11" s="919">
        <v>70</v>
      </c>
      <c r="DWW11" s="919">
        <v>70</v>
      </c>
      <c r="DWX11" s="1412">
        <v>360</v>
      </c>
      <c r="DWY11" s="1397"/>
      <c r="DWZ11" s="1398">
        <v>4</v>
      </c>
      <c r="DXA11" s="919">
        <v>3</v>
      </c>
      <c r="DXB11" s="919">
        <v>70</v>
      </c>
      <c r="DXC11" s="919">
        <v>70</v>
      </c>
      <c r="DXD11" s="1412">
        <v>360</v>
      </c>
      <c r="DXE11" s="1397"/>
      <c r="DXF11" s="1398">
        <v>4</v>
      </c>
      <c r="DXG11" s="919">
        <v>3</v>
      </c>
      <c r="DXH11" s="919">
        <v>70</v>
      </c>
      <c r="DXI11" s="919">
        <v>70</v>
      </c>
      <c r="DXJ11" s="1412">
        <v>360</v>
      </c>
      <c r="DXK11" s="1397"/>
      <c r="DXL11" s="1398">
        <v>4</v>
      </c>
      <c r="DXM11" s="919">
        <v>4</v>
      </c>
      <c r="DXN11" s="919">
        <v>70</v>
      </c>
      <c r="DXO11" s="919">
        <v>70</v>
      </c>
      <c r="DXP11" s="1412">
        <v>360</v>
      </c>
      <c r="DXQ11" s="1397"/>
      <c r="DXR11" s="1398">
        <v>-2</v>
      </c>
      <c r="DXS11" s="919">
        <v>4</v>
      </c>
      <c r="DXT11" s="919">
        <v>70</v>
      </c>
      <c r="DXU11" s="919">
        <v>70</v>
      </c>
      <c r="DXV11" s="1412">
        <v>360</v>
      </c>
      <c r="DXW11" s="1397"/>
      <c r="DXX11" s="1398">
        <v>-2</v>
      </c>
      <c r="DXY11" s="919">
        <v>4</v>
      </c>
      <c r="DXZ11" s="919">
        <v>70</v>
      </c>
      <c r="DYA11" s="919">
        <v>70</v>
      </c>
      <c r="DYB11" s="1412">
        <v>360</v>
      </c>
      <c r="DYC11" s="1397"/>
      <c r="DYD11" s="1398">
        <v>-3</v>
      </c>
      <c r="DYE11" s="919">
        <v>4</v>
      </c>
      <c r="DYF11" s="919">
        <v>70</v>
      </c>
      <c r="DYG11" s="919">
        <v>70</v>
      </c>
      <c r="DYH11" s="1412">
        <v>360</v>
      </c>
      <c r="DYI11" s="1397"/>
      <c r="DYJ11" s="1398">
        <v>0</v>
      </c>
      <c r="DYK11" s="919">
        <v>4</v>
      </c>
      <c r="DYL11" s="919">
        <v>70</v>
      </c>
      <c r="DYM11" s="919">
        <v>70</v>
      </c>
      <c r="DYN11" s="1412">
        <v>360</v>
      </c>
      <c r="DYO11" s="1397"/>
      <c r="DYP11" s="1398">
        <v>4</v>
      </c>
      <c r="DYQ11" s="1384">
        <v>5</v>
      </c>
      <c r="DYR11" s="919">
        <v>70</v>
      </c>
      <c r="DYS11" s="919">
        <v>70</v>
      </c>
      <c r="DYT11" s="1412">
        <v>360</v>
      </c>
      <c r="DYU11" s="1397"/>
      <c r="DYV11" s="1398">
        <v>3</v>
      </c>
      <c r="DYW11" s="1384">
        <v>5</v>
      </c>
      <c r="DYX11" s="919">
        <v>70</v>
      </c>
      <c r="DYY11" s="919">
        <v>70</v>
      </c>
      <c r="DYZ11" s="1412">
        <v>360</v>
      </c>
      <c r="DZA11" s="1397"/>
      <c r="DZB11" s="1398">
        <v>0</v>
      </c>
      <c r="DZC11" s="1384">
        <v>5</v>
      </c>
      <c r="DZD11" s="919">
        <v>70</v>
      </c>
      <c r="DZE11" s="919">
        <v>70</v>
      </c>
      <c r="DZF11" s="1412">
        <v>360</v>
      </c>
      <c r="DZG11" s="1397"/>
      <c r="DZH11" s="1398">
        <v>-1</v>
      </c>
      <c r="DZI11" s="1384">
        <v>5</v>
      </c>
      <c r="DZJ11" s="919">
        <v>70</v>
      </c>
      <c r="DZK11" s="919">
        <v>70</v>
      </c>
      <c r="DZL11" s="1412">
        <v>360</v>
      </c>
      <c r="DZM11" s="1397"/>
      <c r="DZN11" s="1398">
        <v>-1</v>
      </c>
      <c r="DZO11" s="1384">
        <v>5</v>
      </c>
      <c r="DZP11" s="919">
        <v>70</v>
      </c>
      <c r="DZQ11" s="919">
        <v>70</v>
      </c>
      <c r="DZR11" s="1412">
        <v>360</v>
      </c>
      <c r="DZS11" s="1397"/>
      <c r="DZT11" s="1398">
        <v>2</v>
      </c>
      <c r="DZU11" s="1384">
        <v>5</v>
      </c>
      <c r="DZV11" s="919">
        <v>70</v>
      </c>
      <c r="DZW11" s="919">
        <v>70</v>
      </c>
      <c r="DZX11" s="1412">
        <v>360</v>
      </c>
      <c r="DZY11" s="1397"/>
      <c r="DZZ11" s="1398">
        <v>3</v>
      </c>
      <c r="EAA11" s="1384">
        <v>5</v>
      </c>
      <c r="EAB11" s="919">
        <v>70</v>
      </c>
      <c r="EAC11" s="919">
        <v>70</v>
      </c>
      <c r="EAD11" s="1412">
        <v>360</v>
      </c>
      <c r="EAE11" s="1397"/>
      <c r="EAF11" s="1398">
        <v>5</v>
      </c>
      <c r="EAG11" s="1384">
        <v>5</v>
      </c>
      <c r="EAH11" s="919">
        <v>70</v>
      </c>
      <c r="EAI11" s="919">
        <v>70</v>
      </c>
      <c r="EAJ11" s="1412">
        <v>360</v>
      </c>
      <c r="EAK11" s="1397"/>
      <c r="EAL11" s="1398">
        <v>4</v>
      </c>
      <c r="EAM11" s="1384">
        <v>5</v>
      </c>
      <c r="EAN11" s="919">
        <v>70</v>
      </c>
      <c r="EAO11" s="919">
        <v>70</v>
      </c>
      <c r="EAP11" s="1412">
        <v>360</v>
      </c>
      <c r="EAQ11" s="1397"/>
      <c r="EAR11" s="1398">
        <v>1</v>
      </c>
      <c r="EAS11" s="1384">
        <v>5</v>
      </c>
      <c r="EAT11" s="919">
        <v>70</v>
      </c>
      <c r="EAU11" s="919">
        <v>70</v>
      </c>
      <c r="EAV11" s="1412">
        <v>360</v>
      </c>
      <c r="EAW11" s="1397"/>
      <c r="EAX11" s="1398">
        <v>0</v>
      </c>
      <c r="EAY11" s="1384">
        <v>5</v>
      </c>
      <c r="EAZ11" s="919">
        <v>70</v>
      </c>
      <c r="EBA11" s="919">
        <v>70</v>
      </c>
      <c r="EBB11" s="1412">
        <v>360</v>
      </c>
      <c r="EBC11" s="1397"/>
      <c r="EBD11" s="1398">
        <v>6</v>
      </c>
      <c r="EBE11" s="1384">
        <v>5</v>
      </c>
      <c r="EBF11" s="919">
        <v>70</v>
      </c>
      <c r="EBG11" s="919">
        <v>70</v>
      </c>
      <c r="EBH11" s="1412">
        <v>360</v>
      </c>
      <c r="EBI11" s="1397"/>
      <c r="EBJ11" s="1398">
        <v>10</v>
      </c>
      <c r="EBK11" s="1384">
        <v>5</v>
      </c>
      <c r="EBL11" s="919">
        <v>70</v>
      </c>
      <c r="EBM11" s="919">
        <v>70</v>
      </c>
      <c r="EBN11" s="1412">
        <v>360</v>
      </c>
      <c r="EBO11" s="1397"/>
      <c r="EBP11" s="1398">
        <v>9</v>
      </c>
      <c r="EBQ11" s="1384">
        <v>5</v>
      </c>
      <c r="EBR11" s="919">
        <v>70</v>
      </c>
      <c r="EBS11" s="919">
        <v>70</v>
      </c>
      <c r="EBT11" s="1412">
        <v>360</v>
      </c>
      <c r="EBU11" s="1397"/>
      <c r="EBV11" s="1398">
        <v>7</v>
      </c>
      <c r="EBW11" s="1384">
        <v>5</v>
      </c>
      <c r="EBX11" s="919">
        <v>70</v>
      </c>
      <c r="EBY11" s="919">
        <v>70</v>
      </c>
      <c r="EBZ11" s="1412">
        <v>360</v>
      </c>
      <c r="ECA11" s="1397"/>
      <c r="ECB11" s="1398">
        <v>3</v>
      </c>
      <c r="ECC11" s="1384">
        <v>5</v>
      </c>
      <c r="ECD11" s="919">
        <v>70</v>
      </c>
      <c r="ECE11" s="919">
        <v>70</v>
      </c>
      <c r="ECF11" s="1412">
        <v>360</v>
      </c>
      <c r="ECG11" s="1397"/>
      <c r="ECH11" s="1398">
        <v>1</v>
      </c>
      <c r="ECI11" s="1384">
        <v>5</v>
      </c>
      <c r="ECJ11" s="919">
        <v>70</v>
      </c>
      <c r="ECK11" s="919">
        <v>70</v>
      </c>
      <c r="ECL11" s="1412">
        <v>360</v>
      </c>
      <c r="ECM11" s="1397"/>
      <c r="ECN11" s="1398">
        <v>5</v>
      </c>
      <c r="ECO11" s="1384">
        <v>5</v>
      </c>
      <c r="ECP11" s="919">
        <v>70</v>
      </c>
      <c r="ECQ11" s="919">
        <v>70</v>
      </c>
      <c r="ECR11" s="1412">
        <v>360</v>
      </c>
      <c r="ECS11" s="1397"/>
      <c r="ECT11" s="1398">
        <v>5</v>
      </c>
      <c r="ECU11" s="1384">
        <v>5</v>
      </c>
      <c r="ECV11" s="919">
        <v>70</v>
      </c>
      <c r="ECW11" s="919">
        <v>70</v>
      </c>
      <c r="ECX11" s="1412">
        <v>360</v>
      </c>
      <c r="ECY11" s="1397"/>
      <c r="ECZ11" s="1398">
        <v>6</v>
      </c>
      <c r="EDA11" s="1384">
        <v>5</v>
      </c>
      <c r="EDB11" s="919">
        <v>70</v>
      </c>
      <c r="EDC11" s="919">
        <v>70</v>
      </c>
      <c r="EDD11" s="1412">
        <v>360</v>
      </c>
      <c r="EDE11" s="1397"/>
      <c r="EDF11" s="1398">
        <v>0</v>
      </c>
      <c r="EDG11" s="1384">
        <v>5</v>
      </c>
      <c r="EDH11" s="919">
        <v>70</v>
      </c>
      <c r="EDI11" s="919">
        <v>70</v>
      </c>
      <c r="EDJ11" s="1412">
        <v>360</v>
      </c>
      <c r="EDK11" s="1397"/>
      <c r="EDL11" s="1398">
        <v>-1</v>
      </c>
      <c r="EDM11" s="1384">
        <v>5</v>
      </c>
      <c r="EDN11" s="919">
        <v>70</v>
      </c>
      <c r="EDO11" s="919">
        <v>70</v>
      </c>
      <c r="EDP11" s="1412">
        <v>360</v>
      </c>
      <c r="EDQ11" s="1397"/>
      <c r="EDR11" s="1398">
        <v>-2</v>
      </c>
      <c r="EDS11" s="1384">
        <v>5</v>
      </c>
      <c r="EDT11" s="919">
        <v>70</v>
      </c>
      <c r="EDU11" s="919">
        <v>70</v>
      </c>
      <c r="EDV11" s="1412">
        <v>360</v>
      </c>
      <c r="EDW11" s="1397"/>
      <c r="EDX11" s="1398">
        <v>1</v>
      </c>
      <c r="EDY11" s="1384">
        <v>5</v>
      </c>
      <c r="EDZ11" s="919">
        <v>70</v>
      </c>
      <c r="EEA11" s="919">
        <v>70</v>
      </c>
      <c r="EEB11" s="1412">
        <v>360</v>
      </c>
      <c r="EEC11" s="1397"/>
      <c r="EED11" s="1398">
        <v>6</v>
      </c>
      <c r="EEE11" s="1384">
        <v>5</v>
      </c>
      <c r="EEF11" s="919">
        <v>70</v>
      </c>
      <c r="EEG11" s="919">
        <v>70</v>
      </c>
      <c r="EEH11" s="1412">
        <v>360</v>
      </c>
      <c r="EEI11" s="1397"/>
      <c r="EEJ11" s="1398">
        <v>8</v>
      </c>
      <c r="EEK11" s="1384">
        <v>5</v>
      </c>
      <c r="EEL11" s="919">
        <v>70</v>
      </c>
      <c r="EEM11" s="919">
        <v>70</v>
      </c>
      <c r="EEN11" s="1412">
        <v>360</v>
      </c>
      <c r="EEO11" s="1397"/>
      <c r="EEP11" s="1398">
        <v>2</v>
      </c>
      <c r="EEQ11" s="1384">
        <v>5</v>
      </c>
      <c r="EER11" s="919">
        <v>70</v>
      </c>
      <c r="EES11" s="919">
        <v>70</v>
      </c>
      <c r="EET11" s="1412">
        <v>360</v>
      </c>
      <c r="EEU11" s="1397"/>
      <c r="EEV11" s="1398">
        <v>2</v>
      </c>
      <c r="EEW11" s="1384">
        <v>5</v>
      </c>
      <c r="EEX11" s="919">
        <v>70</v>
      </c>
      <c r="EEY11" s="919">
        <v>70</v>
      </c>
      <c r="EEZ11" s="1412">
        <v>360</v>
      </c>
      <c r="EFA11" s="1397"/>
      <c r="EFB11" s="1398">
        <v>2</v>
      </c>
      <c r="EFC11" s="1384">
        <v>5</v>
      </c>
      <c r="EFD11" s="919">
        <v>70</v>
      </c>
      <c r="EFE11" s="919">
        <v>70</v>
      </c>
      <c r="EFF11" s="1412">
        <v>360</v>
      </c>
      <c r="EFG11" s="1397"/>
      <c r="EFH11" s="1398">
        <v>10</v>
      </c>
      <c r="EFI11" s="1384">
        <v>5</v>
      </c>
      <c r="EFJ11" s="919">
        <v>70</v>
      </c>
      <c r="EFK11" s="919">
        <v>70</v>
      </c>
      <c r="EFL11" s="1412">
        <v>360</v>
      </c>
      <c r="EFM11" s="1397"/>
      <c r="EFN11" s="1398">
        <v>13</v>
      </c>
      <c r="EFO11" s="1384">
        <v>5</v>
      </c>
      <c r="EFP11" s="919">
        <v>70</v>
      </c>
      <c r="EFQ11" s="919">
        <v>70</v>
      </c>
      <c r="EFR11" s="1412">
        <v>360</v>
      </c>
      <c r="EFS11" s="1397"/>
      <c r="EFT11" s="1398">
        <v>12</v>
      </c>
      <c r="EFU11" s="1384">
        <v>5</v>
      </c>
      <c r="EFV11" s="919">
        <v>70</v>
      </c>
      <c r="EFW11" s="919">
        <v>70</v>
      </c>
      <c r="EFX11" s="1412">
        <v>360</v>
      </c>
      <c r="EFY11" s="1397"/>
      <c r="EFZ11" s="1398">
        <v>9</v>
      </c>
      <c r="EGA11" s="1384">
        <v>5</v>
      </c>
      <c r="EGB11" s="919">
        <v>70</v>
      </c>
      <c r="EGC11" s="919">
        <v>70</v>
      </c>
      <c r="EGD11" s="1412">
        <v>360</v>
      </c>
      <c r="EGE11" s="1397"/>
      <c r="EGF11" s="1398">
        <v>9</v>
      </c>
      <c r="EGG11" s="1384">
        <v>5</v>
      </c>
      <c r="EGH11" s="919">
        <v>70</v>
      </c>
      <c r="EGI11" s="919">
        <v>70</v>
      </c>
      <c r="EGJ11" s="1412">
        <v>360</v>
      </c>
      <c r="EGK11" s="1397"/>
      <c r="EGL11" s="1398">
        <v>5</v>
      </c>
      <c r="EGM11" s="1384">
        <v>5</v>
      </c>
      <c r="EGN11" s="919">
        <v>70</v>
      </c>
      <c r="EGO11" s="919">
        <v>70</v>
      </c>
      <c r="EGP11" s="1412">
        <v>360</v>
      </c>
      <c r="EGQ11" s="1397"/>
      <c r="EGR11" s="1398">
        <v>12</v>
      </c>
      <c r="EGS11" s="1384">
        <v>5</v>
      </c>
      <c r="EGT11" s="919">
        <v>70</v>
      </c>
      <c r="EGU11" s="919">
        <v>70</v>
      </c>
      <c r="EGV11" s="1412">
        <v>360</v>
      </c>
      <c r="EGW11" s="1397"/>
      <c r="EGX11" s="1398">
        <v>17</v>
      </c>
      <c r="EGY11" s="1384">
        <v>5</v>
      </c>
      <c r="EGZ11" s="919">
        <v>70</v>
      </c>
      <c r="EHA11" s="919">
        <v>70</v>
      </c>
      <c r="EHB11" s="1412">
        <v>360</v>
      </c>
      <c r="EHC11" s="1397"/>
      <c r="EHD11" s="1398">
        <v>18</v>
      </c>
      <c r="EHE11" s="1384">
        <v>5</v>
      </c>
      <c r="EHF11" s="919">
        <v>70</v>
      </c>
      <c r="EHG11" s="919">
        <v>70</v>
      </c>
      <c r="EHH11" s="1412">
        <v>360</v>
      </c>
      <c r="EHI11" s="1397"/>
      <c r="EHJ11" s="1398">
        <v>8</v>
      </c>
      <c r="EHK11" s="1384">
        <v>5</v>
      </c>
      <c r="EHL11" s="919">
        <v>70</v>
      </c>
      <c r="EHM11" s="919">
        <v>70</v>
      </c>
      <c r="EHN11" s="1412">
        <v>360</v>
      </c>
      <c r="EHO11" s="1397"/>
      <c r="EHP11" s="1398">
        <v>5</v>
      </c>
      <c r="EHQ11" s="1384">
        <v>5</v>
      </c>
      <c r="EHR11" s="919">
        <v>70</v>
      </c>
      <c r="EHS11" s="919">
        <v>70</v>
      </c>
      <c r="EHT11" s="1412">
        <v>360</v>
      </c>
      <c r="EHU11" s="1397"/>
      <c r="EHV11" s="1398">
        <v>1</v>
      </c>
      <c r="EHW11" s="1384">
        <v>5</v>
      </c>
      <c r="EHX11" s="919">
        <v>70</v>
      </c>
      <c r="EHY11" s="919">
        <v>70</v>
      </c>
      <c r="EHZ11" s="1412">
        <v>360</v>
      </c>
      <c r="EIA11" s="1397"/>
      <c r="EIB11" s="1398">
        <v>2</v>
      </c>
      <c r="EIC11" s="1384">
        <v>5</v>
      </c>
      <c r="EID11" s="919">
        <v>70</v>
      </c>
      <c r="EIE11" s="919">
        <v>70</v>
      </c>
      <c r="EIF11" s="1412">
        <v>360</v>
      </c>
      <c r="EIG11" s="1397"/>
      <c r="EIH11" s="1398">
        <v>4</v>
      </c>
      <c r="EII11" s="1384">
        <v>5</v>
      </c>
      <c r="EIJ11" s="919">
        <v>70</v>
      </c>
      <c r="EIK11" s="919">
        <v>70</v>
      </c>
      <c r="EIL11" s="1412">
        <v>360</v>
      </c>
      <c r="EIM11" s="1397"/>
      <c r="EIN11" s="1398">
        <v>5</v>
      </c>
      <c r="EIO11" s="1384">
        <v>5</v>
      </c>
      <c r="EIP11" s="919">
        <v>70</v>
      </c>
      <c r="EIQ11" s="919">
        <v>70</v>
      </c>
      <c r="EIR11" s="1412">
        <v>360</v>
      </c>
      <c r="EIS11" s="1397"/>
      <c r="EIT11" s="1398">
        <v>1</v>
      </c>
      <c r="EIU11" s="1384">
        <v>5</v>
      </c>
      <c r="EIV11" s="919">
        <v>70</v>
      </c>
      <c r="EIW11" s="919">
        <v>70</v>
      </c>
      <c r="EIX11" s="1412">
        <v>360</v>
      </c>
      <c r="EIY11" s="1397"/>
      <c r="EIZ11" s="1398">
        <v>-1</v>
      </c>
      <c r="EJA11" s="1384">
        <v>5</v>
      </c>
      <c r="EJB11" s="919">
        <v>70</v>
      </c>
      <c r="EJC11" s="919">
        <v>70</v>
      </c>
      <c r="EJD11" s="1412">
        <v>360</v>
      </c>
      <c r="EJE11" s="1397"/>
      <c r="EJF11" s="1398">
        <v>-2</v>
      </c>
      <c r="EJG11" s="1384">
        <v>5</v>
      </c>
      <c r="EJH11" s="919">
        <v>70</v>
      </c>
      <c r="EJI11" s="919">
        <v>70</v>
      </c>
      <c r="EJJ11" s="1412">
        <v>360</v>
      </c>
      <c r="EJK11" s="1397"/>
      <c r="EJL11" s="1398">
        <v>3</v>
      </c>
      <c r="EJM11" s="1384">
        <v>5</v>
      </c>
      <c r="EJN11" s="919">
        <v>70</v>
      </c>
      <c r="EJO11" s="919">
        <v>70</v>
      </c>
      <c r="EJP11" s="1412">
        <v>360</v>
      </c>
      <c r="EJQ11" s="1397"/>
      <c r="EJR11" s="1398">
        <v>6</v>
      </c>
      <c r="EJS11" s="1384">
        <v>5</v>
      </c>
      <c r="EJT11" s="919">
        <v>70</v>
      </c>
      <c r="EJU11" s="919">
        <v>70</v>
      </c>
      <c r="EJV11" s="1412">
        <v>360</v>
      </c>
      <c r="EJW11" s="1397"/>
      <c r="EJX11" s="1398">
        <v>8</v>
      </c>
      <c r="EJY11" s="1384">
        <v>5</v>
      </c>
      <c r="EJZ11" s="919">
        <v>70</v>
      </c>
      <c r="EKA11" s="919">
        <v>70</v>
      </c>
      <c r="EKB11" s="1412">
        <v>360</v>
      </c>
      <c r="EKC11" s="1397"/>
      <c r="EKD11" s="1398">
        <v>1</v>
      </c>
      <c r="EKE11" s="1384">
        <v>5</v>
      </c>
      <c r="EKF11" s="919">
        <v>70</v>
      </c>
      <c r="EKG11" s="919">
        <v>70</v>
      </c>
      <c r="EKH11" s="1412">
        <v>360</v>
      </c>
      <c r="EKI11" s="1397"/>
      <c r="EKJ11" s="1398">
        <v>-1</v>
      </c>
      <c r="EKK11" s="1384">
        <v>5</v>
      </c>
      <c r="EKL11" s="919">
        <v>70</v>
      </c>
      <c r="EKM11" s="919">
        <v>70</v>
      </c>
      <c r="EKN11" s="1412">
        <v>360</v>
      </c>
      <c r="EKO11" s="1397"/>
      <c r="EKP11" s="1398">
        <v>-1</v>
      </c>
      <c r="EKQ11" s="1384">
        <v>5</v>
      </c>
      <c r="EKR11" s="919">
        <v>70</v>
      </c>
      <c r="EKS11" s="919">
        <v>70</v>
      </c>
      <c r="EKT11" s="1412">
        <v>360</v>
      </c>
      <c r="EKU11" s="1397"/>
      <c r="EKV11" s="1398">
        <v>7</v>
      </c>
      <c r="EKW11" s="1384">
        <v>5</v>
      </c>
      <c r="EKX11" s="919">
        <v>70</v>
      </c>
      <c r="EKY11" s="919">
        <v>70</v>
      </c>
      <c r="EKZ11" s="1412">
        <v>360</v>
      </c>
      <c r="ELA11" s="1397"/>
      <c r="ELB11" s="1398">
        <v>10</v>
      </c>
      <c r="ELC11" s="1384">
        <v>5</v>
      </c>
      <c r="ELD11" s="919">
        <v>70</v>
      </c>
      <c r="ELE11" s="919">
        <v>70</v>
      </c>
      <c r="ELF11" s="1412">
        <v>360</v>
      </c>
      <c r="ELG11" s="1397"/>
      <c r="ELH11" s="1398">
        <v>9</v>
      </c>
      <c r="ELI11" s="1384">
        <v>5</v>
      </c>
      <c r="ELJ11" s="919">
        <v>70</v>
      </c>
      <c r="ELK11" s="919">
        <v>70</v>
      </c>
      <c r="ELL11" s="1412">
        <v>360</v>
      </c>
      <c r="ELM11" s="1397"/>
      <c r="ELN11" s="1398">
        <v>6</v>
      </c>
      <c r="ELO11" s="1384">
        <v>5</v>
      </c>
      <c r="ELP11" s="919">
        <v>70</v>
      </c>
      <c r="ELQ11" s="919">
        <v>70</v>
      </c>
      <c r="ELR11" s="1412">
        <v>360</v>
      </c>
      <c r="ELS11" s="1397"/>
      <c r="ELT11" s="1398">
        <v>0</v>
      </c>
      <c r="ELU11" s="1384">
        <v>5</v>
      </c>
      <c r="ELV11" s="919">
        <v>70</v>
      </c>
      <c r="ELW11" s="919">
        <v>70</v>
      </c>
      <c r="ELX11" s="1412">
        <v>360</v>
      </c>
      <c r="ELY11" s="1397"/>
      <c r="ELZ11" s="1398">
        <v>-2</v>
      </c>
      <c r="EMA11" s="1384">
        <v>5</v>
      </c>
      <c r="EMB11" s="919">
        <v>70</v>
      </c>
      <c r="EMC11" s="919">
        <v>70</v>
      </c>
      <c r="EMD11" s="1412">
        <v>360</v>
      </c>
      <c r="EME11" s="1397"/>
      <c r="EMF11" s="1398">
        <v>5</v>
      </c>
      <c r="EMG11" s="1384">
        <v>5</v>
      </c>
      <c r="EMH11" s="919">
        <v>70</v>
      </c>
      <c r="EMI11" s="919">
        <v>70</v>
      </c>
      <c r="EMJ11" s="1412">
        <v>360</v>
      </c>
      <c r="EMK11" s="1397"/>
      <c r="EML11" s="1398">
        <v>7</v>
      </c>
      <c r="EMM11" s="1384">
        <v>5</v>
      </c>
      <c r="EMN11" s="919">
        <v>70</v>
      </c>
      <c r="EMO11" s="919">
        <v>70</v>
      </c>
      <c r="EMP11" s="1412">
        <v>360</v>
      </c>
      <c r="EMQ11" s="1397"/>
      <c r="EMR11" s="1398">
        <v>10</v>
      </c>
      <c r="EMS11" s="1384">
        <v>5</v>
      </c>
      <c r="EMT11" s="919">
        <v>70</v>
      </c>
      <c r="EMU11" s="919">
        <v>70</v>
      </c>
      <c r="EMV11" s="1412">
        <v>360</v>
      </c>
      <c r="EMW11" s="1397"/>
      <c r="EMX11" s="1398">
        <v>5</v>
      </c>
      <c r="EMY11" s="1384">
        <v>5</v>
      </c>
      <c r="EMZ11" s="919">
        <v>70</v>
      </c>
      <c r="ENA11" s="919">
        <v>70</v>
      </c>
      <c r="ENB11" s="1412">
        <v>360</v>
      </c>
      <c r="ENC11" s="1397"/>
      <c r="END11" s="1398">
        <v>1</v>
      </c>
      <c r="ENE11" s="1384">
        <v>5</v>
      </c>
      <c r="ENF11" s="919">
        <v>70</v>
      </c>
      <c r="ENG11" s="919">
        <v>70</v>
      </c>
      <c r="ENH11" s="1412">
        <v>360</v>
      </c>
      <c r="ENI11" s="1397"/>
      <c r="ENJ11" s="1398">
        <v>1</v>
      </c>
      <c r="ENK11" s="1384">
        <v>5</v>
      </c>
      <c r="ENL11" s="919">
        <v>70</v>
      </c>
      <c r="ENM11" s="919">
        <v>70</v>
      </c>
      <c r="ENN11" s="1412">
        <v>360</v>
      </c>
      <c r="ENO11" s="1397"/>
      <c r="ENP11" s="1398">
        <v>11</v>
      </c>
      <c r="ENQ11" s="1384">
        <v>5</v>
      </c>
      <c r="ENR11" s="919">
        <v>70</v>
      </c>
      <c r="ENS11" s="919">
        <v>70</v>
      </c>
      <c r="ENT11" s="1412">
        <v>360</v>
      </c>
      <c r="ENU11" s="1397"/>
      <c r="ENV11" s="1398">
        <v>14</v>
      </c>
      <c r="ENW11" s="1384">
        <v>5</v>
      </c>
      <c r="ENX11" s="919">
        <v>70</v>
      </c>
      <c r="ENY11" s="919">
        <v>70</v>
      </c>
      <c r="ENZ11" s="1412">
        <v>360</v>
      </c>
      <c r="EOA11" s="1397"/>
      <c r="EOB11" s="1398">
        <v>16</v>
      </c>
      <c r="EOC11" s="1384">
        <v>5</v>
      </c>
      <c r="EOD11" s="919">
        <v>70</v>
      </c>
      <c r="EOE11" s="919">
        <v>70</v>
      </c>
      <c r="EOF11" s="1412">
        <v>360</v>
      </c>
      <c r="EOG11" s="1397"/>
      <c r="EOH11" s="1398">
        <v>10</v>
      </c>
      <c r="EOI11" s="1384">
        <v>5</v>
      </c>
      <c r="EOJ11" s="919">
        <v>70</v>
      </c>
      <c r="EOK11" s="919">
        <v>70</v>
      </c>
      <c r="EOL11" s="1412">
        <v>360</v>
      </c>
      <c r="EOM11" s="1397"/>
      <c r="EON11" s="1398">
        <v>5</v>
      </c>
      <c r="EOO11" s="1384">
        <v>5</v>
      </c>
      <c r="EOP11" s="919">
        <v>70</v>
      </c>
      <c r="EOQ11" s="919">
        <v>70</v>
      </c>
      <c r="EOR11" s="1412">
        <v>360</v>
      </c>
      <c r="EOS11" s="1397"/>
      <c r="EOT11" s="1398">
        <v>2</v>
      </c>
      <c r="EOU11" s="1384">
        <v>5</v>
      </c>
      <c r="EOV11" s="919">
        <v>70</v>
      </c>
      <c r="EOW11" s="919">
        <v>70</v>
      </c>
      <c r="EOX11" s="1412">
        <v>360</v>
      </c>
      <c r="EOY11" s="1397"/>
      <c r="EOZ11" s="1398">
        <v>13</v>
      </c>
      <c r="EPA11" s="1384">
        <v>5</v>
      </c>
      <c r="EPB11" s="919">
        <v>70</v>
      </c>
      <c r="EPC11" s="919">
        <v>70</v>
      </c>
      <c r="EPD11" s="1412">
        <v>360</v>
      </c>
      <c r="EPE11" s="1397"/>
      <c r="EPF11" s="1398">
        <v>15</v>
      </c>
      <c r="EPG11" s="1384">
        <v>5</v>
      </c>
      <c r="EPH11" s="919">
        <v>70</v>
      </c>
      <c r="EPI11" s="919">
        <v>70</v>
      </c>
      <c r="EPJ11" s="1412">
        <v>360</v>
      </c>
      <c r="EPK11" s="1397"/>
      <c r="EPL11" s="1398">
        <v>15</v>
      </c>
      <c r="EPM11" s="1384">
        <v>5</v>
      </c>
      <c r="EPN11" s="919">
        <v>70</v>
      </c>
      <c r="EPO11" s="919">
        <v>70</v>
      </c>
      <c r="EPP11" s="1412">
        <v>360</v>
      </c>
      <c r="EPQ11" s="1397"/>
      <c r="EPR11" s="1398">
        <v>11</v>
      </c>
      <c r="EPS11" s="1384">
        <v>5</v>
      </c>
      <c r="EPT11" s="919">
        <v>70</v>
      </c>
      <c r="EPU11" s="919">
        <v>70</v>
      </c>
      <c r="EPV11" s="1412">
        <v>360</v>
      </c>
      <c r="EPW11" s="1397"/>
      <c r="EPX11" s="1398">
        <v>10</v>
      </c>
      <c r="EPY11" s="1384">
        <v>5</v>
      </c>
      <c r="EPZ11" s="919">
        <v>70</v>
      </c>
      <c r="EQA11" s="919">
        <v>70</v>
      </c>
      <c r="EQB11" s="1412">
        <v>360</v>
      </c>
      <c r="EQC11" s="1397"/>
      <c r="EQD11" s="1398">
        <v>9</v>
      </c>
      <c r="EQE11" s="1384">
        <v>5</v>
      </c>
      <c r="EQF11" s="919">
        <v>70</v>
      </c>
      <c r="EQG11" s="919">
        <v>70</v>
      </c>
      <c r="EQH11" s="1412">
        <v>360</v>
      </c>
      <c r="EQI11" s="1397"/>
      <c r="EQJ11" s="1398">
        <v>14</v>
      </c>
      <c r="EQK11" s="1384">
        <v>5</v>
      </c>
      <c r="EQL11" s="919">
        <v>70</v>
      </c>
      <c r="EQM11" s="919">
        <v>70</v>
      </c>
      <c r="EQN11" s="1412">
        <v>360</v>
      </c>
      <c r="EQO11" s="1397"/>
      <c r="EQP11" s="1398">
        <v>15</v>
      </c>
      <c r="EQQ11" s="919">
        <v>8</v>
      </c>
      <c r="EQR11" s="919">
        <v>70</v>
      </c>
      <c r="EQS11" s="919">
        <v>70</v>
      </c>
      <c r="EQT11" s="1412">
        <v>360</v>
      </c>
      <c r="EQU11" s="1397"/>
      <c r="EQV11" s="1398">
        <v>15</v>
      </c>
      <c r="EQW11" s="919">
        <v>8</v>
      </c>
      <c r="EQX11" s="919">
        <v>70</v>
      </c>
      <c r="EQY11" s="919">
        <v>70</v>
      </c>
      <c r="EQZ11" s="1412">
        <v>360</v>
      </c>
      <c r="ERA11" s="1397"/>
      <c r="ERB11" s="1398">
        <v>12</v>
      </c>
      <c r="ERC11" s="919">
        <v>8</v>
      </c>
      <c r="ERD11" s="919">
        <v>70</v>
      </c>
      <c r="ERE11" s="919">
        <v>70</v>
      </c>
      <c r="ERF11" s="1412">
        <v>360</v>
      </c>
      <c r="ERG11" s="1397"/>
      <c r="ERH11" s="1398">
        <v>9</v>
      </c>
      <c r="ERI11" s="919">
        <v>8</v>
      </c>
      <c r="ERJ11" s="919">
        <v>70</v>
      </c>
      <c r="ERK11" s="919">
        <v>70</v>
      </c>
      <c r="ERL11" s="1412">
        <v>360</v>
      </c>
      <c r="ERM11" s="1397"/>
      <c r="ERN11" s="1398">
        <v>9</v>
      </c>
      <c r="ERO11" s="919">
        <v>8</v>
      </c>
      <c r="ERP11" s="919">
        <v>70</v>
      </c>
      <c r="ERQ11" s="919">
        <v>70</v>
      </c>
      <c r="ERR11" s="1412">
        <v>360</v>
      </c>
      <c r="ERS11" s="1397"/>
      <c r="ERT11" s="1398">
        <v>10</v>
      </c>
      <c r="ERU11" s="919">
        <v>8</v>
      </c>
      <c r="ERV11" s="919">
        <v>70</v>
      </c>
      <c r="ERW11" s="919">
        <v>70</v>
      </c>
      <c r="ERX11" s="1412">
        <v>360</v>
      </c>
      <c r="ERY11" s="1397"/>
      <c r="ERZ11" s="1398">
        <v>10</v>
      </c>
      <c r="ESA11" s="919">
        <v>8</v>
      </c>
      <c r="ESB11" s="919">
        <v>70</v>
      </c>
      <c r="ESC11" s="919">
        <v>70</v>
      </c>
      <c r="ESD11" s="1412">
        <v>360</v>
      </c>
      <c r="ESE11" s="1397"/>
      <c r="ESF11" s="1398">
        <v>4</v>
      </c>
      <c r="ESG11" s="919">
        <v>8</v>
      </c>
      <c r="ESH11" s="919">
        <v>70</v>
      </c>
      <c r="ESI11" s="919">
        <v>70</v>
      </c>
      <c r="ESJ11" s="1412">
        <v>360</v>
      </c>
      <c r="ESK11" s="1397"/>
      <c r="ESL11" s="1398">
        <v>6</v>
      </c>
      <c r="ESM11" s="919">
        <v>8</v>
      </c>
      <c r="ESN11" s="919">
        <v>70</v>
      </c>
      <c r="ESO11" s="919">
        <v>70</v>
      </c>
      <c r="ESP11" s="1412">
        <v>360</v>
      </c>
      <c r="ESQ11" s="1397"/>
      <c r="ESR11" s="1398">
        <v>5</v>
      </c>
      <c r="ESS11" s="919">
        <v>8</v>
      </c>
      <c r="EST11" s="919">
        <v>70</v>
      </c>
      <c r="ESU11" s="919">
        <v>70</v>
      </c>
      <c r="ESV11" s="1412">
        <v>360</v>
      </c>
      <c r="ESW11" s="1397"/>
      <c r="ESX11" s="1398">
        <v>5</v>
      </c>
      <c r="ESY11" s="919">
        <v>8</v>
      </c>
      <c r="ESZ11" s="919">
        <v>70</v>
      </c>
      <c r="ETA11" s="919">
        <v>70</v>
      </c>
      <c r="ETB11" s="1412">
        <v>360</v>
      </c>
      <c r="ETC11" s="1397"/>
      <c r="ETD11" s="1398">
        <v>8</v>
      </c>
      <c r="ETE11" s="919">
        <v>8</v>
      </c>
      <c r="ETF11" s="919">
        <v>70</v>
      </c>
      <c r="ETG11" s="919">
        <v>70</v>
      </c>
      <c r="ETH11" s="1412">
        <v>360</v>
      </c>
      <c r="ETI11" s="1397"/>
      <c r="ETJ11" s="1398">
        <v>10</v>
      </c>
      <c r="ETK11" s="919">
        <v>8</v>
      </c>
      <c r="ETL11" s="919">
        <v>70</v>
      </c>
      <c r="ETM11" s="919">
        <v>70</v>
      </c>
      <c r="ETN11" s="1412">
        <v>360</v>
      </c>
      <c r="ETO11" s="1397"/>
      <c r="ETP11" s="1398">
        <v>12</v>
      </c>
      <c r="ETQ11" s="919">
        <v>8</v>
      </c>
      <c r="ETR11" s="919">
        <v>70</v>
      </c>
      <c r="ETS11" s="919">
        <v>70</v>
      </c>
      <c r="ETT11" s="1412">
        <v>360</v>
      </c>
      <c r="ETU11" s="1397"/>
      <c r="ETV11" s="1398">
        <v>10</v>
      </c>
      <c r="ETW11" s="919">
        <v>8</v>
      </c>
      <c r="ETX11" s="919">
        <v>70</v>
      </c>
      <c r="ETY11" s="919">
        <v>70</v>
      </c>
      <c r="ETZ11" s="1412">
        <v>360</v>
      </c>
      <c r="EUA11" s="1397"/>
      <c r="EUB11" s="1398">
        <v>6</v>
      </c>
      <c r="EUC11" s="919">
        <v>8</v>
      </c>
      <c r="EUD11" s="919">
        <v>70</v>
      </c>
      <c r="EUE11" s="919">
        <v>70</v>
      </c>
      <c r="EUF11" s="1412">
        <v>360</v>
      </c>
      <c r="EUG11" s="1397"/>
      <c r="EUH11" s="1398">
        <v>5</v>
      </c>
      <c r="EUI11" s="919">
        <v>8</v>
      </c>
      <c r="EUJ11" s="919">
        <v>70</v>
      </c>
      <c r="EUK11" s="919">
        <v>70</v>
      </c>
      <c r="EUL11" s="1412">
        <v>360</v>
      </c>
      <c r="EUM11" s="1397"/>
      <c r="EUN11" s="1398">
        <v>9</v>
      </c>
      <c r="EUO11" s="919">
        <v>8</v>
      </c>
      <c r="EUP11" s="919">
        <v>70</v>
      </c>
      <c r="EUQ11" s="919">
        <v>70</v>
      </c>
      <c r="EUR11" s="1412">
        <v>360</v>
      </c>
      <c r="EUS11" s="1397"/>
      <c r="EUT11" s="1398">
        <v>10</v>
      </c>
      <c r="EUU11" s="919">
        <v>8</v>
      </c>
      <c r="EUV11" s="919">
        <v>70</v>
      </c>
      <c r="EUW11" s="919">
        <v>70</v>
      </c>
      <c r="EUX11" s="1412">
        <v>360</v>
      </c>
      <c r="EUY11" s="1397"/>
      <c r="EUZ11" s="1398">
        <v>11</v>
      </c>
      <c r="EVA11" s="919">
        <v>8</v>
      </c>
      <c r="EVB11" s="919">
        <v>70</v>
      </c>
      <c r="EVC11" s="919">
        <v>70</v>
      </c>
      <c r="EVD11" s="1412">
        <v>360</v>
      </c>
      <c r="EVE11" s="1397"/>
      <c r="EVF11" s="1398">
        <v>8</v>
      </c>
      <c r="EVG11" s="919">
        <v>8</v>
      </c>
      <c r="EVH11" s="919">
        <v>70</v>
      </c>
      <c r="EVI11" s="919">
        <v>70</v>
      </c>
      <c r="EVJ11" s="1412">
        <v>360</v>
      </c>
      <c r="EVK11" s="1397"/>
      <c r="EVL11" s="1398">
        <v>7</v>
      </c>
      <c r="EVM11" s="919">
        <v>8</v>
      </c>
      <c r="EVN11" s="919">
        <v>70</v>
      </c>
      <c r="EVO11" s="919">
        <v>70</v>
      </c>
      <c r="EVP11" s="1412">
        <v>360</v>
      </c>
      <c r="EVQ11" s="1397"/>
      <c r="EVR11" s="1398">
        <v>8</v>
      </c>
      <c r="EVS11" s="919">
        <v>8</v>
      </c>
      <c r="EVT11" s="919">
        <v>70</v>
      </c>
      <c r="EVU11" s="919">
        <v>70</v>
      </c>
      <c r="EVV11" s="1412">
        <v>360</v>
      </c>
      <c r="EVW11" s="1397"/>
      <c r="EVX11" s="1398">
        <v>11</v>
      </c>
      <c r="EVY11" s="919">
        <v>8</v>
      </c>
      <c r="EVZ11" s="919">
        <v>70</v>
      </c>
      <c r="EWA11" s="919">
        <v>70</v>
      </c>
      <c r="EWB11" s="1412">
        <v>360</v>
      </c>
      <c r="EWC11" s="1397"/>
      <c r="EWD11" s="1398">
        <v>17</v>
      </c>
      <c r="EWE11" s="919">
        <v>8</v>
      </c>
      <c r="EWF11" s="919">
        <v>70</v>
      </c>
      <c r="EWG11" s="919">
        <v>70</v>
      </c>
      <c r="EWH11" s="1412">
        <v>360</v>
      </c>
      <c r="EWI11" s="1397"/>
      <c r="EWJ11" s="1398">
        <v>12</v>
      </c>
      <c r="EWK11" s="919">
        <v>8</v>
      </c>
      <c r="EWL11" s="919">
        <v>70</v>
      </c>
      <c r="EWM11" s="919">
        <v>70</v>
      </c>
      <c r="EWN11" s="1412">
        <v>360</v>
      </c>
      <c r="EWO11" s="1397"/>
      <c r="EWP11" s="1398">
        <v>9</v>
      </c>
      <c r="EWQ11" s="919">
        <v>8</v>
      </c>
      <c r="EWR11" s="919">
        <v>70</v>
      </c>
      <c r="EWS11" s="919">
        <v>70</v>
      </c>
      <c r="EWT11" s="1412">
        <v>360</v>
      </c>
      <c r="EWU11" s="1397"/>
      <c r="EWV11" s="1398">
        <v>4</v>
      </c>
      <c r="EWW11" s="919">
        <v>8</v>
      </c>
      <c r="EWX11" s="919">
        <v>70</v>
      </c>
      <c r="EWY11" s="919">
        <v>70</v>
      </c>
      <c r="EWZ11" s="1412">
        <v>360</v>
      </c>
      <c r="EXA11" s="1397"/>
      <c r="EXB11" s="1398">
        <v>1</v>
      </c>
      <c r="EXC11" s="919">
        <v>8</v>
      </c>
      <c r="EXD11" s="919">
        <v>70</v>
      </c>
      <c r="EXE11" s="919">
        <v>70</v>
      </c>
      <c r="EXF11" s="1412">
        <v>360</v>
      </c>
      <c r="EXG11" s="1397"/>
      <c r="EXH11" s="1398">
        <v>2</v>
      </c>
      <c r="EXI11" s="919">
        <v>8</v>
      </c>
      <c r="EXJ11" s="919">
        <v>70</v>
      </c>
      <c r="EXK11" s="919">
        <v>70</v>
      </c>
      <c r="EXL11" s="1412">
        <v>360</v>
      </c>
      <c r="EXM11" s="1397"/>
      <c r="EXN11" s="1398">
        <v>2</v>
      </c>
      <c r="EXO11" s="919">
        <v>8</v>
      </c>
      <c r="EXP11" s="919">
        <v>70</v>
      </c>
      <c r="EXQ11" s="919">
        <v>70</v>
      </c>
      <c r="EXR11" s="1412">
        <v>360</v>
      </c>
      <c r="EXS11" s="1397"/>
      <c r="EXT11" s="1398">
        <v>1</v>
      </c>
      <c r="EXU11" s="919">
        <v>8</v>
      </c>
      <c r="EXV11" s="919">
        <v>70</v>
      </c>
      <c r="EXW11" s="919">
        <v>70</v>
      </c>
      <c r="EXX11" s="1412">
        <v>360</v>
      </c>
      <c r="EXY11" s="1397"/>
      <c r="EXZ11" s="1398">
        <v>2</v>
      </c>
      <c r="EYA11" s="919">
        <v>8</v>
      </c>
      <c r="EYB11" s="919">
        <v>70</v>
      </c>
      <c r="EYC11" s="919">
        <v>70</v>
      </c>
      <c r="EYD11" s="1412">
        <v>360</v>
      </c>
      <c r="EYE11" s="1397"/>
      <c r="EYF11" s="1398">
        <v>1</v>
      </c>
      <c r="EYG11" s="919">
        <v>8</v>
      </c>
      <c r="EYH11" s="919">
        <v>70</v>
      </c>
      <c r="EYI11" s="919">
        <v>70</v>
      </c>
      <c r="EYJ11" s="1412">
        <v>360</v>
      </c>
      <c r="EYK11" s="1397"/>
      <c r="EYL11" s="1398">
        <v>-1</v>
      </c>
      <c r="EYM11" s="919">
        <v>8</v>
      </c>
      <c r="EYN11" s="919">
        <v>70</v>
      </c>
      <c r="EYO11" s="919">
        <v>70</v>
      </c>
      <c r="EYP11" s="1412">
        <v>360</v>
      </c>
      <c r="EYQ11" s="1397"/>
      <c r="EYR11" s="1398">
        <v>2</v>
      </c>
      <c r="EYS11" s="919">
        <v>8</v>
      </c>
      <c r="EYT11" s="919">
        <v>70</v>
      </c>
      <c r="EYU11" s="919">
        <v>70</v>
      </c>
      <c r="EYV11" s="1412">
        <v>360</v>
      </c>
      <c r="EYW11" s="1397"/>
      <c r="EYX11" s="1398">
        <v>2</v>
      </c>
      <c r="EYY11" s="919">
        <v>8</v>
      </c>
      <c r="EYZ11" s="919">
        <v>70</v>
      </c>
      <c r="EZA11" s="919">
        <v>70</v>
      </c>
      <c r="EZB11" s="1412">
        <v>360</v>
      </c>
      <c r="EZC11" s="1397"/>
      <c r="EZD11" s="1398">
        <v>3</v>
      </c>
      <c r="EZE11" s="919">
        <v>8</v>
      </c>
      <c r="EZF11" s="919">
        <v>70</v>
      </c>
      <c r="EZG11" s="919">
        <v>70</v>
      </c>
      <c r="EZH11" s="1412">
        <v>360</v>
      </c>
      <c r="EZI11" s="1397"/>
      <c r="EZJ11" s="1398">
        <v>2</v>
      </c>
      <c r="EZK11" s="919">
        <v>8</v>
      </c>
      <c r="EZL11" s="919">
        <v>70</v>
      </c>
      <c r="EZM11" s="919">
        <v>70</v>
      </c>
      <c r="EZN11" s="1412">
        <v>360</v>
      </c>
      <c r="EZO11" s="1397"/>
      <c r="EZP11" s="1398">
        <v>-1</v>
      </c>
      <c r="EZQ11" s="919">
        <v>8</v>
      </c>
      <c r="EZR11" s="919">
        <v>70</v>
      </c>
      <c r="EZS11" s="919">
        <v>70</v>
      </c>
      <c r="EZT11" s="1412">
        <v>360</v>
      </c>
      <c r="EZU11" s="1397"/>
      <c r="EZV11" s="1398">
        <v>-2</v>
      </c>
      <c r="EZW11" s="919">
        <v>8</v>
      </c>
      <c r="EZX11" s="919">
        <v>70</v>
      </c>
      <c r="EZY11" s="919">
        <v>70</v>
      </c>
      <c r="EZZ11" s="1412">
        <v>360</v>
      </c>
      <c r="FAA11" s="1397"/>
      <c r="FAB11" s="1398">
        <v>5</v>
      </c>
      <c r="FAC11" s="919">
        <v>8</v>
      </c>
      <c r="FAD11" s="919">
        <v>70</v>
      </c>
      <c r="FAE11" s="919">
        <v>70</v>
      </c>
      <c r="FAF11" s="1412">
        <v>360</v>
      </c>
      <c r="FAG11" s="1397"/>
      <c r="FAH11" s="1398">
        <v>7</v>
      </c>
      <c r="FAI11" s="919">
        <v>8</v>
      </c>
      <c r="FAJ11" s="919">
        <v>70</v>
      </c>
      <c r="FAK11" s="919">
        <v>70</v>
      </c>
      <c r="FAL11" s="1412">
        <v>360</v>
      </c>
      <c r="FAM11" s="1397"/>
      <c r="FAN11" s="1398">
        <v>10</v>
      </c>
      <c r="FAO11" s="919">
        <v>8</v>
      </c>
      <c r="FAP11" s="919">
        <v>70</v>
      </c>
      <c r="FAQ11" s="919">
        <v>70</v>
      </c>
      <c r="FAR11" s="1412">
        <v>360</v>
      </c>
      <c r="FAS11" s="1397"/>
      <c r="FAT11" s="1398">
        <v>6</v>
      </c>
      <c r="FAU11" s="919">
        <v>8</v>
      </c>
      <c r="FAV11" s="919">
        <v>70</v>
      </c>
      <c r="FAW11" s="919">
        <v>70</v>
      </c>
      <c r="FAX11" s="1412">
        <v>360</v>
      </c>
      <c r="FAY11" s="1397"/>
      <c r="FAZ11" s="1398">
        <v>6</v>
      </c>
      <c r="FBA11" s="919">
        <v>8</v>
      </c>
      <c r="FBB11" s="919">
        <v>70</v>
      </c>
      <c r="FBC11" s="919">
        <v>70</v>
      </c>
      <c r="FBD11" s="1412">
        <v>360</v>
      </c>
      <c r="FBE11" s="1397"/>
      <c r="FBF11" s="1398">
        <v>5</v>
      </c>
      <c r="FBG11" s="919">
        <v>8</v>
      </c>
      <c r="FBH11" s="919">
        <v>70</v>
      </c>
      <c r="FBI11" s="919">
        <v>70</v>
      </c>
      <c r="FBJ11" s="1412">
        <v>360</v>
      </c>
      <c r="FBK11" s="1397"/>
      <c r="FBL11" s="1398">
        <v>10</v>
      </c>
      <c r="FBM11" s="919">
        <v>8</v>
      </c>
      <c r="FBN11" s="919">
        <v>70</v>
      </c>
      <c r="FBO11" s="919">
        <v>70</v>
      </c>
      <c r="FBP11" s="1412">
        <v>360</v>
      </c>
      <c r="FBQ11" s="1397"/>
      <c r="FBR11" s="1398">
        <v>12</v>
      </c>
      <c r="FBS11" s="919">
        <v>8</v>
      </c>
      <c r="FBT11" s="919">
        <v>70</v>
      </c>
      <c r="FBU11" s="919">
        <v>70</v>
      </c>
      <c r="FBV11" s="1412">
        <v>360</v>
      </c>
      <c r="FBW11" s="1397"/>
      <c r="FBX11" s="1398">
        <v>13</v>
      </c>
      <c r="FBY11" s="919">
        <v>8</v>
      </c>
      <c r="FBZ11" s="919">
        <v>70</v>
      </c>
      <c r="FCA11" s="919">
        <v>70</v>
      </c>
      <c r="FCB11" s="1412">
        <v>360</v>
      </c>
      <c r="FCC11" s="1397"/>
      <c r="FCD11" s="1398">
        <v>9</v>
      </c>
      <c r="FCE11" s="919">
        <v>8</v>
      </c>
      <c r="FCF11" s="919">
        <v>70</v>
      </c>
      <c r="FCG11" s="919">
        <v>70</v>
      </c>
      <c r="FCH11" s="1412">
        <v>360</v>
      </c>
      <c r="FCI11" s="1397"/>
      <c r="FCJ11" s="1398">
        <v>7</v>
      </c>
      <c r="FCK11" s="919">
        <v>8</v>
      </c>
      <c r="FCL11" s="919">
        <v>70</v>
      </c>
      <c r="FCM11" s="919">
        <v>70</v>
      </c>
      <c r="FCN11" s="1412">
        <v>360</v>
      </c>
      <c r="FCO11" s="1397"/>
      <c r="FCP11" s="1398">
        <v>5</v>
      </c>
      <c r="FCQ11" s="919">
        <v>8</v>
      </c>
      <c r="FCR11" s="919">
        <v>70</v>
      </c>
      <c r="FCS11" s="919">
        <v>70</v>
      </c>
      <c r="FCT11" s="1412">
        <v>360</v>
      </c>
      <c r="FCU11" s="1397"/>
      <c r="FCV11" s="1398">
        <v>7</v>
      </c>
      <c r="FCW11" s="919">
        <v>8</v>
      </c>
      <c r="FCX11" s="919">
        <v>70</v>
      </c>
      <c r="FCY11" s="919">
        <v>70</v>
      </c>
      <c r="FCZ11" s="1412">
        <v>360</v>
      </c>
      <c r="FDA11" s="1397"/>
      <c r="FDB11" s="1398">
        <v>10</v>
      </c>
      <c r="FDC11" s="919">
        <v>8</v>
      </c>
      <c r="FDD11" s="919">
        <v>70</v>
      </c>
      <c r="FDE11" s="919">
        <v>70</v>
      </c>
      <c r="FDF11" s="1412">
        <v>360</v>
      </c>
      <c r="FDG11" s="1397"/>
      <c r="FDH11" s="1398">
        <v>8</v>
      </c>
      <c r="FDI11" s="919">
        <v>8</v>
      </c>
      <c r="FDJ11" s="919">
        <v>70</v>
      </c>
      <c r="FDK11" s="919">
        <v>70</v>
      </c>
      <c r="FDL11" s="1412">
        <v>360</v>
      </c>
      <c r="FDM11" s="1397"/>
      <c r="FDN11" s="1398">
        <v>8</v>
      </c>
      <c r="FDO11" s="919">
        <v>8</v>
      </c>
      <c r="FDP11" s="919">
        <v>70</v>
      </c>
      <c r="FDQ11" s="919">
        <v>70</v>
      </c>
      <c r="FDR11" s="1412">
        <v>360</v>
      </c>
      <c r="FDS11" s="1397"/>
      <c r="FDT11" s="1398">
        <v>6</v>
      </c>
      <c r="FDU11" s="919">
        <v>8</v>
      </c>
      <c r="FDV11" s="919">
        <v>70</v>
      </c>
      <c r="FDW11" s="919">
        <v>70</v>
      </c>
      <c r="FDX11" s="1412">
        <v>360</v>
      </c>
      <c r="FDY11" s="1397"/>
      <c r="FDZ11" s="1398">
        <v>4</v>
      </c>
      <c r="FEA11" s="919">
        <v>8</v>
      </c>
      <c r="FEB11" s="919">
        <v>70</v>
      </c>
      <c r="FEC11" s="919">
        <v>70</v>
      </c>
      <c r="FED11" s="1412">
        <v>360</v>
      </c>
      <c r="FEE11" s="1397"/>
      <c r="FEF11" s="1398">
        <v>12</v>
      </c>
      <c r="FEG11" s="919">
        <v>8</v>
      </c>
      <c r="FEH11" s="919">
        <v>70</v>
      </c>
      <c r="FEI11" s="919">
        <v>70</v>
      </c>
      <c r="FEJ11" s="1412">
        <v>360</v>
      </c>
      <c r="FEK11" s="1397"/>
      <c r="FEL11" s="1398">
        <v>15</v>
      </c>
      <c r="FEM11" s="919">
        <v>8</v>
      </c>
      <c r="FEN11" s="919">
        <v>70</v>
      </c>
      <c r="FEO11" s="919">
        <v>70</v>
      </c>
      <c r="FEP11" s="1412">
        <v>360</v>
      </c>
      <c r="FEQ11" s="1397"/>
      <c r="FER11" s="1398">
        <v>11</v>
      </c>
      <c r="FES11" s="919">
        <v>8</v>
      </c>
      <c r="FET11" s="919">
        <v>70</v>
      </c>
      <c r="FEU11" s="919">
        <v>70</v>
      </c>
      <c r="FEV11" s="1412">
        <v>360</v>
      </c>
      <c r="FEW11" s="1397"/>
      <c r="FEX11" s="1398">
        <v>8</v>
      </c>
      <c r="FEY11" s="919">
        <v>8</v>
      </c>
      <c r="FEZ11" s="919">
        <v>70</v>
      </c>
      <c r="FFA11" s="919">
        <v>70</v>
      </c>
      <c r="FFB11" s="1412">
        <v>360</v>
      </c>
      <c r="FFC11" s="1397"/>
      <c r="FFD11" s="1398">
        <v>3</v>
      </c>
      <c r="FFE11" s="919">
        <v>8</v>
      </c>
      <c r="FFF11" s="919">
        <v>70</v>
      </c>
      <c r="FFG11" s="919">
        <v>70</v>
      </c>
      <c r="FFH11" s="1412">
        <v>360</v>
      </c>
      <c r="FFI11" s="1397"/>
      <c r="FFJ11" s="1398">
        <v>2</v>
      </c>
      <c r="FFK11" s="919">
        <v>8</v>
      </c>
      <c r="FFL11" s="919">
        <v>70</v>
      </c>
      <c r="FFM11" s="919">
        <v>70</v>
      </c>
      <c r="FFN11" s="1412">
        <v>360</v>
      </c>
      <c r="FFO11" s="1397"/>
      <c r="FFP11" s="1398">
        <v>10</v>
      </c>
      <c r="FFQ11" s="919">
        <v>8</v>
      </c>
      <c r="FFR11" s="919">
        <v>70</v>
      </c>
      <c r="FFS11" s="919">
        <v>70</v>
      </c>
      <c r="FFT11" s="1412">
        <v>360</v>
      </c>
      <c r="FFU11" s="1397"/>
      <c r="FFV11" s="1398">
        <v>12</v>
      </c>
      <c r="FFW11" s="919">
        <v>8</v>
      </c>
      <c r="FFX11" s="919">
        <v>70</v>
      </c>
      <c r="FFY11" s="919">
        <v>70</v>
      </c>
      <c r="FFZ11" s="1412">
        <v>360</v>
      </c>
      <c r="FGA11" s="1397"/>
      <c r="FGB11" s="1398">
        <v>14</v>
      </c>
      <c r="FGC11" s="919">
        <v>8</v>
      </c>
      <c r="FGD11" s="919">
        <v>70</v>
      </c>
      <c r="FGE11" s="919">
        <v>70</v>
      </c>
      <c r="FGF11" s="1412">
        <v>360</v>
      </c>
      <c r="FGG11" s="1397"/>
      <c r="FGH11" s="1398">
        <v>9</v>
      </c>
      <c r="FGI11" s="919">
        <v>8</v>
      </c>
      <c r="FGJ11" s="919">
        <v>70</v>
      </c>
      <c r="FGK11" s="919">
        <v>70</v>
      </c>
      <c r="FGL11" s="1412">
        <v>360</v>
      </c>
      <c r="FGM11" s="1397"/>
      <c r="FGN11" s="1398">
        <v>5</v>
      </c>
      <c r="FGO11" s="919">
        <v>8</v>
      </c>
      <c r="FGP11" s="919">
        <v>70</v>
      </c>
      <c r="FGQ11" s="919">
        <v>70</v>
      </c>
      <c r="FGR11" s="1412">
        <v>360</v>
      </c>
      <c r="FGS11" s="1397"/>
      <c r="FGT11" s="1398">
        <v>5</v>
      </c>
      <c r="FGU11" s="919">
        <v>8</v>
      </c>
      <c r="FGV11" s="919">
        <v>70</v>
      </c>
      <c r="FGW11" s="919">
        <v>70</v>
      </c>
      <c r="FGX11" s="1412">
        <v>360</v>
      </c>
      <c r="FGY11" s="1397"/>
      <c r="FGZ11" s="1398">
        <v>11</v>
      </c>
      <c r="FHA11" s="919">
        <v>8</v>
      </c>
      <c r="FHB11" s="919">
        <v>70</v>
      </c>
      <c r="FHC11" s="919">
        <v>70</v>
      </c>
      <c r="FHD11" s="1412">
        <v>360</v>
      </c>
      <c r="FHE11" s="1397"/>
      <c r="FHF11" s="1398">
        <v>15</v>
      </c>
      <c r="FHG11" s="919">
        <v>8</v>
      </c>
      <c r="FHH11" s="919">
        <v>70</v>
      </c>
      <c r="FHI11" s="919">
        <v>70</v>
      </c>
      <c r="FHJ11" s="1412">
        <v>360</v>
      </c>
      <c r="FHK11" s="1397"/>
      <c r="FHL11" s="1398">
        <v>16</v>
      </c>
      <c r="FHM11" s="919">
        <v>8</v>
      </c>
      <c r="FHN11" s="919">
        <v>70</v>
      </c>
      <c r="FHO11" s="919">
        <v>70</v>
      </c>
      <c r="FHP11" s="1412">
        <v>360</v>
      </c>
      <c r="FHQ11" s="1397"/>
      <c r="FHR11" s="1398">
        <v>11</v>
      </c>
      <c r="FHS11" s="919">
        <v>8</v>
      </c>
      <c r="FHT11" s="919">
        <v>70</v>
      </c>
      <c r="FHU11" s="919">
        <v>70</v>
      </c>
      <c r="FHV11" s="1412">
        <v>360</v>
      </c>
      <c r="FHW11" s="1397"/>
      <c r="FHX11" s="1398">
        <v>9</v>
      </c>
      <c r="FHY11" s="919">
        <v>8</v>
      </c>
      <c r="FHZ11" s="919">
        <v>70</v>
      </c>
      <c r="FIA11" s="919">
        <v>70</v>
      </c>
      <c r="FIB11" s="1412">
        <v>360</v>
      </c>
      <c r="FIC11" s="1397"/>
      <c r="FID11" s="1398">
        <v>8</v>
      </c>
      <c r="FIE11" s="919">
        <v>8</v>
      </c>
      <c r="FIF11" s="919">
        <v>70</v>
      </c>
      <c r="FIG11" s="919">
        <v>70</v>
      </c>
      <c r="FIH11" s="1412">
        <v>360</v>
      </c>
      <c r="FII11" s="1397"/>
      <c r="FIJ11" s="1398">
        <v>15</v>
      </c>
      <c r="FIK11" s="919"/>
      <c r="FIL11" s="919">
        <v>70</v>
      </c>
      <c r="FIM11" s="919">
        <v>70</v>
      </c>
      <c r="FIN11" s="1412">
        <v>82.1</v>
      </c>
      <c r="FIO11" s="1397"/>
      <c r="FIP11" s="1398">
        <v>20</v>
      </c>
      <c r="FIQ11" s="919"/>
      <c r="FIR11" s="919">
        <v>70</v>
      </c>
      <c r="FIS11" s="919">
        <v>70</v>
      </c>
      <c r="FIT11" s="1412">
        <v>82.1</v>
      </c>
      <c r="FIU11" s="1397"/>
      <c r="FIV11" s="1398">
        <v>16</v>
      </c>
      <c r="FIW11" s="919"/>
      <c r="FIX11" s="919">
        <v>70</v>
      </c>
      <c r="FIY11" s="919">
        <v>70</v>
      </c>
      <c r="FIZ11" s="1412">
        <v>82.1</v>
      </c>
      <c r="FJA11" s="1397"/>
      <c r="FJB11" s="1398">
        <v>13</v>
      </c>
      <c r="FJC11" s="919"/>
      <c r="FJD11" s="919">
        <v>70</v>
      </c>
      <c r="FJE11" s="919">
        <v>70</v>
      </c>
      <c r="FJF11" s="1412">
        <v>82.1</v>
      </c>
      <c r="FJG11" s="1397"/>
      <c r="FJH11" s="1398">
        <v>11</v>
      </c>
      <c r="FJI11" s="919"/>
      <c r="FJJ11" s="919">
        <v>70</v>
      </c>
      <c r="FJK11" s="919">
        <v>70</v>
      </c>
      <c r="FJL11" s="1412">
        <v>82.1</v>
      </c>
      <c r="FJM11" s="1397"/>
      <c r="FJN11" s="1398">
        <v>10</v>
      </c>
      <c r="FJO11" s="919"/>
      <c r="FJP11" s="919">
        <v>70</v>
      </c>
      <c r="FJQ11" s="919">
        <v>70</v>
      </c>
      <c r="FJR11" s="1412">
        <v>82.1</v>
      </c>
      <c r="FJS11" s="1397"/>
      <c r="FJT11" s="1398"/>
      <c r="FJU11" s="919"/>
      <c r="FJV11" s="919">
        <v>70</v>
      </c>
      <c r="FJW11" s="919">
        <v>70</v>
      </c>
      <c r="FJX11" s="1412">
        <v>82.1</v>
      </c>
      <c r="FJY11" s="1397"/>
      <c r="FJZ11" s="1398"/>
      <c r="FKA11" s="1384"/>
      <c r="FKB11" s="919">
        <v>70</v>
      </c>
      <c r="FKC11" s="919">
        <v>70</v>
      </c>
      <c r="FKD11" s="1412">
        <v>82.1</v>
      </c>
      <c r="FKE11" s="1397"/>
      <c r="FKF11" s="1398">
        <v>25</v>
      </c>
      <c r="FKG11" s="1384"/>
      <c r="FKH11" s="919">
        <v>70</v>
      </c>
      <c r="FKI11" s="919">
        <v>70</v>
      </c>
      <c r="FKJ11" s="1412">
        <v>82.1</v>
      </c>
      <c r="FKK11" s="1397"/>
      <c r="FKL11" s="1398"/>
      <c r="FKM11" s="1384"/>
      <c r="FKN11" s="919">
        <v>70</v>
      </c>
      <c r="FKO11" s="919">
        <v>70</v>
      </c>
      <c r="FKP11" s="1412">
        <v>82.1</v>
      </c>
      <c r="FKQ11" s="1397"/>
      <c r="FKR11" s="1398"/>
      <c r="FKS11" s="1384"/>
      <c r="FKT11" s="919">
        <v>70</v>
      </c>
      <c r="FKU11" s="919">
        <v>70</v>
      </c>
      <c r="FKV11" s="1412">
        <v>82.1</v>
      </c>
      <c r="FKW11" s="1397"/>
      <c r="FKX11" s="1398">
        <v>12</v>
      </c>
      <c r="FKY11" s="1384"/>
      <c r="FKZ11" s="919">
        <v>70</v>
      </c>
      <c r="FLA11" s="919">
        <v>70</v>
      </c>
      <c r="FLB11" s="1412">
        <v>82.1</v>
      </c>
      <c r="FLC11" s="1397"/>
      <c r="FLD11" s="1398"/>
      <c r="FLE11" s="1384"/>
      <c r="FLF11" s="919">
        <v>70</v>
      </c>
      <c r="FLG11" s="919">
        <v>70</v>
      </c>
      <c r="FLH11" s="1412">
        <v>82.1</v>
      </c>
      <c r="FLI11" s="1397"/>
      <c r="FLJ11" s="1398"/>
      <c r="FLK11" s="1384"/>
      <c r="FLL11" s="919">
        <v>70</v>
      </c>
      <c r="FLM11" s="919">
        <v>70</v>
      </c>
      <c r="FLN11" s="1412">
        <v>82.1</v>
      </c>
      <c r="FLO11" s="1397"/>
      <c r="FLP11" s="1398">
        <v>23</v>
      </c>
      <c r="FLQ11" s="1384"/>
      <c r="FLR11" s="919">
        <v>70</v>
      </c>
      <c r="FLS11" s="919">
        <v>70</v>
      </c>
      <c r="FLT11" s="1412">
        <v>82.1</v>
      </c>
      <c r="FLU11" s="1397"/>
      <c r="FLV11" s="1398"/>
      <c r="FLW11" s="1384"/>
      <c r="FLX11" s="919">
        <v>70</v>
      </c>
      <c r="FLY11" s="919">
        <v>70</v>
      </c>
      <c r="FLZ11" s="1412">
        <v>82.1</v>
      </c>
      <c r="FMA11" s="1397"/>
      <c r="FMB11" s="1398"/>
      <c r="FMC11" s="1384"/>
      <c r="FMD11" s="919">
        <v>70</v>
      </c>
      <c r="FME11" s="919">
        <v>70</v>
      </c>
      <c r="FMF11" s="1412">
        <v>82.1</v>
      </c>
      <c r="FMG11" s="1397"/>
      <c r="FMH11" s="1398">
        <v>13</v>
      </c>
      <c r="FMI11" s="1384"/>
      <c r="FMJ11" s="919">
        <v>70</v>
      </c>
      <c r="FMK11" s="919">
        <v>70</v>
      </c>
      <c r="FML11" s="1412">
        <v>82.1</v>
      </c>
      <c r="FMM11" s="1397"/>
      <c r="FMN11" s="1398">
        <v>21</v>
      </c>
      <c r="FMO11" s="1384"/>
      <c r="FMP11" s="919">
        <v>70</v>
      </c>
      <c r="FMQ11" s="919">
        <v>70</v>
      </c>
      <c r="FMR11" s="1412">
        <v>82.1</v>
      </c>
      <c r="FMS11" s="1397"/>
      <c r="FMT11" s="1398">
        <v>23</v>
      </c>
      <c r="FMU11" s="1384"/>
      <c r="FMV11" s="919">
        <v>70</v>
      </c>
      <c r="FMW11" s="919">
        <v>70</v>
      </c>
      <c r="FMX11" s="1412">
        <v>82.1</v>
      </c>
      <c r="FMY11" s="1397"/>
      <c r="FMZ11" s="1398">
        <v>23</v>
      </c>
      <c r="FNA11" s="1384"/>
      <c r="FNB11" s="919">
        <v>70</v>
      </c>
      <c r="FNC11" s="919">
        <v>70</v>
      </c>
      <c r="FND11" s="1412">
        <v>82.1</v>
      </c>
      <c r="FNE11" s="1397"/>
      <c r="FNF11" s="1398">
        <v>17</v>
      </c>
      <c r="FNG11" s="1384"/>
      <c r="FNH11" s="919">
        <v>70</v>
      </c>
      <c r="FNI11" s="919">
        <v>70</v>
      </c>
      <c r="FNJ11" s="1412">
        <v>360</v>
      </c>
      <c r="FNK11" s="1397"/>
      <c r="FNL11" s="1398">
        <v>12</v>
      </c>
      <c r="FNM11" s="1384"/>
      <c r="FNN11" s="919">
        <v>70</v>
      </c>
      <c r="FNO11" s="919">
        <v>70</v>
      </c>
      <c r="FNP11" s="1412">
        <v>360</v>
      </c>
      <c r="FNQ11" s="1397"/>
      <c r="FNR11" s="1398">
        <v>9</v>
      </c>
      <c r="FNS11" s="1384"/>
      <c r="FNT11" s="919">
        <v>70</v>
      </c>
      <c r="FNU11" s="919">
        <v>70</v>
      </c>
      <c r="FNV11" s="1412">
        <v>360</v>
      </c>
      <c r="FNW11" s="1397"/>
      <c r="FNX11" s="1398"/>
      <c r="FNY11" s="1384"/>
      <c r="FNZ11" s="919">
        <v>70</v>
      </c>
      <c r="FOA11" s="919">
        <v>70</v>
      </c>
      <c r="FOB11" s="1412">
        <v>360</v>
      </c>
      <c r="FOC11" s="1397"/>
      <c r="FOD11" s="1398">
        <v>18</v>
      </c>
      <c r="FOE11" s="1384"/>
      <c r="FOF11" s="919">
        <v>70</v>
      </c>
      <c r="FOG11" s="919">
        <v>70</v>
      </c>
      <c r="FOH11" s="1412">
        <v>360</v>
      </c>
      <c r="FOI11" s="1397"/>
      <c r="FOJ11" s="1398">
        <v>20</v>
      </c>
      <c r="FOK11" s="1384"/>
      <c r="FOL11" s="919">
        <v>70</v>
      </c>
      <c r="FOM11" s="919">
        <v>70</v>
      </c>
      <c r="FON11" s="1412">
        <v>360</v>
      </c>
      <c r="FOO11" s="1397"/>
      <c r="FOP11" s="1398"/>
      <c r="FOQ11" s="1384"/>
      <c r="FOR11" s="919">
        <v>70</v>
      </c>
      <c r="FOS11" s="919">
        <v>70</v>
      </c>
      <c r="FOT11" s="1412">
        <v>360</v>
      </c>
      <c r="FOU11" s="1397"/>
      <c r="FOV11" s="1398"/>
      <c r="FOW11" s="1384"/>
      <c r="FOX11" s="919">
        <v>70</v>
      </c>
      <c r="FOY11" s="919">
        <v>70</v>
      </c>
      <c r="FOZ11" s="1412">
        <v>360</v>
      </c>
      <c r="FPA11" s="1397"/>
      <c r="FPB11" s="1398">
        <v>9</v>
      </c>
      <c r="FPC11" s="1384"/>
      <c r="FPD11" s="919">
        <v>70</v>
      </c>
      <c r="FPE11" s="919">
        <v>70</v>
      </c>
      <c r="FPF11" s="1412">
        <v>360</v>
      </c>
      <c r="FPG11" s="1397"/>
      <c r="FPH11" s="1398"/>
      <c r="FPI11" s="1384"/>
      <c r="FPJ11" s="919">
        <v>70</v>
      </c>
      <c r="FPK11" s="919">
        <v>70</v>
      </c>
      <c r="FPL11" s="1412">
        <v>360</v>
      </c>
      <c r="FPM11" s="1397"/>
      <c r="FPN11" s="1398"/>
      <c r="FPO11" s="919"/>
      <c r="FPP11" s="919">
        <v>70</v>
      </c>
      <c r="FPQ11" s="919">
        <v>70</v>
      </c>
      <c r="FPR11" s="1412">
        <v>360</v>
      </c>
      <c r="FPS11" s="1397"/>
      <c r="FPT11" s="1398">
        <v>25</v>
      </c>
      <c r="FPU11" s="1384"/>
      <c r="FPV11" s="919">
        <v>70</v>
      </c>
      <c r="FPW11" s="919">
        <v>70</v>
      </c>
      <c r="FPX11" s="1412">
        <v>360</v>
      </c>
      <c r="FPY11" s="1397"/>
      <c r="FPZ11" s="1398"/>
      <c r="FQA11" s="1384"/>
      <c r="FQB11" s="919">
        <v>70</v>
      </c>
      <c r="FQC11" s="919">
        <v>70</v>
      </c>
      <c r="FQD11" s="1412">
        <v>360</v>
      </c>
      <c r="FQE11" s="1397"/>
      <c r="FQF11" s="1398"/>
      <c r="FQG11" s="1384"/>
      <c r="FQH11" s="919">
        <v>70</v>
      </c>
      <c r="FQI11" s="919">
        <v>70</v>
      </c>
      <c r="FQJ11" s="1412">
        <v>360</v>
      </c>
      <c r="FQK11" s="1397"/>
      <c r="FQL11" s="1398">
        <v>15</v>
      </c>
      <c r="FQM11" s="1384"/>
      <c r="FQN11" s="919">
        <v>70</v>
      </c>
      <c r="FQO11" s="919">
        <v>70</v>
      </c>
      <c r="FQP11" s="1412">
        <v>360</v>
      </c>
      <c r="FQQ11" s="1397"/>
      <c r="FQR11" s="1398"/>
      <c r="FQS11" s="1384"/>
      <c r="FQT11" s="919">
        <v>70</v>
      </c>
      <c r="FQU11" s="919">
        <v>70</v>
      </c>
      <c r="FQV11" s="1412">
        <v>360</v>
      </c>
      <c r="FQW11" s="1397"/>
      <c r="FQX11" s="1398"/>
      <c r="FQY11" s="1384"/>
      <c r="FQZ11" s="919">
        <v>70</v>
      </c>
      <c r="FRA11" s="919">
        <v>70</v>
      </c>
      <c r="FRB11" s="1412">
        <v>360</v>
      </c>
      <c r="FRC11" s="1397"/>
      <c r="FRD11" s="1398">
        <v>12</v>
      </c>
      <c r="FRE11" s="1384"/>
      <c r="FRF11" s="919">
        <v>70</v>
      </c>
      <c r="FRG11" s="919">
        <v>70</v>
      </c>
      <c r="FRH11" s="1412">
        <v>360</v>
      </c>
      <c r="FRI11" s="1397"/>
      <c r="FRJ11" s="1398"/>
      <c r="FRK11" s="1384"/>
      <c r="FRL11" s="919">
        <v>70</v>
      </c>
      <c r="FRM11" s="919">
        <v>70</v>
      </c>
      <c r="FRN11" s="1412">
        <v>360</v>
      </c>
      <c r="FRO11" s="1397"/>
      <c r="FRP11" s="1398"/>
      <c r="FRQ11" s="1384"/>
      <c r="FRR11" s="919">
        <v>70</v>
      </c>
      <c r="FRS11" s="919">
        <v>70</v>
      </c>
      <c r="FRT11" s="1412">
        <v>360</v>
      </c>
      <c r="FRU11" s="1397"/>
      <c r="FRV11" s="1398">
        <v>11</v>
      </c>
      <c r="FRW11" s="1384"/>
      <c r="FRX11" s="919">
        <v>70</v>
      </c>
      <c r="FRY11" s="919">
        <v>70</v>
      </c>
      <c r="FRZ11" s="1412">
        <v>360</v>
      </c>
      <c r="FSA11" s="1397"/>
      <c r="FSB11" s="1398">
        <v>14</v>
      </c>
      <c r="FSC11" s="1384"/>
      <c r="FSD11" s="919">
        <v>70</v>
      </c>
      <c r="FSE11" s="919">
        <v>70</v>
      </c>
      <c r="FSF11" s="1412">
        <v>360</v>
      </c>
      <c r="FSG11" s="1397"/>
      <c r="FSH11" s="1398">
        <v>18</v>
      </c>
      <c r="FSI11" s="1384"/>
      <c r="FSJ11" s="919">
        <v>70</v>
      </c>
      <c r="FSK11" s="919">
        <v>70</v>
      </c>
      <c r="FSL11" s="1412">
        <v>360</v>
      </c>
      <c r="FSM11" s="1397"/>
      <c r="FSN11" s="1398">
        <v>19</v>
      </c>
      <c r="FSO11" s="1384"/>
      <c r="FSP11" s="919">
        <v>70</v>
      </c>
      <c r="FSQ11" s="919">
        <v>70</v>
      </c>
      <c r="FSR11" s="1412">
        <v>360</v>
      </c>
      <c r="FSS11" s="1397"/>
      <c r="FST11" s="1398">
        <v>12</v>
      </c>
      <c r="FSU11" s="919"/>
      <c r="FSV11" s="919">
        <v>70</v>
      </c>
      <c r="FSW11" s="919">
        <v>70</v>
      </c>
      <c r="FSX11" s="1412">
        <v>360</v>
      </c>
      <c r="FSY11" s="1397"/>
      <c r="FSZ11" s="1398">
        <v>10</v>
      </c>
      <c r="FTA11" s="1384"/>
      <c r="FTB11" s="919">
        <v>70</v>
      </c>
      <c r="FTC11" s="919">
        <v>70</v>
      </c>
      <c r="FTD11" s="1412">
        <v>360</v>
      </c>
      <c r="FTE11" s="1397"/>
      <c r="FTF11" s="1397">
        <v>7</v>
      </c>
      <c r="FTG11" s="919"/>
      <c r="FTH11" s="919">
        <v>70</v>
      </c>
      <c r="FTI11" s="919">
        <v>70</v>
      </c>
      <c r="FTJ11" s="1412">
        <v>360</v>
      </c>
      <c r="FTK11" s="1397"/>
      <c r="FTL11" s="1398"/>
      <c r="FTM11" s="1384"/>
      <c r="FTN11" s="919">
        <v>70</v>
      </c>
      <c r="FTO11" s="919">
        <v>70</v>
      </c>
      <c r="FTP11" s="1412">
        <v>360</v>
      </c>
      <c r="FTQ11" s="1397"/>
      <c r="FTR11" s="1384">
        <v>21</v>
      </c>
      <c r="FTS11" s="1384"/>
      <c r="FTT11" s="919">
        <v>70</v>
      </c>
      <c r="FTU11" s="919">
        <v>70</v>
      </c>
      <c r="FTV11" s="1412">
        <v>360</v>
      </c>
      <c r="FTW11" s="1397"/>
      <c r="FTX11" s="1384">
        <v>21</v>
      </c>
      <c r="FTY11" s="1384"/>
      <c r="FTZ11" s="919">
        <v>70</v>
      </c>
      <c r="FUA11" s="919">
        <v>70</v>
      </c>
      <c r="FUB11" s="1412">
        <v>360</v>
      </c>
      <c r="FUC11" s="1397"/>
      <c r="FUD11" s="1384"/>
      <c r="FUE11" s="1384"/>
      <c r="FUF11" s="919">
        <v>70</v>
      </c>
      <c r="FUG11" s="919">
        <v>70</v>
      </c>
      <c r="FUH11" s="1412">
        <v>360</v>
      </c>
      <c r="FUI11" s="1397"/>
      <c r="FUJ11" s="1398"/>
      <c r="FUK11" s="1384"/>
      <c r="FUL11" s="919">
        <v>70</v>
      </c>
      <c r="FUM11" s="919">
        <v>70</v>
      </c>
      <c r="FUN11" s="1412">
        <v>360</v>
      </c>
      <c r="FUO11" s="1397"/>
      <c r="FUP11" s="1398">
        <v>12</v>
      </c>
      <c r="FUQ11" s="1384"/>
      <c r="FUR11" s="919">
        <v>70</v>
      </c>
      <c r="FUS11" s="919">
        <v>70</v>
      </c>
      <c r="FUT11" s="1412">
        <v>360</v>
      </c>
      <c r="FUU11" s="1397"/>
      <c r="FUV11" s="1398"/>
      <c r="FUW11" s="1384"/>
      <c r="FUX11" s="919">
        <v>70</v>
      </c>
      <c r="FUY11" s="919">
        <v>70</v>
      </c>
      <c r="FUZ11" s="1412">
        <v>360</v>
      </c>
      <c r="FVA11" s="1397"/>
      <c r="FVB11" s="1398"/>
      <c r="FVC11" s="1384"/>
      <c r="FVD11" s="919">
        <v>70</v>
      </c>
      <c r="FVE11" s="919">
        <v>70</v>
      </c>
      <c r="FVF11" s="1412">
        <v>360</v>
      </c>
      <c r="FVG11" s="1397"/>
      <c r="FVH11" s="1398">
        <v>17</v>
      </c>
      <c r="FVI11" s="1384"/>
      <c r="FVJ11" s="919">
        <v>70</v>
      </c>
      <c r="FVK11" s="919">
        <v>70</v>
      </c>
      <c r="FVL11" s="1412">
        <v>360</v>
      </c>
      <c r="FVM11" s="1397"/>
      <c r="FVN11" s="1398"/>
      <c r="FVO11" s="1384"/>
      <c r="FVP11" s="919">
        <v>70</v>
      </c>
      <c r="FVQ11" s="919">
        <v>70</v>
      </c>
      <c r="FVR11" s="1412">
        <v>360</v>
      </c>
      <c r="FVS11" s="1397"/>
      <c r="FVT11" s="1398"/>
      <c r="FVU11" s="1384"/>
      <c r="FVV11" s="919">
        <v>70</v>
      </c>
      <c r="FVW11" s="919">
        <v>70</v>
      </c>
      <c r="FVX11" s="1412">
        <v>360</v>
      </c>
      <c r="FVY11" s="1397"/>
      <c r="FVZ11" s="1398">
        <v>5</v>
      </c>
      <c r="FWA11" s="1384"/>
      <c r="FWB11" s="919">
        <v>70</v>
      </c>
      <c r="FWC11" s="919">
        <v>70</v>
      </c>
      <c r="FWD11" s="1412">
        <v>360</v>
      </c>
      <c r="FWE11" s="1397"/>
      <c r="FWF11" s="1398"/>
      <c r="FWG11" s="1384"/>
      <c r="FWH11" s="919">
        <v>70</v>
      </c>
      <c r="FWI11" s="919">
        <v>70</v>
      </c>
      <c r="FWJ11" s="1412">
        <v>360</v>
      </c>
      <c r="FWK11" s="1397"/>
      <c r="FWL11" s="1398"/>
      <c r="FWM11" s="1384"/>
      <c r="FWN11" s="919">
        <v>70</v>
      </c>
      <c r="FWO11" s="919">
        <v>70</v>
      </c>
      <c r="FWP11" s="1412">
        <v>360</v>
      </c>
      <c r="FWQ11" s="1397"/>
      <c r="FWR11" s="1398">
        <v>11</v>
      </c>
      <c r="FWS11" s="1384"/>
      <c r="FWT11" s="919">
        <v>70</v>
      </c>
      <c r="FWU11" s="919">
        <v>70</v>
      </c>
      <c r="FWV11" s="1412">
        <v>360</v>
      </c>
      <c r="FWW11" s="1397"/>
      <c r="FWX11" s="1398"/>
      <c r="FWY11" s="1384"/>
      <c r="FWZ11" s="919">
        <v>70</v>
      </c>
      <c r="FXA11" s="919">
        <v>70</v>
      </c>
      <c r="FXB11" s="1412">
        <v>360</v>
      </c>
      <c r="FXC11" s="1397"/>
      <c r="FXD11" s="1398"/>
      <c r="FXE11" s="1384"/>
      <c r="FXF11" s="919">
        <v>70</v>
      </c>
      <c r="FXG11" s="919">
        <v>70</v>
      </c>
      <c r="FXH11" s="1412">
        <v>360</v>
      </c>
      <c r="FXI11" s="1397"/>
      <c r="FXJ11" s="1398">
        <v>4</v>
      </c>
      <c r="FXK11" s="1384"/>
      <c r="FXL11" s="919">
        <v>70</v>
      </c>
      <c r="FXM11" s="919">
        <v>70</v>
      </c>
      <c r="FXN11" s="1412">
        <v>360</v>
      </c>
      <c r="FXO11" s="1397"/>
      <c r="FXP11" s="1398">
        <v>12</v>
      </c>
      <c r="FXQ11" s="1384"/>
      <c r="FXR11" s="919">
        <v>70</v>
      </c>
      <c r="FXS11" s="919">
        <v>70</v>
      </c>
      <c r="FXT11" s="1412">
        <v>360</v>
      </c>
      <c r="FXU11" s="1397"/>
      <c r="FXV11" s="1398">
        <v>16</v>
      </c>
      <c r="FXW11" s="1384"/>
      <c r="FXX11" s="919">
        <v>70</v>
      </c>
      <c r="FXY11" s="919">
        <v>70</v>
      </c>
      <c r="FXZ11" s="1412">
        <v>360</v>
      </c>
      <c r="FYA11" s="1397"/>
      <c r="FYB11" s="1398">
        <v>16</v>
      </c>
      <c r="FYC11" s="1384"/>
      <c r="FYD11" s="919">
        <v>70</v>
      </c>
      <c r="FYE11" s="919">
        <v>70</v>
      </c>
      <c r="FYF11" s="1412">
        <v>82.1</v>
      </c>
      <c r="FYG11" s="1397"/>
      <c r="FYH11" s="1398">
        <v>16</v>
      </c>
      <c r="FYI11" s="1384"/>
      <c r="FYJ11" s="919">
        <v>70</v>
      </c>
      <c r="FYK11" s="919">
        <v>70</v>
      </c>
      <c r="FYL11" s="1412">
        <v>82.1</v>
      </c>
      <c r="FYM11" s="1397"/>
      <c r="FYN11" s="1398">
        <v>14</v>
      </c>
      <c r="FYO11" s="1384"/>
      <c r="FYP11" s="919">
        <v>70</v>
      </c>
      <c r="FYQ11" s="919">
        <v>70</v>
      </c>
      <c r="FYR11" s="1412">
        <v>82.1</v>
      </c>
      <c r="FYS11" s="1397"/>
      <c r="FYT11" s="1398">
        <v>11</v>
      </c>
      <c r="FYU11" s="1384"/>
      <c r="FYV11" s="919">
        <v>70</v>
      </c>
      <c r="FYW11" s="919">
        <v>70</v>
      </c>
      <c r="FYX11" s="1412">
        <v>82.1</v>
      </c>
      <c r="FYY11" s="1397"/>
      <c r="FYZ11" s="1398"/>
      <c r="FZA11" s="1384"/>
      <c r="FZB11" s="919">
        <v>70</v>
      </c>
      <c r="FZC11" s="919">
        <v>70</v>
      </c>
      <c r="FZD11" s="1412">
        <v>82.1</v>
      </c>
      <c r="FZE11" s="1397"/>
      <c r="FZF11" s="1398">
        <v>21</v>
      </c>
      <c r="FZG11" s="1384"/>
      <c r="FZH11" s="919">
        <v>70</v>
      </c>
      <c r="FZI11" s="919">
        <v>70</v>
      </c>
      <c r="FZJ11" s="1412">
        <v>82.1</v>
      </c>
      <c r="FZK11" s="1397"/>
      <c r="FZL11" s="1398">
        <v>21</v>
      </c>
      <c r="FZM11" s="1384"/>
      <c r="FZN11" s="919">
        <v>70</v>
      </c>
      <c r="FZO11" s="919">
        <v>70</v>
      </c>
      <c r="FZP11" s="1412">
        <v>82.1</v>
      </c>
      <c r="FZQ11" s="1397"/>
      <c r="FZR11" s="1398"/>
      <c r="FZS11" s="1384"/>
      <c r="FZT11" s="919">
        <v>70</v>
      </c>
      <c r="FZU11" s="919">
        <v>70</v>
      </c>
      <c r="FZV11" s="1412">
        <v>82.1</v>
      </c>
      <c r="FZW11" s="1397"/>
      <c r="FZX11" s="1398"/>
      <c r="FZY11" s="1384"/>
      <c r="FZZ11" s="919">
        <v>70</v>
      </c>
      <c r="GAA11" s="919">
        <v>70</v>
      </c>
      <c r="GAB11" s="1412">
        <v>82.1</v>
      </c>
      <c r="GAC11" s="1397"/>
      <c r="GAD11" s="1398">
        <v>10</v>
      </c>
      <c r="GAE11" s="1384"/>
      <c r="GAF11" s="919">
        <v>70</v>
      </c>
      <c r="GAG11" s="919">
        <v>70</v>
      </c>
      <c r="GAH11" s="1412">
        <v>82.1</v>
      </c>
      <c r="GAI11" s="1397"/>
      <c r="GAJ11" s="1398"/>
      <c r="GAK11" s="1384"/>
      <c r="GAL11" s="919">
        <v>70</v>
      </c>
      <c r="GAM11" s="919">
        <v>70</v>
      </c>
      <c r="GAN11" s="1412">
        <v>82.1</v>
      </c>
      <c r="GAO11" s="1397"/>
      <c r="GAP11" s="1398"/>
      <c r="GAQ11" s="1384"/>
      <c r="GAR11" s="919">
        <v>70</v>
      </c>
      <c r="GAS11" s="919">
        <v>70</v>
      </c>
      <c r="GAT11" s="1412">
        <v>82.1</v>
      </c>
      <c r="GAU11" s="1397"/>
      <c r="GAV11" s="1398">
        <v>21</v>
      </c>
      <c r="GAW11" s="1384"/>
      <c r="GAX11" s="919">
        <v>70</v>
      </c>
      <c r="GAY11" s="919">
        <v>70</v>
      </c>
      <c r="GAZ11" s="1412">
        <v>82.1</v>
      </c>
      <c r="GBA11" s="1397"/>
      <c r="GBB11" s="1398"/>
      <c r="GBC11" s="1384"/>
      <c r="GBD11" s="919">
        <v>70</v>
      </c>
      <c r="GBE11" s="919">
        <v>70</v>
      </c>
      <c r="GBF11" s="1412">
        <v>82.1</v>
      </c>
      <c r="GBG11" s="1397"/>
      <c r="GBH11" s="1398"/>
      <c r="GBI11" s="1384"/>
      <c r="GBJ11" s="919">
        <v>70</v>
      </c>
      <c r="GBK11" s="919">
        <v>70</v>
      </c>
      <c r="GBL11" s="1412">
        <v>82.1</v>
      </c>
      <c r="GBM11" s="1397"/>
      <c r="GBN11" s="1398">
        <v>10</v>
      </c>
      <c r="GBO11" s="1384"/>
      <c r="GBP11" s="919">
        <v>70</v>
      </c>
      <c r="GBQ11" s="919">
        <v>70</v>
      </c>
      <c r="GBR11" s="1412">
        <v>82.1</v>
      </c>
      <c r="GBS11" s="1397"/>
      <c r="GBT11" s="1398"/>
      <c r="GBU11" s="1384"/>
      <c r="GBV11" s="919">
        <v>70</v>
      </c>
      <c r="GBW11" s="919">
        <v>70</v>
      </c>
      <c r="GBX11" s="1412">
        <v>82.1</v>
      </c>
      <c r="GBY11" s="1397"/>
      <c r="GBZ11" s="1398"/>
      <c r="GCA11" s="1384"/>
      <c r="GCB11" s="919">
        <v>70</v>
      </c>
      <c r="GCC11" s="919">
        <v>70</v>
      </c>
      <c r="GCD11" s="1412">
        <v>82.1</v>
      </c>
      <c r="GCE11" s="1397"/>
      <c r="GCF11" s="1398">
        <v>25</v>
      </c>
      <c r="GCG11" s="1384"/>
      <c r="GCH11" s="919">
        <v>70</v>
      </c>
      <c r="GCI11" s="919">
        <v>70</v>
      </c>
      <c r="GCJ11" s="1412">
        <v>82.1</v>
      </c>
      <c r="GCK11" s="1397"/>
      <c r="GCL11" s="1398"/>
      <c r="GCM11" s="1384"/>
      <c r="GCN11" s="919">
        <v>70</v>
      </c>
      <c r="GCO11" s="919">
        <v>70</v>
      </c>
      <c r="GCP11" s="1412">
        <v>82.1</v>
      </c>
      <c r="GCQ11" s="1397"/>
      <c r="GCR11" s="1398"/>
      <c r="GCS11" s="1384"/>
      <c r="GCT11" s="919">
        <v>70</v>
      </c>
      <c r="GCU11" s="919">
        <v>70</v>
      </c>
      <c r="GCV11" s="1412">
        <v>82.1</v>
      </c>
      <c r="GCW11" s="1397"/>
      <c r="GCX11" s="1398">
        <v>13</v>
      </c>
      <c r="GCY11" s="1384"/>
      <c r="GCZ11" s="919">
        <v>70</v>
      </c>
      <c r="GDA11" s="919">
        <v>70</v>
      </c>
      <c r="GDB11" s="1412">
        <v>82.1</v>
      </c>
      <c r="GDC11" s="1397"/>
      <c r="GDD11" s="1398">
        <v>17</v>
      </c>
      <c r="GDE11" s="1384"/>
      <c r="GDF11" s="919">
        <v>70</v>
      </c>
      <c r="GDG11" s="919">
        <v>70</v>
      </c>
      <c r="GDH11" s="1412">
        <v>82.1</v>
      </c>
      <c r="GDI11" s="1397"/>
      <c r="GDJ11" s="1398">
        <v>20</v>
      </c>
      <c r="GDK11" s="1384"/>
      <c r="GDL11" s="919">
        <v>70</v>
      </c>
      <c r="GDM11" s="919">
        <v>70</v>
      </c>
      <c r="GDN11" s="1412">
        <v>82.1</v>
      </c>
      <c r="GDO11" s="1397"/>
      <c r="GDP11" s="1398">
        <v>19</v>
      </c>
      <c r="GDQ11" s="1384"/>
      <c r="GDR11" s="919">
        <v>70</v>
      </c>
      <c r="GDS11" s="919">
        <v>70</v>
      </c>
      <c r="GDT11" s="1412">
        <v>82.1</v>
      </c>
      <c r="GDU11" s="1397"/>
      <c r="GDV11" s="1398">
        <v>15</v>
      </c>
      <c r="GDW11" s="1384"/>
      <c r="GDX11" s="919">
        <v>70</v>
      </c>
      <c r="GDY11" s="919">
        <v>70</v>
      </c>
      <c r="GDZ11" s="1412">
        <v>82.1</v>
      </c>
      <c r="GEA11" s="1397"/>
      <c r="GEB11" s="1398">
        <v>15</v>
      </c>
      <c r="GEC11" s="1384"/>
      <c r="GED11" s="919">
        <v>70</v>
      </c>
      <c r="GEE11" s="919">
        <v>70</v>
      </c>
      <c r="GEF11" s="1412">
        <v>82.1</v>
      </c>
      <c r="GEG11" s="1397"/>
      <c r="GEH11" s="1398">
        <v>10</v>
      </c>
      <c r="GEI11" s="1384"/>
      <c r="GEJ11" s="919">
        <v>70</v>
      </c>
      <c r="GEK11" s="919">
        <v>70</v>
      </c>
      <c r="GEL11" s="1412">
        <v>82.1</v>
      </c>
      <c r="GEM11" s="1397"/>
      <c r="GEN11" s="1398"/>
      <c r="GEO11" s="1384"/>
      <c r="GEP11" s="919">
        <v>70</v>
      </c>
      <c r="GEQ11" s="919">
        <v>70</v>
      </c>
      <c r="GER11" s="1412">
        <v>82.1</v>
      </c>
      <c r="GES11" s="1397"/>
      <c r="GET11" s="1398">
        <v>22</v>
      </c>
      <c r="GEU11" s="1384"/>
      <c r="GEV11" s="919">
        <v>70</v>
      </c>
      <c r="GEW11" s="919">
        <v>70</v>
      </c>
      <c r="GEX11" s="1412">
        <v>82.1</v>
      </c>
      <c r="GEY11" s="1397"/>
      <c r="GEZ11" s="1398">
        <v>22</v>
      </c>
      <c r="GFA11" s="1384"/>
      <c r="GFB11" s="919">
        <v>70</v>
      </c>
      <c r="GFC11" s="919">
        <v>70</v>
      </c>
      <c r="GFD11" s="1412">
        <v>82.1</v>
      </c>
      <c r="GFE11" s="1397"/>
      <c r="GFF11" s="1398"/>
      <c r="GFG11" s="1384"/>
      <c r="GFH11" s="919">
        <v>70</v>
      </c>
      <c r="GFI11" s="919">
        <v>70</v>
      </c>
      <c r="GFJ11" s="1412">
        <v>82.1</v>
      </c>
      <c r="GFK11" s="1397"/>
      <c r="GFL11" s="1398"/>
      <c r="GFM11" s="1384"/>
      <c r="GFN11" s="919">
        <v>70</v>
      </c>
      <c r="GFO11" s="919">
        <v>70</v>
      </c>
      <c r="GFP11" s="1412">
        <v>82.1</v>
      </c>
      <c r="GFQ11" s="1397"/>
      <c r="GFR11" s="1398">
        <v>14</v>
      </c>
      <c r="GFS11" s="1384"/>
      <c r="GFT11" s="919">
        <v>70</v>
      </c>
      <c r="GFU11" s="919">
        <v>70</v>
      </c>
      <c r="GFV11" s="1412">
        <v>82.1</v>
      </c>
      <c r="GFW11" s="1397"/>
      <c r="GFX11" s="1398"/>
      <c r="GFY11" s="1384"/>
      <c r="GFZ11" s="919">
        <v>70</v>
      </c>
      <c r="GGA11" s="919">
        <v>70</v>
      </c>
      <c r="GGB11" s="1412">
        <v>82.1</v>
      </c>
      <c r="GGC11" s="1397"/>
      <c r="GGD11" s="1398"/>
      <c r="GGE11" s="1384"/>
      <c r="GGF11" s="919">
        <v>70</v>
      </c>
      <c r="GGG11" s="919">
        <v>70</v>
      </c>
      <c r="GGH11" s="1412">
        <v>82.1</v>
      </c>
      <c r="GGI11" s="1397"/>
      <c r="GGJ11" s="1398">
        <v>23</v>
      </c>
      <c r="GGK11" s="1384"/>
      <c r="GGL11" s="919">
        <v>70</v>
      </c>
      <c r="GGM11" s="919">
        <v>70</v>
      </c>
      <c r="GGN11" s="1412">
        <v>82.1</v>
      </c>
      <c r="GGO11" s="1397"/>
      <c r="GGP11" s="1398"/>
      <c r="GGQ11" s="1384"/>
      <c r="GGR11" s="919">
        <v>70</v>
      </c>
      <c r="GGS11" s="919">
        <v>70</v>
      </c>
      <c r="GGT11" s="1412">
        <v>82.1</v>
      </c>
      <c r="GGU11" s="1397"/>
      <c r="GGV11" s="1398"/>
      <c r="GGW11" s="1384"/>
      <c r="GGX11" s="919">
        <v>70</v>
      </c>
      <c r="GGY11" s="919">
        <v>70</v>
      </c>
      <c r="GGZ11" s="1412">
        <v>82.1</v>
      </c>
      <c r="GHA11" s="1397"/>
      <c r="GHB11" s="1398">
        <v>15</v>
      </c>
      <c r="GHC11" s="1384"/>
      <c r="GHD11" s="919">
        <v>70</v>
      </c>
      <c r="GHE11" s="919">
        <v>70</v>
      </c>
      <c r="GHF11" s="1412">
        <v>82.1</v>
      </c>
      <c r="GHG11" s="1397"/>
      <c r="GHH11" s="1398"/>
      <c r="GHI11" s="1384"/>
      <c r="GHJ11" s="919">
        <v>70</v>
      </c>
      <c r="GHK11" s="919">
        <v>70</v>
      </c>
      <c r="GHL11" s="1412">
        <v>82.1</v>
      </c>
      <c r="GHM11" s="1397"/>
      <c r="GHN11" s="1398"/>
      <c r="GHO11" s="1384"/>
      <c r="GHP11" s="919">
        <v>70</v>
      </c>
      <c r="GHQ11" s="919">
        <v>70</v>
      </c>
      <c r="GHR11" s="1412">
        <v>82.1</v>
      </c>
      <c r="GHS11" s="1397"/>
      <c r="GHT11" s="1398">
        <v>16</v>
      </c>
      <c r="GHU11" s="1384"/>
      <c r="GHV11" s="919">
        <v>70</v>
      </c>
      <c r="GHW11" s="919">
        <v>70</v>
      </c>
      <c r="GHX11" s="1412">
        <v>82.1</v>
      </c>
      <c r="GHY11" s="1397"/>
      <c r="GHZ11" s="1398"/>
      <c r="GIA11" s="1384"/>
      <c r="GIB11" s="919">
        <v>70</v>
      </c>
      <c r="GIC11" s="919">
        <v>70</v>
      </c>
      <c r="GID11" s="1412">
        <v>82.1</v>
      </c>
      <c r="GIE11" s="1397"/>
      <c r="GIF11" s="1398"/>
      <c r="GIG11" s="1384"/>
      <c r="GIH11" s="919">
        <v>70</v>
      </c>
      <c r="GII11" s="919">
        <v>70</v>
      </c>
      <c r="GIJ11" s="1412">
        <v>82.1</v>
      </c>
      <c r="GIK11" s="1397"/>
      <c r="GIL11" s="1398">
        <v>13</v>
      </c>
      <c r="GIM11" s="1384"/>
      <c r="GIN11" s="919">
        <v>70</v>
      </c>
      <c r="GIO11" s="919">
        <v>70</v>
      </c>
      <c r="GIP11" s="1412">
        <v>82.1</v>
      </c>
      <c r="GIQ11" s="1397"/>
      <c r="GIR11" s="1398">
        <v>15</v>
      </c>
      <c r="GIS11" s="1384"/>
      <c r="GIT11" s="919">
        <v>70</v>
      </c>
      <c r="GIU11" s="919">
        <v>70</v>
      </c>
      <c r="GIV11" s="1412">
        <v>82.1</v>
      </c>
      <c r="GIW11" s="1397"/>
      <c r="GIX11" s="1398">
        <v>15</v>
      </c>
      <c r="GIY11" s="1384"/>
      <c r="GIZ11" s="919">
        <v>70</v>
      </c>
      <c r="GJA11" s="919">
        <v>70</v>
      </c>
      <c r="GJB11" s="1412">
        <v>82.1</v>
      </c>
      <c r="GJC11" s="1397"/>
      <c r="GJD11" s="1398">
        <v>15</v>
      </c>
      <c r="GJE11" s="1384"/>
      <c r="GJF11" s="919">
        <v>70</v>
      </c>
      <c r="GJG11" s="919">
        <v>70</v>
      </c>
      <c r="GJH11" s="1412">
        <v>82.1</v>
      </c>
      <c r="GJI11" s="1397"/>
      <c r="GJJ11" s="1398">
        <v>13</v>
      </c>
      <c r="GJK11" s="1384"/>
      <c r="GJL11" s="919">
        <v>70</v>
      </c>
      <c r="GJM11" s="919">
        <v>70</v>
      </c>
      <c r="GJN11" s="1412">
        <v>82.1</v>
      </c>
      <c r="GJO11" s="1397"/>
      <c r="GJP11" s="1398">
        <v>12</v>
      </c>
      <c r="GJQ11" s="1384"/>
      <c r="GJR11" s="919">
        <v>70</v>
      </c>
      <c r="GJS11" s="919">
        <v>70</v>
      </c>
      <c r="GJT11" s="1412">
        <v>82.1</v>
      </c>
      <c r="GJU11" s="1397"/>
      <c r="GJV11" s="1398">
        <v>10</v>
      </c>
      <c r="GJW11" s="1384"/>
      <c r="GJX11" s="919">
        <v>70</v>
      </c>
      <c r="GJY11" s="919">
        <v>70</v>
      </c>
      <c r="GJZ11" s="1412">
        <v>82.1</v>
      </c>
      <c r="GKA11" s="1397"/>
      <c r="GKB11" s="1398"/>
      <c r="GKC11" s="1384"/>
      <c r="GKD11" s="919">
        <v>70</v>
      </c>
      <c r="GKE11" s="919">
        <v>70</v>
      </c>
      <c r="GKF11" s="1412">
        <v>82.1</v>
      </c>
      <c r="GKG11" s="1397"/>
      <c r="GKH11" s="1398"/>
      <c r="GKI11" s="1384"/>
      <c r="GKJ11" s="919">
        <v>70</v>
      </c>
      <c r="GKK11" s="919">
        <v>70</v>
      </c>
      <c r="GKL11" s="1412">
        <v>82.1</v>
      </c>
      <c r="GKM11" s="1397"/>
      <c r="GKN11" s="1398"/>
      <c r="GKO11" s="1384"/>
      <c r="GKP11" s="919">
        <v>70</v>
      </c>
      <c r="GKQ11" s="919">
        <v>70</v>
      </c>
      <c r="GKR11" s="1412">
        <v>82.1</v>
      </c>
      <c r="GKS11" s="1397"/>
      <c r="GKT11" s="1398"/>
      <c r="GKU11" s="1384"/>
      <c r="GKV11" s="919">
        <v>70</v>
      </c>
      <c r="GKW11" s="919">
        <v>70</v>
      </c>
      <c r="GKX11" s="1412">
        <v>82.1</v>
      </c>
      <c r="GKY11" s="1397"/>
      <c r="GKZ11" s="1398"/>
      <c r="GLA11" s="1384"/>
      <c r="GLB11" s="919">
        <v>70</v>
      </c>
      <c r="GLC11" s="919">
        <v>70</v>
      </c>
      <c r="GLD11" s="1412">
        <v>82.1</v>
      </c>
      <c r="GLE11" s="1397"/>
      <c r="GLF11" s="1398"/>
      <c r="GLG11" s="1384"/>
      <c r="GLH11" s="919">
        <v>70</v>
      </c>
      <c r="GLI11" s="919">
        <v>70</v>
      </c>
      <c r="GLJ11" s="1412">
        <v>82.1</v>
      </c>
      <c r="GLK11" s="1397"/>
      <c r="GLL11" s="1398"/>
      <c r="GLM11" s="1384"/>
      <c r="GLN11" s="919">
        <v>70</v>
      </c>
      <c r="GLO11" s="919">
        <v>70</v>
      </c>
      <c r="GLP11" s="1412">
        <v>82.1</v>
      </c>
      <c r="GLQ11" s="1397"/>
      <c r="GLR11" s="1398"/>
      <c r="GLS11" s="1384"/>
      <c r="GLT11" s="919">
        <v>70</v>
      </c>
      <c r="GLU11" s="919">
        <v>70</v>
      </c>
      <c r="GLV11" s="1412">
        <v>82.1</v>
      </c>
      <c r="GLW11" s="1397"/>
      <c r="GLX11" s="1398">
        <v>18</v>
      </c>
      <c r="GLY11" s="1384"/>
      <c r="GLZ11" s="919">
        <v>70</v>
      </c>
      <c r="GMA11" s="919">
        <v>70</v>
      </c>
      <c r="GMB11" s="1412">
        <v>82.1</v>
      </c>
      <c r="GMC11" s="1397"/>
      <c r="GMD11" s="1398"/>
      <c r="GME11" s="1384"/>
      <c r="GMF11" s="919">
        <v>70</v>
      </c>
      <c r="GMG11" s="919">
        <v>70</v>
      </c>
      <c r="GMH11" s="1412">
        <v>82.1</v>
      </c>
      <c r="GMI11" s="1397"/>
      <c r="GMJ11" s="1398"/>
      <c r="GMK11" s="1384"/>
      <c r="GML11" s="919">
        <v>70</v>
      </c>
      <c r="GMM11" s="919"/>
      <c r="GMN11" s="1412">
        <v>82.1</v>
      </c>
      <c r="GMO11" s="1397"/>
      <c r="GMP11" s="1398"/>
      <c r="GMQ11" s="1384"/>
      <c r="GMR11" s="919">
        <v>70</v>
      </c>
      <c r="GMS11" s="919"/>
      <c r="GMT11" s="1412">
        <v>82.1</v>
      </c>
      <c r="GMU11" s="1397"/>
      <c r="GMV11" s="1398"/>
      <c r="GMW11" s="1384"/>
      <c r="GMX11" s="919">
        <v>70</v>
      </c>
      <c r="GMY11" s="919"/>
      <c r="GMZ11" s="1412">
        <v>82.1</v>
      </c>
      <c r="GNA11" s="1397"/>
      <c r="GNB11" s="1398"/>
      <c r="GNC11" s="1384"/>
      <c r="GND11" s="919">
        <v>70</v>
      </c>
      <c r="GNE11" s="919"/>
      <c r="GNF11" s="1412">
        <v>82.1</v>
      </c>
      <c r="GNG11" s="1397"/>
      <c r="GNH11" s="1398"/>
      <c r="GNI11" s="1384"/>
      <c r="GNJ11" s="919">
        <v>70</v>
      </c>
      <c r="GNK11" s="919"/>
      <c r="GNL11" s="1412">
        <v>82.1</v>
      </c>
      <c r="GNM11" s="1397"/>
      <c r="GNN11" s="1398"/>
      <c r="GNO11" s="1384"/>
      <c r="GNP11" s="919">
        <v>70</v>
      </c>
      <c r="GNQ11" s="919"/>
      <c r="GNR11" s="1412">
        <v>82.1</v>
      </c>
      <c r="GNS11" s="1397"/>
      <c r="GNT11" s="1398"/>
      <c r="GNU11" s="1384"/>
      <c r="GNV11" s="919">
        <v>70</v>
      </c>
      <c r="GNW11" s="919"/>
      <c r="GNX11" s="1412">
        <v>82.1</v>
      </c>
      <c r="GNY11" s="1397"/>
      <c r="GNZ11" s="1398"/>
      <c r="GOA11" s="1384"/>
      <c r="GOB11" s="919">
        <v>70</v>
      </c>
      <c r="GOC11" s="919"/>
      <c r="GOD11" s="1412">
        <v>82.1</v>
      </c>
      <c r="GOE11" s="1397"/>
      <c r="GOF11" s="1398"/>
      <c r="GOG11" s="1384"/>
      <c r="GOH11" s="919">
        <v>70</v>
      </c>
      <c r="GOI11" s="919"/>
      <c r="GOJ11" s="1412">
        <v>82.1</v>
      </c>
      <c r="GOK11" s="1397"/>
      <c r="GOL11" s="1398"/>
      <c r="GOM11" s="1384"/>
      <c r="GON11" s="919">
        <v>70</v>
      </c>
      <c r="GOO11" s="919"/>
      <c r="GOP11" s="1412">
        <v>82.1</v>
      </c>
      <c r="GOQ11" s="1397"/>
      <c r="GOR11" s="1398"/>
      <c r="GOS11" s="1384"/>
      <c r="GOT11" s="919">
        <v>70</v>
      </c>
      <c r="GOU11" s="919"/>
      <c r="GOV11" s="1412">
        <v>82.1</v>
      </c>
      <c r="GOW11" s="1397"/>
      <c r="GOX11" s="1398"/>
      <c r="GOY11" s="1384"/>
      <c r="GOZ11" s="919">
        <v>70</v>
      </c>
      <c r="GPA11" s="919"/>
      <c r="GPB11" s="1412">
        <v>82.1</v>
      </c>
      <c r="GPC11" s="1397"/>
      <c r="GPD11" s="1398"/>
      <c r="GPE11" s="1384"/>
      <c r="GPF11" s="919">
        <v>70</v>
      </c>
      <c r="GPG11" s="919"/>
      <c r="GPH11" s="1412">
        <v>82.1</v>
      </c>
      <c r="GPI11" s="1397"/>
      <c r="GPJ11" s="1398"/>
      <c r="GPK11" s="1384"/>
      <c r="GPL11" s="919">
        <v>70</v>
      </c>
      <c r="GPM11" s="919"/>
      <c r="GPN11" s="1412">
        <v>82.1</v>
      </c>
      <c r="GPO11" s="1397"/>
      <c r="GPP11" s="1398"/>
      <c r="GPQ11" s="1384"/>
      <c r="GPR11" s="919">
        <v>70</v>
      </c>
      <c r="GPS11" s="919"/>
      <c r="GPT11" s="1412">
        <v>82.1</v>
      </c>
      <c r="GPU11" s="1397"/>
      <c r="GPV11" s="1398"/>
      <c r="GPW11" s="1384"/>
      <c r="GPX11" s="919">
        <v>70</v>
      </c>
      <c r="GPY11" s="919"/>
      <c r="GPZ11" s="1412">
        <v>82.1</v>
      </c>
      <c r="GQA11" s="1397"/>
      <c r="GQB11" s="1398"/>
      <c r="GQC11" s="1384"/>
      <c r="GQD11" s="919">
        <v>70</v>
      </c>
      <c r="GQE11" s="919"/>
      <c r="GQF11" s="1412">
        <v>82.1</v>
      </c>
      <c r="GQG11" s="1397"/>
      <c r="GQH11" s="1398"/>
      <c r="GQI11" s="1384"/>
      <c r="GQJ11" s="919">
        <v>70</v>
      </c>
      <c r="GQK11" s="919"/>
      <c r="GQL11" s="1412">
        <v>82.1</v>
      </c>
      <c r="GQM11" s="1397"/>
      <c r="GQN11" s="1398"/>
      <c r="GQO11" s="1384"/>
      <c r="GQP11" s="919">
        <v>70</v>
      </c>
      <c r="GQQ11" s="919"/>
      <c r="GQR11" s="1412">
        <v>82.1</v>
      </c>
      <c r="GQS11" s="1397"/>
      <c r="GQT11" s="1398"/>
      <c r="GQU11" s="1384"/>
      <c r="GQV11" s="919">
        <v>70</v>
      </c>
      <c r="GQW11" s="919"/>
      <c r="GQX11" s="1412">
        <v>82.1</v>
      </c>
      <c r="GQY11" s="1397"/>
      <c r="GQZ11" s="1398"/>
      <c r="GRA11" s="1384"/>
      <c r="GRB11" s="919">
        <v>70</v>
      </c>
      <c r="GRC11" s="919"/>
      <c r="GRD11" s="1412">
        <v>82.1</v>
      </c>
      <c r="GRE11" s="1397"/>
      <c r="GRF11" s="1398"/>
      <c r="GRG11" s="1384"/>
      <c r="GRH11" s="919">
        <v>70</v>
      </c>
      <c r="GRI11" s="919"/>
      <c r="GRJ11" s="1412">
        <v>82.1</v>
      </c>
      <c r="GRK11" s="1397"/>
      <c r="GRL11" s="1398"/>
      <c r="GRM11" s="1384"/>
      <c r="GRN11" s="919">
        <v>70</v>
      </c>
      <c r="GRO11" s="919"/>
      <c r="GRP11" s="1412">
        <v>82.1</v>
      </c>
      <c r="GRQ11" s="1397"/>
      <c r="GRR11" s="1398"/>
      <c r="GRS11" s="1384"/>
      <c r="GRT11" s="919">
        <v>70</v>
      </c>
      <c r="GRU11" s="919"/>
      <c r="GRV11" s="1412">
        <v>82.1</v>
      </c>
      <c r="GRW11" s="1397"/>
      <c r="GRX11" s="1398"/>
      <c r="GRY11" s="1384"/>
      <c r="GRZ11" s="919">
        <v>70</v>
      </c>
      <c r="GSA11" s="919"/>
      <c r="GSB11" s="1412">
        <v>82.1</v>
      </c>
      <c r="GSC11" s="1397"/>
      <c r="GSD11" s="1398"/>
      <c r="GSE11" s="1384"/>
      <c r="GSF11" s="919">
        <v>70</v>
      </c>
      <c r="GSG11" s="919"/>
      <c r="GSH11" s="1412">
        <v>82.1</v>
      </c>
      <c r="GSI11" s="1397"/>
      <c r="GSJ11" s="1398"/>
      <c r="GSK11" s="1384"/>
      <c r="GSL11" s="919">
        <v>70</v>
      </c>
      <c r="GSM11" s="919"/>
      <c r="GSN11" s="1412">
        <v>82.1</v>
      </c>
      <c r="GSO11" s="1397"/>
      <c r="GSP11" s="1398"/>
      <c r="GSQ11" s="1384"/>
      <c r="GSR11" s="919">
        <v>70</v>
      </c>
      <c r="GSS11" s="919"/>
      <c r="GST11" s="1412">
        <v>82.1</v>
      </c>
      <c r="GSU11" s="1397"/>
      <c r="GSV11" s="1398"/>
      <c r="GSW11" s="1384"/>
      <c r="GSX11" s="919">
        <v>70</v>
      </c>
      <c r="GSY11" s="919"/>
      <c r="GSZ11" s="1412">
        <v>82.1</v>
      </c>
      <c r="GTA11" s="1397"/>
      <c r="GTB11" s="1398"/>
      <c r="GTC11" s="1384"/>
      <c r="GTD11" s="919">
        <v>70</v>
      </c>
      <c r="GTE11" s="919"/>
      <c r="GTF11" s="1412">
        <v>82.1</v>
      </c>
      <c r="GTG11" s="1397"/>
      <c r="GTH11" s="1398"/>
      <c r="GTI11" s="1384"/>
      <c r="GTJ11" s="919">
        <v>70</v>
      </c>
      <c r="GTK11" s="919"/>
      <c r="GTL11" s="1412">
        <v>82.1</v>
      </c>
      <c r="GTM11" s="1397"/>
      <c r="GTN11" s="1398"/>
      <c r="GTO11" s="1384"/>
      <c r="GTP11" s="919">
        <v>70</v>
      </c>
      <c r="GTQ11" s="919"/>
      <c r="GTR11" s="1412">
        <v>82.1</v>
      </c>
      <c r="GTS11" s="1397"/>
      <c r="GTT11" s="1398"/>
      <c r="GTU11" s="1384"/>
      <c r="GTV11" s="919">
        <v>70</v>
      </c>
      <c r="GTW11" s="919"/>
      <c r="GTX11" s="1412">
        <v>82.1</v>
      </c>
      <c r="GTY11" s="1397"/>
      <c r="GTZ11" s="1398"/>
      <c r="GUA11" s="1384"/>
      <c r="GUB11" s="919">
        <v>70</v>
      </c>
      <c r="GUC11" s="919"/>
      <c r="GUD11" s="1412">
        <v>82.1</v>
      </c>
      <c r="GUE11" s="1397"/>
      <c r="GUF11" s="1398"/>
      <c r="GUG11" s="1384"/>
      <c r="GUH11" s="919">
        <v>70</v>
      </c>
      <c r="GUI11" s="919"/>
      <c r="GUJ11" s="1412">
        <v>82.1</v>
      </c>
      <c r="GUK11" s="1397"/>
      <c r="GUL11" s="1398">
        <v>10</v>
      </c>
      <c r="GUM11" s="1384"/>
      <c r="GUN11" s="919">
        <v>70</v>
      </c>
      <c r="GUO11" s="919">
        <v>70</v>
      </c>
      <c r="GUP11" s="1412">
        <v>82.1</v>
      </c>
      <c r="GUQ11" s="1397"/>
      <c r="GUR11" s="1398">
        <v>5</v>
      </c>
      <c r="GUS11" s="1384"/>
      <c r="GUT11" s="919">
        <v>70</v>
      </c>
      <c r="GUU11" s="919">
        <v>70</v>
      </c>
      <c r="GUV11" s="1412">
        <v>82.1</v>
      </c>
      <c r="GUW11" s="1397"/>
      <c r="GUX11" s="1398">
        <v>11</v>
      </c>
      <c r="GUY11" s="1384"/>
      <c r="GUZ11" s="919">
        <v>70</v>
      </c>
      <c r="GVA11" s="919">
        <v>70</v>
      </c>
      <c r="GVB11" s="1412">
        <v>82.1</v>
      </c>
      <c r="GVC11" s="1397"/>
      <c r="GVD11" s="1398">
        <v>8</v>
      </c>
      <c r="GVE11" s="1384"/>
      <c r="GVF11" s="919">
        <v>70</v>
      </c>
      <c r="GVG11" s="919">
        <v>70</v>
      </c>
      <c r="GVH11" s="1412">
        <v>82.1</v>
      </c>
      <c r="GVI11" s="1397"/>
      <c r="GVJ11" s="1398">
        <v>22</v>
      </c>
      <c r="GVK11" s="1384"/>
      <c r="GVL11" s="919">
        <v>70</v>
      </c>
      <c r="GVM11" s="919">
        <v>70</v>
      </c>
      <c r="GVN11" s="1412">
        <v>82.1</v>
      </c>
      <c r="GVO11" s="1397"/>
      <c r="GVP11" s="1398">
        <v>11</v>
      </c>
      <c r="GVQ11" s="1384"/>
      <c r="GVR11" s="919">
        <v>70</v>
      </c>
      <c r="GVS11" s="919">
        <v>70</v>
      </c>
      <c r="GVT11" s="1412">
        <v>82.1</v>
      </c>
      <c r="GVU11" s="1397"/>
      <c r="GVV11" s="1398">
        <v>25</v>
      </c>
      <c r="GVW11" s="1384"/>
      <c r="GVX11" s="919">
        <v>70</v>
      </c>
      <c r="GVY11" s="919">
        <v>70</v>
      </c>
      <c r="GVZ11" s="1412">
        <v>82.1</v>
      </c>
      <c r="GWA11" s="1397"/>
      <c r="GWB11" s="1398">
        <v>13</v>
      </c>
      <c r="GWC11" s="1384"/>
      <c r="GWD11" s="919">
        <v>70</v>
      </c>
      <c r="GWE11" s="919">
        <v>70</v>
      </c>
      <c r="GWF11" s="1412">
        <v>82.1</v>
      </c>
      <c r="GWG11" s="1397"/>
      <c r="GWH11" s="1398">
        <v>23</v>
      </c>
      <c r="GWI11" s="1384"/>
      <c r="GWJ11" s="919">
        <v>70</v>
      </c>
      <c r="GWK11" s="919">
        <v>70</v>
      </c>
      <c r="GWL11" s="1412">
        <v>82.1</v>
      </c>
      <c r="GWM11" s="1397"/>
      <c r="GWN11" s="1398">
        <v>14</v>
      </c>
      <c r="GWO11" s="1384"/>
      <c r="GWP11" s="919">
        <v>70</v>
      </c>
      <c r="GWQ11" s="919">
        <v>70</v>
      </c>
      <c r="GWR11" s="1412">
        <v>82.1</v>
      </c>
      <c r="GWS11" s="1397"/>
      <c r="GWT11" s="1398">
        <v>10</v>
      </c>
      <c r="GWU11" s="1384"/>
      <c r="GWV11" s="919">
        <v>70</v>
      </c>
      <c r="GWW11" s="919">
        <v>70</v>
      </c>
      <c r="GWX11" s="1412">
        <v>82.1</v>
      </c>
      <c r="GWY11" s="1397"/>
      <c r="GWZ11" s="1398">
        <v>11</v>
      </c>
      <c r="GXA11" s="1384"/>
      <c r="GXB11" s="919">
        <v>70</v>
      </c>
      <c r="GXC11" s="919">
        <v>70</v>
      </c>
      <c r="GXD11" s="1412">
        <v>82.1</v>
      </c>
      <c r="GXE11" s="1397"/>
      <c r="GXF11" s="1398">
        <v>6</v>
      </c>
      <c r="GXG11" s="1384"/>
      <c r="GXH11" s="919">
        <v>70</v>
      </c>
      <c r="GXI11" s="919">
        <v>70</v>
      </c>
      <c r="GXJ11" s="1412">
        <v>82.1</v>
      </c>
      <c r="GXK11" s="1397"/>
      <c r="GXL11" s="1398">
        <v>11</v>
      </c>
      <c r="GXM11" s="1384"/>
      <c r="GXN11" s="919">
        <v>70</v>
      </c>
      <c r="GXO11" s="919">
        <v>70</v>
      </c>
      <c r="GXP11" s="1412">
        <v>82.1</v>
      </c>
      <c r="GXQ11" s="1397"/>
      <c r="GXR11" s="1398">
        <v>10</v>
      </c>
      <c r="GXS11" s="1384"/>
      <c r="GXT11" s="919">
        <v>70</v>
      </c>
      <c r="GXU11" s="919">
        <v>70</v>
      </c>
      <c r="GXV11" s="1412">
        <v>82.1</v>
      </c>
      <c r="GXW11" s="1397"/>
      <c r="GXX11" s="1398">
        <v>13</v>
      </c>
      <c r="GXY11" s="1384"/>
      <c r="GXZ11" s="919">
        <v>70</v>
      </c>
      <c r="GYA11" s="919">
        <v>70</v>
      </c>
      <c r="GYB11" s="1412">
        <v>82.1</v>
      </c>
      <c r="GYC11" s="1397"/>
      <c r="GYD11" s="1398">
        <v>7</v>
      </c>
      <c r="GYE11" s="1384"/>
      <c r="GYF11" s="919">
        <v>70</v>
      </c>
      <c r="GYG11" s="919">
        <v>70</v>
      </c>
      <c r="GYH11" s="1412">
        <v>82.1</v>
      </c>
      <c r="GYI11" s="1397"/>
      <c r="GYJ11" s="1398">
        <v>11</v>
      </c>
      <c r="GYK11" s="1384"/>
      <c r="GYL11" s="919">
        <v>70</v>
      </c>
      <c r="GYM11" s="919">
        <v>70</v>
      </c>
      <c r="GYN11" s="1412">
        <v>82.1</v>
      </c>
      <c r="GYO11" s="1397"/>
      <c r="GYP11" s="1398">
        <v>7</v>
      </c>
      <c r="GYQ11" s="1384"/>
      <c r="GYR11" s="919">
        <v>70</v>
      </c>
      <c r="GYS11" s="919">
        <v>70</v>
      </c>
      <c r="GYT11" s="1412">
        <v>82.1</v>
      </c>
      <c r="GYU11" s="1397"/>
      <c r="GYV11" s="1398">
        <v>10</v>
      </c>
      <c r="GYW11" s="1384"/>
      <c r="GYX11" s="919">
        <v>70</v>
      </c>
      <c r="GYY11" s="919">
        <v>70</v>
      </c>
      <c r="GYZ11" s="1412">
        <v>82.1</v>
      </c>
      <c r="GZA11" s="1397"/>
      <c r="GZB11" s="1398">
        <v>13</v>
      </c>
      <c r="GZC11" s="1384"/>
      <c r="GZD11" s="919">
        <v>70</v>
      </c>
      <c r="GZE11" s="919">
        <v>70</v>
      </c>
      <c r="GZF11" s="1412">
        <v>82.1</v>
      </c>
      <c r="GZG11" s="1397"/>
      <c r="GZH11" s="1398">
        <v>5</v>
      </c>
      <c r="GZI11" s="1384"/>
      <c r="GZJ11" s="919">
        <v>70</v>
      </c>
      <c r="GZK11" s="919">
        <v>70</v>
      </c>
      <c r="GZL11" s="1412">
        <v>82.1</v>
      </c>
      <c r="GZM11" s="1397"/>
      <c r="GZN11" s="1398">
        <v>11</v>
      </c>
      <c r="GZO11" s="1384"/>
      <c r="GZP11" s="919">
        <v>70</v>
      </c>
      <c r="GZQ11" s="919">
        <v>70</v>
      </c>
      <c r="GZR11" s="1412">
        <v>82.1</v>
      </c>
      <c r="GZS11" s="1397"/>
      <c r="GZT11" s="1398">
        <v>10</v>
      </c>
      <c r="GZU11" s="1384"/>
      <c r="GZV11" s="919">
        <v>70</v>
      </c>
      <c r="GZW11" s="919">
        <v>70</v>
      </c>
      <c r="GZX11" s="1412">
        <v>82.1</v>
      </c>
      <c r="GZY11" s="1397"/>
      <c r="GZZ11" s="1398">
        <v>23</v>
      </c>
      <c r="HAA11" s="1384"/>
      <c r="HAB11" s="919">
        <v>70</v>
      </c>
      <c r="HAC11" s="919">
        <v>70</v>
      </c>
      <c r="HAD11" s="1412">
        <v>82.1</v>
      </c>
      <c r="HAE11" s="1397"/>
      <c r="HAF11" s="1398">
        <v>14</v>
      </c>
      <c r="HAG11" s="1384"/>
      <c r="HAH11" s="919">
        <v>70</v>
      </c>
      <c r="HAI11" s="919">
        <v>70</v>
      </c>
      <c r="HAJ11" s="1412">
        <v>82.1</v>
      </c>
      <c r="HAK11" s="1397"/>
      <c r="HAL11" s="1398">
        <v>18</v>
      </c>
      <c r="HAM11" s="1384"/>
      <c r="HAN11" s="919">
        <v>70</v>
      </c>
      <c r="HAO11" s="919">
        <v>70</v>
      </c>
      <c r="HAP11" s="1412">
        <v>82.1</v>
      </c>
      <c r="HAQ11" s="1397"/>
      <c r="HAR11" s="1398">
        <v>14</v>
      </c>
      <c r="HAS11" s="1384"/>
      <c r="HAT11" s="919">
        <v>70</v>
      </c>
      <c r="HAU11" s="919">
        <v>70</v>
      </c>
      <c r="HAV11" s="1412">
        <v>82.1</v>
      </c>
      <c r="HAW11" s="1397"/>
      <c r="HAX11" s="1398">
        <v>19</v>
      </c>
      <c r="HAY11" s="1384"/>
      <c r="HAZ11" s="919">
        <v>70</v>
      </c>
      <c r="HBA11" s="919">
        <v>70</v>
      </c>
      <c r="HBB11" s="1412">
        <v>82.1</v>
      </c>
      <c r="HBC11" s="1397"/>
      <c r="HBD11" s="1398">
        <v>8</v>
      </c>
      <c r="HBE11" s="1384"/>
      <c r="HBF11" s="919">
        <v>70</v>
      </c>
      <c r="HBG11" s="919">
        <v>70</v>
      </c>
      <c r="HBH11" s="1412">
        <v>82.1</v>
      </c>
      <c r="HBI11" s="1397"/>
      <c r="HBJ11" s="1398">
        <v>15</v>
      </c>
      <c r="HBK11" s="1384"/>
      <c r="HBL11" s="919">
        <v>70</v>
      </c>
      <c r="HBM11" s="919">
        <v>70</v>
      </c>
      <c r="HBN11" s="1412">
        <v>82.1</v>
      </c>
      <c r="HBO11" s="1397"/>
      <c r="HBP11" s="1398">
        <v>9</v>
      </c>
      <c r="HBQ11" s="1384"/>
      <c r="HBR11" s="919">
        <v>70</v>
      </c>
      <c r="HBS11" s="919">
        <v>70</v>
      </c>
      <c r="HBT11" s="1412">
        <v>82.1</v>
      </c>
      <c r="HBU11" s="1397"/>
      <c r="HBV11" s="1398">
        <v>19</v>
      </c>
      <c r="HBW11" s="1384"/>
      <c r="HBX11" s="919">
        <v>70</v>
      </c>
      <c r="HBY11" s="919">
        <v>70</v>
      </c>
      <c r="HBZ11" s="1412">
        <v>82.1</v>
      </c>
      <c r="HCA11" s="1397"/>
      <c r="HCB11" s="1398">
        <v>10</v>
      </c>
      <c r="HCC11" s="1384"/>
      <c r="HCD11" s="919">
        <v>70</v>
      </c>
      <c r="HCE11" s="919">
        <v>70</v>
      </c>
      <c r="HCF11" s="1412">
        <v>82.1</v>
      </c>
      <c r="HCG11" s="1397"/>
      <c r="HCH11" s="1398">
        <v>23</v>
      </c>
      <c r="HCI11" s="1384"/>
      <c r="HCJ11" s="919">
        <v>70</v>
      </c>
      <c r="HCK11" s="919">
        <v>70</v>
      </c>
      <c r="HCL11" s="1412">
        <v>82.1</v>
      </c>
      <c r="HCM11" s="1397"/>
      <c r="HCN11" s="1398">
        <v>12</v>
      </c>
      <c r="HCO11" s="1384"/>
      <c r="HCP11" s="919">
        <v>70</v>
      </c>
      <c r="HCQ11" s="919">
        <v>70</v>
      </c>
      <c r="HCR11" s="1412">
        <v>82.1</v>
      </c>
      <c r="HCS11" s="1397"/>
      <c r="HCT11" s="1398">
        <v>23</v>
      </c>
      <c r="HCU11" s="1384"/>
      <c r="HCV11" s="919">
        <v>70</v>
      </c>
      <c r="HCW11" s="919">
        <v>70</v>
      </c>
      <c r="HCX11" s="1412">
        <v>82.1</v>
      </c>
      <c r="HCY11" s="1397"/>
      <c r="HCZ11" s="1398">
        <v>13</v>
      </c>
      <c r="HDA11" s="1384"/>
      <c r="HDB11" s="919">
        <v>70</v>
      </c>
      <c r="HDC11" s="919">
        <v>70</v>
      </c>
      <c r="HDD11" s="1412">
        <v>82.1</v>
      </c>
      <c r="HDE11" s="1397"/>
      <c r="HDF11" s="1398">
        <v>26</v>
      </c>
      <c r="HDG11" s="1384"/>
      <c r="HDH11" s="919">
        <v>70</v>
      </c>
      <c r="HDI11" s="919">
        <v>70</v>
      </c>
      <c r="HDJ11" s="1412">
        <v>82.1</v>
      </c>
      <c r="HDK11" s="1397"/>
      <c r="HDL11" s="1398">
        <v>16</v>
      </c>
      <c r="HDM11" s="1384"/>
      <c r="HDN11" s="919">
        <v>70</v>
      </c>
      <c r="HDO11" s="919">
        <v>70</v>
      </c>
      <c r="HDP11" s="1412">
        <v>82.1</v>
      </c>
      <c r="HDQ11" s="1397"/>
      <c r="HDR11" s="1398">
        <v>26</v>
      </c>
      <c r="HDS11" s="1384"/>
      <c r="HDT11" s="919">
        <v>70</v>
      </c>
      <c r="HDU11" s="919">
        <v>70</v>
      </c>
      <c r="HDV11" s="1412">
        <v>82.1</v>
      </c>
      <c r="HDW11" s="1397"/>
      <c r="HDX11" s="1398">
        <v>17</v>
      </c>
      <c r="HDY11" s="1384"/>
      <c r="HDZ11" s="919">
        <v>70</v>
      </c>
      <c r="HEA11" s="919">
        <v>70</v>
      </c>
      <c r="HEB11" s="1412">
        <v>82.1</v>
      </c>
      <c r="HEC11" s="1397"/>
      <c r="HED11" s="1398">
        <v>20</v>
      </c>
      <c r="HEE11" s="1384"/>
      <c r="HEF11" s="919">
        <v>70</v>
      </c>
      <c r="HEG11" s="919">
        <v>70</v>
      </c>
      <c r="HEH11" s="1412">
        <v>82.1</v>
      </c>
      <c r="HEI11" s="1396"/>
      <c r="HEJ11" s="1398">
        <v>12</v>
      </c>
      <c r="HEK11" s="1384"/>
      <c r="HEL11" s="919">
        <v>70</v>
      </c>
      <c r="HEM11" s="919">
        <v>70</v>
      </c>
      <c r="HEN11" s="1412">
        <v>82.1</v>
      </c>
      <c r="HEO11" s="1397"/>
      <c r="HEP11" s="1398">
        <v>25</v>
      </c>
      <c r="HEQ11" s="919"/>
      <c r="HER11" s="919">
        <v>70</v>
      </c>
      <c r="HES11" s="919">
        <v>70</v>
      </c>
      <c r="HET11" s="1412">
        <v>82.1</v>
      </c>
      <c r="HEU11" s="1397"/>
      <c r="HEV11" s="1398">
        <v>14</v>
      </c>
      <c r="HEW11" s="919"/>
      <c r="HEX11" s="919">
        <v>70</v>
      </c>
      <c r="HEY11" s="919">
        <v>70</v>
      </c>
      <c r="HEZ11" s="1412">
        <v>82.1</v>
      </c>
      <c r="HFA11" s="1397"/>
      <c r="HFB11" s="1398">
        <v>29</v>
      </c>
      <c r="HFC11" s="919"/>
      <c r="HFD11" s="919">
        <v>70</v>
      </c>
      <c r="HFE11" s="919">
        <v>70</v>
      </c>
      <c r="HFF11" s="1412">
        <v>82.1</v>
      </c>
      <c r="HFG11" s="1397"/>
      <c r="HFH11" s="1398">
        <v>18</v>
      </c>
      <c r="HFI11" s="919"/>
      <c r="HFJ11" s="919">
        <v>70</v>
      </c>
      <c r="HFK11" s="919">
        <v>70</v>
      </c>
      <c r="HFL11" s="1412">
        <v>82.1</v>
      </c>
      <c r="HFM11" s="1397"/>
      <c r="HFN11" s="1398">
        <v>28</v>
      </c>
      <c r="HFO11" s="919"/>
      <c r="HFP11" s="919">
        <v>70</v>
      </c>
      <c r="HFQ11" s="919">
        <v>70</v>
      </c>
      <c r="HFR11" s="1412">
        <v>82.1</v>
      </c>
      <c r="HFS11" s="1397"/>
      <c r="HFT11" s="1398">
        <v>20</v>
      </c>
      <c r="HFU11" s="919"/>
      <c r="HFV11" s="919">
        <v>70</v>
      </c>
      <c r="HFW11" s="919">
        <v>70</v>
      </c>
      <c r="HFX11" s="1412">
        <v>82.1</v>
      </c>
      <c r="HFY11" s="1397"/>
      <c r="HFZ11" s="1398">
        <v>18</v>
      </c>
      <c r="HGA11" s="919"/>
      <c r="HGB11" s="919">
        <v>70</v>
      </c>
      <c r="HGC11" s="919">
        <v>70</v>
      </c>
      <c r="HGD11" s="1412">
        <v>82.1</v>
      </c>
      <c r="HGE11" s="1397"/>
      <c r="HGF11" s="1398">
        <v>14</v>
      </c>
      <c r="HGG11" s="919"/>
      <c r="HGH11" s="919">
        <v>70</v>
      </c>
      <c r="HGI11" s="919">
        <v>70</v>
      </c>
      <c r="HGJ11" s="1412">
        <v>82.1</v>
      </c>
      <c r="HGK11" s="1397"/>
      <c r="HGL11" s="1398">
        <v>21</v>
      </c>
      <c r="HGM11" s="919"/>
      <c r="HGN11" s="919">
        <v>70</v>
      </c>
      <c r="HGO11" s="919">
        <v>70</v>
      </c>
      <c r="HGP11" s="1412">
        <v>82.1</v>
      </c>
      <c r="HGQ11" s="1397"/>
      <c r="HGR11" s="1398">
        <v>12</v>
      </c>
      <c r="HGS11" s="919"/>
      <c r="HGT11" s="919">
        <v>70</v>
      </c>
      <c r="HGU11" s="919">
        <v>70</v>
      </c>
      <c r="HGV11" s="1412">
        <v>82.1</v>
      </c>
      <c r="HGW11" s="1397"/>
      <c r="HGX11" s="1398">
        <v>25</v>
      </c>
      <c r="HGY11" s="919"/>
      <c r="HGZ11" s="919">
        <v>70</v>
      </c>
      <c r="HHA11" s="919">
        <v>70</v>
      </c>
      <c r="HHB11" s="1412">
        <v>82.1</v>
      </c>
      <c r="HHC11" s="1397"/>
      <c r="HHD11" s="1398">
        <v>15</v>
      </c>
      <c r="HHE11" s="919"/>
      <c r="HHF11" s="919">
        <v>70</v>
      </c>
      <c r="HHG11" s="919">
        <v>70</v>
      </c>
      <c r="HHH11" s="1412">
        <v>82.1</v>
      </c>
      <c r="HHI11" s="1397"/>
      <c r="HHJ11" s="1398">
        <v>26</v>
      </c>
      <c r="HHK11" s="919"/>
      <c r="HHL11" s="919">
        <v>70</v>
      </c>
      <c r="HHM11" s="919">
        <v>70</v>
      </c>
      <c r="HHN11" s="1412">
        <v>82.1</v>
      </c>
      <c r="HHO11" s="1397"/>
      <c r="HHP11" s="1398">
        <v>15</v>
      </c>
      <c r="HHQ11" s="919"/>
      <c r="HHR11" s="919">
        <v>70</v>
      </c>
      <c r="HHS11" s="919">
        <v>70</v>
      </c>
      <c r="HHT11" s="1412">
        <v>82.1</v>
      </c>
      <c r="HHU11" s="1397"/>
      <c r="HHV11" s="1398">
        <v>26</v>
      </c>
      <c r="HHW11" s="919"/>
      <c r="HHX11" s="919">
        <v>70</v>
      </c>
      <c r="HHY11" s="919">
        <v>70</v>
      </c>
      <c r="HHZ11" s="1412">
        <v>82.1</v>
      </c>
      <c r="HIA11" s="1397"/>
      <c r="HIB11" s="1398">
        <v>15</v>
      </c>
      <c r="HIC11" s="919"/>
      <c r="HID11" s="919">
        <v>70</v>
      </c>
      <c r="HIE11" s="919">
        <v>70</v>
      </c>
      <c r="HIF11" s="1412">
        <v>82.1</v>
      </c>
      <c r="HIG11" s="1397"/>
      <c r="HIH11" s="1398">
        <v>28</v>
      </c>
      <c r="HII11" s="919"/>
      <c r="HIJ11" s="919">
        <v>70</v>
      </c>
      <c r="HIK11" s="919">
        <v>70</v>
      </c>
      <c r="HIL11" s="1412">
        <v>82.1</v>
      </c>
      <c r="HIM11" s="1397"/>
      <c r="HIN11" s="1398">
        <v>18</v>
      </c>
      <c r="HIO11" s="919"/>
      <c r="HIP11" s="919">
        <v>70</v>
      </c>
      <c r="HIQ11" s="919">
        <v>70</v>
      </c>
      <c r="HIR11" s="1412">
        <v>82.1</v>
      </c>
      <c r="HIS11" s="1397"/>
      <c r="HIT11" s="1398">
        <v>23</v>
      </c>
      <c r="HIU11" s="919"/>
      <c r="HIV11" s="919">
        <v>70</v>
      </c>
      <c r="HIW11" s="919">
        <v>70</v>
      </c>
      <c r="HIX11" s="1412">
        <v>82.1</v>
      </c>
      <c r="HIY11" s="1397"/>
      <c r="HIZ11" s="1398">
        <v>18</v>
      </c>
      <c r="HJA11" s="919"/>
      <c r="HJB11" s="919">
        <v>70</v>
      </c>
      <c r="HJC11" s="919">
        <v>70</v>
      </c>
      <c r="HJD11" s="1412">
        <v>82.1</v>
      </c>
      <c r="HJE11" s="1397"/>
      <c r="HJF11" s="1398">
        <v>24</v>
      </c>
      <c r="HJG11" s="919"/>
      <c r="HJH11" s="919">
        <v>70</v>
      </c>
      <c r="HJI11" s="919">
        <v>70</v>
      </c>
      <c r="HJJ11" s="1412">
        <v>82.1</v>
      </c>
      <c r="HJK11" s="1397"/>
      <c r="HJL11" s="1398">
        <v>15</v>
      </c>
      <c r="HJM11" s="919"/>
      <c r="HJN11" s="919">
        <v>70</v>
      </c>
      <c r="HJO11" s="919">
        <v>70</v>
      </c>
      <c r="HJP11" s="1412">
        <v>82.1</v>
      </c>
      <c r="HJQ11" s="1397"/>
      <c r="HJR11" s="1398">
        <v>20</v>
      </c>
      <c r="HJS11" s="919"/>
      <c r="HJT11" s="919">
        <v>70</v>
      </c>
      <c r="HJU11" s="919">
        <v>70</v>
      </c>
      <c r="HJV11" s="1412">
        <v>82.1</v>
      </c>
      <c r="HJW11" s="1397"/>
      <c r="HJX11" s="1398">
        <v>12</v>
      </c>
      <c r="HJY11" s="919"/>
      <c r="HJZ11" s="919">
        <v>70</v>
      </c>
      <c r="HKA11" s="919">
        <v>70</v>
      </c>
      <c r="HKB11" s="1412">
        <v>82.1</v>
      </c>
      <c r="HKC11" s="1397"/>
      <c r="HKD11" s="1398">
        <v>18</v>
      </c>
      <c r="HKE11" s="919"/>
      <c r="HKF11" s="919">
        <v>70</v>
      </c>
      <c r="HKG11" s="919">
        <v>70</v>
      </c>
      <c r="HKH11" s="1412">
        <v>82.1</v>
      </c>
      <c r="HKI11" s="1397"/>
      <c r="HKJ11" s="1398">
        <v>13</v>
      </c>
      <c r="HKK11" s="919"/>
      <c r="HKL11" s="919">
        <v>70</v>
      </c>
      <c r="HKM11" s="919">
        <v>70</v>
      </c>
      <c r="HKN11" s="1412">
        <v>82.1</v>
      </c>
      <c r="HKO11" s="1397"/>
      <c r="HKP11" s="1398">
        <v>16</v>
      </c>
      <c r="HKQ11" s="919"/>
      <c r="HKR11" s="919">
        <v>70</v>
      </c>
      <c r="HKS11" s="919">
        <v>70</v>
      </c>
      <c r="HKT11" s="1412">
        <v>82.1</v>
      </c>
      <c r="HKU11" s="1397"/>
      <c r="HKV11" s="1398">
        <v>12</v>
      </c>
      <c r="HKW11" s="919"/>
      <c r="HKX11" s="919">
        <v>70</v>
      </c>
      <c r="HKY11" s="919">
        <v>70</v>
      </c>
      <c r="HKZ11" s="1412">
        <v>82.1</v>
      </c>
      <c r="HLA11" s="1397"/>
      <c r="HLB11" s="1398">
        <v>20</v>
      </c>
      <c r="HLC11" s="919"/>
      <c r="HLD11" s="919">
        <v>70</v>
      </c>
      <c r="HLE11" s="919">
        <v>70</v>
      </c>
      <c r="HLF11" s="1412">
        <v>82.1</v>
      </c>
      <c r="HLG11" s="1397"/>
      <c r="HLH11" s="1398">
        <v>14</v>
      </c>
      <c r="HLI11" s="919"/>
      <c r="HLJ11" s="919">
        <v>70</v>
      </c>
      <c r="HLK11" s="919">
        <v>70</v>
      </c>
      <c r="HLL11" s="1412">
        <v>82.1</v>
      </c>
      <c r="HLM11" s="1397"/>
      <c r="HLN11" s="1398">
        <v>22</v>
      </c>
      <c r="HLO11" s="919"/>
      <c r="HLP11" s="919">
        <v>70</v>
      </c>
      <c r="HLQ11" s="919">
        <v>70</v>
      </c>
      <c r="HLR11" s="1412">
        <v>82.1</v>
      </c>
      <c r="HLS11" s="1397"/>
      <c r="HLT11" s="1398">
        <v>14</v>
      </c>
      <c r="HLU11" s="919"/>
      <c r="HLV11" s="919">
        <v>70</v>
      </c>
      <c r="HLW11" s="919">
        <v>70</v>
      </c>
      <c r="HLX11" s="1412">
        <v>82.1</v>
      </c>
      <c r="HLY11" s="1397"/>
      <c r="HLZ11" s="1398">
        <v>18</v>
      </c>
      <c r="HMA11" s="919"/>
      <c r="HMB11" s="919">
        <v>70</v>
      </c>
      <c r="HMC11" s="919">
        <v>70</v>
      </c>
      <c r="HMD11" s="1412">
        <v>82.1</v>
      </c>
      <c r="HME11" s="1397"/>
      <c r="HMF11" s="1398">
        <v>14</v>
      </c>
      <c r="HMG11" s="919"/>
      <c r="HMH11" s="919">
        <v>70</v>
      </c>
      <c r="HMI11" s="919">
        <v>70</v>
      </c>
      <c r="HMJ11" s="1412">
        <v>82.1</v>
      </c>
      <c r="HMK11" s="1397"/>
      <c r="HML11" s="1398">
        <v>20</v>
      </c>
      <c r="HMM11" s="919"/>
      <c r="HMN11" s="919">
        <v>70</v>
      </c>
      <c r="HMO11" s="919">
        <v>70</v>
      </c>
      <c r="HMP11" s="1412">
        <v>82.1</v>
      </c>
      <c r="HMQ11" s="1397"/>
      <c r="HMR11" s="1398">
        <v>12</v>
      </c>
      <c r="HMS11" s="919"/>
      <c r="HMT11" s="919">
        <v>70</v>
      </c>
      <c r="HMU11" s="919">
        <v>70</v>
      </c>
      <c r="HMV11" s="1412">
        <v>82.1</v>
      </c>
      <c r="HMW11" s="1397"/>
      <c r="HMX11" s="1398">
        <v>19</v>
      </c>
      <c r="HMY11" s="919"/>
      <c r="HMZ11" s="919">
        <v>70</v>
      </c>
      <c r="HNA11" s="919">
        <v>70</v>
      </c>
      <c r="HNB11" s="1412">
        <v>82.1</v>
      </c>
      <c r="HNC11" s="1397"/>
      <c r="HND11" s="1398">
        <v>15</v>
      </c>
      <c r="HNE11" s="919"/>
      <c r="HNF11" s="919">
        <v>70</v>
      </c>
      <c r="HNG11" s="919">
        <v>70</v>
      </c>
      <c r="HNH11" s="1412">
        <v>82.1</v>
      </c>
      <c r="HNI11" s="1397"/>
      <c r="HNJ11" s="1398">
        <v>21</v>
      </c>
      <c r="HNK11" s="919"/>
      <c r="HNL11" s="919">
        <v>70</v>
      </c>
      <c r="HNM11" s="919">
        <v>70</v>
      </c>
      <c r="HNN11" s="1412">
        <v>82.1</v>
      </c>
      <c r="HNO11" s="1397"/>
      <c r="HNP11" s="1398">
        <v>18</v>
      </c>
      <c r="HNQ11" s="919"/>
      <c r="HNR11" s="919">
        <v>70</v>
      </c>
      <c r="HNS11" s="919">
        <v>70</v>
      </c>
      <c r="HNT11" s="1412">
        <v>82.1</v>
      </c>
      <c r="HNU11" s="1397"/>
      <c r="HNV11" s="1398">
        <v>23</v>
      </c>
      <c r="HNW11" s="919"/>
      <c r="HNX11" s="919">
        <v>70</v>
      </c>
      <c r="HNY11" s="919">
        <v>70</v>
      </c>
      <c r="HNZ11" s="1412">
        <v>82.1</v>
      </c>
      <c r="HOA11" s="1397"/>
      <c r="HOB11" s="1398">
        <v>14</v>
      </c>
      <c r="HOC11" s="919"/>
      <c r="HOD11" s="919">
        <v>70</v>
      </c>
      <c r="HOE11" s="919">
        <v>70</v>
      </c>
      <c r="HOF11" s="1412">
        <v>82.1</v>
      </c>
      <c r="HOG11" s="1397"/>
      <c r="HOH11" s="1398">
        <v>26</v>
      </c>
      <c r="HOI11" s="919"/>
      <c r="HOJ11" s="919">
        <v>70</v>
      </c>
      <c r="HOK11" s="919">
        <v>70</v>
      </c>
      <c r="HOL11" s="1412">
        <v>82.1</v>
      </c>
      <c r="HOM11" s="1397"/>
      <c r="HON11" s="1398">
        <v>14</v>
      </c>
      <c r="HOO11" s="919"/>
      <c r="HOP11" s="919">
        <v>70</v>
      </c>
      <c r="HOQ11" s="919">
        <v>70</v>
      </c>
      <c r="HOR11" s="1412">
        <v>82.1</v>
      </c>
      <c r="HOS11" s="1397"/>
      <c r="HOT11" s="1398">
        <v>27</v>
      </c>
      <c r="HOU11" s="919"/>
      <c r="HOV11" s="919">
        <v>70</v>
      </c>
      <c r="HOW11" s="919">
        <v>70</v>
      </c>
      <c r="HOX11" s="1412">
        <v>82.1</v>
      </c>
      <c r="HOY11" s="1397"/>
      <c r="HOZ11" s="1398">
        <v>17</v>
      </c>
      <c r="HPA11" s="919"/>
      <c r="HPB11" s="919">
        <v>70</v>
      </c>
      <c r="HPC11" s="919">
        <v>70</v>
      </c>
      <c r="HPD11" s="1412">
        <v>82.1</v>
      </c>
      <c r="HPE11" s="1397"/>
      <c r="HPF11" s="1398">
        <v>25</v>
      </c>
      <c r="HPG11" s="919"/>
      <c r="HPH11" s="919">
        <v>70</v>
      </c>
      <c r="HPI11" s="919">
        <v>70</v>
      </c>
      <c r="HPJ11" s="1412">
        <v>82.1</v>
      </c>
      <c r="HPK11" s="1397"/>
      <c r="HPL11" s="1398">
        <v>19</v>
      </c>
      <c r="HPM11" s="919"/>
      <c r="HPN11" s="919">
        <v>70</v>
      </c>
      <c r="HPO11" s="919">
        <v>70</v>
      </c>
      <c r="HPP11" s="1412">
        <v>82.1</v>
      </c>
      <c r="HPQ11" s="1397"/>
      <c r="HPR11" s="1398">
        <v>24</v>
      </c>
      <c r="HPS11" s="919"/>
      <c r="HPT11" s="919">
        <v>70</v>
      </c>
      <c r="HPU11" s="919">
        <v>70</v>
      </c>
      <c r="HPV11" s="1412">
        <v>82.1</v>
      </c>
      <c r="HPW11" s="1397"/>
      <c r="HPX11" s="1398">
        <v>18</v>
      </c>
      <c r="HPY11" s="919"/>
      <c r="HPZ11" s="919">
        <v>70</v>
      </c>
      <c r="HQA11" s="919">
        <v>70</v>
      </c>
      <c r="HQB11" s="1412">
        <v>82.1</v>
      </c>
      <c r="HQC11" s="1397"/>
      <c r="HQD11" s="1398">
        <v>26</v>
      </c>
      <c r="HQE11" s="919"/>
      <c r="HQF11" s="919">
        <v>70</v>
      </c>
      <c r="HQG11" s="919">
        <v>70</v>
      </c>
      <c r="HQH11" s="1412">
        <v>82.1</v>
      </c>
      <c r="HQI11" s="1397"/>
      <c r="HQJ11" s="1398">
        <v>20</v>
      </c>
      <c r="HQK11" s="919"/>
      <c r="HQL11" s="919">
        <v>70</v>
      </c>
      <c r="HQM11" s="919">
        <v>70</v>
      </c>
      <c r="HQN11" s="1412">
        <v>82.1</v>
      </c>
      <c r="HQO11" s="1397"/>
      <c r="HQP11" s="1398">
        <v>29</v>
      </c>
      <c r="HQQ11" s="919"/>
      <c r="HQR11" s="919">
        <v>70</v>
      </c>
      <c r="HQS11" s="919">
        <v>70</v>
      </c>
      <c r="HQT11" s="1412">
        <v>82.1</v>
      </c>
      <c r="HQU11" s="1397"/>
      <c r="HQV11" s="1398">
        <v>20</v>
      </c>
      <c r="HQW11" s="919"/>
      <c r="HQX11" s="919">
        <v>70</v>
      </c>
      <c r="HQY11" s="919">
        <v>70</v>
      </c>
      <c r="HQZ11" s="1412">
        <v>82.1</v>
      </c>
      <c r="HRA11" s="1397"/>
      <c r="HRB11" s="1398">
        <v>22</v>
      </c>
      <c r="HRC11" s="919"/>
      <c r="HRD11" s="919">
        <v>70</v>
      </c>
      <c r="HRE11" s="919">
        <v>70</v>
      </c>
      <c r="HRF11" s="1412">
        <v>82.1</v>
      </c>
      <c r="HRG11" s="1397"/>
      <c r="HRH11" s="1398">
        <v>20</v>
      </c>
      <c r="HRI11" s="919"/>
      <c r="HRJ11" s="919">
        <v>70</v>
      </c>
      <c r="HRK11" s="919">
        <v>70</v>
      </c>
      <c r="HRL11" s="1412">
        <v>82.1</v>
      </c>
      <c r="HRM11" s="1397"/>
      <c r="HRN11" s="1398">
        <v>22</v>
      </c>
      <c r="HRO11" s="919"/>
      <c r="HRP11" s="919">
        <v>70</v>
      </c>
      <c r="HRQ11" s="919">
        <v>70</v>
      </c>
      <c r="HRR11" s="1412">
        <v>82.1</v>
      </c>
      <c r="HRS11" s="1397"/>
      <c r="HRT11" s="1398">
        <v>18</v>
      </c>
      <c r="HRU11" s="919"/>
      <c r="HRV11" s="919">
        <v>70</v>
      </c>
      <c r="HRW11" s="919">
        <v>70</v>
      </c>
      <c r="HRX11" s="1412">
        <v>82.1</v>
      </c>
      <c r="HRY11" s="1397"/>
      <c r="HRZ11" s="1398">
        <v>23</v>
      </c>
      <c r="HSA11" s="919"/>
      <c r="HSB11" s="919">
        <v>70</v>
      </c>
      <c r="HSC11" s="919">
        <v>70</v>
      </c>
      <c r="HSD11" s="1412">
        <v>82.1</v>
      </c>
      <c r="HSE11" s="1397"/>
      <c r="HSF11" s="1398">
        <v>20</v>
      </c>
      <c r="HSG11" s="919"/>
      <c r="HSH11" s="919">
        <v>70</v>
      </c>
      <c r="HSI11" s="919">
        <v>70</v>
      </c>
      <c r="HSJ11" s="1412">
        <v>82.1</v>
      </c>
      <c r="HSK11" s="1397"/>
      <c r="HSL11" s="1398">
        <v>25</v>
      </c>
      <c r="HSM11" s="919"/>
      <c r="HSN11" s="919">
        <v>70</v>
      </c>
      <c r="HSO11" s="919">
        <v>70</v>
      </c>
      <c r="HSP11" s="1412">
        <v>82.1</v>
      </c>
      <c r="HSQ11" s="1397"/>
      <c r="HSR11" s="1398">
        <v>20</v>
      </c>
      <c r="HSS11" s="919"/>
      <c r="HST11" s="919">
        <v>70</v>
      </c>
      <c r="HSU11" s="919">
        <v>70</v>
      </c>
      <c r="HSV11" s="1412">
        <v>82.1</v>
      </c>
      <c r="HSW11" s="1397"/>
      <c r="HSX11" s="1398">
        <v>22</v>
      </c>
      <c r="HSY11" s="919"/>
      <c r="HSZ11" s="919">
        <v>70</v>
      </c>
      <c r="HTA11" s="919">
        <v>70</v>
      </c>
      <c r="HTB11" s="1412">
        <v>82.1</v>
      </c>
      <c r="HTC11" s="1397"/>
      <c r="HTD11" s="1398">
        <v>19</v>
      </c>
      <c r="HTE11" s="919"/>
      <c r="HTF11" s="919">
        <v>70</v>
      </c>
      <c r="HTG11" s="919">
        <v>70</v>
      </c>
      <c r="HTH11" s="1412">
        <v>82.1</v>
      </c>
      <c r="HTI11" s="1397"/>
      <c r="HTJ11" s="1398">
        <v>21</v>
      </c>
      <c r="HTK11" s="919"/>
      <c r="HTL11" s="919">
        <v>70</v>
      </c>
      <c r="HTM11" s="919">
        <v>70</v>
      </c>
      <c r="HTN11" s="1412">
        <v>82.1</v>
      </c>
      <c r="HTO11" s="1397"/>
      <c r="HTP11" s="1398">
        <v>16</v>
      </c>
      <c r="HTQ11" s="919"/>
      <c r="HTR11" s="919">
        <v>70</v>
      </c>
      <c r="HTS11" s="919">
        <v>70</v>
      </c>
      <c r="HTT11" s="1412">
        <v>82.1</v>
      </c>
      <c r="HTU11" s="1397"/>
      <c r="HTV11" s="1398">
        <v>18</v>
      </c>
      <c r="HTW11" s="919"/>
      <c r="HTX11" s="919">
        <v>70</v>
      </c>
      <c r="HTY11" s="919">
        <v>70</v>
      </c>
      <c r="HTZ11" s="1412">
        <v>82.1</v>
      </c>
      <c r="HUA11" s="1397"/>
      <c r="HUB11" s="1398">
        <v>15</v>
      </c>
      <c r="HUC11" s="919"/>
      <c r="HUD11" s="919">
        <v>70</v>
      </c>
      <c r="HUE11" s="919">
        <v>70</v>
      </c>
      <c r="HUF11" s="1412">
        <v>82.1</v>
      </c>
      <c r="HUG11" s="1397"/>
      <c r="HUH11" s="1398">
        <v>22</v>
      </c>
      <c r="HUI11" s="919"/>
      <c r="HUJ11" s="919">
        <v>70</v>
      </c>
      <c r="HUK11" s="919">
        <v>70</v>
      </c>
      <c r="HUL11" s="1412">
        <v>82.1</v>
      </c>
      <c r="HUM11" s="1397"/>
      <c r="HUN11" s="1398">
        <v>17</v>
      </c>
      <c r="HUO11" s="919"/>
      <c r="HUP11" s="919">
        <v>70</v>
      </c>
      <c r="HUQ11" s="919">
        <v>70</v>
      </c>
      <c r="HUR11" s="1412">
        <v>82.1</v>
      </c>
      <c r="HUS11" s="1397"/>
      <c r="HUT11" s="1398">
        <v>23</v>
      </c>
      <c r="HUU11" s="919"/>
      <c r="HUV11" s="919">
        <v>70</v>
      </c>
      <c r="HUW11" s="919">
        <v>70</v>
      </c>
      <c r="HUX11" s="1412">
        <v>82.1</v>
      </c>
      <c r="HUY11" s="1397"/>
      <c r="HUZ11" s="1398">
        <v>21</v>
      </c>
      <c r="HVA11" s="919"/>
      <c r="HVB11" s="919">
        <v>70</v>
      </c>
      <c r="HVC11" s="919">
        <v>70</v>
      </c>
      <c r="HVD11" s="1412">
        <v>82.1</v>
      </c>
      <c r="HVE11" s="1397"/>
      <c r="HVF11" s="1398">
        <v>26</v>
      </c>
      <c r="HVG11" s="919"/>
      <c r="HVH11" s="919">
        <v>70</v>
      </c>
      <c r="HVI11" s="919">
        <v>70</v>
      </c>
      <c r="HVJ11" s="1412">
        <v>82.1</v>
      </c>
      <c r="HVK11" s="1397"/>
      <c r="HVL11" s="1398">
        <v>20</v>
      </c>
      <c r="HVM11" s="919"/>
      <c r="HVN11" s="919">
        <v>70</v>
      </c>
      <c r="HVO11" s="919">
        <v>70</v>
      </c>
      <c r="HVP11" s="1412">
        <v>82.1</v>
      </c>
      <c r="HVQ11" s="1397"/>
      <c r="HVR11" s="1398">
        <v>23</v>
      </c>
      <c r="HVS11" s="919"/>
      <c r="HVT11" s="919">
        <v>70</v>
      </c>
      <c r="HVU11" s="919">
        <v>70</v>
      </c>
      <c r="HVV11" s="1412">
        <v>82.1</v>
      </c>
      <c r="HVW11" s="1397"/>
      <c r="HVX11" s="1398">
        <v>18</v>
      </c>
      <c r="HVY11" s="919"/>
      <c r="HVZ11" s="919">
        <v>70</v>
      </c>
      <c r="HWA11" s="919">
        <v>70</v>
      </c>
      <c r="HWB11" s="1412">
        <v>82.1</v>
      </c>
      <c r="HWC11" s="1397"/>
      <c r="HWD11" s="1398">
        <v>26</v>
      </c>
      <c r="HWE11" s="919"/>
      <c r="HWF11" s="919">
        <v>70</v>
      </c>
      <c r="HWG11" s="919">
        <v>70</v>
      </c>
      <c r="HWH11" s="1412">
        <v>82.1</v>
      </c>
      <c r="HWI11" s="1397"/>
      <c r="HWJ11" s="1398">
        <v>15</v>
      </c>
      <c r="HWK11" s="919"/>
      <c r="HWL11" s="919">
        <v>70</v>
      </c>
      <c r="HWM11" s="919">
        <v>70</v>
      </c>
      <c r="HWN11" s="1412">
        <v>82.1</v>
      </c>
      <c r="HWO11" s="1397"/>
      <c r="HWP11" s="1398">
        <v>23</v>
      </c>
      <c r="HWQ11" s="919"/>
      <c r="HWR11" s="919">
        <v>70</v>
      </c>
      <c r="HWS11" s="919">
        <v>70</v>
      </c>
      <c r="HWT11" s="1412">
        <v>82.1</v>
      </c>
      <c r="HWU11" s="1397"/>
      <c r="HWV11" s="1398">
        <v>15</v>
      </c>
      <c r="HWW11" s="919"/>
      <c r="HWX11" s="919">
        <v>70</v>
      </c>
      <c r="HWY11" s="919">
        <v>70</v>
      </c>
      <c r="HWZ11" s="1412">
        <v>82.1</v>
      </c>
      <c r="HXA11" s="1397"/>
      <c r="HXB11" s="1398">
        <v>24</v>
      </c>
      <c r="HXC11" s="919"/>
      <c r="HXD11" s="919">
        <v>70</v>
      </c>
      <c r="HXE11" s="919">
        <v>70</v>
      </c>
      <c r="HXF11" s="1412">
        <v>82.1</v>
      </c>
      <c r="HXG11" s="1397"/>
      <c r="HXH11" s="1398">
        <v>13</v>
      </c>
      <c r="HXI11" s="919"/>
      <c r="HXJ11" s="919">
        <v>70</v>
      </c>
      <c r="HXK11" s="919">
        <v>70</v>
      </c>
      <c r="HXL11" s="1412">
        <v>82.1</v>
      </c>
      <c r="HXM11" s="1396"/>
      <c r="HXN11" s="1398">
        <v>28</v>
      </c>
      <c r="HXO11" s="919"/>
      <c r="HXP11" s="919">
        <v>70</v>
      </c>
      <c r="HXQ11" s="919">
        <v>70</v>
      </c>
      <c r="HXR11" s="1412">
        <v>82.1</v>
      </c>
      <c r="HXS11" s="1396"/>
      <c r="HXT11" s="1398">
        <v>17</v>
      </c>
      <c r="HXU11" s="919"/>
      <c r="HXV11" s="919">
        <v>70</v>
      </c>
      <c r="HXW11" s="919">
        <v>70</v>
      </c>
      <c r="HXX11" s="1412">
        <v>82.1</v>
      </c>
      <c r="HXY11" s="1396"/>
      <c r="HXZ11" s="1398">
        <v>28</v>
      </c>
      <c r="HYA11" s="919"/>
      <c r="HYB11" s="919">
        <v>70</v>
      </c>
      <c r="HYC11" s="919">
        <v>70</v>
      </c>
      <c r="HYD11" s="1412">
        <v>82.1</v>
      </c>
      <c r="HYE11" s="1396"/>
      <c r="HYF11" s="1398">
        <v>18</v>
      </c>
      <c r="HYG11" s="919"/>
      <c r="HYH11" s="919">
        <v>70</v>
      </c>
      <c r="HYI11" s="919">
        <v>70</v>
      </c>
      <c r="HYJ11" s="1412">
        <v>82.1</v>
      </c>
      <c r="HYK11" s="1396"/>
      <c r="HYL11" s="1398">
        <v>28</v>
      </c>
      <c r="HYM11" s="919"/>
      <c r="HYN11" s="919">
        <v>70</v>
      </c>
      <c r="HYO11" s="919">
        <v>70</v>
      </c>
      <c r="HYP11" s="1412">
        <v>82.1</v>
      </c>
      <c r="HYQ11" s="1397"/>
      <c r="HYR11" s="1398">
        <v>18</v>
      </c>
      <c r="HYS11" s="919"/>
      <c r="HYT11" s="919">
        <v>70</v>
      </c>
      <c r="HYU11" s="919">
        <v>70</v>
      </c>
      <c r="HYV11" s="1412">
        <v>82.1</v>
      </c>
      <c r="HYW11" s="1397"/>
      <c r="HYX11" s="1398">
        <v>28</v>
      </c>
      <c r="HYY11" s="919"/>
      <c r="HYZ11" s="919">
        <v>70</v>
      </c>
      <c r="HZA11" s="919">
        <v>70</v>
      </c>
      <c r="HZB11" s="1412">
        <v>82.1</v>
      </c>
      <c r="HZC11" s="1397"/>
      <c r="HZD11" s="1398">
        <v>18</v>
      </c>
      <c r="HZE11" s="919"/>
      <c r="HZF11" s="919">
        <v>70</v>
      </c>
      <c r="HZG11" s="919">
        <v>70</v>
      </c>
      <c r="HZH11" s="1412">
        <v>82.1</v>
      </c>
      <c r="HZI11" s="1397"/>
      <c r="HZJ11" s="1398">
        <v>20</v>
      </c>
      <c r="HZK11" s="919"/>
      <c r="HZL11" s="919">
        <v>70</v>
      </c>
      <c r="HZM11" s="919">
        <v>70</v>
      </c>
      <c r="HZN11" s="1412">
        <v>82.1</v>
      </c>
      <c r="HZO11" s="1397"/>
      <c r="HZP11" s="1398">
        <v>16</v>
      </c>
      <c r="HZQ11" s="919"/>
      <c r="HZR11" s="919">
        <v>70</v>
      </c>
      <c r="HZS11" s="919">
        <v>70</v>
      </c>
      <c r="HZT11" s="1412">
        <v>82.1</v>
      </c>
      <c r="HZU11" s="1397"/>
      <c r="HZV11" s="1398">
        <v>25</v>
      </c>
      <c r="HZW11" s="919"/>
      <c r="HZX11" s="919">
        <v>70</v>
      </c>
      <c r="HZY11" s="919">
        <v>70</v>
      </c>
      <c r="HZZ11" s="1412">
        <v>82.1</v>
      </c>
      <c r="IAA11" s="1397"/>
      <c r="IAB11" s="1398">
        <v>17</v>
      </c>
      <c r="IAC11" s="919"/>
      <c r="IAD11" s="919">
        <v>70</v>
      </c>
      <c r="IAE11" s="919">
        <v>70</v>
      </c>
      <c r="IAF11" s="1412">
        <v>82.1</v>
      </c>
      <c r="IAG11" s="1397"/>
      <c r="IAH11" s="1398">
        <v>19</v>
      </c>
      <c r="IAI11" s="919"/>
      <c r="IAJ11" s="919">
        <v>70</v>
      </c>
      <c r="IAK11" s="919">
        <v>70</v>
      </c>
      <c r="IAL11" s="1412">
        <v>82.1</v>
      </c>
      <c r="IAM11" s="1397"/>
      <c r="IAN11" s="1398">
        <v>14</v>
      </c>
      <c r="IAO11" s="919"/>
      <c r="IAP11" s="919">
        <v>70</v>
      </c>
      <c r="IAQ11" s="919">
        <v>70</v>
      </c>
      <c r="IAR11" s="1412">
        <v>82.1</v>
      </c>
      <c r="IAS11" s="1396"/>
      <c r="IAT11" s="1398">
        <v>22</v>
      </c>
      <c r="IAU11" s="919"/>
      <c r="IAV11" s="919">
        <v>70</v>
      </c>
      <c r="IAW11" s="919">
        <v>70</v>
      </c>
      <c r="IAX11" s="1412">
        <v>82.1</v>
      </c>
      <c r="IAY11" s="1396"/>
      <c r="IAZ11" s="1398">
        <v>12</v>
      </c>
      <c r="IBA11" s="919"/>
      <c r="IBB11" s="919">
        <v>70</v>
      </c>
      <c r="IBC11" s="919">
        <v>70</v>
      </c>
      <c r="IBD11" s="1412">
        <v>82.1</v>
      </c>
      <c r="IBE11" s="1396"/>
      <c r="IBF11" s="1398">
        <v>23</v>
      </c>
      <c r="IBG11" s="919"/>
      <c r="IBH11" s="919">
        <v>70</v>
      </c>
      <c r="IBI11" s="919">
        <v>70</v>
      </c>
      <c r="IBJ11" s="1412">
        <v>82.1</v>
      </c>
      <c r="IBK11" s="1396"/>
      <c r="IBL11" s="1398">
        <v>12</v>
      </c>
      <c r="IBM11" s="919"/>
      <c r="IBN11" s="919">
        <v>70</v>
      </c>
      <c r="IBO11" s="919">
        <v>70</v>
      </c>
      <c r="IBP11" s="1412">
        <v>82.1</v>
      </c>
      <c r="IBQ11" s="1396"/>
      <c r="IBR11" s="1398">
        <v>27</v>
      </c>
      <c r="IBS11" s="919"/>
      <c r="IBT11" s="919">
        <v>70</v>
      </c>
      <c r="IBU11" s="919">
        <v>70</v>
      </c>
      <c r="IBV11" s="1412">
        <v>82.1</v>
      </c>
      <c r="IBW11" s="1396"/>
      <c r="IBX11" s="1398">
        <v>14</v>
      </c>
      <c r="IBY11" s="919"/>
      <c r="IBZ11" s="919">
        <v>70</v>
      </c>
      <c r="ICA11" s="919">
        <v>70</v>
      </c>
      <c r="ICB11" s="1412">
        <v>82.1</v>
      </c>
      <c r="ICC11" s="1396"/>
      <c r="ICD11" s="1398">
        <v>25</v>
      </c>
      <c r="ICE11" s="919"/>
      <c r="ICF11" s="919">
        <v>70</v>
      </c>
      <c r="ICG11" s="919">
        <v>70</v>
      </c>
      <c r="ICH11" s="1412">
        <v>82.1</v>
      </c>
      <c r="ICI11" s="1396"/>
      <c r="ICJ11" s="1398">
        <v>15</v>
      </c>
      <c r="ICK11" s="919"/>
      <c r="ICL11" s="919">
        <v>70</v>
      </c>
      <c r="ICM11" s="919">
        <v>70</v>
      </c>
      <c r="ICN11" s="1412">
        <v>82.1</v>
      </c>
      <c r="ICO11" s="1396"/>
      <c r="ICP11" s="1398">
        <v>26</v>
      </c>
      <c r="ICQ11" s="919"/>
      <c r="ICR11" s="919">
        <v>70</v>
      </c>
      <c r="ICS11" s="919">
        <v>70</v>
      </c>
      <c r="ICT11" s="1412">
        <v>82.1</v>
      </c>
      <c r="ICU11" s="1396"/>
      <c r="ICV11" s="1398">
        <v>14</v>
      </c>
      <c r="ICW11" s="919"/>
      <c r="ICX11" s="919">
        <v>70</v>
      </c>
      <c r="ICY11" s="919">
        <v>70</v>
      </c>
      <c r="ICZ11" s="1412">
        <v>82.1</v>
      </c>
      <c r="IDA11" s="1396"/>
      <c r="IDB11" s="1398">
        <v>21</v>
      </c>
      <c r="IDC11" s="919"/>
      <c r="IDD11" s="919">
        <v>70</v>
      </c>
      <c r="IDE11" s="919">
        <v>70</v>
      </c>
      <c r="IDF11" s="1412">
        <v>82.1</v>
      </c>
      <c r="IDG11" s="1396"/>
      <c r="IDH11" s="1398">
        <v>13</v>
      </c>
      <c r="IDI11" s="919"/>
      <c r="IDJ11" s="919">
        <v>70</v>
      </c>
      <c r="IDK11" s="919">
        <v>70</v>
      </c>
      <c r="IDL11" s="1412">
        <v>82.1</v>
      </c>
      <c r="IDM11" s="1396"/>
      <c r="IDN11" s="1398">
        <v>25</v>
      </c>
      <c r="IDO11" s="919"/>
      <c r="IDP11" s="919">
        <v>70</v>
      </c>
      <c r="IDQ11" s="919">
        <v>70</v>
      </c>
      <c r="IDR11" s="1412">
        <v>82.1</v>
      </c>
      <c r="IDS11" s="1396"/>
      <c r="IDT11" s="1398">
        <v>16</v>
      </c>
      <c r="IDU11" s="919"/>
      <c r="IDV11" s="919">
        <v>70</v>
      </c>
      <c r="IDW11" s="919">
        <v>70</v>
      </c>
      <c r="IDX11" s="1412">
        <v>82.1</v>
      </c>
      <c r="IDY11" s="1396"/>
      <c r="IDZ11" s="1398">
        <v>24</v>
      </c>
      <c r="IEA11" s="919"/>
      <c r="IEB11" s="919">
        <v>70</v>
      </c>
      <c r="IEC11" s="919">
        <v>70</v>
      </c>
      <c r="IED11" s="1412">
        <v>82.1</v>
      </c>
      <c r="IEE11" s="1396"/>
      <c r="IEF11" s="1398">
        <v>17</v>
      </c>
      <c r="IEG11" s="919"/>
      <c r="IEH11" s="919">
        <v>70</v>
      </c>
      <c r="IEI11" s="919">
        <v>70</v>
      </c>
      <c r="IEJ11" s="1412">
        <v>82.1</v>
      </c>
      <c r="IEK11" s="1396"/>
      <c r="IEL11" s="1398">
        <v>20</v>
      </c>
      <c r="IEM11" s="919"/>
      <c r="IEN11" s="919">
        <v>70</v>
      </c>
      <c r="IEO11" s="919">
        <v>70</v>
      </c>
      <c r="IEP11" s="1412">
        <v>82.1</v>
      </c>
      <c r="IEQ11" s="1396"/>
      <c r="IER11" s="1398">
        <v>12</v>
      </c>
      <c r="IES11" s="919"/>
      <c r="IET11" s="919">
        <v>70</v>
      </c>
      <c r="IEU11" s="919">
        <v>70</v>
      </c>
      <c r="IEV11" s="1412">
        <v>82.1</v>
      </c>
      <c r="IEW11" s="1396"/>
      <c r="IEX11" s="1398">
        <v>21</v>
      </c>
      <c r="IEY11" s="919"/>
      <c r="IEZ11" s="919">
        <v>70</v>
      </c>
      <c r="IFA11" s="919">
        <v>70</v>
      </c>
      <c r="IFB11" s="1412">
        <v>82.1</v>
      </c>
      <c r="IFC11" s="1396"/>
      <c r="IFD11" s="1398">
        <v>12</v>
      </c>
      <c r="IFE11" s="919"/>
      <c r="IFF11" s="919">
        <v>70</v>
      </c>
      <c r="IFG11" s="919">
        <v>70</v>
      </c>
      <c r="IFH11" s="1412">
        <v>82.1</v>
      </c>
      <c r="IFI11" s="1396"/>
      <c r="IFJ11" s="1398">
        <v>22</v>
      </c>
      <c r="IFK11" s="919"/>
      <c r="IFL11" s="919">
        <v>70</v>
      </c>
      <c r="IFM11" s="919">
        <v>70</v>
      </c>
      <c r="IFN11" s="1412">
        <v>82.1</v>
      </c>
      <c r="IFO11" s="1396"/>
      <c r="IFP11" s="1398">
        <v>13</v>
      </c>
      <c r="IFQ11" s="919"/>
      <c r="IFR11" s="919">
        <v>70</v>
      </c>
      <c r="IFS11" s="919">
        <v>70</v>
      </c>
      <c r="IFT11" s="1412">
        <v>82.1</v>
      </c>
      <c r="IFU11" s="1396"/>
      <c r="IFV11" s="1398">
        <v>26</v>
      </c>
      <c r="IFW11" s="919"/>
      <c r="IFX11" s="919">
        <v>70</v>
      </c>
      <c r="IFY11" s="919">
        <v>70</v>
      </c>
      <c r="IFZ11" s="1412">
        <v>82.1</v>
      </c>
      <c r="IGA11" s="1396"/>
      <c r="IGB11" s="1398">
        <v>17</v>
      </c>
      <c r="IGC11" s="919"/>
      <c r="IGD11" s="919">
        <v>70</v>
      </c>
      <c r="IGE11" s="919">
        <v>70</v>
      </c>
      <c r="IGF11" s="1412">
        <v>82.1</v>
      </c>
      <c r="IGG11" s="1396"/>
      <c r="IGH11" s="1398">
        <v>21</v>
      </c>
      <c r="IGI11" s="919"/>
      <c r="IGJ11" s="919">
        <v>70</v>
      </c>
      <c r="IGK11" s="919">
        <v>70</v>
      </c>
      <c r="IGL11" s="1412">
        <v>82.1</v>
      </c>
      <c r="IGM11" s="1396"/>
      <c r="IGN11" s="1398">
        <v>17</v>
      </c>
      <c r="IGO11" s="919"/>
      <c r="IGP11" s="919">
        <v>70</v>
      </c>
      <c r="IGQ11" s="919">
        <v>70</v>
      </c>
      <c r="IGR11" s="1412">
        <v>82.1</v>
      </c>
      <c r="IGS11" s="1396"/>
      <c r="IGT11" s="1398">
        <v>20</v>
      </c>
      <c r="IGU11" s="919"/>
      <c r="IGV11" s="919">
        <v>70</v>
      </c>
      <c r="IGW11" s="919">
        <v>70</v>
      </c>
      <c r="IGX11" s="1412">
        <v>82.1</v>
      </c>
      <c r="IGY11" s="1396"/>
      <c r="IGZ11" s="1398">
        <v>10</v>
      </c>
      <c r="IHA11" s="919"/>
      <c r="IHB11" s="919">
        <v>70</v>
      </c>
      <c r="IHC11" s="919">
        <v>70</v>
      </c>
      <c r="IHD11" s="1412">
        <v>82.1</v>
      </c>
      <c r="IHE11" s="1396"/>
      <c r="IHF11" s="1398">
        <v>15</v>
      </c>
      <c r="IHG11" s="919"/>
      <c r="IHH11" s="919">
        <v>70</v>
      </c>
      <c r="IHI11" s="919">
        <v>70</v>
      </c>
      <c r="IHJ11" s="1412">
        <v>82.1</v>
      </c>
      <c r="IHK11" s="1396"/>
      <c r="IHL11" s="1398">
        <v>6</v>
      </c>
      <c r="IHM11" s="919"/>
      <c r="IHN11" s="919">
        <v>70</v>
      </c>
      <c r="IHO11" s="919">
        <v>70</v>
      </c>
      <c r="IHP11" s="1412">
        <v>82.1</v>
      </c>
      <c r="IHQ11" s="1396"/>
      <c r="IHR11" s="1398">
        <v>19</v>
      </c>
      <c r="IHS11" s="919"/>
      <c r="IHT11" s="919">
        <v>70</v>
      </c>
      <c r="IHU11" s="919">
        <v>70</v>
      </c>
      <c r="IHV11" s="1412">
        <v>82.1</v>
      </c>
      <c r="IHW11" s="1396"/>
      <c r="IHX11" s="1398">
        <v>9</v>
      </c>
      <c r="IHY11" s="919"/>
      <c r="IHZ11" s="919">
        <v>70</v>
      </c>
      <c r="IIA11" s="919">
        <v>70</v>
      </c>
      <c r="IIB11" s="1412">
        <v>82.1</v>
      </c>
      <c r="IIC11" s="1396"/>
      <c r="IID11" s="1398">
        <v>21</v>
      </c>
      <c r="IIE11" s="919"/>
      <c r="IIF11" s="919">
        <v>70</v>
      </c>
      <c r="IIG11" s="919">
        <v>70</v>
      </c>
      <c r="IIH11" s="1412">
        <v>82.1</v>
      </c>
      <c r="III11" s="1396"/>
      <c r="IIJ11" s="1398">
        <v>10</v>
      </c>
      <c r="IIK11" s="919"/>
      <c r="IIL11" s="919">
        <v>70</v>
      </c>
      <c r="IIM11" s="919">
        <v>70</v>
      </c>
      <c r="IIN11" s="1412">
        <v>82.1</v>
      </c>
      <c r="IIO11" s="1396"/>
      <c r="IIP11" s="1398">
        <v>24</v>
      </c>
      <c r="IIQ11" s="919"/>
      <c r="IIR11" s="919">
        <v>70</v>
      </c>
      <c r="IIS11" s="919">
        <v>70</v>
      </c>
      <c r="IIT11" s="1412">
        <v>82.1</v>
      </c>
      <c r="IIU11" s="1396"/>
      <c r="IIV11" s="1398">
        <v>10</v>
      </c>
      <c r="IIW11" s="919"/>
      <c r="IIX11" s="919">
        <v>70</v>
      </c>
      <c r="IIY11" s="919">
        <v>70</v>
      </c>
      <c r="IIZ11" s="1412">
        <v>82.1</v>
      </c>
      <c r="IJA11" s="1396"/>
      <c r="IJB11" s="1398">
        <v>24</v>
      </c>
      <c r="IJC11" s="919"/>
      <c r="IJD11" s="919">
        <v>70</v>
      </c>
      <c r="IJE11" s="919">
        <v>70</v>
      </c>
      <c r="IJF11" s="1412">
        <v>82.1</v>
      </c>
      <c r="IJG11" s="1396"/>
      <c r="IJH11" s="1398">
        <v>14</v>
      </c>
      <c r="IJI11" s="919"/>
      <c r="IJJ11" s="919">
        <v>70</v>
      </c>
      <c r="IJK11" s="919">
        <v>70</v>
      </c>
      <c r="IJL11" s="1412">
        <v>82.1</v>
      </c>
      <c r="IJM11" s="1396"/>
      <c r="IJN11" s="1398">
        <v>26</v>
      </c>
      <c r="IJO11" s="919"/>
      <c r="IJP11" s="919">
        <v>70</v>
      </c>
      <c r="IJQ11" s="919">
        <v>70</v>
      </c>
      <c r="IJR11" s="1412">
        <v>82.1</v>
      </c>
      <c r="IJS11" s="1396"/>
      <c r="IJT11" s="1398">
        <v>13</v>
      </c>
      <c r="IJU11" s="919"/>
      <c r="IJV11" s="919">
        <v>70</v>
      </c>
      <c r="IJW11" s="919">
        <v>70</v>
      </c>
      <c r="IJX11" s="1412">
        <v>82.1</v>
      </c>
      <c r="IJY11" s="1396"/>
      <c r="IJZ11" s="1398">
        <v>26</v>
      </c>
      <c r="IKA11" s="919"/>
      <c r="IKB11" s="919">
        <v>70</v>
      </c>
      <c r="IKC11" s="919">
        <v>70</v>
      </c>
      <c r="IKD11" s="1412">
        <v>82.1</v>
      </c>
      <c r="IKE11" s="1396"/>
      <c r="IKF11" s="1398">
        <v>15</v>
      </c>
      <c r="IKG11" s="919"/>
      <c r="IKH11" s="919">
        <v>70</v>
      </c>
      <c r="IKI11" s="919">
        <v>70</v>
      </c>
      <c r="IKJ11" s="1412">
        <v>82.1</v>
      </c>
      <c r="IKK11" s="1396"/>
      <c r="IKL11" s="1398">
        <v>26</v>
      </c>
      <c r="IKM11" s="919"/>
      <c r="IKN11" s="919">
        <v>70</v>
      </c>
      <c r="IKO11" s="919">
        <v>70</v>
      </c>
      <c r="IKP11" s="1412">
        <v>82.1</v>
      </c>
      <c r="IKQ11" s="1396"/>
      <c r="IKR11" s="1398">
        <v>15</v>
      </c>
      <c r="IKS11" s="919"/>
      <c r="IKT11" s="919">
        <v>70</v>
      </c>
      <c r="IKU11" s="919">
        <v>70</v>
      </c>
      <c r="IKV11" s="1412">
        <v>82.1</v>
      </c>
      <c r="IKW11" s="1396"/>
      <c r="IKX11" s="1398">
        <v>20</v>
      </c>
      <c r="IKY11" s="919"/>
      <c r="IKZ11" s="919">
        <v>70</v>
      </c>
      <c r="ILA11" s="919">
        <v>70</v>
      </c>
      <c r="ILB11" s="1412">
        <v>82.1</v>
      </c>
      <c r="ILC11" s="1396"/>
      <c r="ILD11" s="1398">
        <v>15</v>
      </c>
      <c r="ILE11" s="919"/>
      <c r="ILF11" s="919">
        <v>70</v>
      </c>
      <c r="ILG11" s="919">
        <v>70</v>
      </c>
      <c r="ILH11" s="1412">
        <v>82.1</v>
      </c>
      <c r="ILI11" s="1396"/>
      <c r="ILJ11" s="1398">
        <v>21</v>
      </c>
      <c r="ILK11" s="919"/>
      <c r="ILL11" s="919">
        <v>70</v>
      </c>
      <c r="ILM11" s="919">
        <v>70</v>
      </c>
      <c r="ILN11" s="1412">
        <v>82.1</v>
      </c>
      <c r="ILO11" s="1396"/>
      <c r="ILP11" s="1398">
        <v>14</v>
      </c>
      <c r="ILQ11" s="919"/>
      <c r="ILR11" s="919">
        <v>70</v>
      </c>
      <c r="ILS11" s="919">
        <v>70</v>
      </c>
      <c r="ILT11" s="1412">
        <v>82.1</v>
      </c>
      <c r="ILU11" s="1396"/>
      <c r="ILV11" s="1398">
        <v>22</v>
      </c>
      <c r="ILW11" s="919"/>
      <c r="ILX11" s="919">
        <v>70</v>
      </c>
      <c r="ILY11" s="919">
        <v>70</v>
      </c>
      <c r="ILZ11" s="1412">
        <v>82.1</v>
      </c>
      <c r="IMA11" s="1396"/>
      <c r="IMB11" s="1398">
        <v>15</v>
      </c>
      <c r="IMC11" s="919"/>
      <c r="IMD11" s="919">
        <v>70</v>
      </c>
      <c r="IME11" s="919">
        <v>70</v>
      </c>
      <c r="IMF11" s="1412">
        <v>82.1</v>
      </c>
      <c r="IMG11" s="1396"/>
      <c r="IMH11" s="1398">
        <v>21</v>
      </c>
      <c r="IMI11" s="919"/>
      <c r="IMJ11" s="919">
        <v>70</v>
      </c>
      <c r="IMK11" s="919">
        <v>70</v>
      </c>
      <c r="IML11" s="1412">
        <v>82.1</v>
      </c>
      <c r="IMM11" s="1396"/>
      <c r="IMN11" s="1398">
        <v>13</v>
      </c>
      <c r="IMO11" s="919"/>
      <c r="IMP11" s="919">
        <v>70</v>
      </c>
      <c r="IMQ11" s="919">
        <v>70</v>
      </c>
      <c r="IMR11" s="1412">
        <v>82.1</v>
      </c>
      <c r="IMS11" s="1396"/>
      <c r="IMT11" s="1398">
        <v>20</v>
      </c>
      <c r="IMU11" s="919"/>
      <c r="IMV11" s="919">
        <v>70</v>
      </c>
      <c r="IMW11" s="919">
        <v>70</v>
      </c>
      <c r="IMX11" s="1412">
        <v>82.1</v>
      </c>
      <c r="IMY11" s="1396"/>
      <c r="IMZ11" s="1398">
        <v>15</v>
      </c>
      <c r="INA11" s="919"/>
      <c r="INB11" s="919">
        <v>70</v>
      </c>
      <c r="INC11" s="919">
        <v>70</v>
      </c>
      <c r="IND11" s="1412">
        <v>82.1</v>
      </c>
      <c r="INE11" s="1396"/>
      <c r="INF11" s="1398">
        <v>21</v>
      </c>
      <c r="ING11" s="919"/>
      <c r="INH11" s="919">
        <v>70</v>
      </c>
      <c r="INI11" s="919">
        <v>70</v>
      </c>
      <c r="INJ11" s="1412">
        <v>82.1</v>
      </c>
      <c r="INK11" s="1396"/>
      <c r="INL11" s="1398">
        <v>12</v>
      </c>
      <c r="INM11" s="919"/>
      <c r="INN11" s="919">
        <v>70</v>
      </c>
      <c r="INO11" s="919">
        <v>70</v>
      </c>
      <c r="INP11" s="1412">
        <v>82.1</v>
      </c>
      <c r="INQ11" s="1396"/>
      <c r="INR11" s="1398">
        <v>25</v>
      </c>
      <c r="INS11" s="919"/>
      <c r="INT11" s="919">
        <v>70</v>
      </c>
      <c r="INU11" s="919">
        <v>70</v>
      </c>
      <c r="INV11" s="1412">
        <v>82.1</v>
      </c>
      <c r="INW11" s="1396"/>
      <c r="INX11" s="1398">
        <v>14</v>
      </c>
      <c r="INY11" s="919"/>
      <c r="INZ11" s="919">
        <v>70</v>
      </c>
      <c r="IOA11" s="919">
        <v>70</v>
      </c>
      <c r="IOB11" s="1412">
        <v>82.1</v>
      </c>
      <c r="IOC11" s="1396"/>
      <c r="IOD11" s="1398">
        <v>23</v>
      </c>
      <c r="IOE11" s="919"/>
      <c r="IOF11" s="919">
        <v>70</v>
      </c>
      <c r="IOG11" s="919">
        <v>70</v>
      </c>
      <c r="IOH11" s="1412">
        <v>82.1</v>
      </c>
      <c r="IOI11" s="1396"/>
      <c r="IOJ11" s="1398">
        <v>12</v>
      </c>
      <c r="IOK11" s="919"/>
      <c r="IOL11" s="919">
        <v>70</v>
      </c>
      <c r="IOM11" s="919">
        <v>70</v>
      </c>
      <c r="ION11" s="1412">
        <v>82.1</v>
      </c>
      <c r="IOO11" s="1396"/>
      <c r="IOP11" s="1398">
        <v>22</v>
      </c>
      <c r="IOQ11" s="919"/>
      <c r="IOR11" s="919">
        <v>70</v>
      </c>
      <c r="IOS11" s="919">
        <v>70</v>
      </c>
      <c r="IOT11" s="1412">
        <v>82.1</v>
      </c>
      <c r="IOU11" s="1396"/>
      <c r="IOV11" s="1398">
        <v>12</v>
      </c>
      <c r="IOW11" s="919"/>
      <c r="IOX11" s="919">
        <v>70</v>
      </c>
      <c r="IOY11" s="919">
        <v>70</v>
      </c>
      <c r="IOZ11" s="1412">
        <v>82.1</v>
      </c>
      <c r="IPA11" s="1396"/>
      <c r="IPB11" s="1398">
        <v>23</v>
      </c>
      <c r="IPC11" s="919"/>
      <c r="IPD11" s="919">
        <v>70</v>
      </c>
      <c r="IPE11" s="919">
        <v>70</v>
      </c>
      <c r="IPF11" s="1412">
        <v>82.1</v>
      </c>
      <c r="IPG11" s="1396"/>
      <c r="IPH11" s="1398">
        <v>10</v>
      </c>
      <c r="IPI11" s="919"/>
      <c r="IPJ11" s="919">
        <v>70</v>
      </c>
      <c r="IPK11" s="919">
        <v>70</v>
      </c>
      <c r="IPL11" s="1412">
        <v>82.1</v>
      </c>
      <c r="IPM11" s="1396"/>
      <c r="IPN11" s="1398">
        <v>20</v>
      </c>
      <c r="IPO11" s="919"/>
      <c r="IPP11" s="919">
        <v>70</v>
      </c>
      <c r="IPQ11" s="919">
        <v>70</v>
      </c>
      <c r="IPR11" s="1412">
        <v>82.1</v>
      </c>
      <c r="IPS11" s="1396"/>
      <c r="IPT11" s="1398">
        <v>12</v>
      </c>
      <c r="IPU11" s="919"/>
      <c r="IPV11" s="919">
        <v>70</v>
      </c>
      <c r="IPW11" s="919">
        <v>70</v>
      </c>
      <c r="IPX11" s="1412">
        <v>82.1</v>
      </c>
      <c r="IPY11" s="1396"/>
      <c r="IPZ11" s="1398">
        <v>17</v>
      </c>
      <c r="IQA11" s="919"/>
      <c r="IQB11" s="919">
        <v>70</v>
      </c>
      <c r="IQC11" s="919">
        <v>70</v>
      </c>
      <c r="IQD11" s="1412">
        <v>82.1</v>
      </c>
      <c r="IQE11" s="1396"/>
      <c r="IQF11" s="1398">
        <v>14</v>
      </c>
      <c r="IQG11" s="919"/>
      <c r="IQH11" s="919">
        <v>70</v>
      </c>
      <c r="IQI11" s="919">
        <v>70</v>
      </c>
      <c r="IQJ11" s="1412">
        <v>82.1</v>
      </c>
      <c r="IQK11" s="1396"/>
      <c r="IQL11" s="1398">
        <v>19</v>
      </c>
      <c r="IQM11" s="919"/>
      <c r="IQN11" s="919">
        <v>70</v>
      </c>
      <c r="IQO11" s="919">
        <v>70</v>
      </c>
      <c r="IQP11" s="1412">
        <v>82.1</v>
      </c>
      <c r="IQQ11" s="1396"/>
      <c r="IQR11" s="1398">
        <v>14</v>
      </c>
      <c r="IQS11" s="919"/>
      <c r="IQT11" s="919">
        <v>70</v>
      </c>
      <c r="IQU11" s="919">
        <v>70</v>
      </c>
      <c r="IQV11" s="1412">
        <v>82.1</v>
      </c>
      <c r="IQW11" s="1396"/>
      <c r="IQX11" s="1398">
        <v>19</v>
      </c>
      <c r="IQY11" s="919"/>
      <c r="IQZ11" s="919">
        <v>70</v>
      </c>
      <c r="IRA11" s="919">
        <v>70</v>
      </c>
      <c r="IRB11" s="1412">
        <v>82.1</v>
      </c>
      <c r="IRC11" s="1396"/>
      <c r="IRD11" s="1398">
        <v>16</v>
      </c>
      <c r="IRE11" s="919"/>
      <c r="IRF11" s="919">
        <v>70</v>
      </c>
      <c r="IRG11" s="919">
        <v>70</v>
      </c>
      <c r="IRH11" s="1412">
        <v>82.1</v>
      </c>
      <c r="IRI11" s="1396"/>
      <c r="IRJ11" s="1398">
        <v>18</v>
      </c>
      <c r="IRK11" s="919"/>
      <c r="IRL11" s="919">
        <v>70</v>
      </c>
      <c r="IRM11" s="919">
        <v>70</v>
      </c>
      <c r="IRN11" s="1412">
        <v>82.1</v>
      </c>
      <c r="IRO11" s="1396"/>
      <c r="IRP11" s="1398">
        <v>10</v>
      </c>
      <c r="IRQ11" s="919"/>
      <c r="IRR11" s="919">
        <v>70</v>
      </c>
      <c r="IRS11" s="919">
        <v>70</v>
      </c>
      <c r="IRT11" s="1412">
        <v>82.1</v>
      </c>
      <c r="IRU11" s="1397"/>
      <c r="IRV11" s="1398">
        <v>16</v>
      </c>
      <c r="IRW11" s="919"/>
      <c r="IRX11" s="919">
        <v>70</v>
      </c>
      <c r="IRY11" s="919">
        <v>70</v>
      </c>
      <c r="IRZ11" s="1412">
        <v>82.1</v>
      </c>
      <c r="ISA11" s="1397"/>
      <c r="ISB11" s="1398">
        <v>10</v>
      </c>
      <c r="ISC11" s="919"/>
      <c r="ISD11" s="919">
        <v>70</v>
      </c>
      <c r="ISE11" s="919">
        <v>70</v>
      </c>
      <c r="ISF11" s="1412">
        <v>82.1</v>
      </c>
      <c r="ISG11" s="1397"/>
      <c r="ISH11" s="1398">
        <v>20</v>
      </c>
      <c r="ISI11" s="919"/>
      <c r="ISJ11" s="919">
        <v>70</v>
      </c>
      <c r="ISK11" s="919">
        <v>70</v>
      </c>
      <c r="ISL11" s="1412">
        <v>82.1</v>
      </c>
      <c r="ISM11" s="1397"/>
      <c r="ISN11" s="1398">
        <v>15</v>
      </c>
      <c r="ISO11" s="919"/>
      <c r="ISP11" s="919">
        <v>70</v>
      </c>
      <c r="ISQ11" s="919">
        <v>70</v>
      </c>
      <c r="ISR11" s="1412">
        <v>82.1</v>
      </c>
      <c r="ISS11" s="1397"/>
      <c r="IST11" s="1398">
        <v>14</v>
      </c>
      <c r="ISU11" s="919"/>
      <c r="ISV11" s="919">
        <v>70</v>
      </c>
      <c r="ISW11" s="919">
        <v>70</v>
      </c>
      <c r="ISX11" s="1412">
        <v>82.1</v>
      </c>
      <c r="ISY11" s="1397"/>
      <c r="ISZ11" s="1398">
        <v>7</v>
      </c>
      <c r="ITA11" s="919"/>
      <c r="ITB11" s="919">
        <v>70</v>
      </c>
      <c r="ITC11" s="919">
        <v>70</v>
      </c>
      <c r="ITD11" s="1412">
        <v>82.1</v>
      </c>
      <c r="ITE11" s="1397"/>
      <c r="ITF11" s="1398">
        <v>15</v>
      </c>
      <c r="ITG11" s="919"/>
      <c r="ITH11" s="919">
        <v>70</v>
      </c>
      <c r="ITI11" s="919">
        <v>70</v>
      </c>
      <c r="ITJ11" s="1412">
        <v>82.1</v>
      </c>
      <c r="ITK11" s="1397"/>
      <c r="ITL11" s="1398">
        <v>10</v>
      </c>
      <c r="ITM11" s="919"/>
      <c r="ITN11" s="919">
        <v>70</v>
      </c>
      <c r="ITO11" s="919">
        <v>70</v>
      </c>
      <c r="ITP11" s="1412">
        <v>82.1</v>
      </c>
      <c r="ITQ11" s="1398">
        <v>15</v>
      </c>
      <c r="ITR11" s="1398">
        <v>14</v>
      </c>
      <c r="ITS11" s="919"/>
      <c r="ITT11" s="919">
        <v>70</v>
      </c>
      <c r="ITU11" s="919">
        <v>70</v>
      </c>
      <c r="ITV11" s="1412">
        <v>82.1</v>
      </c>
      <c r="ITW11" s="1397"/>
      <c r="ITX11" s="1398">
        <v>8</v>
      </c>
      <c r="ITY11" s="919"/>
      <c r="ITZ11" s="919">
        <v>70</v>
      </c>
      <c r="IUA11" s="919">
        <v>70</v>
      </c>
      <c r="IUB11" s="1412">
        <v>82.1</v>
      </c>
      <c r="IUC11" s="1397"/>
      <c r="IUD11" s="1398">
        <v>18</v>
      </c>
      <c r="IUE11" s="919"/>
      <c r="IUF11" s="919">
        <v>70</v>
      </c>
      <c r="IUG11" s="919">
        <v>70</v>
      </c>
      <c r="IUH11" s="1412">
        <v>82.1</v>
      </c>
      <c r="IUI11" s="1397"/>
      <c r="IUJ11" s="1398">
        <v>14</v>
      </c>
      <c r="IUK11" s="919"/>
      <c r="IUL11" s="919">
        <v>70</v>
      </c>
      <c r="IUM11" s="919">
        <v>70</v>
      </c>
      <c r="IUN11" s="1412">
        <v>82.1</v>
      </c>
      <c r="IUO11" s="1397"/>
      <c r="IUP11" s="1398">
        <v>20</v>
      </c>
      <c r="IUQ11" s="919"/>
      <c r="IUR11" s="919">
        <v>70</v>
      </c>
      <c r="IUS11" s="919">
        <v>70</v>
      </c>
      <c r="IUT11" s="1412">
        <v>82.1</v>
      </c>
      <c r="IUU11" s="1397"/>
      <c r="IUV11" s="1398">
        <v>10</v>
      </c>
      <c r="IUW11" s="919"/>
      <c r="IUX11" s="919">
        <v>70</v>
      </c>
      <c r="IUY11" s="919">
        <v>70</v>
      </c>
      <c r="IUZ11" s="1412">
        <v>82.1</v>
      </c>
      <c r="IVA11" s="1397"/>
      <c r="IVB11" s="1398">
        <v>20</v>
      </c>
      <c r="IVC11" s="919"/>
      <c r="IVD11" s="919">
        <v>70</v>
      </c>
      <c r="IVE11" s="919">
        <v>70</v>
      </c>
      <c r="IVF11" s="1412">
        <v>82.1</v>
      </c>
      <c r="IVG11" s="1397"/>
      <c r="IVH11" s="1398">
        <v>12</v>
      </c>
      <c r="IVI11" s="919"/>
      <c r="IVJ11" s="919">
        <v>70</v>
      </c>
      <c r="IVK11" s="919">
        <v>70</v>
      </c>
      <c r="IVL11" s="1412">
        <v>82.1</v>
      </c>
      <c r="IVM11" s="1397"/>
      <c r="IVN11" s="1398">
        <v>12</v>
      </c>
      <c r="IVO11" s="919"/>
      <c r="IVP11" s="919">
        <v>70</v>
      </c>
      <c r="IVQ11" s="919">
        <v>70</v>
      </c>
      <c r="IVR11" s="1412">
        <v>82.1</v>
      </c>
      <c r="IVS11" s="1397"/>
      <c r="IVT11" s="1398">
        <v>15</v>
      </c>
      <c r="IVU11" s="919"/>
      <c r="IVV11" s="919">
        <v>70</v>
      </c>
      <c r="IVW11" s="919">
        <v>70</v>
      </c>
      <c r="IVX11" s="1412">
        <v>82.1</v>
      </c>
      <c r="IVY11" s="1397"/>
      <c r="IVZ11" s="1398">
        <v>15</v>
      </c>
      <c r="IWA11" s="919"/>
      <c r="IWB11" s="919">
        <v>70</v>
      </c>
      <c r="IWC11" s="919">
        <v>70</v>
      </c>
      <c r="IWD11" s="1412">
        <v>82.1</v>
      </c>
      <c r="IWE11" s="1397"/>
      <c r="IWF11" s="1398">
        <v>8</v>
      </c>
      <c r="IWG11" s="919"/>
      <c r="IWH11" s="919">
        <v>70</v>
      </c>
      <c r="IWI11" s="919">
        <v>70</v>
      </c>
      <c r="IWJ11" s="1412">
        <v>82.1</v>
      </c>
      <c r="IWK11" s="1397"/>
      <c r="IWL11" s="1398">
        <v>10</v>
      </c>
      <c r="IWM11" s="919"/>
      <c r="IWN11" s="919">
        <v>70</v>
      </c>
      <c r="IWO11" s="919">
        <v>70</v>
      </c>
      <c r="IWP11" s="1412">
        <v>82.1</v>
      </c>
      <c r="IWQ11" s="1397"/>
      <c r="IWR11" s="1398">
        <v>7</v>
      </c>
      <c r="IWS11" s="919"/>
      <c r="IWT11" s="919">
        <v>70</v>
      </c>
      <c r="IWU11" s="919">
        <v>70</v>
      </c>
      <c r="IWV11" s="1412">
        <v>82.1</v>
      </c>
      <c r="IWW11" s="1397"/>
      <c r="IWX11" s="1398">
        <v>8</v>
      </c>
      <c r="IWY11" s="919">
        <v>8</v>
      </c>
      <c r="IWZ11" s="919">
        <v>70</v>
      </c>
      <c r="IXA11" s="919">
        <v>70</v>
      </c>
      <c r="IXB11" s="1412">
        <v>360</v>
      </c>
      <c r="IXC11" s="1397"/>
      <c r="IXD11" s="1398">
        <v>4</v>
      </c>
      <c r="IXE11" s="919">
        <v>8</v>
      </c>
      <c r="IXF11" s="919">
        <v>70</v>
      </c>
      <c r="IXG11" s="919">
        <v>70</v>
      </c>
      <c r="IXH11" s="1412"/>
      <c r="IXI11" s="1397"/>
      <c r="IXJ11" s="1398">
        <v>7</v>
      </c>
      <c r="IXK11" s="919">
        <v>8</v>
      </c>
      <c r="IXL11" s="919">
        <v>70</v>
      </c>
      <c r="IXM11" s="919">
        <v>70</v>
      </c>
      <c r="IXN11" s="1412"/>
      <c r="IXO11" s="1397"/>
      <c r="IXP11" s="1398">
        <v>5</v>
      </c>
      <c r="IXQ11" s="919">
        <v>8</v>
      </c>
      <c r="IXR11" s="919">
        <v>70</v>
      </c>
      <c r="IXS11" s="919">
        <v>70</v>
      </c>
      <c r="IXT11" s="1412"/>
      <c r="IXU11" s="1397"/>
      <c r="IXV11" s="1398">
        <v>7</v>
      </c>
      <c r="IXW11" s="919">
        <v>8</v>
      </c>
      <c r="IXX11" s="919">
        <v>70</v>
      </c>
      <c r="IXY11" s="919">
        <v>70</v>
      </c>
      <c r="IXZ11" s="1412"/>
      <c r="IYA11" s="1397"/>
      <c r="IYB11" s="1398">
        <v>3</v>
      </c>
      <c r="IYC11" s="919">
        <v>8</v>
      </c>
      <c r="IYD11" s="919">
        <v>70</v>
      </c>
      <c r="IYE11" s="919">
        <v>70</v>
      </c>
      <c r="IYF11" s="1412"/>
      <c r="IYG11" s="1397"/>
      <c r="IYH11" s="1398">
        <v>13</v>
      </c>
      <c r="IYI11" s="919">
        <v>8</v>
      </c>
      <c r="IYJ11" s="919">
        <v>70</v>
      </c>
      <c r="IYK11" s="919">
        <v>70</v>
      </c>
      <c r="IYL11" s="1412"/>
      <c r="IYM11" s="1397"/>
      <c r="IYN11" s="1398">
        <v>3</v>
      </c>
      <c r="IYO11" s="919">
        <v>8</v>
      </c>
      <c r="IYP11" s="919">
        <v>70</v>
      </c>
      <c r="IYQ11" s="919">
        <v>70</v>
      </c>
      <c r="IYR11" s="1412"/>
      <c r="IYS11" s="1397"/>
      <c r="IYT11" s="1398">
        <v>8</v>
      </c>
      <c r="IYU11" s="919">
        <v>8</v>
      </c>
      <c r="IYV11" s="919">
        <v>70</v>
      </c>
      <c r="IYW11" s="919">
        <v>70</v>
      </c>
      <c r="IYX11" s="1412"/>
      <c r="IYY11" s="1397"/>
      <c r="IYZ11" s="1398">
        <v>-1</v>
      </c>
      <c r="IZA11" s="919">
        <v>8</v>
      </c>
      <c r="IZB11" s="919">
        <v>70</v>
      </c>
      <c r="IZC11" s="919">
        <v>70</v>
      </c>
      <c r="IZD11" s="1412"/>
      <c r="IZE11" s="1397"/>
      <c r="IZF11" s="1398">
        <v>7</v>
      </c>
      <c r="IZG11" s="919">
        <v>8</v>
      </c>
      <c r="IZH11" s="919">
        <v>70</v>
      </c>
      <c r="IZI11" s="919">
        <v>70</v>
      </c>
      <c r="IZJ11" s="1412"/>
      <c r="IZK11" s="1397"/>
      <c r="IZL11" s="1398">
        <v>5</v>
      </c>
      <c r="IZM11" s="919">
        <v>8</v>
      </c>
      <c r="IZN11" s="919">
        <v>70</v>
      </c>
      <c r="IZO11" s="919">
        <v>70</v>
      </c>
      <c r="IZP11" s="1412"/>
      <c r="IZQ11" s="1397"/>
      <c r="IZR11" s="1398">
        <v>9</v>
      </c>
      <c r="IZS11" s="919">
        <v>8</v>
      </c>
      <c r="IZT11" s="919">
        <v>70</v>
      </c>
      <c r="IZU11" s="919">
        <v>70</v>
      </c>
      <c r="IZV11" s="1412"/>
      <c r="IZW11" s="1397"/>
      <c r="IZX11" s="1398">
        <v>6</v>
      </c>
      <c r="IZY11" s="919">
        <v>8</v>
      </c>
      <c r="IZZ11" s="919">
        <v>70</v>
      </c>
      <c r="JAA11" s="919">
        <v>70</v>
      </c>
      <c r="JAB11" s="1412"/>
      <c r="JAC11" s="1397"/>
      <c r="JAD11" s="1398">
        <v>7</v>
      </c>
      <c r="JAE11" s="919">
        <v>8</v>
      </c>
      <c r="JAF11" s="919">
        <v>70</v>
      </c>
      <c r="JAG11" s="919">
        <v>70</v>
      </c>
      <c r="JAH11" s="1412"/>
      <c r="JAI11" s="1397"/>
      <c r="JAJ11" s="1398">
        <v>5</v>
      </c>
      <c r="JAK11" s="919">
        <v>8</v>
      </c>
      <c r="JAL11" s="919">
        <v>70</v>
      </c>
      <c r="JAM11" s="919">
        <v>70</v>
      </c>
      <c r="JAN11" s="1412"/>
      <c r="JAO11" s="1397"/>
      <c r="JAP11" s="1398">
        <v>7</v>
      </c>
      <c r="JAQ11" s="919">
        <v>8</v>
      </c>
      <c r="JAR11" s="919">
        <v>70</v>
      </c>
      <c r="JAS11" s="919">
        <v>70</v>
      </c>
      <c r="JAT11" s="1412"/>
      <c r="JAU11" s="1397"/>
      <c r="JAV11" s="1398">
        <v>5</v>
      </c>
      <c r="JAW11" s="919">
        <v>8</v>
      </c>
      <c r="JAX11" s="919">
        <v>70</v>
      </c>
      <c r="JAY11" s="919">
        <v>70</v>
      </c>
      <c r="JAZ11" s="1412"/>
      <c r="JBA11" s="1397"/>
      <c r="JBB11" s="1398">
        <v>7</v>
      </c>
      <c r="JBC11" s="919">
        <v>8</v>
      </c>
      <c r="JBD11" s="919">
        <v>70</v>
      </c>
      <c r="JBE11" s="919">
        <v>70</v>
      </c>
      <c r="JBF11" s="1412"/>
      <c r="JBG11" s="1397"/>
      <c r="JBH11" s="1398">
        <v>0</v>
      </c>
      <c r="JBI11" s="919">
        <v>8</v>
      </c>
      <c r="JBJ11" s="919">
        <v>70</v>
      </c>
      <c r="JBK11" s="919">
        <v>70</v>
      </c>
      <c r="JBL11" s="1412"/>
      <c r="JBM11" s="1397"/>
      <c r="JBN11" s="1398">
        <v>3</v>
      </c>
      <c r="JBO11" s="919">
        <v>8</v>
      </c>
      <c r="JBP11" s="919">
        <v>70</v>
      </c>
      <c r="JBQ11" s="919">
        <v>70</v>
      </c>
      <c r="JBR11" s="1412"/>
      <c r="JBS11" s="1397"/>
      <c r="JBT11" s="1398">
        <v>7</v>
      </c>
      <c r="JBU11" s="919">
        <v>8</v>
      </c>
      <c r="JBV11" s="919">
        <v>70</v>
      </c>
      <c r="JBW11" s="919">
        <v>70</v>
      </c>
      <c r="JBX11" s="1412"/>
      <c r="JBY11" s="1397"/>
      <c r="JBZ11" s="1398">
        <v>9</v>
      </c>
      <c r="JCA11" s="919">
        <v>8</v>
      </c>
      <c r="JCB11" s="919">
        <v>70</v>
      </c>
      <c r="JCC11" s="919">
        <v>70</v>
      </c>
      <c r="JCD11" s="1412"/>
      <c r="JCE11" s="1397"/>
      <c r="JCF11" s="1398">
        <v>7</v>
      </c>
      <c r="JCG11" s="919">
        <v>8</v>
      </c>
      <c r="JCH11" s="919">
        <v>70</v>
      </c>
      <c r="JCI11" s="919">
        <v>70</v>
      </c>
      <c r="JCJ11" s="1412"/>
      <c r="JCK11" s="1397"/>
      <c r="JCL11" s="1398">
        <v>12</v>
      </c>
      <c r="JCM11" s="919">
        <v>8</v>
      </c>
      <c r="JCN11" s="919">
        <v>70</v>
      </c>
      <c r="JCO11" s="919">
        <v>70</v>
      </c>
      <c r="JCP11" s="1412"/>
      <c r="JCQ11" s="1397"/>
      <c r="JCR11" s="1398">
        <v>9</v>
      </c>
      <c r="JCS11" s="919">
        <v>8</v>
      </c>
      <c r="JCT11" s="919">
        <v>70</v>
      </c>
      <c r="JCU11" s="919">
        <v>70</v>
      </c>
      <c r="JCV11" s="1412"/>
      <c r="JCW11" s="1397"/>
      <c r="JCX11" s="1398">
        <v>9</v>
      </c>
      <c r="JCY11" s="919">
        <v>8</v>
      </c>
      <c r="JCZ11" s="919">
        <v>70</v>
      </c>
      <c r="JDA11" s="919">
        <v>70</v>
      </c>
      <c r="JDB11" s="1412"/>
      <c r="JDC11" s="1397"/>
      <c r="JDD11" s="1398">
        <v>-1</v>
      </c>
      <c r="JDE11" s="919">
        <v>8</v>
      </c>
      <c r="JDF11" s="919">
        <v>70</v>
      </c>
      <c r="JDG11" s="919">
        <v>70</v>
      </c>
      <c r="JDH11" s="1412"/>
      <c r="JDI11" s="1397"/>
      <c r="JDJ11" s="1398">
        <v>7</v>
      </c>
      <c r="JDK11" s="919">
        <v>8</v>
      </c>
      <c r="JDL11" s="919">
        <v>70</v>
      </c>
      <c r="JDM11" s="919">
        <v>70</v>
      </c>
      <c r="JDN11" s="1412"/>
      <c r="JDO11" s="1397"/>
      <c r="JDP11" s="1398">
        <v>3</v>
      </c>
      <c r="JDQ11" s="919">
        <v>8</v>
      </c>
      <c r="JDR11" s="919">
        <v>70</v>
      </c>
      <c r="JDS11" s="919">
        <v>70</v>
      </c>
      <c r="JDT11" s="1412"/>
      <c r="JDU11" s="1397"/>
      <c r="JDV11" s="1398">
        <v>11</v>
      </c>
      <c r="JDW11" s="919">
        <v>8</v>
      </c>
      <c r="JDX11" s="919">
        <v>70</v>
      </c>
      <c r="JDY11" s="919">
        <v>70</v>
      </c>
      <c r="JDZ11" s="1412"/>
      <c r="JEA11" s="1397"/>
      <c r="JEB11" s="1398">
        <v>5</v>
      </c>
      <c r="JEC11" s="919">
        <v>8</v>
      </c>
      <c r="JED11" s="919">
        <v>70</v>
      </c>
      <c r="JEE11" s="919">
        <v>70</v>
      </c>
      <c r="JEF11" s="1412"/>
      <c r="JEG11" s="1397"/>
      <c r="JEH11" s="1398">
        <v>9</v>
      </c>
      <c r="JEI11" s="919">
        <v>8</v>
      </c>
      <c r="JEJ11" s="919">
        <v>70</v>
      </c>
      <c r="JEK11" s="919">
        <v>70</v>
      </c>
      <c r="JEL11" s="1412"/>
      <c r="JEM11" s="1397"/>
      <c r="JEN11" s="1398">
        <v>1</v>
      </c>
      <c r="JEO11" s="919">
        <v>8</v>
      </c>
      <c r="JEP11" s="919">
        <v>70</v>
      </c>
      <c r="JEQ11" s="919">
        <v>70</v>
      </c>
      <c r="JER11" s="1412"/>
      <c r="JES11" s="1397"/>
      <c r="JET11" s="1398">
        <v>7</v>
      </c>
      <c r="JEU11" s="919">
        <v>8</v>
      </c>
      <c r="JEV11" s="919">
        <v>70</v>
      </c>
      <c r="JEW11" s="919">
        <v>70</v>
      </c>
      <c r="JEX11" s="1412"/>
      <c r="JEY11" s="1397"/>
      <c r="JEZ11" s="1398">
        <v>4</v>
      </c>
      <c r="JFA11" s="919">
        <v>8</v>
      </c>
      <c r="JFB11" s="919">
        <v>70</v>
      </c>
      <c r="JFC11" s="919">
        <v>70</v>
      </c>
      <c r="JFD11" s="1412"/>
      <c r="JFE11" s="1397"/>
      <c r="JFF11" s="1398">
        <v>10</v>
      </c>
      <c r="JFG11" s="919">
        <v>8</v>
      </c>
      <c r="JFH11" s="919">
        <v>70</v>
      </c>
      <c r="JFI11" s="919">
        <v>70</v>
      </c>
      <c r="JFJ11" s="1412"/>
      <c r="JFK11" s="1397"/>
      <c r="JFL11" s="1398">
        <v>8</v>
      </c>
      <c r="JFM11" s="919">
        <v>8</v>
      </c>
      <c r="JFN11" s="919">
        <v>70</v>
      </c>
      <c r="JFO11" s="919">
        <v>70</v>
      </c>
      <c r="JFP11" s="1412"/>
      <c r="JFQ11" s="1397"/>
      <c r="JFR11" s="1398">
        <v>13</v>
      </c>
      <c r="JFS11" s="919">
        <v>8</v>
      </c>
      <c r="JFT11" s="919">
        <v>70</v>
      </c>
      <c r="JFU11" s="919">
        <v>70</v>
      </c>
      <c r="JFV11" s="1412"/>
      <c r="JFW11" s="1397"/>
      <c r="JFX11" s="1398">
        <v>8</v>
      </c>
      <c r="JFY11" s="919">
        <v>8</v>
      </c>
      <c r="JFZ11" s="919">
        <v>70</v>
      </c>
      <c r="JGA11" s="919">
        <v>70</v>
      </c>
      <c r="JGB11" s="1412"/>
      <c r="JGC11" s="1397"/>
      <c r="JGD11" s="1398">
        <v>13</v>
      </c>
      <c r="JGE11" s="919">
        <v>8</v>
      </c>
      <c r="JGF11" s="919">
        <v>70</v>
      </c>
      <c r="JGG11" s="919">
        <v>70</v>
      </c>
      <c r="JGH11" s="1412"/>
      <c r="JGI11" s="1397"/>
      <c r="JGJ11" s="1398">
        <v>17</v>
      </c>
      <c r="JGK11" s="919">
        <v>8</v>
      </c>
      <c r="JGL11" s="919">
        <v>70</v>
      </c>
      <c r="JGM11" s="919">
        <v>70</v>
      </c>
      <c r="JGN11" s="1412"/>
      <c r="JGO11" s="1397"/>
      <c r="JGP11" s="1398">
        <v>9</v>
      </c>
      <c r="JGQ11" s="919">
        <v>8</v>
      </c>
      <c r="JGR11" s="919">
        <v>70</v>
      </c>
      <c r="JGS11" s="919">
        <v>70</v>
      </c>
      <c r="JGT11" s="1412"/>
      <c r="JGU11" s="1397"/>
      <c r="JGV11" s="1398">
        <v>4</v>
      </c>
      <c r="JGW11" s="919">
        <v>8</v>
      </c>
      <c r="JGX11" s="919">
        <v>70</v>
      </c>
      <c r="JGY11" s="919">
        <v>70</v>
      </c>
      <c r="JGZ11" s="1412"/>
      <c r="JHA11" s="1397"/>
      <c r="JHB11" s="1398">
        <v>14</v>
      </c>
      <c r="JHC11" s="919">
        <v>8</v>
      </c>
      <c r="JHD11" s="919">
        <v>70</v>
      </c>
      <c r="JHE11" s="919">
        <v>70</v>
      </c>
      <c r="JHF11" s="1412"/>
      <c r="JHG11" s="1397"/>
      <c r="JHH11" s="1398">
        <v>14</v>
      </c>
      <c r="JHI11" s="919">
        <v>8</v>
      </c>
      <c r="JHJ11" s="919">
        <v>70</v>
      </c>
      <c r="JHK11" s="919">
        <v>70</v>
      </c>
      <c r="JHL11" s="1412"/>
      <c r="JHM11" s="1397"/>
      <c r="JHN11" s="1398">
        <v>6</v>
      </c>
      <c r="JHO11" s="919">
        <v>8</v>
      </c>
      <c r="JHP11" s="919">
        <v>70</v>
      </c>
      <c r="JHQ11" s="919">
        <v>70</v>
      </c>
      <c r="JHR11" s="1412"/>
      <c r="JHS11" s="1397"/>
      <c r="JHT11" s="1398">
        <v>4</v>
      </c>
      <c r="JHU11" s="919">
        <v>8</v>
      </c>
      <c r="JHV11" s="919">
        <v>70</v>
      </c>
      <c r="JHW11" s="919">
        <v>70</v>
      </c>
      <c r="JHX11" s="1412"/>
      <c r="JHY11" s="1397"/>
      <c r="JHZ11" s="1398">
        <v>12</v>
      </c>
      <c r="JIA11" s="919">
        <v>8</v>
      </c>
      <c r="JIB11" s="919">
        <v>70</v>
      </c>
      <c r="JIC11" s="919">
        <v>70</v>
      </c>
      <c r="JID11" s="1412"/>
      <c r="JIE11" s="1397"/>
      <c r="JIF11" s="1398">
        <v>10</v>
      </c>
      <c r="JIG11" s="919">
        <v>8</v>
      </c>
      <c r="JIH11" s="919">
        <v>70</v>
      </c>
      <c r="JII11" s="919">
        <v>70</v>
      </c>
      <c r="JIJ11" s="1412"/>
      <c r="JIK11" s="1397"/>
      <c r="JIL11" s="1398">
        <v>8</v>
      </c>
      <c r="JIM11" s="919">
        <v>8</v>
      </c>
      <c r="JIN11" s="919">
        <v>70</v>
      </c>
      <c r="JIO11" s="919">
        <v>70</v>
      </c>
      <c r="JIP11" s="1412"/>
      <c r="JIQ11" s="1397"/>
      <c r="JIR11" s="1398">
        <v>4</v>
      </c>
      <c r="JIS11" s="919">
        <v>8</v>
      </c>
      <c r="JIT11" s="919">
        <v>70</v>
      </c>
      <c r="JIU11" s="919">
        <v>70</v>
      </c>
      <c r="JIV11" s="1412"/>
      <c r="JIW11" s="1397"/>
      <c r="JIX11" s="1398">
        <v>12</v>
      </c>
      <c r="JIY11" s="919">
        <v>8</v>
      </c>
      <c r="JIZ11" s="919">
        <v>70</v>
      </c>
      <c r="JJA11" s="919">
        <v>70</v>
      </c>
      <c r="JJB11" s="1412"/>
      <c r="JJC11" s="1397"/>
      <c r="JJD11" s="1398">
        <v>11</v>
      </c>
      <c r="JJE11" s="919">
        <v>8</v>
      </c>
      <c r="JJF11" s="919">
        <v>70</v>
      </c>
      <c r="JJG11" s="919">
        <v>70</v>
      </c>
      <c r="JJH11" s="1412"/>
      <c r="JJI11" s="1397"/>
      <c r="JJJ11" s="1398">
        <v>7</v>
      </c>
      <c r="JJK11" s="919">
        <v>8</v>
      </c>
      <c r="JJL11" s="919">
        <v>70</v>
      </c>
      <c r="JJM11" s="919">
        <v>70</v>
      </c>
      <c r="JJN11" s="1412"/>
      <c r="JJO11" s="1397"/>
      <c r="JJP11" s="1398">
        <v>5</v>
      </c>
      <c r="JJQ11" s="919">
        <v>8</v>
      </c>
      <c r="JJR11" s="919">
        <v>70</v>
      </c>
      <c r="JJS11" s="919">
        <v>70</v>
      </c>
      <c r="JJT11" s="1412"/>
      <c r="JJU11" s="1397"/>
      <c r="JJV11" s="1398">
        <v>13</v>
      </c>
      <c r="JJW11" s="919">
        <v>8</v>
      </c>
      <c r="JJX11" s="919">
        <v>70</v>
      </c>
      <c r="JJY11" s="919">
        <v>70</v>
      </c>
      <c r="JJZ11" s="1412"/>
      <c r="JKA11" s="1397"/>
      <c r="JKB11" s="1398">
        <v>9</v>
      </c>
      <c r="JKC11" s="919">
        <v>8</v>
      </c>
      <c r="JKD11" s="919">
        <v>70</v>
      </c>
      <c r="JKE11" s="919">
        <v>70</v>
      </c>
      <c r="JKF11" s="1412"/>
      <c r="JKG11" s="1397"/>
      <c r="JKH11" s="1398">
        <v>7</v>
      </c>
      <c r="JKI11" s="919">
        <v>8</v>
      </c>
      <c r="JKJ11" s="919">
        <v>70</v>
      </c>
      <c r="JKK11" s="919">
        <v>70</v>
      </c>
      <c r="JKL11" s="1412"/>
      <c r="JKM11" s="1397"/>
      <c r="JKN11" s="1398">
        <v>3</v>
      </c>
      <c r="JKO11" s="919">
        <v>8</v>
      </c>
      <c r="JKP11" s="919">
        <v>70</v>
      </c>
      <c r="JKQ11" s="919">
        <v>70</v>
      </c>
      <c r="JKR11" s="1412"/>
      <c r="JKS11" s="1397"/>
      <c r="JKT11" s="1398">
        <v>8</v>
      </c>
      <c r="JKU11" s="919">
        <v>8</v>
      </c>
      <c r="JKV11" s="919">
        <v>70</v>
      </c>
      <c r="JKW11" s="919">
        <v>70</v>
      </c>
      <c r="JKX11" s="1412"/>
      <c r="JKY11" s="1397"/>
      <c r="JKZ11" s="1398">
        <v>6</v>
      </c>
      <c r="JLA11" s="919">
        <v>8</v>
      </c>
      <c r="JLB11" s="919">
        <v>70</v>
      </c>
      <c r="JLC11" s="919">
        <v>70</v>
      </c>
      <c r="JLD11" s="1412"/>
      <c r="JLE11" s="1397"/>
      <c r="JLF11" s="1398">
        <v>4</v>
      </c>
      <c r="JLG11" s="919">
        <v>8</v>
      </c>
      <c r="JLH11" s="919">
        <v>70</v>
      </c>
      <c r="JLI11" s="919">
        <v>70</v>
      </c>
      <c r="JLJ11" s="1412"/>
      <c r="JLK11" s="1397"/>
      <c r="JLL11" s="1398">
        <v>4</v>
      </c>
      <c r="JLM11" s="919">
        <v>8</v>
      </c>
      <c r="JLN11" s="919">
        <v>70</v>
      </c>
      <c r="JLO11" s="919">
        <v>70</v>
      </c>
      <c r="JLP11" s="1412"/>
      <c r="JLQ11" s="1397"/>
      <c r="JLR11" s="1398">
        <v>6</v>
      </c>
      <c r="JLS11" s="919">
        <v>8</v>
      </c>
      <c r="JLT11" s="919">
        <v>70</v>
      </c>
      <c r="JLU11" s="919">
        <v>70</v>
      </c>
      <c r="JLV11" s="1412"/>
      <c r="JLW11" s="1397"/>
      <c r="JLX11" s="1398">
        <v>5</v>
      </c>
      <c r="JLY11" s="919">
        <v>8</v>
      </c>
      <c r="JLZ11" s="919">
        <v>70</v>
      </c>
      <c r="JMA11" s="919">
        <v>70</v>
      </c>
      <c r="JMB11" s="1412"/>
      <c r="JMC11" s="1397"/>
      <c r="JMD11" s="1398">
        <v>4</v>
      </c>
      <c r="JME11" s="919">
        <v>8</v>
      </c>
      <c r="JMF11" s="919">
        <v>70</v>
      </c>
      <c r="JMG11" s="919">
        <v>70</v>
      </c>
      <c r="JMH11" s="1412"/>
      <c r="JMI11" s="1397"/>
      <c r="JMJ11" s="1398">
        <v>5</v>
      </c>
      <c r="JMK11" s="919">
        <v>8</v>
      </c>
      <c r="JML11" s="919">
        <v>70</v>
      </c>
      <c r="JMM11" s="919">
        <v>70</v>
      </c>
      <c r="JMN11" s="1412"/>
      <c r="JMO11" s="1397"/>
      <c r="JMP11" s="1398">
        <v>6</v>
      </c>
      <c r="JMQ11" s="919">
        <v>8</v>
      </c>
      <c r="JMR11" s="919">
        <v>70</v>
      </c>
      <c r="JMS11" s="919">
        <v>70</v>
      </c>
      <c r="JMT11" s="1412"/>
      <c r="JMU11" s="1397"/>
      <c r="JMV11" s="1398">
        <v>4</v>
      </c>
      <c r="JMW11" s="919">
        <v>8</v>
      </c>
      <c r="JMX11" s="919">
        <v>70</v>
      </c>
      <c r="JMY11" s="919">
        <v>70</v>
      </c>
      <c r="JMZ11" s="1412"/>
      <c r="JNA11" s="1397"/>
      <c r="JNB11" s="1398">
        <v>2</v>
      </c>
      <c r="JNC11" s="919">
        <v>8</v>
      </c>
      <c r="JND11" s="919">
        <v>70</v>
      </c>
      <c r="JNE11" s="919">
        <v>70</v>
      </c>
      <c r="JNF11" s="1412"/>
      <c r="JNG11" s="1397"/>
      <c r="JNH11" s="1398">
        <v>0</v>
      </c>
      <c r="JNI11" s="919">
        <v>8</v>
      </c>
      <c r="JNJ11" s="919">
        <v>70</v>
      </c>
      <c r="JNK11" s="919">
        <v>70</v>
      </c>
      <c r="JNL11" s="1412"/>
      <c r="JNM11" s="1397"/>
      <c r="JNN11" s="1398">
        <v>8</v>
      </c>
      <c r="JNO11" s="919">
        <v>7</v>
      </c>
      <c r="JNP11" s="919">
        <v>70</v>
      </c>
      <c r="JNQ11" s="919">
        <v>70</v>
      </c>
      <c r="JNR11" s="1412"/>
      <c r="JNS11" s="1397"/>
      <c r="JNT11" s="1398">
        <v>6</v>
      </c>
      <c r="JNU11" s="919">
        <v>7</v>
      </c>
      <c r="JNV11" s="919">
        <v>70</v>
      </c>
      <c r="JNW11" s="919">
        <v>70</v>
      </c>
      <c r="JNX11" s="1412"/>
      <c r="JNY11" s="1397"/>
      <c r="JNZ11" s="1398">
        <v>5</v>
      </c>
      <c r="JOA11" s="919">
        <v>7</v>
      </c>
      <c r="JOB11" s="919">
        <v>70</v>
      </c>
      <c r="JOC11" s="919">
        <v>70</v>
      </c>
      <c r="JOD11" s="1412"/>
      <c r="JOE11" s="1397"/>
      <c r="JOF11" s="1398">
        <v>3</v>
      </c>
      <c r="JOG11" s="919">
        <v>7</v>
      </c>
      <c r="JOH11" s="919">
        <v>70</v>
      </c>
      <c r="JOI11" s="919">
        <v>70</v>
      </c>
      <c r="JOJ11" s="1412"/>
      <c r="JOK11" s="1397"/>
      <c r="JOL11" s="1398">
        <v>4</v>
      </c>
      <c r="JOM11" s="891">
        <v>8</v>
      </c>
      <c r="JON11" s="919">
        <v>70</v>
      </c>
      <c r="JOO11" s="919">
        <v>70</v>
      </c>
      <c r="JOP11" s="1412"/>
      <c r="JOQ11" s="1397"/>
      <c r="JOR11" s="1398">
        <v>4</v>
      </c>
      <c r="JOS11" s="891">
        <v>8</v>
      </c>
      <c r="JOT11" s="919">
        <v>70</v>
      </c>
      <c r="JOU11" s="919">
        <v>70</v>
      </c>
      <c r="JOV11" s="1412"/>
      <c r="JOW11" s="1397"/>
      <c r="JOX11" s="1398">
        <v>4</v>
      </c>
      <c r="JOY11" s="919">
        <v>6</v>
      </c>
      <c r="JOZ11" s="919">
        <v>70</v>
      </c>
      <c r="JPA11" s="919">
        <v>70</v>
      </c>
      <c r="JPB11" s="1412"/>
      <c r="JPC11" s="1397"/>
      <c r="JPD11" s="1398">
        <v>4</v>
      </c>
      <c r="JPE11" s="919">
        <v>6</v>
      </c>
      <c r="JPF11" s="919">
        <v>70</v>
      </c>
      <c r="JPG11" s="919">
        <v>70</v>
      </c>
      <c r="JPH11" s="1412"/>
      <c r="JPI11" s="1397"/>
      <c r="JPJ11" s="1398">
        <v>4</v>
      </c>
      <c r="JPK11" s="919">
        <v>6</v>
      </c>
      <c r="JPL11" s="919">
        <v>70</v>
      </c>
      <c r="JPM11" s="919">
        <v>70</v>
      </c>
      <c r="JPN11" s="1412"/>
      <c r="JPO11" s="1397"/>
      <c r="JPP11" s="1398">
        <v>2</v>
      </c>
      <c r="JPQ11" s="919">
        <v>6</v>
      </c>
      <c r="JPR11" s="919">
        <v>70</v>
      </c>
      <c r="JPS11" s="919">
        <v>70</v>
      </c>
      <c r="JPT11" s="1412"/>
      <c r="JPU11" s="1397"/>
      <c r="JPV11" s="1398">
        <v>2</v>
      </c>
      <c r="JPW11" s="891">
        <v>4</v>
      </c>
      <c r="JPX11" s="919">
        <v>70</v>
      </c>
      <c r="JPY11" s="919">
        <v>70</v>
      </c>
      <c r="JPZ11" s="1412"/>
      <c r="JQA11" s="1397"/>
      <c r="JQB11" s="1398">
        <v>0</v>
      </c>
      <c r="JQC11" s="891">
        <v>4</v>
      </c>
      <c r="JQD11" s="919">
        <v>70</v>
      </c>
      <c r="JQE11" s="919">
        <v>70</v>
      </c>
      <c r="JQF11" s="1412"/>
      <c r="JQG11" s="1397"/>
      <c r="JQH11" s="1398">
        <v>4</v>
      </c>
      <c r="JQI11" s="891">
        <v>4</v>
      </c>
      <c r="JQJ11" s="919">
        <v>70</v>
      </c>
      <c r="JQK11" s="919">
        <v>70</v>
      </c>
      <c r="JQL11" s="1412"/>
      <c r="JQM11" s="1397"/>
      <c r="JQN11" s="1398">
        <v>2</v>
      </c>
      <c r="JQO11" s="891">
        <v>4</v>
      </c>
      <c r="JQP11" s="919">
        <v>70</v>
      </c>
      <c r="JQQ11" s="919">
        <v>70</v>
      </c>
      <c r="JQR11" s="1412"/>
      <c r="JQS11" s="1397"/>
      <c r="JQT11" s="1398">
        <v>0</v>
      </c>
      <c r="JQU11" s="891">
        <v>4</v>
      </c>
      <c r="JQV11" s="919">
        <v>70</v>
      </c>
      <c r="JQW11" s="919">
        <v>70</v>
      </c>
      <c r="JQX11" s="1412"/>
      <c r="JQY11" s="1397"/>
      <c r="JQZ11" s="1398">
        <v>-2</v>
      </c>
      <c r="JRA11" s="891">
        <v>4</v>
      </c>
      <c r="JRB11" s="919">
        <v>70</v>
      </c>
      <c r="JRC11" s="919">
        <v>70</v>
      </c>
      <c r="JRD11" s="1412"/>
      <c r="JRE11" s="1397"/>
      <c r="JRF11" s="1398">
        <v>5</v>
      </c>
      <c r="JRG11" s="919">
        <v>4</v>
      </c>
      <c r="JRH11" s="919">
        <v>70</v>
      </c>
      <c r="JRI11" s="919">
        <v>70</v>
      </c>
      <c r="JRJ11" s="1412"/>
      <c r="JRK11" s="1397"/>
      <c r="JRL11" s="1398">
        <v>5</v>
      </c>
      <c r="JRM11" s="919">
        <v>4</v>
      </c>
      <c r="JRN11" s="919">
        <v>70</v>
      </c>
      <c r="JRO11" s="919">
        <v>70</v>
      </c>
      <c r="JRP11" s="1412"/>
      <c r="JRQ11" s="1397"/>
      <c r="JRR11" s="1398">
        <v>2</v>
      </c>
      <c r="JRS11" s="919">
        <v>4</v>
      </c>
      <c r="JRT11" s="919">
        <v>70</v>
      </c>
      <c r="JRU11" s="919">
        <v>70</v>
      </c>
      <c r="JRV11" s="1412"/>
      <c r="JRW11" s="1397"/>
      <c r="JRX11" s="1398">
        <v>6</v>
      </c>
      <c r="JRY11" s="919">
        <v>4</v>
      </c>
      <c r="JRZ11" s="919">
        <v>70</v>
      </c>
      <c r="JSA11" s="919">
        <v>70</v>
      </c>
      <c r="JSB11" s="1412"/>
      <c r="JSC11" s="1397"/>
      <c r="JSD11" s="1398">
        <v>6</v>
      </c>
      <c r="JSE11" s="919">
        <v>4</v>
      </c>
      <c r="JSF11" s="919">
        <v>70</v>
      </c>
      <c r="JSG11" s="919">
        <v>70</v>
      </c>
      <c r="JSH11" s="1412"/>
      <c r="JSI11" s="1397"/>
      <c r="JSJ11" s="1398">
        <v>4</v>
      </c>
      <c r="JSK11" s="919">
        <v>4</v>
      </c>
      <c r="JSL11" s="919">
        <v>70</v>
      </c>
      <c r="JSM11" s="919">
        <v>70</v>
      </c>
      <c r="JSN11" s="1412"/>
      <c r="JSO11" s="1397"/>
      <c r="JSP11" s="1398">
        <v>2</v>
      </c>
      <c r="JSQ11" s="919">
        <v>4</v>
      </c>
      <c r="JSR11" s="919">
        <v>70</v>
      </c>
      <c r="JSS11" s="919">
        <v>70</v>
      </c>
      <c r="JST11" s="1412"/>
      <c r="JSU11" s="1397"/>
      <c r="JSV11" s="1398">
        <v>0</v>
      </c>
      <c r="JSW11" s="919">
        <v>4</v>
      </c>
      <c r="JSX11" s="919">
        <v>70</v>
      </c>
      <c r="JSY11" s="919">
        <v>70</v>
      </c>
      <c r="JSZ11" s="1412"/>
      <c r="JTA11" s="1397"/>
      <c r="JTB11" s="1398">
        <v>2</v>
      </c>
      <c r="JTC11" s="919">
        <v>4</v>
      </c>
      <c r="JTD11" s="919">
        <v>70</v>
      </c>
      <c r="JTE11" s="919">
        <v>70</v>
      </c>
      <c r="JTF11" s="1412"/>
      <c r="JTG11" s="1397"/>
      <c r="JTH11" s="1398">
        <v>-2</v>
      </c>
      <c r="JTI11" s="891">
        <v>3</v>
      </c>
      <c r="JTJ11" s="919">
        <v>70</v>
      </c>
      <c r="JTK11" s="919">
        <v>70</v>
      </c>
      <c r="JTL11" s="1412"/>
      <c r="JTM11" s="1397"/>
      <c r="JTN11" s="1398">
        <v>-2</v>
      </c>
      <c r="JTO11" s="891">
        <v>3</v>
      </c>
      <c r="JTP11" s="919">
        <v>70</v>
      </c>
      <c r="JTQ11" s="919">
        <v>70</v>
      </c>
      <c r="JTR11" s="1412"/>
      <c r="JTS11" s="1397"/>
      <c r="JTT11" s="1398">
        <v>-2</v>
      </c>
      <c r="JTU11" s="891">
        <v>3</v>
      </c>
      <c r="JTV11" s="919">
        <v>70</v>
      </c>
      <c r="JTW11" s="919">
        <v>70</v>
      </c>
      <c r="JTX11" s="1412"/>
      <c r="JTY11" s="1397"/>
      <c r="JTZ11" s="1398">
        <v>0</v>
      </c>
      <c r="JUA11" s="891">
        <v>3</v>
      </c>
      <c r="JUB11" s="919">
        <v>70</v>
      </c>
      <c r="JUC11" s="919">
        <v>70</v>
      </c>
      <c r="JUD11" s="1412"/>
      <c r="JUE11" s="1397"/>
      <c r="JUF11" s="1398">
        <v>0</v>
      </c>
      <c r="JUG11" s="891">
        <v>3</v>
      </c>
      <c r="JUH11" s="919">
        <v>70</v>
      </c>
      <c r="JUI11" s="919">
        <v>70</v>
      </c>
      <c r="JUJ11" s="1412"/>
      <c r="JUK11" s="1397"/>
      <c r="JUL11" s="1398">
        <v>-1</v>
      </c>
      <c r="JUM11" s="891">
        <v>3</v>
      </c>
      <c r="JUN11" s="919">
        <v>70</v>
      </c>
      <c r="JUO11" s="919">
        <v>70</v>
      </c>
      <c r="JUP11" s="1412"/>
      <c r="JUQ11" s="1397"/>
      <c r="JUR11" s="1398">
        <v>-3</v>
      </c>
      <c r="JUS11" s="891">
        <v>3</v>
      </c>
      <c r="JUT11" s="919">
        <v>70</v>
      </c>
      <c r="JUU11" s="919">
        <v>70</v>
      </c>
      <c r="JUV11" s="1412"/>
      <c r="JUW11" s="1397"/>
      <c r="JUX11" s="1398">
        <v>0</v>
      </c>
      <c r="JUY11" s="919">
        <v>3</v>
      </c>
      <c r="JUZ11" s="919">
        <v>70</v>
      </c>
      <c r="JVA11" s="919">
        <v>70</v>
      </c>
      <c r="JVB11" s="1412"/>
      <c r="JVC11" s="1397"/>
      <c r="JVD11" s="1398">
        <v>1</v>
      </c>
      <c r="JVE11" s="919">
        <v>3</v>
      </c>
      <c r="JVF11" s="919">
        <v>70</v>
      </c>
      <c r="JVG11" s="919">
        <v>70</v>
      </c>
      <c r="JVH11" s="1412"/>
      <c r="JVI11" s="1397"/>
      <c r="JVJ11" s="1398">
        <v>1</v>
      </c>
      <c r="JVK11" s="919">
        <v>3</v>
      </c>
      <c r="JVL11" s="919">
        <v>70</v>
      </c>
      <c r="JVM11" s="919">
        <v>70</v>
      </c>
      <c r="JVN11" s="1412"/>
      <c r="JVO11" s="1397"/>
      <c r="JVP11" s="1398">
        <v>2</v>
      </c>
      <c r="JVQ11" s="919">
        <v>3</v>
      </c>
      <c r="JVR11" s="919">
        <v>70</v>
      </c>
      <c r="JVS11" s="919">
        <v>70</v>
      </c>
      <c r="JVT11" s="1412"/>
      <c r="JVU11" s="1397"/>
      <c r="JVV11" s="1398">
        <v>5</v>
      </c>
      <c r="JVW11" s="919">
        <v>3</v>
      </c>
      <c r="JVX11" s="919">
        <v>70</v>
      </c>
      <c r="JVY11" s="919">
        <v>70</v>
      </c>
      <c r="JVZ11" s="1412"/>
      <c r="JWA11" s="1397"/>
      <c r="JWB11" s="1398">
        <v>5</v>
      </c>
      <c r="JWC11" s="891">
        <v>4</v>
      </c>
      <c r="JWD11" s="919">
        <v>70</v>
      </c>
      <c r="JWE11" s="919">
        <v>70</v>
      </c>
      <c r="JWF11" s="1412"/>
      <c r="JWG11" s="1397"/>
      <c r="JWH11" s="1398">
        <v>4</v>
      </c>
      <c r="JWI11" s="891">
        <v>4</v>
      </c>
      <c r="JWJ11" s="919">
        <v>70</v>
      </c>
      <c r="JWK11" s="919">
        <v>70</v>
      </c>
      <c r="JWL11" s="1412"/>
      <c r="JWM11" s="1397"/>
      <c r="JWN11" s="1398">
        <v>2</v>
      </c>
      <c r="JWO11" s="891">
        <v>4</v>
      </c>
      <c r="JWP11" s="919">
        <v>70</v>
      </c>
      <c r="JWQ11" s="919">
        <v>70</v>
      </c>
      <c r="JWR11" s="1412"/>
      <c r="JWS11" s="1397"/>
      <c r="JWT11" s="1398">
        <v>5</v>
      </c>
      <c r="JWU11" s="919">
        <v>4</v>
      </c>
      <c r="JWV11" s="919">
        <v>70</v>
      </c>
      <c r="JWW11" s="919">
        <v>70</v>
      </c>
      <c r="JWX11" s="1412"/>
      <c r="JWY11" s="1397"/>
      <c r="JWZ11" s="1398">
        <v>4</v>
      </c>
      <c r="JXA11" s="919">
        <v>5</v>
      </c>
      <c r="JXB11" s="919">
        <v>70</v>
      </c>
      <c r="JXC11" s="919">
        <v>70</v>
      </c>
      <c r="JXD11" s="1412"/>
      <c r="JXE11" s="1397"/>
      <c r="JXF11" s="1398">
        <v>4</v>
      </c>
      <c r="JXG11" s="919">
        <v>5</v>
      </c>
      <c r="JXH11" s="919">
        <v>70</v>
      </c>
      <c r="JXI11" s="919">
        <v>70</v>
      </c>
      <c r="JXJ11" s="1412"/>
      <c r="JXK11" s="1397"/>
      <c r="JXL11" s="1398">
        <v>4</v>
      </c>
      <c r="JXM11" s="919">
        <v>5</v>
      </c>
      <c r="JXN11" s="919">
        <v>70</v>
      </c>
      <c r="JXO11" s="919">
        <v>70</v>
      </c>
      <c r="JXP11" s="1412"/>
      <c r="JXQ11" s="1397"/>
      <c r="JXR11" s="1398">
        <v>7</v>
      </c>
      <c r="JXS11" s="919">
        <v>5</v>
      </c>
      <c r="JXT11" s="919">
        <v>70</v>
      </c>
      <c r="JXU11" s="919">
        <v>70</v>
      </c>
      <c r="JXV11" s="1412"/>
      <c r="JXW11" s="1397"/>
      <c r="JXX11" s="1398">
        <v>7</v>
      </c>
      <c r="JXY11" s="919">
        <v>5</v>
      </c>
      <c r="JXZ11" s="919">
        <v>70</v>
      </c>
      <c r="JYA11" s="919">
        <v>70</v>
      </c>
      <c r="JYB11" s="1412"/>
      <c r="JYC11" s="1397"/>
      <c r="JYD11" s="1398">
        <v>6</v>
      </c>
      <c r="JYE11" s="919">
        <v>5</v>
      </c>
      <c r="JYF11" s="919">
        <v>70</v>
      </c>
      <c r="JYG11" s="919">
        <v>70</v>
      </c>
      <c r="JYH11" s="1412"/>
      <c r="JYI11" s="1397"/>
      <c r="JYJ11" s="1398">
        <v>5</v>
      </c>
      <c r="JYK11" s="919">
        <v>5</v>
      </c>
      <c r="JYL11" s="919">
        <v>70</v>
      </c>
      <c r="JYM11" s="919">
        <v>70</v>
      </c>
      <c r="JYN11" s="1412"/>
      <c r="JYO11" s="1397"/>
      <c r="JYP11" s="1398">
        <v>8</v>
      </c>
      <c r="JYQ11" s="919">
        <v>5</v>
      </c>
      <c r="JYR11" s="919">
        <v>70</v>
      </c>
      <c r="JYS11" s="919">
        <v>70</v>
      </c>
      <c r="JYT11" s="1412"/>
      <c r="JYU11" s="1397"/>
      <c r="JYV11" s="1398">
        <v>6</v>
      </c>
      <c r="JYW11" s="919">
        <v>5</v>
      </c>
      <c r="JYX11" s="919">
        <v>70</v>
      </c>
      <c r="JYY11" s="919">
        <v>70</v>
      </c>
      <c r="JYZ11" s="1412"/>
      <c r="JZA11" s="1397"/>
      <c r="JZB11" s="1398">
        <v>3</v>
      </c>
      <c r="JZC11" s="919">
        <v>5</v>
      </c>
      <c r="JZD11" s="919">
        <v>70</v>
      </c>
      <c r="JZE11" s="919">
        <v>70</v>
      </c>
      <c r="JZF11" s="1412"/>
      <c r="JZG11" s="1397"/>
      <c r="JZH11" s="1398">
        <v>0</v>
      </c>
      <c r="JZI11" s="919">
        <v>5</v>
      </c>
      <c r="JZJ11" s="919">
        <v>70</v>
      </c>
      <c r="JZK11" s="919">
        <v>70</v>
      </c>
      <c r="JZL11" s="1412"/>
      <c r="JZM11" s="1397"/>
      <c r="JZN11" s="1398">
        <v>4</v>
      </c>
      <c r="JZO11" s="919">
        <v>5</v>
      </c>
      <c r="JZP11" s="919">
        <v>70</v>
      </c>
      <c r="JZQ11" s="919">
        <v>70</v>
      </c>
      <c r="JZR11" s="1412"/>
      <c r="JZS11" s="1397"/>
      <c r="JZT11" s="1398">
        <v>2</v>
      </c>
      <c r="JZU11" s="919">
        <v>5</v>
      </c>
      <c r="JZV11" s="919">
        <v>70</v>
      </c>
      <c r="JZW11" s="919">
        <v>70</v>
      </c>
      <c r="JZX11" s="1412"/>
      <c r="JZY11" s="1397"/>
      <c r="JZZ11" s="1398">
        <v>0</v>
      </c>
      <c r="KAA11" s="919">
        <v>5</v>
      </c>
      <c r="KAB11" s="919">
        <v>70</v>
      </c>
      <c r="KAC11" s="919">
        <v>70</v>
      </c>
      <c r="KAD11" s="1412"/>
      <c r="KAE11" s="1397"/>
      <c r="KAF11" s="1398">
        <v>0</v>
      </c>
      <c r="KAG11" s="919">
        <v>5</v>
      </c>
      <c r="KAH11" s="919">
        <v>70</v>
      </c>
      <c r="KAI11" s="919">
        <v>70</v>
      </c>
      <c r="KAJ11" s="1412"/>
      <c r="KAK11" s="1397"/>
      <c r="KAL11" s="1398">
        <v>2</v>
      </c>
      <c r="KAM11" s="919">
        <v>4</v>
      </c>
      <c r="KAN11" s="919">
        <v>70</v>
      </c>
      <c r="KAO11" s="919">
        <v>70</v>
      </c>
      <c r="KAP11" s="1412"/>
      <c r="KAQ11" s="1397"/>
      <c r="KAR11" s="1398">
        <v>3</v>
      </c>
      <c r="KAS11" s="919">
        <v>4</v>
      </c>
      <c r="KAT11" s="919">
        <v>70</v>
      </c>
      <c r="KAU11" s="919">
        <v>70</v>
      </c>
      <c r="KAV11" s="1412"/>
      <c r="KAW11" s="1397"/>
      <c r="KAX11" s="1398">
        <v>2</v>
      </c>
      <c r="KAY11" s="919">
        <v>4</v>
      </c>
      <c r="KAZ11" s="919">
        <v>70</v>
      </c>
      <c r="KBA11" s="919">
        <v>70</v>
      </c>
      <c r="KBB11" s="1412"/>
      <c r="KBC11" s="1397"/>
      <c r="KBD11" s="1398">
        <v>-1</v>
      </c>
      <c r="KBE11" s="919">
        <v>4</v>
      </c>
      <c r="KBF11" s="919">
        <v>70</v>
      </c>
      <c r="KBG11" s="919">
        <v>70</v>
      </c>
      <c r="KBH11" s="1412"/>
      <c r="KBI11" s="1397"/>
      <c r="KBJ11" s="1398">
        <v>3</v>
      </c>
      <c r="KBK11" s="919">
        <v>4</v>
      </c>
      <c r="KBL11" s="919">
        <v>70</v>
      </c>
      <c r="KBM11" s="919">
        <v>70</v>
      </c>
      <c r="KBN11" s="1412"/>
      <c r="KBO11" s="1397"/>
      <c r="KBP11" s="1398">
        <v>3</v>
      </c>
      <c r="KBQ11" s="919">
        <v>4</v>
      </c>
      <c r="KBR11" s="919">
        <v>70</v>
      </c>
      <c r="KBS11" s="919">
        <v>70</v>
      </c>
      <c r="KBT11" s="1412"/>
      <c r="KBU11" s="1397"/>
      <c r="KBV11" s="1398">
        <v>2</v>
      </c>
      <c r="KBW11" s="891">
        <v>3</v>
      </c>
      <c r="KBX11" s="919">
        <v>70</v>
      </c>
      <c r="KBY11" s="919">
        <v>70</v>
      </c>
      <c r="KBZ11" s="1412"/>
      <c r="KCA11" s="1397"/>
      <c r="KCB11" s="1398">
        <v>1</v>
      </c>
      <c r="KCC11" s="891">
        <v>3</v>
      </c>
      <c r="KCD11" s="919">
        <v>70</v>
      </c>
      <c r="KCE11" s="919">
        <v>70</v>
      </c>
      <c r="KCF11" s="1412"/>
      <c r="KCG11" s="1397"/>
      <c r="KCH11" s="1398">
        <v>3</v>
      </c>
      <c r="KCI11" s="919">
        <v>3</v>
      </c>
      <c r="KCJ11" s="919">
        <v>70</v>
      </c>
      <c r="KCK11" s="919">
        <v>70</v>
      </c>
      <c r="KCL11" s="1412"/>
      <c r="KCM11" s="1397"/>
      <c r="KCN11" s="1398">
        <v>2</v>
      </c>
      <c r="KCO11" s="919">
        <v>2</v>
      </c>
      <c r="KCP11" s="919">
        <v>70</v>
      </c>
      <c r="KCQ11" s="919">
        <v>70</v>
      </c>
      <c r="KCR11" s="1412"/>
      <c r="KCS11" s="1397"/>
      <c r="KCT11" s="1398">
        <v>2</v>
      </c>
      <c r="KCU11" s="919">
        <v>2</v>
      </c>
      <c r="KCV11" s="919">
        <v>70</v>
      </c>
      <c r="KCW11" s="919">
        <v>70</v>
      </c>
      <c r="KCX11" s="1412"/>
      <c r="KCY11" s="1397"/>
      <c r="KCZ11" s="1398">
        <v>3</v>
      </c>
      <c r="KDA11" s="919">
        <v>2</v>
      </c>
      <c r="KDB11" s="919">
        <v>70</v>
      </c>
      <c r="KDC11" s="919">
        <v>70</v>
      </c>
      <c r="KDD11" s="1412"/>
      <c r="KDE11" s="1397"/>
      <c r="KDF11" s="1398">
        <v>2</v>
      </c>
      <c r="KDG11" s="891">
        <v>1</v>
      </c>
      <c r="KDH11" s="919">
        <v>70</v>
      </c>
      <c r="KDI11" s="919">
        <v>70</v>
      </c>
      <c r="KDJ11" s="1412"/>
      <c r="KDK11" s="1397"/>
      <c r="KDL11" s="1398">
        <v>2</v>
      </c>
      <c r="KDM11" s="891">
        <v>0</v>
      </c>
      <c r="KDN11" s="919">
        <v>70</v>
      </c>
      <c r="KDO11" s="919">
        <v>70</v>
      </c>
      <c r="KDP11" s="1412"/>
      <c r="KDQ11" s="1397"/>
      <c r="KDR11" s="1398">
        <v>1</v>
      </c>
      <c r="KDS11" s="891">
        <v>0</v>
      </c>
      <c r="KDT11" s="919">
        <v>70</v>
      </c>
      <c r="KDU11" s="919">
        <v>70</v>
      </c>
      <c r="KDV11" s="1412"/>
      <c r="KDW11" s="1397"/>
      <c r="KDX11" s="1398">
        <v>0</v>
      </c>
      <c r="KDY11" s="891">
        <v>0</v>
      </c>
      <c r="KDZ11" s="919">
        <v>70</v>
      </c>
      <c r="KEA11" s="919">
        <v>70</v>
      </c>
      <c r="KEB11" s="1412"/>
      <c r="KEC11" s="1397"/>
      <c r="KED11" s="1398">
        <v>2</v>
      </c>
      <c r="KEE11" s="891">
        <v>0</v>
      </c>
      <c r="KEF11" s="919">
        <v>70</v>
      </c>
      <c r="KEG11" s="919">
        <v>70</v>
      </c>
      <c r="KEH11" s="1412"/>
      <c r="KEI11" s="1397"/>
      <c r="KEJ11" s="1398">
        <v>2</v>
      </c>
      <c r="KEK11" s="891">
        <v>0</v>
      </c>
      <c r="KEL11" s="919">
        <v>70</v>
      </c>
      <c r="KEM11" s="919">
        <v>70</v>
      </c>
      <c r="KEN11" s="1412"/>
      <c r="KEO11" s="1397"/>
      <c r="KEP11" s="1398">
        <v>1</v>
      </c>
      <c r="KEQ11" s="919">
        <v>0</v>
      </c>
      <c r="KER11" s="919">
        <v>70</v>
      </c>
      <c r="KES11" s="919">
        <v>70</v>
      </c>
      <c r="KET11" s="1412"/>
      <c r="KEU11" s="1397"/>
      <c r="KEV11" s="1398">
        <v>-1</v>
      </c>
      <c r="KEW11" s="919">
        <v>0</v>
      </c>
      <c r="KEX11" s="919">
        <v>70</v>
      </c>
      <c r="KEY11" s="919">
        <v>70</v>
      </c>
      <c r="KEZ11" s="1412"/>
      <c r="KFA11" s="1397"/>
      <c r="KFB11" s="1398">
        <v>-1</v>
      </c>
      <c r="KFC11" s="919">
        <v>0</v>
      </c>
      <c r="KFD11" s="919">
        <v>70</v>
      </c>
      <c r="KFE11" s="919">
        <v>70</v>
      </c>
      <c r="KFF11" s="1412"/>
      <c r="KFG11" s="1397"/>
      <c r="KFH11" s="1398">
        <v>-3</v>
      </c>
      <c r="KFI11" s="919">
        <v>0</v>
      </c>
      <c r="KFJ11" s="919">
        <v>70</v>
      </c>
      <c r="KFK11" s="919">
        <v>70</v>
      </c>
      <c r="KFL11" s="1412"/>
      <c r="KFM11" s="1397"/>
      <c r="KFN11" s="1398">
        <v>-5</v>
      </c>
      <c r="KFO11" s="919">
        <v>-2</v>
      </c>
      <c r="KFP11" s="919">
        <v>71</v>
      </c>
      <c r="KFQ11" s="919">
        <v>70</v>
      </c>
      <c r="KFR11" s="1412"/>
      <c r="KFS11" s="1397"/>
      <c r="KFT11" s="1398">
        <v>-7</v>
      </c>
      <c r="KFU11" s="1392">
        <v>-3</v>
      </c>
      <c r="KFV11" s="919">
        <v>73</v>
      </c>
      <c r="KFW11" s="919">
        <v>73</v>
      </c>
      <c r="KFX11" s="1412"/>
      <c r="KFY11" s="1397"/>
      <c r="KFZ11" s="1398">
        <v>-4</v>
      </c>
      <c r="KGA11" s="919">
        <v>-3</v>
      </c>
      <c r="KGB11" s="919">
        <v>73</v>
      </c>
      <c r="KGC11" s="919">
        <v>73</v>
      </c>
      <c r="KGD11" s="1412"/>
      <c r="KGE11" s="1397"/>
      <c r="KGF11" s="1398">
        <v>-5</v>
      </c>
      <c r="KGG11" s="919">
        <v>-3</v>
      </c>
      <c r="KGH11" s="919">
        <v>73</v>
      </c>
      <c r="KGI11" s="919">
        <v>73</v>
      </c>
      <c r="KGJ11" s="1412"/>
      <c r="KGK11" s="1397"/>
      <c r="KGL11" s="1398">
        <v>-7</v>
      </c>
      <c r="KGM11" s="919">
        <v>-3</v>
      </c>
      <c r="KGN11" s="919">
        <v>73</v>
      </c>
      <c r="KGO11" s="919">
        <v>73</v>
      </c>
      <c r="KGP11" s="1412"/>
      <c r="KGQ11" s="1397"/>
      <c r="KGR11" s="1398">
        <v>-9</v>
      </c>
      <c r="KGS11" s="919">
        <v>-3</v>
      </c>
      <c r="KGT11" s="919">
        <v>73</v>
      </c>
      <c r="KGU11" s="919">
        <v>73</v>
      </c>
      <c r="KGV11" s="1412"/>
      <c r="KGW11" s="1397"/>
      <c r="KGX11" s="1398">
        <v>-3</v>
      </c>
      <c r="KGY11" s="919">
        <v>-3</v>
      </c>
      <c r="KGZ11" s="919">
        <v>73</v>
      </c>
      <c r="KHA11" s="919">
        <v>73</v>
      </c>
      <c r="KHB11" s="1412"/>
      <c r="KHC11" s="1397"/>
      <c r="KHD11" s="1398">
        <v>-3</v>
      </c>
      <c r="KHE11" s="919">
        <v>-3</v>
      </c>
      <c r="KHF11" s="919">
        <v>73</v>
      </c>
      <c r="KHG11" s="919">
        <v>73</v>
      </c>
      <c r="KHH11" s="1412"/>
      <c r="KHI11" s="1397"/>
      <c r="KHJ11" s="1398">
        <v>-3</v>
      </c>
      <c r="KHK11" s="919">
        <v>-3</v>
      </c>
      <c r="KHL11" s="919">
        <v>73</v>
      </c>
      <c r="KHM11" s="919">
        <v>73</v>
      </c>
      <c r="KHN11" s="1412"/>
      <c r="KHO11" s="1397"/>
      <c r="KHP11" s="1398">
        <v>-4</v>
      </c>
      <c r="KHQ11" s="919">
        <v>-3</v>
      </c>
      <c r="KHR11" s="919">
        <v>73</v>
      </c>
      <c r="KHS11" s="919">
        <v>73</v>
      </c>
      <c r="KHT11" s="1412"/>
      <c r="KHU11" s="1397"/>
      <c r="KHV11" s="1398">
        <v>-4</v>
      </c>
      <c r="KHW11" s="919">
        <v>-3</v>
      </c>
      <c r="KHX11" s="919">
        <v>73</v>
      </c>
      <c r="KHY11" s="919">
        <v>73</v>
      </c>
      <c r="KHZ11" s="1412"/>
      <c r="KIA11" s="1397"/>
      <c r="KIB11" s="1398">
        <v>-2</v>
      </c>
      <c r="KIC11" s="919">
        <v>-3</v>
      </c>
      <c r="KID11" s="919">
        <v>73</v>
      </c>
      <c r="KIE11" s="919">
        <v>73</v>
      </c>
      <c r="KIF11" s="1412"/>
      <c r="KIG11" s="1397"/>
      <c r="KIH11" s="1398">
        <v>-2</v>
      </c>
      <c r="KII11" s="919">
        <v>-3</v>
      </c>
      <c r="KIJ11" s="919">
        <v>73</v>
      </c>
      <c r="KIK11" s="919">
        <v>73</v>
      </c>
      <c r="KIL11" s="1412"/>
      <c r="KIM11" s="1397"/>
      <c r="KIN11" s="1398">
        <v>-2</v>
      </c>
      <c r="KIO11" s="919">
        <v>-3</v>
      </c>
      <c r="KIP11" s="919">
        <v>73</v>
      </c>
      <c r="KIQ11" s="919">
        <v>73</v>
      </c>
      <c r="KIR11" s="1412"/>
      <c r="KIS11" s="1397"/>
      <c r="KIT11" s="1398">
        <v>-2</v>
      </c>
      <c r="KIU11" s="919">
        <v>-3</v>
      </c>
      <c r="KIV11" s="919">
        <v>73</v>
      </c>
      <c r="KIW11" s="919">
        <v>73</v>
      </c>
      <c r="KIX11" s="1412"/>
      <c r="KIY11" s="1397"/>
      <c r="KIZ11" s="1398">
        <v>-2</v>
      </c>
      <c r="KJA11" s="919">
        <v>-3</v>
      </c>
      <c r="KJB11" s="919">
        <v>73</v>
      </c>
      <c r="KJC11" s="919">
        <v>73</v>
      </c>
      <c r="KJD11" s="1412"/>
      <c r="KJE11" s="1397"/>
      <c r="KJF11" s="1398">
        <v>-4</v>
      </c>
      <c r="KJG11" s="919">
        <v>-3</v>
      </c>
      <c r="KJH11" s="919">
        <v>73</v>
      </c>
      <c r="KJI11" s="919">
        <v>73</v>
      </c>
      <c r="KJJ11" s="1412"/>
      <c r="KJK11" s="1397"/>
      <c r="KJL11" s="1398">
        <v>-6</v>
      </c>
      <c r="KJM11" s="919">
        <v>-3</v>
      </c>
      <c r="KJN11" s="919">
        <v>73</v>
      </c>
      <c r="KJO11" s="919">
        <v>73</v>
      </c>
      <c r="KJP11" s="1412"/>
      <c r="KJQ11" s="1397"/>
      <c r="KJR11" s="1398">
        <v>0</v>
      </c>
      <c r="KJS11" s="919">
        <v>-3</v>
      </c>
      <c r="KJT11" s="919">
        <v>73</v>
      </c>
      <c r="KJU11" s="919">
        <v>73</v>
      </c>
      <c r="KJV11" s="1412"/>
      <c r="KJW11" s="1397"/>
      <c r="KJX11" s="1398">
        <v>-4</v>
      </c>
      <c r="KJY11" s="919">
        <v>-3</v>
      </c>
      <c r="KJZ11" s="919">
        <v>73</v>
      </c>
      <c r="KKA11" s="919">
        <v>73</v>
      </c>
      <c r="KKB11" s="1412"/>
      <c r="KKC11" s="1397"/>
      <c r="KKD11" s="1398">
        <v>-5</v>
      </c>
      <c r="KKE11" s="919">
        <v>-3</v>
      </c>
      <c r="KKF11" s="919">
        <v>73</v>
      </c>
      <c r="KKG11" s="919">
        <v>73</v>
      </c>
      <c r="KKH11" s="1412"/>
      <c r="KKI11" s="1397"/>
      <c r="KKJ11" s="1398">
        <v>-3</v>
      </c>
      <c r="KKK11" s="919">
        <v>-3</v>
      </c>
      <c r="KKL11" s="919">
        <v>73</v>
      </c>
      <c r="KKM11" s="919">
        <v>73</v>
      </c>
      <c r="KKN11" s="1412"/>
      <c r="KKO11" s="1397"/>
      <c r="KKP11" s="1398">
        <v>-1</v>
      </c>
      <c r="KKQ11" s="891">
        <v>-2</v>
      </c>
      <c r="KKR11" s="919">
        <v>71</v>
      </c>
      <c r="KKS11" s="919">
        <v>71</v>
      </c>
      <c r="KKT11" s="1412"/>
      <c r="KKU11" s="1397"/>
      <c r="KKV11" s="1398">
        <v>1</v>
      </c>
      <c r="KKW11" s="891">
        <v>-1</v>
      </c>
      <c r="KKX11" s="919">
        <v>70</v>
      </c>
      <c r="KKY11" s="919">
        <v>70</v>
      </c>
      <c r="KKZ11" s="1412"/>
      <c r="KLA11" s="1397"/>
      <c r="KLB11" s="1398">
        <v>1</v>
      </c>
      <c r="KLC11" s="891">
        <v>-1</v>
      </c>
      <c r="KLD11" s="919">
        <v>70</v>
      </c>
      <c r="KLE11" s="919">
        <v>70</v>
      </c>
      <c r="KLF11" s="1412"/>
      <c r="KLG11" s="1397"/>
      <c r="KLH11" s="1398">
        <v>0</v>
      </c>
      <c r="KLI11" s="891">
        <v>-1</v>
      </c>
      <c r="KLJ11" s="919">
        <v>70</v>
      </c>
      <c r="KLK11" s="919">
        <v>70</v>
      </c>
      <c r="KLL11" s="1412"/>
      <c r="KLM11" s="1397"/>
      <c r="KLN11" s="1398">
        <v>0</v>
      </c>
      <c r="KLO11" s="891">
        <v>-1</v>
      </c>
      <c r="KLP11" s="919">
        <v>70</v>
      </c>
      <c r="KLQ11" s="919">
        <v>70</v>
      </c>
      <c r="KLR11" s="1412"/>
      <c r="KLS11" s="1397"/>
      <c r="KLT11" s="1398">
        <v>1</v>
      </c>
      <c r="KLU11" s="891">
        <v>-1</v>
      </c>
      <c r="KLV11" s="919">
        <v>70</v>
      </c>
      <c r="KLW11" s="919">
        <v>70</v>
      </c>
      <c r="KLX11" s="1412"/>
      <c r="KLY11" s="1397"/>
      <c r="KLZ11" s="1398">
        <v>1</v>
      </c>
      <c r="KMA11" s="891">
        <v>-1</v>
      </c>
      <c r="KMB11" s="919">
        <v>70</v>
      </c>
      <c r="KMC11" s="919">
        <v>70</v>
      </c>
      <c r="KMD11" s="1412"/>
      <c r="KME11" s="1397"/>
      <c r="KMF11" s="1398">
        <v>0</v>
      </c>
      <c r="KMG11" s="891">
        <v>-1</v>
      </c>
      <c r="KMH11" s="919">
        <v>70</v>
      </c>
      <c r="KMI11" s="919">
        <v>70</v>
      </c>
      <c r="KMJ11" s="1412"/>
      <c r="KMK11" s="1397"/>
      <c r="KML11" s="1398">
        <v>1</v>
      </c>
      <c r="KMM11" s="891">
        <v>-1</v>
      </c>
      <c r="KMN11" s="919">
        <v>70</v>
      </c>
      <c r="KMO11" s="919">
        <v>70</v>
      </c>
      <c r="KMP11" s="1412"/>
      <c r="KMQ11" s="1397"/>
      <c r="KMR11" s="1398">
        <v>0</v>
      </c>
      <c r="KMS11" s="891">
        <v>-2</v>
      </c>
      <c r="KMT11" s="919">
        <v>71</v>
      </c>
      <c r="KMU11" s="919">
        <v>71</v>
      </c>
      <c r="KMV11" s="1412"/>
      <c r="KMW11" s="1397"/>
      <c r="KMX11" s="1398">
        <v>-1</v>
      </c>
      <c r="KMY11" s="891">
        <v>-2</v>
      </c>
      <c r="KMZ11" s="919">
        <v>71</v>
      </c>
      <c r="KNA11" s="919">
        <v>71</v>
      </c>
      <c r="KNB11" s="1412"/>
      <c r="KNC11" s="1397"/>
      <c r="KND11" s="1398">
        <v>-1</v>
      </c>
      <c r="KNE11" s="891">
        <v>-2</v>
      </c>
      <c r="KNF11" s="919">
        <v>71</v>
      </c>
      <c r="KNG11" s="919">
        <v>71</v>
      </c>
      <c r="KNH11" s="1412"/>
      <c r="KNI11" s="1397"/>
      <c r="KNJ11" s="1398">
        <v>-2</v>
      </c>
      <c r="KNK11" s="919">
        <v>-2</v>
      </c>
      <c r="KNL11" s="919">
        <v>71</v>
      </c>
      <c r="KNM11" s="919">
        <v>71</v>
      </c>
      <c r="KNN11" s="1412"/>
      <c r="KNO11" s="1397"/>
      <c r="KNP11" s="1398">
        <v>-3</v>
      </c>
      <c r="KNQ11" s="919">
        <v>-2</v>
      </c>
      <c r="KNR11" s="919">
        <v>71</v>
      </c>
      <c r="KNS11" s="919">
        <v>71</v>
      </c>
      <c r="KNT11" s="1412"/>
      <c r="KNU11" s="1397"/>
      <c r="KNV11" s="1398">
        <v>-3</v>
      </c>
      <c r="KNW11" s="919">
        <v>-2</v>
      </c>
      <c r="KNX11" s="919">
        <v>71</v>
      </c>
      <c r="KNY11" s="919">
        <v>71</v>
      </c>
      <c r="KNZ11" s="1412"/>
      <c r="KOA11" s="1397"/>
      <c r="KOB11" s="1398">
        <v>-3</v>
      </c>
      <c r="KOC11" s="919">
        <v>-2</v>
      </c>
      <c r="KOD11" s="919">
        <v>71</v>
      </c>
      <c r="KOE11" s="919">
        <v>71</v>
      </c>
      <c r="KOF11" s="1412"/>
      <c r="KOG11" s="1397"/>
      <c r="KOH11" s="1398">
        <v>0</v>
      </c>
      <c r="KOI11" s="919">
        <v>-2</v>
      </c>
      <c r="KOJ11" s="919">
        <v>71</v>
      </c>
      <c r="KOK11" s="919">
        <v>71</v>
      </c>
      <c r="KOL11" s="1412"/>
      <c r="KOM11" s="1397"/>
      <c r="KON11" s="1398">
        <v>-1</v>
      </c>
      <c r="KOO11" s="919">
        <v>-2</v>
      </c>
      <c r="KOP11" s="919">
        <v>71</v>
      </c>
      <c r="KOQ11" s="919">
        <v>71</v>
      </c>
      <c r="KOR11" s="1412"/>
      <c r="KOS11" s="1397"/>
      <c r="KOT11" s="1398">
        <v>-2</v>
      </c>
      <c r="KOU11" s="919">
        <v>-2</v>
      </c>
      <c r="KOV11" s="919">
        <v>71</v>
      </c>
      <c r="KOW11" s="919">
        <v>71</v>
      </c>
      <c r="KOX11" s="1412"/>
      <c r="KOY11" s="1397"/>
      <c r="KOZ11" s="1398">
        <v>-2</v>
      </c>
      <c r="KPA11" s="919">
        <v>-2</v>
      </c>
      <c r="KPB11" s="919">
        <v>71</v>
      </c>
      <c r="KPC11" s="919">
        <v>71</v>
      </c>
      <c r="KPD11" s="1412"/>
      <c r="KPE11" s="1397"/>
      <c r="KPF11" s="1398">
        <v>-1</v>
      </c>
      <c r="KPG11" s="919">
        <v>-2</v>
      </c>
      <c r="KPH11" s="919">
        <v>71</v>
      </c>
      <c r="KPI11" s="919">
        <v>71</v>
      </c>
      <c r="KPJ11" s="1412"/>
      <c r="KPK11" s="1397"/>
      <c r="KPL11" s="1398">
        <v>-1</v>
      </c>
      <c r="KPM11" s="919">
        <v>-2</v>
      </c>
      <c r="KPN11" s="919">
        <v>71</v>
      </c>
      <c r="KPO11" s="919">
        <v>71</v>
      </c>
      <c r="KPP11" s="1412"/>
      <c r="KPQ11" s="1397"/>
      <c r="KPR11" s="1398">
        <v>-1</v>
      </c>
      <c r="KPS11" s="919">
        <v>-2</v>
      </c>
      <c r="KPT11" s="919">
        <v>71</v>
      </c>
      <c r="KPU11" s="919">
        <v>71</v>
      </c>
      <c r="KPV11" s="1412"/>
      <c r="KPW11" s="1397"/>
      <c r="KPX11" s="1398">
        <v>-2</v>
      </c>
      <c r="KPY11" s="919">
        <v>-2</v>
      </c>
      <c r="KPZ11" s="919">
        <v>71</v>
      </c>
      <c r="KQA11" s="919">
        <v>71</v>
      </c>
      <c r="KQB11" s="1412"/>
      <c r="KQC11" s="1397"/>
      <c r="KQD11" s="1398">
        <v>-2</v>
      </c>
      <c r="KQE11" s="919">
        <v>-2</v>
      </c>
      <c r="KQF11" s="919">
        <v>71</v>
      </c>
      <c r="KQG11" s="919">
        <v>71</v>
      </c>
      <c r="KQH11" s="1412"/>
      <c r="KQI11" s="1397"/>
      <c r="KQJ11" s="1398">
        <v>-2</v>
      </c>
      <c r="KQK11" s="919">
        <v>-3</v>
      </c>
      <c r="KQL11" s="919">
        <v>73</v>
      </c>
      <c r="KQM11" s="919">
        <v>73</v>
      </c>
      <c r="KQN11" s="1412"/>
      <c r="KQO11" s="1397"/>
      <c r="KQP11" s="1398">
        <v>-2</v>
      </c>
      <c r="KQQ11" s="919">
        <v>-3</v>
      </c>
      <c r="KQR11" s="919">
        <v>73</v>
      </c>
      <c r="KQS11" s="919">
        <v>73</v>
      </c>
      <c r="KQT11" s="1412"/>
      <c r="KQU11" s="1397"/>
      <c r="KQV11" s="1398">
        <v>-1</v>
      </c>
      <c r="KQW11" s="919">
        <v>-3</v>
      </c>
      <c r="KQX11" s="919">
        <v>73</v>
      </c>
      <c r="KQY11" s="919">
        <v>73</v>
      </c>
      <c r="KQZ11" s="1412"/>
      <c r="KRA11" s="1397"/>
      <c r="KRB11" s="1398">
        <v>0</v>
      </c>
      <c r="KRC11" s="919">
        <v>-3</v>
      </c>
      <c r="KRD11" s="919">
        <v>73</v>
      </c>
      <c r="KRE11" s="919">
        <v>73</v>
      </c>
      <c r="KRF11" s="1412"/>
      <c r="KRG11" s="1397"/>
      <c r="KRH11" s="1398">
        <v>-1</v>
      </c>
      <c r="KRI11" s="919">
        <v>-4</v>
      </c>
      <c r="KRJ11" s="919">
        <v>75</v>
      </c>
      <c r="KRK11" s="919">
        <v>75</v>
      </c>
      <c r="KRL11" s="1412"/>
      <c r="KRM11" s="1397"/>
      <c r="KRN11" s="1398">
        <v>-2</v>
      </c>
      <c r="KRO11" s="919">
        <v>-4</v>
      </c>
      <c r="KRP11" s="919">
        <v>75</v>
      </c>
      <c r="KRQ11" s="919">
        <v>75</v>
      </c>
      <c r="KRR11" s="1412"/>
      <c r="KRS11" s="1397"/>
      <c r="KRT11" s="1398">
        <v>-4</v>
      </c>
      <c r="KRU11" s="919">
        <v>-4</v>
      </c>
      <c r="KRV11" s="919">
        <v>75</v>
      </c>
      <c r="KRW11" s="919">
        <v>75</v>
      </c>
      <c r="KRX11" s="1412"/>
      <c r="KRY11" s="1397"/>
      <c r="KRZ11" s="1398">
        <v>-2</v>
      </c>
      <c r="KSA11" s="919">
        <v>-4</v>
      </c>
      <c r="KSB11" s="919">
        <v>75</v>
      </c>
      <c r="KSC11" s="919">
        <v>75</v>
      </c>
      <c r="KSD11" s="1412"/>
      <c r="KSE11" s="1397"/>
      <c r="KSF11" s="1398">
        <v>-2</v>
      </c>
      <c r="KSG11" s="919">
        <v>-4</v>
      </c>
      <c r="KSH11" s="919">
        <v>75</v>
      </c>
      <c r="KSI11" s="919">
        <v>75</v>
      </c>
      <c r="KSJ11" s="1412"/>
      <c r="KSK11" s="1397"/>
      <c r="KSL11" s="1398">
        <v>-3</v>
      </c>
      <c r="KSM11" s="919">
        <v>-4</v>
      </c>
      <c r="KSN11" s="919">
        <v>75</v>
      </c>
      <c r="KSO11" s="919">
        <v>75</v>
      </c>
      <c r="KSP11" s="1412"/>
      <c r="KSQ11" s="1397"/>
      <c r="KSR11" s="1398">
        <v>-4</v>
      </c>
      <c r="KSS11" s="919">
        <v>-4</v>
      </c>
      <c r="KST11" s="919">
        <v>75</v>
      </c>
      <c r="KSU11" s="919">
        <v>75</v>
      </c>
      <c r="KSV11" s="1412"/>
      <c r="KSW11" s="1397"/>
      <c r="KSX11" s="1398">
        <v>-1</v>
      </c>
      <c r="KSY11" s="919">
        <v>-4</v>
      </c>
      <c r="KSZ11" s="919">
        <v>75</v>
      </c>
      <c r="KTA11" s="919">
        <v>75</v>
      </c>
      <c r="KTB11" s="1412"/>
      <c r="KTC11" s="1397"/>
      <c r="KTD11" s="1398">
        <v>-2</v>
      </c>
      <c r="KTE11" s="919">
        <v>-4</v>
      </c>
      <c r="KTF11" s="919">
        <v>75</v>
      </c>
      <c r="KTG11" s="919">
        <v>75</v>
      </c>
      <c r="KTH11" s="1412"/>
      <c r="KTI11" s="1397"/>
      <c r="KTJ11" s="1398">
        <v>-3</v>
      </c>
      <c r="KTK11" s="919">
        <v>-4</v>
      </c>
      <c r="KTL11" s="919">
        <v>75</v>
      </c>
      <c r="KTM11" s="919">
        <v>75</v>
      </c>
      <c r="KTN11" s="1412"/>
      <c r="KTO11" s="1397"/>
      <c r="KTP11" s="1398">
        <v>-5</v>
      </c>
      <c r="KTQ11" s="919">
        <v>-4</v>
      </c>
      <c r="KTR11" s="919">
        <v>75</v>
      </c>
      <c r="KTS11" s="919">
        <v>75</v>
      </c>
      <c r="KTT11" s="1412"/>
      <c r="KTU11" s="1397"/>
      <c r="KTV11" s="1398">
        <v>-2</v>
      </c>
      <c r="KTW11" s="919">
        <v>-4</v>
      </c>
      <c r="KTX11" s="919">
        <v>75</v>
      </c>
      <c r="KTY11" s="919">
        <v>75</v>
      </c>
      <c r="KTZ11" s="1412"/>
      <c r="KUA11" s="1397"/>
      <c r="KUB11" s="1398">
        <v>-3</v>
      </c>
      <c r="KUC11" s="891">
        <v>-5</v>
      </c>
      <c r="KUD11" s="919">
        <v>77</v>
      </c>
      <c r="KUE11" s="919">
        <v>77</v>
      </c>
      <c r="KUF11" s="1412"/>
      <c r="KUG11" s="1397"/>
      <c r="KUH11" s="1398">
        <v>-5</v>
      </c>
      <c r="KUI11" s="891">
        <v>-5</v>
      </c>
      <c r="KUJ11" s="919">
        <v>77</v>
      </c>
      <c r="KUK11" s="919">
        <v>77</v>
      </c>
      <c r="KUL11" s="1412"/>
      <c r="KUM11" s="1397"/>
      <c r="KUN11" s="1398">
        <v>-7</v>
      </c>
      <c r="KUO11" s="891">
        <v>-5</v>
      </c>
      <c r="KUP11" s="919">
        <v>77</v>
      </c>
      <c r="KUQ11" s="919">
        <v>77</v>
      </c>
      <c r="KUR11" s="1412"/>
      <c r="KUS11" s="1397"/>
      <c r="KUT11" s="1398">
        <v>-2</v>
      </c>
      <c r="KUU11" s="919">
        <v>-5</v>
      </c>
      <c r="KUV11" s="919">
        <v>77</v>
      </c>
      <c r="KUW11" s="919">
        <v>77</v>
      </c>
      <c r="KUX11" s="1412"/>
      <c r="KUY11" s="1397"/>
      <c r="KUZ11" s="1398">
        <v>-7</v>
      </c>
      <c r="KVA11" s="919">
        <v>-6</v>
      </c>
      <c r="KVB11" s="919">
        <v>79</v>
      </c>
      <c r="KVC11" s="919">
        <v>79</v>
      </c>
      <c r="KVD11" s="1412"/>
      <c r="KVE11" s="1397"/>
      <c r="KVF11" s="1398">
        <v>-12</v>
      </c>
      <c r="KVG11" s="919">
        <v>-7</v>
      </c>
      <c r="KVH11" s="919">
        <v>81</v>
      </c>
      <c r="KVI11" s="919">
        <v>81</v>
      </c>
      <c r="KVJ11" s="1412"/>
      <c r="KVK11" s="1397"/>
      <c r="KVL11" s="1398">
        <v>-11</v>
      </c>
      <c r="KVM11" s="919">
        <v>-7</v>
      </c>
      <c r="KVN11" s="919">
        <v>81</v>
      </c>
      <c r="KVO11" s="919">
        <v>81</v>
      </c>
      <c r="KVP11" s="1412"/>
      <c r="KVQ11" s="1397"/>
      <c r="KVR11" s="1398">
        <v>-7</v>
      </c>
      <c r="KVS11" s="919">
        <v>-7</v>
      </c>
      <c r="KVT11" s="919">
        <v>81</v>
      </c>
      <c r="KVU11" s="919">
        <v>81</v>
      </c>
      <c r="KVV11" s="1412"/>
      <c r="KVW11" s="1397"/>
      <c r="KVX11" s="1398">
        <v>-7</v>
      </c>
      <c r="KVY11" s="891">
        <v>-8</v>
      </c>
      <c r="KVZ11" s="919">
        <v>83</v>
      </c>
      <c r="KWA11" s="919">
        <v>83</v>
      </c>
      <c r="KWB11" s="1412"/>
      <c r="KWC11" s="1397"/>
      <c r="KWD11" s="1398">
        <v>-11</v>
      </c>
      <c r="KWE11" s="891">
        <v>-8</v>
      </c>
      <c r="KWF11" s="919">
        <v>83</v>
      </c>
      <c r="KWG11" s="919">
        <v>83</v>
      </c>
      <c r="KWH11" s="1412"/>
      <c r="KWI11" s="1397"/>
      <c r="KWJ11" s="1398">
        <v>-12</v>
      </c>
      <c r="KWK11" s="891">
        <v>-8</v>
      </c>
      <c r="KWL11" s="919">
        <v>83</v>
      </c>
      <c r="KWM11" s="919">
        <v>83</v>
      </c>
      <c r="KWN11" s="1412"/>
      <c r="KWO11" s="1397"/>
      <c r="KWP11" s="1398">
        <v>-12</v>
      </c>
      <c r="KWQ11" s="891">
        <v>-8</v>
      </c>
      <c r="KWR11" s="919">
        <v>83</v>
      </c>
      <c r="KWS11" s="919">
        <v>83</v>
      </c>
      <c r="KWT11" s="1412"/>
      <c r="KWU11" s="1397"/>
      <c r="KWV11" s="1398">
        <v>-10</v>
      </c>
      <c r="KWW11" s="891">
        <v>-8</v>
      </c>
      <c r="KWX11" s="919">
        <v>83</v>
      </c>
      <c r="KWY11" s="919">
        <v>83</v>
      </c>
      <c r="KWZ11" s="1412"/>
      <c r="KXA11" s="1397"/>
      <c r="KXB11" s="1398">
        <v>-10</v>
      </c>
      <c r="KXC11" s="891">
        <v>-8</v>
      </c>
      <c r="KXD11" s="919">
        <v>83</v>
      </c>
      <c r="KXE11" s="919">
        <v>83</v>
      </c>
      <c r="KXF11" s="1412"/>
      <c r="KXG11" s="1397"/>
      <c r="KXH11" s="1398">
        <v>-16</v>
      </c>
      <c r="KXI11" s="891">
        <v>-8</v>
      </c>
      <c r="KXJ11" s="919">
        <v>83</v>
      </c>
      <c r="KXK11" s="919">
        <v>83</v>
      </c>
      <c r="KXL11" s="1412"/>
      <c r="KXM11" s="1397"/>
      <c r="KXN11" s="1398">
        <v>-10</v>
      </c>
      <c r="KXO11" s="891">
        <v>-8</v>
      </c>
      <c r="KXP11" s="919">
        <v>83</v>
      </c>
      <c r="KXQ11" s="919">
        <v>83</v>
      </c>
      <c r="KXR11" s="1412"/>
      <c r="KXS11" s="1397"/>
      <c r="KXT11" s="1398">
        <v>-10</v>
      </c>
      <c r="KXU11" s="891">
        <v>-8</v>
      </c>
      <c r="KXV11" s="919">
        <v>83</v>
      </c>
      <c r="KXW11" s="919">
        <v>83</v>
      </c>
      <c r="KXX11" s="1412"/>
      <c r="KXY11" s="1397"/>
      <c r="KXZ11" s="1398">
        <v>-10</v>
      </c>
      <c r="KYA11" s="891">
        <v>-8</v>
      </c>
      <c r="KYB11" s="919">
        <v>83</v>
      </c>
      <c r="KYC11" s="919">
        <v>83</v>
      </c>
      <c r="KYD11" s="1412"/>
      <c r="KYE11" s="1397"/>
      <c r="KYF11" s="1398">
        <v>-12</v>
      </c>
      <c r="KYG11" s="891">
        <v>-8</v>
      </c>
      <c r="KYH11" s="919">
        <v>83</v>
      </c>
      <c r="KYI11" s="919">
        <v>83</v>
      </c>
      <c r="KYJ11" s="1412"/>
      <c r="KYK11" s="1397"/>
      <c r="KYL11" s="1398">
        <v>-4</v>
      </c>
      <c r="KYM11" s="919">
        <v>-8</v>
      </c>
      <c r="KYN11" s="919">
        <v>83</v>
      </c>
      <c r="KYO11" s="919">
        <v>83</v>
      </c>
      <c r="KYP11" s="1412"/>
      <c r="KYQ11" s="1397"/>
      <c r="KYR11" s="1398">
        <v>-6</v>
      </c>
      <c r="KYS11" s="919">
        <v>-6</v>
      </c>
      <c r="KYT11" s="919">
        <v>79</v>
      </c>
      <c r="KYU11" s="919">
        <v>79</v>
      </c>
      <c r="KYV11" s="1412"/>
      <c r="KYW11" s="1397"/>
      <c r="KYX11" s="1398">
        <v>-7</v>
      </c>
      <c r="KYY11" s="919">
        <v>-6</v>
      </c>
      <c r="KYZ11" s="919">
        <v>79</v>
      </c>
      <c r="KZA11" s="919">
        <v>79</v>
      </c>
      <c r="KZB11" s="1412"/>
      <c r="KZC11" s="1397"/>
      <c r="KZD11" s="1398">
        <v>-6</v>
      </c>
      <c r="KZE11" s="919">
        <v>-6</v>
      </c>
      <c r="KZF11" s="919">
        <v>79</v>
      </c>
      <c r="KZG11" s="919">
        <v>79</v>
      </c>
      <c r="KZH11" s="1412"/>
      <c r="KZI11" s="1397"/>
      <c r="KZJ11" s="1398">
        <v>-4</v>
      </c>
      <c r="KZK11" s="891">
        <v>-5</v>
      </c>
      <c r="KZL11" s="919">
        <v>77</v>
      </c>
      <c r="KZM11" s="919">
        <v>77</v>
      </c>
      <c r="KZN11" s="1412"/>
      <c r="KZO11" s="1397"/>
      <c r="KZP11" s="1398">
        <v>-4</v>
      </c>
      <c r="KZQ11" s="891">
        <v>-4</v>
      </c>
      <c r="KZR11" s="919">
        <v>75</v>
      </c>
      <c r="KZS11" s="919">
        <v>75</v>
      </c>
      <c r="KZT11" s="1412"/>
      <c r="KZU11" s="1397"/>
      <c r="KZV11" s="1398">
        <v>-6</v>
      </c>
      <c r="KZW11" s="891">
        <v>-4</v>
      </c>
      <c r="KZX11" s="919">
        <v>75</v>
      </c>
      <c r="KZY11" s="919">
        <v>75</v>
      </c>
      <c r="KZZ11" s="1412"/>
      <c r="LAA11" s="1397"/>
      <c r="LAB11" s="1398">
        <v>-8</v>
      </c>
      <c r="LAC11" s="891">
        <v>-4</v>
      </c>
      <c r="LAD11" s="919">
        <v>75</v>
      </c>
      <c r="LAE11" s="919">
        <v>75</v>
      </c>
      <c r="LAF11" s="1412"/>
      <c r="LAG11" s="1397"/>
      <c r="LAH11" s="1398">
        <v>-3</v>
      </c>
      <c r="LAI11" s="919">
        <v>-4</v>
      </c>
      <c r="LAJ11" s="919">
        <v>75</v>
      </c>
      <c r="LAK11" s="919">
        <v>55</v>
      </c>
      <c r="LAL11" s="1412"/>
      <c r="LAM11" s="1397"/>
      <c r="LAN11" s="1398">
        <v>-3</v>
      </c>
      <c r="LAO11" s="919">
        <v>-4</v>
      </c>
      <c r="LAP11" s="919">
        <v>75</v>
      </c>
      <c r="LAQ11" s="919">
        <v>75</v>
      </c>
      <c r="LAR11" s="1412"/>
      <c r="LAS11" s="1397"/>
      <c r="LAT11" s="1398">
        <v>-2</v>
      </c>
      <c r="LAU11" s="919">
        <v>-4</v>
      </c>
      <c r="LAV11" s="919">
        <v>75</v>
      </c>
      <c r="LAW11" s="919">
        <v>75</v>
      </c>
      <c r="LAX11" s="1412"/>
      <c r="LAY11" s="1397"/>
      <c r="LAZ11" s="1398">
        <v>-1</v>
      </c>
      <c r="LBA11" s="919">
        <v>-4</v>
      </c>
      <c r="LBB11" s="919">
        <v>75</v>
      </c>
      <c r="LBC11" s="919">
        <v>75</v>
      </c>
      <c r="LBD11" s="1412"/>
      <c r="LBE11" s="1397"/>
      <c r="LBF11" s="1398">
        <v>0</v>
      </c>
      <c r="LBG11" s="919">
        <v>-4</v>
      </c>
      <c r="LBH11" s="919">
        <v>75</v>
      </c>
      <c r="LBI11" s="919">
        <v>75</v>
      </c>
      <c r="LBJ11" s="1412"/>
      <c r="LBK11" s="1397"/>
      <c r="LBL11" s="1398">
        <v>-1</v>
      </c>
      <c r="LBM11" s="919">
        <v>-4</v>
      </c>
      <c r="LBN11" s="919">
        <v>75</v>
      </c>
      <c r="LBO11" s="919">
        <v>75</v>
      </c>
      <c r="LBP11" s="1412"/>
      <c r="LBQ11" s="1397"/>
      <c r="LBR11" s="1398">
        <v>-2</v>
      </c>
      <c r="LBS11" s="919">
        <v>-4</v>
      </c>
      <c r="LBT11" s="919">
        <v>75</v>
      </c>
      <c r="LBU11" s="919">
        <v>75</v>
      </c>
      <c r="LBV11" s="1412"/>
      <c r="LBW11" s="1397"/>
      <c r="LBX11" s="1398">
        <v>-3</v>
      </c>
      <c r="LBY11" s="919">
        <v>-4</v>
      </c>
      <c r="LBZ11" s="919">
        <v>75</v>
      </c>
      <c r="LCA11" s="919">
        <v>75</v>
      </c>
      <c r="LCB11" s="1412"/>
      <c r="LCC11" s="1397"/>
      <c r="LCD11" s="1398">
        <v>-1</v>
      </c>
      <c r="LCE11" s="919">
        <v>-4</v>
      </c>
      <c r="LCF11" s="919">
        <v>75</v>
      </c>
      <c r="LCG11" s="919">
        <v>75</v>
      </c>
      <c r="LCH11" s="1412"/>
      <c r="LCI11" s="1397"/>
      <c r="LCJ11" s="1398">
        <v>-3</v>
      </c>
      <c r="LCK11" s="919">
        <v>-4</v>
      </c>
      <c r="LCL11" s="919">
        <v>75</v>
      </c>
      <c r="LCM11" s="919">
        <v>75</v>
      </c>
      <c r="LCN11" s="1412"/>
      <c r="LCO11" s="1397"/>
      <c r="LCP11" s="1398">
        <v>-2</v>
      </c>
      <c r="LCQ11" s="919">
        <v>-4</v>
      </c>
      <c r="LCR11" s="919">
        <v>75</v>
      </c>
      <c r="LCS11" s="919">
        <v>75</v>
      </c>
      <c r="LCT11" s="1412"/>
      <c r="LCU11" s="1397"/>
      <c r="LCV11" s="1398">
        <v>-1</v>
      </c>
      <c r="LCW11" s="919">
        <v>-4</v>
      </c>
      <c r="LCX11" s="919">
        <v>75</v>
      </c>
      <c r="LCY11" s="919">
        <v>75</v>
      </c>
      <c r="LCZ11" s="1412"/>
      <c r="LDA11" s="1397"/>
      <c r="LDB11" s="1398">
        <v>-1</v>
      </c>
      <c r="LDC11" s="919">
        <v>-4</v>
      </c>
      <c r="LDD11" s="919">
        <v>75</v>
      </c>
      <c r="LDE11" s="919">
        <v>75</v>
      </c>
      <c r="LDF11" s="1412"/>
      <c r="LDG11" s="1397"/>
      <c r="LDH11" s="1398">
        <v>-2</v>
      </c>
      <c r="LDI11" s="919">
        <v>-4</v>
      </c>
      <c r="LDJ11" s="919">
        <v>75</v>
      </c>
      <c r="LDK11" s="919">
        <v>75</v>
      </c>
      <c r="LDL11" s="1412"/>
      <c r="LDM11" s="1397"/>
      <c r="LDN11" s="1398">
        <v>-5</v>
      </c>
      <c r="LDO11" s="919">
        <v>-4</v>
      </c>
      <c r="LDP11" s="919">
        <v>75</v>
      </c>
      <c r="LDQ11" s="919">
        <v>75</v>
      </c>
      <c r="LDR11" s="1412"/>
      <c r="LDS11" s="1397"/>
      <c r="LDT11" s="1398">
        <v>-8</v>
      </c>
      <c r="LDU11" s="919">
        <v>-4</v>
      </c>
      <c r="LDV11" s="919">
        <v>75</v>
      </c>
      <c r="LDW11" s="919">
        <v>75</v>
      </c>
      <c r="LDX11" s="1412"/>
      <c r="LDY11" s="1397"/>
      <c r="LDZ11" s="1398">
        <v>-7</v>
      </c>
      <c r="LEA11" s="919">
        <v>-4</v>
      </c>
      <c r="LEB11" s="919">
        <v>75</v>
      </c>
      <c r="LEC11" s="919">
        <v>75</v>
      </c>
      <c r="LED11" s="1412"/>
      <c r="LEE11" s="1397"/>
      <c r="LEF11" s="1398">
        <v>-5</v>
      </c>
      <c r="LEG11" s="919">
        <v>-4</v>
      </c>
      <c r="LEH11" s="919">
        <v>75</v>
      </c>
      <c r="LEI11" s="919">
        <v>75</v>
      </c>
      <c r="LEJ11" s="1412"/>
      <c r="LEK11" s="1397"/>
      <c r="LEL11" s="1398">
        <v>-5</v>
      </c>
      <c r="LEM11" s="919">
        <v>-4</v>
      </c>
      <c r="LEN11" s="919">
        <v>75</v>
      </c>
      <c r="LEO11" s="919">
        <v>75</v>
      </c>
      <c r="LEP11" s="1412"/>
      <c r="LEQ11" s="1397"/>
      <c r="LER11" s="1398">
        <v>-3</v>
      </c>
      <c r="LES11" s="919">
        <v>-4</v>
      </c>
      <c r="LET11" s="919">
        <v>75</v>
      </c>
      <c r="LEU11" s="919">
        <v>75</v>
      </c>
      <c r="LEV11" s="1412"/>
      <c r="LEW11" s="1397"/>
      <c r="LEX11" s="1398">
        <v>-2</v>
      </c>
      <c r="LEY11" s="919">
        <v>-4</v>
      </c>
      <c r="LEZ11" s="919">
        <v>75</v>
      </c>
      <c r="LFA11" s="919">
        <v>75</v>
      </c>
      <c r="LFB11" s="1412"/>
      <c r="LFC11" s="1397"/>
      <c r="LFD11" s="1398">
        <v>-3</v>
      </c>
      <c r="LFE11" s="891">
        <v>-3</v>
      </c>
      <c r="LFF11" s="919">
        <v>73</v>
      </c>
      <c r="LFG11" s="919">
        <v>73</v>
      </c>
      <c r="LFH11" s="1412"/>
      <c r="LFI11" s="1397"/>
      <c r="LFJ11" s="1398">
        <v>-3</v>
      </c>
      <c r="LFK11" s="891">
        <v>-3</v>
      </c>
      <c r="LFL11" s="919">
        <v>73</v>
      </c>
      <c r="LFM11" s="919">
        <v>73</v>
      </c>
      <c r="LFN11" s="1412"/>
      <c r="LFO11" s="1397"/>
      <c r="LFP11" s="1398">
        <v>-4</v>
      </c>
      <c r="LFQ11" s="919">
        <v>-3</v>
      </c>
      <c r="LFR11" s="919">
        <v>73</v>
      </c>
      <c r="LFS11" s="919">
        <v>73</v>
      </c>
      <c r="LFT11" s="1412"/>
      <c r="LFU11" s="1397"/>
      <c r="LFV11" s="1398">
        <v>0</v>
      </c>
      <c r="LFW11" s="1384">
        <v>-2</v>
      </c>
      <c r="LFX11" s="919">
        <v>71</v>
      </c>
      <c r="LFY11" s="919">
        <v>71</v>
      </c>
      <c r="LFZ11" s="1412"/>
      <c r="LGA11" s="1397"/>
      <c r="LGB11" s="1398">
        <v>0</v>
      </c>
      <c r="LGC11" s="1384">
        <v>-1</v>
      </c>
      <c r="LGD11" s="919">
        <v>70</v>
      </c>
      <c r="LGE11" s="919">
        <v>70</v>
      </c>
      <c r="LGF11" s="1412"/>
      <c r="LGG11" s="1397"/>
      <c r="LGH11" s="1398">
        <v>0</v>
      </c>
      <c r="LGI11" s="1384">
        <v>-1</v>
      </c>
      <c r="LGJ11" s="919">
        <v>70</v>
      </c>
      <c r="LGK11" s="919">
        <v>70</v>
      </c>
      <c r="LGL11" s="1412"/>
      <c r="LGM11" s="1397"/>
      <c r="LGN11" s="1398">
        <v>0</v>
      </c>
      <c r="LGO11" s="1384">
        <v>-1</v>
      </c>
      <c r="LGP11" s="919">
        <v>70</v>
      </c>
      <c r="LGQ11" s="919">
        <v>70</v>
      </c>
      <c r="LGR11" s="1412"/>
      <c r="LGS11" s="1397"/>
      <c r="LGT11" s="1398">
        <v>1</v>
      </c>
      <c r="LGU11" s="1384">
        <v>-1</v>
      </c>
      <c r="LGV11" s="919">
        <v>70</v>
      </c>
      <c r="LGW11" s="919">
        <v>70</v>
      </c>
      <c r="LGX11" s="1412"/>
      <c r="LGY11" s="1397"/>
      <c r="LGZ11" s="1398">
        <v>1</v>
      </c>
      <c r="LHA11" s="1384">
        <v>-1</v>
      </c>
      <c r="LHB11" s="919">
        <v>70</v>
      </c>
      <c r="LHC11" s="919">
        <v>70</v>
      </c>
      <c r="LHD11" s="1412"/>
      <c r="LHE11" s="1397"/>
      <c r="LHF11" s="1398">
        <v>1</v>
      </c>
      <c r="LHG11" s="1384">
        <v>-1</v>
      </c>
      <c r="LHH11" s="919">
        <v>70</v>
      </c>
      <c r="LHI11" s="919">
        <v>70</v>
      </c>
      <c r="LHJ11" s="1412"/>
      <c r="LHK11" s="1397"/>
      <c r="LHL11" s="1398">
        <v>0</v>
      </c>
      <c r="LHM11" s="1384">
        <v>-1</v>
      </c>
      <c r="LHN11" s="919">
        <v>70</v>
      </c>
      <c r="LHO11" s="919">
        <v>70</v>
      </c>
      <c r="LHP11" s="1412"/>
      <c r="LHQ11" s="1397"/>
      <c r="LHR11" s="1398">
        <v>-2</v>
      </c>
      <c r="LHS11" s="1384">
        <v>-1</v>
      </c>
      <c r="LHT11" s="919">
        <v>70</v>
      </c>
      <c r="LHU11" s="919">
        <v>70</v>
      </c>
      <c r="LHV11" s="1412"/>
      <c r="LHW11" s="1397"/>
      <c r="LHX11" s="1398">
        <v>-2</v>
      </c>
      <c r="LHY11" s="1384">
        <v>-1</v>
      </c>
      <c r="LHZ11" s="919">
        <v>70</v>
      </c>
      <c r="LIA11" s="919">
        <v>70</v>
      </c>
      <c r="LIB11" s="1412"/>
      <c r="LIC11" s="1397"/>
      <c r="LID11" s="1398">
        <v>-2</v>
      </c>
      <c r="LIE11" s="1384">
        <v>-1</v>
      </c>
      <c r="LIF11" s="919">
        <v>70</v>
      </c>
      <c r="LIG11" s="919">
        <v>70</v>
      </c>
      <c r="LIH11" s="1412"/>
      <c r="LII11" s="1397"/>
      <c r="LIJ11" s="1398">
        <v>-1</v>
      </c>
      <c r="LIK11" s="1384">
        <v>-1</v>
      </c>
      <c r="LIL11" s="919">
        <v>70</v>
      </c>
      <c r="LIM11" s="919">
        <v>70</v>
      </c>
      <c r="LIN11" s="1412"/>
      <c r="LIO11" s="1397"/>
      <c r="LIP11" s="1398">
        <v>-1</v>
      </c>
      <c r="LIQ11" s="1384">
        <v>-1</v>
      </c>
      <c r="LIR11" s="919">
        <v>70</v>
      </c>
      <c r="LIS11" s="919">
        <v>70</v>
      </c>
      <c r="LIT11" s="1412"/>
      <c r="LIU11" s="1397"/>
      <c r="LIV11" s="1398">
        <v>-2</v>
      </c>
      <c r="LIW11" s="891">
        <v>-3</v>
      </c>
      <c r="LIX11" s="919">
        <v>73</v>
      </c>
      <c r="LIY11" s="919">
        <v>73</v>
      </c>
      <c r="LIZ11" s="1412"/>
      <c r="LJA11" s="1397"/>
      <c r="LJB11" s="1398">
        <v>-3</v>
      </c>
      <c r="LJC11" s="891">
        <v>-4</v>
      </c>
      <c r="LJD11" s="919">
        <v>75</v>
      </c>
      <c r="LJE11" s="919">
        <v>75</v>
      </c>
      <c r="LJF11" s="1412"/>
      <c r="LJG11" s="1397"/>
      <c r="LJH11" s="1398">
        <v>-5</v>
      </c>
      <c r="LJI11" s="919">
        <v>-4</v>
      </c>
      <c r="LJJ11" s="919">
        <v>75</v>
      </c>
      <c r="LJK11" s="919">
        <v>75</v>
      </c>
      <c r="LJL11" s="1412"/>
      <c r="LJM11" s="1397"/>
      <c r="LJN11" s="1398">
        <v>-3</v>
      </c>
      <c r="LJO11" s="919">
        <v>-4</v>
      </c>
      <c r="LJP11" s="919">
        <v>75</v>
      </c>
      <c r="LJQ11" s="919">
        <v>75</v>
      </c>
      <c r="LJR11" s="1412"/>
      <c r="LJS11" s="1397"/>
      <c r="LJT11" s="1398">
        <v>-4</v>
      </c>
      <c r="LJU11" s="919">
        <v>-6</v>
      </c>
      <c r="LJV11" s="919">
        <v>79</v>
      </c>
      <c r="LJW11" s="919">
        <v>79</v>
      </c>
      <c r="LJX11" s="1412"/>
      <c r="LJY11" s="1397"/>
      <c r="LJZ11" s="1398">
        <v>-4</v>
      </c>
      <c r="LKA11" s="919">
        <v>-6</v>
      </c>
      <c r="LKB11" s="919">
        <v>79</v>
      </c>
      <c r="LKC11" s="919">
        <v>79</v>
      </c>
      <c r="LKD11" s="1412"/>
      <c r="LKE11" s="1397"/>
      <c r="LKF11" s="1398">
        <v>-4</v>
      </c>
      <c r="LKG11" s="919">
        <v>-6</v>
      </c>
      <c r="LKH11" s="919">
        <v>79</v>
      </c>
      <c r="LKI11" s="919">
        <v>79</v>
      </c>
      <c r="LKJ11" s="1412"/>
      <c r="LKK11" s="1397"/>
      <c r="LKL11" s="1398">
        <v>-4</v>
      </c>
      <c r="LKM11" s="919">
        <v>-6</v>
      </c>
      <c r="LKN11" s="919">
        <v>79</v>
      </c>
      <c r="LKO11" s="919">
        <v>79</v>
      </c>
      <c r="LKP11" s="1412"/>
      <c r="LKQ11" s="1397"/>
      <c r="LKR11" s="1398">
        <v>-5</v>
      </c>
      <c r="LKS11" s="891">
        <v>-7</v>
      </c>
      <c r="LKT11" s="919">
        <v>81</v>
      </c>
      <c r="LKU11" s="919">
        <v>81</v>
      </c>
      <c r="LKV11" s="1412"/>
      <c r="LKW11" s="1397"/>
      <c r="LKX11" s="1398">
        <v>-7</v>
      </c>
      <c r="LKY11" s="891">
        <v>-8</v>
      </c>
      <c r="LKZ11" s="919">
        <v>83</v>
      </c>
      <c r="LLA11" s="919">
        <v>83</v>
      </c>
      <c r="LLB11" s="1412"/>
      <c r="LLC11" s="1397"/>
      <c r="LLD11" s="1398">
        <v>-7</v>
      </c>
      <c r="LLE11" s="891">
        <v>-8</v>
      </c>
      <c r="LLF11" s="919">
        <v>83</v>
      </c>
      <c r="LLG11" s="919">
        <v>83</v>
      </c>
      <c r="LLH11" s="1412"/>
      <c r="LLI11" s="1397"/>
      <c r="LLJ11" s="1398">
        <v>-10</v>
      </c>
      <c r="LLK11" s="919">
        <v>-8</v>
      </c>
      <c r="LLL11" s="919">
        <v>83</v>
      </c>
      <c r="LLM11" s="919">
        <v>83</v>
      </c>
      <c r="LLN11" s="1412"/>
      <c r="LLO11" s="1397"/>
      <c r="LLP11" s="1398">
        <v>-11</v>
      </c>
      <c r="LLQ11" s="919">
        <v>-8</v>
      </c>
      <c r="LLR11" s="919">
        <v>83</v>
      </c>
      <c r="LLS11" s="919">
        <v>83</v>
      </c>
      <c r="LLT11" s="1412"/>
      <c r="LLU11" s="1397"/>
      <c r="LLV11" s="1398">
        <v>-13</v>
      </c>
      <c r="LLW11" s="919">
        <v>-8</v>
      </c>
      <c r="LLX11" s="919">
        <v>83</v>
      </c>
      <c r="LLY11" s="919">
        <v>83</v>
      </c>
      <c r="LLZ11" s="1412"/>
      <c r="LMA11" s="1397"/>
      <c r="LMB11" s="1398">
        <v>-14</v>
      </c>
      <c r="LMC11" s="919">
        <v>-8</v>
      </c>
      <c r="LMD11" s="919">
        <v>83</v>
      </c>
      <c r="LME11" s="919">
        <v>83</v>
      </c>
      <c r="LMF11" s="1412"/>
      <c r="LMG11" s="1397"/>
      <c r="LMH11" s="1398">
        <v>-14</v>
      </c>
      <c r="LMI11" s="919">
        <v>-8</v>
      </c>
      <c r="LMJ11" s="919">
        <v>83</v>
      </c>
      <c r="LMK11" s="919">
        <v>83</v>
      </c>
      <c r="LML11" s="1412"/>
      <c r="LMM11" s="1397"/>
      <c r="LMN11" s="1398">
        <v>-13</v>
      </c>
      <c r="LMO11" s="891">
        <v>-10</v>
      </c>
      <c r="LMP11" s="919">
        <v>87</v>
      </c>
      <c r="LMQ11" s="919">
        <v>87</v>
      </c>
      <c r="LMR11" s="1412"/>
      <c r="LMS11" s="1397"/>
      <c r="LMT11" s="1398">
        <v>-13</v>
      </c>
      <c r="LMU11" s="891">
        <v>-10</v>
      </c>
      <c r="LMV11" s="919">
        <v>87</v>
      </c>
      <c r="LMW11" s="919">
        <v>87</v>
      </c>
      <c r="LMX11" s="1412"/>
      <c r="LMY11" s="1397"/>
      <c r="LMZ11" s="1398">
        <v>-15</v>
      </c>
      <c r="LNA11" s="919">
        <v>-10</v>
      </c>
      <c r="LNB11" s="919">
        <v>87</v>
      </c>
      <c r="LNC11" s="919">
        <v>87</v>
      </c>
      <c r="LND11" s="1412"/>
      <c r="LNE11" s="1397"/>
      <c r="LNF11" s="1398">
        <v>-12</v>
      </c>
      <c r="LNG11" s="919">
        <v>-10</v>
      </c>
      <c r="LNH11" s="919">
        <v>87</v>
      </c>
      <c r="LNI11" s="919">
        <v>87</v>
      </c>
      <c r="LNJ11" s="1412"/>
      <c r="LNK11" s="1397"/>
      <c r="LNL11" s="1398">
        <v>-15</v>
      </c>
      <c r="LNM11" s="919">
        <v>-10</v>
      </c>
      <c r="LNN11" s="919">
        <v>87</v>
      </c>
      <c r="LNO11" s="919">
        <v>87</v>
      </c>
      <c r="LNP11" s="1412"/>
      <c r="LNQ11" s="1397"/>
      <c r="LNR11" s="1398">
        <v>-13</v>
      </c>
      <c r="LNS11" s="919">
        <v>-10</v>
      </c>
      <c r="LNT11" s="919">
        <v>87</v>
      </c>
      <c r="LNU11" s="919">
        <v>87</v>
      </c>
      <c r="LNV11" s="1412"/>
      <c r="LNW11" s="1397"/>
      <c r="LNX11" s="1398">
        <v>-13</v>
      </c>
      <c r="LNY11" s="919">
        <v>-10</v>
      </c>
      <c r="LNZ11" s="919">
        <v>87</v>
      </c>
      <c r="LOA11" s="919">
        <v>87</v>
      </c>
      <c r="LOB11" s="1412"/>
      <c r="LOC11" s="1397"/>
      <c r="LOD11" s="1398">
        <v>-8</v>
      </c>
      <c r="LOE11" s="919">
        <v>-10</v>
      </c>
      <c r="LOF11" s="919">
        <v>87</v>
      </c>
      <c r="LOG11" s="919">
        <v>87</v>
      </c>
      <c r="LOH11" s="1412"/>
      <c r="LOI11" s="1397"/>
      <c r="LOJ11" s="1398">
        <v>-7</v>
      </c>
      <c r="LOK11" s="919">
        <v>-10</v>
      </c>
      <c r="LOL11" s="919">
        <v>87</v>
      </c>
      <c r="LOM11" s="919">
        <v>87</v>
      </c>
      <c r="LON11" s="1412"/>
      <c r="LOO11" s="1397"/>
      <c r="LOP11" s="1398">
        <v>-9</v>
      </c>
      <c r="LOQ11" s="919">
        <v>-10</v>
      </c>
      <c r="LOR11" s="919">
        <v>87</v>
      </c>
      <c r="LOS11" s="919">
        <v>87</v>
      </c>
      <c r="LOT11" s="1412"/>
      <c r="LOU11" s="1397"/>
      <c r="LOV11" s="1398">
        <v>-10</v>
      </c>
      <c r="LOW11" s="919">
        <v>-10</v>
      </c>
      <c r="LOX11" s="919">
        <v>87</v>
      </c>
      <c r="LOY11" s="919">
        <v>87</v>
      </c>
      <c r="LOZ11" s="1412"/>
      <c r="LPA11" s="1397"/>
      <c r="LPB11" s="1398">
        <v>-8</v>
      </c>
      <c r="LPC11" s="919">
        <v>-10</v>
      </c>
      <c r="LPD11" s="919">
        <v>87</v>
      </c>
      <c r="LPE11" s="919">
        <v>87</v>
      </c>
      <c r="LPF11" s="1412"/>
      <c r="LPG11" s="1397"/>
      <c r="LPH11" s="1398">
        <v>-10</v>
      </c>
      <c r="LPI11" s="919">
        <v>-9</v>
      </c>
      <c r="LPJ11" s="919">
        <v>85</v>
      </c>
      <c r="LPK11" s="919">
        <v>85</v>
      </c>
      <c r="LPL11" s="1412"/>
      <c r="LPM11" s="1397"/>
      <c r="LPN11" s="1398">
        <v>-10</v>
      </c>
      <c r="LPO11" s="919">
        <v>-9</v>
      </c>
      <c r="LPP11" s="919">
        <v>85</v>
      </c>
      <c r="LPQ11" s="919">
        <v>85</v>
      </c>
      <c r="LPR11" s="1412"/>
      <c r="LPS11" s="1397"/>
      <c r="LPT11" s="1398">
        <v>-10</v>
      </c>
      <c r="LPU11" s="919">
        <v>-9</v>
      </c>
      <c r="LPV11" s="919">
        <v>85</v>
      </c>
      <c r="LPW11" s="919">
        <v>85</v>
      </c>
      <c r="LPX11" s="1412"/>
      <c r="LPY11" s="1397"/>
      <c r="LPZ11" s="1398">
        <v>-9</v>
      </c>
      <c r="LQA11" s="919">
        <v>-9</v>
      </c>
      <c r="LQB11" s="919">
        <v>85</v>
      </c>
      <c r="LQC11" s="919">
        <v>85</v>
      </c>
      <c r="LQD11" s="1412"/>
      <c r="LQE11" s="1397"/>
      <c r="LQF11" s="1398">
        <v>-7</v>
      </c>
      <c r="LQG11" s="1391">
        <v>-7</v>
      </c>
      <c r="LQH11" s="919">
        <v>81</v>
      </c>
      <c r="LQI11" s="919">
        <v>81</v>
      </c>
      <c r="LQJ11" s="1412"/>
      <c r="LQK11" s="1397"/>
      <c r="LQL11" s="1398">
        <v>-8</v>
      </c>
      <c r="LQM11" s="1391">
        <v>-7</v>
      </c>
      <c r="LQN11" s="919">
        <v>81</v>
      </c>
      <c r="LQO11" s="919">
        <v>81</v>
      </c>
      <c r="LQP11" s="1412"/>
      <c r="LQQ11" s="1397"/>
      <c r="LQR11" s="1398">
        <v>-11</v>
      </c>
      <c r="LQS11" s="1391">
        <v>-7</v>
      </c>
      <c r="LQT11" s="919">
        <v>81</v>
      </c>
      <c r="LQU11" s="919">
        <v>81</v>
      </c>
      <c r="LQV11" s="1412"/>
      <c r="LQW11" s="1397"/>
      <c r="LQX11" s="1398">
        <v>-3</v>
      </c>
      <c r="LQY11" s="919">
        <v>-7</v>
      </c>
      <c r="LQZ11" s="919">
        <v>81</v>
      </c>
      <c r="LRA11" s="919">
        <v>81</v>
      </c>
      <c r="LRB11" s="1412"/>
      <c r="LRC11" s="1397"/>
      <c r="LRD11" s="1398">
        <v>-4</v>
      </c>
      <c r="LRE11" s="919">
        <v>-7</v>
      </c>
      <c r="LRF11" s="919">
        <v>81</v>
      </c>
      <c r="LRG11" s="919">
        <v>81</v>
      </c>
      <c r="LRH11" s="1412"/>
      <c r="LRI11" s="1397"/>
      <c r="LRJ11" s="1398">
        <v>-5</v>
      </c>
      <c r="LRK11" s="919">
        <v>-7</v>
      </c>
      <c r="LRL11" s="919">
        <v>81</v>
      </c>
      <c r="LRM11" s="919">
        <v>81</v>
      </c>
      <c r="LRN11" s="1412"/>
      <c r="LRO11" s="1397"/>
      <c r="LRP11" s="1398">
        <v>-5</v>
      </c>
      <c r="LRQ11" s="919">
        <v>-7</v>
      </c>
      <c r="LRR11" s="919">
        <v>81</v>
      </c>
      <c r="LRS11" s="919">
        <v>81</v>
      </c>
      <c r="LRT11" s="1412"/>
      <c r="LRU11" s="1397"/>
      <c r="LRV11" s="1398">
        <v>-5</v>
      </c>
      <c r="LRW11" s="919">
        <v>-7</v>
      </c>
      <c r="LRX11" s="919">
        <v>81</v>
      </c>
      <c r="LRY11" s="919">
        <v>81</v>
      </c>
      <c r="LRZ11" s="1412"/>
      <c r="LSA11" s="1397"/>
      <c r="LSB11" s="1398">
        <v>-7</v>
      </c>
      <c r="LSC11" s="919">
        <v>-7</v>
      </c>
      <c r="LSD11" s="919">
        <v>81</v>
      </c>
      <c r="LSE11" s="919">
        <v>81</v>
      </c>
      <c r="LSF11" s="1412"/>
      <c r="LSG11" s="1397"/>
      <c r="LSH11" s="1398">
        <v>-7</v>
      </c>
      <c r="LSI11" s="919">
        <v>-7</v>
      </c>
      <c r="LSJ11" s="919">
        <v>81</v>
      </c>
      <c r="LSK11" s="919">
        <v>81</v>
      </c>
      <c r="LSL11" s="1412"/>
      <c r="LSM11" s="1397"/>
      <c r="LSN11" s="1398">
        <v>-7</v>
      </c>
      <c r="LSO11" s="919">
        <v>-7</v>
      </c>
      <c r="LSP11" s="919">
        <v>81</v>
      </c>
      <c r="LSQ11" s="919">
        <v>81</v>
      </c>
      <c r="LSR11" s="1412"/>
      <c r="LSS11" s="1397"/>
      <c r="LST11" s="1398">
        <v>-8</v>
      </c>
      <c r="LSU11" s="919">
        <v>-7</v>
      </c>
      <c r="LSV11" s="919">
        <v>81</v>
      </c>
      <c r="LSW11" s="919">
        <v>81</v>
      </c>
      <c r="LSX11" s="1412"/>
      <c r="LSY11" s="1397"/>
      <c r="LSZ11" s="1398">
        <v>-8</v>
      </c>
      <c r="LTA11" s="919">
        <v>-7</v>
      </c>
      <c r="LTB11" s="919">
        <v>81</v>
      </c>
      <c r="LTC11" s="919">
        <v>81</v>
      </c>
      <c r="LTD11" s="1412"/>
      <c r="LTE11" s="1397"/>
      <c r="LTF11" s="1398">
        <v>-8</v>
      </c>
      <c r="LTG11" s="919">
        <v>-7</v>
      </c>
      <c r="LTH11" s="919">
        <v>83</v>
      </c>
      <c r="LTI11" s="919">
        <v>83</v>
      </c>
      <c r="LTJ11" s="1412"/>
      <c r="LTK11" s="1397"/>
      <c r="LTL11" s="1398">
        <v>-8</v>
      </c>
      <c r="LTM11" s="891">
        <v>-8</v>
      </c>
      <c r="LTN11" s="919">
        <v>83</v>
      </c>
      <c r="LTO11" s="919">
        <v>83</v>
      </c>
      <c r="LTP11" s="1412"/>
      <c r="LTQ11" s="1397"/>
      <c r="LTR11" s="1398">
        <v>-9</v>
      </c>
      <c r="LTS11" s="891">
        <v>-8</v>
      </c>
      <c r="LTT11" s="919">
        <v>83</v>
      </c>
      <c r="LTU11" s="919">
        <v>83</v>
      </c>
      <c r="LTV11" s="1412"/>
      <c r="LTW11" s="1397"/>
      <c r="LTX11" s="1398">
        <v>-12</v>
      </c>
      <c r="LTY11" s="891">
        <v>-8</v>
      </c>
      <c r="LTZ11" s="919">
        <v>83</v>
      </c>
      <c r="LUA11" s="919">
        <v>83</v>
      </c>
      <c r="LUB11" s="1412"/>
      <c r="LUC11" s="1397"/>
      <c r="LUD11" s="1398">
        <v>-12</v>
      </c>
      <c r="LUE11" s="891">
        <v>-8</v>
      </c>
      <c r="LUF11" s="919">
        <v>83</v>
      </c>
      <c r="LUG11" s="919">
        <v>83</v>
      </c>
      <c r="LUH11" s="1412"/>
      <c r="LUI11" s="1397"/>
      <c r="LUJ11" s="1398">
        <v>-13</v>
      </c>
      <c r="LUK11" s="891">
        <v>-8</v>
      </c>
      <c r="LUL11" s="919">
        <v>83</v>
      </c>
      <c r="LUM11" s="919">
        <v>83</v>
      </c>
      <c r="LUN11" s="1412"/>
      <c r="LUO11" s="1397"/>
      <c r="LUP11" s="1398">
        <v>-6</v>
      </c>
      <c r="LUQ11" s="919">
        <v>-8</v>
      </c>
      <c r="LUR11" s="919">
        <v>83</v>
      </c>
      <c r="LUS11" s="919">
        <v>83</v>
      </c>
      <c r="LUT11" s="1412"/>
      <c r="LUU11" s="1397"/>
      <c r="LUV11" s="1398">
        <v>-9</v>
      </c>
      <c r="LUW11" s="919">
        <v>-8</v>
      </c>
      <c r="LUX11" s="919">
        <v>83</v>
      </c>
      <c r="LUY11" s="919">
        <v>83</v>
      </c>
      <c r="LUZ11" s="1412"/>
      <c r="LVA11" s="1397"/>
      <c r="LVB11" s="1398">
        <v>-10</v>
      </c>
      <c r="LVC11" s="919">
        <v>-8</v>
      </c>
      <c r="LVD11" s="919">
        <v>83</v>
      </c>
      <c r="LVE11" s="919">
        <v>83</v>
      </c>
      <c r="LVF11" s="1412"/>
      <c r="LVG11" s="1397"/>
      <c r="LVH11" s="1398">
        <v>-10</v>
      </c>
      <c r="LVI11" s="919">
        <v>-8</v>
      </c>
      <c r="LVJ11" s="919">
        <v>83</v>
      </c>
      <c r="LVK11" s="919">
        <v>83</v>
      </c>
      <c r="LVL11" s="1412"/>
      <c r="LVM11" s="1397"/>
      <c r="LVN11" s="1398">
        <v>-8</v>
      </c>
      <c r="LVO11" s="919">
        <v>-8</v>
      </c>
      <c r="LVP11" s="919">
        <v>83</v>
      </c>
      <c r="LVQ11" s="919">
        <v>83</v>
      </c>
      <c r="LVR11" s="1412"/>
      <c r="LVS11" s="1397"/>
      <c r="LVT11" s="1398">
        <v>-8</v>
      </c>
      <c r="LVU11" s="919">
        <v>-8</v>
      </c>
      <c r="LVV11" s="919">
        <v>83</v>
      </c>
      <c r="LVW11" s="919">
        <v>83</v>
      </c>
      <c r="LVX11" s="1412"/>
      <c r="LVY11" s="1397"/>
      <c r="LVZ11" s="1398">
        <v>-8</v>
      </c>
      <c r="LWA11" s="919">
        <v>-8</v>
      </c>
      <c r="LWB11" s="919">
        <v>83</v>
      </c>
      <c r="LWC11" s="919">
        <v>83</v>
      </c>
      <c r="LWD11" s="1412"/>
      <c r="LWE11" s="1397"/>
      <c r="LWF11" s="1398">
        <v>-8</v>
      </c>
      <c r="LWG11" s="919">
        <v>-8</v>
      </c>
      <c r="LWH11" s="919">
        <v>83</v>
      </c>
      <c r="LWI11" s="919">
        <v>83</v>
      </c>
      <c r="LWJ11" s="1412"/>
      <c r="LWK11" s="1397"/>
      <c r="LWL11" s="1398">
        <v>-5</v>
      </c>
      <c r="LWM11" s="919">
        <v>-8</v>
      </c>
      <c r="LWN11" s="919">
        <v>83</v>
      </c>
      <c r="LWO11" s="919">
        <v>83</v>
      </c>
      <c r="LWP11" s="1412"/>
      <c r="LWQ11" s="1397"/>
      <c r="LWR11" s="1398">
        <v>-8</v>
      </c>
      <c r="LWS11" s="919">
        <v>-8</v>
      </c>
      <c r="LWT11" s="919">
        <v>83</v>
      </c>
      <c r="LWU11" s="919">
        <v>83</v>
      </c>
      <c r="LWV11" s="1412"/>
      <c r="LWW11" s="1397"/>
      <c r="LWX11" s="1398">
        <v>-8</v>
      </c>
      <c r="LWY11" s="919">
        <v>-7</v>
      </c>
      <c r="LWZ11" s="919">
        <v>81</v>
      </c>
      <c r="LXA11" s="919">
        <v>81</v>
      </c>
      <c r="LXB11" s="1412"/>
      <c r="LXC11" s="1397"/>
      <c r="LXD11" s="1398">
        <v>-5</v>
      </c>
      <c r="LXE11" s="919">
        <v>-7</v>
      </c>
      <c r="LXF11" s="919">
        <v>81</v>
      </c>
      <c r="LXG11" s="919">
        <v>81</v>
      </c>
      <c r="LXH11" s="1412"/>
      <c r="LXI11" s="1397"/>
      <c r="LXJ11" s="1398">
        <v>-8</v>
      </c>
      <c r="LXK11" s="919">
        <v>-7</v>
      </c>
      <c r="LXL11" s="919">
        <v>81</v>
      </c>
      <c r="LXM11" s="919">
        <v>81</v>
      </c>
      <c r="LXN11" s="1412"/>
      <c r="LXO11" s="1397"/>
      <c r="LXP11" s="1398">
        <v>-9</v>
      </c>
      <c r="LXQ11" s="891">
        <v>-6</v>
      </c>
      <c r="LXR11" s="919">
        <v>79</v>
      </c>
      <c r="LXS11" s="919">
        <v>79</v>
      </c>
      <c r="LXT11" s="1412"/>
      <c r="LXU11" s="1397"/>
      <c r="LXV11" s="1398">
        <v>-9</v>
      </c>
      <c r="LXW11" s="891">
        <v>-6</v>
      </c>
      <c r="LXX11" s="919">
        <v>79</v>
      </c>
      <c r="LXY11" s="919">
        <v>79</v>
      </c>
      <c r="LXZ11" s="1412"/>
      <c r="LYA11" s="1397"/>
      <c r="LYB11" s="1398">
        <v>-9</v>
      </c>
      <c r="LYC11" s="891">
        <v>-6</v>
      </c>
      <c r="LYD11" s="919">
        <v>79</v>
      </c>
      <c r="LYE11" s="919">
        <v>79</v>
      </c>
      <c r="LYF11" s="1412"/>
      <c r="LYG11" s="1397"/>
      <c r="LYH11" s="1398">
        <v>-3</v>
      </c>
      <c r="LYI11" s="919">
        <v>-6</v>
      </c>
      <c r="LYJ11" s="919">
        <v>79</v>
      </c>
      <c r="LYK11" s="919">
        <v>79</v>
      </c>
      <c r="LYL11" s="1412"/>
      <c r="LYM11" s="1397"/>
      <c r="LYN11" s="1398">
        <v>-2</v>
      </c>
      <c r="LYO11" s="919">
        <v>-6</v>
      </c>
      <c r="LYP11" s="919">
        <v>79</v>
      </c>
      <c r="LYQ11" s="919">
        <v>79</v>
      </c>
      <c r="LYR11" s="1412"/>
      <c r="LYS11" s="1397"/>
      <c r="LYT11" s="1398">
        <v>-2</v>
      </c>
      <c r="LYU11" s="919">
        <v>-5</v>
      </c>
      <c r="LYV11" s="919">
        <v>77</v>
      </c>
      <c r="LYW11" s="919">
        <v>77</v>
      </c>
      <c r="LYX11" s="1412"/>
      <c r="LYY11" s="1397"/>
      <c r="LYZ11" s="1398">
        <v>-2</v>
      </c>
      <c r="LZA11" s="919">
        <v>-5</v>
      </c>
      <c r="LZB11" s="919">
        <v>77</v>
      </c>
      <c r="LZC11" s="919">
        <v>77</v>
      </c>
      <c r="LZD11" s="1412"/>
      <c r="LZE11" s="1397"/>
      <c r="LZF11" s="1398">
        <v>-4</v>
      </c>
      <c r="LZG11" s="919">
        <v>-5</v>
      </c>
      <c r="LZH11" s="919">
        <v>77</v>
      </c>
      <c r="LZI11" s="919">
        <v>77</v>
      </c>
      <c r="LZJ11" s="1412"/>
      <c r="LZK11" s="1397"/>
      <c r="LZL11" s="1398">
        <v>-4</v>
      </c>
      <c r="LZM11" s="919">
        <v>-5</v>
      </c>
      <c r="LZN11" s="919">
        <v>77</v>
      </c>
      <c r="LZO11" s="919">
        <v>77</v>
      </c>
      <c r="LZP11" s="1412"/>
      <c r="LZQ11" s="1397"/>
      <c r="LZR11" s="1398">
        <v>-4</v>
      </c>
      <c r="LZS11" s="919">
        <v>-5</v>
      </c>
      <c r="LZT11" s="919">
        <v>77</v>
      </c>
      <c r="LZU11" s="919">
        <v>77</v>
      </c>
      <c r="LZV11" s="1412"/>
      <c r="LZW11" s="1397"/>
      <c r="LZX11" s="1398">
        <v>-5</v>
      </c>
      <c r="LZY11" s="919">
        <v>-5</v>
      </c>
      <c r="LZZ11" s="919">
        <v>77</v>
      </c>
      <c r="MAA11" s="919">
        <v>77</v>
      </c>
      <c r="MAB11" s="1412"/>
      <c r="MAC11" s="1397"/>
      <c r="MAD11" s="1398">
        <v>-4</v>
      </c>
      <c r="MAE11" s="919">
        <v>-5</v>
      </c>
      <c r="MAF11" s="919">
        <v>77</v>
      </c>
      <c r="MAG11" s="919">
        <v>77</v>
      </c>
      <c r="MAH11" s="1412"/>
      <c r="MAI11" s="1397"/>
      <c r="MAJ11" s="1398">
        <v>-3</v>
      </c>
      <c r="MAK11" s="919">
        <v>-5</v>
      </c>
      <c r="MAL11" s="919">
        <v>77</v>
      </c>
      <c r="MAM11" s="919">
        <v>77</v>
      </c>
      <c r="MAN11" s="1412"/>
      <c r="MAO11" s="1397"/>
      <c r="MAP11" s="1398">
        <v>-3</v>
      </c>
      <c r="MAQ11" s="919">
        <v>-5</v>
      </c>
      <c r="MAR11" s="919">
        <v>77</v>
      </c>
      <c r="MAS11" s="919">
        <v>77</v>
      </c>
      <c r="MAT11" s="1412"/>
      <c r="MAU11" s="1397"/>
      <c r="MAV11" s="1398">
        <v>-4</v>
      </c>
      <c r="MAW11" s="919">
        <v>-5</v>
      </c>
      <c r="MAX11" s="919">
        <v>77</v>
      </c>
      <c r="MAY11" s="919">
        <v>77</v>
      </c>
      <c r="MAZ11" s="1412"/>
      <c r="MBA11" s="1397"/>
      <c r="MBB11" s="1398">
        <v>-3</v>
      </c>
      <c r="MBC11" s="919">
        <v>-5</v>
      </c>
      <c r="MBD11" s="919">
        <v>77</v>
      </c>
      <c r="MBE11" s="919">
        <v>77</v>
      </c>
      <c r="MBF11" s="1412"/>
      <c r="MBG11" s="1397"/>
      <c r="MBH11" s="1398">
        <v>-3</v>
      </c>
      <c r="MBI11" s="919">
        <v>-5</v>
      </c>
      <c r="MBJ11" s="919">
        <v>77</v>
      </c>
      <c r="MBK11" s="919">
        <v>77</v>
      </c>
      <c r="MBL11" s="1412"/>
      <c r="MBM11" s="1397"/>
      <c r="MBN11" s="1398">
        <v>-3</v>
      </c>
      <c r="MBO11" s="919">
        <v>-5</v>
      </c>
      <c r="MBP11" s="919">
        <v>77</v>
      </c>
      <c r="MBQ11" s="919">
        <v>77</v>
      </c>
      <c r="MBR11" s="1412"/>
      <c r="MBS11" s="1397"/>
      <c r="MBT11" s="1398">
        <v>-3</v>
      </c>
      <c r="MBU11" s="919">
        <v>-5</v>
      </c>
      <c r="MBV11" s="919">
        <v>77</v>
      </c>
      <c r="MBW11" s="919">
        <v>77</v>
      </c>
      <c r="MBX11" s="1412"/>
      <c r="MBY11" s="1397"/>
      <c r="MBZ11" s="1398">
        <v>-3</v>
      </c>
      <c r="MCA11" s="919">
        <v>-5</v>
      </c>
      <c r="MCB11" s="919">
        <v>77</v>
      </c>
      <c r="MCC11" s="919">
        <v>77</v>
      </c>
      <c r="MCD11" s="1412"/>
      <c r="MCE11" s="1397"/>
      <c r="MCF11" s="1398">
        <v>-3</v>
      </c>
      <c r="MCG11" s="919">
        <v>-5</v>
      </c>
      <c r="MCH11" s="919">
        <v>77</v>
      </c>
      <c r="MCI11" s="919">
        <v>77</v>
      </c>
      <c r="MCJ11" s="1412"/>
      <c r="MCK11" s="1397"/>
      <c r="MCL11" s="1398">
        <v>-3</v>
      </c>
      <c r="MCM11" s="919">
        <v>-5</v>
      </c>
      <c r="MCN11" s="919">
        <v>77</v>
      </c>
      <c r="MCO11" s="919">
        <v>77</v>
      </c>
      <c r="MCP11" s="1412"/>
      <c r="MCQ11" s="1397"/>
      <c r="MCR11" s="1398">
        <v>-4</v>
      </c>
      <c r="MCS11" s="919">
        <v>-5</v>
      </c>
      <c r="MCT11" s="919">
        <v>77</v>
      </c>
      <c r="MCU11" s="919">
        <v>77</v>
      </c>
      <c r="MCV11" s="1412"/>
      <c r="MCW11" s="1397"/>
      <c r="MCX11" s="1398">
        <v>-4</v>
      </c>
      <c r="MCY11" s="919">
        <v>-5</v>
      </c>
      <c r="MCZ11" s="919">
        <v>77</v>
      </c>
      <c r="MDA11" s="919">
        <v>77</v>
      </c>
      <c r="MDB11" s="1412"/>
      <c r="MDC11" s="1397"/>
      <c r="MDD11" s="1398">
        <v>-5</v>
      </c>
      <c r="MDE11" s="919">
        <v>-5</v>
      </c>
      <c r="MDF11" s="919">
        <v>77</v>
      </c>
      <c r="MDG11" s="919">
        <v>77</v>
      </c>
      <c r="MDH11" s="1412"/>
      <c r="MDI11" s="1397"/>
      <c r="MDJ11" s="1398">
        <v>-5</v>
      </c>
      <c r="MDK11" s="919">
        <v>-5</v>
      </c>
      <c r="MDL11" s="919">
        <v>77</v>
      </c>
      <c r="MDM11" s="919">
        <v>77</v>
      </c>
      <c r="MDN11" s="1412"/>
      <c r="MDO11" s="1397"/>
      <c r="MDP11" s="1398">
        <v>-6</v>
      </c>
      <c r="MDQ11" s="919">
        <v>-5</v>
      </c>
      <c r="MDR11" s="919">
        <v>77</v>
      </c>
      <c r="MDS11" s="919">
        <v>77</v>
      </c>
      <c r="MDT11" s="1412"/>
      <c r="MDU11" s="1397"/>
      <c r="MDV11" s="1398">
        <v>-6</v>
      </c>
      <c r="MDW11" s="919">
        <v>-5</v>
      </c>
      <c r="MDX11" s="919">
        <v>77</v>
      </c>
      <c r="MDY11" s="919">
        <v>77</v>
      </c>
      <c r="MDZ11" s="1412"/>
      <c r="MEA11" s="1397"/>
      <c r="MEB11" s="1398">
        <v>-5</v>
      </c>
      <c r="MEC11" s="919">
        <v>-6</v>
      </c>
      <c r="MED11" s="919">
        <v>79</v>
      </c>
      <c r="MEE11" s="919">
        <v>79</v>
      </c>
      <c r="MEF11" s="1412"/>
      <c r="MEG11" s="1397"/>
      <c r="MEH11" s="1398">
        <v>-5</v>
      </c>
      <c r="MEI11" s="919">
        <v>-6</v>
      </c>
      <c r="MEJ11" s="919">
        <v>79</v>
      </c>
      <c r="MEK11" s="919">
        <v>79</v>
      </c>
      <c r="MEL11" s="1412"/>
      <c r="MEM11" s="1397"/>
      <c r="MEN11" s="1398">
        <v>-7</v>
      </c>
      <c r="MEO11" s="919">
        <v>-6</v>
      </c>
      <c r="MEP11" s="919">
        <v>79</v>
      </c>
      <c r="MEQ11" s="919">
        <v>79</v>
      </c>
      <c r="MER11" s="1412"/>
      <c r="MES11" s="1397"/>
      <c r="MET11" s="1398">
        <v>-5</v>
      </c>
      <c r="MEU11" s="919">
        <v>-7</v>
      </c>
      <c r="MEV11" s="919">
        <v>81</v>
      </c>
      <c r="MEW11" s="919">
        <v>81</v>
      </c>
      <c r="MEX11" s="1412"/>
      <c r="MEY11" s="1397"/>
      <c r="MEZ11" s="1398">
        <v>-8</v>
      </c>
      <c r="MFA11" s="919">
        <v>-8</v>
      </c>
      <c r="MFB11" s="919">
        <v>83</v>
      </c>
      <c r="MFC11" s="919">
        <v>83</v>
      </c>
      <c r="MFD11" s="1412"/>
      <c r="MFE11" s="1412"/>
      <c r="MFF11" s="1398">
        <v>-10</v>
      </c>
      <c r="MFG11" s="919">
        <v>-8</v>
      </c>
      <c r="MFH11" s="919">
        <v>83</v>
      </c>
      <c r="MFI11" s="919">
        <v>83</v>
      </c>
      <c r="MFJ11" s="1412"/>
      <c r="MFK11" s="1412"/>
      <c r="MFL11" s="1398">
        <v>-14</v>
      </c>
      <c r="MFM11" s="919">
        <v>-8</v>
      </c>
      <c r="MFN11" s="919">
        <v>83</v>
      </c>
      <c r="MFO11" s="919">
        <v>83</v>
      </c>
      <c r="MFP11" s="1412"/>
      <c r="MFQ11" s="1412"/>
      <c r="MFR11" s="1398">
        <v>-11</v>
      </c>
      <c r="MFS11" s="919">
        <v>-8</v>
      </c>
      <c r="MFT11" s="919">
        <v>83</v>
      </c>
      <c r="MFU11" s="919">
        <v>83</v>
      </c>
      <c r="MFV11" s="1412"/>
      <c r="MFW11" s="1397"/>
      <c r="MFX11" s="1398">
        <v>-12</v>
      </c>
      <c r="MFY11" s="919">
        <v>-8</v>
      </c>
      <c r="MFZ11" s="919">
        <v>83</v>
      </c>
      <c r="MGA11" s="919">
        <v>83</v>
      </c>
      <c r="MGB11" s="1412"/>
      <c r="MGC11" s="1397"/>
      <c r="MGD11" s="1398">
        <v>-12</v>
      </c>
      <c r="MGE11" s="919">
        <v>-8</v>
      </c>
      <c r="MGF11" s="919">
        <v>83</v>
      </c>
      <c r="MGG11" s="919">
        <v>83</v>
      </c>
      <c r="MGH11" s="1412"/>
      <c r="MGI11" s="1397"/>
      <c r="MGJ11" s="1398">
        <v>-12</v>
      </c>
      <c r="MGK11" s="919">
        <v>-8</v>
      </c>
      <c r="MGL11" s="919">
        <v>83</v>
      </c>
      <c r="MGM11" s="919">
        <v>83</v>
      </c>
      <c r="MGN11" s="1412"/>
      <c r="MGO11" s="1397"/>
      <c r="MGP11" s="1398">
        <v>-10</v>
      </c>
      <c r="MGQ11" s="919">
        <v>-8</v>
      </c>
      <c r="MGR11" s="919">
        <v>83</v>
      </c>
      <c r="MGS11" s="919">
        <v>83</v>
      </c>
      <c r="MGT11" s="1412"/>
      <c r="MGU11" s="1397"/>
      <c r="MGV11" s="1398">
        <v>-10</v>
      </c>
      <c r="MGW11" s="919">
        <v>-8</v>
      </c>
      <c r="MGX11" s="919">
        <v>83</v>
      </c>
      <c r="MGY11" s="919">
        <v>83</v>
      </c>
      <c r="MGZ11" s="1412"/>
      <c r="MHA11" s="1397"/>
      <c r="MHB11" s="1398">
        <v>-10</v>
      </c>
      <c r="MHC11" s="919">
        <v>-8</v>
      </c>
      <c r="MHD11" s="919">
        <v>83</v>
      </c>
      <c r="MHE11" s="919">
        <v>83</v>
      </c>
      <c r="MHF11" s="1412"/>
      <c r="MHG11" s="1397"/>
      <c r="MHH11" s="1398">
        <v>-12</v>
      </c>
      <c r="MHI11" s="919">
        <v>-8</v>
      </c>
      <c r="MHJ11" s="919">
        <v>83</v>
      </c>
      <c r="MHK11" s="919">
        <v>83</v>
      </c>
      <c r="MHL11" s="1412"/>
      <c r="MHM11" s="1397"/>
      <c r="MHN11" s="1398"/>
      <c r="MHO11" s="919"/>
      <c r="MHP11" s="919"/>
      <c r="MHQ11" s="919"/>
      <c r="MHR11" s="1412"/>
      <c r="MHS11" s="1397"/>
      <c r="MHT11" s="1398"/>
      <c r="MHU11" s="919"/>
      <c r="MHV11" s="919"/>
      <c r="MHW11" s="919"/>
      <c r="MHX11" s="1412"/>
      <c r="MHY11" s="1397"/>
      <c r="MHZ11" s="1398"/>
      <c r="MIA11" s="919"/>
      <c r="MIB11" s="919"/>
      <c r="MIC11" s="919"/>
      <c r="MID11" s="1412"/>
      <c r="MIE11" s="1397"/>
      <c r="MIF11" s="1398"/>
      <c r="MIG11" s="919"/>
      <c r="MIH11" s="919"/>
      <c r="MII11" s="919"/>
      <c r="MIJ11" s="1412"/>
      <c r="MIK11" s="1397"/>
      <c r="MIL11" s="1398"/>
      <c r="MIM11" s="919"/>
      <c r="MIN11" s="919"/>
      <c r="MIO11" s="919"/>
      <c r="MIP11" s="1412"/>
      <c r="MIQ11" s="1397"/>
      <c r="MIR11" s="1398"/>
      <c r="MIS11" s="919"/>
      <c r="MIT11" s="919"/>
      <c r="MIU11" s="919"/>
      <c r="MIV11" s="1412"/>
      <c r="MIW11" s="1397"/>
      <c r="MIX11" s="1398"/>
      <c r="MIY11" s="919"/>
      <c r="MIZ11" s="919"/>
      <c r="MJA11" s="919"/>
      <c r="MJB11" s="1412"/>
      <c r="MJC11" s="1397"/>
      <c r="MJD11" s="1398"/>
      <c r="MJE11" s="919"/>
      <c r="MJF11" s="919"/>
      <c r="MJG11" s="919"/>
      <c r="MJH11" s="1412"/>
      <c r="MJI11" s="1397"/>
      <c r="MJJ11" s="1398"/>
      <c r="MJK11" s="919"/>
      <c r="MJL11" s="919"/>
      <c r="MJM11" s="919"/>
      <c r="MJN11" s="1412"/>
      <c r="MJO11" s="1397"/>
      <c r="MJP11" s="1398"/>
      <c r="MJQ11" s="919"/>
      <c r="MJR11" s="919"/>
      <c r="MJS11" s="919"/>
      <c r="MJT11" s="1412"/>
      <c r="MJU11" s="1397"/>
      <c r="MJV11" s="1398"/>
      <c r="MJW11" s="919"/>
      <c r="MJX11" s="919"/>
      <c r="MJY11" s="919"/>
      <c r="MJZ11" s="1412"/>
      <c r="MKA11" s="1397"/>
      <c r="MKB11" s="1398"/>
      <c r="MKC11" s="919"/>
      <c r="MKD11" s="919"/>
      <c r="MKE11" s="919"/>
      <c r="MKF11" s="1412"/>
      <c r="MKG11" s="1397"/>
      <c r="MKH11" s="1398"/>
      <c r="MKI11" s="919"/>
      <c r="MKJ11" s="919"/>
      <c r="MKK11" s="919"/>
      <c r="MKL11" s="1412"/>
      <c r="MKM11" s="1397"/>
      <c r="MKN11" s="1398"/>
      <c r="MKO11" s="919"/>
      <c r="MKP11" s="919"/>
      <c r="MKQ11" s="919"/>
      <c r="MKR11" s="1412"/>
      <c r="MKS11" s="1397"/>
      <c r="MKT11" s="1398"/>
      <c r="MKU11" s="919"/>
      <c r="MKV11" s="919"/>
      <c r="MKW11" s="919"/>
      <c r="MKX11" s="1412"/>
      <c r="MKY11" s="1397"/>
      <c r="MKZ11" s="1398"/>
      <c r="MLA11" s="919"/>
      <c r="MLB11" s="919"/>
      <c r="MLC11" s="919"/>
      <c r="MLD11" s="1412"/>
      <c r="MLE11" s="1397"/>
      <c r="MLF11" s="1398"/>
      <c r="MLG11" s="919"/>
      <c r="MLH11" s="919"/>
      <c r="MLI11" s="919"/>
      <c r="MLJ11" s="1412"/>
      <c r="MLK11" s="1397"/>
      <c r="MLL11" s="1398"/>
      <c r="MLM11" s="919"/>
      <c r="MLN11" s="919"/>
      <c r="MLO11" s="919"/>
      <c r="MLP11" s="1412"/>
      <c r="MLQ11" s="1397"/>
      <c r="MLR11" s="1398"/>
      <c r="MLS11" s="919"/>
      <c r="MLT11" s="919"/>
      <c r="MLU11" s="919"/>
      <c r="MLV11" s="1412"/>
      <c r="MLW11" s="1397"/>
      <c r="MLX11" s="1398"/>
      <c r="MLY11" s="919"/>
      <c r="MLZ11" s="919"/>
      <c r="MMA11" s="919"/>
      <c r="MMB11" s="1412"/>
      <c r="MMC11" s="1397"/>
      <c r="MMD11" s="1398"/>
      <c r="MME11" s="919"/>
      <c r="MMF11" s="919"/>
      <c r="MMG11" s="919"/>
      <c r="MMH11" s="1412"/>
      <c r="MMI11" s="1397"/>
      <c r="MMJ11" s="1398"/>
      <c r="MMK11" s="919"/>
      <c r="MML11" s="919"/>
      <c r="MMM11" s="919"/>
      <c r="MMN11" s="1412"/>
      <c r="MMO11" s="1397"/>
      <c r="MMP11" s="1398"/>
      <c r="MMQ11" s="919"/>
      <c r="MMR11" s="919"/>
      <c r="MMS11" s="919"/>
      <c r="MMT11" s="1412"/>
      <c r="MMU11" s="1397"/>
      <c r="MMV11" s="1398"/>
      <c r="MMW11" s="919"/>
      <c r="MMX11" s="919"/>
      <c r="MMY11" s="919"/>
      <c r="MMZ11" s="1412"/>
      <c r="MNA11" s="1397"/>
      <c r="MNB11" s="1398"/>
      <c r="MNC11" s="919"/>
      <c r="MND11" s="919"/>
      <c r="MNE11" s="919"/>
      <c r="MNF11" s="1412"/>
      <c r="MNG11" s="1397"/>
      <c r="MNH11" s="1398"/>
      <c r="MNI11" s="919"/>
      <c r="MNJ11" s="919"/>
      <c r="MNK11" s="919"/>
      <c r="MNL11" s="1412"/>
      <c r="MNM11" s="1397"/>
      <c r="MNN11" s="1398"/>
      <c r="MNO11" s="919"/>
      <c r="MNP11" s="919"/>
      <c r="MNQ11" s="919"/>
      <c r="MNR11" s="1412"/>
      <c r="MNS11" s="1397"/>
      <c r="MNT11" s="1398"/>
      <c r="MNU11" s="919"/>
      <c r="MNV11" s="919"/>
      <c r="MNW11" s="919"/>
      <c r="MNX11" s="1412"/>
      <c r="MNY11" s="1397"/>
      <c r="MNZ11" s="1398"/>
      <c r="MOA11" s="919"/>
      <c r="MOB11" s="919"/>
      <c r="MOC11" s="919"/>
      <c r="MOD11" s="1412"/>
      <c r="MOE11" s="1397"/>
      <c r="MOF11" s="1398"/>
      <c r="MOG11" s="919"/>
      <c r="MOH11" s="919"/>
      <c r="MOI11" s="919"/>
      <c r="MOJ11" s="1412"/>
      <c r="MOK11" s="1397"/>
      <c r="MOL11" s="1398"/>
      <c r="MOM11" s="919"/>
      <c r="MON11" s="919"/>
      <c r="MOO11" s="919"/>
      <c r="MOP11" s="1412"/>
      <c r="MOQ11" s="1397"/>
      <c r="MOR11" s="1398"/>
      <c r="MOS11" s="919"/>
      <c r="MOT11" s="919"/>
      <c r="MOU11" s="919"/>
      <c r="MOV11" s="1412"/>
      <c r="MOW11" s="1397"/>
      <c r="MOX11" s="1398"/>
      <c r="MOY11" s="919"/>
      <c r="MOZ11" s="919"/>
      <c r="MPA11" s="919"/>
      <c r="MPB11" s="1412"/>
      <c r="MPC11" s="1397"/>
      <c r="MPD11" s="1398"/>
      <c r="MPE11" s="919"/>
      <c r="MPF11" s="919"/>
      <c r="MPG11" s="919"/>
      <c r="MPH11" s="1412"/>
      <c r="MPI11" s="1397"/>
      <c r="MPJ11" s="1398"/>
      <c r="MPK11" s="919"/>
      <c r="MPL11" s="919"/>
      <c r="MPM11" s="919"/>
      <c r="MPN11" s="1412"/>
      <c r="MPO11" s="1397"/>
      <c r="MPP11" s="1398"/>
      <c r="MPQ11" s="919"/>
      <c r="MPR11" s="919"/>
      <c r="MPS11" s="919"/>
      <c r="MPT11" s="1412"/>
      <c r="MPU11" s="1397"/>
      <c r="MPV11" s="1398"/>
      <c r="MPW11" s="919"/>
      <c r="MPX11" s="919"/>
      <c r="MPY11" s="919"/>
      <c r="MPZ11" s="1412"/>
      <c r="MQA11" s="1397"/>
      <c r="MQB11" s="1398"/>
      <c r="MQC11" s="919"/>
      <c r="MQD11" s="919"/>
      <c r="MQE11" s="919"/>
      <c r="MQF11" s="1412"/>
      <c r="MQG11" s="1397"/>
      <c r="MQH11" s="1398"/>
      <c r="MQI11" s="919"/>
      <c r="MQJ11" s="919"/>
      <c r="MQK11" s="919"/>
      <c r="MQL11" s="1412"/>
      <c r="MQM11" s="1397"/>
      <c r="MQN11" s="1398"/>
      <c r="MQO11" s="919"/>
      <c r="MQP11" s="919"/>
      <c r="MQQ11" s="919"/>
      <c r="MQR11" s="1412"/>
      <c r="MQS11" s="1397"/>
      <c r="MQT11" s="1398"/>
      <c r="MQU11" s="919"/>
      <c r="MQV11" s="919"/>
      <c r="MQW11" s="919"/>
      <c r="MQX11" s="1412"/>
      <c r="MQY11" s="1397"/>
      <c r="MQZ11" s="1398"/>
      <c r="MRA11" s="919"/>
      <c r="MRB11" s="919"/>
      <c r="MRC11" s="919"/>
      <c r="MRD11" s="1412"/>
      <c r="MRE11" s="1397"/>
      <c r="MRF11" s="1398"/>
      <c r="MRG11" s="919"/>
      <c r="MRH11" s="919"/>
      <c r="MRI11" s="919"/>
      <c r="MRJ11" s="1412"/>
      <c r="MRK11" s="1397"/>
      <c r="MRL11" s="1398"/>
      <c r="MRM11" s="919"/>
      <c r="MRN11" s="919"/>
      <c r="MRO11" s="919"/>
      <c r="MRP11" s="1412"/>
      <c r="MRQ11" s="1397"/>
      <c r="MRR11" s="1398"/>
      <c r="MRS11" s="919"/>
      <c r="MRT11" s="919"/>
      <c r="MRU11" s="919"/>
      <c r="MRV11" s="1412"/>
      <c r="MRW11" s="1397"/>
      <c r="MRX11" s="1398"/>
      <c r="MRY11" s="919"/>
      <c r="MRZ11" s="919"/>
      <c r="MSA11" s="919"/>
      <c r="MSB11" s="1412"/>
      <c r="MSC11" s="1397"/>
      <c r="MSD11" s="1398"/>
      <c r="MSE11" s="919"/>
      <c r="MSF11" s="919"/>
      <c r="MSG11" s="919"/>
      <c r="MSH11" s="1412"/>
      <c r="MSI11" s="1397"/>
      <c r="MSJ11" s="1398"/>
      <c r="MSK11" s="919"/>
      <c r="MSL11" s="919"/>
      <c r="MSM11" s="919"/>
      <c r="MSN11" s="1412"/>
      <c r="MSO11" s="1397"/>
      <c r="MSP11" s="1398"/>
      <c r="MSQ11" s="919"/>
      <c r="MSR11" s="919"/>
      <c r="MSS11" s="919"/>
      <c r="MST11" s="1412"/>
      <c r="MSU11" s="1397"/>
      <c r="MSV11" s="1398"/>
      <c r="MSW11" s="919"/>
      <c r="MSX11" s="919"/>
      <c r="MSY11" s="919"/>
      <c r="MSZ11" s="1412"/>
      <c r="MTA11" s="1397"/>
      <c r="MTB11" s="1398"/>
      <c r="MTC11" s="919"/>
      <c r="MTD11" s="919"/>
      <c r="MTE11" s="919"/>
      <c r="MTF11" s="1412"/>
      <c r="MTG11" s="1397"/>
      <c r="MTH11" s="1398"/>
      <c r="MTI11" s="919"/>
      <c r="MTJ11" s="919"/>
      <c r="MTK11" s="919"/>
      <c r="MTL11" s="1412"/>
      <c r="MTM11" s="1397"/>
      <c r="MTN11" s="1398"/>
      <c r="MTO11" s="919"/>
      <c r="MTP11" s="919"/>
      <c r="MTQ11" s="919"/>
      <c r="MTR11" s="1412"/>
      <c r="MTS11" s="1397"/>
      <c r="MTT11" s="1398"/>
      <c r="MTU11" s="919"/>
      <c r="MTV11" s="919"/>
      <c r="MTW11" s="919"/>
      <c r="MTX11" s="1412"/>
      <c r="MTY11" s="1397"/>
    </row>
    <row r="12" spans="1:9333" s="1382" customFormat="1" ht="16.5" thickBot="1" x14ac:dyDescent="0.3">
      <c r="A12" s="1417" t="s">
        <v>13</v>
      </c>
      <c r="B12" s="1419">
        <v>1</v>
      </c>
      <c r="C12" s="1420" t="s">
        <v>19</v>
      </c>
      <c r="D12" s="1417">
        <v>1</v>
      </c>
      <c r="E12" s="919">
        <v>1</v>
      </c>
      <c r="F12" s="919">
        <v>52</v>
      </c>
      <c r="G12" s="919">
        <v>52</v>
      </c>
      <c r="H12" s="920">
        <v>125</v>
      </c>
      <c r="I12" s="921">
        <v>125</v>
      </c>
      <c r="J12" s="1417">
        <v>0</v>
      </c>
      <c r="K12" s="919">
        <v>1</v>
      </c>
      <c r="L12" s="919">
        <v>52</v>
      </c>
      <c r="M12" s="919">
        <v>52</v>
      </c>
      <c r="N12" s="920">
        <v>125</v>
      </c>
      <c r="O12" s="921">
        <v>125</v>
      </c>
      <c r="P12" s="1417">
        <v>0</v>
      </c>
      <c r="Q12" s="919">
        <v>1</v>
      </c>
      <c r="R12" s="919">
        <v>52</v>
      </c>
      <c r="S12" s="919">
        <v>52</v>
      </c>
      <c r="T12" s="920">
        <v>125</v>
      </c>
      <c r="U12" s="921">
        <v>125</v>
      </c>
      <c r="V12" s="1417">
        <v>0</v>
      </c>
      <c r="W12" s="919">
        <v>1</v>
      </c>
      <c r="X12" s="919">
        <v>52</v>
      </c>
      <c r="Y12" s="919">
        <v>52</v>
      </c>
      <c r="Z12" s="920">
        <v>125</v>
      </c>
      <c r="AA12" s="921">
        <v>125</v>
      </c>
      <c r="AB12" s="1417">
        <v>0</v>
      </c>
      <c r="AC12" s="919">
        <v>1</v>
      </c>
      <c r="AD12" s="919">
        <v>52</v>
      </c>
      <c r="AE12" s="919">
        <v>52</v>
      </c>
      <c r="AF12" s="920">
        <v>125</v>
      </c>
      <c r="AG12" s="921">
        <v>125</v>
      </c>
      <c r="AH12" s="1417">
        <v>0</v>
      </c>
      <c r="AI12" s="919">
        <v>0</v>
      </c>
      <c r="AJ12" s="919">
        <v>54</v>
      </c>
      <c r="AK12" s="919">
        <v>54</v>
      </c>
      <c r="AL12" s="920">
        <v>125</v>
      </c>
      <c r="AM12" s="921">
        <v>125</v>
      </c>
      <c r="AN12" s="1417">
        <v>0</v>
      </c>
      <c r="AO12" s="919">
        <v>0</v>
      </c>
      <c r="AP12" s="919">
        <v>54</v>
      </c>
      <c r="AQ12" s="919">
        <v>54</v>
      </c>
      <c r="AR12" s="920">
        <v>125</v>
      </c>
      <c r="AS12" s="921">
        <v>125</v>
      </c>
      <c r="AT12" s="1417">
        <v>-1</v>
      </c>
      <c r="AU12" s="919">
        <v>0</v>
      </c>
      <c r="AV12" s="919">
        <v>54</v>
      </c>
      <c r="AW12" s="919">
        <v>54</v>
      </c>
      <c r="AX12" s="920">
        <v>125</v>
      </c>
      <c r="AY12" s="921">
        <v>125</v>
      </c>
      <c r="AZ12" s="1417">
        <v>-1</v>
      </c>
      <c r="BA12" s="919">
        <v>0</v>
      </c>
      <c r="BB12" s="919">
        <v>54</v>
      </c>
      <c r="BC12" s="919">
        <v>54</v>
      </c>
      <c r="BD12" s="920">
        <v>125</v>
      </c>
      <c r="BE12" s="921">
        <v>125</v>
      </c>
      <c r="BF12" s="1417">
        <v>1</v>
      </c>
      <c r="BG12" s="919">
        <v>0</v>
      </c>
      <c r="BH12" s="919">
        <v>54</v>
      </c>
      <c r="BI12" s="919">
        <v>54</v>
      </c>
      <c r="BJ12" s="920">
        <v>125</v>
      </c>
      <c r="BK12" s="921">
        <v>125</v>
      </c>
      <c r="BL12" s="1417">
        <v>1</v>
      </c>
      <c r="BM12" s="919">
        <v>0</v>
      </c>
      <c r="BN12" s="919">
        <v>54</v>
      </c>
      <c r="BO12" s="919">
        <v>54</v>
      </c>
      <c r="BP12" s="920">
        <v>125</v>
      </c>
      <c r="BQ12" s="921">
        <v>125</v>
      </c>
      <c r="BR12" s="1417">
        <v>1</v>
      </c>
      <c r="BS12" s="919">
        <v>0</v>
      </c>
      <c r="BT12" s="919">
        <v>54</v>
      </c>
      <c r="BU12" s="919">
        <v>54</v>
      </c>
      <c r="BV12" s="920">
        <v>125</v>
      </c>
      <c r="BW12" s="921">
        <v>125</v>
      </c>
      <c r="BX12" s="1417">
        <v>0</v>
      </c>
      <c r="BY12" s="919">
        <v>0</v>
      </c>
      <c r="BZ12" s="919">
        <v>54</v>
      </c>
      <c r="CA12" s="919">
        <v>54</v>
      </c>
      <c r="CB12" s="920">
        <v>125</v>
      </c>
      <c r="CC12" s="921">
        <v>125</v>
      </c>
      <c r="CD12" s="1417">
        <v>0</v>
      </c>
      <c r="CE12" s="919">
        <v>0</v>
      </c>
      <c r="CF12" s="919">
        <v>54</v>
      </c>
      <c r="CG12" s="919">
        <v>54</v>
      </c>
      <c r="CH12" s="920">
        <v>125</v>
      </c>
      <c r="CI12" s="921">
        <v>125</v>
      </c>
      <c r="CJ12" s="1417">
        <v>0</v>
      </c>
      <c r="CK12" s="919">
        <v>0</v>
      </c>
      <c r="CL12" s="919">
        <v>54</v>
      </c>
      <c r="CM12" s="919">
        <v>54</v>
      </c>
      <c r="CN12" s="920">
        <v>125</v>
      </c>
      <c r="CO12" s="921">
        <v>125</v>
      </c>
      <c r="CP12" s="1417">
        <v>0</v>
      </c>
      <c r="CQ12" s="919">
        <v>0</v>
      </c>
      <c r="CR12" s="919">
        <v>54</v>
      </c>
      <c r="CS12" s="919">
        <v>54</v>
      </c>
      <c r="CT12" s="920">
        <v>125</v>
      </c>
      <c r="CU12" s="921">
        <v>125</v>
      </c>
      <c r="CV12" s="1417">
        <v>0</v>
      </c>
      <c r="CW12" s="919">
        <v>0</v>
      </c>
      <c r="CX12" s="919">
        <v>54</v>
      </c>
      <c r="CY12" s="919">
        <v>54</v>
      </c>
      <c r="CZ12" s="920">
        <v>125</v>
      </c>
      <c r="DA12" s="921">
        <v>125</v>
      </c>
      <c r="DB12" s="1417">
        <v>0</v>
      </c>
      <c r="DC12" s="919">
        <v>0</v>
      </c>
      <c r="DD12" s="919">
        <v>54</v>
      </c>
      <c r="DE12" s="919">
        <v>54</v>
      </c>
      <c r="DF12" s="920">
        <v>125</v>
      </c>
      <c r="DG12" s="921">
        <v>125</v>
      </c>
      <c r="DH12" s="1417">
        <v>0</v>
      </c>
      <c r="DI12" s="919">
        <v>0</v>
      </c>
      <c r="DJ12" s="919">
        <v>54</v>
      </c>
      <c r="DK12" s="919">
        <v>54</v>
      </c>
      <c r="DL12" s="920">
        <v>125</v>
      </c>
      <c r="DM12" s="921">
        <v>125</v>
      </c>
      <c r="DN12" s="1417">
        <v>0</v>
      </c>
      <c r="DO12" s="919">
        <v>0</v>
      </c>
      <c r="DP12" s="919">
        <v>54</v>
      </c>
      <c r="DQ12" s="919">
        <v>54</v>
      </c>
      <c r="DR12" s="920">
        <v>125</v>
      </c>
      <c r="DS12" s="921">
        <v>125</v>
      </c>
      <c r="DT12" s="1417">
        <v>0</v>
      </c>
      <c r="DU12" s="919">
        <v>0</v>
      </c>
      <c r="DV12" s="919">
        <v>54</v>
      </c>
      <c r="DW12" s="919">
        <v>54</v>
      </c>
      <c r="DX12" s="920">
        <v>125</v>
      </c>
      <c r="DY12" s="921">
        <v>125</v>
      </c>
      <c r="DZ12" s="1417">
        <v>1</v>
      </c>
      <c r="EA12" s="919">
        <v>0</v>
      </c>
      <c r="EB12" s="919">
        <v>54</v>
      </c>
      <c r="EC12" s="919">
        <v>54</v>
      </c>
      <c r="ED12" s="920">
        <v>125</v>
      </c>
      <c r="EE12" s="921">
        <v>125</v>
      </c>
      <c r="EF12" s="1417">
        <v>0</v>
      </c>
      <c r="EG12" s="919">
        <v>0</v>
      </c>
      <c r="EH12" s="919">
        <v>54</v>
      </c>
      <c r="EI12" s="919">
        <v>54</v>
      </c>
      <c r="EJ12" s="920">
        <v>125</v>
      </c>
      <c r="EK12" s="921">
        <v>125</v>
      </c>
      <c r="EL12" s="1417">
        <v>0</v>
      </c>
      <c r="EM12" s="919">
        <v>0</v>
      </c>
      <c r="EN12" s="919">
        <v>54</v>
      </c>
      <c r="EO12" s="919">
        <v>54</v>
      </c>
      <c r="EP12" s="920">
        <v>125</v>
      </c>
      <c r="EQ12" s="921">
        <v>125</v>
      </c>
      <c r="ER12" s="1417">
        <v>0</v>
      </c>
      <c r="ES12" s="919">
        <v>0</v>
      </c>
      <c r="ET12" s="919">
        <v>54</v>
      </c>
      <c r="EU12" s="919">
        <v>54</v>
      </c>
      <c r="EV12" s="920">
        <v>125</v>
      </c>
      <c r="EW12" s="921">
        <v>125</v>
      </c>
      <c r="EX12" s="1417">
        <v>1</v>
      </c>
      <c r="EY12" s="919">
        <v>0</v>
      </c>
      <c r="EZ12" s="919">
        <v>54</v>
      </c>
      <c r="FA12" s="919">
        <v>54</v>
      </c>
      <c r="FB12" s="920">
        <v>125</v>
      </c>
      <c r="FC12" s="921">
        <v>125</v>
      </c>
      <c r="FD12" s="1417">
        <v>1</v>
      </c>
      <c r="FE12" s="919">
        <v>0</v>
      </c>
      <c r="FF12" s="919">
        <v>54</v>
      </c>
      <c r="FG12" s="919">
        <v>54</v>
      </c>
      <c r="FH12" s="920">
        <v>125</v>
      </c>
      <c r="FI12" s="921">
        <v>125</v>
      </c>
      <c r="FJ12" s="1417">
        <v>-1</v>
      </c>
      <c r="FK12" s="919">
        <v>0</v>
      </c>
      <c r="FL12" s="919">
        <v>54</v>
      </c>
      <c r="FM12" s="919">
        <v>54</v>
      </c>
      <c r="FN12" s="920">
        <v>125</v>
      </c>
      <c r="FO12" s="921">
        <v>125</v>
      </c>
      <c r="FP12" s="1417">
        <v>-1</v>
      </c>
      <c r="FQ12" s="919">
        <v>0</v>
      </c>
      <c r="FR12" s="919">
        <v>54</v>
      </c>
      <c r="FS12" s="919">
        <v>54</v>
      </c>
      <c r="FT12" s="920">
        <v>125</v>
      </c>
      <c r="FU12" s="921">
        <v>125</v>
      </c>
      <c r="FV12" s="1417">
        <v>-1</v>
      </c>
      <c r="FW12" s="919">
        <v>0</v>
      </c>
      <c r="FX12" s="919">
        <v>54</v>
      </c>
      <c r="FY12" s="919">
        <v>54</v>
      </c>
      <c r="FZ12" s="920">
        <v>125</v>
      </c>
      <c r="GA12" s="921">
        <v>125</v>
      </c>
      <c r="GB12" s="1417">
        <v>-1</v>
      </c>
      <c r="GC12" s="919">
        <v>0</v>
      </c>
      <c r="GD12" s="919">
        <v>54</v>
      </c>
      <c r="GE12" s="919">
        <v>54</v>
      </c>
      <c r="GF12" s="920">
        <v>125</v>
      </c>
      <c r="GG12" s="921">
        <v>125</v>
      </c>
      <c r="GH12" s="1417">
        <v>-1</v>
      </c>
      <c r="GI12" s="919">
        <v>0</v>
      </c>
      <c r="GJ12" s="919">
        <v>54</v>
      </c>
      <c r="GK12" s="919">
        <v>54</v>
      </c>
      <c r="GL12" s="920">
        <v>125</v>
      </c>
      <c r="GM12" s="921">
        <v>125</v>
      </c>
      <c r="GN12" s="1417">
        <v>-1</v>
      </c>
      <c r="GO12" s="919">
        <v>0</v>
      </c>
      <c r="GP12" s="919">
        <v>54</v>
      </c>
      <c r="GQ12" s="919">
        <v>54</v>
      </c>
      <c r="GR12" s="920">
        <v>125</v>
      </c>
      <c r="GS12" s="921">
        <v>125</v>
      </c>
      <c r="GT12" s="1417">
        <v>0</v>
      </c>
      <c r="GU12" s="919">
        <v>0</v>
      </c>
      <c r="GV12" s="919">
        <v>54</v>
      </c>
      <c r="GW12" s="919">
        <v>54</v>
      </c>
      <c r="GX12" s="920">
        <v>125</v>
      </c>
      <c r="GY12" s="921">
        <v>125</v>
      </c>
      <c r="GZ12" s="1417">
        <v>1</v>
      </c>
      <c r="HA12" s="919">
        <v>0</v>
      </c>
      <c r="HB12" s="919">
        <v>54</v>
      </c>
      <c r="HC12" s="919">
        <v>54</v>
      </c>
      <c r="HD12" s="920">
        <v>125</v>
      </c>
      <c r="HE12" s="921">
        <v>125</v>
      </c>
      <c r="HF12" s="1417">
        <v>1</v>
      </c>
      <c r="HG12" s="919">
        <v>0</v>
      </c>
      <c r="HH12" s="919">
        <v>54</v>
      </c>
      <c r="HI12" s="919">
        <v>54</v>
      </c>
      <c r="HJ12" s="920">
        <v>125</v>
      </c>
      <c r="HK12" s="921">
        <v>125</v>
      </c>
      <c r="HL12" s="1417">
        <v>1</v>
      </c>
      <c r="HM12" s="919">
        <v>0</v>
      </c>
      <c r="HN12" s="919">
        <v>54</v>
      </c>
      <c r="HO12" s="919">
        <v>54</v>
      </c>
      <c r="HP12" s="920">
        <v>125</v>
      </c>
      <c r="HQ12" s="921">
        <v>125</v>
      </c>
      <c r="HR12" s="1417">
        <v>1</v>
      </c>
      <c r="HS12" s="919">
        <v>0</v>
      </c>
      <c r="HT12" s="919">
        <v>54</v>
      </c>
      <c r="HU12" s="919">
        <v>54</v>
      </c>
      <c r="HV12" s="920">
        <v>125</v>
      </c>
      <c r="HW12" s="921">
        <v>125</v>
      </c>
      <c r="HX12" s="1417">
        <v>2</v>
      </c>
      <c r="HY12" s="919">
        <v>0</v>
      </c>
      <c r="HZ12" s="919">
        <v>54</v>
      </c>
      <c r="IA12" s="919">
        <v>54</v>
      </c>
      <c r="IB12" s="920">
        <v>125</v>
      </c>
      <c r="IC12" s="921">
        <v>125</v>
      </c>
      <c r="ID12" s="1417">
        <v>2</v>
      </c>
      <c r="IE12" s="919">
        <v>0</v>
      </c>
      <c r="IF12" s="919">
        <v>54</v>
      </c>
      <c r="IG12" s="919">
        <v>54</v>
      </c>
      <c r="IH12" s="920">
        <v>125</v>
      </c>
      <c r="II12" s="921">
        <v>125</v>
      </c>
      <c r="IJ12" s="1417">
        <v>-1</v>
      </c>
      <c r="IK12" s="919">
        <v>-1</v>
      </c>
      <c r="IL12" s="919">
        <v>56</v>
      </c>
      <c r="IM12" s="919">
        <v>56</v>
      </c>
      <c r="IN12" s="920">
        <v>125</v>
      </c>
      <c r="IO12" s="921">
        <v>125</v>
      </c>
      <c r="IP12" s="1417">
        <v>-3</v>
      </c>
      <c r="IQ12" s="919">
        <v>-1</v>
      </c>
      <c r="IR12" s="919">
        <v>56</v>
      </c>
      <c r="IS12" s="919">
        <v>56</v>
      </c>
      <c r="IT12" s="920">
        <v>125</v>
      </c>
      <c r="IU12" s="921">
        <v>125</v>
      </c>
      <c r="IV12" s="1417">
        <v>-3</v>
      </c>
      <c r="IW12" s="919">
        <v>-1</v>
      </c>
      <c r="IX12" s="919">
        <v>56</v>
      </c>
      <c r="IY12" s="919">
        <v>56</v>
      </c>
      <c r="IZ12" s="920">
        <v>125</v>
      </c>
      <c r="JA12" s="921">
        <v>125</v>
      </c>
      <c r="JB12" s="1417">
        <v>-4</v>
      </c>
      <c r="JC12" s="919">
        <v>-1</v>
      </c>
      <c r="JD12" s="919">
        <v>56</v>
      </c>
      <c r="JE12" s="919">
        <v>56</v>
      </c>
      <c r="JF12" s="920">
        <v>125</v>
      </c>
      <c r="JG12" s="921">
        <v>125</v>
      </c>
      <c r="JH12" s="1417">
        <v>-4</v>
      </c>
      <c r="JI12" s="919">
        <v>-1</v>
      </c>
      <c r="JJ12" s="919">
        <v>56</v>
      </c>
      <c r="JK12" s="919">
        <v>56</v>
      </c>
      <c r="JL12" s="920">
        <v>125</v>
      </c>
      <c r="JM12" s="921">
        <v>125</v>
      </c>
      <c r="JN12" s="1417">
        <v>-3</v>
      </c>
      <c r="JO12" s="919">
        <v>-2</v>
      </c>
      <c r="JP12" s="919">
        <v>57</v>
      </c>
      <c r="JQ12" s="919">
        <v>57</v>
      </c>
      <c r="JR12" s="920">
        <v>125</v>
      </c>
      <c r="JS12" s="921">
        <v>125</v>
      </c>
      <c r="JT12" s="1417">
        <v>-3</v>
      </c>
      <c r="JU12" s="919">
        <v>-2</v>
      </c>
      <c r="JV12" s="919">
        <v>57</v>
      </c>
      <c r="JW12" s="919">
        <v>57</v>
      </c>
      <c r="JX12" s="920">
        <v>125</v>
      </c>
      <c r="JY12" s="921">
        <v>125</v>
      </c>
      <c r="JZ12" s="1417">
        <v>-3</v>
      </c>
      <c r="KA12" s="919">
        <v>-3</v>
      </c>
      <c r="KB12" s="919">
        <v>59</v>
      </c>
      <c r="KC12" s="919">
        <v>59</v>
      </c>
      <c r="KD12" s="920">
        <v>125</v>
      </c>
      <c r="KE12" s="921">
        <v>125</v>
      </c>
      <c r="KF12" s="1417">
        <v>-3</v>
      </c>
      <c r="KG12" s="919">
        <v>-3</v>
      </c>
      <c r="KH12" s="919">
        <v>59</v>
      </c>
      <c r="KI12" s="919">
        <v>59</v>
      </c>
      <c r="KJ12" s="920">
        <v>125</v>
      </c>
      <c r="KK12" s="921">
        <v>125</v>
      </c>
      <c r="KL12" s="1417">
        <v>-4</v>
      </c>
      <c r="KM12" s="919">
        <v>-3</v>
      </c>
      <c r="KN12" s="919">
        <v>59</v>
      </c>
      <c r="KO12" s="919">
        <v>59</v>
      </c>
      <c r="KP12" s="920">
        <v>125</v>
      </c>
      <c r="KQ12" s="921">
        <v>125</v>
      </c>
      <c r="KR12" s="1417">
        <v>-4</v>
      </c>
      <c r="KS12" s="919">
        <v>-3</v>
      </c>
      <c r="KT12" s="919">
        <v>59</v>
      </c>
      <c r="KU12" s="919">
        <v>59</v>
      </c>
      <c r="KV12" s="920">
        <v>125</v>
      </c>
      <c r="KW12" s="921">
        <v>125</v>
      </c>
      <c r="KX12" s="1417">
        <v>-4</v>
      </c>
      <c r="KY12" s="919">
        <v>-3</v>
      </c>
      <c r="KZ12" s="919">
        <v>59</v>
      </c>
      <c r="LA12" s="919">
        <v>59</v>
      </c>
      <c r="LB12" s="920">
        <v>125</v>
      </c>
      <c r="LC12" s="921">
        <v>125</v>
      </c>
      <c r="LD12" s="1417">
        <v>-6</v>
      </c>
      <c r="LE12" s="919">
        <v>-3</v>
      </c>
      <c r="LF12" s="919">
        <v>59</v>
      </c>
      <c r="LG12" s="919">
        <v>59</v>
      </c>
      <c r="LH12" s="920">
        <v>125</v>
      </c>
      <c r="LI12" s="921">
        <v>125</v>
      </c>
      <c r="LJ12" s="1417">
        <v>-6</v>
      </c>
      <c r="LK12" s="919">
        <v>-3</v>
      </c>
      <c r="LL12" s="919">
        <v>59</v>
      </c>
      <c r="LM12" s="919">
        <v>59</v>
      </c>
      <c r="LN12" s="920">
        <v>125</v>
      </c>
      <c r="LO12" s="921">
        <v>125</v>
      </c>
      <c r="LP12" s="1417">
        <v>-5</v>
      </c>
      <c r="LQ12" s="919">
        <v>-3</v>
      </c>
      <c r="LR12" s="919">
        <v>59</v>
      </c>
      <c r="LS12" s="919">
        <v>59</v>
      </c>
      <c r="LT12" s="920">
        <v>125</v>
      </c>
      <c r="LU12" s="921">
        <v>125</v>
      </c>
      <c r="LV12" s="1417">
        <v>-5</v>
      </c>
      <c r="LW12" s="919">
        <v>-3</v>
      </c>
      <c r="LX12" s="919">
        <v>59</v>
      </c>
      <c r="LY12" s="919">
        <v>59</v>
      </c>
      <c r="LZ12" s="920">
        <v>125</v>
      </c>
      <c r="MA12" s="921">
        <v>125</v>
      </c>
      <c r="MB12" s="1417">
        <v>-5</v>
      </c>
      <c r="MC12" s="919">
        <v>-3</v>
      </c>
      <c r="MD12" s="919">
        <v>59</v>
      </c>
      <c r="ME12" s="919">
        <v>59</v>
      </c>
      <c r="MF12" s="920">
        <v>125</v>
      </c>
      <c r="MG12" s="921">
        <v>125</v>
      </c>
      <c r="MH12" s="1417">
        <v>-3</v>
      </c>
      <c r="MI12" s="919">
        <v>-3</v>
      </c>
      <c r="MJ12" s="919">
        <v>59</v>
      </c>
      <c r="MK12" s="919">
        <v>59</v>
      </c>
      <c r="ML12" s="920">
        <v>125</v>
      </c>
      <c r="MM12" s="921">
        <v>125</v>
      </c>
      <c r="MN12" s="1417">
        <v>-5</v>
      </c>
      <c r="MO12" s="919">
        <v>-3</v>
      </c>
      <c r="MP12" s="919">
        <v>59</v>
      </c>
      <c r="MQ12" s="919">
        <v>59</v>
      </c>
      <c r="MR12" s="920">
        <v>125</v>
      </c>
      <c r="MS12" s="921">
        <v>125</v>
      </c>
      <c r="MT12" s="1417">
        <v>-5</v>
      </c>
      <c r="MU12" s="919">
        <v>-3</v>
      </c>
      <c r="MV12" s="919">
        <v>59</v>
      </c>
      <c r="MW12" s="919">
        <v>59</v>
      </c>
      <c r="MX12" s="920">
        <v>125</v>
      </c>
      <c r="MY12" s="921">
        <v>125</v>
      </c>
      <c r="MZ12" s="1417">
        <v>-5</v>
      </c>
      <c r="NA12" s="919">
        <v>-3</v>
      </c>
      <c r="NB12" s="919">
        <v>59</v>
      </c>
      <c r="NC12" s="919">
        <v>59</v>
      </c>
      <c r="ND12" s="920">
        <v>125</v>
      </c>
      <c r="NE12" s="921">
        <v>125</v>
      </c>
      <c r="NF12" s="1417">
        <v>-5</v>
      </c>
      <c r="NG12" s="919">
        <v>-3</v>
      </c>
      <c r="NH12" s="919">
        <v>59</v>
      </c>
      <c r="NI12" s="919">
        <v>59</v>
      </c>
      <c r="NJ12" s="920">
        <v>125</v>
      </c>
      <c r="NK12" s="921">
        <v>125</v>
      </c>
      <c r="NL12" s="1417">
        <v>-3</v>
      </c>
      <c r="NM12" s="919">
        <v>-3</v>
      </c>
      <c r="NN12" s="919">
        <v>59</v>
      </c>
      <c r="NO12" s="919">
        <v>59</v>
      </c>
      <c r="NP12" s="920">
        <v>125</v>
      </c>
      <c r="NQ12" s="921">
        <v>125</v>
      </c>
      <c r="NR12" s="1417">
        <v>-2</v>
      </c>
      <c r="NS12" s="919">
        <v>-4</v>
      </c>
      <c r="NT12" s="919">
        <v>61</v>
      </c>
      <c r="NU12" s="919">
        <v>61</v>
      </c>
      <c r="NV12" s="920">
        <v>125</v>
      </c>
      <c r="NW12" s="921">
        <v>124</v>
      </c>
      <c r="NX12" s="1417">
        <v>-4</v>
      </c>
      <c r="NY12" s="919">
        <v>-5</v>
      </c>
      <c r="NZ12" s="919">
        <v>62</v>
      </c>
      <c r="OA12" s="919">
        <v>49</v>
      </c>
      <c r="OB12" s="920">
        <v>125</v>
      </c>
      <c r="OC12" s="921">
        <v>124</v>
      </c>
      <c r="OD12" s="1417">
        <v>-6</v>
      </c>
      <c r="OE12" s="919">
        <v>-5</v>
      </c>
      <c r="OF12" s="919">
        <v>62</v>
      </c>
      <c r="OG12" s="919">
        <v>49</v>
      </c>
      <c r="OH12" s="920">
        <v>125</v>
      </c>
      <c r="OI12" s="921">
        <v>124</v>
      </c>
      <c r="OJ12" s="1417">
        <v>-8</v>
      </c>
      <c r="OK12" s="919">
        <v>-5</v>
      </c>
      <c r="OL12" s="919">
        <v>62</v>
      </c>
      <c r="OM12" s="919">
        <v>49</v>
      </c>
      <c r="ON12" s="920">
        <v>125</v>
      </c>
      <c r="OO12" s="921">
        <v>124</v>
      </c>
      <c r="OP12" s="1417">
        <v>-10</v>
      </c>
      <c r="OQ12" s="919">
        <v>-5</v>
      </c>
      <c r="OR12" s="919">
        <v>62</v>
      </c>
      <c r="OS12" s="919">
        <v>49</v>
      </c>
      <c r="OT12" s="920">
        <v>125</v>
      </c>
      <c r="OU12" s="921">
        <v>124</v>
      </c>
      <c r="OV12" s="1417">
        <v>-6</v>
      </c>
      <c r="OW12" s="919">
        <v>-5</v>
      </c>
      <c r="OX12" s="919">
        <v>62</v>
      </c>
      <c r="OY12" s="919">
        <v>49</v>
      </c>
      <c r="OZ12" s="920">
        <v>125</v>
      </c>
      <c r="PA12" s="921">
        <v>124</v>
      </c>
      <c r="PB12" s="1417">
        <v>-6</v>
      </c>
      <c r="PC12" s="919">
        <v>-6</v>
      </c>
      <c r="PD12" s="919">
        <v>64</v>
      </c>
      <c r="PE12" s="919">
        <v>64</v>
      </c>
      <c r="PF12" s="920">
        <v>125</v>
      </c>
      <c r="PG12" s="921">
        <v>125</v>
      </c>
      <c r="PH12" s="1417">
        <v>-8</v>
      </c>
      <c r="PI12" s="919">
        <v>-7</v>
      </c>
      <c r="PJ12" s="919">
        <v>66</v>
      </c>
      <c r="PK12" s="919">
        <v>66</v>
      </c>
      <c r="PL12" s="920">
        <v>125</v>
      </c>
      <c r="PM12" s="921">
        <v>125</v>
      </c>
      <c r="PN12" s="1417">
        <v>-8</v>
      </c>
      <c r="PO12" s="919">
        <v>-7</v>
      </c>
      <c r="PP12" s="919">
        <v>66</v>
      </c>
      <c r="PQ12" s="919">
        <v>66</v>
      </c>
      <c r="PR12" s="920">
        <v>125</v>
      </c>
      <c r="PS12" s="921">
        <v>125</v>
      </c>
      <c r="PT12" s="1417">
        <v>-8</v>
      </c>
      <c r="PU12" s="919">
        <v>-7</v>
      </c>
      <c r="PV12" s="919">
        <v>66</v>
      </c>
      <c r="PW12" s="919">
        <v>66</v>
      </c>
      <c r="PX12" s="920">
        <v>125</v>
      </c>
      <c r="PY12" s="921">
        <v>125</v>
      </c>
      <c r="PZ12" s="1417">
        <v>-8</v>
      </c>
      <c r="QA12" s="919">
        <v>-7</v>
      </c>
      <c r="QB12" s="919">
        <v>66</v>
      </c>
      <c r="QC12" s="919">
        <v>66</v>
      </c>
      <c r="QD12" s="920">
        <v>125</v>
      </c>
      <c r="QE12" s="921">
        <v>125</v>
      </c>
      <c r="QF12" s="1417">
        <v>-8</v>
      </c>
      <c r="QG12" s="919">
        <v>-7</v>
      </c>
      <c r="QH12" s="919">
        <v>66</v>
      </c>
      <c r="QI12" s="919">
        <v>66</v>
      </c>
      <c r="QJ12" s="920">
        <v>125</v>
      </c>
      <c r="QK12" s="921">
        <v>125</v>
      </c>
      <c r="QL12" s="1417">
        <v>-9</v>
      </c>
      <c r="QM12" s="919">
        <v>-7</v>
      </c>
      <c r="QN12" s="919">
        <v>66</v>
      </c>
      <c r="QO12" s="919">
        <v>66</v>
      </c>
      <c r="QP12" s="920">
        <v>125</v>
      </c>
      <c r="QQ12" s="921">
        <v>125</v>
      </c>
      <c r="QR12" s="1417">
        <v>-9</v>
      </c>
      <c r="QS12" s="919">
        <v>-7</v>
      </c>
      <c r="QT12" s="919">
        <v>66</v>
      </c>
      <c r="QU12" s="919">
        <v>66</v>
      </c>
      <c r="QV12" s="920">
        <v>125</v>
      </c>
      <c r="QW12" s="921">
        <v>125</v>
      </c>
      <c r="QX12" s="1417">
        <v>-9</v>
      </c>
      <c r="QY12" s="919">
        <v>-7</v>
      </c>
      <c r="QZ12" s="919">
        <v>66</v>
      </c>
      <c r="RA12" s="919">
        <v>66</v>
      </c>
      <c r="RB12" s="920">
        <v>125</v>
      </c>
      <c r="RC12" s="921">
        <v>125</v>
      </c>
      <c r="RD12" s="1417">
        <v>-9</v>
      </c>
      <c r="RE12" s="919">
        <v>-7</v>
      </c>
      <c r="RF12" s="919">
        <v>66</v>
      </c>
      <c r="RG12" s="919">
        <v>66</v>
      </c>
      <c r="RH12" s="920">
        <v>125</v>
      </c>
      <c r="RI12" s="921">
        <v>125</v>
      </c>
      <c r="RJ12" s="1417">
        <v>-9</v>
      </c>
      <c r="RK12" s="919">
        <v>-7</v>
      </c>
      <c r="RL12" s="919">
        <v>66</v>
      </c>
      <c r="RM12" s="919">
        <v>66</v>
      </c>
      <c r="RN12" s="920">
        <v>125</v>
      </c>
      <c r="RO12" s="921">
        <v>125</v>
      </c>
      <c r="RP12" s="1417">
        <v>-9</v>
      </c>
      <c r="RQ12" s="919">
        <v>-7</v>
      </c>
      <c r="RR12" s="919">
        <v>66</v>
      </c>
      <c r="RS12" s="919">
        <v>66</v>
      </c>
      <c r="RT12" s="920">
        <v>125</v>
      </c>
      <c r="RU12" s="921">
        <v>125</v>
      </c>
      <c r="RV12" s="1417">
        <v>-8</v>
      </c>
      <c r="RW12" s="919">
        <v>-7</v>
      </c>
      <c r="RX12" s="919">
        <v>66</v>
      </c>
      <c r="RY12" s="919">
        <v>66</v>
      </c>
      <c r="RZ12" s="920">
        <v>125</v>
      </c>
      <c r="SA12" s="921">
        <v>125</v>
      </c>
      <c r="SB12" s="1417">
        <v>-6</v>
      </c>
      <c r="SC12" s="919">
        <v>-7</v>
      </c>
      <c r="SD12" s="919">
        <v>66</v>
      </c>
      <c r="SE12" s="919">
        <v>66</v>
      </c>
      <c r="SF12" s="920">
        <v>125</v>
      </c>
      <c r="SG12" s="921">
        <v>125</v>
      </c>
      <c r="SH12" s="1417">
        <v>-6</v>
      </c>
      <c r="SI12" s="919">
        <v>-7</v>
      </c>
      <c r="SJ12" s="919">
        <v>66</v>
      </c>
      <c r="SK12" s="919">
        <v>66</v>
      </c>
      <c r="SL12" s="920">
        <v>125</v>
      </c>
      <c r="SM12" s="921">
        <v>125</v>
      </c>
      <c r="SN12" s="1417">
        <v>-7</v>
      </c>
      <c r="SO12" s="919">
        <v>-7</v>
      </c>
      <c r="SP12" s="919">
        <v>66</v>
      </c>
      <c r="SQ12" s="919">
        <v>66</v>
      </c>
      <c r="SR12" s="920">
        <v>125</v>
      </c>
      <c r="SS12" s="921">
        <v>125</v>
      </c>
      <c r="ST12" s="1417">
        <v>-7</v>
      </c>
      <c r="SU12" s="919">
        <v>-7</v>
      </c>
      <c r="SV12" s="919">
        <v>66</v>
      </c>
      <c r="SW12" s="919">
        <v>66</v>
      </c>
      <c r="SX12" s="920">
        <v>125</v>
      </c>
      <c r="SY12" s="921">
        <v>125</v>
      </c>
      <c r="SZ12" s="1417">
        <v>-5</v>
      </c>
      <c r="TA12" s="919">
        <v>-7</v>
      </c>
      <c r="TB12" s="919">
        <v>66</v>
      </c>
      <c r="TC12" s="919">
        <v>66</v>
      </c>
      <c r="TD12" s="920">
        <v>125</v>
      </c>
      <c r="TE12" s="921">
        <v>125</v>
      </c>
      <c r="TF12" s="1417">
        <v>-4</v>
      </c>
      <c r="TG12" s="919">
        <v>-6</v>
      </c>
      <c r="TH12" s="919">
        <v>64</v>
      </c>
      <c r="TI12" s="919">
        <v>64</v>
      </c>
      <c r="TJ12" s="920">
        <v>125</v>
      </c>
      <c r="TK12" s="921">
        <v>125</v>
      </c>
      <c r="TL12" s="1417">
        <v>-5</v>
      </c>
      <c r="TM12" s="919">
        <v>-6</v>
      </c>
      <c r="TN12" s="919">
        <v>64</v>
      </c>
      <c r="TO12" s="919">
        <v>64</v>
      </c>
      <c r="TP12" s="920">
        <v>125</v>
      </c>
      <c r="TQ12" s="921">
        <v>125</v>
      </c>
      <c r="TR12" s="1417">
        <v>-6</v>
      </c>
      <c r="TS12" s="919">
        <v>-6</v>
      </c>
      <c r="TT12" s="919">
        <v>64</v>
      </c>
      <c r="TU12" s="919">
        <v>64</v>
      </c>
      <c r="TV12" s="920">
        <v>125</v>
      </c>
      <c r="TW12" s="921">
        <v>125</v>
      </c>
      <c r="TX12" s="1417">
        <v>-6</v>
      </c>
      <c r="TY12" s="919">
        <v>-6</v>
      </c>
      <c r="TZ12" s="919">
        <v>64</v>
      </c>
      <c r="UA12" s="919">
        <v>64</v>
      </c>
      <c r="UB12" s="920">
        <v>125</v>
      </c>
      <c r="UC12" s="921">
        <v>125</v>
      </c>
      <c r="UD12" s="1417">
        <v>-6</v>
      </c>
      <c r="UE12" s="919">
        <v>-6</v>
      </c>
      <c r="UF12" s="919">
        <v>64</v>
      </c>
      <c r="UG12" s="919">
        <v>64</v>
      </c>
      <c r="UH12" s="920">
        <v>125</v>
      </c>
      <c r="UI12" s="921">
        <v>125</v>
      </c>
      <c r="UJ12" s="1417">
        <v>-6</v>
      </c>
      <c r="UK12" s="919">
        <v>-6</v>
      </c>
      <c r="UL12" s="919">
        <v>64</v>
      </c>
      <c r="UM12" s="919">
        <v>64</v>
      </c>
      <c r="UN12" s="920">
        <v>125</v>
      </c>
      <c r="UO12" s="921">
        <v>125</v>
      </c>
      <c r="UP12" s="1417">
        <v>-8</v>
      </c>
      <c r="UQ12" s="919">
        <v>-6</v>
      </c>
      <c r="UR12" s="919">
        <v>64</v>
      </c>
      <c r="US12" s="919">
        <v>64</v>
      </c>
      <c r="UT12" s="920">
        <v>125</v>
      </c>
      <c r="UU12" s="921">
        <v>125</v>
      </c>
      <c r="UV12" s="1417">
        <v>-9</v>
      </c>
      <c r="UW12" s="919">
        <v>-7</v>
      </c>
      <c r="UX12" s="919">
        <v>66</v>
      </c>
      <c r="UY12" s="919">
        <v>66</v>
      </c>
      <c r="UZ12" s="920">
        <v>125</v>
      </c>
      <c r="VA12" s="921">
        <v>125</v>
      </c>
      <c r="VB12" s="1417">
        <v>-9</v>
      </c>
      <c r="VC12" s="919">
        <v>-7</v>
      </c>
      <c r="VD12" s="919">
        <v>66</v>
      </c>
      <c r="VE12" s="919">
        <v>66</v>
      </c>
      <c r="VF12" s="920">
        <v>125</v>
      </c>
      <c r="VG12" s="921">
        <v>125</v>
      </c>
      <c r="VH12" s="1417">
        <v>-9</v>
      </c>
      <c r="VI12" s="919">
        <v>-7</v>
      </c>
      <c r="VJ12" s="919">
        <v>66</v>
      </c>
      <c r="VK12" s="919">
        <v>66</v>
      </c>
      <c r="VL12" s="920">
        <v>125</v>
      </c>
      <c r="VM12" s="921">
        <v>125</v>
      </c>
      <c r="VN12" s="1417">
        <v>-9</v>
      </c>
      <c r="VO12" s="919">
        <v>-7</v>
      </c>
      <c r="VP12" s="919">
        <v>66</v>
      </c>
      <c r="VQ12" s="919">
        <v>66</v>
      </c>
      <c r="VR12" s="920">
        <v>125</v>
      </c>
      <c r="VS12" s="921">
        <v>125</v>
      </c>
      <c r="VT12" s="1417">
        <v>-9</v>
      </c>
      <c r="VU12" s="919">
        <v>-7</v>
      </c>
      <c r="VV12" s="919">
        <v>66</v>
      </c>
      <c r="VW12" s="919">
        <v>66</v>
      </c>
      <c r="VX12" s="920">
        <v>125</v>
      </c>
      <c r="VY12" s="921">
        <v>125</v>
      </c>
      <c r="VZ12" s="1417">
        <v>-8</v>
      </c>
      <c r="WA12" s="919">
        <v>-7</v>
      </c>
      <c r="WB12" s="919">
        <v>66</v>
      </c>
      <c r="WC12" s="919">
        <v>66</v>
      </c>
      <c r="WD12" s="920">
        <v>125</v>
      </c>
      <c r="WE12" s="921">
        <v>125</v>
      </c>
      <c r="WF12" s="1417">
        <v>-6</v>
      </c>
      <c r="WG12" s="919">
        <v>-7</v>
      </c>
      <c r="WH12" s="919">
        <v>66</v>
      </c>
      <c r="WI12" s="919">
        <v>66</v>
      </c>
      <c r="WJ12" s="920">
        <v>125</v>
      </c>
      <c r="WK12" s="921">
        <v>125</v>
      </c>
      <c r="WL12" s="1417">
        <v>-6</v>
      </c>
      <c r="WM12" s="919">
        <v>-7</v>
      </c>
      <c r="WN12" s="919">
        <v>66</v>
      </c>
      <c r="WO12" s="919">
        <v>66</v>
      </c>
      <c r="WP12" s="920">
        <v>125</v>
      </c>
      <c r="WQ12" s="921">
        <v>125</v>
      </c>
      <c r="WR12" s="1417">
        <v>-7</v>
      </c>
      <c r="WS12" s="919">
        <v>-7</v>
      </c>
      <c r="WT12" s="919">
        <v>66</v>
      </c>
      <c r="WU12" s="919">
        <v>66</v>
      </c>
      <c r="WV12" s="920">
        <v>125</v>
      </c>
      <c r="WW12" s="921">
        <v>125</v>
      </c>
      <c r="WX12" s="1417">
        <v>-9</v>
      </c>
      <c r="WY12" s="919">
        <v>-7</v>
      </c>
      <c r="WZ12" s="919">
        <v>66</v>
      </c>
      <c r="XA12" s="919">
        <v>66</v>
      </c>
      <c r="XB12" s="920">
        <v>125</v>
      </c>
      <c r="XC12" s="921">
        <v>125</v>
      </c>
      <c r="XD12" s="1417">
        <v>-8</v>
      </c>
      <c r="XE12" s="919">
        <v>-7</v>
      </c>
      <c r="XF12" s="919">
        <v>66</v>
      </c>
      <c r="XG12" s="919">
        <v>66</v>
      </c>
      <c r="XH12" s="920">
        <v>125</v>
      </c>
      <c r="XI12" s="921">
        <v>125</v>
      </c>
      <c r="XJ12" s="1417">
        <v>-8</v>
      </c>
      <c r="XK12" s="919">
        <v>-7</v>
      </c>
      <c r="XL12" s="919">
        <v>66</v>
      </c>
      <c r="XM12" s="919">
        <v>66</v>
      </c>
      <c r="XN12" s="920">
        <v>125</v>
      </c>
      <c r="XO12" s="921">
        <v>125</v>
      </c>
      <c r="XP12" s="1417">
        <v>-7</v>
      </c>
      <c r="XQ12" s="919">
        <v>-7</v>
      </c>
      <c r="XR12" s="919">
        <v>66</v>
      </c>
      <c r="XS12" s="919">
        <v>66</v>
      </c>
      <c r="XT12" s="920">
        <v>125</v>
      </c>
      <c r="XU12" s="921">
        <v>125</v>
      </c>
      <c r="XV12" s="1417">
        <v>-7</v>
      </c>
      <c r="XW12" s="919">
        <v>-7</v>
      </c>
      <c r="XX12" s="919">
        <v>66</v>
      </c>
      <c r="XY12" s="919">
        <v>66</v>
      </c>
      <c r="XZ12" s="920">
        <v>125</v>
      </c>
      <c r="YA12" s="921">
        <v>125</v>
      </c>
      <c r="YB12" s="1417">
        <v>-7</v>
      </c>
      <c r="YC12" s="919">
        <v>-7</v>
      </c>
      <c r="YD12" s="919">
        <v>66</v>
      </c>
      <c r="YE12" s="919">
        <v>66</v>
      </c>
      <c r="YF12" s="920">
        <v>125</v>
      </c>
      <c r="YG12" s="921">
        <v>125</v>
      </c>
      <c r="YH12" s="1417">
        <v>-6</v>
      </c>
      <c r="YI12" s="919">
        <v>-7</v>
      </c>
      <c r="YJ12" s="919">
        <v>66</v>
      </c>
      <c r="YK12" s="919">
        <v>66</v>
      </c>
      <c r="YL12" s="920">
        <v>125</v>
      </c>
      <c r="YM12" s="921">
        <v>125</v>
      </c>
      <c r="YN12" s="1417">
        <v>-9</v>
      </c>
      <c r="YO12" s="919">
        <v>-7</v>
      </c>
      <c r="YP12" s="919">
        <v>66</v>
      </c>
      <c r="YQ12" s="919">
        <v>66</v>
      </c>
      <c r="YR12" s="920">
        <v>125</v>
      </c>
      <c r="YS12" s="921">
        <v>125</v>
      </c>
      <c r="YT12" s="1417">
        <v>-8</v>
      </c>
      <c r="YU12" s="919">
        <v>-7</v>
      </c>
      <c r="YV12" s="919">
        <v>66</v>
      </c>
      <c r="YW12" s="919">
        <v>66</v>
      </c>
      <c r="YX12" s="920">
        <v>125</v>
      </c>
      <c r="YY12" s="921">
        <v>125</v>
      </c>
      <c r="YZ12" s="1417">
        <v>-8</v>
      </c>
      <c r="ZA12" s="919">
        <v>-7</v>
      </c>
      <c r="ZB12" s="919">
        <v>66</v>
      </c>
      <c r="ZC12" s="919">
        <v>66</v>
      </c>
      <c r="ZD12" s="920">
        <v>125</v>
      </c>
      <c r="ZE12" s="921">
        <v>125</v>
      </c>
      <c r="ZF12" s="1417">
        <v>-8</v>
      </c>
      <c r="ZG12" s="919">
        <v>-7</v>
      </c>
      <c r="ZH12" s="919">
        <v>66</v>
      </c>
      <c r="ZI12" s="919">
        <v>66</v>
      </c>
      <c r="ZJ12" s="920">
        <v>125</v>
      </c>
      <c r="ZK12" s="921">
        <v>125</v>
      </c>
      <c r="ZL12" s="1417">
        <v>-8</v>
      </c>
      <c r="ZM12" s="919">
        <v>-7</v>
      </c>
      <c r="ZN12" s="919">
        <v>66</v>
      </c>
      <c r="ZO12" s="919">
        <v>66</v>
      </c>
      <c r="ZP12" s="920">
        <v>125</v>
      </c>
      <c r="ZQ12" s="921">
        <v>125</v>
      </c>
      <c r="ZR12" s="1417">
        <v>-9</v>
      </c>
      <c r="ZS12" s="919">
        <v>-7</v>
      </c>
      <c r="ZT12" s="919">
        <v>66</v>
      </c>
      <c r="ZU12" s="919">
        <v>66</v>
      </c>
      <c r="ZV12" s="920">
        <v>125</v>
      </c>
      <c r="ZW12" s="921">
        <v>125</v>
      </c>
      <c r="ZX12" s="1417">
        <v>-9</v>
      </c>
      <c r="ZY12" s="919">
        <v>-7</v>
      </c>
      <c r="ZZ12" s="919">
        <v>66</v>
      </c>
      <c r="AAA12" s="919">
        <v>66</v>
      </c>
      <c r="AAB12" s="920">
        <v>125</v>
      </c>
      <c r="AAC12" s="921">
        <v>125</v>
      </c>
      <c r="AAD12" s="1417">
        <v>-9</v>
      </c>
      <c r="AAE12" s="919">
        <v>-7</v>
      </c>
      <c r="AAF12" s="919">
        <v>66</v>
      </c>
      <c r="AAG12" s="919">
        <v>66</v>
      </c>
      <c r="AAH12" s="920">
        <v>125</v>
      </c>
      <c r="AAI12" s="921">
        <v>125</v>
      </c>
      <c r="AAJ12" s="1417">
        <v>-9</v>
      </c>
      <c r="AAK12" s="919">
        <v>-7</v>
      </c>
      <c r="AAL12" s="919">
        <v>66</v>
      </c>
      <c r="AAM12" s="919">
        <v>66</v>
      </c>
      <c r="AAN12" s="920">
        <v>125</v>
      </c>
      <c r="AAO12" s="921">
        <v>121</v>
      </c>
      <c r="AAP12" s="1417">
        <v>-9</v>
      </c>
      <c r="AAQ12" s="919">
        <v>-7</v>
      </c>
      <c r="AAR12" s="919">
        <v>66</v>
      </c>
      <c r="AAS12" s="919">
        <v>66</v>
      </c>
      <c r="AAT12" s="920">
        <v>125</v>
      </c>
      <c r="AAU12" s="921">
        <v>124</v>
      </c>
      <c r="AAV12" s="1417">
        <v>-9</v>
      </c>
      <c r="AAW12" s="919">
        <v>-7</v>
      </c>
      <c r="AAX12" s="919">
        <v>66</v>
      </c>
      <c r="AAY12" s="919">
        <v>66</v>
      </c>
      <c r="AAZ12" s="920">
        <v>125</v>
      </c>
      <c r="ABA12" s="921">
        <v>124</v>
      </c>
      <c r="ABB12" s="1417">
        <v>-7</v>
      </c>
      <c r="ABC12" s="919">
        <v>-7</v>
      </c>
      <c r="ABD12" s="919">
        <v>66</v>
      </c>
      <c r="ABE12" s="919">
        <v>66</v>
      </c>
      <c r="ABF12" s="920">
        <v>125</v>
      </c>
      <c r="ABG12" s="921">
        <v>122</v>
      </c>
      <c r="ABH12" s="1417">
        <v>-6</v>
      </c>
      <c r="ABI12" s="919">
        <v>-7</v>
      </c>
      <c r="ABJ12" s="919">
        <v>66</v>
      </c>
      <c r="ABK12" s="919">
        <v>66</v>
      </c>
      <c r="ABL12" s="920">
        <v>125</v>
      </c>
      <c r="ABM12" s="921">
        <v>122</v>
      </c>
      <c r="ABN12" s="1417">
        <v>-5</v>
      </c>
      <c r="ABO12" s="919">
        <v>-7</v>
      </c>
      <c r="ABP12" s="919">
        <v>66</v>
      </c>
      <c r="ABQ12" s="919">
        <v>66</v>
      </c>
      <c r="ABR12" s="920">
        <v>125</v>
      </c>
      <c r="ABS12" s="921">
        <v>122</v>
      </c>
      <c r="ABT12" s="1417">
        <v>-4</v>
      </c>
      <c r="ABU12" s="919">
        <v>-7</v>
      </c>
      <c r="ABV12" s="919">
        <v>66</v>
      </c>
      <c r="ABW12" s="919">
        <v>66</v>
      </c>
      <c r="ABX12" s="920">
        <v>125</v>
      </c>
      <c r="ABY12" s="921">
        <v>120</v>
      </c>
      <c r="ABZ12" s="1417">
        <v>-4</v>
      </c>
      <c r="ACA12" s="919">
        <v>-7</v>
      </c>
      <c r="ACB12" s="919">
        <v>66</v>
      </c>
      <c r="ACC12" s="919">
        <v>66</v>
      </c>
      <c r="ACD12" s="920">
        <v>125</v>
      </c>
      <c r="ACE12" s="921">
        <v>120</v>
      </c>
      <c r="ACF12" s="1417">
        <v>-6</v>
      </c>
      <c r="ACG12" s="919">
        <v>-7</v>
      </c>
      <c r="ACH12" s="919">
        <v>66</v>
      </c>
      <c r="ACI12" s="919">
        <v>66</v>
      </c>
      <c r="ACJ12" s="920">
        <v>125</v>
      </c>
      <c r="ACK12" s="921">
        <v>120</v>
      </c>
      <c r="ACL12" s="1417">
        <v>-8</v>
      </c>
      <c r="ACM12" s="919">
        <v>-7</v>
      </c>
      <c r="ACN12" s="919">
        <v>66</v>
      </c>
      <c r="ACO12" s="919">
        <v>66</v>
      </c>
      <c r="ACP12" s="920">
        <v>125</v>
      </c>
      <c r="ACQ12" s="921">
        <v>120</v>
      </c>
      <c r="ACR12" s="1417">
        <v>-8</v>
      </c>
      <c r="ACS12" s="919">
        <v>-7</v>
      </c>
      <c r="ACT12" s="919">
        <v>66</v>
      </c>
      <c r="ACU12" s="919">
        <v>66</v>
      </c>
      <c r="ACV12" s="920">
        <v>125</v>
      </c>
      <c r="ACW12" s="921">
        <v>120</v>
      </c>
      <c r="ACX12" s="1417">
        <v>-10</v>
      </c>
      <c r="ACY12" s="919">
        <v>-7</v>
      </c>
      <c r="ACZ12" s="919">
        <v>66</v>
      </c>
      <c r="ADA12" s="919">
        <v>66</v>
      </c>
      <c r="ADB12" s="920">
        <v>125</v>
      </c>
      <c r="ADC12" s="921">
        <v>120</v>
      </c>
      <c r="ADD12" s="1417">
        <v>-10</v>
      </c>
      <c r="ADE12" s="919">
        <v>-10</v>
      </c>
      <c r="ADF12" s="919">
        <v>70</v>
      </c>
      <c r="ADG12" s="919">
        <v>70</v>
      </c>
      <c r="ADH12" s="920">
        <v>125</v>
      </c>
      <c r="ADI12" s="921">
        <v>120</v>
      </c>
      <c r="ADJ12" s="1417">
        <v>-10</v>
      </c>
      <c r="ADK12" s="919">
        <v>-10</v>
      </c>
      <c r="ADL12" s="919">
        <v>70</v>
      </c>
      <c r="ADM12" s="919">
        <v>70</v>
      </c>
      <c r="ADN12" s="920">
        <v>125</v>
      </c>
      <c r="ADO12" s="921">
        <v>120</v>
      </c>
      <c r="ADP12" s="1417">
        <v>-13</v>
      </c>
      <c r="ADQ12" s="919">
        <v>-10</v>
      </c>
      <c r="ADR12" s="919">
        <v>70</v>
      </c>
      <c r="ADS12" s="919">
        <v>70</v>
      </c>
      <c r="ADT12" s="920">
        <v>125</v>
      </c>
      <c r="ADU12" s="921">
        <v>120</v>
      </c>
      <c r="ADV12" s="1417">
        <v>-16</v>
      </c>
      <c r="ADW12" s="919">
        <v>-10</v>
      </c>
      <c r="ADX12" s="919">
        <v>70</v>
      </c>
      <c r="ADY12" s="919">
        <v>70</v>
      </c>
      <c r="ADZ12" s="920">
        <v>125</v>
      </c>
      <c r="AEA12" s="921">
        <v>120</v>
      </c>
      <c r="AEB12" s="1417">
        <v>-14</v>
      </c>
      <c r="AEC12" s="919">
        <v>-10</v>
      </c>
      <c r="AED12" s="919">
        <v>70</v>
      </c>
      <c r="AEE12" s="919">
        <v>70</v>
      </c>
      <c r="AEF12" s="920">
        <v>125</v>
      </c>
      <c r="AEG12" s="921">
        <v>120</v>
      </c>
      <c r="AEH12" s="1417">
        <v>-9</v>
      </c>
      <c r="AEI12" s="919">
        <v>-10</v>
      </c>
      <c r="AEJ12" s="919">
        <v>70</v>
      </c>
      <c r="AEK12" s="919">
        <v>70</v>
      </c>
      <c r="AEL12" s="920">
        <v>125</v>
      </c>
      <c r="AEM12" s="921">
        <v>120</v>
      </c>
      <c r="AEN12" s="1417">
        <v>-10</v>
      </c>
      <c r="AEO12" s="919">
        <v>-10</v>
      </c>
      <c r="AEP12" s="919">
        <v>70</v>
      </c>
      <c r="AEQ12" s="919">
        <v>70</v>
      </c>
      <c r="AER12" s="920">
        <v>125</v>
      </c>
      <c r="AES12" s="921">
        <v>120</v>
      </c>
      <c r="AET12" s="1417">
        <v>-10</v>
      </c>
      <c r="AEU12" s="919">
        <v>-10</v>
      </c>
      <c r="AEV12" s="919">
        <v>70</v>
      </c>
      <c r="AEW12" s="919">
        <v>70</v>
      </c>
      <c r="AEX12" s="920">
        <v>125</v>
      </c>
      <c r="AEY12" s="921">
        <v>120</v>
      </c>
      <c r="AEZ12" s="1417">
        <v>-10</v>
      </c>
      <c r="AFA12" s="919">
        <v>-10</v>
      </c>
      <c r="AFB12" s="919">
        <v>70</v>
      </c>
      <c r="AFC12" s="919">
        <v>70</v>
      </c>
      <c r="AFD12" s="920">
        <v>125</v>
      </c>
      <c r="AFE12" s="921">
        <v>120</v>
      </c>
      <c r="AFF12" s="1417">
        <v>-10</v>
      </c>
      <c r="AFG12" s="919">
        <v>-10</v>
      </c>
      <c r="AFH12" s="919">
        <v>70</v>
      </c>
      <c r="AFI12" s="919">
        <v>70</v>
      </c>
      <c r="AFJ12" s="920">
        <v>125</v>
      </c>
      <c r="AFK12" s="921">
        <v>118</v>
      </c>
      <c r="AFL12" s="1417">
        <v>-10</v>
      </c>
      <c r="AFM12" s="919">
        <v>-10</v>
      </c>
      <c r="AFN12" s="919">
        <v>70</v>
      </c>
      <c r="AFO12" s="919">
        <v>70</v>
      </c>
      <c r="AFP12" s="920">
        <v>125</v>
      </c>
      <c r="AFQ12" s="921">
        <v>118</v>
      </c>
      <c r="AFR12" s="1417">
        <v>-10</v>
      </c>
      <c r="AFS12" s="919">
        <v>-10</v>
      </c>
      <c r="AFT12" s="919">
        <v>70</v>
      </c>
      <c r="AFU12" s="919">
        <v>70</v>
      </c>
      <c r="AFV12" s="920">
        <v>125</v>
      </c>
      <c r="AFW12" s="921">
        <v>118</v>
      </c>
      <c r="AFX12" s="1417">
        <v>-10</v>
      </c>
      <c r="AFY12" s="919">
        <v>-10</v>
      </c>
      <c r="AFZ12" s="919">
        <v>70</v>
      </c>
      <c r="AGA12" s="919">
        <v>70</v>
      </c>
      <c r="AGB12" s="920">
        <v>125</v>
      </c>
      <c r="AGC12" s="1394">
        <v>116</v>
      </c>
      <c r="AGD12" s="1417">
        <v>-9</v>
      </c>
      <c r="AGE12" s="919">
        <v>-10</v>
      </c>
      <c r="AGF12" s="919">
        <v>70</v>
      </c>
      <c r="AGG12" s="919">
        <v>70</v>
      </c>
      <c r="AGH12" s="920">
        <v>125</v>
      </c>
      <c r="AGI12" s="1394">
        <v>116</v>
      </c>
      <c r="AGJ12" s="1417">
        <v>-10</v>
      </c>
      <c r="AGK12" s="919">
        <v>-10</v>
      </c>
      <c r="AGL12" s="919">
        <v>70</v>
      </c>
      <c r="AGM12" s="919">
        <v>70</v>
      </c>
      <c r="AGN12" s="920">
        <v>125</v>
      </c>
      <c r="AGO12" s="1394">
        <v>116</v>
      </c>
      <c r="AGP12" s="1417">
        <v>-13</v>
      </c>
      <c r="AGQ12" s="919">
        <v>-10</v>
      </c>
      <c r="AGR12" s="919">
        <v>70</v>
      </c>
      <c r="AGS12" s="919">
        <v>70</v>
      </c>
      <c r="AGT12" s="920">
        <v>125</v>
      </c>
      <c r="AGU12" s="1394">
        <v>114</v>
      </c>
      <c r="AGV12" s="1417">
        <v>-13</v>
      </c>
      <c r="AGW12" s="919">
        <v>-10</v>
      </c>
      <c r="AGX12" s="919">
        <v>70</v>
      </c>
      <c r="AGY12" s="919">
        <v>70</v>
      </c>
      <c r="AGZ12" s="920">
        <v>125</v>
      </c>
      <c r="AHA12" s="1394">
        <v>113</v>
      </c>
      <c r="AHB12" s="1417">
        <v>-10</v>
      </c>
      <c r="AHC12" s="919">
        <v>-10</v>
      </c>
      <c r="AHD12" s="919">
        <v>70</v>
      </c>
      <c r="AHE12" s="919">
        <v>70</v>
      </c>
      <c r="AHF12" s="920">
        <v>125</v>
      </c>
      <c r="AHG12" s="1394">
        <v>113</v>
      </c>
      <c r="AHH12" s="1417">
        <v>-10</v>
      </c>
      <c r="AHI12" s="919">
        <v>-9</v>
      </c>
      <c r="AHJ12" s="919">
        <v>69</v>
      </c>
      <c r="AHK12" s="919">
        <v>69</v>
      </c>
      <c r="AHL12" s="920">
        <v>125</v>
      </c>
      <c r="AHM12" s="1394">
        <v>113</v>
      </c>
      <c r="AHN12" s="1417">
        <v>-7</v>
      </c>
      <c r="AHO12" s="919">
        <v>-8</v>
      </c>
      <c r="AHP12" s="919">
        <v>67</v>
      </c>
      <c r="AHQ12" s="919">
        <v>67</v>
      </c>
      <c r="AHR12" s="920">
        <v>125</v>
      </c>
      <c r="AHS12" s="1394">
        <v>113</v>
      </c>
      <c r="AHT12" s="1417">
        <v>-7</v>
      </c>
      <c r="AHU12" s="919">
        <v>-8</v>
      </c>
      <c r="AHV12" s="919">
        <v>67</v>
      </c>
      <c r="AHW12" s="919">
        <v>67</v>
      </c>
      <c r="AHX12" s="920">
        <v>125</v>
      </c>
      <c r="AHY12" s="1394">
        <v>113</v>
      </c>
      <c r="AHZ12" s="1417">
        <v>-7</v>
      </c>
      <c r="AIA12" s="919">
        <v>-8</v>
      </c>
      <c r="AIB12" s="919">
        <v>67</v>
      </c>
      <c r="AIC12" s="919">
        <v>67</v>
      </c>
      <c r="AID12" s="920">
        <v>125</v>
      </c>
      <c r="AIE12" s="1394">
        <v>113</v>
      </c>
      <c r="AIF12" s="1417">
        <v>-6</v>
      </c>
      <c r="AIG12" s="919">
        <v>-8</v>
      </c>
      <c r="AIH12" s="919">
        <v>67</v>
      </c>
      <c r="AII12" s="919">
        <v>67</v>
      </c>
      <c r="AIJ12" s="920">
        <v>125</v>
      </c>
      <c r="AIK12" s="1394">
        <v>113</v>
      </c>
      <c r="AIL12" s="1417">
        <v>-6</v>
      </c>
      <c r="AIM12" s="919">
        <v>-7</v>
      </c>
      <c r="AIN12" s="919">
        <v>66</v>
      </c>
      <c r="AIO12" s="919">
        <v>66</v>
      </c>
      <c r="AIP12" s="920">
        <v>125</v>
      </c>
      <c r="AIQ12" s="1394">
        <v>113</v>
      </c>
      <c r="AIR12" s="1417">
        <v>-6</v>
      </c>
      <c r="AIS12" s="919">
        <v>-7</v>
      </c>
      <c r="AIT12" s="919">
        <v>66</v>
      </c>
      <c r="AIU12" s="919">
        <v>66</v>
      </c>
      <c r="AIV12" s="920">
        <v>125</v>
      </c>
      <c r="AIW12" s="1394">
        <v>113</v>
      </c>
      <c r="AIX12" s="1417">
        <v>-6</v>
      </c>
      <c r="AIY12" s="919">
        <v>-7</v>
      </c>
      <c r="AIZ12" s="919">
        <v>66</v>
      </c>
      <c r="AJA12" s="919">
        <v>66</v>
      </c>
      <c r="AJB12" s="920">
        <v>125</v>
      </c>
      <c r="AJC12" s="1394">
        <v>113</v>
      </c>
      <c r="AJD12" s="1417">
        <v>-6</v>
      </c>
      <c r="AJE12" s="919">
        <v>-7</v>
      </c>
      <c r="AJF12" s="919">
        <v>66</v>
      </c>
      <c r="AJG12" s="919">
        <v>66</v>
      </c>
      <c r="AJH12" s="920">
        <v>125</v>
      </c>
      <c r="AJI12" s="1394">
        <v>113</v>
      </c>
      <c r="AJJ12" s="1417">
        <v>-8</v>
      </c>
      <c r="AJK12" s="919">
        <v>-7</v>
      </c>
      <c r="AJL12" s="919">
        <v>66</v>
      </c>
      <c r="AJM12" s="919">
        <v>66</v>
      </c>
      <c r="AJN12" s="920">
        <v>125</v>
      </c>
      <c r="AJO12" s="1394">
        <v>113</v>
      </c>
      <c r="AJP12" s="1417">
        <v>-7</v>
      </c>
      <c r="AJQ12" s="919">
        <v>-7</v>
      </c>
      <c r="AJR12" s="919">
        <v>66</v>
      </c>
      <c r="AJS12" s="919">
        <v>66</v>
      </c>
      <c r="AJT12" s="920">
        <v>125</v>
      </c>
      <c r="AJU12" s="1394">
        <v>113</v>
      </c>
      <c r="AJV12" s="1417">
        <v>-7</v>
      </c>
      <c r="AJW12" s="919">
        <v>-6</v>
      </c>
      <c r="AJX12" s="919">
        <v>64</v>
      </c>
      <c r="AJY12" s="919">
        <v>64</v>
      </c>
      <c r="AJZ12" s="920">
        <v>125</v>
      </c>
      <c r="AKA12" s="1394">
        <v>112</v>
      </c>
      <c r="AKB12" s="1417">
        <v>-6</v>
      </c>
      <c r="AKC12" s="919">
        <v>-6</v>
      </c>
      <c r="AKD12" s="919">
        <v>64</v>
      </c>
      <c r="AKE12" s="919">
        <v>64</v>
      </c>
      <c r="AKF12" s="920">
        <v>125</v>
      </c>
      <c r="AKG12" s="1394">
        <v>112</v>
      </c>
      <c r="AKH12" s="1417">
        <v>-7</v>
      </c>
      <c r="AKI12" s="919">
        <v>-6</v>
      </c>
      <c r="AKJ12" s="919">
        <v>64</v>
      </c>
      <c r="AKK12" s="919">
        <v>64</v>
      </c>
      <c r="AKL12" s="920">
        <v>125</v>
      </c>
      <c r="AKM12" s="1394">
        <v>112</v>
      </c>
      <c r="AKN12" s="1417">
        <v>-8</v>
      </c>
      <c r="AKO12" s="919">
        <v>-6</v>
      </c>
      <c r="AKP12" s="919">
        <v>64</v>
      </c>
      <c r="AKQ12" s="919">
        <v>64</v>
      </c>
      <c r="AKR12" s="920">
        <v>125</v>
      </c>
      <c r="AKS12" s="1394">
        <v>112</v>
      </c>
      <c r="AKT12" s="1417">
        <v>-9</v>
      </c>
      <c r="AKU12" s="919">
        <v>-6</v>
      </c>
      <c r="AKV12" s="919">
        <v>64</v>
      </c>
      <c r="AKW12" s="919">
        <v>64</v>
      </c>
      <c r="AKX12" s="920">
        <v>125</v>
      </c>
      <c r="AKY12" s="1394">
        <v>112</v>
      </c>
      <c r="AKZ12" s="1417">
        <v>-9</v>
      </c>
      <c r="ALA12" s="919">
        <v>-6</v>
      </c>
      <c r="ALB12" s="919">
        <v>64</v>
      </c>
      <c r="ALC12" s="919">
        <v>64</v>
      </c>
      <c r="ALD12" s="920">
        <v>125</v>
      </c>
      <c r="ALE12" s="1394">
        <v>112</v>
      </c>
      <c r="ALF12" s="1417">
        <v>-7</v>
      </c>
      <c r="ALG12" s="919">
        <v>-6</v>
      </c>
      <c r="ALH12" s="919">
        <v>64</v>
      </c>
      <c r="ALI12" s="919">
        <v>64</v>
      </c>
      <c r="ALJ12" s="920">
        <v>125</v>
      </c>
      <c r="ALK12" s="1394">
        <v>112</v>
      </c>
      <c r="ALL12" s="1417">
        <v>-7</v>
      </c>
      <c r="ALM12" s="919">
        <v>-6</v>
      </c>
      <c r="ALN12" s="919">
        <v>64</v>
      </c>
      <c r="ALO12" s="919">
        <v>64</v>
      </c>
      <c r="ALP12" s="920">
        <v>125</v>
      </c>
      <c r="ALQ12" s="1394">
        <v>111</v>
      </c>
      <c r="ALR12" s="1417">
        <v>-7</v>
      </c>
      <c r="ALS12" s="919">
        <v>-6</v>
      </c>
      <c r="ALT12" s="919">
        <v>64</v>
      </c>
      <c r="ALU12" s="919">
        <v>64</v>
      </c>
      <c r="ALV12" s="920">
        <v>125</v>
      </c>
      <c r="ALW12" s="1394">
        <v>112</v>
      </c>
      <c r="ALX12" s="1417">
        <v>-8</v>
      </c>
      <c r="ALY12" s="919">
        <v>-6</v>
      </c>
      <c r="ALZ12" s="919">
        <v>64</v>
      </c>
      <c r="AMA12" s="919">
        <v>64</v>
      </c>
      <c r="AMB12" s="920">
        <v>125</v>
      </c>
      <c r="AMC12" s="1394">
        <v>112</v>
      </c>
      <c r="AMD12" s="1417">
        <v>-9</v>
      </c>
      <c r="AME12" s="919">
        <v>-6</v>
      </c>
      <c r="AMF12" s="919">
        <v>64</v>
      </c>
      <c r="AMG12" s="919">
        <v>64</v>
      </c>
      <c r="AMH12" s="920">
        <v>125</v>
      </c>
      <c r="AMI12" s="1394">
        <v>112</v>
      </c>
      <c r="AMJ12" s="1417">
        <v>-6</v>
      </c>
      <c r="AMK12" s="919">
        <v>-6</v>
      </c>
      <c r="AML12" s="919">
        <v>64</v>
      </c>
      <c r="AMM12" s="919">
        <v>64</v>
      </c>
      <c r="AMN12" s="920">
        <v>125</v>
      </c>
      <c r="AMO12" s="1394">
        <v>111</v>
      </c>
      <c r="AMP12" s="1417">
        <v>-7</v>
      </c>
      <c r="AMQ12" s="919">
        <v>-6</v>
      </c>
      <c r="AMR12" s="919">
        <v>64</v>
      </c>
      <c r="AMS12" s="919">
        <v>64</v>
      </c>
      <c r="AMT12" s="920">
        <v>125</v>
      </c>
      <c r="AMU12" s="1394">
        <v>111</v>
      </c>
      <c r="AMV12" s="1417">
        <v>-7</v>
      </c>
      <c r="AMW12" s="919">
        <v>-6</v>
      </c>
      <c r="AMX12" s="919">
        <v>64</v>
      </c>
      <c r="AMY12" s="919">
        <v>64</v>
      </c>
      <c r="AMZ12" s="920">
        <v>125</v>
      </c>
      <c r="ANA12" s="1394">
        <v>112</v>
      </c>
      <c r="ANB12" s="1417">
        <v>-7</v>
      </c>
      <c r="ANC12" s="1384">
        <v>-5</v>
      </c>
      <c r="AND12" s="919">
        <v>62</v>
      </c>
      <c r="ANE12" s="919">
        <v>62</v>
      </c>
      <c r="ANF12" s="920">
        <v>125</v>
      </c>
      <c r="ANG12" s="1394">
        <v>112</v>
      </c>
      <c r="ANH12" s="1417">
        <v>-7</v>
      </c>
      <c r="ANI12" s="1384">
        <v>-5</v>
      </c>
      <c r="ANJ12" s="919">
        <v>62</v>
      </c>
      <c r="ANK12" s="919">
        <v>62</v>
      </c>
      <c r="ANL12" s="920">
        <v>125</v>
      </c>
      <c r="ANM12" s="1394">
        <v>111</v>
      </c>
      <c r="ANN12" s="1417">
        <v>-5</v>
      </c>
      <c r="ANO12" s="1384">
        <v>-5</v>
      </c>
      <c r="ANP12" s="919">
        <v>62</v>
      </c>
      <c r="ANQ12" s="919">
        <v>62</v>
      </c>
      <c r="ANR12" s="920">
        <v>125</v>
      </c>
      <c r="ANS12" s="1394">
        <v>112</v>
      </c>
      <c r="ANT12" s="1417">
        <v>-3</v>
      </c>
      <c r="ANU12" s="919">
        <v>-5</v>
      </c>
      <c r="ANV12" s="919">
        <v>62</v>
      </c>
      <c r="ANW12" s="919">
        <v>62</v>
      </c>
      <c r="ANX12" s="920">
        <v>125</v>
      </c>
      <c r="ANY12" s="1394">
        <v>112</v>
      </c>
      <c r="ANZ12" s="1417">
        <v>-3</v>
      </c>
      <c r="AOA12" s="919">
        <v>-5</v>
      </c>
      <c r="AOB12" s="919">
        <v>62</v>
      </c>
      <c r="AOC12" s="919">
        <v>62</v>
      </c>
      <c r="AOD12" s="920">
        <v>125</v>
      </c>
      <c r="AOE12" s="1394">
        <v>112</v>
      </c>
      <c r="AOF12" s="1417">
        <v>0</v>
      </c>
      <c r="AOG12" s="919">
        <v>-5</v>
      </c>
      <c r="AOH12" s="919">
        <v>62</v>
      </c>
      <c r="AOI12" s="919">
        <v>62</v>
      </c>
      <c r="AOJ12" s="920">
        <v>125</v>
      </c>
      <c r="AOK12" s="1394">
        <v>112</v>
      </c>
      <c r="AOL12" s="1417">
        <v>-1</v>
      </c>
      <c r="AOM12" s="919">
        <v>-5</v>
      </c>
      <c r="AON12" s="919">
        <v>62</v>
      </c>
      <c r="AOO12" s="919">
        <v>62</v>
      </c>
      <c r="AOP12" s="920">
        <v>125</v>
      </c>
      <c r="AOQ12" s="1394">
        <v>112</v>
      </c>
      <c r="AOR12" s="1417">
        <v>1</v>
      </c>
      <c r="AOS12" s="919">
        <v>-5</v>
      </c>
      <c r="AOT12" s="919">
        <v>62</v>
      </c>
      <c r="AOU12" s="919">
        <v>62</v>
      </c>
      <c r="AOV12" s="920">
        <v>125</v>
      </c>
      <c r="AOW12" s="1394">
        <v>112</v>
      </c>
      <c r="AOX12" s="1417">
        <v>-2</v>
      </c>
      <c r="AOY12" s="919">
        <v>-5</v>
      </c>
      <c r="AOZ12" s="919">
        <v>62</v>
      </c>
      <c r="APA12" s="919">
        <v>62</v>
      </c>
      <c r="APB12" s="920">
        <v>125</v>
      </c>
      <c r="APC12" s="1394">
        <v>112</v>
      </c>
      <c r="APD12" s="1417">
        <v>-2</v>
      </c>
      <c r="APE12" s="919">
        <v>-5</v>
      </c>
      <c r="APF12" s="919">
        <v>62</v>
      </c>
      <c r="APG12" s="919">
        <v>62</v>
      </c>
      <c r="APH12" s="920">
        <v>125</v>
      </c>
      <c r="API12" s="1394">
        <v>112</v>
      </c>
      <c r="APJ12" s="1417">
        <v>-2</v>
      </c>
      <c r="APK12" s="919">
        <v>-5</v>
      </c>
      <c r="APL12" s="919">
        <v>62</v>
      </c>
      <c r="APM12" s="919">
        <v>62</v>
      </c>
      <c r="APN12" s="920">
        <v>125</v>
      </c>
      <c r="APO12" s="1394">
        <v>112</v>
      </c>
      <c r="APP12" s="1417">
        <v>-6</v>
      </c>
      <c r="APQ12" s="919">
        <v>-7</v>
      </c>
      <c r="APR12" s="919">
        <v>66</v>
      </c>
      <c r="APS12" s="919">
        <v>66</v>
      </c>
      <c r="APT12" s="920">
        <v>125</v>
      </c>
      <c r="APU12" s="1394">
        <v>112</v>
      </c>
      <c r="APV12" s="1417">
        <v>-6</v>
      </c>
      <c r="APW12" s="919">
        <v>-7</v>
      </c>
      <c r="APX12" s="919">
        <v>66</v>
      </c>
      <c r="APY12" s="919">
        <v>66</v>
      </c>
      <c r="APZ12" s="920">
        <v>125</v>
      </c>
      <c r="AQA12" s="1394">
        <v>112</v>
      </c>
      <c r="AQB12" s="1417">
        <v>-8</v>
      </c>
      <c r="AQC12" s="919">
        <v>-7</v>
      </c>
      <c r="AQD12" s="919">
        <v>66</v>
      </c>
      <c r="AQE12" s="919">
        <v>66</v>
      </c>
      <c r="AQF12" s="920">
        <v>125</v>
      </c>
      <c r="AQG12" s="1394">
        <v>112</v>
      </c>
      <c r="AQH12" s="1417">
        <v>-9</v>
      </c>
      <c r="AQI12" s="919">
        <v>-7</v>
      </c>
      <c r="AQJ12" s="919">
        <v>66</v>
      </c>
      <c r="AQK12" s="919">
        <v>66</v>
      </c>
      <c r="AQL12" s="920">
        <v>125</v>
      </c>
      <c r="AQM12" s="1394">
        <v>112</v>
      </c>
      <c r="AQN12" s="1417">
        <v>-10</v>
      </c>
      <c r="AQO12" s="919">
        <v>-7</v>
      </c>
      <c r="AQP12" s="919">
        <v>66</v>
      </c>
      <c r="AQQ12" s="919">
        <v>66</v>
      </c>
      <c r="AQR12" s="920">
        <v>125</v>
      </c>
      <c r="AQS12" s="1394">
        <v>112</v>
      </c>
      <c r="AQT12" s="1417">
        <v>-14</v>
      </c>
      <c r="AQU12" s="919">
        <v>-7</v>
      </c>
      <c r="AQV12" s="919">
        <v>66</v>
      </c>
      <c r="AQW12" s="919">
        <v>66</v>
      </c>
      <c r="AQX12" s="920">
        <v>125</v>
      </c>
      <c r="AQY12" s="1394">
        <v>112</v>
      </c>
      <c r="AQZ12" s="1417">
        <v>-10</v>
      </c>
      <c r="ARA12" s="919">
        <v>-7</v>
      </c>
      <c r="ARB12" s="919">
        <v>66</v>
      </c>
      <c r="ARC12" s="919">
        <v>66</v>
      </c>
      <c r="ARD12" s="920">
        <v>125</v>
      </c>
      <c r="ARE12" s="1394">
        <v>112</v>
      </c>
      <c r="ARF12" s="1417">
        <v>-11</v>
      </c>
      <c r="ARG12" s="919">
        <v>-7</v>
      </c>
      <c r="ARH12" s="919">
        <v>66</v>
      </c>
      <c r="ARI12" s="919">
        <v>66</v>
      </c>
      <c r="ARJ12" s="920">
        <v>125</v>
      </c>
      <c r="ARK12" s="1394">
        <v>122</v>
      </c>
      <c r="ARL12" s="1417">
        <v>-10</v>
      </c>
      <c r="ARM12" s="919">
        <v>-7</v>
      </c>
      <c r="ARN12" s="919">
        <v>66</v>
      </c>
      <c r="ARO12" s="919">
        <v>66</v>
      </c>
      <c r="ARP12" s="920">
        <v>125</v>
      </c>
      <c r="ARQ12" s="1394">
        <v>122</v>
      </c>
      <c r="ARR12" s="1417">
        <v>-8</v>
      </c>
      <c r="ARS12" s="919">
        <v>-7</v>
      </c>
      <c r="ART12" s="919">
        <v>66</v>
      </c>
      <c r="ARU12" s="919">
        <v>66</v>
      </c>
      <c r="ARV12" s="920">
        <v>125</v>
      </c>
      <c r="ARW12" s="1394">
        <v>122</v>
      </c>
      <c r="ARX12" s="1417">
        <v>-6</v>
      </c>
      <c r="ARY12" s="919">
        <v>-7</v>
      </c>
      <c r="ARZ12" s="919">
        <v>66</v>
      </c>
      <c r="ASA12" s="919">
        <v>66</v>
      </c>
      <c r="ASB12" s="920">
        <v>125</v>
      </c>
      <c r="ASC12" s="1394">
        <v>122</v>
      </c>
      <c r="ASD12" s="1417">
        <v>-5</v>
      </c>
      <c r="ASE12" s="1384">
        <v>-6</v>
      </c>
      <c r="ASF12" s="919">
        <v>64</v>
      </c>
      <c r="ASG12" s="919">
        <v>64</v>
      </c>
      <c r="ASH12" s="920">
        <v>125</v>
      </c>
      <c r="ASI12" s="1394">
        <v>122</v>
      </c>
      <c r="ASJ12" s="1398">
        <v>-4</v>
      </c>
      <c r="ASK12" s="1384">
        <v>-4</v>
      </c>
      <c r="ASL12" s="919">
        <v>61</v>
      </c>
      <c r="ASM12" s="919">
        <v>61</v>
      </c>
      <c r="ASN12" s="1412">
        <v>125</v>
      </c>
      <c r="ASO12" s="1396">
        <v>122</v>
      </c>
      <c r="ASP12" s="1398">
        <v>-1</v>
      </c>
      <c r="ASQ12" s="1384">
        <v>-4</v>
      </c>
      <c r="ASR12" s="919">
        <v>61</v>
      </c>
      <c r="ASS12" s="919">
        <v>61</v>
      </c>
      <c r="AST12" s="1412">
        <v>125</v>
      </c>
      <c r="ASU12" s="1396">
        <v>122</v>
      </c>
      <c r="ASV12" s="1398">
        <v>-1</v>
      </c>
      <c r="ASW12" s="1384">
        <v>-4</v>
      </c>
      <c r="ASX12" s="919">
        <v>61</v>
      </c>
      <c r="ASY12" s="919">
        <v>61</v>
      </c>
      <c r="ASZ12" s="1412">
        <v>125</v>
      </c>
      <c r="ATA12" s="1396">
        <v>122</v>
      </c>
      <c r="ATB12" s="1398">
        <v>-1</v>
      </c>
      <c r="ATC12" s="1384">
        <v>-4</v>
      </c>
      <c r="ATD12" s="919">
        <v>61</v>
      </c>
      <c r="ATE12" s="919">
        <v>61</v>
      </c>
      <c r="ATF12" s="1412">
        <v>125</v>
      </c>
      <c r="ATG12" s="1396">
        <v>122</v>
      </c>
      <c r="ATH12" s="1398">
        <v>-1</v>
      </c>
      <c r="ATI12" s="1384">
        <v>-4</v>
      </c>
      <c r="ATJ12" s="919">
        <v>61</v>
      </c>
      <c r="ATK12" s="919">
        <v>61</v>
      </c>
      <c r="ATL12" s="1412">
        <v>125</v>
      </c>
      <c r="ATM12" s="1396">
        <v>122</v>
      </c>
      <c r="ATN12" s="1398">
        <v>-1</v>
      </c>
      <c r="ATO12" s="1384">
        <v>-4</v>
      </c>
      <c r="ATP12" s="919">
        <v>61</v>
      </c>
      <c r="ATQ12" s="919">
        <v>61</v>
      </c>
      <c r="ATR12" s="1412">
        <v>125</v>
      </c>
      <c r="ATS12" s="1396">
        <v>122</v>
      </c>
      <c r="ATT12" s="1398">
        <v>0</v>
      </c>
      <c r="ATU12" s="1384">
        <v>-4</v>
      </c>
      <c r="ATV12" s="919">
        <v>61</v>
      </c>
      <c r="ATW12" s="919">
        <v>61</v>
      </c>
      <c r="ATX12" s="1412">
        <v>125</v>
      </c>
      <c r="ATY12" s="1396">
        <v>122</v>
      </c>
      <c r="ATZ12" s="1398">
        <v>0</v>
      </c>
      <c r="AUA12" s="1384">
        <v>-4</v>
      </c>
      <c r="AUB12" s="919">
        <v>61</v>
      </c>
      <c r="AUC12" s="919">
        <v>61</v>
      </c>
      <c r="AUD12" s="1412">
        <v>125</v>
      </c>
      <c r="AUE12" s="1396">
        <v>122</v>
      </c>
      <c r="AUF12" s="1398">
        <v>0</v>
      </c>
      <c r="AUG12" s="1384">
        <v>-4</v>
      </c>
      <c r="AUH12" s="919">
        <v>61</v>
      </c>
      <c r="AUI12" s="919">
        <v>61</v>
      </c>
      <c r="AUJ12" s="1412">
        <v>125</v>
      </c>
      <c r="AUK12" s="1396">
        <v>122</v>
      </c>
      <c r="AUL12" s="1398">
        <v>-1</v>
      </c>
      <c r="AUM12" s="1384">
        <v>-4</v>
      </c>
      <c r="AUN12" s="919">
        <v>61</v>
      </c>
      <c r="AUO12" s="919">
        <v>61</v>
      </c>
      <c r="AUP12" s="1412">
        <v>125</v>
      </c>
      <c r="AUQ12" s="1396">
        <v>122</v>
      </c>
      <c r="AUR12" s="1398">
        <v>-4</v>
      </c>
      <c r="AUS12" s="1384">
        <v>-4</v>
      </c>
      <c r="AUT12" s="919">
        <v>61</v>
      </c>
      <c r="AUU12" s="919">
        <v>61</v>
      </c>
      <c r="AUV12" s="1412">
        <v>125</v>
      </c>
      <c r="AUW12" s="1396">
        <v>122</v>
      </c>
      <c r="AUX12" s="1398">
        <v>-5</v>
      </c>
      <c r="AUY12" s="1384">
        <v>-5</v>
      </c>
      <c r="AUZ12" s="919">
        <v>61</v>
      </c>
      <c r="AVA12" s="919">
        <v>61</v>
      </c>
      <c r="AVB12" s="1412">
        <v>125</v>
      </c>
      <c r="AVC12" s="1396">
        <v>122</v>
      </c>
      <c r="AVD12" s="1398">
        <v>-8</v>
      </c>
      <c r="AVE12" s="1384">
        <v>-8</v>
      </c>
      <c r="AVF12" s="919">
        <v>67</v>
      </c>
      <c r="AVG12" s="919">
        <v>67</v>
      </c>
      <c r="AVH12" s="1412">
        <v>125</v>
      </c>
      <c r="AVI12" s="1396">
        <v>122</v>
      </c>
      <c r="AVJ12" s="1398">
        <v>-10</v>
      </c>
      <c r="AVK12" s="1384">
        <v>-9</v>
      </c>
      <c r="AVL12" s="919">
        <v>69</v>
      </c>
      <c r="AVM12" s="919">
        <v>69</v>
      </c>
      <c r="AVN12" s="1412">
        <v>125</v>
      </c>
      <c r="AVO12" s="1396">
        <v>122</v>
      </c>
      <c r="AVP12" s="1398">
        <v>-11</v>
      </c>
      <c r="AVQ12" s="1384">
        <v>-9</v>
      </c>
      <c r="AVR12" s="919">
        <v>69</v>
      </c>
      <c r="AVS12" s="919">
        <v>69</v>
      </c>
      <c r="AVT12" s="1412">
        <v>125</v>
      </c>
      <c r="AVU12" s="1396">
        <v>122</v>
      </c>
      <c r="AVV12" s="1398">
        <v>-12</v>
      </c>
      <c r="AVW12" s="1384">
        <v>-10</v>
      </c>
      <c r="AVX12" s="919">
        <v>70</v>
      </c>
      <c r="AVY12" s="919">
        <v>70</v>
      </c>
      <c r="AVZ12" s="1412">
        <v>125</v>
      </c>
      <c r="AWA12" s="1396">
        <v>122</v>
      </c>
      <c r="AWB12" s="1398">
        <v>-12</v>
      </c>
      <c r="AWC12" s="1384">
        <v>-10</v>
      </c>
      <c r="AWD12" s="919">
        <v>70</v>
      </c>
      <c r="AWE12" s="919">
        <v>70</v>
      </c>
      <c r="AWF12" s="1412">
        <v>125</v>
      </c>
      <c r="AWG12" s="1396">
        <v>122</v>
      </c>
      <c r="AWH12" s="1398">
        <v>-11</v>
      </c>
      <c r="AWI12" s="1384">
        <v>-11</v>
      </c>
      <c r="AWJ12" s="919">
        <v>72</v>
      </c>
      <c r="AWK12" s="919">
        <v>72</v>
      </c>
      <c r="AWL12" s="1412">
        <v>125</v>
      </c>
      <c r="AWM12" s="1396">
        <v>122</v>
      </c>
      <c r="AWN12" s="1398">
        <v>-12</v>
      </c>
      <c r="AWO12" s="1384">
        <v>-11</v>
      </c>
      <c r="AWP12" s="919">
        <v>72</v>
      </c>
      <c r="AWQ12" s="919">
        <v>72</v>
      </c>
      <c r="AWR12" s="1412">
        <v>125</v>
      </c>
      <c r="AWS12" s="1396">
        <v>122</v>
      </c>
      <c r="AWT12" s="1398">
        <v>-12</v>
      </c>
      <c r="AWU12" s="1384">
        <v>-11</v>
      </c>
      <c r="AWV12" s="919">
        <v>72</v>
      </c>
      <c r="AWW12" s="919">
        <v>72</v>
      </c>
      <c r="AWX12" s="1412">
        <v>125</v>
      </c>
      <c r="AWY12" s="1396">
        <v>122</v>
      </c>
      <c r="AWZ12" s="1398">
        <v>-15</v>
      </c>
      <c r="AXA12" s="1384">
        <v>-11</v>
      </c>
      <c r="AXB12" s="919">
        <v>72</v>
      </c>
      <c r="AXC12" s="919">
        <v>72</v>
      </c>
      <c r="AXD12" s="1412">
        <v>125</v>
      </c>
      <c r="AXE12" s="1396">
        <v>122</v>
      </c>
      <c r="AXF12" s="1398">
        <v>-15</v>
      </c>
      <c r="AXG12" s="1384">
        <v>-11</v>
      </c>
      <c r="AXH12" s="919">
        <v>72</v>
      </c>
      <c r="AXI12" s="919">
        <v>72</v>
      </c>
      <c r="AXJ12" s="1412">
        <v>125</v>
      </c>
      <c r="AXK12" s="1396">
        <v>122</v>
      </c>
      <c r="AXL12" s="1398">
        <v>-16</v>
      </c>
      <c r="AXM12" s="1384">
        <v>-11</v>
      </c>
      <c r="AXN12" s="919">
        <v>72</v>
      </c>
      <c r="AXO12" s="919">
        <v>72</v>
      </c>
      <c r="AXP12" s="1412">
        <v>125</v>
      </c>
      <c r="AXQ12" s="1396">
        <v>122</v>
      </c>
      <c r="AXR12" s="1398">
        <v>-15</v>
      </c>
      <c r="AXS12" s="1384">
        <v>-11</v>
      </c>
      <c r="AXT12" s="919">
        <v>72</v>
      </c>
      <c r="AXU12" s="919">
        <v>72</v>
      </c>
      <c r="AXV12" s="1412">
        <v>125</v>
      </c>
      <c r="AXW12" s="1396">
        <v>122</v>
      </c>
      <c r="AXX12" s="1398">
        <v>-16</v>
      </c>
      <c r="AXY12" s="1384">
        <v>-11</v>
      </c>
      <c r="AXZ12" s="919">
        <v>72</v>
      </c>
      <c r="AYA12" s="919">
        <v>72</v>
      </c>
      <c r="AYB12" s="1412">
        <v>125</v>
      </c>
      <c r="AYC12" s="1396">
        <v>122</v>
      </c>
      <c r="AYD12" s="1398">
        <v>-14</v>
      </c>
      <c r="AYE12" s="1384">
        <v>-11</v>
      </c>
      <c r="AYF12" s="919">
        <v>72</v>
      </c>
      <c r="AYG12" s="919">
        <v>72</v>
      </c>
      <c r="AYH12" s="1412">
        <v>125</v>
      </c>
      <c r="AYI12" s="1396">
        <v>122</v>
      </c>
      <c r="AYJ12" s="1398">
        <v>-14</v>
      </c>
      <c r="AYK12" s="1384">
        <v>-11</v>
      </c>
      <c r="AYL12" s="919">
        <v>72</v>
      </c>
      <c r="AYM12" s="919">
        <v>72</v>
      </c>
      <c r="AYN12" s="1412">
        <v>125</v>
      </c>
      <c r="AYO12" s="1396">
        <v>122</v>
      </c>
      <c r="AYP12" s="1398">
        <v>-15</v>
      </c>
      <c r="AYQ12" s="1384">
        <v>-11</v>
      </c>
      <c r="AYR12" s="919">
        <v>72</v>
      </c>
      <c r="AYS12" s="919">
        <v>72</v>
      </c>
      <c r="AYT12" s="1412">
        <v>125</v>
      </c>
      <c r="AYU12" s="1394">
        <v>122</v>
      </c>
      <c r="AYV12" s="1398">
        <v>-15</v>
      </c>
      <c r="AYW12" s="1384">
        <v>-11</v>
      </c>
      <c r="AYX12" s="919">
        <v>72</v>
      </c>
      <c r="AYY12" s="919">
        <v>72</v>
      </c>
      <c r="AYZ12" s="1412">
        <v>125</v>
      </c>
      <c r="AZA12" s="1394">
        <v>122</v>
      </c>
      <c r="AZB12" s="1398">
        <v>-14</v>
      </c>
      <c r="AZC12" s="1384">
        <v>-11</v>
      </c>
      <c r="AZD12" s="919">
        <v>72</v>
      </c>
      <c r="AZE12" s="919">
        <v>72</v>
      </c>
      <c r="AZF12" s="1412">
        <v>125</v>
      </c>
      <c r="AZG12" s="1394">
        <v>122</v>
      </c>
      <c r="AZH12" s="1398">
        <v>-9</v>
      </c>
      <c r="AZI12" s="1384">
        <v>-11</v>
      </c>
      <c r="AZJ12" s="919">
        <v>72</v>
      </c>
      <c r="AZK12" s="919">
        <v>72</v>
      </c>
      <c r="AZL12" s="1412">
        <v>125</v>
      </c>
      <c r="AZM12" s="1394">
        <v>122</v>
      </c>
      <c r="AZN12" s="1398">
        <v>-10</v>
      </c>
      <c r="AZO12" s="1384">
        <v>-11</v>
      </c>
      <c r="AZP12" s="919">
        <v>72</v>
      </c>
      <c r="AZQ12" s="919">
        <v>72</v>
      </c>
      <c r="AZR12" s="1412">
        <v>125</v>
      </c>
      <c r="AZS12" s="1394">
        <v>122</v>
      </c>
      <c r="AZT12" s="1398">
        <v>-15</v>
      </c>
      <c r="AZU12" s="1384">
        <v>-11</v>
      </c>
      <c r="AZV12" s="919">
        <v>72</v>
      </c>
      <c r="AZW12" s="919">
        <v>72</v>
      </c>
      <c r="AZX12" s="1412">
        <v>125</v>
      </c>
      <c r="AZY12" s="1394">
        <v>122</v>
      </c>
      <c r="AZZ12" s="1398">
        <v>-17</v>
      </c>
      <c r="BAA12" s="1384">
        <v>-11</v>
      </c>
      <c r="BAB12" s="919">
        <v>72</v>
      </c>
      <c r="BAC12" s="919">
        <v>72</v>
      </c>
      <c r="BAD12" s="1412">
        <v>125</v>
      </c>
      <c r="BAE12" s="1394">
        <v>122</v>
      </c>
      <c r="BAF12" s="1398">
        <v>-12</v>
      </c>
      <c r="BAG12" s="1384">
        <v>-11</v>
      </c>
      <c r="BAH12" s="919">
        <v>72</v>
      </c>
      <c r="BAI12" s="919">
        <v>72</v>
      </c>
      <c r="BAJ12" s="1412">
        <v>125</v>
      </c>
      <c r="BAK12" s="1394">
        <v>122</v>
      </c>
      <c r="BAL12" s="1398">
        <v>-12</v>
      </c>
      <c r="BAM12" s="1384">
        <v>-10</v>
      </c>
      <c r="BAN12" s="919">
        <v>71</v>
      </c>
      <c r="BAO12" s="919">
        <v>71</v>
      </c>
      <c r="BAP12" s="1412">
        <v>125</v>
      </c>
      <c r="BAQ12" s="1394">
        <v>122</v>
      </c>
      <c r="BAR12" s="1398">
        <v>-9</v>
      </c>
      <c r="BAS12" s="1384">
        <v>-9</v>
      </c>
      <c r="BAT12" s="919">
        <v>69</v>
      </c>
      <c r="BAU12" s="919">
        <v>69</v>
      </c>
      <c r="BAV12" s="1412">
        <v>125</v>
      </c>
      <c r="BAW12" s="1394">
        <v>122</v>
      </c>
      <c r="BAX12" s="1398">
        <v>-8</v>
      </c>
      <c r="BAY12" s="1384">
        <v>-8</v>
      </c>
      <c r="BAZ12" s="919">
        <v>67</v>
      </c>
      <c r="BBA12" s="919">
        <v>67</v>
      </c>
      <c r="BBB12" s="1412">
        <v>125</v>
      </c>
      <c r="BBC12" s="1397">
        <v>122</v>
      </c>
      <c r="BBD12" s="1398">
        <v>-8</v>
      </c>
      <c r="BBE12" s="1384">
        <v>-8</v>
      </c>
      <c r="BBF12" s="919">
        <v>67</v>
      </c>
      <c r="BBG12" s="919">
        <v>67</v>
      </c>
      <c r="BBH12" s="1412">
        <v>125</v>
      </c>
      <c r="BBI12" s="1397">
        <v>122</v>
      </c>
      <c r="BBJ12" s="1398">
        <v>-7</v>
      </c>
      <c r="BBK12" s="1384">
        <v>-8</v>
      </c>
      <c r="BBL12" s="919">
        <v>67</v>
      </c>
      <c r="BBM12" s="919">
        <v>67</v>
      </c>
      <c r="BBN12" s="1412">
        <v>125</v>
      </c>
      <c r="BBO12" s="1396">
        <v>122</v>
      </c>
      <c r="BBP12" s="1398">
        <v>-6</v>
      </c>
      <c r="BBQ12" s="1384">
        <v>-7</v>
      </c>
      <c r="BBR12" s="919">
        <v>66</v>
      </c>
      <c r="BBS12" s="919">
        <v>66</v>
      </c>
      <c r="BBT12" s="1412">
        <v>125</v>
      </c>
      <c r="BBU12" s="1396">
        <v>122</v>
      </c>
      <c r="BBV12" s="1398">
        <v>-6</v>
      </c>
      <c r="BBW12" s="1384">
        <v>-7</v>
      </c>
      <c r="BBX12" s="919">
        <v>66</v>
      </c>
      <c r="BBY12" s="919">
        <v>66</v>
      </c>
      <c r="BBZ12" s="1412">
        <v>125</v>
      </c>
      <c r="BCA12" s="1396">
        <v>122</v>
      </c>
      <c r="BCB12" s="1398">
        <v>-6</v>
      </c>
      <c r="BCC12" s="1384">
        <v>-7</v>
      </c>
      <c r="BCD12" s="919">
        <v>66</v>
      </c>
      <c r="BCE12" s="919">
        <v>66</v>
      </c>
      <c r="BCF12" s="1412">
        <v>125</v>
      </c>
      <c r="BCG12" s="1396">
        <v>122</v>
      </c>
      <c r="BCH12" s="1398">
        <v>-5</v>
      </c>
      <c r="BCI12" s="1384">
        <v>-7</v>
      </c>
      <c r="BCJ12" s="919">
        <v>66</v>
      </c>
      <c r="BCK12" s="919">
        <v>66</v>
      </c>
      <c r="BCL12" s="1412">
        <v>125</v>
      </c>
      <c r="BCM12" s="1396">
        <v>122</v>
      </c>
      <c r="BCN12" s="1398">
        <v>-6</v>
      </c>
      <c r="BCO12" s="1384">
        <v>-7</v>
      </c>
      <c r="BCP12" s="919">
        <v>66</v>
      </c>
      <c r="BCQ12" s="919">
        <v>66</v>
      </c>
      <c r="BCR12" s="1412">
        <v>125</v>
      </c>
      <c r="BCS12" s="1396">
        <v>122</v>
      </c>
      <c r="BCT12" s="1398">
        <v>-7</v>
      </c>
      <c r="BCU12" s="1384">
        <v>-7</v>
      </c>
      <c r="BCV12" s="919">
        <v>66</v>
      </c>
      <c r="BCW12" s="919">
        <v>66</v>
      </c>
      <c r="BCX12" s="1412">
        <v>125</v>
      </c>
      <c r="BCY12" s="1396">
        <v>122</v>
      </c>
      <c r="BCZ12" s="1398">
        <v>-7</v>
      </c>
      <c r="BDA12" s="1384">
        <v>-7</v>
      </c>
      <c r="BDB12" s="919">
        <v>66</v>
      </c>
      <c r="BDC12" s="919">
        <v>66</v>
      </c>
      <c r="BDD12" s="1412">
        <v>125</v>
      </c>
      <c r="BDE12" s="1396">
        <v>122</v>
      </c>
      <c r="BDF12" s="1398">
        <v>-7</v>
      </c>
      <c r="BDG12" s="1384">
        <v>-7</v>
      </c>
      <c r="BDH12" s="919">
        <v>66</v>
      </c>
      <c r="BDI12" s="919">
        <v>66</v>
      </c>
      <c r="BDJ12" s="1412">
        <v>125</v>
      </c>
      <c r="BDK12" s="1396">
        <v>122</v>
      </c>
      <c r="BDL12" s="1398">
        <v>-7</v>
      </c>
      <c r="BDM12" s="1384">
        <v>-7</v>
      </c>
      <c r="BDN12" s="919">
        <v>66</v>
      </c>
      <c r="BDO12" s="919">
        <v>66</v>
      </c>
      <c r="BDP12" s="1412">
        <v>125</v>
      </c>
      <c r="BDQ12" s="1396">
        <v>122</v>
      </c>
      <c r="BDR12" s="1398">
        <v>-7</v>
      </c>
      <c r="BDS12" s="1384">
        <v>-7</v>
      </c>
      <c r="BDT12" s="919">
        <v>66</v>
      </c>
      <c r="BDU12" s="919">
        <v>66</v>
      </c>
      <c r="BDV12" s="1412">
        <v>125</v>
      </c>
      <c r="BDW12" s="1396">
        <v>122</v>
      </c>
      <c r="BDX12" s="1398">
        <v>-6</v>
      </c>
      <c r="BDY12" s="1384">
        <v>-7</v>
      </c>
      <c r="BDZ12" s="919">
        <v>66</v>
      </c>
      <c r="BEA12" s="919">
        <v>66</v>
      </c>
      <c r="BEB12" s="1412">
        <v>125</v>
      </c>
      <c r="BEC12" s="1396">
        <v>122</v>
      </c>
      <c r="BED12" s="1398">
        <v>-5</v>
      </c>
      <c r="BEE12" s="1384">
        <v>-7</v>
      </c>
      <c r="BEF12" s="919">
        <v>66</v>
      </c>
      <c r="BEG12" s="919">
        <v>66</v>
      </c>
      <c r="BEH12" s="1412">
        <v>125</v>
      </c>
      <c r="BEI12" s="1396">
        <v>122</v>
      </c>
      <c r="BEJ12" s="1398">
        <v>-5</v>
      </c>
      <c r="BEK12" s="1384">
        <v>-7</v>
      </c>
      <c r="BEL12" s="919">
        <v>66</v>
      </c>
      <c r="BEM12" s="919">
        <v>66</v>
      </c>
      <c r="BEN12" s="1412">
        <v>125</v>
      </c>
      <c r="BEO12" s="1396">
        <v>122</v>
      </c>
      <c r="BEP12" s="1398">
        <v>-5</v>
      </c>
      <c r="BEQ12" s="1384">
        <v>-7</v>
      </c>
      <c r="BER12" s="919">
        <v>66</v>
      </c>
      <c r="BES12" s="919">
        <v>66</v>
      </c>
      <c r="BET12" s="1412">
        <v>125</v>
      </c>
      <c r="BEU12" s="1396">
        <v>122</v>
      </c>
      <c r="BEV12" s="1398">
        <v>-4</v>
      </c>
      <c r="BEW12" s="1384">
        <v>-7</v>
      </c>
      <c r="BEX12" s="919">
        <v>66</v>
      </c>
      <c r="BEY12" s="919">
        <v>66</v>
      </c>
      <c r="BEZ12" s="1412">
        <v>125</v>
      </c>
      <c r="BFA12" s="1396">
        <v>122</v>
      </c>
      <c r="BFB12" s="1398">
        <v>-4</v>
      </c>
      <c r="BFC12" s="1384">
        <v>-7</v>
      </c>
      <c r="BFD12" s="919">
        <v>66</v>
      </c>
      <c r="BFE12" s="919">
        <v>66</v>
      </c>
      <c r="BFF12" s="1412">
        <v>125</v>
      </c>
      <c r="BFG12" s="1396">
        <v>122</v>
      </c>
      <c r="BFH12" s="1398">
        <v>-5</v>
      </c>
      <c r="BFI12" s="1384">
        <v>-7</v>
      </c>
      <c r="BFJ12" s="919">
        <v>66</v>
      </c>
      <c r="BFK12" s="919">
        <v>66</v>
      </c>
      <c r="BFL12" s="1412">
        <v>125</v>
      </c>
      <c r="BFM12" s="1396">
        <v>122</v>
      </c>
      <c r="BFN12" s="1398">
        <v>-5</v>
      </c>
      <c r="BFO12" s="1384">
        <v>-7</v>
      </c>
      <c r="BFP12" s="919">
        <v>66</v>
      </c>
      <c r="BFQ12" s="919">
        <v>66</v>
      </c>
      <c r="BFR12" s="1412">
        <v>125</v>
      </c>
      <c r="BFS12" s="1396">
        <v>122</v>
      </c>
      <c r="BFT12" s="1398">
        <v>-6</v>
      </c>
      <c r="BFU12" s="1384">
        <v>-7</v>
      </c>
      <c r="BFV12" s="919">
        <v>66</v>
      </c>
      <c r="BFW12" s="919">
        <v>66</v>
      </c>
      <c r="BFX12" s="1412">
        <v>125</v>
      </c>
      <c r="BFY12" s="1396">
        <v>122</v>
      </c>
      <c r="BFZ12" s="1398">
        <v>-5</v>
      </c>
      <c r="BGA12" s="1384">
        <v>-7</v>
      </c>
      <c r="BGB12" s="919">
        <v>66</v>
      </c>
      <c r="BGC12" s="919">
        <v>66</v>
      </c>
      <c r="BGD12" s="1412">
        <v>125</v>
      </c>
      <c r="BGE12" s="1396">
        <v>122</v>
      </c>
      <c r="BGF12" s="1398">
        <v>-5</v>
      </c>
      <c r="BGG12" s="1384">
        <v>-8</v>
      </c>
      <c r="BGH12" s="919">
        <v>67</v>
      </c>
      <c r="BGI12" s="919">
        <v>67</v>
      </c>
      <c r="BGJ12" s="1412">
        <v>125</v>
      </c>
      <c r="BGK12" s="1396">
        <v>122</v>
      </c>
      <c r="BGL12" s="1398">
        <v>-6</v>
      </c>
      <c r="BGM12" s="1384">
        <v>-8</v>
      </c>
      <c r="BGN12" s="919">
        <v>67</v>
      </c>
      <c r="BGO12" s="919">
        <v>67</v>
      </c>
      <c r="BGP12" s="1412">
        <v>125</v>
      </c>
      <c r="BGQ12" s="1397">
        <v>122</v>
      </c>
      <c r="BGR12" s="1398">
        <v>-9</v>
      </c>
      <c r="BGS12" s="1384">
        <v>-8</v>
      </c>
      <c r="BGT12" s="919">
        <v>67</v>
      </c>
      <c r="BGU12" s="919">
        <v>67</v>
      </c>
      <c r="BGV12" s="1412">
        <v>125</v>
      </c>
      <c r="BGW12" s="1397">
        <v>122</v>
      </c>
      <c r="BGX12" s="1398">
        <v>-11</v>
      </c>
      <c r="BGY12" s="1384">
        <v>-8</v>
      </c>
      <c r="BGZ12" s="919">
        <v>67</v>
      </c>
      <c r="BHA12" s="919">
        <v>67</v>
      </c>
      <c r="BHB12" s="1412">
        <v>125</v>
      </c>
      <c r="BHC12" s="1397">
        <v>122</v>
      </c>
      <c r="BHD12" s="1398">
        <v>-11</v>
      </c>
      <c r="BHE12" s="1384">
        <v>-8</v>
      </c>
      <c r="BHF12" s="919">
        <v>67</v>
      </c>
      <c r="BHG12" s="919">
        <v>67</v>
      </c>
      <c r="BHH12" s="1412">
        <v>125</v>
      </c>
      <c r="BHI12" s="1397">
        <v>122</v>
      </c>
      <c r="BHJ12" s="1398">
        <v>-10</v>
      </c>
      <c r="BHK12" s="1384">
        <v>-8</v>
      </c>
      <c r="BHL12" s="919">
        <v>67</v>
      </c>
      <c r="BHM12" s="919">
        <v>67</v>
      </c>
      <c r="BHN12" s="1412">
        <v>125</v>
      </c>
      <c r="BHO12" s="1397">
        <v>122</v>
      </c>
      <c r="BHP12" s="1398">
        <v>-10</v>
      </c>
      <c r="BHQ12" s="1384">
        <v>-8</v>
      </c>
      <c r="BHR12" s="919">
        <v>67</v>
      </c>
      <c r="BHS12" s="919">
        <v>67</v>
      </c>
      <c r="BHT12" s="1412">
        <v>125</v>
      </c>
      <c r="BHU12" s="1397">
        <v>122</v>
      </c>
      <c r="BHV12" s="1398">
        <v>-9</v>
      </c>
      <c r="BHW12" s="1384">
        <v>-8</v>
      </c>
      <c r="BHX12" s="919">
        <v>67</v>
      </c>
      <c r="BHY12" s="919">
        <v>67</v>
      </c>
      <c r="BHZ12" s="1412">
        <v>125</v>
      </c>
      <c r="BIA12" s="1397">
        <v>122</v>
      </c>
      <c r="BIB12" s="1398">
        <v>-9</v>
      </c>
      <c r="BIC12" s="1384">
        <v>-8</v>
      </c>
      <c r="BID12" s="919">
        <v>67</v>
      </c>
      <c r="BIE12" s="919">
        <v>67</v>
      </c>
      <c r="BIF12" s="1412">
        <v>125</v>
      </c>
      <c r="BIG12" s="1397">
        <v>122</v>
      </c>
      <c r="BIH12" s="1398">
        <v>-10</v>
      </c>
      <c r="BII12" s="1384">
        <v>-8</v>
      </c>
      <c r="BIJ12" s="919">
        <v>67</v>
      </c>
      <c r="BIK12" s="919">
        <v>67</v>
      </c>
      <c r="BIL12" s="1412">
        <v>125</v>
      </c>
      <c r="BIM12" s="1397">
        <v>122</v>
      </c>
      <c r="BIN12" s="1398">
        <v>-12</v>
      </c>
      <c r="BIO12" s="1384">
        <v>-8</v>
      </c>
      <c r="BIP12" s="919">
        <v>67</v>
      </c>
      <c r="BIQ12" s="919">
        <v>67</v>
      </c>
      <c r="BIR12" s="1412">
        <v>125</v>
      </c>
      <c r="BIS12" s="1397">
        <v>122</v>
      </c>
      <c r="BIT12" s="1398">
        <v>-10</v>
      </c>
      <c r="BIU12" s="1384">
        <v>-8</v>
      </c>
      <c r="BIV12" s="919">
        <v>67</v>
      </c>
      <c r="BIW12" s="919">
        <v>67</v>
      </c>
      <c r="BIX12" s="1412">
        <v>125</v>
      </c>
      <c r="BIY12" s="1397">
        <v>122</v>
      </c>
      <c r="BIZ12" s="1398">
        <v>-8</v>
      </c>
      <c r="BJA12" s="1384">
        <v>-8</v>
      </c>
      <c r="BJB12" s="919">
        <v>67</v>
      </c>
      <c r="BJC12" s="919">
        <v>67</v>
      </c>
      <c r="BJD12" s="1412">
        <v>125</v>
      </c>
      <c r="BJE12" s="1397">
        <v>122</v>
      </c>
      <c r="BJF12" s="1398">
        <v>-9</v>
      </c>
      <c r="BJG12" s="1384">
        <v>-8</v>
      </c>
      <c r="BJH12" s="919">
        <v>67</v>
      </c>
      <c r="BJI12" s="919">
        <v>67</v>
      </c>
      <c r="BJJ12" s="1412">
        <v>125</v>
      </c>
      <c r="BJK12" s="1397">
        <v>122</v>
      </c>
      <c r="BJL12" s="1398">
        <v>-9</v>
      </c>
      <c r="BJM12" s="1384">
        <v>-8</v>
      </c>
      <c r="BJN12" s="919">
        <v>67</v>
      </c>
      <c r="BJO12" s="919">
        <v>67</v>
      </c>
      <c r="BJP12" s="1412">
        <v>125</v>
      </c>
      <c r="BJQ12" s="1397">
        <v>122</v>
      </c>
      <c r="BJR12" s="1398">
        <v>-9</v>
      </c>
      <c r="BJS12" s="1384">
        <v>-8</v>
      </c>
      <c r="BJT12" s="919">
        <v>67</v>
      </c>
      <c r="BJU12" s="919">
        <v>67</v>
      </c>
      <c r="BJV12" s="1412">
        <v>125</v>
      </c>
      <c r="BJW12" s="1397">
        <v>122</v>
      </c>
      <c r="BJX12" s="1398">
        <v>-9</v>
      </c>
      <c r="BJY12" s="1384">
        <v>-8</v>
      </c>
      <c r="BJZ12" s="919">
        <v>67</v>
      </c>
      <c r="BKA12" s="919">
        <v>67</v>
      </c>
      <c r="BKB12" s="1412">
        <v>125</v>
      </c>
      <c r="BKC12" s="1397">
        <v>122</v>
      </c>
      <c r="BKD12" s="1398">
        <v>-9</v>
      </c>
      <c r="BKE12" s="1384">
        <v>-8</v>
      </c>
      <c r="BKF12" s="919">
        <v>67</v>
      </c>
      <c r="BKG12" s="919">
        <v>67</v>
      </c>
      <c r="BKH12" s="1412">
        <v>125</v>
      </c>
      <c r="BKI12" s="1397">
        <v>122</v>
      </c>
      <c r="BKJ12" s="1398">
        <v>-8</v>
      </c>
      <c r="BKK12" s="1384">
        <v>-7</v>
      </c>
      <c r="BKL12" s="919">
        <v>66</v>
      </c>
      <c r="BKM12" s="919">
        <v>66</v>
      </c>
      <c r="BKN12" s="1412">
        <v>125</v>
      </c>
      <c r="BKO12" s="1397">
        <v>122</v>
      </c>
      <c r="BKP12" s="1398">
        <v>-8</v>
      </c>
      <c r="BKQ12" s="1384">
        <v>-7</v>
      </c>
      <c r="BKR12" s="919">
        <v>66</v>
      </c>
      <c r="BKS12" s="919">
        <v>66</v>
      </c>
      <c r="BKT12" s="1412">
        <v>125</v>
      </c>
      <c r="BKU12" s="1397">
        <v>122</v>
      </c>
      <c r="BKV12" s="1398">
        <v>-9</v>
      </c>
      <c r="BKW12" s="1384">
        <v>-7</v>
      </c>
      <c r="BKX12" s="919">
        <v>66</v>
      </c>
      <c r="BKY12" s="919">
        <v>66</v>
      </c>
      <c r="BKZ12" s="1412">
        <v>125</v>
      </c>
      <c r="BLA12" s="1397">
        <v>122</v>
      </c>
      <c r="BLB12" s="1398">
        <v>-9</v>
      </c>
      <c r="BLC12" s="1384">
        <v>-7</v>
      </c>
      <c r="BLD12" s="919">
        <v>66</v>
      </c>
      <c r="BLE12" s="919">
        <v>66</v>
      </c>
      <c r="BLF12" s="1412">
        <v>125</v>
      </c>
      <c r="BLG12" s="1397">
        <v>122</v>
      </c>
      <c r="BLH12" s="1398">
        <v>-7</v>
      </c>
      <c r="BLI12" s="1384">
        <v>-6</v>
      </c>
      <c r="BLJ12" s="919">
        <v>64</v>
      </c>
      <c r="BLK12" s="919">
        <v>64</v>
      </c>
      <c r="BLL12" s="1412">
        <v>125</v>
      </c>
      <c r="BLM12" s="1397">
        <v>121</v>
      </c>
      <c r="BLN12" s="1398">
        <v>-4</v>
      </c>
      <c r="BLO12" s="1384">
        <v>-5</v>
      </c>
      <c r="BLP12" s="919">
        <v>62</v>
      </c>
      <c r="BLQ12" s="919">
        <v>62</v>
      </c>
      <c r="BLR12" s="1412">
        <v>125</v>
      </c>
      <c r="BLS12" s="1397">
        <v>122</v>
      </c>
      <c r="BLT12" s="1398">
        <v>-4</v>
      </c>
      <c r="BLU12" s="1384">
        <v>-4</v>
      </c>
      <c r="BLV12" s="919">
        <v>61</v>
      </c>
      <c r="BLW12" s="919">
        <v>61</v>
      </c>
      <c r="BLX12" s="1412">
        <v>125</v>
      </c>
      <c r="BLY12" s="1412">
        <v>121</v>
      </c>
      <c r="BLZ12" s="1398">
        <v>-4</v>
      </c>
      <c r="BMA12" s="1384">
        <v>-4</v>
      </c>
      <c r="BMB12" s="919">
        <v>61</v>
      </c>
      <c r="BMC12" s="919">
        <v>61</v>
      </c>
      <c r="BMD12" s="1412">
        <v>125</v>
      </c>
      <c r="BME12" s="1397">
        <v>122</v>
      </c>
      <c r="BMF12" s="1398">
        <v>-4</v>
      </c>
      <c r="BMG12" s="1384">
        <v>-4</v>
      </c>
      <c r="BMH12" s="919">
        <v>61</v>
      </c>
      <c r="BMI12" s="919">
        <v>61</v>
      </c>
      <c r="BMJ12" s="1412">
        <v>125</v>
      </c>
      <c r="BMK12" s="1397">
        <v>122</v>
      </c>
      <c r="BML12" s="1398">
        <v>-5</v>
      </c>
      <c r="BMM12" s="1384">
        <v>-4</v>
      </c>
      <c r="BMN12" s="919">
        <v>61</v>
      </c>
      <c r="BMO12" s="919">
        <v>61</v>
      </c>
      <c r="BMP12" s="1412">
        <v>125</v>
      </c>
      <c r="BMQ12" s="1397">
        <v>124</v>
      </c>
      <c r="BMR12" s="1398">
        <v>-5</v>
      </c>
      <c r="BMS12" s="1384">
        <v>-4</v>
      </c>
      <c r="BMT12" s="919">
        <v>61</v>
      </c>
      <c r="BMU12" s="919">
        <v>61</v>
      </c>
      <c r="BMV12" s="1412">
        <v>125</v>
      </c>
      <c r="BMW12" s="1397">
        <v>121</v>
      </c>
      <c r="BMX12" s="1398">
        <v>-5</v>
      </c>
      <c r="BMY12" s="1384">
        <v>-4</v>
      </c>
      <c r="BMZ12" s="919">
        <v>61</v>
      </c>
      <c r="BNA12" s="919">
        <v>61</v>
      </c>
      <c r="BNB12" s="1412">
        <v>125</v>
      </c>
      <c r="BNC12" s="1397">
        <v>121</v>
      </c>
      <c r="BND12" s="1398">
        <v>-4</v>
      </c>
      <c r="BNE12" s="1384">
        <v>-4</v>
      </c>
      <c r="BNF12" s="919">
        <v>61</v>
      </c>
      <c r="BNG12" s="919">
        <v>61</v>
      </c>
      <c r="BNH12" s="1412">
        <v>125</v>
      </c>
      <c r="BNI12" s="1397">
        <v>121</v>
      </c>
      <c r="BNJ12" s="1398">
        <v>-5</v>
      </c>
      <c r="BNK12" s="1384">
        <v>-4</v>
      </c>
      <c r="BNL12" s="919">
        <v>61</v>
      </c>
      <c r="BNM12" s="919">
        <v>61</v>
      </c>
      <c r="BNN12" s="1412">
        <v>125</v>
      </c>
      <c r="BNO12" s="1397">
        <v>121</v>
      </c>
      <c r="BNP12" s="1398">
        <v>-5</v>
      </c>
      <c r="BNQ12" s="1384">
        <v>-4</v>
      </c>
      <c r="BNR12" s="919">
        <v>61</v>
      </c>
      <c r="BNS12" s="919">
        <v>61</v>
      </c>
      <c r="BNT12" s="1412">
        <v>125</v>
      </c>
      <c r="BNU12" s="1397">
        <v>121</v>
      </c>
      <c r="BNV12" s="1398">
        <v>-5</v>
      </c>
      <c r="BNW12" s="1384">
        <v>-4</v>
      </c>
      <c r="BNX12" s="919">
        <v>61</v>
      </c>
      <c r="BNY12" s="919">
        <v>61</v>
      </c>
      <c r="BNZ12" s="1412">
        <v>125</v>
      </c>
      <c r="BOA12" s="1397">
        <v>121</v>
      </c>
      <c r="BOB12" s="1398">
        <v>-7</v>
      </c>
      <c r="BOC12" s="1384">
        <v>-4</v>
      </c>
      <c r="BOD12" s="919">
        <v>61</v>
      </c>
      <c r="BOE12" s="919">
        <v>61</v>
      </c>
      <c r="BOF12" s="1412">
        <v>125</v>
      </c>
      <c r="BOG12" s="1397">
        <v>120</v>
      </c>
      <c r="BOH12" s="1398">
        <v>-6</v>
      </c>
      <c r="BOI12" s="1384">
        <v>-4</v>
      </c>
      <c r="BOJ12" s="919">
        <v>61</v>
      </c>
      <c r="BOK12" s="919">
        <v>61</v>
      </c>
      <c r="BOL12" s="1412">
        <v>125</v>
      </c>
      <c r="BOM12" s="1397">
        <v>121</v>
      </c>
      <c r="BON12" s="1398">
        <v>-5</v>
      </c>
      <c r="BOO12" s="1384">
        <v>-4</v>
      </c>
      <c r="BOP12" s="919">
        <v>61</v>
      </c>
      <c r="BOQ12" s="919">
        <v>61</v>
      </c>
      <c r="BOR12" s="1412">
        <v>125</v>
      </c>
      <c r="BOS12" s="1397">
        <v>121</v>
      </c>
      <c r="BOT12" s="1398">
        <v>-4</v>
      </c>
      <c r="BOU12" s="1384">
        <v>-4</v>
      </c>
      <c r="BOV12" s="919">
        <v>61</v>
      </c>
      <c r="BOW12" s="919">
        <v>61</v>
      </c>
      <c r="BOX12" s="1412">
        <v>125</v>
      </c>
      <c r="BOY12" s="1397">
        <v>120</v>
      </c>
      <c r="BOZ12" s="1398">
        <v>-4</v>
      </c>
      <c r="BPA12" s="1384">
        <v>-4</v>
      </c>
      <c r="BPB12" s="919">
        <v>61</v>
      </c>
      <c r="BPC12" s="919">
        <v>61</v>
      </c>
      <c r="BPD12" s="1412">
        <v>125</v>
      </c>
      <c r="BPE12" s="1397">
        <v>120</v>
      </c>
      <c r="BPF12" s="1398">
        <v>-4</v>
      </c>
      <c r="BPG12" s="1384">
        <v>-4</v>
      </c>
      <c r="BPH12" s="919">
        <v>61</v>
      </c>
      <c r="BPI12" s="919">
        <v>61</v>
      </c>
      <c r="BPJ12" s="1412">
        <v>125</v>
      </c>
      <c r="BPK12" s="1397">
        <v>120</v>
      </c>
      <c r="BPL12" s="1398">
        <v>-4</v>
      </c>
      <c r="BPM12" s="1384">
        <v>-4</v>
      </c>
      <c r="BPN12" s="919">
        <v>61</v>
      </c>
      <c r="BPO12" s="919">
        <v>61</v>
      </c>
      <c r="BPP12" s="1412">
        <v>125</v>
      </c>
      <c r="BPQ12" s="1397">
        <v>120</v>
      </c>
      <c r="BPR12" s="1398">
        <v>-3</v>
      </c>
      <c r="BPS12" s="1384">
        <v>-4</v>
      </c>
      <c r="BPT12" s="919">
        <v>61</v>
      </c>
      <c r="BPU12" s="919">
        <v>61</v>
      </c>
      <c r="BPV12" s="1412">
        <v>125</v>
      </c>
      <c r="BPW12" s="1397">
        <v>120</v>
      </c>
      <c r="BPX12" s="1398">
        <v>-3</v>
      </c>
      <c r="BPY12" s="1384">
        <v>-6</v>
      </c>
      <c r="BPZ12" s="919">
        <v>64</v>
      </c>
      <c r="BQA12" s="919">
        <v>64</v>
      </c>
      <c r="BQB12" s="1412">
        <v>125</v>
      </c>
      <c r="BQC12" s="1397">
        <v>120</v>
      </c>
      <c r="BQD12" s="1398">
        <v>-4</v>
      </c>
      <c r="BQE12" s="1384">
        <v>-6</v>
      </c>
      <c r="BQF12" s="919">
        <v>64</v>
      </c>
      <c r="BQG12" s="919">
        <v>64</v>
      </c>
      <c r="BQH12" s="1412">
        <v>125</v>
      </c>
      <c r="BQI12" s="1397">
        <v>120</v>
      </c>
      <c r="BQJ12" s="1398">
        <v>-8</v>
      </c>
      <c r="BQK12" s="1384">
        <v>-6</v>
      </c>
      <c r="BQL12" s="919">
        <v>64</v>
      </c>
      <c r="BQM12" s="919">
        <v>64</v>
      </c>
      <c r="BQN12" s="1412">
        <v>125</v>
      </c>
      <c r="BQO12" s="1397">
        <v>120</v>
      </c>
      <c r="BQP12" s="1398">
        <v>-10</v>
      </c>
      <c r="BQQ12" s="1384">
        <v>-6</v>
      </c>
      <c r="BQR12" s="919">
        <v>64</v>
      </c>
      <c r="BQS12" s="919">
        <v>64</v>
      </c>
      <c r="BQT12" s="1412">
        <v>125</v>
      </c>
      <c r="BQU12" s="1397">
        <v>120</v>
      </c>
      <c r="BQV12" s="1398">
        <v>-10</v>
      </c>
      <c r="BQW12" s="1384">
        <v>-7</v>
      </c>
      <c r="BQX12" s="919">
        <v>66</v>
      </c>
      <c r="BQY12" s="919">
        <v>66</v>
      </c>
      <c r="BQZ12" s="1412">
        <v>125</v>
      </c>
      <c r="BRA12" s="1397">
        <v>120</v>
      </c>
      <c r="BRB12" s="1398">
        <v>-7</v>
      </c>
      <c r="BRC12" s="1384">
        <v>-8</v>
      </c>
      <c r="BRD12" s="919">
        <v>67</v>
      </c>
      <c r="BRE12" s="919">
        <v>67</v>
      </c>
      <c r="BRF12" s="1412">
        <v>125</v>
      </c>
      <c r="BRG12" s="1397">
        <v>119</v>
      </c>
      <c r="BRH12" s="1398">
        <v>-7</v>
      </c>
      <c r="BRI12" s="919">
        <v>-9</v>
      </c>
      <c r="BRJ12" s="919">
        <v>69</v>
      </c>
      <c r="BRK12" s="919">
        <v>69</v>
      </c>
      <c r="BRL12" s="919">
        <v>125</v>
      </c>
      <c r="BRM12" s="1394">
        <v>119</v>
      </c>
      <c r="BRN12" s="1398">
        <v>-10</v>
      </c>
      <c r="BRO12" s="1384">
        <v>-10</v>
      </c>
      <c r="BRP12" s="919">
        <v>71</v>
      </c>
      <c r="BRQ12" s="919">
        <v>71</v>
      </c>
      <c r="BRR12" s="1412">
        <v>125</v>
      </c>
      <c r="BRS12" s="1397">
        <v>120</v>
      </c>
      <c r="BRT12" s="1398">
        <v>-11</v>
      </c>
      <c r="BRU12" s="1384">
        <v>-10</v>
      </c>
      <c r="BRV12" s="919">
        <v>71</v>
      </c>
      <c r="BRW12" s="919">
        <v>71</v>
      </c>
      <c r="BRX12" s="1412">
        <v>125</v>
      </c>
      <c r="BRY12" s="1397">
        <v>120</v>
      </c>
      <c r="BRZ12" s="1398">
        <v>-14</v>
      </c>
      <c r="BSA12" s="1384">
        <v>-10</v>
      </c>
      <c r="BSB12" s="919">
        <v>71</v>
      </c>
      <c r="BSC12" s="919">
        <v>71</v>
      </c>
      <c r="BSD12" s="1412">
        <v>125</v>
      </c>
      <c r="BSE12" s="1397">
        <v>120</v>
      </c>
      <c r="BSF12" s="1398">
        <v>-18</v>
      </c>
      <c r="BSG12" s="1384">
        <v>-10</v>
      </c>
      <c r="BSH12" s="919">
        <v>71</v>
      </c>
      <c r="BSI12" s="919">
        <v>71</v>
      </c>
      <c r="BSJ12" s="1412">
        <v>125</v>
      </c>
      <c r="BSK12" s="1397">
        <v>120</v>
      </c>
      <c r="BSL12" s="1398">
        <v>-14</v>
      </c>
      <c r="BSM12" s="1384">
        <v>-11</v>
      </c>
      <c r="BSN12" s="919">
        <v>72</v>
      </c>
      <c r="BSO12" s="919">
        <v>72</v>
      </c>
      <c r="BSP12" s="1412">
        <v>125</v>
      </c>
      <c r="BSQ12" s="1397">
        <v>120</v>
      </c>
      <c r="BSR12" s="1398">
        <v>-9</v>
      </c>
      <c r="BSS12" s="1384">
        <v>-14</v>
      </c>
      <c r="BST12" s="919">
        <v>77</v>
      </c>
      <c r="BSU12" s="919">
        <v>77</v>
      </c>
      <c r="BSV12" s="1412">
        <v>125</v>
      </c>
      <c r="BSW12" s="1396">
        <v>122</v>
      </c>
      <c r="BSX12" s="1398">
        <v>-12</v>
      </c>
      <c r="BSY12" s="1384">
        <v>-14</v>
      </c>
      <c r="BSZ12" s="919">
        <v>77</v>
      </c>
      <c r="BTA12" s="919">
        <v>77</v>
      </c>
      <c r="BTB12" s="1412">
        <v>125</v>
      </c>
      <c r="BTC12" s="1396">
        <v>122</v>
      </c>
      <c r="BTD12" s="1398">
        <v>-14</v>
      </c>
      <c r="BTE12" s="1384">
        <v>-14</v>
      </c>
      <c r="BTF12" s="919">
        <v>77</v>
      </c>
      <c r="BTG12" s="919">
        <v>77</v>
      </c>
      <c r="BTH12" s="1412">
        <v>125</v>
      </c>
      <c r="BTI12" s="1396">
        <v>122</v>
      </c>
      <c r="BTJ12" s="1398">
        <v>-15</v>
      </c>
      <c r="BTK12" s="1384">
        <v>-14</v>
      </c>
      <c r="BTL12" s="919">
        <v>77</v>
      </c>
      <c r="BTM12" s="919">
        <v>77</v>
      </c>
      <c r="BTN12" s="1412">
        <v>125</v>
      </c>
      <c r="BTO12" s="1396">
        <v>122</v>
      </c>
      <c r="BTP12" s="1398">
        <v>-15</v>
      </c>
      <c r="BTQ12" s="1384">
        <v>-14</v>
      </c>
      <c r="BTR12" s="919">
        <v>77</v>
      </c>
      <c r="BTS12" s="919">
        <v>77</v>
      </c>
      <c r="BTT12" s="1412">
        <v>125</v>
      </c>
      <c r="BTU12" s="1396">
        <v>122</v>
      </c>
      <c r="BTV12" s="1398">
        <v>-14</v>
      </c>
      <c r="BTW12" s="1384">
        <v>-14</v>
      </c>
      <c r="BTX12" s="919">
        <v>77</v>
      </c>
      <c r="BTY12" s="919">
        <v>77</v>
      </c>
      <c r="BTZ12" s="1412">
        <v>125</v>
      </c>
      <c r="BUA12" s="1396">
        <v>121</v>
      </c>
      <c r="BUB12" s="1398">
        <v>-11</v>
      </c>
      <c r="BUC12" s="1384">
        <v>-14</v>
      </c>
      <c r="BUD12" s="919">
        <v>77</v>
      </c>
      <c r="BUE12" s="919">
        <v>77</v>
      </c>
      <c r="BUF12" s="1412">
        <v>125</v>
      </c>
      <c r="BUG12" s="1396">
        <v>122</v>
      </c>
      <c r="BUH12" s="1398">
        <v>-15</v>
      </c>
      <c r="BUI12" s="1384">
        <v>-14</v>
      </c>
      <c r="BUJ12" s="919">
        <v>77</v>
      </c>
      <c r="BUK12" s="919">
        <v>77</v>
      </c>
      <c r="BUL12" s="1412">
        <v>125</v>
      </c>
      <c r="BUM12" s="1396">
        <v>122</v>
      </c>
      <c r="BUN12" s="1398">
        <v>-16</v>
      </c>
      <c r="BUO12" s="1384">
        <v>-14</v>
      </c>
      <c r="BUP12" s="919">
        <v>77</v>
      </c>
      <c r="BUQ12" s="919">
        <v>77</v>
      </c>
      <c r="BUR12" s="1412">
        <v>125</v>
      </c>
      <c r="BUS12" s="1396">
        <v>122</v>
      </c>
      <c r="BUT12" s="1398">
        <v>-19</v>
      </c>
      <c r="BUU12" s="1384">
        <v>-14</v>
      </c>
      <c r="BUV12" s="919">
        <v>77</v>
      </c>
      <c r="BUW12" s="919">
        <v>77</v>
      </c>
      <c r="BUX12" s="1412">
        <v>125</v>
      </c>
      <c r="BUY12" s="1396">
        <v>122</v>
      </c>
      <c r="BUZ12" s="1398">
        <v>-18</v>
      </c>
      <c r="BVA12" s="1384">
        <v>-14</v>
      </c>
      <c r="BVB12" s="919">
        <v>77</v>
      </c>
      <c r="BVC12" s="919">
        <v>77</v>
      </c>
      <c r="BVD12" s="1412">
        <v>125</v>
      </c>
      <c r="BVE12" s="1396">
        <v>122</v>
      </c>
      <c r="BVF12" s="1398">
        <v>-10</v>
      </c>
      <c r="BVG12" s="1384">
        <v>-14</v>
      </c>
      <c r="BVH12" s="919">
        <v>77</v>
      </c>
      <c r="BVI12" s="919">
        <v>77</v>
      </c>
      <c r="BVJ12" s="1412">
        <v>125</v>
      </c>
      <c r="BVK12" s="1396">
        <v>122</v>
      </c>
      <c r="BVL12" s="1398">
        <v>-10</v>
      </c>
      <c r="BVM12" s="1384">
        <v>-14</v>
      </c>
      <c r="BVN12" s="919">
        <v>77</v>
      </c>
      <c r="BVO12" s="919">
        <v>77</v>
      </c>
      <c r="BVP12" s="1412">
        <v>125</v>
      </c>
      <c r="BVQ12" s="1396">
        <v>120</v>
      </c>
      <c r="BVR12" s="1398">
        <v>-15</v>
      </c>
      <c r="BVS12" s="1384">
        <v>-14</v>
      </c>
      <c r="BVT12" s="919">
        <v>77</v>
      </c>
      <c r="BVU12" s="919">
        <v>77</v>
      </c>
      <c r="BVV12" s="1412">
        <v>125</v>
      </c>
      <c r="BVW12" s="1396">
        <v>120</v>
      </c>
      <c r="BVX12" s="1398">
        <v>-18</v>
      </c>
      <c r="BVY12" s="1384">
        <v>-14</v>
      </c>
      <c r="BVZ12" s="919">
        <v>77</v>
      </c>
      <c r="BWA12" s="919">
        <v>77</v>
      </c>
      <c r="BWB12" s="1412">
        <v>125</v>
      </c>
      <c r="BWC12" s="1396">
        <v>120</v>
      </c>
      <c r="BWD12" s="1398">
        <v>-18</v>
      </c>
      <c r="BWE12" s="1384">
        <v>-14</v>
      </c>
      <c r="BWF12" s="919">
        <v>77</v>
      </c>
      <c r="BWG12" s="919">
        <v>77</v>
      </c>
      <c r="BWH12" s="1412">
        <v>125</v>
      </c>
      <c r="BWI12" s="1396">
        <v>120</v>
      </c>
      <c r="BWJ12" s="1398">
        <v>-16</v>
      </c>
      <c r="BWK12" s="1384">
        <v>-14</v>
      </c>
      <c r="BWL12" s="919">
        <v>77</v>
      </c>
      <c r="BWM12" s="919">
        <v>77</v>
      </c>
      <c r="BWN12" s="1412">
        <v>125</v>
      </c>
      <c r="BWO12" s="1397">
        <v>120</v>
      </c>
      <c r="BWP12" s="1398">
        <v>-12</v>
      </c>
      <c r="BWQ12" s="1384">
        <v>-14</v>
      </c>
      <c r="BWR12" s="919">
        <v>77</v>
      </c>
      <c r="BWS12" s="919">
        <v>77</v>
      </c>
      <c r="BWT12" s="1412">
        <v>125</v>
      </c>
      <c r="BWU12" s="1397">
        <v>120</v>
      </c>
      <c r="BWV12" s="1398">
        <v>-10</v>
      </c>
      <c r="BWW12" s="1384">
        <v>-14</v>
      </c>
      <c r="BWX12" s="919">
        <v>77</v>
      </c>
      <c r="BWY12" s="919">
        <v>77</v>
      </c>
      <c r="BWZ12" s="1412">
        <v>125</v>
      </c>
      <c r="BXA12" s="1397">
        <v>120</v>
      </c>
      <c r="BXB12" s="1398">
        <v>-11</v>
      </c>
      <c r="BXC12" s="1384">
        <v>-14</v>
      </c>
      <c r="BXD12" s="919">
        <v>77</v>
      </c>
      <c r="BXE12" s="919">
        <v>77</v>
      </c>
      <c r="BXF12" s="1412">
        <v>125</v>
      </c>
      <c r="BXG12" s="1397">
        <v>120</v>
      </c>
      <c r="BXH12" s="1398">
        <v>-13</v>
      </c>
      <c r="BXI12" s="1384">
        <v>-14</v>
      </c>
      <c r="BXJ12" s="919">
        <v>77</v>
      </c>
      <c r="BXK12" s="919">
        <v>77</v>
      </c>
      <c r="BXL12" s="1412">
        <v>125</v>
      </c>
      <c r="BXM12" s="1397">
        <v>120</v>
      </c>
      <c r="BXN12" s="1398">
        <v>-17</v>
      </c>
      <c r="BXO12" s="1384">
        <v>-14</v>
      </c>
      <c r="BXP12" s="919">
        <v>77</v>
      </c>
      <c r="BXQ12" s="919">
        <v>77</v>
      </c>
      <c r="BXR12" s="1412">
        <v>125</v>
      </c>
      <c r="BXS12" s="1397">
        <v>120</v>
      </c>
      <c r="BXT12" s="1398">
        <v>-18</v>
      </c>
      <c r="BXU12" s="1384">
        <v>-14</v>
      </c>
      <c r="BXV12" s="919">
        <v>77</v>
      </c>
      <c r="BXW12" s="919">
        <v>77</v>
      </c>
      <c r="BXX12" s="1412">
        <v>125</v>
      </c>
      <c r="BXY12" s="1397">
        <v>119</v>
      </c>
      <c r="BXZ12" s="1398">
        <v>-15</v>
      </c>
      <c r="BYA12" s="1384">
        <v>-14</v>
      </c>
      <c r="BYB12" s="919">
        <v>77</v>
      </c>
      <c r="BYC12" s="919">
        <v>77</v>
      </c>
      <c r="BYD12" s="1412">
        <v>125</v>
      </c>
      <c r="BYE12" s="1397">
        <v>119</v>
      </c>
      <c r="BYF12" s="1398">
        <v>-13</v>
      </c>
      <c r="BYG12" s="1384">
        <v>-14</v>
      </c>
      <c r="BYH12" s="919">
        <v>77</v>
      </c>
      <c r="BYI12" s="919">
        <v>77</v>
      </c>
      <c r="BYJ12" s="1412">
        <v>125</v>
      </c>
      <c r="BYK12" s="1397">
        <v>119</v>
      </c>
      <c r="BYL12" s="1398">
        <v>-14</v>
      </c>
      <c r="BYM12" s="1384">
        <v>-14</v>
      </c>
      <c r="BYN12" s="919">
        <v>77</v>
      </c>
      <c r="BYO12" s="919">
        <v>77</v>
      </c>
      <c r="BYP12" s="1412">
        <v>125</v>
      </c>
      <c r="BYQ12" s="1397">
        <v>118</v>
      </c>
      <c r="BYR12" s="1398">
        <v>-16</v>
      </c>
      <c r="BYS12" s="1384">
        <v>-14</v>
      </c>
      <c r="BYT12" s="919">
        <v>77</v>
      </c>
      <c r="BYU12" s="919">
        <v>77</v>
      </c>
      <c r="BYV12" s="1412">
        <v>125</v>
      </c>
      <c r="BYW12" s="1397">
        <v>118</v>
      </c>
      <c r="BYX12" s="1398">
        <v>-19</v>
      </c>
      <c r="BYY12" s="1384">
        <v>-14</v>
      </c>
      <c r="BYZ12" s="919">
        <v>77</v>
      </c>
      <c r="BZA12" s="919">
        <v>77</v>
      </c>
      <c r="BZB12" s="1412">
        <v>125</v>
      </c>
      <c r="BZC12" s="1397">
        <v>118</v>
      </c>
      <c r="BZD12" s="1398">
        <v>-20</v>
      </c>
      <c r="BZE12" s="1384">
        <v>-14</v>
      </c>
      <c r="BZF12" s="919">
        <v>77</v>
      </c>
      <c r="BZG12" s="919">
        <v>77</v>
      </c>
      <c r="BZH12" s="1412">
        <v>125</v>
      </c>
      <c r="BZI12" s="1397">
        <v>114</v>
      </c>
      <c r="BZJ12" s="1398">
        <v>-18</v>
      </c>
      <c r="BZK12" s="1384">
        <v>-14</v>
      </c>
      <c r="BZL12" s="919">
        <v>77</v>
      </c>
      <c r="BZM12" s="919">
        <v>77</v>
      </c>
      <c r="BZN12" s="1412">
        <v>125</v>
      </c>
      <c r="BZO12" s="1397">
        <v>116</v>
      </c>
      <c r="BZP12" s="1398">
        <v>-18</v>
      </c>
      <c r="BZQ12" s="1384">
        <v>-14</v>
      </c>
      <c r="BZR12" s="919">
        <v>77</v>
      </c>
      <c r="BZS12" s="919">
        <v>77</v>
      </c>
      <c r="BZT12" s="1412">
        <v>125</v>
      </c>
      <c r="BZU12" s="1397">
        <v>115</v>
      </c>
      <c r="BZV12" s="1398">
        <v>-16</v>
      </c>
      <c r="BZW12" s="1384">
        <v>-14</v>
      </c>
      <c r="BZX12" s="919">
        <v>77</v>
      </c>
      <c r="BZY12" s="919">
        <v>77</v>
      </c>
      <c r="BZZ12" s="1412">
        <v>125</v>
      </c>
      <c r="CAA12" s="1397">
        <v>115</v>
      </c>
      <c r="CAB12" s="1398">
        <v>-23</v>
      </c>
      <c r="CAC12" s="1384">
        <v>-14</v>
      </c>
      <c r="CAD12" s="919">
        <v>77</v>
      </c>
      <c r="CAE12" s="919">
        <v>77</v>
      </c>
      <c r="CAF12" s="1412">
        <v>125</v>
      </c>
      <c r="CAG12" s="1397">
        <v>115</v>
      </c>
      <c r="CAH12" s="1398">
        <v>-27</v>
      </c>
      <c r="CAI12" s="1384">
        <v>-14</v>
      </c>
      <c r="CAJ12" s="919">
        <v>77</v>
      </c>
      <c r="CAK12" s="919">
        <v>77</v>
      </c>
      <c r="CAL12" s="1412">
        <v>125</v>
      </c>
      <c r="CAM12" s="1397">
        <v>115</v>
      </c>
      <c r="CAN12" s="1398">
        <v>-25</v>
      </c>
      <c r="CAO12" s="1384">
        <v>-14</v>
      </c>
      <c r="CAP12" s="919">
        <v>77</v>
      </c>
      <c r="CAQ12" s="919">
        <v>77</v>
      </c>
      <c r="CAR12" s="1412">
        <v>125</v>
      </c>
      <c r="CAS12" s="1397">
        <v>115</v>
      </c>
      <c r="CAT12" s="1398">
        <v>-18</v>
      </c>
      <c r="CAU12" s="1384">
        <v>-14</v>
      </c>
      <c r="CAV12" s="919">
        <v>77</v>
      </c>
      <c r="CAW12" s="919">
        <v>77</v>
      </c>
      <c r="CAX12" s="1412">
        <v>125</v>
      </c>
      <c r="CAY12" s="1397">
        <v>115</v>
      </c>
      <c r="CAZ12" s="1398">
        <v>-16</v>
      </c>
      <c r="CBA12" s="1384">
        <v>-14</v>
      </c>
      <c r="CBB12" s="919">
        <v>77</v>
      </c>
      <c r="CBC12" s="919">
        <v>77</v>
      </c>
      <c r="CBD12" s="1412">
        <v>125</v>
      </c>
      <c r="CBE12" s="1397">
        <v>115</v>
      </c>
      <c r="CBF12" s="1398">
        <v>-20</v>
      </c>
      <c r="CBG12" s="1384">
        <v>-14</v>
      </c>
      <c r="CBH12" s="919">
        <v>77</v>
      </c>
      <c r="CBI12" s="919">
        <v>77</v>
      </c>
      <c r="CBJ12" s="1412">
        <v>125</v>
      </c>
      <c r="CBK12" s="1397">
        <v>115</v>
      </c>
      <c r="CBL12" s="1398">
        <v>-26</v>
      </c>
      <c r="CBM12" s="1384">
        <v>-14</v>
      </c>
      <c r="CBN12" s="919">
        <v>77</v>
      </c>
      <c r="CBO12" s="919">
        <v>77</v>
      </c>
      <c r="CBP12" s="1412">
        <v>125</v>
      </c>
      <c r="CBQ12" s="1397">
        <v>115</v>
      </c>
      <c r="CBR12" s="1398">
        <v>-26</v>
      </c>
      <c r="CBS12" s="1384">
        <v>-14</v>
      </c>
      <c r="CBT12" s="919">
        <v>77</v>
      </c>
      <c r="CBU12" s="919">
        <v>77</v>
      </c>
      <c r="CBV12" s="1412">
        <v>125</v>
      </c>
      <c r="CBW12" s="1397">
        <v>115</v>
      </c>
      <c r="CBX12" s="1398">
        <v>-23</v>
      </c>
      <c r="CBY12" s="1384">
        <v>-14</v>
      </c>
      <c r="CBZ12" s="919">
        <v>77</v>
      </c>
      <c r="CCA12" s="919">
        <v>77</v>
      </c>
      <c r="CCB12" s="1412">
        <v>125</v>
      </c>
      <c r="CCC12" s="1397">
        <v>115</v>
      </c>
      <c r="CCD12" s="1398">
        <v>-17</v>
      </c>
      <c r="CCE12" s="1384">
        <v>-14</v>
      </c>
      <c r="CCF12" s="919">
        <v>77</v>
      </c>
      <c r="CCG12" s="919">
        <v>77</v>
      </c>
      <c r="CCH12" s="1412">
        <v>125</v>
      </c>
      <c r="CCI12" s="1397">
        <v>107</v>
      </c>
      <c r="CCJ12" s="1398">
        <v>-14</v>
      </c>
      <c r="CCK12" s="1384">
        <v>-14</v>
      </c>
      <c r="CCL12" s="919">
        <v>77</v>
      </c>
      <c r="CCM12" s="919">
        <v>77</v>
      </c>
      <c r="CCN12" s="1412">
        <v>125</v>
      </c>
      <c r="CCO12" s="1397">
        <v>120</v>
      </c>
      <c r="CCP12" s="1398">
        <v>-16</v>
      </c>
      <c r="CCQ12" s="1384">
        <v>-14</v>
      </c>
      <c r="CCR12" s="919">
        <v>77</v>
      </c>
      <c r="CCS12" s="919">
        <v>77</v>
      </c>
      <c r="CCT12" s="1412">
        <v>125</v>
      </c>
      <c r="CCU12" s="1397">
        <v>110</v>
      </c>
      <c r="CCV12" s="1398">
        <v>-16</v>
      </c>
      <c r="CCW12" s="1384">
        <v>-14</v>
      </c>
      <c r="CCX12" s="919">
        <v>77</v>
      </c>
      <c r="CCY12" s="919">
        <v>77</v>
      </c>
      <c r="CCZ12" s="1412">
        <v>125</v>
      </c>
      <c r="CDA12" s="1397">
        <v>115</v>
      </c>
      <c r="CDB12" s="1398">
        <v>-17</v>
      </c>
      <c r="CDC12" s="1384">
        <v>-14</v>
      </c>
      <c r="CDD12" s="919">
        <v>77</v>
      </c>
      <c r="CDE12" s="919">
        <v>77</v>
      </c>
      <c r="CDF12" s="1412">
        <v>125</v>
      </c>
      <c r="CDG12" s="1397">
        <v>120</v>
      </c>
      <c r="CDH12" s="1398">
        <v>-17</v>
      </c>
      <c r="CDI12" s="1384">
        <v>-14</v>
      </c>
      <c r="CDJ12" s="919">
        <v>77</v>
      </c>
      <c r="CDK12" s="919">
        <v>77</v>
      </c>
      <c r="CDL12" s="1412">
        <v>125</v>
      </c>
      <c r="CDM12" s="1397">
        <v>120</v>
      </c>
      <c r="CDN12" s="1398">
        <v>-14</v>
      </c>
      <c r="CDO12" s="1384">
        <v>-14</v>
      </c>
      <c r="CDP12" s="919">
        <v>77</v>
      </c>
      <c r="CDQ12" s="919">
        <v>77</v>
      </c>
      <c r="CDR12" s="1412">
        <v>125</v>
      </c>
      <c r="CDS12" s="1397">
        <v>120</v>
      </c>
      <c r="CDT12" s="1398">
        <v>-12</v>
      </c>
      <c r="CDU12" s="1384">
        <v>-14</v>
      </c>
      <c r="CDV12" s="919">
        <v>77</v>
      </c>
      <c r="CDW12" s="919">
        <v>77</v>
      </c>
      <c r="CDX12" s="1412">
        <v>125</v>
      </c>
      <c r="CDY12" s="1397">
        <v>120</v>
      </c>
      <c r="CDZ12" s="1398">
        <v>-11</v>
      </c>
      <c r="CEA12" s="1384">
        <v>-14</v>
      </c>
      <c r="CEB12" s="919">
        <v>77</v>
      </c>
      <c r="CEC12" s="919">
        <v>77</v>
      </c>
      <c r="CED12" s="1412">
        <v>125</v>
      </c>
      <c r="CEE12" s="1397">
        <v>120</v>
      </c>
      <c r="CEF12" s="1398">
        <v>-12</v>
      </c>
      <c r="CEG12" s="1384">
        <v>-14</v>
      </c>
      <c r="CEH12" s="919">
        <v>77</v>
      </c>
      <c r="CEI12" s="919">
        <v>77</v>
      </c>
      <c r="CEJ12" s="1412">
        <v>125</v>
      </c>
      <c r="CEK12" s="1397">
        <v>120</v>
      </c>
      <c r="CEL12" s="1398">
        <v>-13</v>
      </c>
      <c r="CEM12" s="1384">
        <v>-14</v>
      </c>
      <c r="CEN12" s="919">
        <v>77</v>
      </c>
      <c r="CEO12" s="919">
        <v>77</v>
      </c>
      <c r="CEP12" s="1412">
        <v>125</v>
      </c>
      <c r="CEQ12" s="1397">
        <v>120</v>
      </c>
      <c r="CER12" s="1398">
        <v>-13</v>
      </c>
      <c r="CES12" s="1384">
        <v>-14</v>
      </c>
      <c r="CET12" s="919">
        <v>77</v>
      </c>
      <c r="CEU12" s="919">
        <v>77</v>
      </c>
      <c r="CEV12" s="1412">
        <v>125</v>
      </c>
      <c r="CEW12" s="1397">
        <v>120</v>
      </c>
      <c r="CEX12" s="1398">
        <v>-13</v>
      </c>
      <c r="CEY12" s="1384">
        <v>-12</v>
      </c>
      <c r="CEZ12" s="919">
        <v>74</v>
      </c>
      <c r="CFA12" s="919">
        <v>74</v>
      </c>
      <c r="CFB12" s="1412">
        <v>125</v>
      </c>
      <c r="CFC12" s="1397">
        <v>120</v>
      </c>
      <c r="CFD12" s="1398">
        <v>-11</v>
      </c>
      <c r="CFE12" s="1384">
        <v>-12</v>
      </c>
      <c r="CFF12" s="919">
        <v>74</v>
      </c>
      <c r="CFG12" s="919">
        <v>74</v>
      </c>
      <c r="CFH12" s="1412">
        <v>125</v>
      </c>
      <c r="CFI12" s="1397">
        <v>120</v>
      </c>
      <c r="CFJ12" s="1398">
        <v>-11</v>
      </c>
      <c r="CFK12" s="1384">
        <v>-12</v>
      </c>
      <c r="CFL12" s="919">
        <v>74</v>
      </c>
      <c r="CFM12" s="919">
        <v>74</v>
      </c>
      <c r="CFN12" s="1412">
        <v>125</v>
      </c>
      <c r="CFO12" s="1397">
        <v>120</v>
      </c>
      <c r="CFP12" s="1398">
        <v>-11</v>
      </c>
      <c r="CFQ12" s="1384">
        <v>-12</v>
      </c>
      <c r="CFR12" s="919">
        <v>74</v>
      </c>
      <c r="CFS12" s="919">
        <v>74</v>
      </c>
      <c r="CFT12" s="1412">
        <v>125</v>
      </c>
      <c r="CFU12" s="1397">
        <v>120</v>
      </c>
      <c r="CFV12" s="1398">
        <v>-12</v>
      </c>
      <c r="CFW12" s="1384">
        <v>-12</v>
      </c>
      <c r="CFX12" s="919">
        <v>74</v>
      </c>
      <c r="CFY12" s="919">
        <v>74</v>
      </c>
      <c r="CFZ12" s="1412">
        <v>125</v>
      </c>
      <c r="CGA12" s="1397">
        <v>120</v>
      </c>
      <c r="CGB12" s="1398">
        <v>-12</v>
      </c>
      <c r="CGC12" s="1384">
        <v>-12</v>
      </c>
      <c r="CGD12" s="919">
        <v>74</v>
      </c>
      <c r="CGE12" s="919">
        <v>74</v>
      </c>
      <c r="CGF12" s="1412">
        <v>125</v>
      </c>
      <c r="CGG12" s="1397">
        <v>120</v>
      </c>
      <c r="CGH12" s="1398">
        <v>-11</v>
      </c>
      <c r="CGI12" s="1384">
        <v>-11</v>
      </c>
      <c r="CGJ12" s="919">
        <v>72</v>
      </c>
      <c r="CGK12" s="919">
        <v>72</v>
      </c>
      <c r="CGL12" s="1412">
        <v>125</v>
      </c>
      <c r="CGM12" s="1397">
        <v>120</v>
      </c>
      <c r="CGN12" s="1398">
        <v>-10</v>
      </c>
      <c r="CGO12" s="1384">
        <v>-11</v>
      </c>
      <c r="CGP12" s="919">
        <v>72</v>
      </c>
      <c r="CGQ12" s="919">
        <v>72</v>
      </c>
      <c r="CGR12" s="1412">
        <v>125</v>
      </c>
      <c r="CGS12" s="1397">
        <v>120</v>
      </c>
      <c r="CGT12" s="1398">
        <v>-10</v>
      </c>
      <c r="CGU12" s="1384">
        <v>-11</v>
      </c>
      <c r="CGV12" s="919">
        <v>72</v>
      </c>
      <c r="CGW12" s="919">
        <v>72</v>
      </c>
      <c r="CGX12" s="1412">
        <v>125</v>
      </c>
      <c r="CGY12" s="1397">
        <v>120</v>
      </c>
      <c r="CGZ12" s="1398">
        <v>-14</v>
      </c>
      <c r="CHA12" s="1384">
        <v>-11</v>
      </c>
      <c r="CHB12" s="919">
        <v>72</v>
      </c>
      <c r="CHC12" s="919">
        <v>72</v>
      </c>
      <c r="CHD12" s="1412">
        <v>125</v>
      </c>
      <c r="CHE12" s="1397">
        <v>120</v>
      </c>
      <c r="CHF12" s="1398">
        <v>-14</v>
      </c>
      <c r="CHG12" s="1384">
        <v>-11</v>
      </c>
      <c r="CHH12" s="919">
        <v>72</v>
      </c>
      <c r="CHI12" s="919">
        <v>72</v>
      </c>
      <c r="CHJ12" s="1412">
        <v>125</v>
      </c>
      <c r="CHK12" s="1397">
        <v>120</v>
      </c>
      <c r="CHL12" s="1398">
        <v>-10</v>
      </c>
      <c r="CHM12" s="1384">
        <v>-11</v>
      </c>
      <c r="CHN12" s="919">
        <v>72</v>
      </c>
      <c r="CHO12" s="919">
        <v>72</v>
      </c>
      <c r="CHP12" s="1412">
        <v>125</v>
      </c>
      <c r="CHQ12" s="1397">
        <v>120</v>
      </c>
      <c r="CHR12" s="1398">
        <v>-9</v>
      </c>
      <c r="CHS12" s="1384">
        <v>-11</v>
      </c>
      <c r="CHT12" s="919">
        <v>72</v>
      </c>
      <c r="CHU12" s="919">
        <v>72</v>
      </c>
      <c r="CHV12" s="1412">
        <v>125</v>
      </c>
      <c r="CHW12" s="1397">
        <v>120</v>
      </c>
      <c r="CHX12" s="1398">
        <v>-9</v>
      </c>
      <c r="CHY12" s="1384">
        <v>-11</v>
      </c>
      <c r="CHZ12" s="919">
        <v>72</v>
      </c>
      <c r="CIA12" s="919">
        <v>72</v>
      </c>
      <c r="CIB12" s="1412">
        <v>125</v>
      </c>
      <c r="CIC12" s="1397">
        <v>120</v>
      </c>
      <c r="CID12" s="1398">
        <v>-10</v>
      </c>
      <c r="CIE12" s="1384">
        <v>-11</v>
      </c>
      <c r="CIF12" s="919">
        <v>72</v>
      </c>
      <c r="CIG12" s="919">
        <v>72</v>
      </c>
      <c r="CIH12" s="1412">
        <v>125</v>
      </c>
      <c r="CII12" s="1397">
        <v>121</v>
      </c>
      <c r="CIJ12" s="1398">
        <v>-10</v>
      </c>
      <c r="CIK12" s="1384">
        <v>-11</v>
      </c>
      <c r="CIL12" s="919">
        <v>72</v>
      </c>
      <c r="CIM12" s="919">
        <v>72</v>
      </c>
      <c r="CIN12" s="1412">
        <v>125</v>
      </c>
      <c r="CIO12" s="1397">
        <v>121</v>
      </c>
      <c r="CIP12" s="1398">
        <v>-10</v>
      </c>
      <c r="CIQ12" s="1384">
        <v>-11</v>
      </c>
      <c r="CIR12" s="919">
        <v>72</v>
      </c>
      <c r="CIS12" s="919">
        <v>72</v>
      </c>
      <c r="CIT12" s="1412">
        <v>125</v>
      </c>
      <c r="CIU12" s="1397">
        <v>120</v>
      </c>
      <c r="CIV12" s="1398">
        <v>-10</v>
      </c>
      <c r="CIW12" s="1384">
        <v>-11</v>
      </c>
      <c r="CIX12" s="919">
        <v>72</v>
      </c>
      <c r="CIY12" s="919">
        <v>72</v>
      </c>
      <c r="CIZ12" s="1412">
        <v>125</v>
      </c>
      <c r="CJA12" s="1397">
        <v>120</v>
      </c>
      <c r="CJB12" s="1398">
        <v>-9</v>
      </c>
      <c r="CJC12" s="1384">
        <v>-11</v>
      </c>
      <c r="CJD12" s="919">
        <v>72</v>
      </c>
      <c r="CJE12" s="919">
        <v>72</v>
      </c>
      <c r="CJF12" s="1412">
        <v>125</v>
      </c>
      <c r="CJG12" s="1397">
        <v>120</v>
      </c>
      <c r="CJH12" s="1398">
        <v>-9</v>
      </c>
      <c r="CJI12" s="1384">
        <v>-11</v>
      </c>
      <c r="CJJ12" s="919">
        <v>72</v>
      </c>
      <c r="CJK12" s="919">
        <v>72</v>
      </c>
      <c r="CJL12" s="1412">
        <v>125</v>
      </c>
      <c r="CJM12" s="1397">
        <v>121</v>
      </c>
      <c r="CJN12" s="1398">
        <v>-11</v>
      </c>
      <c r="CJO12" s="1384">
        <v>-11</v>
      </c>
      <c r="CJP12" s="919">
        <v>72</v>
      </c>
      <c r="CJQ12" s="919">
        <v>72</v>
      </c>
      <c r="CJR12" s="1412">
        <v>125</v>
      </c>
      <c r="CJS12" s="1397">
        <v>124</v>
      </c>
      <c r="CJT12" s="1398">
        <v>-14</v>
      </c>
      <c r="CJU12" s="1384">
        <v>-11</v>
      </c>
      <c r="CJV12" s="919">
        <v>72</v>
      </c>
      <c r="CJW12" s="919">
        <v>72</v>
      </c>
      <c r="CJX12" s="1412">
        <v>125</v>
      </c>
      <c r="CJY12" s="1397">
        <v>124</v>
      </c>
      <c r="CJZ12" s="1398">
        <v>-16</v>
      </c>
      <c r="CKA12" s="1384">
        <v>-11</v>
      </c>
      <c r="CKB12" s="919">
        <v>72</v>
      </c>
      <c r="CKC12" s="919">
        <v>72</v>
      </c>
      <c r="CKD12" s="1412">
        <v>125</v>
      </c>
      <c r="CKE12" s="1397">
        <v>120</v>
      </c>
      <c r="CKF12" s="1398">
        <v>-15</v>
      </c>
      <c r="CKG12" s="1384">
        <v>-11</v>
      </c>
      <c r="CKH12" s="919">
        <v>72</v>
      </c>
      <c r="CKI12" s="919">
        <v>72</v>
      </c>
      <c r="CKJ12" s="1412">
        <v>125</v>
      </c>
      <c r="CKK12" s="1397">
        <v>128</v>
      </c>
      <c r="CKL12" s="1398">
        <v>-13</v>
      </c>
      <c r="CKM12" s="1384">
        <v>-11</v>
      </c>
      <c r="CKN12" s="919">
        <v>72</v>
      </c>
      <c r="CKO12" s="919">
        <v>72</v>
      </c>
      <c r="CKP12" s="1412">
        <v>125</v>
      </c>
      <c r="CKQ12" s="1397">
        <v>120</v>
      </c>
      <c r="CKR12" s="1398">
        <v>-10</v>
      </c>
      <c r="CKS12" s="1384">
        <v>-10</v>
      </c>
      <c r="CKT12" s="919">
        <v>70</v>
      </c>
      <c r="CKU12" s="919">
        <v>70</v>
      </c>
      <c r="CKV12" s="1412">
        <v>125</v>
      </c>
      <c r="CKW12" s="1397">
        <v>120</v>
      </c>
      <c r="CKX12" s="1398">
        <v>-11</v>
      </c>
      <c r="CKY12" s="1384">
        <v>-10</v>
      </c>
      <c r="CKZ12" s="919">
        <v>70</v>
      </c>
      <c r="CLA12" s="919">
        <v>70</v>
      </c>
      <c r="CLB12" s="1412">
        <v>125</v>
      </c>
      <c r="CLC12" s="1397">
        <v>120</v>
      </c>
      <c r="CLD12" s="1398">
        <v>-11</v>
      </c>
      <c r="CLE12" s="1384">
        <v>-10</v>
      </c>
      <c r="CLF12" s="919">
        <v>70</v>
      </c>
      <c r="CLG12" s="919">
        <v>70</v>
      </c>
      <c r="CLH12" s="1412">
        <v>125</v>
      </c>
      <c r="CLI12" s="1397">
        <v>120</v>
      </c>
      <c r="CLJ12" s="1398">
        <v>-11</v>
      </c>
      <c r="CLK12" s="1384">
        <v>-10</v>
      </c>
      <c r="CLL12" s="919">
        <v>70</v>
      </c>
      <c r="CLM12" s="919">
        <v>70</v>
      </c>
      <c r="CLN12" s="1412">
        <v>125</v>
      </c>
      <c r="CLO12" s="1397">
        <v>120</v>
      </c>
      <c r="CLP12" s="1398">
        <v>-10</v>
      </c>
      <c r="CLQ12" s="1384">
        <v>-10</v>
      </c>
      <c r="CLR12" s="919">
        <v>70</v>
      </c>
      <c r="CLS12" s="919">
        <v>70</v>
      </c>
      <c r="CLT12" s="1412">
        <v>125</v>
      </c>
      <c r="CLU12" s="1397">
        <v>120</v>
      </c>
      <c r="CLV12" s="1398">
        <v>-7</v>
      </c>
      <c r="CLW12" s="1384">
        <v>-8</v>
      </c>
      <c r="CLX12" s="919">
        <v>67</v>
      </c>
      <c r="CLY12" s="919">
        <v>67</v>
      </c>
      <c r="CLZ12" s="1412">
        <v>125</v>
      </c>
      <c r="CMA12" s="1397">
        <v>120</v>
      </c>
      <c r="CMB12" s="1398">
        <v>-6</v>
      </c>
      <c r="CMC12" s="1384">
        <v>-8</v>
      </c>
      <c r="CMD12" s="919">
        <v>67</v>
      </c>
      <c r="CME12" s="919">
        <v>67</v>
      </c>
      <c r="CMF12" s="1412">
        <v>125</v>
      </c>
      <c r="CMG12" s="1397">
        <v>120</v>
      </c>
      <c r="CMH12" s="1398">
        <v>-6</v>
      </c>
      <c r="CMI12" s="1384">
        <v>-8</v>
      </c>
      <c r="CMJ12" s="919">
        <v>67</v>
      </c>
      <c r="CMK12" s="919">
        <v>67</v>
      </c>
      <c r="CML12" s="1412">
        <v>125</v>
      </c>
      <c r="CMM12" s="1397">
        <v>120</v>
      </c>
      <c r="CMN12" s="1398">
        <v>-12</v>
      </c>
      <c r="CMO12" s="1384">
        <v>-8</v>
      </c>
      <c r="CMP12" s="919">
        <v>67</v>
      </c>
      <c r="CMQ12" s="919">
        <v>67</v>
      </c>
      <c r="CMR12" s="1412">
        <v>125</v>
      </c>
      <c r="CMS12" s="1397">
        <v>120</v>
      </c>
      <c r="CMT12" s="1398">
        <v>-12</v>
      </c>
      <c r="CMU12" s="1384">
        <v>-8</v>
      </c>
      <c r="CMV12" s="919">
        <v>67</v>
      </c>
      <c r="CMW12" s="919">
        <v>67</v>
      </c>
      <c r="CMX12" s="1412">
        <v>125</v>
      </c>
      <c r="CMY12" s="1397">
        <v>120</v>
      </c>
      <c r="CMZ12" s="1398">
        <v>-10</v>
      </c>
      <c r="CNA12" s="1384">
        <v>-8</v>
      </c>
      <c r="CNB12" s="919">
        <v>67</v>
      </c>
      <c r="CNC12" s="919">
        <v>67</v>
      </c>
      <c r="CND12" s="1412">
        <v>125</v>
      </c>
      <c r="CNE12" s="1397">
        <v>120</v>
      </c>
      <c r="CNF12" s="1398">
        <v>-7</v>
      </c>
      <c r="CNG12" s="1384">
        <v>-7</v>
      </c>
      <c r="CNH12" s="919">
        <v>66</v>
      </c>
      <c r="CNI12" s="919">
        <v>66</v>
      </c>
      <c r="CNJ12" s="1412">
        <v>125</v>
      </c>
      <c r="CNK12" s="1397">
        <v>120</v>
      </c>
      <c r="CNL12" s="1398">
        <v>-4</v>
      </c>
      <c r="CNM12" s="1384">
        <v>-7</v>
      </c>
      <c r="CNN12" s="919">
        <v>66</v>
      </c>
      <c r="CNO12" s="919">
        <v>66</v>
      </c>
      <c r="CNP12" s="1412">
        <v>125</v>
      </c>
      <c r="CNQ12" s="1397">
        <v>120</v>
      </c>
      <c r="CNR12" s="1398">
        <v>-6</v>
      </c>
      <c r="CNS12" s="1384">
        <v>-7</v>
      </c>
      <c r="CNT12" s="919">
        <v>66</v>
      </c>
      <c r="CNU12" s="919">
        <v>66</v>
      </c>
      <c r="CNV12" s="1412">
        <v>125</v>
      </c>
      <c r="CNW12" s="1397">
        <v>120</v>
      </c>
      <c r="CNX12" s="1398">
        <v>-8</v>
      </c>
      <c r="CNY12" s="1384">
        <v>-7</v>
      </c>
      <c r="CNZ12" s="919">
        <v>66</v>
      </c>
      <c r="COA12" s="919">
        <v>66</v>
      </c>
      <c r="COB12" s="1412">
        <v>125</v>
      </c>
      <c r="COC12" s="1397">
        <v>120</v>
      </c>
      <c r="COD12" s="1398">
        <v>-10</v>
      </c>
      <c r="COE12" s="1384">
        <v>-7</v>
      </c>
      <c r="COF12" s="919">
        <v>66</v>
      </c>
      <c r="COG12" s="919">
        <v>66</v>
      </c>
      <c r="COH12" s="1412">
        <v>125</v>
      </c>
      <c r="COI12" s="1397">
        <v>120</v>
      </c>
      <c r="COJ12" s="1398">
        <v>-11</v>
      </c>
      <c r="COK12" s="1384">
        <v>-7</v>
      </c>
      <c r="COL12" s="919">
        <v>66</v>
      </c>
      <c r="COM12" s="919">
        <v>66</v>
      </c>
      <c r="CON12" s="1412">
        <v>125</v>
      </c>
      <c r="COO12" s="1397">
        <v>120</v>
      </c>
      <c r="COP12" s="1398">
        <v>-7</v>
      </c>
      <c r="COQ12" s="1384">
        <v>-7</v>
      </c>
      <c r="COR12" s="919">
        <v>66</v>
      </c>
      <c r="COS12" s="919">
        <v>66</v>
      </c>
      <c r="COT12" s="1412">
        <v>125</v>
      </c>
      <c r="COU12" s="1397">
        <v>120</v>
      </c>
      <c r="COV12" s="1398">
        <v>-5</v>
      </c>
      <c r="COW12" s="1384">
        <v>-6</v>
      </c>
      <c r="COX12" s="919">
        <v>64</v>
      </c>
      <c r="COY12" s="919">
        <v>64</v>
      </c>
      <c r="COZ12" s="1412">
        <v>125</v>
      </c>
      <c r="CPA12" s="1397">
        <v>120</v>
      </c>
      <c r="CPB12" s="1398">
        <v>-8</v>
      </c>
      <c r="CPC12" s="1384">
        <v>-6</v>
      </c>
      <c r="CPD12" s="919">
        <v>64</v>
      </c>
      <c r="CPE12" s="919">
        <v>64</v>
      </c>
      <c r="CPF12" s="1412">
        <v>125</v>
      </c>
      <c r="CPG12" s="1397">
        <v>120</v>
      </c>
      <c r="CPH12" s="1398">
        <v>-8</v>
      </c>
      <c r="CPI12" s="1384">
        <v>-6</v>
      </c>
      <c r="CPJ12" s="919">
        <v>64</v>
      </c>
      <c r="CPK12" s="919">
        <v>64</v>
      </c>
      <c r="CPL12" s="1412">
        <v>125</v>
      </c>
      <c r="CPM12" s="1397">
        <v>120</v>
      </c>
      <c r="CPN12" s="1398">
        <v>-8</v>
      </c>
      <c r="CPO12" s="1384">
        <v>-6</v>
      </c>
      <c r="CPP12" s="919">
        <v>64</v>
      </c>
      <c r="CPQ12" s="919">
        <v>64</v>
      </c>
      <c r="CPR12" s="1412">
        <v>125</v>
      </c>
      <c r="CPS12" s="1397">
        <v>120</v>
      </c>
      <c r="CPT12" s="1398">
        <v>-8</v>
      </c>
      <c r="CPU12" s="1384">
        <v>-6</v>
      </c>
      <c r="CPV12" s="919">
        <v>64</v>
      </c>
      <c r="CPW12" s="919">
        <v>64</v>
      </c>
      <c r="CPX12" s="1412">
        <v>125</v>
      </c>
      <c r="CPY12" s="1397">
        <v>120</v>
      </c>
      <c r="CPZ12" s="1398">
        <v>-8</v>
      </c>
      <c r="CQA12" s="1384">
        <v>-6</v>
      </c>
      <c r="CQB12" s="919">
        <v>64</v>
      </c>
      <c r="CQC12" s="919">
        <v>64</v>
      </c>
      <c r="CQD12" s="1412">
        <v>125</v>
      </c>
      <c r="CQE12" s="1397">
        <v>120</v>
      </c>
      <c r="CQF12" s="1398">
        <v>-8</v>
      </c>
      <c r="CQG12" s="1384">
        <v>-6</v>
      </c>
      <c r="CQH12" s="919">
        <v>64</v>
      </c>
      <c r="CQI12" s="919">
        <v>64</v>
      </c>
      <c r="CQJ12" s="1412">
        <v>125</v>
      </c>
      <c r="CQK12" s="1397">
        <v>120</v>
      </c>
      <c r="CQL12" s="1398">
        <v>-8</v>
      </c>
      <c r="CQM12" s="1384">
        <v>-6</v>
      </c>
      <c r="CQN12" s="919">
        <v>64</v>
      </c>
      <c r="CQO12" s="919">
        <v>64</v>
      </c>
      <c r="CQP12" s="1412">
        <v>125</v>
      </c>
      <c r="CQQ12" s="1397">
        <v>120</v>
      </c>
      <c r="CQR12" s="1398">
        <v>-8</v>
      </c>
      <c r="CQS12" s="1384">
        <v>-6</v>
      </c>
      <c r="CQT12" s="919">
        <v>64</v>
      </c>
      <c r="CQU12" s="919">
        <v>64</v>
      </c>
      <c r="CQV12" s="1412">
        <v>125</v>
      </c>
      <c r="CQW12" s="1397">
        <v>120</v>
      </c>
      <c r="CQX12" s="1398">
        <v>-9</v>
      </c>
      <c r="CQY12" s="1384">
        <v>-6</v>
      </c>
      <c r="CQZ12" s="919">
        <v>64</v>
      </c>
      <c r="CRA12" s="919">
        <v>64</v>
      </c>
      <c r="CRB12" s="1412">
        <v>125</v>
      </c>
      <c r="CRC12" s="1397">
        <v>120</v>
      </c>
      <c r="CRD12" s="1398">
        <v>-8</v>
      </c>
      <c r="CRE12" s="1384">
        <v>-6</v>
      </c>
      <c r="CRF12" s="919">
        <v>64</v>
      </c>
      <c r="CRG12" s="919">
        <v>64</v>
      </c>
      <c r="CRH12" s="1412">
        <v>125</v>
      </c>
      <c r="CRI12" s="1397">
        <v>120</v>
      </c>
      <c r="CRJ12" s="1398">
        <v>-6</v>
      </c>
      <c r="CRK12" s="1384">
        <v>-6</v>
      </c>
      <c r="CRL12" s="919">
        <v>64</v>
      </c>
      <c r="CRM12" s="919">
        <v>64</v>
      </c>
      <c r="CRN12" s="1412">
        <v>125</v>
      </c>
      <c r="CRO12" s="1397">
        <v>120</v>
      </c>
      <c r="CRP12" s="1398">
        <v>-5</v>
      </c>
      <c r="CRQ12" s="1384">
        <v>-6</v>
      </c>
      <c r="CRR12" s="919">
        <v>64</v>
      </c>
      <c r="CRS12" s="919">
        <v>64</v>
      </c>
      <c r="CRT12" s="1412">
        <v>125</v>
      </c>
      <c r="CRU12" s="1397">
        <v>120</v>
      </c>
      <c r="CRV12" s="1398">
        <v>-5</v>
      </c>
      <c r="CRW12" s="1384">
        <v>-6</v>
      </c>
      <c r="CRX12" s="919">
        <v>64</v>
      </c>
      <c r="CRY12" s="919">
        <v>64</v>
      </c>
      <c r="CRZ12" s="1412">
        <v>125</v>
      </c>
      <c r="CSA12" s="1397">
        <v>120</v>
      </c>
      <c r="CSB12" s="1398">
        <v>-5</v>
      </c>
      <c r="CSC12" s="1384">
        <v>-6</v>
      </c>
      <c r="CSD12" s="919">
        <v>64</v>
      </c>
      <c r="CSE12" s="919">
        <v>64</v>
      </c>
      <c r="CSF12" s="1412">
        <v>125</v>
      </c>
      <c r="CSG12" s="1397">
        <v>120</v>
      </c>
      <c r="CSH12" s="1398">
        <v>-8</v>
      </c>
      <c r="CSI12" s="1384">
        <v>-6</v>
      </c>
      <c r="CSJ12" s="919">
        <v>64</v>
      </c>
      <c r="CSK12" s="919">
        <v>64</v>
      </c>
      <c r="CSL12" s="1412">
        <v>125</v>
      </c>
      <c r="CSM12" s="1397">
        <v>120</v>
      </c>
      <c r="CSN12" s="1398">
        <v>-6</v>
      </c>
      <c r="CSO12" s="1384">
        <v>-6</v>
      </c>
      <c r="CSP12" s="919">
        <v>64</v>
      </c>
      <c r="CSQ12" s="919">
        <v>64</v>
      </c>
      <c r="CSR12" s="1412">
        <v>125</v>
      </c>
      <c r="CSS12" s="1397">
        <v>120</v>
      </c>
      <c r="CST12" s="1398">
        <v>-4</v>
      </c>
      <c r="CSU12" s="1384">
        <v>-5</v>
      </c>
      <c r="CSV12" s="919">
        <v>62</v>
      </c>
      <c r="CSW12" s="919">
        <v>62</v>
      </c>
      <c r="CSX12" s="1412">
        <v>125</v>
      </c>
      <c r="CSY12" s="1412">
        <v>120</v>
      </c>
      <c r="CSZ12" s="1398">
        <v>-2</v>
      </c>
      <c r="CTA12" s="1384">
        <v>-5</v>
      </c>
      <c r="CTB12" s="919">
        <v>62</v>
      </c>
      <c r="CTC12" s="919">
        <v>62</v>
      </c>
      <c r="CTD12" s="1412">
        <v>125</v>
      </c>
      <c r="CTE12" s="1412">
        <v>120</v>
      </c>
      <c r="CTF12" s="1398">
        <v>-3</v>
      </c>
      <c r="CTG12" s="1384">
        <v>-4</v>
      </c>
      <c r="CTH12" s="919">
        <v>61</v>
      </c>
      <c r="CTI12" s="919">
        <v>61</v>
      </c>
      <c r="CTJ12" s="1412">
        <v>125</v>
      </c>
      <c r="CTK12" s="1397">
        <v>120</v>
      </c>
      <c r="CTL12" s="1398">
        <v>-3</v>
      </c>
      <c r="CTM12" s="1384">
        <v>-4</v>
      </c>
      <c r="CTN12" s="919">
        <v>61</v>
      </c>
      <c r="CTO12" s="919">
        <v>61</v>
      </c>
      <c r="CTP12" s="1412">
        <v>125</v>
      </c>
      <c r="CTQ12" s="1397">
        <v>120</v>
      </c>
      <c r="CTR12" s="1398">
        <v>-3</v>
      </c>
      <c r="CTS12" s="1384">
        <v>-4</v>
      </c>
      <c r="CTT12" s="919">
        <v>61</v>
      </c>
      <c r="CTU12" s="919">
        <v>61</v>
      </c>
      <c r="CTV12" s="1412">
        <v>125</v>
      </c>
      <c r="CTW12" s="1397">
        <v>120</v>
      </c>
      <c r="CTX12" s="1398">
        <v>-2</v>
      </c>
      <c r="CTY12" s="1384">
        <v>-4</v>
      </c>
      <c r="CTZ12" s="919">
        <v>61</v>
      </c>
      <c r="CUA12" s="919">
        <v>61</v>
      </c>
      <c r="CUB12" s="1412">
        <v>125</v>
      </c>
      <c r="CUC12" s="1397">
        <v>120</v>
      </c>
      <c r="CUD12" s="1398">
        <v>-2</v>
      </c>
      <c r="CUE12" s="1384">
        <v>-4</v>
      </c>
      <c r="CUF12" s="919">
        <v>61</v>
      </c>
      <c r="CUG12" s="919">
        <v>61</v>
      </c>
      <c r="CUH12" s="1412">
        <v>125</v>
      </c>
      <c r="CUI12" s="1397">
        <v>120</v>
      </c>
      <c r="CUJ12" s="1398">
        <v>-2</v>
      </c>
      <c r="CUK12" s="1384">
        <v>-4</v>
      </c>
      <c r="CUL12" s="919">
        <v>61</v>
      </c>
      <c r="CUM12" s="919">
        <v>61</v>
      </c>
      <c r="CUN12" s="1412">
        <v>125</v>
      </c>
      <c r="CUO12" s="1397">
        <v>120</v>
      </c>
      <c r="CUP12" s="1398">
        <v>-1</v>
      </c>
      <c r="CUQ12" s="1384">
        <v>-4</v>
      </c>
      <c r="CUR12" s="919">
        <v>61</v>
      </c>
      <c r="CUS12" s="919">
        <v>61</v>
      </c>
      <c r="CUT12" s="1412">
        <v>125</v>
      </c>
      <c r="CUU12" s="1397">
        <v>120</v>
      </c>
      <c r="CUV12" s="1398">
        <v>-2</v>
      </c>
      <c r="CUW12" s="1384">
        <v>-4</v>
      </c>
      <c r="CUX12" s="919">
        <v>61</v>
      </c>
      <c r="CUY12" s="919">
        <v>61</v>
      </c>
      <c r="CUZ12" s="1412">
        <v>125</v>
      </c>
      <c r="CVA12" s="1397">
        <v>120</v>
      </c>
      <c r="CVB12" s="1398">
        <v>-3</v>
      </c>
      <c r="CVC12" s="1384">
        <v>-4</v>
      </c>
      <c r="CVD12" s="919">
        <v>61</v>
      </c>
      <c r="CVE12" s="919">
        <v>61</v>
      </c>
      <c r="CVF12" s="1412">
        <v>125</v>
      </c>
      <c r="CVG12" s="1397">
        <v>120</v>
      </c>
      <c r="CVH12" s="1398">
        <v>-5</v>
      </c>
      <c r="CVI12" s="1384">
        <v>-4</v>
      </c>
      <c r="CVJ12" s="919">
        <v>61</v>
      </c>
      <c r="CVK12" s="919">
        <v>61</v>
      </c>
      <c r="CVL12" s="1412">
        <v>125</v>
      </c>
      <c r="CVM12" s="1397">
        <v>120</v>
      </c>
      <c r="CVN12" s="1398">
        <v>-3</v>
      </c>
      <c r="CVO12" s="1384">
        <v>-4</v>
      </c>
      <c r="CVP12" s="919">
        <v>61</v>
      </c>
      <c r="CVQ12" s="919">
        <v>61</v>
      </c>
      <c r="CVR12" s="1412">
        <v>125</v>
      </c>
      <c r="CVS12" s="1397">
        <v>120</v>
      </c>
      <c r="CVT12" s="1398">
        <v>-2</v>
      </c>
      <c r="CVU12" s="1384">
        <v>-4</v>
      </c>
      <c r="CVV12" s="919">
        <v>61</v>
      </c>
      <c r="CVW12" s="919">
        <v>61</v>
      </c>
      <c r="CVX12" s="1412">
        <v>125</v>
      </c>
      <c r="CVY12" s="1397">
        <v>120</v>
      </c>
      <c r="CVZ12" s="1398">
        <v>-1</v>
      </c>
      <c r="CWA12" s="1384">
        <v>-4</v>
      </c>
      <c r="CWB12" s="919">
        <v>61</v>
      </c>
      <c r="CWC12" s="919">
        <v>61</v>
      </c>
      <c r="CWD12" s="1412">
        <v>125</v>
      </c>
      <c r="CWE12" s="1397">
        <v>120</v>
      </c>
      <c r="CWF12" s="1398">
        <v>-1</v>
      </c>
      <c r="CWG12" s="1384">
        <v>-4</v>
      </c>
      <c r="CWH12" s="919">
        <v>61</v>
      </c>
      <c r="CWI12" s="919">
        <v>61</v>
      </c>
      <c r="CWJ12" s="1412">
        <v>125</v>
      </c>
      <c r="CWK12" s="1397">
        <v>120</v>
      </c>
      <c r="CWL12" s="1398">
        <v>-5</v>
      </c>
      <c r="CWM12" s="1384">
        <v>-4</v>
      </c>
      <c r="CWN12" s="919">
        <v>61</v>
      </c>
      <c r="CWO12" s="919">
        <v>61</v>
      </c>
      <c r="CWP12" s="1412">
        <v>125</v>
      </c>
      <c r="CWQ12" s="1397">
        <v>120</v>
      </c>
      <c r="CWR12" s="1398">
        <v>-5</v>
      </c>
      <c r="CWS12" s="1384">
        <v>-4</v>
      </c>
      <c r="CWT12" s="919">
        <v>61</v>
      </c>
      <c r="CWU12" s="919">
        <v>61</v>
      </c>
      <c r="CWV12" s="1412">
        <v>125</v>
      </c>
      <c r="CWW12" s="1397">
        <v>127</v>
      </c>
      <c r="CWX12" s="1398">
        <v>-5</v>
      </c>
      <c r="CWY12" s="1384">
        <v>-4</v>
      </c>
      <c r="CWZ12" s="919">
        <v>62</v>
      </c>
      <c r="CXA12" s="919">
        <v>61</v>
      </c>
      <c r="CXB12" s="1412">
        <v>125</v>
      </c>
      <c r="CXC12" s="1397">
        <v>120</v>
      </c>
      <c r="CXD12" s="1398">
        <v>-5</v>
      </c>
      <c r="CXE12" s="1384">
        <v>-7</v>
      </c>
      <c r="CXF12" s="919">
        <v>66</v>
      </c>
      <c r="CXG12" s="919">
        <v>66</v>
      </c>
      <c r="CXH12" s="1412">
        <v>125</v>
      </c>
      <c r="CXI12" s="1397">
        <v>120</v>
      </c>
      <c r="CXJ12" s="1398">
        <v>-5</v>
      </c>
      <c r="CXK12" s="1384">
        <v>-7</v>
      </c>
      <c r="CXL12" s="919">
        <v>66</v>
      </c>
      <c r="CXM12" s="919">
        <v>66</v>
      </c>
      <c r="CXN12" s="1412">
        <v>125</v>
      </c>
      <c r="CXO12" s="1397">
        <v>120</v>
      </c>
      <c r="CXP12" s="1398">
        <v>-7</v>
      </c>
      <c r="CXQ12" s="1384">
        <v>-7</v>
      </c>
      <c r="CXR12" s="919">
        <v>66</v>
      </c>
      <c r="CXS12" s="919">
        <v>66</v>
      </c>
      <c r="CXT12" s="1412">
        <v>125</v>
      </c>
      <c r="CXU12" s="1397">
        <v>120</v>
      </c>
      <c r="CXV12" s="1398">
        <v>-10</v>
      </c>
      <c r="CXW12" s="1384">
        <v>-7</v>
      </c>
      <c r="CXX12" s="919">
        <v>66</v>
      </c>
      <c r="CXY12" s="919">
        <v>66</v>
      </c>
      <c r="CXZ12" s="1412">
        <v>125</v>
      </c>
      <c r="CYA12" s="1397">
        <v>120</v>
      </c>
      <c r="CYB12" s="1398">
        <v>-10</v>
      </c>
      <c r="CYC12" s="1384">
        <v>-7</v>
      </c>
      <c r="CYD12" s="919">
        <v>66</v>
      </c>
      <c r="CYE12" s="919">
        <v>66</v>
      </c>
      <c r="CYF12" s="1412">
        <v>125</v>
      </c>
      <c r="CYG12" s="1397">
        <v>120</v>
      </c>
      <c r="CYH12" s="1398">
        <v>-8</v>
      </c>
      <c r="CYI12" s="919">
        <v>-9</v>
      </c>
      <c r="CYJ12" s="919">
        <v>69</v>
      </c>
      <c r="CYK12" s="919">
        <v>69</v>
      </c>
      <c r="CYL12" s="1412">
        <v>125</v>
      </c>
      <c r="CYM12" s="1397">
        <v>120</v>
      </c>
      <c r="CYN12" s="1398">
        <v>-7</v>
      </c>
      <c r="CYO12" s="919">
        <v>-9</v>
      </c>
      <c r="CYP12" s="919">
        <v>69</v>
      </c>
      <c r="CYQ12" s="919">
        <v>69</v>
      </c>
      <c r="CYR12" s="1412">
        <v>125</v>
      </c>
      <c r="CYS12" s="1397">
        <v>120</v>
      </c>
      <c r="CYT12" s="1398">
        <v>-10</v>
      </c>
      <c r="CYU12" s="919">
        <v>-9</v>
      </c>
      <c r="CYV12" s="919">
        <v>69</v>
      </c>
      <c r="CYW12" s="919">
        <v>69</v>
      </c>
      <c r="CYX12" s="1412">
        <v>125</v>
      </c>
      <c r="CYY12" s="1397">
        <v>120</v>
      </c>
      <c r="CYZ12" s="1398">
        <v>-14</v>
      </c>
      <c r="CZA12" s="919">
        <v>-9</v>
      </c>
      <c r="CZB12" s="919">
        <v>69</v>
      </c>
      <c r="CZC12" s="919">
        <v>69</v>
      </c>
      <c r="CZD12" s="1412">
        <v>125</v>
      </c>
      <c r="CZE12" s="1397">
        <v>120</v>
      </c>
      <c r="CZF12" s="1398">
        <v>-18</v>
      </c>
      <c r="CZG12" s="919">
        <v>-9</v>
      </c>
      <c r="CZH12" s="919">
        <v>69</v>
      </c>
      <c r="CZI12" s="919">
        <v>69</v>
      </c>
      <c r="CZJ12" s="1412">
        <v>125</v>
      </c>
      <c r="CZK12" s="1397">
        <v>120</v>
      </c>
      <c r="CZL12" s="1398">
        <v>-18</v>
      </c>
      <c r="CZM12" s="919">
        <v>-9</v>
      </c>
      <c r="CZN12" s="919">
        <v>69</v>
      </c>
      <c r="CZO12" s="919">
        <v>69</v>
      </c>
      <c r="CZP12" s="1412">
        <v>125</v>
      </c>
      <c r="CZQ12" s="1397">
        <v>120</v>
      </c>
      <c r="CZR12" s="1398">
        <v>-11</v>
      </c>
      <c r="CZS12" s="919">
        <v>-9</v>
      </c>
      <c r="CZT12" s="919">
        <v>69</v>
      </c>
      <c r="CZU12" s="919">
        <v>69</v>
      </c>
      <c r="CZV12" s="1412">
        <v>125</v>
      </c>
      <c r="CZW12" s="1397">
        <v>120</v>
      </c>
      <c r="CZX12" s="1398">
        <v>-7</v>
      </c>
      <c r="CZY12" s="919">
        <v>-9</v>
      </c>
      <c r="CZZ12" s="919">
        <v>69</v>
      </c>
      <c r="DAA12" s="919">
        <v>69</v>
      </c>
      <c r="DAB12" s="1412">
        <v>125</v>
      </c>
      <c r="DAC12" s="1397">
        <v>120</v>
      </c>
      <c r="DAD12" s="1398">
        <v>-12</v>
      </c>
      <c r="DAE12" s="919">
        <v>-9</v>
      </c>
      <c r="DAF12" s="919">
        <v>69</v>
      </c>
      <c r="DAG12" s="919">
        <v>69</v>
      </c>
      <c r="DAH12" s="1412">
        <v>125</v>
      </c>
      <c r="DAI12" s="1397">
        <v>120</v>
      </c>
      <c r="DAJ12" s="1398">
        <v>-14</v>
      </c>
      <c r="DAK12" s="919">
        <v>-9</v>
      </c>
      <c r="DAL12" s="919">
        <v>69</v>
      </c>
      <c r="DAM12" s="919">
        <v>69</v>
      </c>
      <c r="DAN12" s="1412">
        <v>125</v>
      </c>
      <c r="DAO12" s="1397">
        <v>120</v>
      </c>
      <c r="DAP12" s="1398">
        <v>-20</v>
      </c>
      <c r="DAQ12" s="919">
        <v>-9</v>
      </c>
      <c r="DAR12" s="919">
        <v>69</v>
      </c>
      <c r="DAS12" s="919">
        <v>69</v>
      </c>
      <c r="DAT12" s="1412">
        <v>125</v>
      </c>
      <c r="DAU12" s="1397">
        <v>120</v>
      </c>
      <c r="DAV12" s="1398">
        <v>-15</v>
      </c>
      <c r="DAW12" s="919">
        <v>-9</v>
      </c>
      <c r="DAX12" s="919">
        <v>69</v>
      </c>
      <c r="DAY12" s="919">
        <v>69</v>
      </c>
      <c r="DAZ12" s="1412">
        <v>125</v>
      </c>
      <c r="DBA12" s="1397">
        <v>120</v>
      </c>
      <c r="DBB12" s="1398">
        <v>-12</v>
      </c>
      <c r="DBC12" s="919">
        <v>-9</v>
      </c>
      <c r="DBD12" s="919">
        <v>69</v>
      </c>
      <c r="DBE12" s="919">
        <v>69</v>
      </c>
      <c r="DBF12" s="1412">
        <v>125</v>
      </c>
      <c r="DBG12" s="1397">
        <v>120</v>
      </c>
      <c r="DBH12" s="1398">
        <v>-9</v>
      </c>
      <c r="DBI12" s="919">
        <v>-9</v>
      </c>
      <c r="DBJ12" s="919">
        <v>69</v>
      </c>
      <c r="DBK12" s="919">
        <v>69</v>
      </c>
      <c r="DBL12" s="1412">
        <v>125</v>
      </c>
      <c r="DBM12" s="1397">
        <v>120</v>
      </c>
      <c r="DBN12" s="1398">
        <v>-9</v>
      </c>
      <c r="DBO12" s="919">
        <v>-9</v>
      </c>
      <c r="DBP12" s="919">
        <v>69</v>
      </c>
      <c r="DBQ12" s="919">
        <v>69</v>
      </c>
      <c r="DBR12" s="1412">
        <v>125</v>
      </c>
      <c r="DBS12" s="1397">
        <v>120</v>
      </c>
      <c r="DBT12" s="1398">
        <v>-9</v>
      </c>
      <c r="DBU12" s="919">
        <v>-9</v>
      </c>
      <c r="DBV12" s="919">
        <v>69</v>
      </c>
      <c r="DBW12" s="919">
        <v>69</v>
      </c>
      <c r="DBX12" s="1412">
        <v>125</v>
      </c>
      <c r="DBY12" s="1397">
        <v>120</v>
      </c>
      <c r="DBZ12" s="1398">
        <v>-11</v>
      </c>
      <c r="DCA12" s="919">
        <v>-9</v>
      </c>
      <c r="DCB12" s="919">
        <v>69</v>
      </c>
      <c r="DCC12" s="919">
        <v>69</v>
      </c>
      <c r="DCD12" s="1412">
        <v>125</v>
      </c>
      <c r="DCE12" s="1397">
        <v>120</v>
      </c>
      <c r="DCF12" s="1398">
        <v>-9</v>
      </c>
      <c r="DCG12" s="919">
        <v>-9</v>
      </c>
      <c r="DCH12" s="919">
        <v>69</v>
      </c>
      <c r="DCI12" s="919">
        <v>69</v>
      </c>
      <c r="DCJ12" s="1412">
        <v>125</v>
      </c>
      <c r="DCK12" s="1397">
        <v>120</v>
      </c>
      <c r="DCL12" s="1398">
        <v>-7</v>
      </c>
      <c r="DCM12" s="919">
        <v>-8</v>
      </c>
      <c r="DCN12" s="919">
        <v>67</v>
      </c>
      <c r="DCO12" s="919">
        <v>67</v>
      </c>
      <c r="DCP12" s="1412">
        <v>125</v>
      </c>
      <c r="DCQ12" s="1397">
        <v>120</v>
      </c>
      <c r="DCR12" s="1398">
        <v>-5</v>
      </c>
      <c r="DCS12" s="919">
        <v>-7</v>
      </c>
      <c r="DCT12" s="919">
        <v>66</v>
      </c>
      <c r="DCU12" s="919">
        <v>66</v>
      </c>
      <c r="DCV12" s="1412">
        <v>125</v>
      </c>
      <c r="DCW12" s="1397">
        <v>120</v>
      </c>
      <c r="DCX12" s="1398">
        <v>-5</v>
      </c>
      <c r="DCY12" s="919">
        <v>-7</v>
      </c>
      <c r="DCZ12" s="919">
        <v>66</v>
      </c>
      <c r="DDA12" s="919">
        <v>66</v>
      </c>
      <c r="DDB12" s="1412">
        <v>125</v>
      </c>
      <c r="DDC12" s="1397">
        <v>120</v>
      </c>
      <c r="DDD12" s="1398">
        <v>-6</v>
      </c>
      <c r="DDE12" s="919">
        <v>-7</v>
      </c>
      <c r="DDF12" s="919">
        <v>66</v>
      </c>
      <c r="DDG12" s="919">
        <v>66</v>
      </c>
      <c r="DDH12" s="1412">
        <v>125</v>
      </c>
      <c r="DDI12" s="1397">
        <v>120</v>
      </c>
      <c r="DDJ12" s="1398">
        <v>-10</v>
      </c>
      <c r="DDK12" s="919">
        <v>-7</v>
      </c>
      <c r="DDL12" s="919">
        <v>66</v>
      </c>
      <c r="DDM12" s="919">
        <v>66</v>
      </c>
      <c r="DDN12" s="1412">
        <v>125</v>
      </c>
      <c r="DDO12" s="1397">
        <v>120</v>
      </c>
      <c r="DDP12" s="1398">
        <v>-7</v>
      </c>
      <c r="DDQ12" s="919">
        <v>-7</v>
      </c>
      <c r="DDR12" s="919">
        <v>66</v>
      </c>
      <c r="DDS12" s="919">
        <v>66</v>
      </c>
      <c r="DDT12" s="1412">
        <v>125</v>
      </c>
      <c r="DDU12" s="1397">
        <v>120</v>
      </c>
      <c r="DDV12" s="1398">
        <v>-2</v>
      </c>
      <c r="DDW12" s="1384">
        <v>-5</v>
      </c>
      <c r="DDX12" s="919">
        <v>62</v>
      </c>
      <c r="DDY12" s="919">
        <v>62</v>
      </c>
      <c r="DDZ12" s="1412">
        <v>125</v>
      </c>
      <c r="DEA12" s="1397">
        <v>120</v>
      </c>
      <c r="DEB12" s="1398">
        <v>-1</v>
      </c>
      <c r="DEC12" s="1384">
        <v>-4</v>
      </c>
      <c r="DED12" s="919">
        <v>61</v>
      </c>
      <c r="DEE12" s="919">
        <v>61</v>
      </c>
      <c r="DEF12" s="1412">
        <v>125</v>
      </c>
      <c r="DEG12" s="1397">
        <v>120</v>
      </c>
      <c r="DEH12" s="1398">
        <v>-2</v>
      </c>
      <c r="DEI12" s="1384">
        <v>-4</v>
      </c>
      <c r="DEJ12" s="919">
        <v>61</v>
      </c>
      <c r="DEK12" s="919">
        <v>61</v>
      </c>
      <c r="DEL12" s="1412">
        <v>125</v>
      </c>
      <c r="DEM12" s="1397">
        <v>120</v>
      </c>
      <c r="DEN12" s="1398">
        <v>-4</v>
      </c>
      <c r="DEO12" s="1384">
        <v>-4</v>
      </c>
      <c r="DEP12" s="919">
        <v>61</v>
      </c>
      <c r="DEQ12" s="919">
        <v>61</v>
      </c>
      <c r="DER12" s="1412">
        <v>125</v>
      </c>
      <c r="DES12" s="1397">
        <v>120</v>
      </c>
      <c r="DET12" s="1398">
        <v>-7</v>
      </c>
      <c r="DEU12" s="1384">
        <v>-4</v>
      </c>
      <c r="DEV12" s="919">
        <v>61</v>
      </c>
      <c r="DEW12" s="919">
        <v>61</v>
      </c>
      <c r="DEX12" s="1412">
        <v>125</v>
      </c>
      <c r="DEY12" s="1397">
        <v>120</v>
      </c>
      <c r="DEZ12" s="1398">
        <v>-5</v>
      </c>
      <c r="DFA12" s="1384">
        <v>-3</v>
      </c>
      <c r="DFB12" s="919">
        <v>59</v>
      </c>
      <c r="DFC12" s="919">
        <v>59</v>
      </c>
      <c r="DFD12" s="1412">
        <v>125</v>
      </c>
      <c r="DFE12" s="1397">
        <v>120</v>
      </c>
      <c r="DFF12" s="1398">
        <v>-4</v>
      </c>
      <c r="DFG12" s="1384">
        <v>-3</v>
      </c>
      <c r="DFH12" s="919">
        <v>59</v>
      </c>
      <c r="DFI12" s="919">
        <v>59</v>
      </c>
      <c r="DFJ12" s="1412">
        <v>125</v>
      </c>
      <c r="DFK12" s="1397">
        <v>120</v>
      </c>
      <c r="DFL12" s="1398">
        <v>-1</v>
      </c>
      <c r="DFM12" s="1384">
        <v>-3</v>
      </c>
      <c r="DFN12" s="919">
        <v>59</v>
      </c>
      <c r="DFO12" s="919">
        <v>59</v>
      </c>
      <c r="DFP12" s="1412">
        <v>125</v>
      </c>
      <c r="DFQ12" s="1397">
        <v>120</v>
      </c>
      <c r="DFR12" s="1398">
        <v>-2</v>
      </c>
      <c r="DFS12" s="1384">
        <v>-3</v>
      </c>
      <c r="DFT12" s="919">
        <v>59</v>
      </c>
      <c r="DFU12" s="919">
        <v>59</v>
      </c>
      <c r="DFV12" s="1412">
        <v>125</v>
      </c>
      <c r="DFW12" s="1396">
        <v>120</v>
      </c>
      <c r="DFX12" s="1398">
        <v>-3</v>
      </c>
      <c r="DFY12" s="1384">
        <v>-3</v>
      </c>
      <c r="DFZ12" s="919">
        <v>59</v>
      </c>
      <c r="DGA12" s="919">
        <v>59</v>
      </c>
      <c r="DGB12" s="1412">
        <v>125</v>
      </c>
      <c r="DGC12" s="1397">
        <v>120</v>
      </c>
      <c r="DGD12" s="1398">
        <v>-5</v>
      </c>
      <c r="DGE12" s="1384">
        <v>-3</v>
      </c>
      <c r="DGF12" s="919">
        <v>59</v>
      </c>
      <c r="DGG12" s="919">
        <v>59</v>
      </c>
      <c r="DGH12" s="1412">
        <v>125</v>
      </c>
      <c r="DGI12" s="1397">
        <v>120</v>
      </c>
      <c r="DGJ12" s="1398">
        <v>-4</v>
      </c>
      <c r="DGK12" s="1384">
        <v>-3</v>
      </c>
      <c r="DGL12" s="919">
        <v>59</v>
      </c>
      <c r="DGM12" s="919">
        <v>59</v>
      </c>
      <c r="DGN12" s="1412">
        <v>125</v>
      </c>
      <c r="DGO12" s="1397">
        <v>120</v>
      </c>
      <c r="DGP12" s="1398">
        <v>-3</v>
      </c>
      <c r="DGQ12" s="1384">
        <v>-3</v>
      </c>
      <c r="DGR12" s="919">
        <v>59</v>
      </c>
      <c r="DGS12" s="919">
        <v>59</v>
      </c>
      <c r="DGT12" s="1412">
        <v>125</v>
      </c>
      <c r="DGU12" s="1397">
        <v>120</v>
      </c>
      <c r="DGV12" s="1398">
        <v>-3</v>
      </c>
      <c r="DGW12" s="1384">
        <v>-3</v>
      </c>
      <c r="DGX12" s="919">
        <v>59</v>
      </c>
      <c r="DGY12" s="919">
        <v>59</v>
      </c>
      <c r="DGZ12" s="1412">
        <v>125</v>
      </c>
      <c r="DHA12" s="1397">
        <v>120</v>
      </c>
      <c r="DHB12" s="1398">
        <v>-4</v>
      </c>
      <c r="DHC12" s="1384">
        <v>-3</v>
      </c>
      <c r="DHD12" s="919">
        <v>59</v>
      </c>
      <c r="DHE12" s="919">
        <v>59</v>
      </c>
      <c r="DHF12" s="1412">
        <v>125</v>
      </c>
      <c r="DHG12" s="1397">
        <v>120</v>
      </c>
      <c r="DHH12" s="1398">
        <v>-4</v>
      </c>
      <c r="DHI12" s="1384">
        <v>-3</v>
      </c>
      <c r="DHJ12" s="919">
        <v>59</v>
      </c>
      <c r="DHK12" s="919">
        <v>59</v>
      </c>
      <c r="DHL12" s="1412">
        <v>125</v>
      </c>
      <c r="DHM12" s="1397">
        <v>120</v>
      </c>
      <c r="DHN12" s="1398">
        <v>-5</v>
      </c>
      <c r="DHO12" s="1384">
        <v>-3</v>
      </c>
      <c r="DHP12" s="919">
        <v>59</v>
      </c>
      <c r="DHQ12" s="919">
        <v>59</v>
      </c>
      <c r="DHR12" s="1412">
        <v>125</v>
      </c>
      <c r="DHS12" s="1397">
        <v>120</v>
      </c>
      <c r="DHT12" s="1398">
        <v>-5</v>
      </c>
      <c r="DHU12" s="1384">
        <v>-3</v>
      </c>
      <c r="DHV12" s="919">
        <v>59</v>
      </c>
      <c r="DHW12" s="919">
        <v>59</v>
      </c>
      <c r="DHX12" s="1412">
        <v>125</v>
      </c>
      <c r="DHY12" s="1397">
        <v>120</v>
      </c>
      <c r="DHZ12" s="1398">
        <v>-2</v>
      </c>
      <c r="DIA12" s="1384">
        <v>-3</v>
      </c>
      <c r="DIB12" s="919">
        <v>59</v>
      </c>
      <c r="DIC12" s="919">
        <v>59</v>
      </c>
      <c r="DID12" s="1412">
        <v>125</v>
      </c>
      <c r="DIE12" s="1397">
        <v>120</v>
      </c>
      <c r="DIF12" s="1398">
        <v>0</v>
      </c>
      <c r="DIG12" s="1384">
        <v>-3</v>
      </c>
      <c r="DIH12" s="919">
        <v>59</v>
      </c>
      <c r="DII12" s="919">
        <v>59</v>
      </c>
      <c r="DIJ12" s="1412">
        <v>125</v>
      </c>
      <c r="DIK12" s="1397">
        <v>118</v>
      </c>
      <c r="DIL12" s="1398">
        <v>-1</v>
      </c>
      <c r="DIM12" s="1384">
        <v>-3</v>
      </c>
      <c r="DIN12" s="919">
        <v>59</v>
      </c>
      <c r="DIO12" s="919">
        <v>59</v>
      </c>
      <c r="DIP12" s="1412">
        <v>125</v>
      </c>
      <c r="DIQ12" s="1397">
        <v>118</v>
      </c>
      <c r="DIR12" s="1398">
        <v>-1</v>
      </c>
      <c r="DIS12" s="1384">
        <v>-3</v>
      </c>
      <c r="DIT12" s="919">
        <v>59</v>
      </c>
      <c r="DIU12" s="919">
        <v>59</v>
      </c>
      <c r="DIV12" s="1412">
        <v>125</v>
      </c>
      <c r="DIW12" s="1397">
        <v>118</v>
      </c>
      <c r="DIX12" s="1398">
        <v>-7</v>
      </c>
      <c r="DIY12" s="1384">
        <v>-3</v>
      </c>
      <c r="DIZ12" s="919">
        <v>59</v>
      </c>
      <c r="DJA12" s="919">
        <v>59</v>
      </c>
      <c r="DJB12" s="1412">
        <v>125</v>
      </c>
      <c r="DJC12" s="1397">
        <v>118</v>
      </c>
      <c r="DJD12" s="1398">
        <v>-3</v>
      </c>
      <c r="DJE12" s="1384">
        <v>-3</v>
      </c>
      <c r="DJF12" s="919">
        <v>59</v>
      </c>
      <c r="DJG12" s="919">
        <v>59</v>
      </c>
      <c r="DJH12" s="1412">
        <v>125</v>
      </c>
      <c r="DJI12" s="1397">
        <v>120</v>
      </c>
      <c r="DJJ12" s="1398">
        <v>-1</v>
      </c>
      <c r="DJK12" s="1384">
        <v>-3</v>
      </c>
      <c r="DJL12" s="919">
        <v>59</v>
      </c>
      <c r="DJM12" s="919">
        <v>59</v>
      </c>
      <c r="DJN12" s="1412">
        <v>125</v>
      </c>
      <c r="DJO12" s="1397">
        <v>120</v>
      </c>
      <c r="DJP12" s="1398">
        <v>1</v>
      </c>
      <c r="DJQ12" s="1384">
        <v>-3</v>
      </c>
      <c r="DJR12" s="919">
        <v>59</v>
      </c>
      <c r="DJS12" s="919">
        <v>59</v>
      </c>
      <c r="DJT12" s="1412">
        <v>125</v>
      </c>
      <c r="DJU12" s="1397">
        <v>118</v>
      </c>
      <c r="DJV12" s="1398">
        <v>-3</v>
      </c>
      <c r="DJW12" s="1384">
        <v>-3</v>
      </c>
      <c r="DJX12" s="919">
        <v>59</v>
      </c>
      <c r="DJY12" s="919">
        <v>59</v>
      </c>
      <c r="DJZ12" s="1412">
        <v>125</v>
      </c>
      <c r="DKA12" s="1397">
        <v>120</v>
      </c>
      <c r="DKB12" s="1398">
        <v>-5</v>
      </c>
      <c r="DKC12" s="1384">
        <v>-3</v>
      </c>
      <c r="DKD12" s="919">
        <v>59</v>
      </c>
      <c r="DKE12" s="919">
        <v>59</v>
      </c>
      <c r="DKF12" s="1412">
        <v>125</v>
      </c>
      <c r="DKG12" s="1397">
        <v>120</v>
      </c>
      <c r="DKH12" s="1398">
        <v>-9</v>
      </c>
      <c r="DKI12" s="1384">
        <v>-3</v>
      </c>
      <c r="DKJ12" s="919">
        <v>59</v>
      </c>
      <c r="DKK12" s="919">
        <v>59</v>
      </c>
      <c r="DKL12" s="1412">
        <v>125</v>
      </c>
      <c r="DKM12" s="1397">
        <v>120</v>
      </c>
      <c r="DKN12" s="1398">
        <v>-4</v>
      </c>
      <c r="DKO12" s="1384">
        <v>-3</v>
      </c>
      <c r="DKP12" s="919">
        <v>59</v>
      </c>
      <c r="DKQ12" s="919">
        <v>59</v>
      </c>
      <c r="DKR12" s="1412">
        <v>125</v>
      </c>
      <c r="DKS12" s="1397">
        <v>118</v>
      </c>
      <c r="DKT12" s="1398">
        <v>1</v>
      </c>
      <c r="DKU12" s="1384">
        <v>-3</v>
      </c>
      <c r="DKV12" s="919">
        <v>59</v>
      </c>
      <c r="DKW12" s="919">
        <v>59</v>
      </c>
      <c r="DKX12" s="1412">
        <v>125</v>
      </c>
      <c r="DKY12" s="1397">
        <v>118</v>
      </c>
      <c r="DKZ12" s="1398">
        <v>4</v>
      </c>
      <c r="DLA12" s="1384">
        <v>-2</v>
      </c>
      <c r="DLB12" s="919">
        <v>57</v>
      </c>
      <c r="DLC12" s="919">
        <v>57</v>
      </c>
      <c r="DLD12" s="1412">
        <v>125</v>
      </c>
      <c r="DLE12" s="1397">
        <v>118</v>
      </c>
      <c r="DLF12" s="1398">
        <v>2</v>
      </c>
      <c r="DLG12" s="1384">
        <v>-2</v>
      </c>
      <c r="DLH12" s="919">
        <v>57</v>
      </c>
      <c r="DLI12" s="919">
        <v>57</v>
      </c>
      <c r="DLJ12" s="1412">
        <v>125</v>
      </c>
      <c r="DLK12" s="1397">
        <v>118</v>
      </c>
      <c r="DLL12" s="1398">
        <v>1</v>
      </c>
      <c r="DLM12" s="1384">
        <v>-2</v>
      </c>
      <c r="DLN12" s="919">
        <v>57</v>
      </c>
      <c r="DLO12" s="919">
        <v>57</v>
      </c>
      <c r="DLP12" s="1412">
        <v>125</v>
      </c>
      <c r="DLQ12" s="1397">
        <v>118</v>
      </c>
      <c r="DLR12" s="1398">
        <v>-1</v>
      </c>
      <c r="DLS12" s="1384">
        <v>-2</v>
      </c>
      <c r="DLT12" s="919">
        <v>57</v>
      </c>
      <c r="DLU12" s="919">
        <v>57</v>
      </c>
      <c r="DLV12" s="1412">
        <v>125</v>
      </c>
      <c r="DLW12" s="1397">
        <v>118</v>
      </c>
      <c r="DLX12" s="1398">
        <v>0</v>
      </c>
      <c r="DLY12" s="1384">
        <v>-2</v>
      </c>
      <c r="DLZ12" s="919">
        <v>57</v>
      </c>
      <c r="DMA12" s="919">
        <v>57</v>
      </c>
      <c r="DMB12" s="1412">
        <v>125</v>
      </c>
      <c r="DMC12" s="1397">
        <v>118</v>
      </c>
      <c r="DMD12" s="1398">
        <v>0</v>
      </c>
      <c r="DME12" s="1384">
        <v>-2</v>
      </c>
      <c r="DMF12" s="919">
        <v>57</v>
      </c>
      <c r="DMG12" s="919">
        <v>57</v>
      </c>
      <c r="DMH12" s="1412">
        <v>125</v>
      </c>
      <c r="DMI12" s="1397">
        <v>118</v>
      </c>
      <c r="DMJ12" s="1398">
        <v>3</v>
      </c>
      <c r="DMK12" s="1384">
        <v>-2</v>
      </c>
      <c r="DML12" s="919">
        <v>57</v>
      </c>
      <c r="DMM12" s="919">
        <v>57</v>
      </c>
      <c r="DMN12" s="1412">
        <v>125</v>
      </c>
      <c r="DMO12" s="1397">
        <v>118</v>
      </c>
      <c r="DMP12" s="1398">
        <v>2</v>
      </c>
      <c r="DMQ12" s="1384">
        <v>-2</v>
      </c>
      <c r="DMR12" s="919">
        <v>57</v>
      </c>
      <c r="DMS12" s="919">
        <v>57</v>
      </c>
      <c r="DMT12" s="1412">
        <v>125</v>
      </c>
      <c r="DMU12" s="1397">
        <v>117</v>
      </c>
      <c r="DMV12" s="1398">
        <v>0</v>
      </c>
      <c r="DMW12" s="1384">
        <v>-2</v>
      </c>
      <c r="DMX12" s="919">
        <v>57</v>
      </c>
      <c r="DMY12" s="919">
        <v>57</v>
      </c>
      <c r="DMZ12" s="1412">
        <v>125</v>
      </c>
      <c r="DNA12" s="1397">
        <v>117</v>
      </c>
      <c r="DNB12" s="1398">
        <v>0</v>
      </c>
      <c r="DNC12" s="1384">
        <v>-2</v>
      </c>
      <c r="DND12" s="919">
        <v>57</v>
      </c>
      <c r="DNE12" s="919">
        <v>57</v>
      </c>
      <c r="DNF12" s="1412">
        <v>125</v>
      </c>
      <c r="DNG12" s="1397">
        <v>117</v>
      </c>
      <c r="DNH12" s="1398">
        <v>-2</v>
      </c>
      <c r="DNI12" s="1384">
        <v>-2</v>
      </c>
      <c r="DNJ12" s="919">
        <v>57</v>
      </c>
      <c r="DNK12" s="919">
        <v>57</v>
      </c>
      <c r="DNL12" s="1412">
        <v>125</v>
      </c>
      <c r="DNM12" s="1397">
        <v>117</v>
      </c>
      <c r="DNN12" s="1398">
        <v>-3</v>
      </c>
      <c r="DNO12" s="1384">
        <v>-2</v>
      </c>
      <c r="DNP12" s="919">
        <v>57</v>
      </c>
      <c r="DNQ12" s="919">
        <v>57</v>
      </c>
      <c r="DNR12" s="1412">
        <v>125</v>
      </c>
      <c r="DNS12" s="1397">
        <v>117</v>
      </c>
      <c r="DNT12" s="1398">
        <v>-3</v>
      </c>
      <c r="DNU12" s="1384">
        <v>-2</v>
      </c>
      <c r="DNV12" s="919">
        <v>57</v>
      </c>
      <c r="DNW12" s="919">
        <v>57</v>
      </c>
      <c r="DNX12" s="1412">
        <v>125</v>
      </c>
      <c r="DNY12" s="1397">
        <v>117</v>
      </c>
      <c r="DNZ12" s="1398">
        <v>-4</v>
      </c>
      <c r="DOA12" s="1384">
        <v>-3</v>
      </c>
      <c r="DOB12" s="919">
        <v>59</v>
      </c>
      <c r="DOC12" s="919">
        <v>59</v>
      </c>
      <c r="DOD12" s="1412">
        <v>125</v>
      </c>
      <c r="DOE12" s="1397">
        <v>117</v>
      </c>
      <c r="DOF12" s="1398">
        <v>-9</v>
      </c>
      <c r="DOG12" s="1384">
        <v>-3</v>
      </c>
      <c r="DOH12" s="919">
        <v>59</v>
      </c>
      <c r="DOI12" s="919">
        <v>59</v>
      </c>
      <c r="DOJ12" s="1412">
        <v>125</v>
      </c>
      <c r="DOK12" s="1397">
        <v>117</v>
      </c>
      <c r="DOL12" s="1398">
        <v>-12</v>
      </c>
      <c r="DOM12" s="1384">
        <v>-3</v>
      </c>
      <c r="DON12" s="919">
        <v>59</v>
      </c>
      <c r="DOO12" s="919">
        <v>59</v>
      </c>
      <c r="DOP12" s="1412">
        <v>125</v>
      </c>
      <c r="DOQ12" s="1397">
        <v>117</v>
      </c>
      <c r="DOR12" s="1398">
        <v>-8</v>
      </c>
      <c r="DOS12" s="1384">
        <v>-3</v>
      </c>
      <c r="DOT12" s="919">
        <v>59</v>
      </c>
      <c r="DOU12" s="919">
        <v>59</v>
      </c>
      <c r="DOV12" s="1412">
        <v>125</v>
      </c>
      <c r="DOW12" s="1397">
        <v>117</v>
      </c>
      <c r="DOX12" s="1398">
        <v>-5</v>
      </c>
      <c r="DOY12" s="1384">
        <v>-3</v>
      </c>
      <c r="DOZ12" s="919">
        <v>59</v>
      </c>
      <c r="DPA12" s="919">
        <v>59</v>
      </c>
      <c r="DPB12" s="1412">
        <v>125</v>
      </c>
      <c r="DPC12" s="1397">
        <v>117</v>
      </c>
      <c r="DPD12" s="1398">
        <v>-2</v>
      </c>
      <c r="DPE12" s="1384">
        <v>-3</v>
      </c>
      <c r="DPF12" s="919">
        <v>59</v>
      </c>
      <c r="DPG12" s="919">
        <v>59</v>
      </c>
      <c r="DPH12" s="1412">
        <v>125</v>
      </c>
      <c r="DPI12" s="1397">
        <v>117</v>
      </c>
      <c r="DPJ12" s="1398">
        <v>-8</v>
      </c>
      <c r="DPK12" s="1384">
        <v>-3</v>
      </c>
      <c r="DPL12" s="919">
        <v>59</v>
      </c>
      <c r="DPM12" s="919">
        <v>59</v>
      </c>
      <c r="DPN12" s="1412">
        <v>125</v>
      </c>
      <c r="DPO12" s="1397">
        <v>117</v>
      </c>
      <c r="DPP12" s="1398">
        <v>-11</v>
      </c>
      <c r="DPQ12" s="1384">
        <v>-3</v>
      </c>
      <c r="DPR12" s="919">
        <v>59</v>
      </c>
      <c r="DPS12" s="919">
        <v>59</v>
      </c>
      <c r="DPT12" s="1412">
        <v>125</v>
      </c>
      <c r="DPU12" s="1397">
        <v>118</v>
      </c>
      <c r="DPV12" s="1398">
        <v>-13</v>
      </c>
      <c r="DPW12" s="1384">
        <v>-3</v>
      </c>
      <c r="DPX12" s="919">
        <v>59</v>
      </c>
      <c r="DPY12" s="919">
        <v>59</v>
      </c>
      <c r="DPZ12" s="1412">
        <v>125</v>
      </c>
      <c r="DQA12" s="1397">
        <v>118</v>
      </c>
      <c r="DQB12" s="1398">
        <v>-10</v>
      </c>
      <c r="DQC12" s="1384">
        <v>-3</v>
      </c>
      <c r="DQD12" s="919">
        <v>59</v>
      </c>
      <c r="DQE12" s="919">
        <v>59</v>
      </c>
      <c r="DQF12" s="1412">
        <v>125</v>
      </c>
      <c r="DQG12" s="1397">
        <v>118</v>
      </c>
      <c r="DQH12" s="1398">
        <v>-1</v>
      </c>
      <c r="DQI12" s="1384">
        <v>-3</v>
      </c>
      <c r="DQJ12" s="919">
        <v>59</v>
      </c>
      <c r="DQK12" s="919">
        <v>59</v>
      </c>
      <c r="DQL12" s="1412">
        <v>125</v>
      </c>
      <c r="DQM12" s="1397">
        <v>118</v>
      </c>
      <c r="DQN12" s="1398">
        <v>-2</v>
      </c>
      <c r="DQO12" s="1384">
        <v>-3</v>
      </c>
      <c r="DQP12" s="919">
        <v>59</v>
      </c>
      <c r="DQQ12" s="919">
        <v>59</v>
      </c>
      <c r="DQR12" s="1412">
        <v>125</v>
      </c>
      <c r="DQS12" s="1397">
        <v>118</v>
      </c>
      <c r="DQT12" s="1398">
        <v>-6</v>
      </c>
      <c r="DQU12" s="1384">
        <v>-3</v>
      </c>
      <c r="DQV12" s="919">
        <v>59</v>
      </c>
      <c r="DQW12" s="919">
        <v>59</v>
      </c>
      <c r="DQX12" s="1412">
        <v>125</v>
      </c>
      <c r="DQY12" s="1397">
        <v>118</v>
      </c>
      <c r="DQZ12" s="1398">
        <v>-7</v>
      </c>
      <c r="DRA12" s="1384">
        <v>-3</v>
      </c>
      <c r="DRB12" s="919">
        <v>59</v>
      </c>
      <c r="DRC12" s="919">
        <v>59</v>
      </c>
      <c r="DRD12" s="1412">
        <v>125</v>
      </c>
      <c r="DRE12" s="1397">
        <v>118</v>
      </c>
      <c r="DRF12" s="1398">
        <v>-12</v>
      </c>
      <c r="DRG12" s="1384">
        <v>-3</v>
      </c>
      <c r="DRH12" s="919">
        <v>59</v>
      </c>
      <c r="DRI12" s="919">
        <v>59</v>
      </c>
      <c r="DRJ12" s="1412">
        <v>125</v>
      </c>
      <c r="DRK12" s="1397">
        <v>118</v>
      </c>
      <c r="DRL12" s="1398">
        <v>-6</v>
      </c>
      <c r="DRM12" s="1384">
        <v>-3</v>
      </c>
      <c r="DRN12" s="919">
        <v>59</v>
      </c>
      <c r="DRO12" s="919">
        <v>59</v>
      </c>
      <c r="DRP12" s="1412">
        <v>125</v>
      </c>
      <c r="DRQ12" s="1397">
        <v>118</v>
      </c>
      <c r="DRR12" s="1398">
        <v>-2</v>
      </c>
      <c r="DRS12" s="919">
        <v>-2</v>
      </c>
      <c r="DRT12" s="919">
        <v>57</v>
      </c>
      <c r="DRU12" s="919">
        <v>57</v>
      </c>
      <c r="DRV12" s="1412">
        <v>125</v>
      </c>
      <c r="DRW12" s="1397">
        <v>118</v>
      </c>
      <c r="DRX12" s="1398">
        <v>-1</v>
      </c>
      <c r="DRY12" s="919">
        <v>-1</v>
      </c>
      <c r="DRZ12" s="919">
        <v>56</v>
      </c>
      <c r="DSA12" s="919">
        <v>56</v>
      </c>
      <c r="DSB12" s="1412">
        <v>125</v>
      </c>
      <c r="DSC12" s="1397">
        <v>117</v>
      </c>
      <c r="DSD12" s="1398">
        <v>-2</v>
      </c>
      <c r="DSE12" s="919">
        <v>-1</v>
      </c>
      <c r="DSF12" s="919">
        <v>56</v>
      </c>
      <c r="DSG12" s="919">
        <v>56</v>
      </c>
      <c r="DSH12" s="1412">
        <v>125</v>
      </c>
      <c r="DSI12" s="1397">
        <v>117</v>
      </c>
      <c r="DSJ12" s="1398">
        <v>-3</v>
      </c>
      <c r="DSK12" s="919">
        <v>-1</v>
      </c>
      <c r="DSL12" s="919">
        <v>56</v>
      </c>
      <c r="DSM12" s="919">
        <v>56</v>
      </c>
      <c r="DSN12" s="1412">
        <v>125</v>
      </c>
      <c r="DSO12" s="1397">
        <v>117</v>
      </c>
      <c r="DSP12" s="1398">
        <v>-5</v>
      </c>
      <c r="DSQ12" s="919">
        <v>-1</v>
      </c>
      <c r="DSR12" s="919">
        <v>56</v>
      </c>
      <c r="DSS12" s="919">
        <v>56</v>
      </c>
      <c r="DST12" s="1412">
        <v>125</v>
      </c>
      <c r="DSU12" s="1397">
        <v>117</v>
      </c>
      <c r="DSV12" s="1398">
        <v>-3</v>
      </c>
      <c r="DSW12" s="919">
        <v>-1</v>
      </c>
      <c r="DSX12" s="919">
        <v>56</v>
      </c>
      <c r="DSY12" s="919">
        <v>56</v>
      </c>
      <c r="DSZ12" s="1412">
        <v>125</v>
      </c>
      <c r="DTA12" s="1397">
        <v>117</v>
      </c>
      <c r="DTB12" s="1398">
        <v>-1</v>
      </c>
      <c r="DTC12" s="919">
        <v>1</v>
      </c>
      <c r="DTD12" s="919">
        <v>52</v>
      </c>
      <c r="DTE12" s="919">
        <v>52</v>
      </c>
      <c r="DTF12" s="1412">
        <v>125</v>
      </c>
      <c r="DTG12" s="1397">
        <v>117</v>
      </c>
      <c r="DTH12" s="1398">
        <v>1</v>
      </c>
      <c r="DTI12" s="919">
        <v>1</v>
      </c>
      <c r="DTJ12" s="919">
        <v>52</v>
      </c>
      <c r="DTK12" s="919">
        <v>52</v>
      </c>
      <c r="DTL12" s="1412">
        <v>125</v>
      </c>
      <c r="DTM12" s="1397">
        <v>117</v>
      </c>
      <c r="DTN12" s="1398">
        <v>0</v>
      </c>
      <c r="DTO12" s="919">
        <v>1</v>
      </c>
      <c r="DTP12" s="919">
        <v>52</v>
      </c>
      <c r="DTQ12" s="919">
        <v>52</v>
      </c>
      <c r="DTR12" s="1412">
        <v>125</v>
      </c>
      <c r="DTS12" s="1397">
        <v>117</v>
      </c>
      <c r="DTT12" s="1398">
        <v>0</v>
      </c>
      <c r="DTU12" s="919">
        <v>1</v>
      </c>
      <c r="DTV12" s="919">
        <v>52</v>
      </c>
      <c r="DTW12" s="919">
        <v>52</v>
      </c>
      <c r="DTX12" s="1412">
        <v>125</v>
      </c>
      <c r="DTY12" s="1397">
        <v>117</v>
      </c>
      <c r="DTZ12" s="1398">
        <v>-1</v>
      </c>
      <c r="DUA12" s="919">
        <v>1</v>
      </c>
      <c r="DUB12" s="919">
        <v>52</v>
      </c>
      <c r="DUC12" s="919">
        <v>52</v>
      </c>
      <c r="DUD12" s="1412">
        <v>125</v>
      </c>
      <c r="DUE12" s="1397">
        <v>117</v>
      </c>
      <c r="DUF12" s="1398">
        <v>0</v>
      </c>
      <c r="DUG12" s="919">
        <v>1</v>
      </c>
      <c r="DUH12" s="919">
        <v>52</v>
      </c>
      <c r="DUI12" s="919">
        <v>52</v>
      </c>
      <c r="DUJ12" s="1412">
        <v>125</v>
      </c>
      <c r="DUK12" s="1397">
        <v>117</v>
      </c>
      <c r="DUL12" s="1398">
        <v>2</v>
      </c>
      <c r="DUM12" s="919">
        <v>2</v>
      </c>
      <c r="DUN12" s="919">
        <v>51</v>
      </c>
      <c r="DUO12" s="919">
        <v>51</v>
      </c>
      <c r="DUP12" s="1412">
        <v>125</v>
      </c>
      <c r="DUQ12" s="1397">
        <v>117</v>
      </c>
      <c r="DUR12" s="1398">
        <v>2</v>
      </c>
      <c r="DUS12" s="919">
        <v>2</v>
      </c>
      <c r="DUT12" s="919">
        <v>51</v>
      </c>
      <c r="DUU12" s="919">
        <v>51</v>
      </c>
      <c r="DUV12" s="1412">
        <v>125</v>
      </c>
      <c r="DUW12" s="1397">
        <v>117</v>
      </c>
      <c r="DUX12" s="1398">
        <v>1</v>
      </c>
      <c r="DUY12" s="919">
        <v>2</v>
      </c>
      <c r="DUZ12" s="919">
        <v>51</v>
      </c>
      <c r="DVA12" s="919">
        <v>51</v>
      </c>
      <c r="DVB12" s="1412">
        <v>125</v>
      </c>
      <c r="DVC12" s="1397">
        <v>117</v>
      </c>
      <c r="DVD12" s="1398">
        <v>1</v>
      </c>
      <c r="DVE12" s="919">
        <v>2</v>
      </c>
      <c r="DVF12" s="919">
        <v>51</v>
      </c>
      <c r="DVG12" s="919">
        <v>51</v>
      </c>
      <c r="DVH12" s="1412">
        <v>125</v>
      </c>
      <c r="DVI12" s="1397">
        <v>117</v>
      </c>
      <c r="DVJ12" s="1398">
        <v>2</v>
      </c>
      <c r="DVK12" s="919">
        <v>2</v>
      </c>
      <c r="DVL12" s="919">
        <v>51</v>
      </c>
      <c r="DVM12" s="919">
        <v>51</v>
      </c>
      <c r="DVN12" s="1412">
        <v>125</v>
      </c>
      <c r="DVO12" s="1397">
        <v>117</v>
      </c>
      <c r="DVP12" s="1398">
        <v>3</v>
      </c>
      <c r="DVQ12" s="919">
        <v>2</v>
      </c>
      <c r="DVR12" s="919">
        <v>51</v>
      </c>
      <c r="DVS12" s="919">
        <v>51</v>
      </c>
      <c r="DVT12" s="1412">
        <v>125</v>
      </c>
      <c r="DVU12" s="1397">
        <v>117</v>
      </c>
      <c r="DVV12" s="1398">
        <v>5</v>
      </c>
      <c r="DVW12" s="919">
        <v>3</v>
      </c>
      <c r="DVX12" s="919">
        <v>49</v>
      </c>
      <c r="DVY12" s="919">
        <v>49</v>
      </c>
      <c r="DVZ12" s="1412">
        <v>125</v>
      </c>
      <c r="DWA12" s="1397">
        <v>117</v>
      </c>
      <c r="DWB12" s="1398">
        <v>5</v>
      </c>
      <c r="DWC12" s="919">
        <v>3</v>
      </c>
      <c r="DWD12" s="919">
        <v>49</v>
      </c>
      <c r="DWE12" s="919">
        <v>49</v>
      </c>
      <c r="DWF12" s="1412">
        <v>125</v>
      </c>
      <c r="DWG12" s="1397">
        <v>115</v>
      </c>
      <c r="DWH12" s="1398">
        <v>2</v>
      </c>
      <c r="DWI12" s="919">
        <v>3</v>
      </c>
      <c r="DWJ12" s="919">
        <v>49</v>
      </c>
      <c r="DWK12" s="919">
        <v>49</v>
      </c>
      <c r="DWL12" s="1412">
        <v>125</v>
      </c>
      <c r="DWM12" s="1397">
        <v>115</v>
      </c>
      <c r="DWN12" s="1398">
        <v>2</v>
      </c>
      <c r="DWO12" s="919">
        <v>3</v>
      </c>
      <c r="DWP12" s="919">
        <v>49</v>
      </c>
      <c r="DWQ12" s="919">
        <v>49</v>
      </c>
      <c r="DWR12" s="1412">
        <v>125</v>
      </c>
      <c r="DWS12" s="1397">
        <v>115</v>
      </c>
      <c r="DWT12" s="1398">
        <v>2</v>
      </c>
      <c r="DWU12" s="919">
        <v>3</v>
      </c>
      <c r="DWV12" s="919">
        <v>49</v>
      </c>
      <c r="DWW12" s="919">
        <v>49</v>
      </c>
      <c r="DWX12" s="1412">
        <v>125</v>
      </c>
      <c r="DWY12" s="1397">
        <v>115</v>
      </c>
      <c r="DWZ12" s="1398">
        <v>2</v>
      </c>
      <c r="DXA12" s="919">
        <v>3</v>
      </c>
      <c r="DXB12" s="919">
        <v>49</v>
      </c>
      <c r="DXC12" s="919">
        <v>49</v>
      </c>
      <c r="DXD12" s="1412">
        <v>125</v>
      </c>
      <c r="DXE12" s="1397">
        <v>115</v>
      </c>
      <c r="DXF12" s="1398">
        <v>4</v>
      </c>
      <c r="DXG12" s="919">
        <v>3</v>
      </c>
      <c r="DXH12" s="919">
        <v>49</v>
      </c>
      <c r="DXI12" s="919">
        <v>49</v>
      </c>
      <c r="DXJ12" s="1412">
        <v>125</v>
      </c>
      <c r="DXK12" s="1397">
        <v>115</v>
      </c>
      <c r="DXL12" s="1398">
        <v>4</v>
      </c>
      <c r="DXM12" s="919">
        <v>4</v>
      </c>
      <c r="DXN12" s="919">
        <v>48</v>
      </c>
      <c r="DXO12" s="919">
        <v>48</v>
      </c>
      <c r="DXP12" s="1412">
        <v>125</v>
      </c>
      <c r="DXQ12" s="1397">
        <v>115</v>
      </c>
      <c r="DXR12" s="1398">
        <v>3</v>
      </c>
      <c r="DXS12" s="919">
        <v>4</v>
      </c>
      <c r="DXT12" s="919">
        <v>48</v>
      </c>
      <c r="DXU12" s="919">
        <v>48</v>
      </c>
      <c r="DXV12" s="1412">
        <v>125</v>
      </c>
      <c r="DXW12" s="1397">
        <v>115</v>
      </c>
      <c r="DXX12" s="1398">
        <v>-3</v>
      </c>
      <c r="DXY12" s="919">
        <v>4</v>
      </c>
      <c r="DXZ12" s="919">
        <v>48</v>
      </c>
      <c r="DYA12" s="919">
        <v>48</v>
      </c>
      <c r="DYB12" s="1412">
        <v>125</v>
      </c>
      <c r="DYC12" s="1397">
        <v>115</v>
      </c>
      <c r="DYD12" s="1398">
        <v>-4</v>
      </c>
      <c r="DYE12" s="919">
        <v>4</v>
      </c>
      <c r="DYF12" s="919">
        <v>48</v>
      </c>
      <c r="DYG12" s="919">
        <v>48</v>
      </c>
      <c r="DYH12" s="1412">
        <v>125</v>
      </c>
      <c r="DYI12" s="1397">
        <v>115</v>
      </c>
      <c r="DYJ12" s="1398">
        <v>0</v>
      </c>
      <c r="DYK12" s="919">
        <v>4</v>
      </c>
      <c r="DYL12" s="919">
        <v>48</v>
      </c>
      <c r="DYM12" s="919">
        <v>48</v>
      </c>
      <c r="DYN12" s="1412">
        <v>125</v>
      </c>
      <c r="DYO12" s="1397">
        <v>115</v>
      </c>
      <c r="DYP12" s="1398">
        <v>5</v>
      </c>
      <c r="DYQ12" s="1384">
        <v>5</v>
      </c>
      <c r="DYR12" s="919">
        <v>46</v>
      </c>
      <c r="DYS12" s="919">
        <v>46</v>
      </c>
      <c r="DYT12" s="1412">
        <v>125</v>
      </c>
      <c r="DYU12" s="1397">
        <v>115</v>
      </c>
      <c r="DYV12" s="1398">
        <v>7</v>
      </c>
      <c r="DYW12" s="1384">
        <v>5</v>
      </c>
      <c r="DYX12" s="919">
        <v>46</v>
      </c>
      <c r="DYY12" s="919">
        <v>46</v>
      </c>
      <c r="DYZ12" s="1412">
        <v>125</v>
      </c>
      <c r="DZA12" s="1397">
        <v>115</v>
      </c>
      <c r="DZB12" s="1398">
        <v>0</v>
      </c>
      <c r="DZC12" s="1384">
        <v>5</v>
      </c>
      <c r="DZD12" s="919">
        <v>46</v>
      </c>
      <c r="DZE12" s="919">
        <v>46</v>
      </c>
      <c r="DZF12" s="1412">
        <v>125</v>
      </c>
      <c r="DZG12" s="1397">
        <v>115</v>
      </c>
      <c r="DZH12" s="1398">
        <v>-3</v>
      </c>
      <c r="DZI12" s="1384">
        <v>5</v>
      </c>
      <c r="DZJ12" s="919">
        <v>46</v>
      </c>
      <c r="DZK12" s="919">
        <v>46</v>
      </c>
      <c r="DZL12" s="1412">
        <v>125</v>
      </c>
      <c r="DZM12" s="1397">
        <v>115</v>
      </c>
      <c r="DZN12" s="1398">
        <v>-3</v>
      </c>
      <c r="DZO12" s="1384">
        <v>5</v>
      </c>
      <c r="DZP12" s="919">
        <v>46</v>
      </c>
      <c r="DZQ12" s="919">
        <v>46</v>
      </c>
      <c r="DZR12" s="1412">
        <v>125</v>
      </c>
      <c r="DZS12" s="1397">
        <v>115</v>
      </c>
      <c r="DZT12" s="1398">
        <v>-1</v>
      </c>
      <c r="DZU12" s="1384">
        <v>5</v>
      </c>
      <c r="DZV12" s="919">
        <v>46</v>
      </c>
      <c r="DZW12" s="919">
        <v>46</v>
      </c>
      <c r="DZX12" s="1412">
        <v>125</v>
      </c>
      <c r="DZY12" s="1397">
        <v>117</v>
      </c>
      <c r="DZZ12" s="1398">
        <v>5</v>
      </c>
      <c r="EAA12" s="1384">
        <v>5</v>
      </c>
      <c r="EAB12" s="919">
        <v>46</v>
      </c>
      <c r="EAC12" s="919">
        <v>46</v>
      </c>
      <c r="EAD12" s="1412">
        <v>125</v>
      </c>
      <c r="EAE12" s="1397">
        <v>117</v>
      </c>
      <c r="EAF12" s="1398">
        <v>7</v>
      </c>
      <c r="EAG12" s="1384">
        <v>5</v>
      </c>
      <c r="EAH12" s="919">
        <v>46</v>
      </c>
      <c r="EAI12" s="919">
        <v>46</v>
      </c>
      <c r="EAJ12" s="1412">
        <v>125</v>
      </c>
      <c r="EAK12" s="1397">
        <v>117</v>
      </c>
      <c r="EAL12" s="1398">
        <v>5</v>
      </c>
      <c r="EAM12" s="1384">
        <v>5</v>
      </c>
      <c r="EAN12" s="919">
        <v>46</v>
      </c>
      <c r="EAO12" s="919">
        <v>46</v>
      </c>
      <c r="EAP12" s="1412">
        <v>125</v>
      </c>
      <c r="EAQ12" s="1397">
        <v>117</v>
      </c>
      <c r="EAR12" s="1398">
        <v>1</v>
      </c>
      <c r="EAS12" s="1384">
        <v>5</v>
      </c>
      <c r="EAT12" s="919">
        <v>46</v>
      </c>
      <c r="EAU12" s="919">
        <v>46</v>
      </c>
      <c r="EAV12" s="1412">
        <v>125</v>
      </c>
      <c r="EAW12" s="1397">
        <v>115</v>
      </c>
      <c r="EAX12" s="1398">
        <v>1</v>
      </c>
      <c r="EAY12" s="1384">
        <v>5</v>
      </c>
      <c r="EAZ12" s="919">
        <v>46</v>
      </c>
      <c r="EBA12" s="919">
        <v>46</v>
      </c>
      <c r="EBB12" s="1412">
        <v>125</v>
      </c>
      <c r="EBC12" s="1397">
        <v>115</v>
      </c>
      <c r="EBD12" s="1398">
        <v>4</v>
      </c>
      <c r="EBE12" s="1384">
        <v>5</v>
      </c>
      <c r="EBF12" s="919">
        <v>46</v>
      </c>
      <c r="EBG12" s="919">
        <v>46</v>
      </c>
      <c r="EBH12" s="1412">
        <v>125</v>
      </c>
      <c r="EBI12" s="1397">
        <v>117</v>
      </c>
      <c r="EBJ12" s="1398">
        <v>8</v>
      </c>
      <c r="EBK12" s="1384">
        <v>5</v>
      </c>
      <c r="EBL12" s="919">
        <v>46</v>
      </c>
      <c r="EBM12" s="919">
        <v>46</v>
      </c>
      <c r="EBN12" s="1412">
        <v>125</v>
      </c>
      <c r="EBO12" s="1397">
        <v>100</v>
      </c>
      <c r="EBP12" s="1398">
        <v>10</v>
      </c>
      <c r="EBQ12" s="1384">
        <v>5</v>
      </c>
      <c r="EBR12" s="919">
        <v>46</v>
      </c>
      <c r="EBS12" s="919">
        <v>46</v>
      </c>
      <c r="EBT12" s="1412">
        <v>125</v>
      </c>
      <c r="EBU12" s="1397">
        <v>100</v>
      </c>
      <c r="EBV12" s="1398">
        <v>8</v>
      </c>
      <c r="EBW12" s="1384">
        <v>5</v>
      </c>
      <c r="EBX12" s="919">
        <v>46</v>
      </c>
      <c r="EBY12" s="919">
        <v>46</v>
      </c>
      <c r="EBZ12" s="1412">
        <v>125</v>
      </c>
      <c r="ECA12" s="1397">
        <v>118</v>
      </c>
      <c r="ECB12" s="1398">
        <v>3</v>
      </c>
      <c r="ECC12" s="1384">
        <v>5</v>
      </c>
      <c r="ECD12" s="919">
        <v>46</v>
      </c>
      <c r="ECE12" s="919">
        <v>46</v>
      </c>
      <c r="ECF12" s="1412">
        <v>125</v>
      </c>
      <c r="ECG12" s="1397">
        <v>118</v>
      </c>
      <c r="ECH12" s="1398">
        <v>1</v>
      </c>
      <c r="ECI12" s="1384">
        <v>5</v>
      </c>
      <c r="ECJ12" s="919">
        <v>46</v>
      </c>
      <c r="ECK12" s="919">
        <v>46</v>
      </c>
      <c r="ECL12" s="1412">
        <v>125</v>
      </c>
      <c r="ECM12" s="1397">
        <v>118</v>
      </c>
      <c r="ECN12" s="1398">
        <v>3</v>
      </c>
      <c r="ECO12" s="1384">
        <v>5</v>
      </c>
      <c r="ECP12" s="919">
        <v>46</v>
      </c>
      <c r="ECQ12" s="919">
        <v>46</v>
      </c>
      <c r="ECR12" s="1412">
        <v>125</v>
      </c>
      <c r="ECS12" s="1397">
        <v>117</v>
      </c>
      <c r="ECT12" s="1398">
        <v>3</v>
      </c>
      <c r="ECU12" s="1384">
        <v>5</v>
      </c>
      <c r="ECV12" s="919">
        <v>46</v>
      </c>
      <c r="ECW12" s="919">
        <v>46</v>
      </c>
      <c r="ECX12" s="1412">
        <v>125</v>
      </c>
      <c r="ECY12" s="1397">
        <v>117</v>
      </c>
      <c r="ECZ12" s="1398">
        <v>5</v>
      </c>
      <c r="EDA12" s="1384">
        <v>5</v>
      </c>
      <c r="EDB12" s="919">
        <v>46</v>
      </c>
      <c r="EDC12" s="919">
        <v>46</v>
      </c>
      <c r="EDD12" s="1412">
        <v>125</v>
      </c>
      <c r="EDE12" s="1397">
        <v>115</v>
      </c>
      <c r="EDF12" s="1398">
        <v>3</v>
      </c>
      <c r="EDG12" s="1384">
        <v>5</v>
      </c>
      <c r="EDH12" s="919">
        <v>46</v>
      </c>
      <c r="EDI12" s="919">
        <v>46</v>
      </c>
      <c r="EDJ12" s="1412">
        <v>125</v>
      </c>
      <c r="EDK12" s="1397">
        <v>115</v>
      </c>
      <c r="EDL12" s="1398">
        <v>-1</v>
      </c>
      <c r="EDM12" s="1384">
        <v>5</v>
      </c>
      <c r="EDN12" s="919">
        <v>46</v>
      </c>
      <c r="EDO12" s="919">
        <v>46</v>
      </c>
      <c r="EDP12" s="1412">
        <v>125</v>
      </c>
      <c r="EDQ12" s="1397">
        <v>114</v>
      </c>
      <c r="EDR12" s="1398">
        <v>-2</v>
      </c>
      <c r="EDS12" s="1384">
        <v>5</v>
      </c>
      <c r="EDT12" s="919">
        <v>46</v>
      </c>
      <c r="EDU12" s="919">
        <v>46</v>
      </c>
      <c r="EDV12" s="1412">
        <v>125</v>
      </c>
      <c r="EDW12" s="1397">
        <v>113</v>
      </c>
      <c r="EDX12" s="1398">
        <v>5</v>
      </c>
      <c r="EDY12" s="1384">
        <v>5</v>
      </c>
      <c r="EDZ12" s="919">
        <v>46</v>
      </c>
      <c r="EEA12" s="919">
        <v>46</v>
      </c>
      <c r="EEB12" s="1412">
        <v>125</v>
      </c>
      <c r="EEC12" s="1397">
        <v>113</v>
      </c>
      <c r="EED12" s="1398">
        <v>9</v>
      </c>
      <c r="EEE12" s="1384">
        <v>5</v>
      </c>
      <c r="EEF12" s="919">
        <v>46</v>
      </c>
      <c r="EEG12" s="919">
        <v>46</v>
      </c>
      <c r="EEH12" s="1412">
        <v>125</v>
      </c>
      <c r="EEI12" s="1397">
        <v>113</v>
      </c>
      <c r="EEJ12" s="1398">
        <v>7</v>
      </c>
      <c r="EEK12" s="1384">
        <v>5</v>
      </c>
      <c r="EEL12" s="919">
        <v>46</v>
      </c>
      <c r="EEM12" s="919">
        <v>46</v>
      </c>
      <c r="EEN12" s="1412">
        <v>125</v>
      </c>
      <c r="EEO12" s="1397">
        <v>113</v>
      </c>
      <c r="EEP12" s="1398">
        <v>4</v>
      </c>
      <c r="EEQ12" s="1384">
        <v>5</v>
      </c>
      <c r="EER12" s="919">
        <v>46</v>
      </c>
      <c r="EES12" s="919">
        <v>46</v>
      </c>
      <c r="EET12" s="1412">
        <v>125</v>
      </c>
      <c r="EEU12" s="1397">
        <v>113</v>
      </c>
      <c r="EEV12" s="1398">
        <v>4</v>
      </c>
      <c r="EEW12" s="1384">
        <v>5</v>
      </c>
      <c r="EEX12" s="919">
        <v>46</v>
      </c>
      <c r="EEY12" s="919">
        <v>46</v>
      </c>
      <c r="EEZ12" s="1412">
        <v>125</v>
      </c>
      <c r="EFA12" s="1397">
        <v>113</v>
      </c>
      <c r="EFB12" s="1398">
        <v>3</v>
      </c>
      <c r="EFC12" s="1384">
        <v>5</v>
      </c>
      <c r="EFD12" s="919">
        <v>46</v>
      </c>
      <c r="EFE12" s="919">
        <v>46</v>
      </c>
      <c r="EFF12" s="1412">
        <v>125</v>
      </c>
      <c r="EFG12" s="1397">
        <v>112</v>
      </c>
      <c r="EFH12" s="1398">
        <v>9</v>
      </c>
      <c r="EFI12" s="1384">
        <v>5</v>
      </c>
      <c r="EFJ12" s="919">
        <v>46</v>
      </c>
      <c r="EFK12" s="919">
        <v>46</v>
      </c>
      <c r="EFL12" s="1412">
        <v>125</v>
      </c>
      <c r="EFM12" s="1397">
        <v>112</v>
      </c>
      <c r="EFN12" s="1398">
        <v>11</v>
      </c>
      <c r="EFO12" s="1384">
        <v>5</v>
      </c>
      <c r="EFP12" s="919">
        <v>46</v>
      </c>
      <c r="EFQ12" s="919">
        <v>46</v>
      </c>
      <c r="EFR12" s="1412">
        <v>125</v>
      </c>
      <c r="EFS12" s="1397">
        <v>112</v>
      </c>
      <c r="EFT12" s="1398">
        <v>15</v>
      </c>
      <c r="EFU12" s="1384">
        <v>5</v>
      </c>
      <c r="EFV12" s="919">
        <v>46</v>
      </c>
      <c r="EFW12" s="919">
        <v>46</v>
      </c>
      <c r="EFX12" s="1412">
        <v>125</v>
      </c>
      <c r="EFY12" s="1397">
        <v>112</v>
      </c>
      <c r="EFZ12" s="1398">
        <v>10</v>
      </c>
      <c r="EGA12" s="1384">
        <v>5</v>
      </c>
      <c r="EGB12" s="919">
        <v>46</v>
      </c>
      <c r="EGC12" s="919">
        <v>46</v>
      </c>
      <c r="EGD12" s="1412">
        <v>125</v>
      </c>
      <c r="EGE12" s="1397">
        <v>112</v>
      </c>
      <c r="EGF12" s="1398">
        <v>10</v>
      </c>
      <c r="EGG12" s="1384">
        <v>5</v>
      </c>
      <c r="EGH12" s="919">
        <v>46</v>
      </c>
      <c r="EGI12" s="919">
        <v>46</v>
      </c>
      <c r="EGJ12" s="1412">
        <v>125</v>
      </c>
      <c r="EGK12" s="1397">
        <v>112</v>
      </c>
      <c r="EGL12" s="1398">
        <v>8</v>
      </c>
      <c r="EGM12" s="1384">
        <v>5</v>
      </c>
      <c r="EGN12" s="919">
        <v>46</v>
      </c>
      <c r="EGO12" s="919">
        <v>46</v>
      </c>
      <c r="EGP12" s="1412">
        <v>125</v>
      </c>
      <c r="EGQ12" s="1397">
        <v>112</v>
      </c>
      <c r="EGR12" s="1398">
        <v>14</v>
      </c>
      <c r="EGS12" s="1384">
        <v>5</v>
      </c>
      <c r="EGT12" s="919">
        <v>46</v>
      </c>
      <c r="EGU12" s="919">
        <v>46</v>
      </c>
      <c r="EGV12" s="1412">
        <v>125</v>
      </c>
      <c r="EGW12" s="1397">
        <v>114</v>
      </c>
      <c r="EGX12" s="1398">
        <v>17</v>
      </c>
      <c r="EGY12" s="1384">
        <v>5</v>
      </c>
      <c r="EGZ12" s="919">
        <v>46</v>
      </c>
      <c r="EHA12" s="919">
        <v>46</v>
      </c>
      <c r="EHB12" s="1412">
        <v>125</v>
      </c>
      <c r="EHC12" s="1397">
        <v>113</v>
      </c>
      <c r="EHD12" s="1398">
        <v>16</v>
      </c>
      <c r="EHE12" s="1384">
        <v>5</v>
      </c>
      <c r="EHF12" s="919">
        <v>46</v>
      </c>
      <c r="EHG12" s="919">
        <v>46</v>
      </c>
      <c r="EHH12" s="1412">
        <v>125</v>
      </c>
      <c r="EHI12" s="1397">
        <v>113</v>
      </c>
      <c r="EHJ12" s="1398">
        <v>10</v>
      </c>
      <c r="EHK12" s="1384">
        <v>5</v>
      </c>
      <c r="EHL12" s="919">
        <v>46</v>
      </c>
      <c r="EHM12" s="919">
        <v>46</v>
      </c>
      <c r="EHN12" s="1412">
        <v>125</v>
      </c>
      <c r="EHO12" s="1397">
        <v>114</v>
      </c>
      <c r="EHP12" s="1398">
        <v>5</v>
      </c>
      <c r="EHQ12" s="1384">
        <v>5</v>
      </c>
      <c r="EHR12" s="919">
        <v>46</v>
      </c>
      <c r="EHS12" s="919">
        <v>46</v>
      </c>
      <c r="EHT12" s="1412">
        <v>125</v>
      </c>
      <c r="EHU12" s="1397">
        <v>115</v>
      </c>
      <c r="EHV12" s="1398">
        <v>1</v>
      </c>
      <c r="EHW12" s="1384">
        <v>5</v>
      </c>
      <c r="EHX12" s="919">
        <v>46</v>
      </c>
      <c r="EHY12" s="919">
        <v>46</v>
      </c>
      <c r="EHZ12" s="1412">
        <v>125</v>
      </c>
      <c r="EIA12" s="1397">
        <v>113</v>
      </c>
      <c r="EIB12" s="1398">
        <v>3</v>
      </c>
      <c r="EIC12" s="1384">
        <v>5</v>
      </c>
      <c r="EID12" s="919">
        <v>46</v>
      </c>
      <c r="EIE12" s="919">
        <v>46</v>
      </c>
      <c r="EIF12" s="1412">
        <v>125</v>
      </c>
      <c r="EIG12" s="1397">
        <v>113</v>
      </c>
      <c r="EIH12" s="1398">
        <v>5</v>
      </c>
      <c r="EII12" s="1384">
        <v>5</v>
      </c>
      <c r="EIJ12" s="919">
        <v>46</v>
      </c>
      <c r="EIK12" s="919">
        <v>46</v>
      </c>
      <c r="EIL12" s="1412">
        <v>125</v>
      </c>
      <c r="EIM12" s="1397">
        <v>113</v>
      </c>
      <c r="EIN12" s="1398">
        <v>7</v>
      </c>
      <c r="EIO12" s="1384">
        <v>5</v>
      </c>
      <c r="EIP12" s="919">
        <v>46</v>
      </c>
      <c r="EIQ12" s="919">
        <v>46</v>
      </c>
      <c r="EIR12" s="1412">
        <v>125</v>
      </c>
      <c r="EIS12" s="1397">
        <v>112</v>
      </c>
      <c r="EIT12" s="1398">
        <v>2</v>
      </c>
      <c r="EIU12" s="1384">
        <v>5</v>
      </c>
      <c r="EIV12" s="919">
        <v>46</v>
      </c>
      <c r="EIW12" s="919">
        <v>46</v>
      </c>
      <c r="EIX12" s="1412">
        <v>125</v>
      </c>
      <c r="EIY12" s="1397">
        <v>112</v>
      </c>
      <c r="EIZ12" s="1398">
        <v>-2</v>
      </c>
      <c r="EJA12" s="1384">
        <v>5</v>
      </c>
      <c r="EJB12" s="919">
        <v>46</v>
      </c>
      <c r="EJC12" s="919">
        <v>46</v>
      </c>
      <c r="EJD12" s="1412">
        <v>125</v>
      </c>
      <c r="EJE12" s="1397">
        <v>113</v>
      </c>
      <c r="EJF12" s="1398">
        <v>-3</v>
      </c>
      <c r="EJG12" s="1384">
        <v>5</v>
      </c>
      <c r="EJH12" s="919">
        <v>46</v>
      </c>
      <c r="EJI12" s="919">
        <v>46</v>
      </c>
      <c r="EJJ12" s="1412">
        <v>125</v>
      </c>
      <c r="EJK12" s="1397">
        <v>115</v>
      </c>
      <c r="EJL12" s="1398">
        <v>3</v>
      </c>
      <c r="EJM12" s="1384">
        <v>5</v>
      </c>
      <c r="EJN12" s="919">
        <v>46</v>
      </c>
      <c r="EJO12" s="919">
        <v>46</v>
      </c>
      <c r="EJP12" s="1412">
        <v>125</v>
      </c>
      <c r="EJQ12" s="1397">
        <v>113</v>
      </c>
      <c r="EJR12" s="1398">
        <v>6</v>
      </c>
      <c r="EJS12" s="1384">
        <v>5</v>
      </c>
      <c r="EJT12" s="919">
        <v>46</v>
      </c>
      <c r="EJU12" s="919">
        <v>46</v>
      </c>
      <c r="EJV12" s="1412">
        <v>125</v>
      </c>
      <c r="EJW12" s="1397">
        <v>113</v>
      </c>
      <c r="EJX12" s="1398">
        <v>9</v>
      </c>
      <c r="EJY12" s="1384">
        <v>5</v>
      </c>
      <c r="EJZ12" s="919">
        <v>46</v>
      </c>
      <c r="EKA12" s="919">
        <v>46</v>
      </c>
      <c r="EKB12" s="1412">
        <v>125</v>
      </c>
      <c r="EKC12" s="1397">
        <v>113</v>
      </c>
      <c r="EKD12" s="1398">
        <v>2</v>
      </c>
      <c r="EKE12" s="1384">
        <v>5</v>
      </c>
      <c r="EKF12" s="919">
        <v>46</v>
      </c>
      <c r="EKG12" s="919">
        <v>46</v>
      </c>
      <c r="EKH12" s="1412">
        <v>125</v>
      </c>
      <c r="EKI12" s="1397">
        <v>113</v>
      </c>
      <c r="EKJ12" s="1398">
        <v>-2</v>
      </c>
      <c r="EKK12" s="1384">
        <v>5</v>
      </c>
      <c r="EKL12" s="919">
        <v>46</v>
      </c>
      <c r="EKM12" s="919">
        <v>46</v>
      </c>
      <c r="EKN12" s="1412">
        <v>125</v>
      </c>
      <c r="EKO12" s="1397">
        <v>113</v>
      </c>
      <c r="EKP12" s="1398">
        <v>-2</v>
      </c>
      <c r="EKQ12" s="1384">
        <v>5</v>
      </c>
      <c r="EKR12" s="919">
        <v>46</v>
      </c>
      <c r="EKS12" s="919">
        <v>46</v>
      </c>
      <c r="EKT12" s="1412">
        <v>125</v>
      </c>
      <c r="EKU12" s="1397">
        <v>113</v>
      </c>
      <c r="EKV12" s="1398">
        <v>6</v>
      </c>
      <c r="EKW12" s="1384">
        <v>5</v>
      </c>
      <c r="EKX12" s="919">
        <v>46</v>
      </c>
      <c r="EKY12" s="919">
        <v>46</v>
      </c>
      <c r="EKZ12" s="1412">
        <v>125</v>
      </c>
      <c r="ELA12" s="1397">
        <v>113</v>
      </c>
      <c r="ELB12" s="1398">
        <v>7</v>
      </c>
      <c r="ELC12" s="1384">
        <v>5</v>
      </c>
      <c r="ELD12" s="919">
        <v>46</v>
      </c>
      <c r="ELE12" s="919">
        <v>46</v>
      </c>
      <c r="ELF12" s="1412">
        <v>125</v>
      </c>
      <c r="ELG12" s="1397">
        <v>113</v>
      </c>
      <c r="ELH12" s="1398">
        <v>9</v>
      </c>
      <c r="ELI12" s="1384">
        <v>5</v>
      </c>
      <c r="ELJ12" s="919">
        <v>46</v>
      </c>
      <c r="ELK12" s="919">
        <v>46</v>
      </c>
      <c r="ELL12" s="1412">
        <v>125</v>
      </c>
      <c r="ELM12" s="1397">
        <v>113</v>
      </c>
      <c r="ELN12" s="1398">
        <v>4</v>
      </c>
      <c r="ELO12" s="1384">
        <v>5</v>
      </c>
      <c r="ELP12" s="919">
        <v>46</v>
      </c>
      <c r="ELQ12" s="919">
        <v>46</v>
      </c>
      <c r="ELR12" s="1412">
        <v>125</v>
      </c>
      <c r="ELS12" s="1397">
        <v>113</v>
      </c>
      <c r="ELT12" s="1398">
        <v>0</v>
      </c>
      <c r="ELU12" s="1384">
        <v>5</v>
      </c>
      <c r="ELV12" s="919">
        <v>46</v>
      </c>
      <c r="ELW12" s="919">
        <v>46</v>
      </c>
      <c r="ELX12" s="1412">
        <v>125</v>
      </c>
      <c r="ELY12" s="1397">
        <v>113</v>
      </c>
      <c r="ELZ12" s="1398">
        <v>-2</v>
      </c>
      <c r="EMA12" s="1384">
        <v>5</v>
      </c>
      <c r="EMB12" s="919">
        <v>46</v>
      </c>
      <c r="EMC12" s="919">
        <v>46</v>
      </c>
      <c r="EMD12" s="1412">
        <v>125</v>
      </c>
      <c r="EME12" s="1397">
        <v>113</v>
      </c>
      <c r="EMF12" s="1398">
        <v>6</v>
      </c>
      <c r="EMG12" s="1384">
        <v>5</v>
      </c>
      <c r="EMH12" s="919">
        <v>46</v>
      </c>
      <c r="EMI12" s="919">
        <v>46</v>
      </c>
      <c r="EMJ12" s="1412">
        <v>125</v>
      </c>
      <c r="EMK12" s="1397">
        <v>113</v>
      </c>
      <c r="EML12" s="1398">
        <v>8</v>
      </c>
      <c r="EMM12" s="1384">
        <v>5</v>
      </c>
      <c r="EMN12" s="919">
        <v>46</v>
      </c>
      <c r="EMO12" s="919">
        <v>46</v>
      </c>
      <c r="EMP12" s="1412">
        <v>125</v>
      </c>
      <c r="EMQ12" s="1397">
        <v>113</v>
      </c>
      <c r="EMR12" s="1398">
        <v>10</v>
      </c>
      <c r="EMS12" s="1384">
        <v>5</v>
      </c>
      <c r="EMT12" s="919">
        <v>46</v>
      </c>
      <c r="EMU12" s="919">
        <v>46</v>
      </c>
      <c r="EMV12" s="1412">
        <v>125</v>
      </c>
      <c r="EMW12" s="1397">
        <v>113</v>
      </c>
      <c r="EMX12" s="1398">
        <v>7</v>
      </c>
      <c r="EMY12" s="1384">
        <v>5</v>
      </c>
      <c r="EMZ12" s="919">
        <v>46</v>
      </c>
      <c r="ENA12" s="919">
        <v>46</v>
      </c>
      <c r="ENB12" s="1412">
        <v>125</v>
      </c>
      <c r="ENC12" s="1397">
        <v>114</v>
      </c>
      <c r="END12" s="1398">
        <v>3</v>
      </c>
      <c r="ENE12" s="1384">
        <v>5</v>
      </c>
      <c r="ENF12" s="919">
        <v>46</v>
      </c>
      <c r="ENG12" s="919">
        <v>46</v>
      </c>
      <c r="ENH12" s="1412">
        <v>125</v>
      </c>
      <c r="ENI12" s="1397">
        <v>114</v>
      </c>
      <c r="ENJ12" s="1398">
        <v>-2</v>
      </c>
      <c r="ENK12" s="1384">
        <v>5</v>
      </c>
      <c r="ENL12" s="919">
        <v>46</v>
      </c>
      <c r="ENM12" s="919">
        <v>46</v>
      </c>
      <c r="ENN12" s="1412">
        <v>125</v>
      </c>
      <c r="ENO12" s="1397">
        <v>114</v>
      </c>
      <c r="ENP12" s="1398">
        <v>9</v>
      </c>
      <c r="ENQ12" s="1384">
        <v>5</v>
      </c>
      <c r="ENR12" s="919">
        <v>46</v>
      </c>
      <c r="ENS12" s="919">
        <v>46</v>
      </c>
      <c r="ENT12" s="1412">
        <v>125</v>
      </c>
      <c r="ENU12" s="1397">
        <v>114</v>
      </c>
      <c r="ENV12" s="1398">
        <v>13</v>
      </c>
      <c r="ENW12" s="1384">
        <v>5</v>
      </c>
      <c r="ENX12" s="919">
        <v>46</v>
      </c>
      <c r="ENY12" s="919">
        <v>46</v>
      </c>
      <c r="ENZ12" s="1412">
        <v>125</v>
      </c>
      <c r="EOA12" s="1397">
        <v>114</v>
      </c>
      <c r="EOB12" s="1398">
        <v>17</v>
      </c>
      <c r="EOC12" s="1384">
        <v>5</v>
      </c>
      <c r="EOD12" s="919">
        <v>46</v>
      </c>
      <c r="EOE12" s="919">
        <v>46</v>
      </c>
      <c r="EOF12" s="1412">
        <v>125</v>
      </c>
      <c r="EOG12" s="1397">
        <v>115</v>
      </c>
      <c r="EOH12" s="1398">
        <v>10</v>
      </c>
      <c r="EOI12" s="1384">
        <v>5</v>
      </c>
      <c r="EOJ12" s="919">
        <v>46</v>
      </c>
      <c r="EOK12" s="919">
        <v>46</v>
      </c>
      <c r="EOL12" s="1412">
        <v>125</v>
      </c>
      <c r="EOM12" s="1397">
        <v>114</v>
      </c>
      <c r="EON12" s="1398">
        <v>6</v>
      </c>
      <c r="EOO12" s="1384">
        <v>5</v>
      </c>
      <c r="EOP12" s="919">
        <v>46</v>
      </c>
      <c r="EOQ12" s="919">
        <v>46</v>
      </c>
      <c r="EOR12" s="1412">
        <v>125</v>
      </c>
      <c r="EOS12" s="1397">
        <v>114</v>
      </c>
      <c r="EOT12" s="1398">
        <v>3</v>
      </c>
      <c r="EOU12" s="1384">
        <v>5</v>
      </c>
      <c r="EOV12" s="919">
        <v>46</v>
      </c>
      <c r="EOW12" s="919">
        <v>46</v>
      </c>
      <c r="EOX12" s="1412">
        <v>125</v>
      </c>
      <c r="EOY12" s="1397">
        <v>114</v>
      </c>
      <c r="EOZ12" s="1398">
        <v>12</v>
      </c>
      <c r="EPA12" s="1384">
        <v>5</v>
      </c>
      <c r="EPB12" s="919">
        <v>46</v>
      </c>
      <c r="EPC12" s="919">
        <v>46</v>
      </c>
      <c r="EPD12" s="1412">
        <v>125</v>
      </c>
      <c r="EPE12" s="1397">
        <v>114</v>
      </c>
      <c r="EPF12" s="1398">
        <v>17</v>
      </c>
      <c r="EPG12" s="1384">
        <v>5</v>
      </c>
      <c r="EPH12" s="919">
        <v>46</v>
      </c>
      <c r="EPI12" s="919">
        <v>46</v>
      </c>
      <c r="EPJ12" s="1412">
        <v>125</v>
      </c>
      <c r="EPK12" s="1397">
        <v>114</v>
      </c>
      <c r="EPL12" s="1398">
        <v>19</v>
      </c>
      <c r="EPM12" s="1384">
        <v>5</v>
      </c>
      <c r="EPN12" s="919">
        <v>46</v>
      </c>
      <c r="EPO12" s="919">
        <v>46</v>
      </c>
      <c r="EPP12" s="1412">
        <v>125</v>
      </c>
      <c r="EPQ12" s="1397">
        <v>114</v>
      </c>
      <c r="EPR12" s="1398">
        <v>12</v>
      </c>
      <c r="EPS12" s="1384">
        <v>5</v>
      </c>
      <c r="EPT12" s="919">
        <v>46</v>
      </c>
      <c r="EPU12" s="919">
        <v>46</v>
      </c>
      <c r="EPV12" s="1412">
        <v>125</v>
      </c>
      <c r="EPW12" s="1397">
        <v>113</v>
      </c>
      <c r="EPX12" s="1398">
        <v>10</v>
      </c>
      <c r="EPY12" s="1384">
        <v>5</v>
      </c>
      <c r="EPZ12" s="919">
        <v>46</v>
      </c>
      <c r="EQA12" s="919">
        <v>46</v>
      </c>
      <c r="EQB12" s="1412">
        <v>125</v>
      </c>
      <c r="EQC12" s="1397">
        <v>113</v>
      </c>
      <c r="EQD12" s="1398">
        <v>10</v>
      </c>
      <c r="EQE12" s="1384">
        <v>5</v>
      </c>
      <c r="EQF12" s="919">
        <v>46</v>
      </c>
      <c r="EQG12" s="919">
        <v>46</v>
      </c>
      <c r="EQH12" s="1412">
        <v>125</v>
      </c>
      <c r="EQI12" s="1397">
        <v>114</v>
      </c>
      <c r="EQJ12" s="1398">
        <v>12</v>
      </c>
      <c r="EQK12" s="1384">
        <v>5</v>
      </c>
      <c r="EQL12" s="919">
        <v>46</v>
      </c>
      <c r="EQM12" s="919">
        <v>46</v>
      </c>
      <c r="EQN12" s="1412">
        <v>125</v>
      </c>
      <c r="EQO12" s="1397">
        <v>114</v>
      </c>
      <c r="EQP12" s="1398">
        <v>18</v>
      </c>
      <c r="EQQ12" s="919">
        <v>8</v>
      </c>
      <c r="EQR12" s="919">
        <v>41</v>
      </c>
      <c r="EQS12" s="919">
        <v>41</v>
      </c>
      <c r="EQT12" s="1412">
        <v>125</v>
      </c>
      <c r="EQU12" s="1397">
        <v>114</v>
      </c>
      <c r="EQV12" s="1398">
        <v>17</v>
      </c>
      <c r="EQW12" s="919">
        <v>8</v>
      </c>
      <c r="EQX12" s="919">
        <v>41</v>
      </c>
      <c r="EQY12" s="919">
        <v>41</v>
      </c>
      <c r="EQZ12" s="1412">
        <v>125</v>
      </c>
      <c r="ERA12" s="1397">
        <v>114</v>
      </c>
      <c r="ERB12" s="1398">
        <v>14</v>
      </c>
      <c r="ERC12" s="919">
        <v>8</v>
      </c>
      <c r="ERD12" s="919">
        <v>41</v>
      </c>
      <c r="ERE12" s="919">
        <v>41</v>
      </c>
      <c r="ERF12" s="1412">
        <v>125</v>
      </c>
      <c r="ERG12" s="1397">
        <v>114</v>
      </c>
      <c r="ERH12" s="1398">
        <v>12</v>
      </c>
      <c r="ERI12" s="919">
        <v>8</v>
      </c>
      <c r="ERJ12" s="919">
        <v>41</v>
      </c>
      <c r="ERK12" s="919">
        <v>41</v>
      </c>
      <c r="ERL12" s="1412">
        <v>125</v>
      </c>
      <c r="ERM12" s="1397">
        <v>114</v>
      </c>
      <c r="ERN12" s="1398">
        <v>12</v>
      </c>
      <c r="ERO12" s="919">
        <v>8</v>
      </c>
      <c r="ERP12" s="919">
        <v>41</v>
      </c>
      <c r="ERQ12" s="919">
        <v>41</v>
      </c>
      <c r="ERR12" s="1412">
        <v>125</v>
      </c>
      <c r="ERS12" s="1397">
        <v>114</v>
      </c>
      <c r="ERT12" s="1398">
        <v>12</v>
      </c>
      <c r="ERU12" s="919">
        <v>8</v>
      </c>
      <c r="ERV12" s="919">
        <v>41</v>
      </c>
      <c r="ERW12" s="919">
        <v>41</v>
      </c>
      <c r="ERX12" s="1412">
        <v>125</v>
      </c>
      <c r="ERY12" s="1397">
        <v>114</v>
      </c>
      <c r="ERZ12" s="1398">
        <v>10</v>
      </c>
      <c r="ESA12" s="919">
        <v>8</v>
      </c>
      <c r="ESB12" s="919">
        <v>41</v>
      </c>
      <c r="ESC12" s="919">
        <v>41</v>
      </c>
      <c r="ESD12" s="1412">
        <v>125</v>
      </c>
      <c r="ESE12" s="1397">
        <v>114</v>
      </c>
      <c r="ESF12" s="1398">
        <v>7</v>
      </c>
      <c r="ESG12" s="919">
        <v>8</v>
      </c>
      <c r="ESH12" s="919">
        <v>41</v>
      </c>
      <c r="ESI12" s="919">
        <v>41</v>
      </c>
      <c r="ESJ12" s="1412">
        <v>125</v>
      </c>
      <c r="ESK12" s="1397">
        <v>114</v>
      </c>
      <c r="ESL12" s="1398">
        <v>7</v>
      </c>
      <c r="ESM12" s="919">
        <v>8</v>
      </c>
      <c r="ESN12" s="919">
        <v>41</v>
      </c>
      <c r="ESO12" s="919">
        <v>41</v>
      </c>
      <c r="ESP12" s="1412">
        <v>125</v>
      </c>
      <c r="ESQ12" s="1397">
        <v>115</v>
      </c>
      <c r="ESR12" s="1398">
        <v>6</v>
      </c>
      <c r="ESS12" s="919">
        <v>8</v>
      </c>
      <c r="EST12" s="919">
        <v>41</v>
      </c>
      <c r="ESU12" s="919">
        <v>41</v>
      </c>
      <c r="ESV12" s="1412">
        <v>125</v>
      </c>
      <c r="ESW12" s="1397">
        <v>115</v>
      </c>
      <c r="ESX12" s="1398">
        <v>6</v>
      </c>
      <c r="ESY12" s="919">
        <v>8</v>
      </c>
      <c r="ESZ12" s="919">
        <v>41</v>
      </c>
      <c r="ETA12" s="919">
        <v>41</v>
      </c>
      <c r="ETB12" s="1412">
        <v>125</v>
      </c>
      <c r="ETC12" s="1397">
        <v>115</v>
      </c>
      <c r="ETD12" s="1398">
        <v>8</v>
      </c>
      <c r="ETE12" s="919">
        <v>8</v>
      </c>
      <c r="ETF12" s="919">
        <v>41</v>
      </c>
      <c r="ETG12" s="919">
        <v>41</v>
      </c>
      <c r="ETH12" s="1412">
        <v>125</v>
      </c>
      <c r="ETI12" s="1397">
        <v>115</v>
      </c>
      <c r="ETJ12" s="1398">
        <v>10</v>
      </c>
      <c r="ETK12" s="919">
        <v>8</v>
      </c>
      <c r="ETL12" s="919">
        <v>41</v>
      </c>
      <c r="ETM12" s="919">
        <v>41</v>
      </c>
      <c r="ETN12" s="1412">
        <v>125</v>
      </c>
      <c r="ETO12" s="1397">
        <v>114</v>
      </c>
      <c r="ETP12" s="1398">
        <v>15</v>
      </c>
      <c r="ETQ12" s="919">
        <v>8</v>
      </c>
      <c r="ETR12" s="919">
        <v>41</v>
      </c>
      <c r="ETS12" s="919">
        <v>41</v>
      </c>
      <c r="ETT12" s="1412">
        <v>125</v>
      </c>
      <c r="ETU12" s="1397">
        <v>115</v>
      </c>
      <c r="ETV12" s="1398">
        <v>10</v>
      </c>
      <c r="ETW12" s="919">
        <v>8</v>
      </c>
      <c r="ETX12" s="919">
        <v>41</v>
      </c>
      <c r="ETY12" s="919">
        <v>41</v>
      </c>
      <c r="ETZ12" s="1412">
        <v>125</v>
      </c>
      <c r="EUA12" s="1397">
        <v>115</v>
      </c>
      <c r="EUB12" s="1398">
        <v>6</v>
      </c>
      <c r="EUC12" s="919">
        <v>8</v>
      </c>
      <c r="EUD12" s="919">
        <v>41</v>
      </c>
      <c r="EUE12" s="919">
        <v>41</v>
      </c>
      <c r="EUF12" s="1412">
        <v>125</v>
      </c>
      <c r="EUG12" s="1397">
        <v>115</v>
      </c>
      <c r="EUH12" s="1398">
        <v>4</v>
      </c>
      <c r="EUI12" s="919">
        <v>8</v>
      </c>
      <c r="EUJ12" s="919">
        <v>41</v>
      </c>
      <c r="EUK12" s="919">
        <v>41</v>
      </c>
      <c r="EUL12" s="1412">
        <v>125</v>
      </c>
      <c r="EUM12" s="1397">
        <v>114</v>
      </c>
      <c r="EUN12" s="1398">
        <v>10</v>
      </c>
      <c r="EUO12" s="919">
        <v>8</v>
      </c>
      <c r="EUP12" s="919">
        <v>41</v>
      </c>
      <c r="EUQ12" s="919">
        <v>41</v>
      </c>
      <c r="EUR12" s="1412">
        <v>125</v>
      </c>
      <c r="EUS12" s="1397">
        <v>113</v>
      </c>
      <c r="EUT12" s="1398">
        <v>11</v>
      </c>
      <c r="EUU12" s="919">
        <v>8</v>
      </c>
      <c r="EUV12" s="919">
        <v>41</v>
      </c>
      <c r="EUW12" s="919">
        <v>41</v>
      </c>
      <c r="EUX12" s="1412">
        <v>125</v>
      </c>
      <c r="EUY12" s="1397">
        <v>114</v>
      </c>
      <c r="EUZ12" s="1398">
        <v>13</v>
      </c>
      <c r="EVA12" s="919">
        <v>8</v>
      </c>
      <c r="EVB12" s="919">
        <v>41</v>
      </c>
      <c r="EVC12" s="919">
        <v>41</v>
      </c>
      <c r="EVD12" s="1412">
        <v>125</v>
      </c>
      <c r="EVE12" s="1397">
        <v>114</v>
      </c>
      <c r="EVF12" s="1398">
        <v>7</v>
      </c>
      <c r="EVG12" s="919">
        <v>8</v>
      </c>
      <c r="EVH12" s="919">
        <v>41</v>
      </c>
      <c r="EVI12" s="919">
        <v>41</v>
      </c>
      <c r="EVJ12" s="1412">
        <v>125</v>
      </c>
      <c r="EVK12" s="1397">
        <v>115</v>
      </c>
      <c r="EVL12" s="1398">
        <v>7</v>
      </c>
      <c r="EVM12" s="919">
        <v>8</v>
      </c>
      <c r="EVN12" s="919">
        <v>41</v>
      </c>
      <c r="EVO12" s="919">
        <v>41</v>
      </c>
      <c r="EVP12" s="1412">
        <v>125</v>
      </c>
      <c r="EVQ12" s="1397">
        <v>114</v>
      </c>
      <c r="EVR12" s="1398">
        <v>8</v>
      </c>
      <c r="EVS12" s="919">
        <v>8</v>
      </c>
      <c r="EVT12" s="919">
        <v>41</v>
      </c>
      <c r="EVU12" s="919">
        <v>41</v>
      </c>
      <c r="EVV12" s="1412">
        <v>125</v>
      </c>
      <c r="EVW12" s="1397">
        <v>114</v>
      </c>
      <c r="EVX12" s="1398">
        <v>12</v>
      </c>
      <c r="EVY12" s="919">
        <v>8</v>
      </c>
      <c r="EVZ12" s="919">
        <v>41</v>
      </c>
      <c r="EWA12" s="919">
        <v>41</v>
      </c>
      <c r="EWB12" s="1412">
        <v>125</v>
      </c>
      <c r="EWC12" s="1397">
        <v>114</v>
      </c>
      <c r="EWD12" s="1398">
        <v>15</v>
      </c>
      <c r="EWE12" s="919">
        <v>8</v>
      </c>
      <c r="EWF12" s="919">
        <v>41</v>
      </c>
      <c r="EWG12" s="919">
        <v>41</v>
      </c>
      <c r="EWH12" s="1412">
        <v>125</v>
      </c>
      <c r="EWI12" s="1397">
        <v>114</v>
      </c>
      <c r="EWJ12" s="1398">
        <v>12</v>
      </c>
      <c r="EWK12" s="919">
        <v>8</v>
      </c>
      <c r="EWL12" s="919">
        <v>41</v>
      </c>
      <c r="EWM12" s="919">
        <v>41</v>
      </c>
      <c r="EWN12" s="1412">
        <v>125</v>
      </c>
      <c r="EWO12" s="1397">
        <v>114</v>
      </c>
      <c r="EWP12" s="1398">
        <v>9</v>
      </c>
      <c r="EWQ12" s="919">
        <v>8</v>
      </c>
      <c r="EWR12" s="919">
        <v>41</v>
      </c>
      <c r="EWS12" s="919">
        <v>41</v>
      </c>
      <c r="EWT12" s="1412">
        <v>125</v>
      </c>
      <c r="EWU12" s="1397">
        <v>114</v>
      </c>
      <c r="EWV12" s="1398">
        <v>6</v>
      </c>
      <c r="EWW12" s="919">
        <v>8</v>
      </c>
      <c r="EWX12" s="919">
        <v>41</v>
      </c>
      <c r="EWY12" s="919">
        <v>41</v>
      </c>
      <c r="EWZ12" s="1412">
        <v>125</v>
      </c>
      <c r="EXA12" s="1397">
        <v>114</v>
      </c>
      <c r="EXB12" s="1398">
        <v>3</v>
      </c>
      <c r="EXC12" s="919">
        <v>8</v>
      </c>
      <c r="EXD12" s="919">
        <v>41</v>
      </c>
      <c r="EXE12" s="919">
        <v>41</v>
      </c>
      <c r="EXF12" s="1412">
        <v>125</v>
      </c>
      <c r="EXG12" s="1397">
        <v>114</v>
      </c>
      <c r="EXH12" s="1398">
        <v>3</v>
      </c>
      <c r="EXI12" s="919">
        <v>8</v>
      </c>
      <c r="EXJ12" s="919">
        <v>41</v>
      </c>
      <c r="EXK12" s="919">
        <v>41</v>
      </c>
      <c r="EXL12" s="1412">
        <v>125</v>
      </c>
      <c r="EXM12" s="1397">
        <v>114</v>
      </c>
      <c r="EXN12" s="1398">
        <v>3</v>
      </c>
      <c r="EXO12" s="919">
        <v>8</v>
      </c>
      <c r="EXP12" s="919">
        <v>41</v>
      </c>
      <c r="EXQ12" s="919">
        <v>41</v>
      </c>
      <c r="EXR12" s="1412">
        <v>125</v>
      </c>
      <c r="EXS12" s="1397">
        <v>115</v>
      </c>
      <c r="EXT12" s="1398">
        <v>3</v>
      </c>
      <c r="EXU12" s="919">
        <v>8</v>
      </c>
      <c r="EXV12" s="919">
        <v>41</v>
      </c>
      <c r="EXW12" s="919">
        <v>41</v>
      </c>
      <c r="EXX12" s="1412">
        <v>125</v>
      </c>
      <c r="EXY12" s="1397">
        <v>115</v>
      </c>
      <c r="EXZ12" s="1398">
        <v>3</v>
      </c>
      <c r="EYA12" s="919">
        <v>8</v>
      </c>
      <c r="EYB12" s="919">
        <v>41</v>
      </c>
      <c r="EYC12" s="919">
        <v>41</v>
      </c>
      <c r="EYD12" s="1412">
        <v>125</v>
      </c>
      <c r="EYE12" s="1397">
        <v>115</v>
      </c>
      <c r="EYF12" s="1398">
        <v>2</v>
      </c>
      <c r="EYG12" s="919">
        <v>8</v>
      </c>
      <c r="EYH12" s="919">
        <v>41</v>
      </c>
      <c r="EYI12" s="919">
        <v>41</v>
      </c>
      <c r="EYJ12" s="1412">
        <v>125</v>
      </c>
      <c r="EYK12" s="1397">
        <v>115</v>
      </c>
      <c r="EYL12" s="1398">
        <v>-1</v>
      </c>
      <c r="EYM12" s="919">
        <v>8</v>
      </c>
      <c r="EYN12" s="919">
        <v>41</v>
      </c>
      <c r="EYO12" s="919">
        <v>41</v>
      </c>
      <c r="EYP12" s="1412">
        <v>125</v>
      </c>
      <c r="EYQ12" s="1397">
        <v>115</v>
      </c>
      <c r="EYR12" s="1398">
        <v>3</v>
      </c>
      <c r="EYS12" s="919">
        <v>8</v>
      </c>
      <c r="EYT12" s="919">
        <v>41</v>
      </c>
      <c r="EYU12" s="919">
        <v>41</v>
      </c>
      <c r="EYV12" s="1412">
        <v>125</v>
      </c>
      <c r="EYW12" s="1397">
        <v>115</v>
      </c>
      <c r="EYX12" s="1398">
        <v>5</v>
      </c>
      <c r="EYY12" s="919">
        <v>8</v>
      </c>
      <c r="EYZ12" s="919">
        <v>41</v>
      </c>
      <c r="EZA12" s="919">
        <v>41</v>
      </c>
      <c r="EZB12" s="1412">
        <v>125</v>
      </c>
      <c r="EZC12" s="1397">
        <v>115</v>
      </c>
      <c r="EZD12" s="1398">
        <v>7</v>
      </c>
      <c r="EZE12" s="919">
        <v>8</v>
      </c>
      <c r="EZF12" s="919">
        <v>41</v>
      </c>
      <c r="EZG12" s="919">
        <v>41</v>
      </c>
      <c r="EZH12" s="1412">
        <v>125</v>
      </c>
      <c r="EZI12" s="1397">
        <v>115</v>
      </c>
      <c r="EZJ12" s="1398">
        <v>4</v>
      </c>
      <c r="EZK12" s="919">
        <v>8</v>
      </c>
      <c r="EZL12" s="919">
        <v>41</v>
      </c>
      <c r="EZM12" s="919">
        <v>41</v>
      </c>
      <c r="EZN12" s="1412">
        <v>125</v>
      </c>
      <c r="EZO12" s="1397">
        <v>115</v>
      </c>
      <c r="EZP12" s="1398">
        <v>1</v>
      </c>
      <c r="EZQ12" s="919">
        <v>8</v>
      </c>
      <c r="EZR12" s="919">
        <v>41</v>
      </c>
      <c r="EZS12" s="919">
        <v>41</v>
      </c>
      <c r="EZT12" s="1412">
        <v>125</v>
      </c>
      <c r="EZU12" s="1397">
        <v>115</v>
      </c>
      <c r="EZV12" s="1398">
        <v>-3</v>
      </c>
      <c r="EZW12" s="919">
        <v>8</v>
      </c>
      <c r="EZX12" s="919">
        <v>41</v>
      </c>
      <c r="EZY12" s="919">
        <v>41</v>
      </c>
      <c r="EZZ12" s="1412">
        <v>125</v>
      </c>
      <c r="FAA12" s="1397">
        <v>115</v>
      </c>
      <c r="FAB12" s="1398">
        <v>6</v>
      </c>
      <c r="FAC12" s="919">
        <v>8</v>
      </c>
      <c r="FAD12" s="919">
        <v>41</v>
      </c>
      <c r="FAE12" s="919">
        <v>41</v>
      </c>
      <c r="FAF12" s="1412">
        <v>125</v>
      </c>
      <c r="FAG12" s="1397">
        <v>115</v>
      </c>
      <c r="FAH12" s="1398">
        <v>9</v>
      </c>
      <c r="FAI12" s="919">
        <v>8</v>
      </c>
      <c r="FAJ12" s="919">
        <v>41</v>
      </c>
      <c r="FAK12" s="919">
        <v>41</v>
      </c>
      <c r="FAL12" s="1412">
        <v>125</v>
      </c>
      <c r="FAM12" s="1397">
        <v>115</v>
      </c>
      <c r="FAN12" s="1398">
        <v>10</v>
      </c>
      <c r="FAO12" s="919">
        <v>8</v>
      </c>
      <c r="FAP12" s="919">
        <v>41</v>
      </c>
      <c r="FAQ12" s="919">
        <v>41</v>
      </c>
      <c r="FAR12" s="1412">
        <v>125</v>
      </c>
      <c r="FAS12" s="1397">
        <v>115</v>
      </c>
      <c r="FAT12" s="1398">
        <v>6</v>
      </c>
      <c r="FAU12" s="919">
        <v>8</v>
      </c>
      <c r="FAV12" s="919">
        <v>41</v>
      </c>
      <c r="FAW12" s="919">
        <v>41</v>
      </c>
      <c r="FAX12" s="1412">
        <v>125</v>
      </c>
      <c r="FAY12" s="1397">
        <v>115</v>
      </c>
      <c r="FAZ12" s="1398">
        <v>7</v>
      </c>
      <c r="FBA12" s="919">
        <v>8</v>
      </c>
      <c r="FBB12" s="919">
        <v>41</v>
      </c>
      <c r="FBC12" s="919">
        <v>41</v>
      </c>
      <c r="FBD12" s="1412">
        <v>125</v>
      </c>
      <c r="FBE12" s="1397">
        <v>115</v>
      </c>
      <c r="FBF12" s="1398">
        <v>7</v>
      </c>
      <c r="FBG12" s="919">
        <v>8</v>
      </c>
      <c r="FBH12" s="919">
        <v>41</v>
      </c>
      <c r="FBI12" s="919">
        <v>41</v>
      </c>
      <c r="FBJ12" s="1412">
        <v>125</v>
      </c>
      <c r="FBK12" s="1397">
        <v>115</v>
      </c>
      <c r="FBL12" s="1398">
        <v>11</v>
      </c>
      <c r="FBM12" s="919">
        <v>8</v>
      </c>
      <c r="FBN12" s="919">
        <v>41</v>
      </c>
      <c r="FBO12" s="919">
        <v>41</v>
      </c>
      <c r="FBP12" s="1412">
        <v>125</v>
      </c>
      <c r="FBQ12" s="1397">
        <v>115</v>
      </c>
      <c r="FBR12" s="1398">
        <v>12</v>
      </c>
      <c r="FBS12" s="919">
        <v>8</v>
      </c>
      <c r="FBT12" s="919">
        <v>41</v>
      </c>
      <c r="FBU12" s="919">
        <v>41</v>
      </c>
      <c r="FBV12" s="1412">
        <v>125</v>
      </c>
      <c r="FBW12" s="1397">
        <v>116</v>
      </c>
      <c r="FBX12" s="1398">
        <v>12</v>
      </c>
      <c r="FBY12" s="919">
        <v>8</v>
      </c>
      <c r="FBZ12" s="919">
        <v>41</v>
      </c>
      <c r="FCA12" s="919">
        <v>41</v>
      </c>
      <c r="FCB12" s="1412">
        <v>125</v>
      </c>
      <c r="FCC12" s="1397">
        <v>115</v>
      </c>
      <c r="FCD12" s="1398">
        <v>9</v>
      </c>
      <c r="FCE12" s="919">
        <v>8</v>
      </c>
      <c r="FCF12" s="919">
        <v>41</v>
      </c>
      <c r="FCG12" s="919">
        <v>41</v>
      </c>
      <c r="FCH12" s="1412">
        <v>125</v>
      </c>
      <c r="FCI12" s="1397">
        <v>117</v>
      </c>
      <c r="FCJ12" s="1398">
        <v>8</v>
      </c>
      <c r="FCK12" s="919">
        <v>8</v>
      </c>
      <c r="FCL12" s="919">
        <v>41</v>
      </c>
      <c r="FCM12" s="919">
        <v>41</v>
      </c>
      <c r="FCN12" s="1412">
        <v>125</v>
      </c>
      <c r="FCO12" s="1397">
        <v>117</v>
      </c>
      <c r="FCP12" s="1398">
        <v>7</v>
      </c>
      <c r="FCQ12" s="919">
        <v>8</v>
      </c>
      <c r="FCR12" s="919">
        <v>41</v>
      </c>
      <c r="FCS12" s="919">
        <v>41</v>
      </c>
      <c r="FCT12" s="1412">
        <v>125</v>
      </c>
      <c r="FCU12" s="1397">
        <v>117</v>
      </c>
      <c r="FCV12" s="1398">
        <v>9</v>
      </c>
      <c r="FCW12" s="919">
        <v>8</v>
      </c>
      <c r="FCX12" s="919">
        <v>41</v>
      </c>
      <c r="FCY12" s="919">
        <v>41</v>
      </c>
      <c r="FCZ12" s="1412">
        <v>125</v>
      </c>
      <c r="FDA12" s="1397">
        <v>116</v>
      </c>
      <c r="FDB12" s="1398">
        <v>11</v>
      </c>
      <c r="FDC12" s="919">
        <v>8</v>
      </c>
      <c r="FDD12" s="919">
        <v>41</v>
      </c>
      <c r="FDE12" s="919">
        <v>41</v>
      </c>
      <c r="FDF12" s="1412">
        <v>125</v>
      </c>
      <c r="FDG12" s="1397">
        <v>116</v>
      </c>
      <c r="FDH12" s="1398">
        <v>10</v>
      </c>
      <c r="FDI12" s="919">
        <v>8</v>
      </c>
      <c r="FDJ12" s="919">
        <v>41</v>
      </c>
      <c r="FDK12" s="919">
        <v>41</v>
      </c>
      <c r="FDL12" s="1412">
        <v>125</v>
      </c>
      <c r="FDM12" s="1397">
        <v>116</v>
      </c>
      <c r="FDN12" s="1398">
        <v>8</v>
      </c>
      <c r="FDO12" s="919">
        <v>8</v>
      </c>
      <c r="FDP12" s="919">
        <v>41</v>
      </c>
      <c r="FDQ12" s="919">
        <v>41</v>
      </c>
      <c r="FDR12" s="1412">
        <v>125</v>
      </c>
      <c r="FDS12" s="1397">
        <v>116</v>
      </c>
      <c r="FDT12" s="1398">
        <v>6</v>
      </c>
      <c r="FDU12" s="919">
        <v>8</v>
      </c>
      <c r="FDV12" s="919">
        <v>41</v>
      </c>
      <c r="FDW12" s="919">
        <v>41</v>
      </c>
      <c r="FDX12" s="1412">
        <v>125</v>
      </c>
      <c r="FDY12" s="1397">
        <v>116</v>
      </c>
      <c r="FDZ12" s="1398">
        <v>4</v>
      </c>
      <c r="FEA12" s="919">
        <v>8</v>
      </c>
      <c r="FEB12" s="919">
        <v>41</v>
      </c>
      <c r="FEC12" s="919">
        <v>41</v>
      </c>
      <c r="FED12" s="1412">
        <v>125</v>
      </c>
      <c r="FEE12" s="1397">
        <v>116</v>
      </c>
      <c r="FEF12" s="1398">
        <v>11</v>
      </c>
      <c r="FEG12" s="919">
        <v>8</v>
      </c>
      <c r="FEH12" s="919">
        <v>41</v>
      </c>
      <c r="FEI12" s="919">
        <v>41</v>
      </c>
      <c r="FEJ12" s="1412">
        <v>125</v>
      </c>
      <c r="FEK12" s="1397">
        <v>116</v>
      </c>
      <c r="FEL12" s="1398">
        <v>10</v>
      </c>
      <c r="FEM12" s="919">
        <v>8</v>
      </c>
      <c r="FEN12" s="919">
        <v>41</v>
      </c>
      <c r="FEO12" s="919">
        <v>41</v>
      </c>
      <c r="FEP12" s="1412">
        <v>125</v>
      </c>
      <c r="FEQ12" s="1397">
        <v>116</v>
      </c>
      <c r="FER12" s="1398">
        <v>14</v>
      </c>
      <c r="FES12" s="919">
        <v>8</v>
      </c>
      <c r="FET12" s="919">
        <v>41</v>
      </c>
      <c r="FEU12" s="919">
        <v>41</v>
      </c>
      <c r="FEV12" s="1412">
        <v>125</v>
      </c>
      <c r="FEW12" s="1397">
        <v>116</v>
      </c>
      <c r="FEX12" s="1398">
        <v>9</v>
      </c>
      <c r="FEY12" s="919">
        <v>8</v>
      </c>
      <c r="FEZ12" s="919">
        <v>41</v>
      </c>
      <c r="FFA12" s="919">
        <v>41</v>
      </c>
      <c r="FFB12" s="1412">
        <v>125</v>
      </c>
      <c r="FFC12" s="1397">
        <v>116</v>
      </c>
      <c r="FFD12" s="1398">
        <v>4</v>
      </c>
      <c r="FFE12" s="919">
        <v>8</v>
      </c>
      <c r="FFF12" s="919">
        <v>41</v>
      </c>
      <c r="FFG12" s="919">
        <v>41</v>
      </c>
      <c r="FFH12" s="1412">
        <v>125</v>
      </c>
      <c r="FFI12" s="1397">
        <v>116</v>
      </c>
      <c r="FFJ12" s="1398">
        <v>3</v>
      </c>
      <c r="FFK12" s="919">
        <v>8</v>
      </c>
      <c r="FFL12" s="919">
        <v>41</v>
      </c>
      <c r="FFM12" s="919">
        <v>41</v>
      </c>
      <c r="FFN12" s="1412">
        <v>125</v>
      </c>
      <c r="FFO12" s="1397">
        <v>116</v>
      </c>
      <c r="FFP12" s="1398">
        <v>11</v>
      </c>
      <c r="FFQ12" s="919">
        <v>8</v>
      </c>
      <c r="FFR12" s="919">
        <v>41</v>
      </c>
      <c r="FFS12" s="919">
        <v>41</v>
      </c>
      <c r="FFT12" s="1412">
        <v>125</v>
      </c>
      <c r="FFU12" s="1397">
        <v>116</v>
      </c>
      <c r="FFV12" s="1398">
        <v>13</v>
      </c>
      <c r="FFW12" s="919">
        <v>8</v>
      </c>
      <c r="FFX12" s="919">
        <v>41</v>
      </c>
      <c r="FFY12" s="919">
        <v>41</v>
      </c>
      <c r="FFZ12" s="1412">
        <v>125</v>
      </c>
      <c r="FGA12" s="1397">
        <v>116</v>
      </c>
      <c r="FGB12" s="1398">
        <v>12</v>
      </c>
      <c r="FGC12" s="919">
        <v>8</v>
      </c>
      <c r="FGD12" s="919">
        <v>41</v>
      </c>
      <c r="FGE12" s="919">
        <v>41</v>
      </c>
      <c r="FGF12" s="1412">
        <v>125</v>
      </c>
      <c r="FGG12" s="1397">
        <v>116</v>
      </c>
      <c r="FGH12" s="1398">
        <v>8</v>
      </c>
      <c r="FGI12" s="919">
        <v>8</v>
      </c>
      <c r="FGJ12" s="919">
        <v>41</v>
      </c>
      <c r="FGK12" s="919">
        <v>41</v>
      </c>
      <c r="FGL12" s="1412">
        <v>125</v>
      </c>
      <c r="FGM12" s="1397">
        <v>116</v>
      </c>
      <c r="FGN12" s="1398">
        <v>5</v>
      </c>
      <c r="FGO12" s="919">
        <v>8</v>
      </c>
      <c r="FGP12" s="919">
        <v>41</v>
      </c>
      <c r="FGQ12" s="919">
        <v>41</v>
      </c>
      <c r="FGR12" s="1412">
        <v>125</v>
      </c>
      <c r="FGS12" s="1397">
        <v>117</v>
      </c>
      <c r="FGT12" s="1398">
        <v>4</v>
      </c>
      <c r="FGU12" s="919">
        <v>8</v>
      </c>
      <c r="FGV12" s="919">
        <v>41</v>
      </c>
      <c r="FGW12" s="919">
        <v>41</v>
      </c>
      <c r="FGX12" s="1412">
        <v>125</v>
      </c>
      <c r="FGY12" s="1397">
        <v>117</v>
      </c>
      <c r="FGZ12" s="1398">
        <v>11</v>
      </c>
      <c r="FHA12" s="919">
        <v>8</v>
      </c>
      <c r="FHB12" s="919">
        <v>41</v>
      </c>
      <c r="FHC12" s="919">
        <v>41</v>
      </c>
      <c r="FHD12" s="1412">
        <v>125</v>
      </c>
      <c r="FHE12" s="1397">
        <v>117</v>
      </c>
      <c r="FHF12" s="1398">
        <v>14</v>
      </c>
      <c r="FHG12" s="919">
        <v>8</v>
      </c>
      <c r="FHH12" s="919">
        <v>41</v>
      </c>
      <c r="FHI12" s="919">
        <v>41</v>
      </c>
      <c r="FHJ12" s="1412">
        <v>125</v>
      </c>
      <c r="FHK12" s="1397">
        <v>116</v>
      </c>
      <c r="FHL12" s="1398">
        <v>16</v>
      </c>
      <c r="FHM12" s="919">
        <v>8</v>
      </c>
      <c r="FHN12" s="919">
        <v>41</v>
      </c>
      <c r="FHO12" s="919">
        <v>41</v>
      </c>
      <c r="FHP12" s="1412">
        <v>125</v>
      </c>
      <c r="FHQ12" s="1397">
        <v>116</v>
      </c>
      <c r="FHR12" s="1398">
        <v>10</v>
      </c>
      <c r="FHS12" s="919">
        <v>8</v>
      </c>
      <c r="FHT12" s="919">
        <v>41</v>
      </c>
      <c r="FHU12" s="919">
        <v>41</v>
      </c>
      <c r="FHV12" s="1412">
        <v>125</v>
      </c>
      <c r="FHW12" s="1397">
        <v>116</v>
      </c>
      <c r="FHX12" s="1398">
        <v>9</v>
      </c>
      <c r="FHY12" s="919">
        <v>8</v>
      </c>
      <c r="FHZ12" s="919">
        <v>41</v>
      </c>
      <c r="FIA12" s="919">
        <v>41</v>
      </c>
      <c r="FIB12" s="1412">
        <v>125</v>
      </c>
      <c r="FIC12" s="1397">
        <v>116</v>
      </c>
      <c r="FID12" s="1398">
        <v>9</v>
      </c>
      <c r="FIE12" s="919">
        <v>8</v>
      </c>
      <c r="FIF12" s="919">
        <v>41</v>
      </c>
      <c r="FIG12" s="919">
        <v>41</v>
      </c>
      <c r="FIH12" s="1412">
        <v>125</v>
      </c>
      <c r="FII12" s="1397">
        <v>116</v>
      </c>
      <c r="FIJ12" s="1398">
        <v>13</v>
      </c>
      <c r="FIK12" s="919"/>
      <c r="FIL12" s="919">
        <v>70</v>
      </c>
      <c r="FIM12" s="919">
        <v>41</v>
      </c>
      <c r="FIN12" s="1412">
        <v>64.2</v>
      </c>
      <c r="FIO12" s="1397">
        <v>116</v>
      </c>
      <c r="FIP12" s="1398">
        <v>19</v>
      </c>
      <c r="FIQ12" s="919"/>
      <c r="FIR12" s="919">
        <v>70</v>
      </c>
      <c r="FIS12" s="919">
        <v>41</v>
      </c>
      <c r="FIT12" s="1412">
        <v>64.2</v>
      </c>
      <c r="FIU12" s="1397">
        <v>32</v>
      </c>
      <c r="FIV12" s="1398">
        <v>21</v>
      </c>
      <c r="FIW12" s="919"/>
      <c r="FIX12" s="919">
        <v>70</v>
      </c>
      <c r="FIY12" s="919">
        <v>41</v>
      </c>
      <c r="FIZ12" s="1412">
        <v>64.2</v>
      </c>
      <c r="FJA12" s="1397">
        <v>32</v>
      </c>
      <c r="FJB12" s="1398">
        <v>16</v>
      </c>
      <c r="FJC12" s="919"/>
      <c r="FJD12" s="919">
        <v>70</v>
      </c>
      <c r="FJE12" s="919">
        <v>41</v>
      </c>
      <c r="FJF12" s="1412">
        <v>64.2</v>
      </c>
      <c r="FJG12" s="1397">
        <v>31</v>
      </c>
      <c r="FJH12" s="1398">
        <v>14</v>
      </c>
      <c r="FJI12" s="919"/>
      <c r="FJJ12" s="919">
        <v>70</v>
      </c>
      <c r="FJK12" s="919">
        <v>41</v>
      </c>
      <c r="FJL12" s="1412">
        <v>64.2</v>
      </c>
      <c r="FJM12" s="1397">
        <v>31</v>
      </c>
      <c r="FJN12" s="1398">
        <v>10</v>
      </c>
      <c r="FJO12" s="919"/>
      <c r="FJP12" s="919">
        <v>70</v>
      </c>
      <c r="FJQ12" s="919">
        <v>70</v>
      </c>
      <c r="FJR12" s="1412">
        <v>64.2</v>
      </c>
      <c r="FJS12" s="1397">
        <v>29</v>
      </c>
      <c r="FJT12" s="1398"/>
      <c r="FJU12" s="919"/>
      <c r="FJV12" s="919">
        <v>70</v>
      </c>
      <c r="FJW12" s="919">
        <v>70</v>
      </c>
      <c r="FJX12" s="1412">
        <v>64.2</v>
      </c>
      <c r="FJY12" s="1397">
        <v>29</v>
      </c>
      <c r="FJZ12" s="1398"/>
      <c r="FKA12" s="1384"/>
      <c r="FKB12" s="919">
        <v>70</v>
      </c>
      <c r="FKC12" s="919">
        <v>70</v>
      </c>
      <c r="FKD12" s="1412">
        <v>64.2</v>
      </c>
      <c r="FKE12" s="1397">
        <v>29</v>
      </c>
      <c r="FKF12" s="1398">
        <v>24</v>
      </c>
      <c r="FKG12" s="1384"/>
      <c r="FKH12" s="919">
        <v>70</v>
      </c>
      <c r="FKI12" s="919">
        <v>70</v>
      </c>
      <c r="FKJ12" s="1412">
        <v>64.2</v>
      </c>
      <c r="FKK12" s="1397">
        <v>32</v>
      </c>
      <c r="FKL12" s="1398"/>
      <c r="FKM12" s="1384"/>
      <c r="FKN12" s="919">
        <v>70</v>
      </c>
      <c r="FKO12" s="919">
        <v>70</v>
      </c>
      <c r="FKP12" s="1412">
        <v>64.2</v>
      </c>
      <c r="FKQ12" s="1397">
        <v>30</v>
      </c>
      <c r="FKR12" s="1398"/>
      <c r="FKS12" s="1384"/>
      <c r="FKT12" s="919">
        <v>70</v>
      </c>
      <c r="FKU12" s="919">
        <v>70</v>
      </c>
      <c r="FKV12" s="1412">
        <v>64.2</v>
      </c>
      <c r="FKW12" s="1397">
        <v>30</v>
      </c>
      <c r="FKX12" s="1398">
        <v>14</v>
      </c>
      <c r="FKY12" s="1384"/>
      <c r="FKZ12" s="919">
        <v>70</v>
      </c>
      <c r="FLA12" s="919">
        <v>70</v>
      </c>
      <c r="FLB12" s="1412">
        <v>64.2</v>
      </c>
      <c r="FLC12" s="1397">
        <v>30</v>
      </c>
      <c r="FLD12" s="1398"/>
      <c r="FLE12" s="1384"/>
      <c r="FLF12" s="919">
        <v>70</v>
      </c>
      <c r="FLG12" s="919">
        <v>70</v>
      </c>
      <c r="FLH12" s="1412">
        <v>64.2</v>
      </c>
      <c r="FLI12" s="1397">
        <v>30</v>
      </c>
      <c r="FLJ12" s="1398"/>
      <c r="FLK12" s="1384"/>
      <c r="FLL12" s="919">
        <v>70</v>
      </c>
      <c r="FLM12" s="919">
        <v>70</v>
      </c>
      <c r="FLN12" s="1412">
        <v>64.2</v>
      </c>
      <c r="FLO12" s="1397">
        <v>30</v>
      </c>
      <c r="FLP12" s="1398">
        <v>24</v>
      </c>
      <c r="FLQ12" s="1384"/>
      <c r="FLR12" s="919">
        <v>70</v>
      </c>
      <c r="FLS12" s="919">
        <v>70</v>
      </c>
      <c r="FLT12" s="1412">
        <v>64.2</v>
      </c>
      <c r="FLU12" s="1397">
        <v>32</v>
      </c>
      <c r="FLV12" s="1398"/>
      <c r="FLW12" s="1384"/>
      <c r="FLX12" s="919">
        <v>70</v>
      </c>
      <c r="FLY12" s="919">
        <v>70</v>
      </c>
      <c r="FLZ12" s="1412">
        <v>64.2</v>
      </c>
      <c r="FMA12" s="1397">
        <v>30</v>
      </c>
      <c r="FMB12" s="1398"/>
      <c r="FMC12" s="1384"/>
      <c r="FMD12" s="919">
        <v>70</v>
      </c>
      <c r="FME12" s="919">
        <v>70</v>
      </c>
      <c r="FMF12" s="1412">
        <v>64.2</v>
      </c>
      <c r="FMG12" s="1397">
        <v>30</v>
      </c>
      <c r="FMH12" s="1398">
        <v>10</v>
      </c>
      <c r="FMI12" s="1384"/>
      <c r="FMJ12" s="919">
        <v>70</v>
      </c>
      <c r="FMK12" s="919">
        <v>70</v>
      </c>
      <c r="FML12" s="1412">
        <v>64.2</v>
      </c>
      <c r="FMM12" s="1397">
        <v>30</v>
      </c>
      <c r="FMN12" s="1398">
        <v>19</v>
      </c>
      <c r="FMO12" s="1384"/>
      <c r="FMP12" s="919">
        <v>70</v>
      </c>
      <c r="FMQ12" s="919">
        <v>70</v>
      </c>
      <c r="FMR12" s="1412">
        <v>64.2</v>
      </c>
      <c r="FMS12" s="1397">
        <v>30</v>
      </c>
      <c r="FMT12" s="1398">
        <v>22</v>
      </c>
      <c r="FMU12" s="1384"/>
      <c r="FMV12" s="919">
        <v>70</v>
      </c>
      <c r="FMW12" s="919">
        <v>70</v>
      </c>
      <c r="FMX12" s="1412">
        <v>64.2</v>
      </c>
      <c r="FMY12" s="1397">
        <v>31</v>
      </c>
      <c r="FMZ12" s="1398">
        <v>23</v>
      </c>
      <c r="FNA12" s="1384"/>
      <c r="FNB12" s="919">
        <v>70</v>
      </c>
      <c r="FNC12" s="919">
        <v>70</v>
      </c>
      <c r="FND12" s="1412">
        <v>64.2</v>
      </c>
      <c r="FNE12" s="1397">
        <v>30</v>
      </c>
      <c r="FNF12" s="1398">
        <v>17</v>
      </c>
      <c r="FNG12" s="1384"/>
      <c r="FNH12" s="919">
        <v>70</v>
      </c>
      <c r="FNI12" s="919">
        <v>70</v>
      </c>
      <c r="FNJ12" s="1412">
        <v>125</v>
      </c>
      <c r="FNK12" s="1397">
        <v>30</v>
      </c>
      <c r="FNL12" s="1398">
        <v>15</v>
      </c>
      <c r="FNM12" s="1384"/>
      <c r="FNN12" s="919">
        <v>70</v>
      </c>
      <c r="FNO12" s="919">
        <v>70</v>
      </c>
      <c r="FNP12" s="1412">
        <v>125</v>
      </c>
      <c r="FNQ12" s="1397">
        <v>30</v>
      </c>
      <c r="FNR12" s="1398">
        <v>12</v>
      </c>
      <c r="FNS12" s="1384"/>
      <c r="FNT12" s="919">
        <v>70</v>
      </c>
      <c r="FNU12" s="919">
        <v>70</v>
      </c>
      <c r="FNV12" s="1412">
        <v>125</v>
      </c>
      <c r="FNW12" s="1397">
        <v>30</v>
      </c>
      <c r="FNX12" s="1398"/>
      <c r="FNY12" s="1384"/>
      <c r="FNZ12" s="919">
        <v>70</v>
      </c>
      <c r="FOA12" s="919">
        <v>70</v>
      </c>
      <c r="FOB12" s="1412">
        <v>125</v>
      </c>
      <c r="FOC12" s="1397">
        <v>30</v>
      </c>
      <c r="FOD12" s="1398">
        <v>20</v>
      </c>
      <c r="FOE12" s="1384"/>
      <c r="FOF12" s="919">
        <v>70</v>
      </c>
      <c r="FOG12" s="919">
        <v>70</v>
      </c>
      <c r="FOH12" s="1412">
        <v>125</v>
      </c>
      <c r="FOI12" s="1397">
        <v>30</v>
      </c>
      <c r="FOJ12" s="1398">
        <v>22</v>
      </c>
      <c r="FOK12" s="1384"/>
      <c r="FOL12" s="919">
        <v>70</v>
      </c>
      <c r="FOM12" s="919">
        <v>70</v>
      </c>
      <c r="FON12" s="1412">
        <v>125</v>
      </c>
      <c r="FOO12" s="1397">
        <v>30</v>
      </c>
      <c r="FOP12" s="1398"/>
      <c r="FOQ12" s="1384"/>
      <c r="FOR12" s="919">
        <v>70</v>
      </c>
      <c r="FOS12" s="919">
        <v>70</v>
      </c>
      <c r="FOT12" s="1412">
        <v>125</v>
      </c>
      <c r="FOU12" s="1397">
        <v>30</v>
      </c>
      <c r="FOV12" s="1398"/>
      <c r="FOW12" s="1384"/>
      <c r="FOX12" s="919">
        <v>70</v>
      </c>
      <c r="FOY12" s="919">
        <v>70</v>
      </c>
      <c r="FOZ12" s="1412">
        <v>125</v>
      </c>
      <c r="FPA12" s="1397">
        <v>30</v>
      </c>
      <c r="FPB12" s="1398">
        <v>12</v>
      </c>
      <c r="FPC12" s="1384"/>
      <c r="FPD12" s="919">
        <v>70</v>
      </c>
      <c r="FPE12" s="919">
        <v>70</v>
      </c>
      <c r="FPF12" s="1412">
        <v>125</v>
      </c>
      <c r="FPG12" s="1397">
        <v>30</v>
      </c>
      <c r="FPH12" s="1398"/>
      <c r="FPI12" s="1384"/>
      <c r="FPJ12" s="919">
        <v>70</v>
      </c>
      <c r="FPK12" s="919">
        <v>70</v>
      </c>
      <c r="FPL12" s="1412">
        <v>125</v>
      </c>
      <c r="FPM12" s="1397">
        <v>26</v>
      </c>
      <c r="FPN12" s="1398"/>
      <c r="FPO12" s="919"/>
      <c r="FPP12" s="919">
        <v>70</v>
      </c>
      <c r="FPQ12" s="919">
        <v>70</v>
      </c>
      <c r="FPR12" s="1412">
        <v>125</v>
      </c>
      <c r="FPS12" s="1397">
        <v>26</v>
      </c>
      <c r="FPT12" s="1398">
        <v>22</v>
      </c>
      <c r="FPU12" s="1384"/>
      <c r="FPV12" s="919">
        <v>70</v>
      </c>
      <c r="FPW12" s="919">
        <v>70</v>
      </c>
      <c r="FPX12" s="1412">
        <v>125</v>
      </c>
      <c r="FPY12" s="1397">
        <v>26</v>
      </c>
      <c r="FPZ12" s="1398"/>
      <c r="FQA12" s="1384"/>
      <c r="FQB12" s="919">
        <v>70</v>
      </c>
      <c r="FQC12" s="919">
        <v>70</v>
      </c>
      <c r="FQD12" s="1412">
        <v>125</v>
      </c>
      <c r="FQE12" s="1397">
        <v>26</v>
      </c>
      <c r="FQF12" s="1398"/>
      <c r="FQG12" s="1384"/>
      <c r="FQH12" s="919">
        <v>70</v>
      </c>
      <c r="FQI12" s="919">
        <v>70</v>
      </c>
      <c r="FQJ12" s="1412">
        <v>125</v>
      </c>
      <c r="FQK12" s="1397">
        <v>26</v>
      </c>
      <c r="FQL12" s="1398">
        <v>15</v>
      </c>
      <c r="FQM12" s="1384"/>
      <c r="FQN12" s="919">
        <v>70</v>
      </c>
      <c r="FQO12" s="919">
        <v>70</v>
      </c>
      <c r="FQP12" s="1412">
        <v>125</v>
      </c>
      <c r="FQQ12" s="1397">
        <v>26</v>
      </c>
      <c r="FQR12" s="1398"/>
      <c r="FQS12" s="1384"/>
      <c r="FQT12" s="919">
        <v>70</v>
      </c>
      <c r="FQU12" s="919">
        <v>70</v>
      </c>
      <c r="FQV12" s="1412">
        <v>125</v>
      </c>
      <c r="FQW12" s="1397">
        <v>25</v>
      </c>
      <c r="FQX12" s="1398"/>
      <c r="FQY12" s="1384"/>
      <c r="FQZ12" s="919">
        <v>70</v>
      </c>
      <c r="FRA12" s="919">
        <v>70</v>
      </c>
      <c r="FRB12" s="1412">
        <v>125</v>
      </c>
      <c r="FRC12" s="1397">
        <v>25</v>
      </c>
      <c r="FRD12" s="1398">
        <v>15</v>
      </c>
      <c r="FRE12" s="1384"/>
      <c r="FRF12" s="919">
        <v>70</v>
      </c>
      <c r="FRG12" s="919">
        <v>70</v>
      </c>
      <c r="FRH12" s="1412">
        <v>125</v>
      </c>
      <c r="FRI12" s="1397">
        <v>27</v>
      </c>
      <c r="FRJ12" s="1398"/>
      <c r="FRK12" s="1384"/>
      <c r="FRL12" s="919">
        <v>70</v>
      </c>
      <c r="FRM12" s="919">
        <v>70</v>
      </c>
      <c r="FRN12" s="1412">
        <v>125</v>
      </c>
      <c r="FRO12" s="1397">
        <v>25</v>
      </c>
      <c r="FRP12" s="1398"/>
      <c r="FRQ12" s="1384"/>
      <c r="FRR12" s="919">
        <v>70</v>
      </c>
      <c r="FRS12" s="919">
        <v>70</v>
      </c>
      <c r="FRT12" s="1412">
        <v>125</v>
      </c>
      <c r="FRU12" s="1397">
        <v>25</v>
      </c>
      <c r="FRV12" s="1398">
        <v>9</v>
      </c>
      <c r="FRW12" s="1384"/>
      <c r="FRX12" s="919">
        <v>70</v>
      </c>
      <c r="FRY12" s="919">
        <v>70</v>
      </c>
      <c r="FRZ12" s="1412">
        <v>125</v>
      </c>
      <c r="FSA12" s="1397">
        <v>26</v>
      </c>
      <c r="FSB12" s="1398">
        <v>13</v>
      </c>
      <c r="FSC12" s="1384"/>
      <c r="FSD12" s="919">
        <v>70</v>
      </c>
      <c r="FSE12" s="919">
        <v>70</v>
      </c>
      <c r="FSF12" s="1412">
        <v>125</v>
      </c>
      <c r="FSG12" s="1397">
        <v>26</v>
      </c>
      <c r="FSH12" s="1398">
        <v>17</v>
      </c>
      <c r="FSI12" s="1384"/>
      <c r="FSJ12" s="919">
        <v>70</v>
      </c>
      <c r="FSK12" s="919">
        <v>70</v>
      </c>
      <c r="FSL12" s="1412">
        <v>125</v>
      </c>
      <c r="FSM12" s="1397">
        <v>26</v>
      </c>
      <c r="FSN12" s="1398">
        <v>20</v>
      </c>
      <c r="FSO12" s="1384"/>
      <c r="FSP12" s="919">
        <v>70</v>
      </c>
      <c r="FSQ12" s="919">
        <v>70</v>
      </c>
      <c r="FSR12" s="1412">
        <v>125</v>
      </c>
      <c r="FSS12" s="1397">
        <v>26</v>
      </c>
      <c r="FST12" s="1398">
        <v>14</v>
      </c>
      <c r="FSU12" s="919"/>
      <c r="FSV12" s="919">
        <v>70</v>
      </c>
      <c r="FSW12" s="919">
        <v>70</v>
      </c>
      <c r="FSX12" s="1412">
        <v>125</v>
      </c>
      <c r="FSY12" s="1397">
        <v>26</v>
      </c>
      <c r="FSZ12" s="1398">
        <v>11</v>
      </c>
      <c r="FTA12" s="1384"/>
      <c r="FTB12" s="919">
        <v>70</v>
      </c>
      <c r="FTC12" s="919">
        <v>70</v>
      </c>
      <c r="FTD12" s="1412">
        <v>125</v>
      </c>
      <c r="FTE12" s="1397">
        <v>26</v>
      </c>
      <c r="FTF12" s="1397">
        <v>9</v>
      </c>
      <c r="FTG12" s="919"/>
      <c r="FTH12" s="919">
        <v>70</v>
      </c>
      <c r="FTI12" s="919">
        <v>70</v>
      </c>
      <c r="FTJ12" s="1412">
        <v>125</v>
      </c>
      <c r="FTK12" s="1397">
        <v>26</v>
      </c>
      <c r="FTL12" s="1398"/>
      <c r="FTM12" s="1384"/>
      <c r="FTN12" s="919">
        <v>70</v>
      </c>
      <c r="FTO12" s="919">
        <v>70</v>
      </c>
      <c r="FTP12" s="1412">
        <v>125</v>
      </c>
      <c r="FTQ12" s="1397">
        <v>26</v>
      </c>
      <c r="FTR12" s="1384">
        <v>20</v>
      </c>
      <c r="FTS12" s="1384"/>
      <c r="FTT12" s="919">
        <v>70</v>
      </c>
      <c r="FTU12" s="919">
        <v>70</v>
      </c>
      <c r="FTV12" s="1412">
        <v>125</v>
      </c>
      <c r="FTW12" s="1397">
        <v>23</v>
      </c>
      <c r="FTX12" s="1384">
        <v>23</v>
      </c>
      <c r="FTY12" s="1384"/>
      <c r="FTZ12" s="919">
        <v>70</v>
      </c>
      <c r="FUA12" s="919">
        <v>70</v>
      </c>
      <c r="FUB12" s="1412">
        <v>125</v>
      </c>
      <c r="FUC12" s="1397">
        <v>23</v>
      </c>
      <c r="FUD12" s="1384"/>
      <c r="FUE12" s="1384"/>
      <c r="FUF12" s="919">
        <v>70</v>
      </c>
      <c r="FUG12" s="919">
        <v>70</v>
      </c>
      <c r="FUH12" s="1412">
        <v>125</v>
      </c>
      <c r="FUI12" s="1397">
        <v>23</v>
      </c>
      <c r="FUJ12" s="1398"/>
      <c r="FUK12" s="1384"/>
      <c r="FUL12" s="919">
        <v>70</v>
      </c>
      <c r="FUM12" s="919">
        <v>70</v>
      </c>
      <c r="FUN12" s="1412">
        <v>125</v>
      </c>
      <c r="FUO12" s="1397">
        <v>23</v>
      </c>
      <c r="FUP12" s="1398">
        <v>12</v>
      </c>
      <c r="FUQ12" s="1384"/>
      <c r="FUR12" s="919">
        <v>70</v>
      </c>
      <c r="FUS12" s="919">
        <v>70</v>
      </c>
      <c r="FUT12" s="1412">
        <v>125</v>
      </c>
      <c r="FUU12" s="1397">
        <v>23</v>
      </c>
      <c r="FUV12" s="1398"/>
      <c r="FUW12" s="1384"/>
      <c r="FUX12" s="919">
        <v>70</v>
      </c>
      <c r="FUY12" s="919">
        <v>70</v>
      </c>
      <c r="FUZ12" s="1412">
        <v>125</v>
      </c>
      <c r="FVA12" s="1397">
        <v>23</v>
      </c>
      <c r="FVB12" s="1398"/>
      <c r="FVC12" s="1384"/>
      <c r="FVD12" s="919">
        <v>70</v>
      </c>
      <c r="FVE12" s="919">
        <v>70</v>
      </c>
      <c r="FVF12" s="1412">
        <v>125</v>
      </c>
      <c r="FVG12" s="1397">
        <v>23</v>
      </c>
      <c r="FVH12" s="1398">
        <v>19</v>
      </c>
      <c r="FVI12" s="1384"/>
      <c r="FVJ12" s="919">
        <v>70</v>
      </c>
      <c r="FVK12" s="919">
        <v>70</v>
      </c>
      <c r="FVL12" s="1412">
        <v>125</v>
      </c>
      <c r="FVM12" s="1397">
        <v>26</v>
      </c>
      <c r="FVN12" s="1398"/>
      <c r="FVO12" s="1384"/>
      <c r="FVP12" s="919">
        <v>70</v>
      </c>
      <c r="FVQ12" s="919">
        <v>70</v>
      </c>
      <c r="FVR12" s="1412">
        <v>125</v>
      </c>
      <c r="FVS12" s="1397">
        <v>23</v>
      </c>
      <c r="FVT12" s="1398"/>
      <c r="FVU12" s="1384"/>
      <c r="FVV12" s="919">
        <v>70</v>
      </c>
      <c r="FVW12" s="919">
        <v>70</v>
      </c>
      <c r="FVX12" s="1412">
        <v>125</v>
      </c>
      <c r="FVY12" s="1397">
        <v>23</v>
      </c>
      <c r="FVZ12" s="1398">
        <v>5</v>
      </c>
      <c r="FWA12" s="1384"/>
      <c r="FWB12" s="919">
        <v>70</v>
      </c>
      <c r="FWC12" s="919">
        <v>70</v>
      </c>
      <c r="FWD12" s="1412">
        <v>125</v>
      </c>
      <c r="FWE12" s="1397">
        <v>28</v>
      </c>
      <c r="FWF12" s="1398"/>
      <c r="FWG12" s="1384"/>
      <c r="FWH12" s="919">
        <v>70</v>
      </c>
      <c r="FWI12" s="919">
        <v>70</v>
      </c>
      <c r="FWJ12" s="1412">
        <v>125</v>
      </c>
      <c r="FWK12" s="1397">
        <v>25</v>
      </c>
      <c r="FWL12" s="1398"/>
      <c r="FWM12" s="1384"/>
      <c r="FWN12" s="919">
        <v>70</v>
      </c>
      <c r="FWO12" s="919">
        <v>70</v>
      </c>
      <c r="FWP12" s="1412">
        <v>125</v>
      </c>
      <c r="FWQ12" s="1397">
        <v>29</v>
      </c>
      <c r="FWR12" s="1398">
        <v>14</v>
      </c>
      <c r="FWS12" s="1384"/>
      <c r="FWT12" s="919">
        <v>70</v>
      </c>
      <c r="FWU12" s="919">
        <v>70</v>
      </c>
      <c r="FWV12" s="1412">
        <v>125</v>
      </c>
      <c r="FWW12" s="1397">
        <v>26</v>
      </c>
      <c r="FWX12" s="1398"/>
      <c r="FWY12" s="1384"/>
      <c r="FWZ12" s="919">
        <v>70</v>
      </c>
      <c r="FXA12" s="919">
        <v>70</v>
      </c>
      <c r="FXB12" s="1412">
        <v>125</v>
      </c>
      <c r="FXC12" s="1397">
        <v>27</v>
      </c>
      <c r="FXD12" s="1398"/>
      <c r="FXE12" s="1384"/>
      <c r="FXF12" s="919">
        <v>70</v>
      </c>
      <c r="FXG12" s="919">
        <v>70</v>
      </c>
      <c r="FXH12" s="1412">
        <v>125</v>
      </c>
      <c r="FXI12" s="1397">
        <v>28</v>
      </c>
      <c r="FXJ12" s="1398">
        <v>5</v>
      </c>
      <c r="FXK12" s="1384"/>
      <c r="FXL12" s="919">
        <v>70</v>
      </c>
      <c r="FXM12" s="919">
        <v>70</v>
      </c>
      <c r="FXN12" s="1412">
        <v>125</v>
      </c>
      <c r="FXO12" s="1397">
        <v>26</v>
      </c>
      <c r="FXP12" s="1398">
        <v>14</v>
      </c>
      <c r="FXQ12" s="1384"/>
      <c r="FXR12" s="919">
        <v>70</v>
      </c>
      <c r="FXS12" s="919">
        <v>70</v>
      </c>
      <c r="FXT12" s="1412">
        <v>125</v>
      </c>
      <c r="FXU12" s="1397">
        <v>26</v>
      </c>
      <c r="FXV12" s="1398">
        <v>17</v>
      </c>
      <c r="FXW12" s="1384"/>
      <c r="FXX12" s="919">
        <v>70</v>
      </c>
      <c r="FXY12" s="919">
        <v>70</v>
      </c>
      <c r="FXZ12" s="1412">
        <v>125</v>
      </c>
      <c r="FYA12" s="1397">
        <v>26</v>
      </c>
      <c r="FYB12" s="1398">
        <v>17</v>
      </c>
      <c r="FYC12" s="1384"/>
      <c r="FYD12" s="919">
        <v>70</v>
      </c>
      <c r="FYE12" s="919">
        <v>70</v>
      </c>
      <c r="FYF12" s="1412">
        <v>125</v>
      </c>
      <c r="FYG12" s="1397">
        <v>26</v>
      </c>
      <c r="FYH12" s="1398">
        <v>17</v>
      </c>
      <c r="FYI12" s="1384"/>
      <c r="FYJ12" s="919">
        <v>70</v>
      </c>
      <c r="FYK12" s="919">
        <v>70</v>
      </c>
      <c r="FYL12" s="1412">
        <v>125</v>
      </c>
      <c r="FYM12" s="1397">
        <v>26</v>
      </c>
      <c r="FYN12" s="1398">
        <v>15</v>
      </c>
      <c r="FYO12" s="1384"/>
      <c r="FYP12" s="919">
        <v>70</v>
      </c>
      <c r="FYQ12" s="919">
        <v>70</v>
      </c>
      <c r="FYR12" s="1412">
        <v>125</v>
      </c>
      <c r="FYS12" s="1397">
        <v>26</v>
      </c>
      <c r="FYT12" s="1398">
        <v>13</v>
      </c>
      <c r="FYU12" s="1384"/>
      <c r="FYV12" s="919">
        <v>70</v>
      </c>
      <c r="FYW12" s="919">
        <v>70</v>
      </c>
      <c r="FYX12" s="1412">
        <v>125</v>
      </c>
      <c r="FYY12" s="1397">
        <v>25</v>
      </c>
      <c r="FYZ12" s="1398"/>
      <c r="FZA12" s="1384"/>
      <c r="FZB12" s="919">
        <v>70</v>
      </c>
      <c r="FZC12" s="919">
        <v>70</v>
      </c>
      <c r="FZD12" s="1412">
        <v>125</v>
      </c>
      <c r="FZE12" s="1397">
        <v>25</v>
      </c>
      <c r="FZF12" s="1398">
        <v>21</v>
      </c>
      <c r="FZG12" s="1384"/>
      <c r="FZH12" s="919">
        <v>70</v>
      </c>
      <c r="FZI12" s="919">
        <v>70</v>
      </c>
      <c r="FZJ12" s="1412">
        <v>125</v>
      </c>
      <c r="FZK12" s="1397">
        <v>26</v>
      </c>
      <c r="FZL12" s="1398">
        <v>23</v>
      </c>
      <c r="FZM12" s="1384"/>
      <c r="FZN12" s="919">
        <v>70</v>
      </c>
      <c r="FZO12" s="919">
        <v>70</v>
      </c>
      <c r="FZP12" s="1412">
        <v>125</v>
      </c>
      <c r="FZQ12" s="1397">
        <v>25</v>
      </c>
      <c r="FZR12" s="1398"/>
      <c r="FZS12" s="1384"/>
      <c r="FZT12" s="919">
        <v>70</v>
      </c>
      <c r="FZU12" s="919">
        <v>70</v>
      </c>
      <c r="FZV12" s="1412">
        <v>125</v>
      </c>
      <c r="FZW12" s="1397">
        <v>25</v>
      </c>
      <c r="FZX12" s="1398"/>
      <c r="FZY12" s="1384"/>
      <c r="FZZ12" s="919">
        <v>70</v>
      </c>
      <c r="GAA12" s="919">
        <v>70</v>
      </c>
      <c r="GAB12" s="1412">
        <v>125</v>
      </c>
      <c r="GAC12" s="1397">
        <v>25</v>
      </c>
      <c r="GAD12" s="1398">
        <v>11</v>
      </c>
      <c r="GAE12" s="1384"/>
      <c r="GAF12" s="919">
        <v>70</v>
      </c>
      <c r="GAG12" s="919">
        <v>70</v>
      </c>
      <c r="GAH12" s="1412">
        <v>125</v>
      </c>
      <c r="GAI12" s="1397">
        <v>25</v>
      </c>
      <c r="GAJ12" s="1398"/>
      <c r="GAK12" s="1384"/>
      <c r="GAL12" s="919">
        <v>70</v>
      </c>
      <c r="GAM12" s="919">
        <v>70</v>
      </c>
      <c r="GAN12" s="1412">
        <v>125</v>
      </c>
      <c r="GAO12" s="1397">
        <v>25</v>
      </c>
      <c r="GAP12" s="1398"/>
      <c r="GAQ12" s="1384"/>
      <c r="GAR12" s="919">
        <v>70</v>
      </c>
      <c r="GAS12" s="919">
        <v>70</v>
      </c>
      <c r="GAT12" s="1412">
        <v>125</v>
      </c>
      <c r="GAU12" s="1397">
        <v>25</v>
      </c>
      <c r="GAV12" s="1398">
        <v>23</v>
      </c>
      <c r="GAW12" s="1384"/>
      <c r="GAX12" s="919">
        <v>70</v>
      </c>
      <c r="GAY12" s="919">
        <v>70</v>
      </c>
      <c r="GAZ12" s="1412">
        <v>125</v>
      </c>
      <c r="GBA12" s="1397">
        <v>26</v>
      </c>
      <c r="GBB12" s="1398"/>
      <c r="GBC12" s="1384"/>
      <c r="GBD12" s="919">
        <v>70</v>
      </c>
      <c r="GBE12" s="919">
        <v>70</v>
      </c>
      <c r="GBF12" s="1412">
        <v>125</v>
      </c>
      <c r="GBG12" s="1397">
        <v>26</v>
      </c>
      <c r="GBH12" s="1398"/>
      <c r="GBI12" s="1384"/>
      <c r="GBJ12" s="919">
        <v>70</v>
      </c>
      <c r="GBK12" s="919">
        <v>70</v>
      </c>
      <c r="GBL12" s="1412">
        <v>125</v>
      </c>
      <c r="GBM12" s="1397">
        <v>26</v>
      </c>
      <c r="GBN12" s="1398">
        <v>11</v>
      </c>
      <c r="GBO12" s="1384"/>
      <c r="GBP12" s="919">
        <v>70</v>
      </c>
      <c r="GBQ12" s="919">
        <v>70</v>
      </c>
      <c r="GBR12" s="1412">
        <v>125</v>
      </c>
      <c r="GBS12" s="1397">
        <v>25</v>
      </c>
      <c r="GBT12" s="1398"/>
      <c r="GBU12" s="1384"/>
      <c r="GBV12" s="919">
        <v>70</v>
      </c>
      <c r="GBW12" s="919">
        <v>70</v>
      </c>
      <c r="GBX12" s="1412">
        <v>125</v>
      </c>
      <c r="GBY12" s="1397">
        <v>27</v>
      </c>
      <c r="GBZ12" s="1398"/>
      <c r="GCA12" s="1384"/>
      <c r="GCB12" s="919">
        <v>70</v>
      </c>
      <c r="GCC12" s="919">
        <v>70</v>
      </c>
      <c r="GCD12" s="1412">
        <v>125</v>
      </c>
      <c r="GCE12" s="1397">
        <v>25</v>
      </c>
      <c r="GCF12" s="1398">
        <v>25</v>
      </c>
      <c r="GCG12" s="1384"/>
      <c r="GCH12" s="919">
        <v>70</v>
      </c>
      <c r="GCI12" s="919">
        <v>70</v>
      </c>
      <c r="GCJ12" s="1412">
        <v>125</v>
      </c>
      <c r="GCK12" s="1397">
        <v>25</v>
      </c>
      <c r="GCL12" s="1398"/>
      <c r="GCM12" s="1384"/>
      <c r="GCN12" s="919">
        <v>70</v>
      </c>
      <c r="GCO12" s="919">
        <v>70</v>
      </c>
      <c r="GCP12" s="1412">
        <v>125</v>
      </c>
      <c r="GCQ12" s="1397">
        <v>26</v>
      </c>
      <c r="GCR12" s="1398"/>
      <c r="GCS12" s="1384"/>
      <c r="GCT12" s="919">
        <v>70</v>
      </c>
      <c r="GCU12" s="919">
        <v>70</v>
      </c>
      <c r="GCV12" s="1412">
        <v>125</v>
      </c>
      <c r="GCW12" s="1397">
        <v>25</v>
      </c>
      <c r="GCX12" s="1398">
        <v>12</v>
      </c>
      <c r="GCY12" s="1384"/>
      <c r="GCZ12" s="919">
        <v>70</v>
      </c>
      <c r="GDA12" s="919">
        <v>70</v>
      </c>
      <c r="GDB12" s="1412">
        <v>125</v>
      </c>
      <c r="GDC12" s="1397">
        <v>25</v>
      </c>
      <c r="GDD12" s="1398">
        <v>18</v>
      </c>
      <c r="GDE12" s="1384"/>
      <c r="GDF12" s="919">
        <v>70</v>
      </c>
      <c r="GDG12" s="919">
        <v>70</v>
      </c>
      <c r="GDH12" s="1412">
        <v>125</v>
      </c>
      <c r="GDI12" s="1397">
        <v>25</v>
      </c>
      <c r="GDJ12" s="1398">
        <v>19</v>
      </c>
      <c r="GDK12" s="1384"/>
      <c r="GDL12" s="919">
        <v>70</v>
      </c>
      <c r="GDM12" s="919">
        <v>70</v>
      </c>
      <c r="GDN12" s="1412">
        <v>125</v>
      </c>
      <c r="GDO12" s="1397">
        <v>25</v>
      </c>
      <c r="GDP12" s="1398">
        <v>20</v>
      </c>
      <c r="GDQ12" s="1384"/>
      <c r="GDR12" s="919">
        <v>70</v>
      </c>
      <c r="GDS12" s="919">
        <v>70</v>
      </c>
      <c r="GDT12" s="1412">
        <v>125</v>
      </c>
      <c r="GDU12" s="1397">
        <v>25</v>
      </c>
      <c r="GDV12" s="1398">
        <v>16</v>
      </c>
      <c r="GDW12" s="1384"/>
      <c r="GDX12" s="919">
        <v>70</v>
      </c>
      <c r="GDY12" s="919">
        <v>70</v>
      </c>
      <c r="GDZ12" s="1412">
        <v>125</v>
      </c>
      <c r="GEA12" s="1397">
        <v>25</v>
      </c>
      <c r="GEB12" s="1398">
        <v>16</v>
      </c>
      <c r="GEC12" s="1384"/>
      <c r="GED12" s="919">
        <v>70</v>
      </c>
      <c r="GEE12" s="919">
        <v>70</v>
      </c>
      <c r="GEF12" s="1412">
        <v>125</v>
      </c>
      <c r="GEG12" s="1397">
        <v>25</v>
      </c>
      <c r="GEH12" s="1398">
        <v>11</v>
      </c>
      <c r="GEI12" s="1384"/>
      <c r="GEJ12" s="919">
        <v>70</v>
      </c>
      <c r="GEK12" s="919">
        <v>70</v>
      </c>
      <c r="GEL12" s="1412">
        <v>125</v>
      </c>
      <c r="GEM12" s="1397">
        <v>25</v>
      </c>
      <c r="GEN12" s="1398"/>
      <c r="GEO12" s="1384"/>
      <c r="GEP12" s="919">
        <v>70</v>
      </c>
      <c r="GEQ12" s="919">
        <v>70</v>
      </c>
      <c r="GER12" s="1412">
        <v>125</v>
      </c>
      <c r="GES12" s="1397">
        <v>25</v>
      </c>
      <c r="GET12" s="1398">
        <v>21</v>
      </c>
      <c r="GEU12" s="1384"/>
      <c r="GEV12" s="919">
        <v>70</v>
      </c>
      <c r="GEW12" s="919">
        <v>70</v>
      </c>
      <c r="GEX12" s="1412">
        <v>125</v>
      </c>
      <c r="GEY12" s="1397">
        <v>25</v>
      </c>
      <c r="GEZ12" s="1398">
        <v>22</v>
      </c>
      <c r="GFA12" s="1384"/>
      <c r="GFB12" s="919">
        <v>70</v>
      </c>
      <c r="GFC12" s="919">
        <v>70</v>
      </c>
      <c r="GFD12" s="1412">
        <v>125</v>
      </c>
      <c r="GFE12" s="1397">
        <v>25</v>
      </c>
      <c r="GFF12" s="1398"/>
      <c r="GFG12" s="1384"/>
      <c r="GFH12" s="919">
        <v>70</v>
      </c>
      <c r="GFI12" s="919">
        <v>70</v>
      </c>
      <c r="GFJ12" s="1412">
        <v>125</v>
      </c>
      <c r="GFK12" s="1397">
        <v>25</v>
      </c>
      <c r="GFL12" s="1398"/>
      <c r="GFM12" s="1384"/>
      <c r="GFN12" s="919">
        <v>70</v>
      </c>
      <c r="GFO12" s="919">
        <v>70</v>
      </c>
      <c r="GFP12" s="1412">
        <v>125</v>
      </c>
      <c r="GFQ12" s="1397">
        <v>25</v>
      </c>
      <c r="GFR12" s="1398">
        <v>15</v>
      </c>
      <c r="GFS12" s="1384"/>
      <c r="GFT12" s="919">
        <v>70</v>
      </c>
      <c r="GFU12" s="919">
        <v>70</v>
      </c>
      <c r="GFV12" s="1412">
        <v>125</v>
      </c>
      <c r="GFW12" s="1397">
        <v>25</v>
      </c>
      <c r="GFX12" s="1398"/>
      <c r="GFY12" s="1384"/>
      <c r="GFZ12" s="919">
        <v>70</v>
      </c>
      <c r="GGA12" s="919">
        <v>70</v>
      </c>
      <c r="GGB12" s="1412">
        <v>125</v>
      </c>
      <c r="GGC12" s="1397">
        <v>25</v>
      </c>
      <c r="GGD12" s="1398"/>
      <c r="GGE12" s="1384"/>
      <c r="GGF12" s="919">
        <v>70</v>
      </c>
      <c r="GGG12" s="919">
        <v>70</v>
      </c>
      <c r="GGH12" s="1412">
        <v>125</v>
      </c>
      <c r="GGI12" s="1397">
        <v>25</v>
      </c>
      <c r="GGJ12" s="1398">
        <v>25</v>
      </c>
      <c r="GGK12" s="1384"/>
      <c r="GGL12" s="919">
        <v>70</v>
      </c>
      <c r="GGM12" s="919">
        <v>70</v>
      </c>
      <c r="GGN12" s="1412">
        <v>125</v>
      </c>
      <c r="GGO12" s="1397">
        <v>25</v>
      </c>
      <c r="GGP12" s="1398"/>
      <c r="GGQ12" s="1384"/>
      <c r="GGR12" s="919">
        <v>70</v>
      </c>
      <c r="GGS12" s="919">
        <v>70</v>
      </c>
      <c r="GGT12" s="1412">
        <v>125</v>
      </c>
      <c r="GGU12" s="1397">
        <v>25</v>
      </c>
      <c r="GGV12" s="1398"/>
      <c r="GGW12" s="1384"/>
      <c r="GGX12" s="919">
        <v>70</v>
      </c>
      <c r="GGY12" s="919">
        <v>70</v>
      </c>
      <c r="GGZ12" s="1412">
        <v>125</v>
      </c>
      <c r="GHA12" s="1397">
        <v>25</v>
      </c>
      <c r="GHB12" s="1398">
        <v>15</v>
      </c>
      <c r="GHC12" s="1384"/>
      <c r="GHD12" s="919">
        <v>70</v>
      </c>
      <c r="GHE12" s="919">
        <v>70</v>
      </c>
      <c r="GHF12" s="1412">
        <v>125</v>
      </c>
      <c r="GHG12" s="1397">
        <v>25</v>
      </c>
      <c r="GHH12" s="1398"/>
      <c r="GHI12" s="1384"/>
      <c r="GHJ12" s="919">
        <v>70</v>
      </c>
      <c r="GHK12" s="919">
        <v>70</v>
      </c>
      <c r="GHL12" s="1412">
        <v>125</v>
      </c>
      <c r="GHM12" s="1397">
        <v>26</v>
      </c>
      <c r="GHN12" s="1398"/>
      <c r="GHO12" s="1384"/>
      <c r="GHP12" s="919">
        <v>70</v>
      </c>
      <c r="GHQ12" s="919">
        <v>70</v>
      </c>
      <c r="GHR12" s="1412">
        <v>125</v>
      </c>
      <c r="GHS12" s="1397">
        <v>25</v>
      </c>
      <c r="GHT12" s="1398">
        <v>18</v>
      </c>
      <c r="GHU12" s="1384"/>
      <c r="GHV12" s="919">
        <v>70</v>
      </c>
      <c r="GHW12" s="919">
        <v>70</v>
      </c>
      <c r="GHX12" s="1412">
        <v>125</v>
      </c>
      <c r="GHY12" s="1397">
        <v>35</v>
      </c>
      <c r="GHZ12" s="1398"/>
      <c r="GIA12" s="1384"/>
      <c r="GIB12" s="919">
        <v>70</v>
      </c>
      <c r="GIC12" s="919">
        <v>70</v>
      </c>
      <c r="GID12" s="1412">
        <v>125</v>
      </c>
      <c r="GIE12" s="1397">
        <v>35</v>
      </c>
      <c r="GIF12" s="1398"/>
      <c r="GIG12" s="1384"/>
      <c r="GIH12" s="919">
        <v>70</v>
      </c>
      <c r="GII12" s="919">
        <v>70</v>
      </c>
      <c r="GIJ12" s="1412">
        <v>125</v>
      </c>
      <c r="GIK12" s="1397">
        <v>35</v>
      </c>
      <c r="GIL12" s="1398">
        <v>14</v>
      </c>
      <c r="GIM12" s="1384"/>
      <c r="GIN12" s="919">
        <v>70</v>
      </c>
      <c r="GIO12" s="919">
        <v>70</v>
      </c>
      <c r="GIP12" s="1412">
        <v>125</v>
      </c>
      <c r="GIQ12" s="1397">
        <v>35</v>
      </c>
      <c r="GIR12" s="1398">
        <v>17</v>
      </c>
      <c r="GIS12" s="1384"/>
      <c r="GIT12" s="919">
        <v>70</v>
      </c>
      <c r="GIU12" s="919">
        <v>70</v>
      </c>
      <c r="GIV12" s="1412">
        <v>125</v>
      </c>
      <c r="GIW12" s="1397">
        <v>35</v>
      </c>
      <c r="GIX12" s="1398">
        <v>16</v>
      </c>
      <c r="GIY12" s="1384"/>
      <c r="GIZ12" s="919">
        <v>70</v>
      </c>
      <c r="GJA12" s="919">
        <v>70</v>
      </c>
      <c r="GJB12" s="1412">
        <v>125</v>
      </c>
      <c r="GJC12" s="1397">
        <v>35</v>
      </c>
      <c r="GJD12" s="1398">
        <v>17</v>
      </c>
      <c r="GJE12" s="1384"/>
      <c r="GJF12" s="919">
        <v>70</v>
      </c>
      <c r="GJG12" s="919">
        <v>70</v>
      </c>
      <c r="GJH12" s="1412">
        <v>125</v>
      </c>
      <c r="GJI12" s="1397">
        <v>35</v>
      </c>
      <c r="GJJ12" s="1398">
        <v>15</v>
      </c>
      <c r="GJK12" s="1384"/>
      <c r="GJL12" s="919">
        <v>70</v>
      </c>
      <c r="GJM12" s="919">
        <v>70</v>
      </c>
      <c r="GJN12" s="1412">
        <v>125</v>
      </c>
      <c r="GJO12" s="1397">
        <v>35</v>
      </c>
      <c r="GJP12" s="1398">
        <v>13</v>
      </c>
      <c r="GJQ12" s="1384"/>
      <c r="GJR12" s="919">
        <v>70</v>
      </c>
      <c r="GJS12" s="919">
        <v>70</v>
      </c>
      <c r="GJT12" s="1412">
        <v>125</v>
      </c>
      <c r="GJU12" s="1397">
        <v>35</v>
      </c>
      <c r="GJV12" s="1398">
        <v>11</v>
      </c>
      <c r="GJW12" s="1384"/>
      <c r="GJX12" s="919">
        <v>70</v>
      </c>
      <c r="GJY12" s="919">
        <v>70</v>
      </c>
      <c r="GJZ12" s="1412">
        <v>125</v>
      </c>
      <c r="GKA12" s="1397">
        <v>35</v>
      </c>
      <c r="GKB12" s="1398"/>
      <c r="GKC12" s="1384"/>
      <c r="GKD12" s="919">
        <v>70</v>
      </c>
      <c r="GKE12" s="919">
        <v>70</v>
      </c>
      <c r="GKF12" s="1412">
        <v>125</v>
      </c>
      <c r="GKG12" s="1397">
        <v>32</v>
      </c>
      <c r="GKH12" s="1398">
        <v>11</v>
      </c>
      <c r="GKI12" s="1384"/>
      <c r="GKJ12" s="919">
        <v>70</v>
      </c>
      <c r="GKK12" s="919">
        <v>70</v>
      </c>
      <c r="GKL12" s="1412">
        <v>125</v>
      </c>
      <c r="GKM12" s="1397">
        <v>32</v>
      </c>
      <c r="GKN12" s="1398">
        <v>12</v>
      </c>
      <c r="GKO12" s="1384"/>
      <c r="GKP12" s="919">
        <v>70</v>
      </c>
      <c r="GKQ12" s="919">
        <v>70</v>
      </c>
      <c r="GKR12" s="1412">
        <v>125</v>
      </c>
      <c r="GKS12" s="1397">
        <v>32</v>
      </c>
      <c r="GKT12" s="1398"/>
      <c r="GKU12" s="1384"/>
      <c r="GKV12" s="919">
        <v>70</v>
      </c>
      <c r="GKW12" s="919">
        <v>70</v>
      </c>
      <c r="GKX12" s="1412">
        <v>125</v>
      </c>
      <c r="GKY12" s="1397">
        <v>32</v>
      </c>
      <c r="GKZ12" s="1398"/>
      <c r="GLA12" s="1384"/>
      <c r="GLB12" s="919">
        <v>70</v>
      </c>
      <c r="GLC12" s="919">
        <v>70</v>
      </c>
      <c r="GLD12" s="1412">
        <v>125</v>
      </c>
      <c r="GLE12" s="1397">
        <v>35</v>
      </c>
      <c r="GLF12" s="1398"/>
      <c r="GLG12" s="1384"/>
      <c r="GLH12" s="919">
        <v>70</v>
      </c>
      <c r="GLI12" s="919">
        <v>70</v>
      </c>
      <c r="GLJ12" s="1412">
        <v>125</v>
      </c>
      <c r="GLK12" s="1397">
        <v>36</v>
      </c>
      <c r="GLL12" s="1398"/>
      <c r="GLM12" s="1384"/>
      <c r="GLN12" s="919">
        <v>70</v>
      </c>
      <c r="GLO12" s="919">
        <v>70</v>
      </c>
      <c r="GLP12" s="1412">
        <v>125</v>
      </c>
      <c r="GLQ12" s="1397">
        <v>30</v>
      </c>
      <c r="GLR12" s="1398"/>
      <c r="GLS12" s="1384"/>
      <c r="GLT12" s="919">
        <v>70</v>
      </c>
      <c r="GLU12" s="919">
        <v>70</v>
      </c>
      <c r="GLV12" s="1412">
        <v>125</v>
      </c>
      <c r="GLW12" s="1397">
        <v>30</v>
      </c>
      <c r="GLX12" s="1398">
        <v>19</v>
      </c>
      <c r="GLY12" s="1384"/>
      <c r="GLZ12" s="919">
        <v>70</v>
      </c>
      <c r="GMA12" s="919">
        <v>70</v>
      </c>
      <c r="GMB12" s="1412">
        <v>125</v>
      </c>
      <c r="GMC12" s="1397">
        <v>30</v>
      </c>
      <c r="GMD12" s="1398"/>
      <c r="GME12" s="1384"/>
      <c r="GMF12" s="919">
        <v>70</v>
      </c>
      <c r="GMG12" s="919">
        <v>70</v>
      </c>
      <c r="GMH12" s="1412">
        <v>125</v>
      </c>
      <c r="GMI12" s="1397">
        <v>30</v>
      </c>
      <c r="GMJ12" s="1398"/>
      <c r="GMK12" s="1384"/>
      <c r="GML12" s="919">
        <v>70</v>
      </c>
      <c r="GMM12" s="919">
        <v>70</v>
      </c>
      <c r="GMN12" s="1412">
        <v>125</v>
      </c>
      <c r="GMO12" s="1397">
        <v>30</v>
      </c>
      <c r="GMP12" s="1398">
        <v>12</v>
      </c>
      <c r="GMQ12" s="1384"/>
      <c r="GMR12" s="919">
        <v>70</v>
      </c>
      <c r="GMS12" s="919">
        <v>70</v>
      </c>
      <c r="GMT12" s="1412">
        <v>125</v>
      </c>
      <c r="GMU12" s="1397">
        <v>28</v>
      </c>
      <c r="GMV12" s="1398"/>
      <c r="GMW12" s="1384"/>
      <c r="GMX12" s="919">
        <v>70</v>
      </c>
      <c r="GMY12" s="919">
        <v>70</v>
      </c>
      <c r="GMZ12" s="1412">
        <v>125</v>
      </c>
      <c r="GNA12" s="1397">
        <v>25</v>
      </c>
      <c r="GNB12" s="1398"/>
      <c r="GNC12" s="1384"/>
      <c r="GND12" s="919">
        <v>70</v>
      </c>
      <c r="GNE12" s="919">
        <v>70</v>
      </c>
      <c r="GNF12" s="1412">
        <v>125</v>
      </c>
      <c r="GNG12" s="1397">
        <v>28</v>
      </c>
      <c r="GNH12" s="1398"/>
      <c r="GNI12" s="1384"/>
      <c r="GNJ12" s="919">
        <v>70</v>
      </c>
      <c r="GNK12" s="919">
        <v>70</v>
      </c>
      <c r="GNL12" s="1412">
        <v>125</v>
      </c>
      <c r="GNM12" s="1397">
        <v>28</v>
      </c>
      <c r="GNN12" s="1398"/>
      <c r="GNO12" s="1384"/>
      <c r="GNP12" s="919">
        <v>70</v>
      </c>
      <c r="GNQ12" s="919">
        <v>70</v>
      </c>
      <c r="GNR12" s="1412">
        <v>125</v>
      </c>
      <c r="GNS12" s="1397">
        <v>25</v>
      </c>
      <c r="GNT12" s="1398"/>
      <c r="GNU12" s="1384"/>
      <c r="GNV12" s="919">
        <v>70</v>
      </c>
      <c r="GNW12" s="919">
        <v>70</v>
      </c>
      <c r="GNX12" s="1412">
        <v>125</v>
      </c>
      <c r="GNY12" s="1397">
        <v>25</v>
      </c>
      <c r="GNZ12" s="1398">
        <v>12</v>
      </c>
      <c r="GOA12" s="1384"/>
      <c r="GOB12" s="919">
        <v>70</v>
      </c>
      <c r="GOC12" s="919">
        <v>70</v>
      </c>
      <c r="GOD12" s="1412">
        <v>125</v>
      </c>
      <c r="GOE12" s="1397">
        <v>25</v>
      </c>
      <c r="GOF12" s="1398">
        <v>18</v>
      </c>
      <c r="GOG12" s="1384"/>
      <c r="GOH12" s="919">
        <v>70</v>
      </c>
      <c r="GOI12" s="919">
        <v>70</v>
      </c>
      <c r="GOJ12" s="1412">
        <v>125</v>
      </c>
      <c r="GOK12" s="1397">
        <v>25</v>
      </c>
      <c r="GOL12" s="1398">
        <v>21</v>
      </c>
      <c r="GOM12" s="1384"/>
      <c r="GON12" s="919">
        <v>70</v>
      </c>
      <c r="GOO12" s="919">
        <v>70</v>
      </c>
      <c r="GOP12" s="1412">
        <v>125</v>
      </c>
      <c r="GOQ12" s="1397">
        <v>25</v>
      </c>
      <c r="GOR12" s="1398">
        <v>22</v>
      </c>
      <c r="GOS12" s="1384"/>
      <c r="GOT12" s="919">
        <v>70</v>
      </c>
      <c r="GOU12" s="919">
        <v>70</v>
      </c>
      <c r="GOV12" s="1412">
        <v>125</v>
      </c>
      <c r="GOW12" s="1397">
        <v>25</v>
      </c>
      <c r="GOX12" s="1398">
        <v>20</v>
      </c>
      <c r="GOY12" s="1384"/>
      <c r="GOZ12" s="919">
        <v>70</v>
      </c>
      <c r="GPA12" s="919">
        <v>70</v>
      </c>
      <c r="GPB12" s="1412">
        <v>125</v>
      </c>
      <c r="GPC12" s="1397">
        <v>25</v>
      </c>
      <c r="GPD12" s="1398">
        <v>15</v>
      </c>
      <c r="GPE12" s="1384"/>
      <c r="GPF12" s="919">
        <v>70</v>
      </c>
      <c r="GPG12" s="919">
        <v>70</v>
      </c>
      <c r="GPH12" s="1412">
        <v>125</v>
      </c>
      <c r="GPI12" s="1397">
        <v>25</v>
      </c>
      <c r="GPJ12" s="1398">
        <v>11</v>
      </c>
      <c r="GPK12" s="1384"/>
      <c r="GPL12" s="919">
        <v>70</v>
      </c>
      <c r="GPM12" s="919">
        <v>70</v>
      </c>
      <c r="GPN12" s="1412">
        <v>125</v>
      </c>
      <c r="GPO12" s="1397">
        <v>25</v>
      </c>
      <c r="GPP12" s="1398">
        <v>19</v>
      </c>
      <c r="GPQ12" s="1384"/>
      <c r="GPR12" s="919">
        <v>70</v>
      </c>
      <c r="GPS12" s="919">
        <v>70</v>
      </c>
      <c r="GPT12" s="1412">
        <v>125</v>
      </c>
      <c r="GPU12" s="1397">
        <v>28</v>
      </c>
      <c r="GPV12" s="1398">
        <v>21</v>
      </c>
      <c r="GPW12" s="1384"/>
      <c r="GPX12" s="919">
        <v>70</v>
      </c>
      <c r="GPY12" s="919">
        <v>70</v>
      </c>
      <c r="GPZ12" s="1412">
        <v>125</v>
      </c>
      <c r="GQA12" s="1397">
        <v>28</v>
      </c>
      <c r="GQB12" s="1398">
        <v>21</v>
      </c>
      <c r="GQC12" s="1384"/>
      <c r="GQD12" s="919">
        <v>70</v>
      </c>
      <c r="GQE12" s="919">
        <v>70</v>
      </c>
      <c r="GQF12" s="1412">
        <v>125</v>
      </c>
      <c r="GQG12" s="1397">
        <v>27</v>
      </c>
      <c r="GQH12" s="1398">
        <v>14</v>
      </c>
      <c r="GQI12" s="1384"/>
      <c r="GQJ12" s="919">
        <v>70</v>
      </c>
      <c r="GQK12" s="919">
        <v>70</v>
      </c>
      <c r="GQL12" s="1412">
        <v>125</v>
      </c>
      <c r="GQM12" s="1397">
        <v>27</v>
      </c>
      <c r="GQN12" s="1398">
        <v>15</v>
      </c>
      <c r="GQO12" s="1384"/>
      <c r="GQP12" s="919">
        <v>70</v>
      </c>
      <c r="GQQ12" s="919">
        <v>70</v>
      </c>
      <c r="GQR12" s="1412">
        <v>125</v>
      </c>
      <c r="GQS12" s="1397">
        <v>28</v>
      </c>
      <c r="GQT12" s="1398">
        <v>15</v>
      </c>
      <c r="GQU12" s="1384"/>
      <c r="GQV12" s="919">
        <v>70</v>
      </c>
      <c r="GQW12" s="919">
        <v>70</v>
      </c>
      <c r="GQX12" s="1412">
        <v>125</v>
      </c>
      <c r="GQY12" s="1397">
        <v>28</v>
      </c>
      <c r="GQZ12" s="1398"/>
      <c r="GRA12" s="1384"/>
      <c r="GRB12" s="919">
        <v>70</v>
      </c>
      <c r="GRC12" s="919">
        <v>70</v>
      </c>
      <c r="GRD12" s="1412">
        <v>125</v>
      </c>
      <c r="GRE12" s="1397">
        <v>28</v>
      </c>
      <c r="GRF12" s="1398"/>
      <c r="GRG12" s="1384"/>
      <c r="GRH12" s="919">
        <v>70</v>
      </c>
      <c r="GRI12" s="919">
        <v>70</v>
      </c>
      <c r="GRJ12" s="1412">
        <v>125</v>
      </c>
      <c r="GRK12" s="1397">
        <v>27</v>
      </c>
      <c r="GRL12" s="1398">
        <v>19</v>
      </c>
      <c r="GRM12" s="1384"/>
      <c r="GRN12" s="919">
        <v>70</v>
      </c>
      <c r="GRO12" s="919">
        <v>70</v>
      </c>
      <c r="GRP12" s="1412">
        <v>125</v>
      </c>
      <c r="GRQ12" s="1397">
        <v>27</v>
      </c>
      <c r="GRR12" s="1398"/>
      <c r="GRS12" s="1384"/>
      <c r="GRT12" s="919">
        <v>70</v>
      </c>
      <c r="GRU12" s="919">
        <v>70</v>
      </c>
      <c r="GRV12" s="1412">
        <v>125</v>
      </c>
      <c r="GRW12" s="1397">
        <v>27</v>
      </c>
      <c r="GRX12" s="1398">
        <v>7</v>
      </c>
      <c r="GRY12" s="1384"/>
      <c r="GRZ12" s="919">
        <v>70</v>
      </c>
      <c r="GSA12" s="919">
        <v>70</v>
      </c>
      <c r="GSB12" s="1412">
        <v>125</v>
      </c>
      <c r="GSC12" s="1397">
        <v>28</v>
      </c>
      <c r="GSD12" s="1398">
        <v>20</v>
      </c>
      <c r="GSE12" s="1384"/>
      <c r="GSF12" s="919">
        <v>70</v>
      </c>
      <c r="GSG12" s="919">
        <v>70</v>
      </c>
      <c r="GSH12" s="1412">
        <v>125</v>
      </c>
      <c r="GSI12" s="1397">
        <v>29</v>
      </c>
      <c r="GSJ12" s="1398">
        <v>10</v>
      </c>
      <c r="GSK12" s="1384"/>
      <c r="GSL12" s="919">
        <v>70</v>
      </c>
      <c r="GSM12" s="919">
        <v>70</v>
      </c>
      <c r="GSN12" s="1412">
        <v>125</v>
      </c>
      <c r="GSO12" s="1397">
        <v>29</v>
      </c>
      <c r="GSP12" s="1398">
        <v>22</v>
      </c>
      <c r="GSQ12" s="1384"/>
      <c r="GSR12" s="919">
        <v>70</v>
      </c>
      <c r="GSS12" s="919">
        <v>70</v>
      </c>
      <c r="GST12" s="1412">
        <v>125</v>
      </c>
      <c r="GSU12" s="1397">
        <v>27</v>
      </c>
      <c r="GSV12" s="1398">
        <v>13</v>
      </c>
      <c r="GSW12" s="1384"/>
      <c r="GSX12" s="919">
        <v>70</v>
      </c>
      <c r="GSY12" s="919">
        <v>70</v>
      </c>
      <c r="GSZ12" s="1412">
        <v>125</v>
      </c>
      <c r="GTA12" s="1397">
        <v>27</v>
      </c>
      <c r="GTB12" s="1398">
        <v>18</v>
      </c>
      <c r="GTC12" s="1384"/>
      <c r="GTD12" s="919">
        <v>70</v>
      </c>
      <c r="GTE12" s="919">
        <v>70</v>
      </c>
      <c r="GTF12" s="1412">
        <v>64.2</v>
      </c>
      <c r="GTG12" s="1397">
        <v>27</v>
      </c>
      <c r="GTH12" s="1398">
        <v>7</v>
      </c>
      <c r="GTI12" s="1384"/>
      <c r="GTJ12" s="919">
        <v>70</v>
      </c>
      <c r="GTK12" s="919">
        <v>70</v>
      </c>
      <c r="GTL12" s="1412">
        <v>64.2</v>
      </c>
      <c r="GTM12" s="1397">
        <v>27</v>
      </c>
      <c r="GTN12" s="1398">
        <v>20</v>
      </c>
      <c r="GTO12" s="1384"/>
      <c r="GTP12" s="919">
        <v>70</v>
      </c>
      <c r="GTQ12" s="919">
        <v>70</v>
      </c>
      <c r="GTR12" s="1412">
        <v>64.2</v>
      </c>
      <c r="GTS12" s="1397">
        <v>27</v>
      </c>
      <c r="GTT12" s="1398">
        <v>12</v>
      </c>
      <c r="GTU12" s="1384"/>
      <c r="GTV12" s="919">
        <v>70</v>
      </c>
      <c r="GTW12" s="919">
        <v>70</v>
      </c>
      <c r="GTX12" s="1412">
        <v>64.2</v>
      </c>
      <c r="GTY12" s="1397">
        <v>27</v>
      </c>
      <c r="GTZ12" s="1398">
        <v>23</v>
      </c>
      <c r="GUA12" s="1384"/>
      <c r="GUB12" s="919">
        <v>70</v>
      </c>
      <c r="GUC12" s="919">
        <v>70</v>
      </c>
      <c r="GUD12" s="1412">
        <v>64.2</v>
      </c>
      <c r="GUE12" s="1397">
        <v>27</v>
      </c>
      <c r="GUF12" s="1398">
        <v>13</v>
      </c>
      <c r="GUG12" s="1384"/>
      <c r="GUH12" s="919">
        <v>70</v>
      </c>
      <c r="GUI12" s="919">
        <v>70</v>
      </c>
      <c r="GUJ12" s="1412">
        <v>64.2</v>
      </c>
      <c r="GUK12" s="1397">
        <v>28</v>
      </c>
      <c r="GUL12" s="1398">
        <v>13</v>
      </c>
      <c r="GUM12" s="1384"/>
      <c r="GUN12" s="919">
        <v>70</v>
      </c>
      <c r="GUO12" s="919">
        <v>70</v>
      </c>
      <c r="GUP12" s="1412">
        <v>64.2</v>
      </c>
      <c r="GUQ12" s="1397">
        <v>28</v>
      </c>
      <c r="GUR12" s="1398">
        <v>6</v>
      </c>
      <c r="GUS12" s="1384"/>
      <c r="GUT12" s="919">
        <v>70</v>
      </c>
      <c r="GUU12" s="919">
        <v>70</v>
      </c>
      <c r="GUV12" s="1412">
        <v>64.2</v>
      </c>
      <c r="GUW12" s="1397">
        <v>28</v>
      </c>
      <c r="GUX12" s="1398">
        <v>14</v>
      </c>
      <c r="GUY12" s="1384"/>
      <c r="GUZ12" s="919">
        <v>70</v>
      </c>
      <c r="GVA12" s="919">
        <v>70</v>
      </c>
      <c r="GVB12" s="1412">
        <v>64.2</v>
      </c>
      <c r="GVC12" s="1397">
        <v>28</v>
      </c>
      <c r="GVD12" s="1398">
        <v>7</v>
      </c>
      <c r="GVE12" s="1384"/>
      <c r="GVF12" s="919">
        <v>70</v>
      </c>
      <c r="GVG12" s="919">
        <v>70</v>
      </c>
      <c r="GVH12" s="1412">
        <v>64.2</v>
      </c>
      <c r="GVI12" s="1397">
        <v>26</v>
      </c>
      <c r="GVJ12" s="1398">
        <v>22</v>
      </c>
      <c r="GVK12" s="1384"/>
      <c r="GVL12" s="919">
        <v>70</v>
      </c>
      <c r="GVM12" s="919">
        <v>70</v>
      </c>
      <c r="GVN12" s="1412">
        <v>64.2</v>
      </c>
      <c r="GVO12" s="1397">
        <v>28</v>
      </c>
      <c r="GVP12" s="1398">
        <v>10</v>
      </c>
      <c r="GVQ12" s="1384"/>
      <c r="GVR12" s="919">
        <v>70</v>
      </c>
      <c r="GVS12" s="919">
        <v>70</v>
      </c>
      <c r="GVT12" s="1412">
        <v>64.2</v>
      </c>
      <c r="GVU12" s="1397">
        <v>27</v>
      </c>
      <c r="GVV12" s="1398">
        <v>24</v>
      </c>
      <c r="GVW12" s="1384"/>
      <c r="GVX12" s="919">
        <v>70</v>
      </c>
      <c r="GVY12" s="919">
        <v>70</v>
      </c>
      <c r="GVZ12" s="1412">
        <v>64.2</v>
      </c>
      <c r="GWA12" s="1397">
        <v>28</v>
      </c>
      <c r="GWB12" s="1398">
        <v>15</v>
      </c>
      <c r="GWC12" s="1384"/>
      <c r="GWD12" s="919">
        <v>70</v>
      </c>
      <c r="GWE12" s="919">
        <v>70</v>
      </c>
      <c r="GWF12" s="1412">
        <v>64.2</v>
      </c>
      <c r="GWG12" s="1397">
        <v>28</v>
      </c>
      <c r="GWH12" s="1398">
        <v>24</v>
      </c>
      <c r="GWI12" s="1384"/>
      <c r="GWJ12" s="919">
        <v>70</v>
      </c>
      <c r="GWK12" s="919">
        <v>70</v>
      </c>
      <c r="GWL12" s="1412">
        <v>64.2</v>
      </c>
      <c r="GWM12" s="1397">
        <v>27</v>
      </c>
      <c r="GWN12" s="1398">
        <v>14</v>
      </c>
      <c r="GWO12" s="1384"/>
      <c r="GWP12" s="919">
        <v>70</v>
      </c>
      <c r="GWQ12" s="919">
        <v>70</v>
      </c>
      <c r="GWR12" s="1412">
        <v>64.2</v>
      </c>
      <c r="GWS12" s="1397">
        <v>27</v>
      </c>
      <c r="GWT12" s="1398">
        <v>12</v>
      </c>
      <c r="GWU12" s="1384"/>
      <c r="GWV12" s="919">
        <v>70</v>
      </c>
      <c r="GWW12" s="919">
        <v>70</v>
      </c>
      <c r="GWX12" s="1412">
        <v>64.2</v>
      </c>
      <c r="GWY12" s="1397">
        <v>28</v>
      </c>
      <c r="GWZ12" s="1398">
        <v>13</v>
      </c>
      <c r="GXA12" s="1384"/>
      <c r="GXB12" s="919">
        <v>70</v>
      </c>
      <c r="GXC12" s="919">
        <v>70</v>
      </c>
      <c r="GXD12" s="1412">
        <v>64.2</v>
      </c>
      <c r="GXE12" s="1397">
        <v>28</v>
      </c>
      <c r="GXF12" s="1398">
        <v>7</v>
      </c>
      <c r="GXG12" s="1384"/>
      <c r="GXH12" s="919">
        <v>70</v>
      </c>
      <c r="GXI12" s="919">
        <v>70</v>
      </c>
      <c r="GXJ12" s="1412">
        <v>64.2</v>
      </c>
      <c r="GXK12" s="1397">
        <v>27</v>
      </c>
      <c r="GXL12" s="1398">
        <v>12</v>
      </c>
      <c r="GXM12" s="1384"/>
      <c r="GXN12" s="919">
        <v>70</v>
      </c>
      <c r="GXO12" s="919">
        <v>70</v>
      </c>
      <c r="GXP12" s="1412">
        <v>64.2</v>
      </c>
      <c r="GXQ12" s="1397">
        <v>28</v>
      </c>
      <c r="GXR12" s="1398">
        <v>4</v>
      </c>
      <c r="GXS12" s="1384"/>
      <c r="GXT12" s="919">
        <v>70</v>
      </c>
      <c r="GXU12" s="919">
        <v>70</v>
      </c>
      <c r="GXV12" s="1412">
        <v>64.2</v>
      </c>
      <c r="GXW12" s="1397">
        <v>29</v>
      </c>
      <c r="GXX12" s="1398">
        <v>15</v>
      </c>
      <c r="GXY12" s="1384"/>
      <c r="GXZ12" s="919">
        <v>70</v>
      </c>
      <c r="GYA12" s="919">
        <v>70</v>
      </c>
      <c r="GYB12" s="1412">
        <v>64.2</v>
      </c>
      <c r="GYC12" s="1397">
        <v>28</v>
      </c>
      <c r="GYD12" s="1398">
        <v>9</v>
      </c>
      <c r="GYE12" s="1384"/>
      <c r="GYF12" s="919">
        <v>70</v>
      </c>
      <c r="GYG12" s="919">
        <v>70</v>
      </c>
      <c r="GYH12" s="1412">
        <v>64.2</v>
      </c>
      <c r="GYI12" s="1397">
        <v>28</v>
      </c>
      <c r="GYJ12" s="1398">
        <v>11</v>
      </c>
      <c r="GYK12" s="1384"/>
      <c r="GYL12" s="919">
        <v>70</v>
      </c>
      <c r="GYM12" s="919">
        <v>70</v>
      </c>
      <c r="GYN12" s="1412">
        <v>64.2</v>
      </c>
      <c r="GYO12" s="1397">
        <v>30</v>
      </c>
      <c r="GYP12" s="1398">
        <v>6</v>
      </c>
      <c r="GYQ12" s="1384"/>
      <c r="GYR12" s="919">
        <v>70</v>
      </c>
      <c r="GYS12" s="919">
        <v>70</v>
      </c>
      <c r="GYT12" s="1412">
        <v>64.2</v>
      </c>
      <c r="GYU12" s="1397">
        <v>30</v>
      </c>
      <c r="GYV12" s="1398">
        <v>12</v>
      </c>
      <c r="GYW12" s="1384"/>
      <c r="GYX12" s="919">
        <v>70</v>
      </c>
      <c r="GYY12" s="919">
        <v>70</v>
      </c>
      <c r="GYZ12" s="1412">
        <v>64.2</v>
      </c>
      <c r="GZA12" s="1397">
        <v>28</v>
      </c>
      <c r="GZB12" s="1398">
        <v>13</v>
      </c>
      <c r="GZC12" s="1384"/>
      <c r="GZD12" s="919">
        <v>70</v>
      </c>
      <c r="GZE12" s="919">
        <v>70</v>
      </c>
      <c r="GZF12" s="1412">
        <v>64.2</v>
      </c>
      <c r="GZG12" s="1397">
        <v>28</v>
      </c>
      <c r="GZH12" s="1398">
        <v>6</v>
      </c>
      <c r="GZI12" s="1384"/>
      <c r="GZJ12" s="919">
        <v>70</v>
      </c>
      <c r="GZK12" s="919">
        <v>70</v>
      </c>
      <c r="GZL12" s="1412">
        <v>64.2</v>
      </c>
      <c r="GZM12" s="1397">
        <v>28</v>
      </c>
      <c r="GZN12" s="1398">
        <v>14</v>
      </c>
      <c r="GZO12" s="1384"/>
      <c r="GZP12" s="919">
        <v>70</v>
      </c>
      <c r="GZQ12" s="919">
        <v>70</v>
      </c>
      <c r="GZR12" s="1412">
        <v>64.2</v>
      </c>
      <c r="GZS12" s="1397">
        <v>30</v>
      </c>
      <c r="GZT12" s="1398">
        <v>9</v>
      </c>
      <c r="GZU12" s="1384"/>
      <c r="GZV12" s="919">
        <v>70</v>
      </c>
      <c r="GZW12" s="919">
        <v>70</v>
      </c>
      <c r="GZX12" s="1412">
        <v>64.2</v>
      </c>
      <c r="GZY12" s="1397">
        <v>28</v>
      </c>
      <c r="GZZ12" s="1398">
        <v>20</v>
      </c>
      <c r="HAA12" s="1384"/>
      <c r="HAB12" s="919">
        <v>70</v>
      </c>
      <c r="HAC12" s="919">
        <v>70</v>
      </c>
      <c r="HAD12" s="1412">
        <v>64.2</v>
      </c>
      <c r="HAE12" s="1397">
        <v>29</v>
      </c>
      <c r="HAF12" s="1398">
        <v>14</v>
      </c>
      <c r="HAG12" s="1384"/>
      <c r="HAH12" s="919">
        <v>70</v>
      </c>
      <c r="HAI12" s="919">
        <v>70</v>
      </c>
      <c r="HAJ12" s="1412">
        <v>64.2</v>
      </c>
      <c r="HAK12" s="1397">
        <v>29</v>
      </c>
      <c r="HAL12" s="1398">
        <v>18</v>
      </c>
      <c r="HAM12" s="1384"/>
      <c r="HAN12" s="919">
        <v>70</v>
      </c>
      <c r="HAO12" s="919">
        <v>70</v>
      </c>
      <c r="HAP12" s="1412">
        <v>64.2</v>
      </c>
      <c r="HAQ12" s="1397">
        <v>29</v>
      </c>
      <c r="HAR12" s="1398">
        <v>13</v>
      </c>
      <c r="HAS12" s="1384"/>
      <c r="HAT12" s="919">
        <v>70</v>
      </c>
      <c r="HAU12" s="919">
        <v>70</v>
      </c>
      <c r="HAV12" s="1412">
        <v>64.2</v>
      </c>
      <c r="HAW12" s="1397">
        <v>29</v>
      </c>
      <c r="HAX12" s="1398">
        <v>21</v>
      </c>
      <c r="HAY12" s="1384"/>
      <c r="HAZ12" s="919">
        <v>70</v>
      </c>
      <c r="HBA12" s="919">
        <v>70</v>
      </c>
      <c r="HBB12" s="1412">
        <v>64.2</v>
      </c>
      <c r="HBC12" s="1397">
        <v>29</v>
      </c>
      <c r="HBD12" s="1398">
        <v>12</v>
      </c>
      <c r="HBE12" s="1384"/>
      <c r="HBF12" s="919">
        <v>70</v>
      </c>
      <c r="HBG12" s="919">
        <v>70</v>
      </c>
      <c r="HBH12" s="1412">
        <v>64.2</v>
      </c>
      <c r="HBI12" s="1397">
        <v>28</v>
      </c>
      <c r="HBJ12" s="1398">
        <v>18</v>
      </c>
      <c r="HBK12" s="1384"/>
      <c r="HBL12" s="919">
        <v>70</v>
      </c>
      <c r="HBM12" s="919">
        <v>70</v>
      </c>
      <c r="HBN12" s="1412">
        <v>64.2</v>
      </c>
      <c r="HBO12" s="1397">
        <v>29</v>
      </c>
      <c r="HBP12" s="1398">
        <v>12</v>
      </c>
      <c r="HBQ12" s="1384"/>
      <c r="HBR12" s="919">
        <v>70</v>
      </c>
      <c r="HBS12" s="919">
        <v>70</v>
      </c>
      <c r="HBT12" s="1412">
        <v>64.2</v>
      </c>
      <c r="HBU12" s="1397">
        <v>28</v>
      </c>
      <c r="HBV12" s="1398">
        <v>20</v>
      </c>
      <c r="HBW12" s="1384"/>
      <c r="HBX12" s="919">
        <v>70</v>
      </c>
      <c r="HBY12" s="919">
        <v>70</v>
      </c>
      <c r="HBZ12" s="1412">
        <v>64.2</v>
      </c>
      <c r="HCA12" s="1397">
        <v>29</v>
      </c>
      <c r="HCB12" s="1398">
        <v>8</v>
      </c>
      <c r="HCC12" s="1384"/>
      <c r="HCD12" s="919">
        <v>70</v>
      </c>
      <c r="HCE12" s="919">
        <v>70</v>
      </c>
      <c r="HCF12" s="1412">
        <v>64.2</v>
      </c>
      <c r="HCG12" s="1397">
        <v>28</v>
      </c>
      <c r="HCH12" s="1398">
        <v>22</v>
      </c>
      <c r="HCI12" s="1384"/>
      <c r="HCJ12" s="919">
        <v>70</v>
      </c>
      <c r="HCK12" s="919">
        <v>70</v>
      </c>
      <c r="HCL12" s="1412">
        <v>64.2</v>
      </c>
      <c r="HCM12" s="1397">
        <v>29</v>
      </c>
      <c r="HCN12" s="1398">
        <v>12</v>
      </c>
      <c r="HCO12" s="1384"/>
      <c r="HCP12" s="919">
        <v>70</v>
      </c>
      <c r="HCQ12" s="919">
        <v>70</v>
      </c>
      <c r="HCR12" s="1412">
        <v>64.2</v>
      </c>
      <c r="HCS12" s="1397">
        <v>29</v>
      </c>
      <c r="HCT12" s="1398">
        <v>24</v>
      </c>
      <c r="HCU12" s="1384"/>
      <c r="HCV12" s="919">
        <v>70</v>
      </c>
      <c r="HCW12" s="919">
        <v>70</v>
      </c>
      <c r="HCX12" s="1412">
        <v>64.2</v>
      </c>
      <c r="HCY12" s="1397">
        <v>29</v>
      </c>
      <c r="HCZ12" s="1398">
        <v>13</v>
      </c>
      <c r="HDA12" s="1384"/>
      <c r="HDB12" s="919">
        <v>70</v>
      </c>
      <c r="HDC12" s="919">
        <v>70</v>
      </c>
      <c r="HDD12" s="1412">
        <v>64.2</v>
      </c>
      <c r="HDE12" s="1397">
        <v>28</v>
      </c>
      <c r="HDF12" s="1398">
        <v>26</v>
      </c>
      <c r="HDG12" s="1384"/>
      <c r="HDH12" s="919">
        <v>70</v>
      </c>
      <c r="HDI12" s="919">
        <v>70</v>
      </c>
      <c r="HDJ12" s="1412">
        <v>64.2</v>
      </c>
      <c r="HDK12" s="1397">
        <v>29</v>
      </c>
      <c r="HDL12" s="1398">
        <v>15</v>
      </c>
      <c r="HDM12" s="1384"/>
      <c r="HDN12" s="919">
        <v>70</v>
      </c>
      <c r="HDO12" s="919">
        <v>70</v>
      </c>
      <c r="HDP12" s="1412">
        <v>64.2</v>
      </c>
      <c r="HDQ12" s="1397">
        <v>29</v>
      </c>
      <c r="HDR12" s="1398">
        <v>24</v>
      </c>
      <c r="HDS12" s="1384"/>
      <c r="HDT12" s="919">
        <v>70</v>
      </c>
      <c r="HDU12" s="919">
        <v>70</v>
      </c>
      <c r="HDV12" s="1412">
        <v>64.2</v>
      </c>
      <c r="HDW12" s="1397">
        <v>28</v>
      </c>
      <c r="HDX12" s="1398">
        <v>17</v>
      </c>
      <c r="HDY12" s="1384"/>
      <c r="HDZ12" s="919">
        <v>70</v>
      </c>
      <c r="HEA12" s="919">
        <v>70</v>
      </c>
      <c r="HEB12" s="1412">
        <v>64.2</v>
      </c>
      <c r="HEC12" s="1397">
        <v>28</v>
      </c>
      <c r="HED12" s="1398">
        <v>22</v>
      </c>
      <c r="HEE12" s="1384"/>
      <c r="HEF12" s="919">
        <v>70</v>
      </c>
      <c r="HEG12" s="919">
        <v>70</v>
      </c>
      <c r="HEH12" s="1412">
        <v>64.2</v>
      </c>
      <c r="HEI12" s="1396">
        <v>29</v>
      </c>
      <c r="HEJ12" s="1398">
        <v>13</v>
      </c>
      <c r="HEK12" s="1384"/>
      <c r="HEL12" s="919">
        <v>70</v>
      </c>
      <c r="HEM12" s="919">
        <v>70</v>
      </c>
      <c r="HEN12" s="1412">
        <v>64.2</v>
      </c>
      <c r="HEO12" s="1397">
        <v>29</v>
      </c>
      <c r="HEP12" s="1398">
        <v>24</v>
      </c>
      <c r="HEQ12" s="919"/>
      <c r="HER12" s="919">
        <v>70</v>
      </c>
      <c r="HES12" s="919">
        <v>70</v>
      </c>
      <c r="HET12" s="1412">
        <v>64.2</v>
      </c>
      <c r="HEU12" s="1397">
        <v>28</v>
      </c>
      <c r="HEV12" s="1398">
        <v>14</v>
      </c>
      <c r="HEW12" s="919"/>
      <c r="HEX12" s="919">
        <v>70</v>
      </c>
      <c r="HEY12" s="919">
        <v>70</v>
      </c>
      <c r="HEZ12" s="1412">
        <v>64.2</v>
      </c>
      <c r="HFA12" s="1397">
        <v>28</v>
      </c>
      <c r="HFB12" s="1398">
        <v>28</v>
      </c>
      <c r="HFC12" s="919"/>
      <c r="HFD12" s="919">
        <v>70</v>
      </c>
      <c r="HFE12" s="919">
        <v>70</v>
      </c>
      <c r="HFF12" s="1412">
        <v>64.2</v>
      </c>
      <c r="HFG12" s="1397">
        <v>28</v>
      </c>
      <c r="HFH12" s="1398">
        <v>16</v>
      </c>
      <c r="HFI12" s="919"/>
      <c r="HFJ12" s="919">
        <v>70</v>
      </c>
      <c r="HFK12" s="919">
        <v>70</v>
      </c>
      <c r="HFL12" s="1412">
        <v>64.2</v>
      </c>
      <c r="HFM12" s="1397">
        <v>28</v>
      </c>
      <c r="HFN12" s="1398">
        <v>30</v>
      </c>
      <c r="HFO12" s="919"/>
      <c r="HFP12" s="919">
        <v>70</v>
      </c>
      <c r="HFQ12" s="919">
        <v>70</v>
      </c>
      <c r="HFR12" s="1412">
        <v>64.2</v>
      </c>
      <c r="HFS12" s="1397">
        <v>28</v>
      </c>
      <c r="HFT12" s="1398">
        <v>21</v>
      </c>
      <c r="HFU12" s="919"/>
      <c r="HFV12" s="919">
        <v>70</v>
      </c>
      <c r="HFW12" s="919">
        <v>70</v>
      </c>
      <c r="HFX12" s="1412">
        <v>64.2</v>
      </c>
      <c r="HFY12" s="1397">
        <v>28</v>
      </c>
      <c r="HFZ12" s="1398">
        <v>23</v>
      </c>
      <c r="HGA12" s="919"/>
      <c r="HGB12" s="919">
        <v>70</v>
      </c>
      <c r="HGC12" s="919">
        <v>70</v>
      </c>
      <c r="HGD12" s="1412">
        <v>64.2</v>
      </c>
      <c r="HGE12" s="1397">
        <v>29</v>
      </c>
      <c r="HGF12" s="1398">
        <v>15</v>
      </c>
      <c r="HGG12" s="919"/>
      <c r="HGH12" s="919">
        <v>70</v>
      </c>
      <c r="HGI12" s="919">
        <v>70</v>
      </c>
      <c r="HGJ12" s="1412">
        <v>64.2</v>
      </c>
      <c r="HGK12" s="1397">
        <v>29</v>
      </c>
      <c r="HGL12" s="1398">
        <v>23</v>
      </c>
      <c r="HGM12" s="919"/>
      <c r="HGN12" s="919">
        <v>70</v>
      </c>
      <c r="HGO12" s="919">
        <v>70</v>
      </c>
      <c r="HGP12" s="1412">
        <v>64.2</v>
      </c>
      <c r="HGQ12" s="1397">
        <v>28</v>
      </c>
      <c r="HGR12" s="1398">
        <v>13</v>
      </c>
      <c r="HGS12" s="919"/>
      <c r="HGT12" s="919">
        <v>70</v>
      </c>
      <c r="HGU12" s="919">
        <v>70</v>
      </c>
      <c r="HGV12" s="1412">
        <v>64.2</v>
      </c>
      <c r="HGW12" s="1397">
        <v>28</v>
      </c>
      <c r="HGX12" s="1398">
        <v>25</v>
      </c>
      <c r="HGY12" s="919"/>
      <c r="HGZ12" s="919">
        <v>70</v>
      </c>
      <c r="HHA12" s="919">
        <v>70</v>
      </c>
      <c r="HHB12" s="1412">
        <v>64.2</v>
      </c>
      <c r="HHC12" s="1397">
        <v>28</v>
      </c>
      <c r="HHD12" s="1398">
        <v>12</v>
      </c>
      <c r="HHE12" s="919"/>
      <c r="HHF12" s="919">
        <v>70</v>
      </c>
      <c r="HHG12" s="919">
        <v>70</v>
      </c>
      <c r="HHH12" s="1412">
        <v>64.2</v>
      </c>
      <c r="HHI12" s="1397">
        <v>28</v>
      </c>
      <c r="HHJ12" s="1398">
        <v>26</v>
      </c>
      <c r="HHK12" s="919"/>
      <c r="HHL12" s="919">
        <v>70</v>
      </c>
      <c r="HHM12" s="919">
        <v>70</v>
      </c>
      <c r="HHN12" s="1412">
        <v>64.2</v>
      </c>
      <c r="HHO12" s="1397">
        <v>28</v>
      </c>
      <c r="HHP12" s="1398">
        <v>16</v>
      </c>
      <c r="HHQ12" s="919"/>
      <c r="HHR12" s="919">
        <v>70</v>
      </c>
      <c r="HHS12" s="919">
        <v>70</v>
      </c>
      <c r="HHT12" s="1412">
        <v>64.2</v>
      </c>
      <c r="HHU12" s="1397">
        <v>28</v>
      </c>
      <c r="HHV12" s="1398">
        <v>27</v>
      </c>
      <c r="HHW12" s="919"/>
      <c r="HHX12" s="919">
        <v>70</v>
      </c>
      <c r="HHY12" s="919">
        <v>70</v>
      </c>
      <c r="HHZ12" s="1412">
        <v>64.2</v>
      </c>
      <c r="HIA12" s="1397">
        <v>28</v>
      </c>
      <c r="HIB12" s="1398">
        <v>15</v>
      </c>
      <c r="HIC12" s="919"/>
      <c r="HID12" s="919">
        <v>70</v>
      </c>
      <c r="HIE12" s="919">
        <v>70</v>
      </c>
      <c r="HIF12" s="1412">
        <v>64.2</v>
      </c>
      <c r="HIG12" s="1397">
        <v>28</v>
      </c>
      <c r="HIH12" s="1398">
        <v>27</v>
      </c>
      <c r="HII12" s="919"/>
      <c r="HIJ12" s="919">
        <v>70</v>
      </c>
      <c r="HIK12" s="919">
        <v>70</v>
      </c>
      <c r="HIL12" s="1412">
        <v>64.2</v>
      </c>
      <c r="HIM12" s="1397">
        <v>28</v>
      </c>
      <c r="HIN12" s="1398">
        <v>16</v>
      </c>
      <c r="HIO12" s="919"/>
      <c r="HIP12" s="919">
        <v>70</v>
      </c>
      <c r="HIQ12" s="919">
        <v>70</v>
      </c>
      <c r="HIR12" s="1412">
        <v>64.2</v>
      </c>
      <c r="HIS12" s="1397">
        <v>28</v>
      </c>
      <c r="HIT12" s="1398">
        <v>25</v>
      </c>
      <c r="HIU12" s="919"/>
      <c r="HIV12" s="919">
        <v>70</v>
      </c>
      <c r="HIW12" s="919">
        <v>70</v>
      </c>
      <c r="HIX12" s="1412">
        <v>64.2</v>
      </c>
      <c r="HIY12" s="1397">
        <v>28</v>
      </c>
      <c r="HIZ12" s="1398">
        <v>17</v>
      </c>
      <c r="HJA12" s="919"/>
      <c r="HJB12" s="919">
        <v>70</v>
      </c>
      <c r="HJC12" s="919">
        <v>70</v>
      </c>
      <c r="HJD12" s="1412">
        <v>64.2</v>
      </c>
      <c r="HJE12" s="1397">
        <v>28</v>
      </c>
      <c r="HJF12" s="1398">
        <v>26</v>
      </c>
      <c r="HJG12" s="919"/>
      <c r="HJH12" s="919">
        <v>70</v>
      </c>
      <c r="HJI12" s="919">
        <v>70</v>
      </c>
      <c r="HJJ12" s="1412">
        <v>64.2</v>
      </c>
      <c r="HJK12" s="1397">
        <v>29</v>
      </c>
      <c r="HJL12" s="1398">
        <v>17</v>
      </c>
      <c r="HJM12" s="919"/>
      <c r="HJN12" s="919">
        <v>70</v>
      </c>
      <c r="HJO12" s="919">
        <v>70</v>
      </c>
      <c r="HJP12" s="1412">
        <v>64.2</v>
      </c>
      <c r="HJQ12" s="1397">
        <v>28</v>
      </c>
      <c r="HJR12" s="1398">
        <v>22</v>
      </c>
      <c r="HJS12" s="919"/>
      <c r="HJT12" s="919">
        <v>70</v>
      </c>
      <c r="HJU12" s="919">
        <v>70</v>
      </c>
      <c r="HJV12" s="1412">
        <v>64.2</v>
      </c>
      <c r="HJW12" s="1397">
        <v>28</v>
      </c>
      <c r="HJX12" s="1398">
        <v>14</v>
      </c>
      <c r="HJY12" s="919"/>
      <c r="HJZ12" s="919">
        <v>70</v>
      </c>
      <c r="HKA12" s="919">
        <v>70</v>
      </c>
      <c r="HKB12" s="1412">
        <v>64.2</v>
      </c>
      <c r="HKC12" s="1397">
        <v>28</v>
      </c>
      <c r="HKD12" s="1398">
        <v>18</v>
      </c>
      <c r="HKE12" s="919"/>
      <c r="HKF12" s="919">
        <v>70</v>
      </c>
      <c r="HKG12" s="919">
        <v>70</v>
      </c>
      <c r="HKH12" s="1412">
        <v>64.2</v>
      </c>
      <c r="HKI12" s="1397">
        <v>28</v>
      </c>
      <c r="HKJ12" s="1398">
        <v>13</v>
      </c>
      <c r="HKK12" s="919"/>
      <c r="HKL12" s="919">
        <v>70</v>
      </c>
      <c r="HKM12" s="919">
        <v>70</v>
      </c>
      <c r="HKN12" s="1412">
        <v>64.2</v>
      </c>
      <c r="HKO12" s="1397">
        <v>28</v>
      </c>
      <c r="HKP12" s="1398">
        <v>16</v>
      </c>
      <c r="HKQ12" s="919"/>
      <c r="HKR12" s="919">
        <v>70</v>
      </c>
      <c r="HKS12" s="919">
        <v>70</v>
      </c>
      <c r="HKT12" s="1412">
        <v>64.2</v>
      </c>
      <c r="HKU12" s="1397">
        <v>27</v>
      </c>
      <c r="HKV12" s="1398">
        <v>11</v>
      </c>
      <c r="HKW12" s="919"/>
      <c r="HKX12" s="919">
        <v>70</v>
      </c>
      <c r="HKY12" s="919">
        <v>70</v>
      </c>
      <c r="HKZ12" s="1412">
        <v>64.2</v>
      </c>
      <c r="HLA12" s="1397">
        <v>27</v>
      </c>
      <c r="HLB12" s="1398">
        <v>20</v>
      </c>
      <c r="HLC12" s="919"/>
      <c r="HLD12" s="919">
        <v>70</v>
      </c>
      <c r="HLE12" s="919">
        <v>70</v>
      </c>
      <c r="HLF12" s="1412">
        <v>64.2</v>
      </c>
      <c r="HLG12" s="1397">
        <v>27</v>
      </c>
      <c r="HLH12" s="1398">
        <v>16</v>
      </c>
      <c r="HLI12" s="919"/>
      <c r="HLJ12" s="919">
        <v>70</v>
      </c>
      <c r="HLK12" s="919">
        <v>70</v>
      </c>
      <c r="HLL12" s="1412">
        <v>64.2</v>
      </c>
      <c r="HLM12" s="1397">
        <v>27</v>
      </c>
      <c r="HLN12" s="1398">
        <v>22</v>
      </c>
      <c r="HLO12" s="919"/>
      <c r="HLP12" s="919">
        <v>70</v>
      </c>
      <c r="HLQ12" s="919">
        <v>70</v>
      </c>
      <c r="HLR12" s="1412">
        <v>64.2</v>
      </c>
      <c r="HLS12" s="1397">
        <v>27</v>
      </c>
      <c r="HLT12" s="1398">
        <v>14</v>
      </c>
      <c r="HLU12" s="919"/>
      <c r="HLV12" s="919">
        <v>70</v>
      </c>
      <c r="HLW12" s="919">
        <v>70</v>
      </c>
      <c r="HLX12" s="1412">
        <v>64.2</v>
      </c>
      <c r="HLY12" s="1397">
        <v>27</v>
      </c>
      <c r="HLZ12" s="1398">
        <v>22</v>
      </c>
      <c r="HMA12" s="919"/>
      <c r="HMB12" s="919">
        <v>70</v>
      </c>
      <c r="HMC12" s="919">
        <v>70</v>
      </c>
      <c r="HMD12" s="1412">
        <v>64.2</v>
      </c>
      <c r="HME12" s="1397">
        <v>28</v>
      </c>
      <c r="HMF12" s="1398">
        <v>14</v>
      </c>
      <c r="HMG12" s="919"/>
      <c r="HMH12" s="919">
        <v>70</v>
      </c>
      <c r="HMI12" s="919">
        <v>70</v>
      </c>
      <c r="HMJ12" s="1412">
        <v>64.2</v>
      </c>
      <c r="HMK12" s="1397">
        <v>28</v>
      </c>
      <c r="HML12" s="1398">
        <v>21</v>
      </c>
      <c r="HMM12" s="919"/>
      <c r="HMN12" s="919">
        <v>70</v>
      </c>
      <c r="HMO12" s="919">
        <v>70</v>
      </c>
      <c r="HMP12" s="1412">
        <v>64.2</v>
      </c>
      <c r="HMQ12" s="1397">
        <v>28</v>
      </c>
      <c r="HMR12" s="1398">
        <v>13</v>
      </c>
      <c r="HMS12" s="919"/>
      <c r="HMT12" s="919">
        <v>70</v>
      </c>
      <c r="HMU12" s="919">
        <v>70</v>
      </c>
      <c r="HMV12" s="1412">
        <v>64.2</v>
      </c>
      <c r="HMW12" s="1397">
        <v>28</v>
      </c>
      <c r="HMX12" s="1398">
        <v>18</v>
      </c>
      <c r="HMY12" s="919"/>
      <c r="HMZ12" s="919">
        <v>70</v>
      </c>
      <c r="HNA12" s="919">
        <v>70</v>
      </c>
      <c r="HNB12" s="1412">
        <v>64.2</v>
      </c>
      <c r="HNC12" s="1397">
        <v>28</v>
      </c>
      <c r="HND12" s="1398" t="s">
        <v>238</v>
      </c>
      <c r="HNE12" s="919"/>
      <c r="HNF12" s="919"/>
      <c r="HNG12" s="919"/>
      <c r="HNH12" s="1412">
        <v>64.2</v>
      </c>
      <c r="HNI12" s="1397"/>
      <c r="HNJ12" s="1398" t="s">
        <v>238</v>
      </c>
      <c r="HNK12" s="919"/>
      <c r="HNL12" s="919"/>
      <c r="HNM12" s="919"/>
      <c r="HNN12" s="1412">
        <v>64.2</v>
      </c>
      <c r="HNO12" s="1397"/>
      <c r="HNP12" s="1398" t="s">
        <v>238</v>
      </c>
      <c r="HNQ12" s="919"/>
      <c r="HNR12" s="919"/>
      <c r="HNS12" s="919"/>
      <c r="HNT12" s="1412">
        <v>64.2</v>
      </c>
      <c r="HNU12" s="1397"/>
      <c r="HNV12" s="1398" t="s">
        <v>238</v>
      </c>
      <c r="HNW12" s="919"/>
      <c r="HNX12" s="919"/>
      <c r="HNY12" s="919"/>
      <c r="HNZ12" s="1412">
        <v>64.2</v>
      </c>
      <c r="HOA12" s="1397"/>
      <c r="HOB12" s="1398" t="s">
        <v>238</v>
      </c>
      <c r="HOC12" s="919"/>
      <c r="HOD12" s="919"/>
      <c r="HOE12" s="919"/>
      <c r="HOF12" s="1412">
        <v>64.2</v>
      </c>
      <c r="HOG12" s="1397"/>
      <c r="HOH12" s="1398" t="s">
        <v>238</v>
      </c>
      <c r="HOI12" s="919"/>
      <c r="HOJ12" s="919"/>
      <c r="HOK12" s="919"/>
      <c r="HOL12" s="1412">
        <v>64.2</v>
      </c>
      <c r="HOM12" s="1397"/>
      <c r="HON12" s="1398" t="s">
        <v>238</v>
      </c>
      <c r="HOO12" s="919"/>
      <c r="HOP12" s="919"/>
      <c r="HOQ12" s="919"/>
      <c r="HOR12" s="1412">
        <v>64.2</v>
      </c>
      <c r="HOS12" s="1397"/>
      <c r="HOT12" s="1398" t="s">
        <v>238</v>
      </c>
      <c r="HOU12" s="919"/>
      <c r="HOV12" s="919"/>
      <c r="HOW12" s="919"/>
      <c r="HOX12" s="1412">
        <v>64.2</v>
      </c>
      <c r="HOY12" s="1397"/>
      <c r="HOZ12" s="1398" t="s">
        <v>238</v>
      </c>
      <c r="HPA12" s="919"/>
      <c r="HPB12" s="919"/>
      <c r="HPC12" s="919"/>
      <c r="HPD12" s="1412">
        <v>64.2</v>
      </c>
      <c r="HPE12" s="1397"/>
      <c r="HPF12" s="1398" t="s">
        <v>238</v>
      </c>
      <c r="HPG12" s="919"/>
      <c r="HPH12" s="919"/>
      <c r="HPI12" s="919"/>
      <c r="HPJ12" s="1412">
        <v>64.2</v>
      </c>
      <c r="HPK12" s="1397"/>
      <c r="HPL12" s="1398" t="s">
        <v>238</v>
      </c>
      <c r="HPM12" s="919"/>
      <c r="HPN12" s="919"/>
      <c r="HPO12" s="919"/>
      <c r="HPP12" s="1412">
        <v>64.2</v>
      </c>
      <c r="HPQ12" s="1397"/>
      <c r="HPR12" s="1398" t="s">
        <v>238</v>
      </c>
      <c r="HPS12" s="919"/>
      <c r="HPT12" s="919"/>
      <c r="HPU12" s="919"/>
      <c r="HPV12" s="1412">
        <v>64.2</v>
      </c>
      <c r="HPW12" s="1397"/>
      <c r="HPX12" s="1398" t="s">
        <v>238</v>
      </c>
      <c r="HPY12" s="919"/>
      <c r="HPZ12" s="919"/>
      <c r="HQA12" s="919"/>
      <c r="HQB12" s="1412">
        <v>64.2</v>
      </c>
      <c r="HQC12" s="1397"/>
      <c r="HQD12" s="1398" t="s">
        <v>238</v>
      </c>
      <c r="HQE12" s="919"/>
      <c r="HQF12" s="919"/>
      <c r="HQG12" s="919"/>
      <c r="HQH12" s="1412">
        <v>64.2</v>
      </c>
      <c r="HQI12" s="1397"/>
      <c r="HQJ12" s="1398" t="s">
        <v>238</v>
      </c>
      <c r="HQK12" s="919"/>
      <c r="HQL12" s="919"/>
      <c r="HQM12" s="919"/>
      <c r="HQN12" s="1412">
        <v>64.2</v>
      </c>
      <c r="HQO12" s="1397"/>
      <c r="HQP12" s="1398" t="s">
        <v>238</v>
      </c>
      <c r="HQQ12" s="919"/>
      <c r="HQR12" s="919"/>
      <c r="HQS12" s="919"/>
      <c r="HQT12" s="1412">
        <v>64.2</v>
      </c>
      <c r="HQU12" s="1397"/>
      <c r="HQV12" s="1398" t="s">
        <v>238</v>
      </c>
      <c r="HQW12" s="919"/>
      <c r="HQX12" s="919"/>
      <c r="HQY12" s="919"/>
      <c r="HQZ12" s="1412">
        <v>64.2</v>
      </c>
      <c r="HRA12" s="1397"/>
      <c r="HRB12" s="1398" t="s">
        <v>238</v>
      </c>
      <c r="HRC12" s="919"/>
      <c r="HRD12" s="919"/>
      <c r="HRE12" s="919"/>
      <c r="HRF12" s="1412">
        <v>64.2</v>
      </c>
      <c r="HRG12" s="1397"/>
      <c r="HRH12" s="1398" t="s">
        <v>238</v>
      </c>
      <c r="HRI12" s="919"/>
      <c r="HRJ12" s="919"/>
      <c r="HRK12" s="919"/>
      <c r="HRL12" s="1412">
        <v>64.2</v>
      </c>
      <c r="HRM12" s="1397"/>
      <c r="HRN12" s="1398">
        <v>20</v>
      </c>
      <c r="HRO12" s="919"/>
      <c r="HRP12" s="919">
        <v>70</v>
      </c>
      <c r="HRQ12" s="919">
        <v>70</v>
      </c>
      <c r="HRR12" s="1412">
        <v>64.2</v>
      </c>
      <c r="HRS12" s="1397">
        <v>28</v>
      </c>
      <c r="HRT12" s="1398">
        <v>19</v>
      </c>
      <c r="HRU12" s="919"/>
      <c r="HRV12" s="919">
        <v>70</v>
      </c>
      <c r="HRW12" s="919">
        <v>70</v>
      </c>
      <c r="HRX12" s="1412">
        <v>64.2</v>
      </c>
      <c r="HRY12" s="1397">
        <v>28</v>
      </c>
      <c r="HRZ12" s="1398">
        <v>24</v>
      </c>
      <c r="HSA12" s="919"/>
      <c r="HSB12" s="919">
        <v>70</v>
      </c>
      <c r="HSC12" s="919">
        <v>70</v>
      </c>
      <c r="HSD12" s="1412">
        <v>64.2</v>
      </c>
      <c r="HSE12" s="1397">
        <v>27</v>
      </c>
      <c r="HSF12" s="1398">
        <v>19</v>
      </c>
      <c r="HSG12" s="919"/>
      <c r="HSH12" s="919">
        <v>70</v>
      </c>
      <c r="HSI12" s="919">
        <v>70</v>
      </c>
      <c r="HSJ12" s="1412">
        <v>64.2</v>
      </c>
      <c r="HSK12" s="1397">
        <v>27</v>
      </c>
      <c r="HSL12" s="1398">
        <v>24</v>
      </c>
      <c r="HSM12" s="919"/>
      <c r="HSN12" s="919">
        <v>70</v>
      </c>
      <c r="HSO12" s="919">
        <v>70</v>
      </c>
      <c r="HSP12" s="1412">
        <v>64.2</v>
      </c>
      <c r="HSQ12" s="1397">
        <v>27</v>
      </c>
      <c r="HSR12" s="1398">
        <v>20</v>
      </c>
      <c r="HSS12" s="919"/>
      <c r="HST12" s="919">
        <v>70</v>
      </c>
      <c r="HSU12" s="919">
        <v>70</v>
      </c>
      <c r="HSV12" s="1412">
        <v>64.2</v>
      </c>
      <c r="HSW12" s="1397">
        <v>27</v>
      </c>
      <c r="HSX12" s="1398">
        <v>22</v>
      </c>
      <c r="HSY12" s="919"/>
      <c r="HSZ12" s="919">
        <v>70</v>
      </c>
      <c r="HTA12" s="919">
        <v>70</v>
      </c>
      <c r="HTB12" s="1412">
        <v>64.2</v>
      </c>
      <c r="HTC12" s="1397">
        <v>27</v>
      </c>
      <c r="HTD12" s="1398">
        <v>19</v>
      </c>
      <c r="HTE12" s="919"/>
      <c r="HTF12" s="919">
        <v>70</v>
      </c>
      <c r="HTG12" s="919">
        <v>70</v>
      </c>
      <c r="HTH12" s="1412">
        <v>64.2</v>
      </c>
      <c r="HTI12" s="1397">
        <v>27</v>
      </c>
      <c r="HTJ12" s="1398">
        <v>20</v>
      </c>
      <c r="HTK12" s="919"/>
      <c r="HTL12" s="919">
        <v>70</v>
      </c>
      <c r="HTM12" s="919">
        <v>70</v>
      </c>
      <c r="HTN12" s="1412">
        <v>64.2</v>
      </c>
      <c r="HTO12" s="1397">
        <v>27</v>
      </c>
      <c r="HTP12" s="1398">
        <v>17</v>
      </c>
      <c r="HTQ12" s="919"/>
      <c r="HTR12" s="919">
        <v>70</v>
      </c>
      <c r="HTS12" s="919">
        <v>70</v>
      </c>
      <c r="HTT12" s="1412">
        <v>64.2</v>
      </c>
      <c r="HTU12" s="1397">
        <v>29</v>
      </c>
      <c r="HTV12" s="1398">
        <v>20</v>
      </c>
      <c r="HTW12" s="919"/>
      <c r="HTX12" s="919">
        <v>70</v>
      </c>
      <c r="HTY12" s="919">
        <v>70</v>
      </c>
      <c r="HTZ12" s="1412">
        <v>64.2</v>
      </c>
      <c r="HUA12" s="1397">
        <v>29</v>
      </c>
      <c r="HUB12" s="1398">
        <v>17</v>
      </c>
      <c r="HUC12" s="919"/>
      <c r="HUD12" s="919">
        <v>70</v>
      </c>
      <c r="HUE12" s="919">
        <v>70</v>
      </c>
      <c r="HUF12" s="1412">
        <v>64.2</v>
      </c>
      <c r="HUG12" s="1397">
        <v>28</v>
      </c>
      <c r="HUH12" s="1398">
        <v>21</v>
      </c>
      <c r="HUI12" s="919"/>
      <c r="HUJ12" s="919">
        <v>70</v>
      </c>
      <c r="HUK12" s="919">
        <v>70</v>
      </c>
      <c r="HUL12" s="1412">
        <v>64.2</v>
      </c>
      <c r="HUM12" s="1397">
        <v>26</v>
      </c>
      <c r="HUN12" s="1398">
        <v>17</v>
      </c>
      <c r="HUO12" s="919"/>
      <c r="HUP12" s="919">
        <v>70</v>
      </c>
      <c r="HUQ12" s="919">
        <v>70</v>
      </c>
      <c r="HUR12" s="1412">
        <v>64.2</v>
      </c>
      <c r="HUS12" s="1397">
        <v>26</v>
      </c>
      <c r="HUT12" s="1398">
        <v>25</v>
      </c>
      <c r="HUU12" s="919"/>
      <c r="HUV12" s="919">
        <v>70</v>
      </c>
      <c r="HUW12" s="919">
        <v>70</v>
      </c>
      <c r="HUX12" s="1412">
        <v>64.2</v>
      </c>
      <c r="HUY12" s="1397">
        <v>26</v>
      </c>
      <c r="HUZ12" s="1398">
        <v>20</v>
      </c>
      <c r="HVA12" s="919"/>
      <c r="HVB12" s="919">
        <v>70</v>
      </c>
      <c r="HVC12" s="919">
        <v>70</v>
      </c>
      <c r="HVD12" s="1412">
        <v>64.2</v>
      </c>
      <c r="HVE12" s="1397">
        <v>24</v>
      </c>
      <c r="HVF12" s="1398">
        <v>25</v>
      </c>
      <c r="HVG12" s="919"/>
      <c r="HVH12" s="919">
        <v>70</v>
      </c>
      <c r="HVI12" s="919">
        <v>70</v>
      </c>
      <c r="HVJ12" s="1412">
        <v>64.2</v>
      </c>
      <c r="HVK12" s="1397">
        <v>25</v>
      </c>
      <c r="HVL12" s="1398">
        <v>22</v>
      </c>
      <c r="HVM12" s="919"/>
      <c r="HVN12" s="919">
        <v>70</v>
      </c>
      <c r="HVO12" s="919">
        <v>70</v>
      </c>
      <c r="HVP12" s="1412">
        <v>64.2</v>
      </c>
      <c r="HVQ12" s="1397">
        <v>26</v>
      </c>
      <c r="HVR12" s="1398">
        <v>22</v>
      </c>
      <c r="HVS12" s="919"/>
      <c r="HVT12" s="919">
        <v>70</v>
      </c>
      <c r="HVU12" s="919">
        <v>70</v>
      </c>
      <c r="HVV12" s="1412">
        <v>64.2</v>
      </c>
      <c r="HVW12" s="1397">
        <v>26</v>
      </c>
      <c r="HVX12" s="1398">
        <v>20</v>
      </c>
      <c r="HVY12" s="919"/>
      <c r="HVZ12" s="919">
        <v>70</v>
      </c>
      <c r="HWA12" s="919">
        <v>70</v>
      </c>
      <c r="HWB12" s="1412">
        <v>64.2</v>
      </c>
      <c r="HWC12" s="1397">
        <v>26</v>
      </c>
      <c r="HWD12" s="1398">
        <v>25</v>
      </c>
      <c r="HWE12" s="919"/>
      <c r="HWF12" s="919">
        <v>70</v>
      </c>
      <c r="HWG12" s="919">
        <v>70</v>
      </c>
      <c r="HWH12" s="1412">
        <v>64.2</v>
      </c>
      <c r="HWI12" s="1397">
        <v>26</v>
      </c>
      <c r="HWJ12" s="1398">
        <v>17</v>
      </c>
      <c r="HWK12" s="919"/>
      <c r="HWL12" s="919">
        <v>70</v>
      </c>
      <c r="HWM12" s="919">
        <v>70</v>
      </c>
      <c r="HWN12" s="1412">
        <v>64.2</v>
      </c>
      <c r="HWO12" s="1397">
        <v>26</v>
      </c>
      <c r="HWP12" s="1398">
        <v>23</v>
      </c>
      <c r="HWQ12" s="919"/>
      <c r="HWR12" s="919">
        <v>70</v>
      </c>
      <c r="HWS12" s="919">
        <v>70</v>
      </c>
      <c r="HWT12" s="1412">
        <v>64.2</v>
      </c>
      <c r="HWU12" s="1397">
        <v>26</v>
      </c>
      <c r="HWV12" s="1398">
        <v>15</v>
      </c>
      <c r="HWW12" s="919"/>
      <c r="HWX12" s="919">
        <v>70</v>
      </c>
      <c r="HWY12" s="919">
        <v>70</v>
      </c>
      <c r="HWZ12" s="1412">
        <v>64.2</v>
      </c>
      <c r="HXA12" s="1397">
        <v>26</v>
      </c>
      <c r="HXB12" s="1398">
        <v>25</v>
      </c>
      <c r="HXC12" s="919"/>
      <c r="HXD12" s="919">
        <v>70</v>
      </c>
      <c r="HXE12" s="919">
        <v>70</v>
      </c>
      <c r="HXF12" s="1412">
        <v>64.2</v>
      </c>
      <c r="HXG12" s="1397">
        <v>26</v>
      </c>
      <c r="HXH12" s="1398">
        <v>15</v>
      </c>
      <c r="HXI12" s="919"/>
      <c r="HXJ12" s="919">
        <v>70</v>
      </c>
      <c r="HXK12" s="919">
        <v>70</v>
      </c>
      <c r="HXL12" s="1412">
        <v>64.2</v>
      </c>
      <c r="HXM12" s="1396">
        <v>26</v>
      </c>
      <c r="HXN12" s="1398">
        <v>28</v>
      </c>
      <c r="HXO12" s="919"/>
      <c r="HXP12" s="919">
        <v>70</v>
      </c>
      <c r="HXQ12" s="919">
        <v>70</v>
      </c>
      <c r="HXR12" s="1412">
        <v>64.2</v>
      </c>
      <c r="HXS12" s="1396">
        <v>26</v>
      </c>
      <c r="HXT12" s="1398">
        <v>15</v>
      </c>
      <c r="HXU12" s="919"/>
      <c r="HXV12" s="919">
        <v>70</v>
      </c>
      <c r="HXW12" s="919">
        <v>70</v>
      </c>
      <c r="HXX12" s="1412">
        <v>64.2</v>
      </c>
      <c r="HXY12" s="1396">
        <v>26</v>
      </c>
      <c r="HXZ12" s="1398">
        <v>28</v>
      </c>
      <c r="HYA12" s="919"/>
      <c r="HYB12" s="919">
        <v>70</v>
      </c>
      <c r="HYC12" s="919">
        <v>70</v>
      </c>
      <c r="HYD12" s="1412">
        <v>64.2</v>
      </c>
      <c r="HYE12" s="1396">
        <v>26</v>
      </c>
      <c r="HYF12" s="1398">
        <v>18</v>
      </c>
      <c r="HYG12" s="919"/>
      <c r="HYH12" s="919">
        <v>70</v>
      </c>
      <c r="HYI12" s="919">
        <v>70</v>
      </c>
      <c r="HYJ12" s="1412">
        <v>64.2</v>
      </c>
      <c r="HYK12" s="1396">
        <v>26</v>
      </c>
      <c r="HYL12" s="1398">
        <v>28</v>
      </c>
      <c r="HYM12" s="919"/>
      <c r="HYN12" s="919">
        <v>70</v>
      </c>
      <c r="HYO12" s="919">
        <v>70</v>
      </c>
      <c r="HYP12" s="1412">
        <v>64.2</v>
      </c>
      <c r="HYQ12" s="1397">
        <v>26</v>
      </c>
      <c r="HYR12" s="1398">
        <v>19</v>
      </c>
      <c r="HYS12" s="919"/>
      <c r="HYT12" s="919">
        <v>70</v>
      </c>
      <c r="HYU12" s="919">
        <v>70</v>
      </c>
      <c r="HYV12" s="1412">
        <v>64.2</v>
      </c>
      <c r="HYW12" s="1397">
        <v>26</v>
      </c>
      <c r="HYX12" s="1398">
        <v>26</v>
      </c>
      <c r="HYY12" s="919"/>
      <c r="HYZ12" s="919">
        <v>70</v>
      </c>
      <c r="HZA12" s="919">
        <v>70</v>
      </c>
      <c r="HZB12" s="1412">
        <v>64.2</v>
      </c>
      <c r="HZC12" s="1397">
        <v>26</v>
      </c>
      <c r="HZD12" s="1398">
        <v>18</v>
      </c>
      <c r="HZE12" s="919"/>
      <c r="HZF12" s="919">
        <v>70</v>
      </c>
      <c r="HZG12" s="919">
        <v>70</v>
      </c>
      <c r="HZH12" s="1412">
        <v>64.2</v>
      </c>
      <c r="HZI12" s="1397">
        <v>26</v>
      </c>
      <c r="HZJ12" s="1398">
        <v>21</v>
      </c>
      <c r="HZK12" s="919"/>
      <c r="HZL12" s="919">
        <v>70</v>
      </c>
      <c r="HZM12" s="919">
        <v>70</v>
      </c>
      <c r="HZN12" s="1412">
        <v>64.2</v>
      </c>
      <c r="HZO12" s="1397">
        <v>26</v>
      </c>
      <c r="HZP12" s="1398">
        <v>14</v>
      </c>
      <c r="HZQ12" s="919"/>
      <c r="HZR12" s="919">
        <v>70</v>
      </c>
      <c r="HZS12" s="919">
        <v>70</v>
      </c>
      <c r="HZT12" s="1412">
        <v>64.2</v>
      </c>
      <c r="HZU12" s="1397">
        <v>26</v>
      </c>
      <c r="HZV12" s="1398">
        <v>24</v>
      </c>
      <c r="HZW12" s="919"/>
      <c r="HZX12" s="919">
        <v>70</v>
      </c>
      <c r="HZY12" s="919">
        <v>70</v>
      </c>
      <c r="HZZ12" s="1412">
        <v>64.2</v>
      </c>
      <c r="IAA12" s="1397">
        <v>26</v>
      </c>
      <c r="IAB12" s="1398">
        <v>18</v>
      </c>
      <c r="IAC12" s="919"/>
      <c r="IAD12" s="919">
        <v>70</v>
      </c>
      <c r="IAE12" s="919">
        <v>70</v>
      </c>
      <c r="IAF12" s="1412">
        <v>64.2</v>
      </c>
      <c r="IAG12" s="1397">
        <v>26</v>
      </c>
      <c r="IAH12" s="1398">
        <v>21</v>
      </c>
      <c r="IAI12" s="919"/>
      <c r="IAJ12" s="919">
        <v>70</v>
      </c>
      <c r="IAK12" s="919">
        <v>70</v>
      </c>
      <c r="IAL12" s="1412">
        <v>64.2</v>
      </c>
      <c r="IAM12" s="1397">
        <v>26</v>
      </c>
      <c r="IAN12" s="1398">
        <v>14</v>
      </c>
      <c r="IAO12" s="919"/>
      <c r="IAP12" s="919">
        <v>70</v>
      </c>
      <c r="IAQ12" s="919">
        <v>70</v>
      </c>
      <c r="IAR12" s="1412">
        <v>64.2</v>
      </c>
      <c r="IAS12" s="1396">
        <v>26</v>
      </c>
      <c r="IAT12" s="1398">
        <v>22</v>
      </c>
      <c r="IAU12" s="919"/>
      <c r="IAV12" s="919">
        <v>70</v>
      </c>
      <c r="IAW12" s="919">
        <v>70</v>
      </c>
      <c r="IAX12" s="1412">
        <v>64.2</v>
      </c>
      <c r="IAY12" s="1396">
        <v>26</v>
      </c>
      <c r="IAZ12" s="1398">
        <v>12</v>
      </c>
      <c r="IBA12" s="919"/>
      <c r="IBB12" s="919">
        <v>70</v>
      </c>
      <c r="IBC12" s="919">
        <v>70</v>
      </c>
      <c r="IBD12" s="1412">
        <v>64.2</v>
      </c>
      <c r="IBE12" s="1396">
        <v>26</v>
      </c>
      <c r="IBF12" s="1398">
        <v>23</v>
      </c>
      <c r="IBG12" s="919"/>
      <c r="IBH12" s="919">
        <v>70</v>
      </c>
      <c r="IBI12" s="919">
        <v>70</v>
      </c>
      <c r="IBJ12" s="1412">
        <v>64.2</v>
      </c>
      <c r="IBK12" s="1396">
        <v>26</v>
      </c>
      <c r="IBL12" s="1398">
        <v>13</v>
      </c>
      <c r="IBM12" s="919"/>
      <c r="IBN12" s="919">
        <v>70</v>
      </c>
      <c r="IBO12" s="919">
        <v>70</v>
      </c>
      <c r="IBP12" s="1412">
        <v>64.2</v>
      </c>
      <c r="IBQ12" s="1396">
        <v>26</v>
      </c>
      <c r="IBR12" s="1398">
        <v>26</v>
      </c>
      <c r="IBS12" s="919"/>
      <c r="IBT12" s="919">
        <v>70</v>
      </c>
      <c r="IBU12" s="919">
        <v>70</v>
      </c>
      <c r="IBV12" s="1412">
        <v>64.2</v>
      </c>
      <c r="IBW12" s="1396">
        <v>26</v>
      </c>
      <c r="IBX12" s="1398">
        <v>12</v>
      </c>
      <c r="IBY12" s="919"/>
      <c r="IBZ12" s="919">
        <v>70</v>
      </c>
      <c r="ICA12" s="919">
        <v>70</v>
      </c>
      <c r="ICB12" s="1412">
        <v>64.2</v>
      </c>
      <c r="ICC12" s="1396">
        <v>26</v>
      </c>
      <c r="ICD12" s="1398">
        <v>26</v>
      </c>
      <c r="ICE12" s="919"/>
      <c r="ICF12" s="919">
        <v>70</v>
      </c>
      <c r="ICG12" s="919">
        <v>70</v>
      </c>
      <c r="ICH12" s="1412">
        <v>64.2</v>
      </c>
      <c r="ICI12" s="1396">
        <v>26</v>
      </c>
      <c r="ICJ12" s="1398">
        <v>15</v>
      </c>
      <c r="ICK12" s="919"/>
      <c r="ICL12" s="919">
        <v>70</v>
      </c>
      <c r="ICM12" s="919">
        <v>70</v>
      </c>
      <c r="ICN12" s="1412">
        <v>64.2</v>
      </c>
      <c r="ICO12" s="1396">
        <v>26</v>
      </c>
      <c r="ICP12" s="1398">
        <v>26</v>
      </c>
      <c r="ICQ12" s="919"/>
      <c r="ICR12" s="919">
        <v>70</v>
      </c>
      <c r="ICS12" s="919">
        <v>70</v>
      </c>
      <c r="ICT12" s="1412">
        <v>64.2</v>
      </c>
      <c r="ICU12" s="1396">
        <v>26</v>
      </c>
      <c r="ICV12" s="1398">
        <v>16</v>
      </c>
      <c r="ICW12" s="919"/>
      <c r="ICX12" s="919">
        <v>70</v>
      </c>
      <c r="ICY12" s="919">
        <v>70</v>
      </c>
      <c r="ICZ12" s="1412">
        <v>64.2</v>
      </c>
      <c r="IDA12" s="1396">
        <v>26</v>
      </c>
      <c r="IDB12" s="1398">
        <v>21</v>
      </c>
      <c r="IDC12" s="919"/>
      <c r="IDD12" s="919">
        <v>70</v>
      </c>
      <c r="IDE12" s="919">
        <v>70</v>
      </c>
      <c r="IDF12" s="1412">
        <v>64.2</v>
      </c>
      <c r="IDG12" s="1396">
        <v>26</v>
      </c>
      <c r="IDH12" s="1398">
        <v>11</v>
      </c>
      <c r="IDI12" s="919"/>
      <c r="IDJ12" s="919">
        <v>70</v>
      </c>
      <c r="IDK12" s="919">
        <v>70</v>
      </c>
      <c r="IDL12" s="1412">
        <v>64.2</v>
      </c>
      <c r="IDM12" s="1396">
        <v>26</v>
      </c>
      <c r="IDN12" s="1398">
        <v>22</v>
      </c>
      <c r="IDO12" s="919"/>
      <c r="IDP12" s="919">
        <v>70</v>
      </c>
      <c r="IDQ12" s="919">
        <v>70</v>
      </c>
      <c r="IDR12" s="1412">
        <v>64.2</v>
      </c>
      <c r="IDS12" s="1396">
        <v>26</v>
      </c>
      <c r="IDT12" s="1398">
        <v>15</v>
      </c>
      <c r="IDU12" s="919"/>
      <c r="IDV12" s="919">
        <v>70</v>
      </c>
      <c r="IDW12" s="919">
        <v>70</v>
      </c>
      <c r="IDX12" s="1412">
        <v>64.2</v>
      </c>
      <c r="IDY12" s="1396">
        <v>26</v>
      </c>
      <c r="IDZ12" s="1398">
        <v>23</v>
      </c>
      <c r="IEA12" s="919"/>
      <c r="IEB12" s="919">
        <v>70</v>
      </c>
      <c r="IEC12" s="919">
        <v>70</v>
      </c>
      <c r="IED12" s="1412">
        <v>64.2</v>
      </c>
      <c r="IEE12" s="1396">
        <v>26</v>
      </c>
      <c r="IEF12" s="1398">
        <v>16</v>
      </c>
      <c r="IEG12" s="919"/>
      <c r="IEH12" s="919">
        <v>70</v>
      </c>
      <c r="IEI12" s="919">
        <v>70</v>
      </c>
      <c r="IEJ12" s="1412">
        <v>64.2</v>
      </c>
      <c r="IEK12" s="1396">
        <v>26</v>
      </c>
      <c r="IEL12" s="1398">
        <v>19</v>
      </c>
      <c r="IEM12" s="919"/>
      <c r="IEN12" s="919">
        <v>70</v>
      </c>
      <c r="IEO12" s="919">
        <v>70</v>
      </c>
      <c r="IEP12" s="1412">
        <v>64.2</v>
      </c>
      <c r="IEQ12" s="1396">
        <v>25</v>
      </c>
      <c r="IER12" s="1398">
        <v>13</v>
      </c>
      <c r="IES12" s="919"/>
      <c r="IET12" s="919">
        <v>70</v>
      </c>
      <c r="IEU12" s="919">
        <v>70</v>
      </c>
      <c r="IEV12" s="1412">
        <v>64.2</v>
      </c>
      <c r="IEW12" s="1396">
        <v>25</v>
      </c>
      <c r="IEX12" s="1398">
        <v>21</v>
      </c>
      <c r="IEY12" s="919"/>
      <c r="IEZ12" s="919">
        <v>70</v>
      </c>
      <c r="IFA12" s="919">
        <v>70</v>
      </c>
      <c r="IFB12" s="1412">
        <v>64.2</v>
      </c>
      <c r="IFC12" s="1396">
        <v>25</v>
      </c>
      <c r="IFD12" s="1398">
        <v>9</v>
      </c>
      <c r="IFE12" s="919"/>
      <c r="IFF12" s="919">
        <v>70</v>
      </c>
      <c r="IFG12" s="919">
        <v>70</v>
      </c>
      <c r="IFH12" s="1412">
        <v>64.2</v>
      </c>
      <c r="IFI12" s="1396">
        <v>25</v>
      </c>
      <c r="IFJ12" s="1398">
        <v>21</v>
      </c>
      <c r="IFK12" s="919"/>
      <c r="IFL12" s="919">
        <v>70</v>
      </c>
      <c r="IFM12" s="919">
        <v>70</v>
      </c>
      <c r="IFN12" s="1412">
        <v>64.2</v>
      </c>
      <c r="IFO12" s="1396">
        <v>25</v>
      </c>
      <c r="IFP12" s="1398">
        <v>10</v>
      </c>
      <c r="IFQ12" s="919"/>
      <c r="IFR12" s="919">
        <v>70</v>
      </c>
      <c r="IFS12" s="919">
        <v>70</v>
      </c>
      <c r="IFT12" s="1412">
        <v>64.2</v>
      </c>
      <c r="IFU12" s="1396">
        <v>25</v>
      </c>
      <c r="IFV12" s="1398">
        <v>27</v>
      </c>
      <c r="IFW12" s="919"/>
      <c r="IFX12" s="919">
        <v>70</v>
      </c>
      <c r="IFY12" s="919">
        <v>70</v>
      </c>
      <c r="IFZ12" s="1412">
        <v>64.2</v>
      </c>
      <c r="IGA12" s="1396">
        <v>26</v>
      </c>
      <c r="IGB12" s="1398">
        <v>17</v>
      </c>
      <c r="IGC12" s="919"/>
      <c r="IGD12" s="919">
        <v>70</v>
      </c>
      <c r="IGE12" s="919">
        <v>70</v>
      </c>
      <c r="IGF12" s="1412">
        <v>64.2</v>
      </c>
      <c r="IGG12" s="1396">
        <v>25</v>
      </c>
      <c r="IGH12" s="1398">
        <v>21</v>
      </c>
      <c r="IGI12" s="919"/>
      <c r="IGJ12" s="919">
        <v>70</v>
      </c>
      <c r="IGK12" s="919">
        <v>70</v>
      </c>
      <c r="IGL12" s="1412">
        <v>64.2</v>
      </c>
      <c r="IGM12" s="1396">
        <v>25</v>
      </c>
      <c r="IGN12" s="1398">
        <v>17</v>
      </c>
      <c r="IGO12" s="919"/>
      <c r="IGP12" s="919">
        <v>70</v>
      </c>
      <c r="IGQ12" s="919">
        <v>70</v>
      </c>
      <c r="IGR12" s="1412">
        <v>64.2</v>
      </c>
      <c r="IGS12" s="1396">
        <v>25</v>
      </c>
      <c r="IGT12" s="1398">
        <v>19</v>
      </c>
      <c r="IGU12" s="919"/>
      <c r="IGV12" s="919">
        <v>70</v>
      </c>
      <c r="IGW12" s="919">
        <v>70</v>
      </c>
      <c r="IGX12" s="1412">
        <v>64.2</v>
      </c>
      <c r="IGY12" s="1396">
        <v>26</v>
      </c>
      <c r="IGZ12" s="1398">
        <v>8</v>
      </c>
      <c r="IHA12" s="919"/>
      <c r="IHB12" s="919">
        <v>70</v>
      </c>
      <c r="IHC12" s="919">
        <v>70</v>
      </c>
      <c r="IHD12" s="1412">
        <v>64.2</v>
      </c>
      <c r="IHE12" s="1396">
        <v>26</v>
      </c>
      <c r="IHF12" s="1398">
        <v>17</v>
      </c>
      <c r="IHG12" s="919"/>
      <c r="IHH12" s="919">
        <v>70</v>
      </c>
      <c r="IHI12" s="919">
        <v>70</v>
      </c>
      <c r="IHJ12" s="1412">
        <v>64.2</v>
      </c>
      <c r="IHK12" s="1396">
        <v>25</v>
      </c>
      <c r="IHL12" s="1398">
        <v>10</v>
      </c>
      <c r="IHM12" s="919"/>
      <c r="IHN12" s="919">
        <v>70</v>
      </c>
      <c r="IHO12" s="919">
        <v>70</v>
      </c>
      <c r="IHP12" s="1412">
        <v>64.2</v>
      </c>
      <c r="IHQ12" s="1396">
        <v>25</v>
      </c>
      <c r="IHR12" s="1398">
        <v>17</v>
      </c>
      <c r="IHS12" s="919"/>
      <c r="IHT12" s="919">
        <v>70</v>
      </c>
      <c r="IHU12" s="919">
        <v>70</v>
      </c>
      <c r="IHV12" s="1412">
        <v>64.2</v>
      </c>
      <c r="IHW12" s="1396">
        <v>26</v>
      </c>
      <c r="IHX12" s="1398">
        <v>10</v>
      </c>
      <c r="IHY12" s="919"/>
      <c r="IHZ12" s="919">
        <v>70</v>
      </c>
      <c r="IIA12" s="919">
        <v>70</v>
      </c>
      <c r="IIB12" s="1412">
        <v>64.2</v>
      </c>
      <c r="IIC12" s="1396">
        <v>26</v>
      </c>
      <c r="IID12" s="1398">
        <v>20</v>
      </c>
      <c r="IIE12" s="919"/>
      <c r="IIF12" s="919">
        <v>70</v>
      </c>
      <c r="IIG12" s="919">
        <v>70</v>
      </c>
      <c r="IIH12" s="1412">
        <v>64.2</v>
      </c>
      <c r="III12" s="1396">
        <v>26</v>
      </c>
      <c r="IIJ12" s="1398">
        <v>10</v>
      </c>
      <c r="IIK12" s="919"/>
      <c r="IIL12" s="919">
        <v>70</v>
      </c>
      <c r="IIM12" s="919">
        <v>70</v>
      </c>
      <c r="IIN12" s="1412">
        <v>64.2</v>
      </c>
      <c r="IIO12" s="1396">
        <v>26</v>
      </c>
      <c r="IIP12" s="1398">
        <v>22</v>
      </c>
      <c r="IIQ12" s="919"/>
      <c r="IIR12" s="919">
        <v>70</v>
      </c>
      <c r="IIS12" s="919">
        <v>70</v>
      </c>
      <c r="IIT12" s="1412">
        <v>64.2</v>
      </c>
      <c r="IIU12" s="1396">
        <v>26</v>
      </c>
      <c r="IIV12" s="1398">
        <v>8</v>
      </c>
      <c r="IIW12" s="919"/>
      <c r="IIX12" s="919">
        <v>70</v>
      </c>
      <c r="IIY12" s="919">
        <v>70</v>
      </c>
      <c r="IIZ12" s="1412">
        <v>64.2</v>
      </c>
      <c r="IJA12" s="1396">
        <v>26</v>
      </c>
      <c r="IJB12" s="1398">
        <v>23</v>
      </c>
      <c r="IJC12" s="919"/>
      <c r="IJD12" s="919">
        <v>70</v>
      </c>
      <c r="IJE12" s="919">
        <v>70</v>
      </c>
      <c r="IJF12" s="1412">
        <v>64.2</v>
      </c>
      <c r="IJG12" s="1396">
        <v>26</v>
      </c>
      <c r="IJH12" s="1398">
        <v>9</v>
      </c>
      <c r="IJI12" s="919"/>
      <c r="IJJ12" s="919">
        <v>70</v>
      </c>
      <c r="IJK12" s="919">
        <v>70</v>
      </c>
      <c r="IJL12" s="1412">
        <v>64.2</v>
      </c>
      <c r="IJM12" s="1396">
        <v>26</v>
      </c>
      <c r="IJN12" s="1398">
        <v>25</v>
      </c>
      <c r="IJO12" s="919"/>
      <c r="IJP12" s="919">
        <v>70</v>
      </c>
      <c r="IJQ12" s="919">
        <v>70</v>
      </c>
      <c r="IJR12" s="1412">
        <v>64.2</v>
      </c>
      <c r="IJS12" s="1396">
        <v>26</v>
      </c>
      <c r="IJT12" s="1398">
        <v>14</v>
      </c>
      <c r="IJU12" s="919"/>
      <c r="IJV12" s="919">
        <v>70</v>
      </c>
      <c r="IJW12" s="919">
        <v>70</v>
      </c>
      <c r="IJX12" s="1412">
        <v>64.2</v>
      </c>
      <c r="IJY12" s="1396">
        <v>26</v>
      </c>
      <c r="IJZ12" s="1398">
        <v>26</v>
      </c>
      <c r="IKA12" s="919"/>
      <c r="IKB12" s="919">
        <v>70</v>
      </c>
      <c r="IKC12" s="919">
        <v>70</v>
      </c>
      <c r="IKD12" s="1412">
        <v>64.2</v>
      </c>
      <c r="IKE12" s="1396">
        <v>26</v>
      </c>
      <c r="IKF12" s="1398">
        <v>15</v>
      </c>
      <c r="IKG12" s="919"/>
      <c r="IKH12" s="919">
        <v>70</v>
      </c>
      <c r="IKI12" s="919">
        <v>70</v>
      </c>
      <c r="IKJ12" s="1412">
        <v>64.2</v>
      </c>
      <c r="IKK12" s="1396">
        <v>26</v>
      </c>
      <c r="IKL12" s="1398">
        <v>28</v>
      </c>
      <c r="IKM12" s="919"/>
      <c r="IKN12" s="919">
        <v>70</v>
      </c>
      <c r="IKO12" s="919">
        <v>70</v>
      </c>
      <c r="IKP12" s="1412">
        <v>64.2</v>
      </c>
      <c r="IKQ12" s="1396">
        <v>26</v>
      </c>
      <c r="IKR12" s="1398">
        <v>14</v>
      </c>
      <c r="IKS12" s="919"/>
      <c r="IKT12" s="919">
        <v>70</v>
      </c>
      <c r="IKU12" s="919">
        <v>70</v>
      </c>
      <c r="IKV12" s="1412">
        <v>64.2</v>
      </c>
      <c r="IKW12" s="1396">
        <v>26</v>
      </c>
      <c r="IKX12" s="1398">
        <v>21</v>
      </c>
      <c r="IKY12" s="919"/>
      <c r="IKZ12" s="919">
        <v>70</v>
      </c>
      <c r="ILA12" s="919">
        <v>70</v>
      </c>
      <c r="ILB12" s="1412">
        <v>64.2</v>
      </c>
      <c r="ILC12" s="1396">
        <v>26</v>
      </c>
      <c r="ILD12" s="1398">
        <v>16</v>
      </c>
      <c r="ILE12" s="919"/>
      <c r="ILF12" s="919">
        <v>70</v>
      </c>
      <c r="ILG12" s="919">
        <v>70</v>
      </c>
      <c r="ILH12" s="1412">
        <v>64.2</v>
      </c>
      <c r="ILI12" s="1396">
        <v>26</v>
      </c>
      <c r="ILJ12" s="1398">
        <v>21</v>
      </c>
      <c r="ILK12" s="919"/>
      <c r="ILL12" s="919">
        <v>70</v>
      </c>
      <c r="ILM12" s="919">
        <v>70</v>
      </c>
      <c r="ILN12" s="1412">
        <v>64.2</v>
      </c>
      <c r="ILO12" s="1396">
        <v>26</v>
      </c>
      <c r="ILP12" s="1398">
        <v>14</v>
      </c>
      <c r="ILQ12" s="919"/>
      <c r="ILR12" s="919">
        <v>70</v>
      </c>
      <c r="ILS12" s="919">
        <v>70</v>
      </c>
      <c r="ILT12" s="1412">
        <v>64.2</v>
      </c>
      <c r="ILU12" s="1396">
        <v>26</v>
      </c>
      <c r="ILV12" s="1398">
        <v>23</v>
      </c>
      <c r="ILW12" s="919"/>
      <c r="ILX12" s="919">
        <v>70</v>
      </c>
      <c r="ILY12" s="919">
        <v>70</v>
      </c>
      <c r="ILZ12" s="1412">
        <v>64.2</v>
      </c>
      <c r="IMA12" s="1396">
        <v>26</v>
      </c>
      <c r="IMB12" s="1398">
        <v>13</v>
      </c>
      <c r="IMC12" s="919"/>
      <c r="IMD12" s="919">
        <v>70</v>
      </c>
      <c r="IME12" s="919">
        <v>70</v>
      </c>
      <c r="IMF12" s="1412">
        <v>64.2</v>
      </c>
      <c r="IMG12" s="1396">
        <v>26</v>
      </c>
      <c r="IMH12" s="1398">
        <v>22</v>
      </c>
      <c r="IMI12" s="919"/>
      <c r="IMJ12" s="919">
        <v>70</v>
      </c>
      <c r="IMK12" s="919">
        <v>70</v>
      </c>
      <c r="IML12" s="1412">
        <v>64.2</v>
      </c>
      <c r="IMM12" s="1396">
        <v>26</v>
      </c>
      <c r="IMN12" s="1398">
        <v>14</v>
      </c>
      <c r="IMO12" s="919"/>
      <c r="IMP12" s="919">
        <v>70</v>
      </c>
      <c r="IMQ12" s="919">
        <v>70</v>
      </c>
      <c r="IMR12" s="1412">
        <v>64.2</v>
      </c>
      <c r="IMS12" s="1396">
        <v>26</v>
      </c>
      <c r="IMT12" s="1398">
        <v>21</v>
      </c>
      <c r="IMU12" s="919"/>
      <c r="IMV12" s="919">
        <v>70</v>
      </c>
      <c r="IMW12" s="919">
        <v>70</v>
      </c>
      <c r="IMX12" s="1412">
        <v>64.2</v>
      </c>
      <c r="IMY12" s="1396">
        <v>26</v>
      </c>
      <c r="IMZ12" s="1398">
        <v>16</v>
      </c>
      <c r="INA12" s="919"/>
      <c r="INB12" s="919">
        <v>70</v>
      </c>
      <c r="INC12" s="919">
        <v>70</v>
      </c>
      <c r="IND12" s="1412">
        <v>64.2</v>
      </c>
      <c r="INE12" s="1396">
        <v>27</v>
      </c>
      <c r="INF12" s="1398">
        <v>22</v>
      </c>
      <c r="ING12" s="919"/>
      <c r="INH12" s="919">
        <v>70</v>
      </c>
      <c r="INI12" s="919">
        <v>70</v>
      </c>
      <c r="INJ12" s="1412">
        <v>64.2</v>
      </c>
      <c r="INK12" s="1396">
        <v>26</v>
      </c>
      <c r="INL12" s="1398">
        <v>12</v>
      </c>
      <c r="INM12" s="919"/>
      <c r="INN12" s="919">
        <v>70</v>
      </c>
      <c r="INO12" s="919">
        <v>70</v>
      </c>
      <c r="INP12" s="1412">
        <v>64.2</v>
      </c>
      <c r="INQ12" s="1396">
        <v>27</v>
      </c>
      <c r="INR12" s="1398">
        <v>24</v>
      </c>
      <c r="INS12" s="919"/>
      <c r="INT12" s="919">
        <v>70</v>
      </c>
      <c r="INU12" s="919">
        <v>70</v>
      </c>
      <c r="INV12" s="1412">
        <v>64.2</v>
      </c>
      <c r="INW12" s="1396">
        <v>23</v>
      </c>
      <c r="INX12" s="1398">
        <v>16</v>
      </c>
      <c r="INY12" s="919"/>
      <c r="INZ12" s="919">
        <v>70</v>
      </c>
      <c r="IOA12" s="919">
        <v>70</v>
      </c>
      <c r="IOB12" s="1412">
        <v>64.2</v>
      </c>
      <c r="IOC12" s="1396">
        <v>25</v>
      </c>
      <c r="IOD12" s="1398">
        <v>22</v>
      </c>
      <c r="IOE12" s="919"/>
      <c r="IOF12" s="919">
        <v>70</v>
      </c>
      <c r="IOG12" s="919">
        <v>70</v>
      </c>
      <c r="IOH12" s="1412">
        <v>64.2</v>
      </c>
      <c r="IOI12" s="1396">
        <v>26</v>
      </c>
      <c r="IOJ12" s="1398">
        <v>10</v>
      </c>
      <c r="IOK12" s="919"/>
      <c r="IOL12" s="919">
        <v>70</v>
      </c>
      <c r="IOM12" s="919">
        <v>70</v>
      </c>
      <c r="ION12" s="1412">
        <v>64.2</v>
      </c>
      <c r="IOO12" s="1396">
        <v>26</v>
      </c>
      <c r="IOP12" s="1398">
        <v>22</v>
      </c>
      <c r="IOQ12" s="919"/>
      <c r="IOR12" s="919">
        <v>70</v>
      </c>
      <c r="IOS12" s="919">
        <v>70</v>
      </c>
      <c r="IOT12" s="1412">
        <v>64.2</v>
      </c>
      <c r="IOU12" s="1396">
        <v>26</v>
      </c>
      <c r="IOV12" s="1398">
        <v>10</v>
      </c>
      <c r="IOW12" s="919"/>
      <c r="IOX12" s="919">
        <v>70</v>
      </c>
      <c r="IOY12" s="919">
        <v>70</v>
      </c>
      <c r="IOZ12" s="1412">
        <v>64.2</v>
      </c>
      <c r="IPA12" s="1396">
        <v>26</v>
      </c>
      <c r="IPB12" s="1398">
        <v>21</v>
      </c>
      <c r="IPC12" s="919"/>
      <c r="IPD12" s="919">
        <v>70</v>
      </c>
      <c r="IPE12" s="919">
        <v>70</v>
      </c>
      <c r="IPF12" s="1412">
        <v>64.2</v>
      </c>
      <c r="IPG12" s="1396">
        <v>26</v>
      </c>
      <c r="IPH12" s="1398">
        <v>12</v>
      </c>
      <c r="IPI12" s="919"/>
      <c r="IPJ12" s="919">
        <v>70</v>
      </c>
      <c r="IPK12" s="919">
        <v>70</v>
      </c>
      <c r="IPL12" s="1412">
        <v>64.2</v>
      </c>
      <c r="IPM12" s="1396">
        <v>26</v>
      </c>
      <c r="IPN12" s="1398">
        <v>21</v>
      </c>
      <c r="IPO12" s="919"/>
      <c r="IPP12" s="919">
        <v>70</v>
      </c>
      <c r="IPQ12" s="919">
        <v>70</v>
      </c>
      <c r="IPR12" s="1412">
        <v>64.2</v>
      </c>
      <c r="IPS12" s="1396">
        <v>26</v>
      </c>
      <c r="IPT12" s="1398">
        <v>12</v>
      </c>
      <c r="IPU12" s="919"/>
      <c r="IPV12" s="919">
        <v>70</v>
      </c>
      <c r="IPW12" s="919">
        <v>70</v>
      </c>
      <c r="IPX12" s="1412">
        <v>64.2</v>
      </c>
      <c r="IPY12" s="1396">
        <v>26</v>
      </c>
      <c r="IPZ12" s="1398">
        <v>18</v>
      </c>
      <c r="IQA12" s="919"/>
      <c r="IQB12" s="919">
        <v>70</v>
      </c>
      <c r="IQC12" s="919">
        <v>70</v>
      </c>
      <c r="IQD12" s="1412">
        <v>64.2</v>
      </c>
      <c r="IQE12" s="1396">
        <v>26</v>
      </c>
      <c r="IQF12" s="1398">
        <v>12</v>
      </c>
      <c r="IQG12" s="919"/>
      <c r="IQH12" s="919">
        <v>70</v>
      </c>
      <c r="IQI12" s="919">
        <v>70</v>
      </c>
      <c r="IQJ12" s="1412">
        <v>64.2</v>
      </c>
      <c r="IQK12" s="1396">
        <v>26</v>
      </c>
      <c r="IQL12" s="1398">
        <v>19</v>
      </c>
      <c r="IQM12" s="919"/>
      <c r="IQN12" s="919">
        <v>70</v>
      </c>
      <c r="IQO12" s="919">
        <v>70</v>
      </c>
      <c r="IQP12" s="1412">
        <v>64.2</v>
      </c>
      <c r="IQQ12" s="1396">
        <v>26</v>
      </c>
      <c r="IQR12" s="1398">
        <v>15</v>
      </c>
      <c r="IQS12" s="919"/>
      <c r="IQT12" s="919">
        <v>70</v>
      </c>
      <c r="IQU12" s="919">
        <v>70</v>
      </c>
      <c r="IQV12" s="1412">
        <v>64.2</v>
      </c>
      <c r="IQW12" s="1396">
        <v>26</v>
      </c>
      <c r="IQX12" s="1398">
        <v>19</v>
      </c>
      <c r="IQY12" s="919"/>
      <c r="IQZ12" s="919">
        <v>70</v>
      </c>
      <c r="IRA12" s="919">
        <v>70</v>
      </c>
      <c r="IRB12" s="1412">
        <v>64.2</v>
      </c>
      <c r="IRC12" s="1396">
        <v>26</v>
      </c>
      <c r="IRD12" s="1398">
        <v>14</v>
      </c>
      <c r="IRE12" s="919"/>
      <c r="IRF12" s="919">
        <v>70</v>
      </c>
      <c r="IRG12" s="919">
        <v>70</v>
      </c>
      <c r="IRH12" s="1412">
        <v>64.2</v>
      </c>
      <c r="IRI12" s="1396">
        <v>26</v>
      </c>
      <c r="IRJ12" s="1398">
        <v>18</v>
      </c>
      <c r="IRK12" s="919"/>
      <c r="IRL12" s="919">
        <v>70</v>
      </c>
      <c r="IRM12" s="919">
        <v>70</v>
      </c>
      <c r="IRN12" s="1412">
        <v>64.2</v>
      </c>
      <c r="IRO12" s="1396">
        <v>26</v>
      </c>
      <c r="IRP12" s="1398">
        <v>9</v>
      </c>
      <c r="IRQ12" s="919"/>
      <c r="IRR12" s="919">
        <v>70</v>
      </c>
      <c r="IRS12" s="919">
        <v>70</v>
      </c>
      <c r="IRT12" s="1412">
        <v>64.2</v>
      </c>
      <c r="IRU12" s="1397">
        <v>26</v>
      </c>
      <c r="IRV12" s="1398">
        <v>18</v>
      </c>
      <c r="IRW12" s="919"/>
      <c r="IRX12" s="919">
        <v>70</v>
      </c>
      <c r="IRY12" s="919">
        <v>70</v>
      </c>
      <c r="IRZ12" s="1412">
        <v>64.2</v>
      </c>
      <c r="ISA12" s="1397">
        <v>26</v>
      </c>
      <c r="ISB12" s="1398">
        <v>10</v>
      </c>
      <c r="ISC12" s="919"/>
      <c r="ISD12" s="919">
        <v>70</v>
      </c>
      <c r="ISE12" s="919">
        <v>70</v>
      </c>
      <c r="ISF12" s="1412">
        <v>64.2</v>
      </c>
      <c r="ISG12" s="1397">
        <v>26</v>
      </c>
      <c r="ISH12" s="1398">
        <v>20</v>
      </c>
      <c r="ISI12" s="919"/>
      <c r="ISJ12" s="919">
        <v>70</v>
      </c>
      <c r="ISK12" s="919">
        <v>70</v>
      </c>
      <c r="ISL12" s="1412">
        <v>64.2</v>
      </c>
      <c r="ISM12" s="1397">
        <v>27</v>
      </c>
      <c r="ISN12" s="1398">
        <v>13</v>
      </c>
      <c r="ISO12" s="919"/>
      <c r="ISP12" s="919">
        <v>70</v>
      </c>
      <c r="ISQ12" s="919">
        <v>70</v>
      </c>
      <c r="ISR12" s="1412">
        <v>64.2</v>
      </c>
      <c r="ISS12" s="1397">
        <v>26</v>
      </c>
      <c r="IST12" s="1398">
        <v>13</v>
      </c>
      <c r="ISU12" s="919"/>
      <c r="ISV12" s="919">
        <v>70</v>
      </c>
      <c r="ISW12" s="919">
        <v>70</v>
      </c>
      <c r="ISX12" s="1412">
        <v>64.2</v>
      </c>
      <c r="ISY12" s="1397">
        <v>27</v>
      </c>
      <c r="ISZ12" s="1398">
        <v>9</v>
      </c>
      <c r="ITA12" s="919"/>
      <c r="ITB12" s="919">
        <v>70</v>
      </c>
      <c r="ITC12" s="919">
        <v>70</v>
      </c>
      <c r="ITD12" s="1412">
        <v>64.2</v>
      </c>
      <c r="ITE12" s="1397">
        <v>27</v>
      </c>
      <c r="ITF12" s="1398">
        <v>13</v>
      </c>
      <c r="ITG12" s="919"/>
      <c r="ITH12" s="919">
        <v>70</v>
      </c>
      <c r="ITI12" s="919">
        <v>70</v>
      </c>
      <c r="ITJ12" s="1412">
        <v>64.2</v>
      </c>
      <c r="ITK12" s="1397">
        <v>27</v>
      </c>
      <c r="ITL12" s="1398">
        <v>10</v>
      </c>
      <c r="ITM12" s="919"/>
      <c r="ITN12" s="919">
        <v>70</v>
      </c>
      <c r="ITO12" s="919">
        <v>70</v>
      </c>
      <c r="ITP12" s="1412">
        <v>64.2</v>
      </c>
      <c r="ITQ12" s="1397">
        <v>26</v>
      </c>
      <c r="ITR12" s="1398">
        <v>13</v>
      </c>
      <c r="ITS12" s="919"/>
      <c r="ITT12" s="919">
        <v>70</v>
      </c>
      <c r="ITU12" s="919">
        <v>70</v>
      </c>
      <c r="ITV12" s="1412">
        <v>64.2</v>
      </c>
      <c r="ITW12" s="1397">
        <v>26</v>
      </c>
      <c r="ITX12" s="1398">
        <v>7</v>
      </c>
      <c r="ITY12" s="919"/>
      <c r="ITZ12" s="919">
        <v>70</v>
      </c>
      <c r="IUA12" s="919">
        <v>70</v>
      </c>
      <c r="IUB12" s="1412">
        <v>64.2</v>
      </c>
      <c r="IUC12" s="1397">
        <v>26</v>
      </c>
      <c r="IUD12" s="1398">
        <v>18</v>
      </c>
      <c r="IUE12" s="919"/>
      <c r="IUF12" s="919">
        <v>70</v>
      </c>
      <c r="IUG12" s="919">
        <v>70</v>
      </c>
      <c r="IUH12" s="1412">
        <v>64.2</v>
      </c>
      <c r="IUI12" s="1397">
        <v>27</v>
      </c>
      <c r="IUJ12" s="1398">
        <v>12</v>
      </c>
      <c r="IUK12" s="919"/>
      <c r="IUL12" s="919">
        <v>70</v>
      </c>
      <c r="IUM12" s="919">
        <v>70</v>
      </c>
      <c r="IUN12" s="1412">
        <v>64.2</v>
      </c>
      <c r="IUO12" s="1397">
        <v>26</v>
      </c>
      <c r="IUP12" s="1398">
        <v>20</v>
      </c>
      <c r="IUQ12" s="919"/>
      <c r="IUR12" s="919">
        <v>70</v>
      </c>
      <c r="IUS12" s="919">
        <v>70</v>
      </c>
      <c r="IUT12" s="1412">
        <v>64.2</v>
      </c>
      <c r="IUU12" s="1397">
        <v>26</v>
      </c>
      <c r="IUV12" s="1398">
        <v>12</v>
      </c>
      <c r="IUW12" s="919"/>
      <c r="IUX12" s="919">
        <v>70</v>
      </c>
      <c r="IUY12" s="919">
        <v>70</v>
      </c>
      <c r="IUZ12" s="1412">
        <v>64.2</v>
      </c>
      <c r="IVA12" s="1397">
        <v>27</v>
      </c>
      <c r="IVB12" s="1398">
        <v>20</v>
      </c>
      <c r="IVC12" s="919"/>
      <c r="IVD12" s="919">
        <v>70</v>
      </c>
      <c r="IVE12" s="919">
        <v>70</v>
      </c>
      <c r="IVF12" s="1412">
        <v>64.2</v>
      </c>
      <c r="IVG12" s="1397">
        <v>26</v>
      </c>
      <c r="IVH12" s="1398">
        <v>14</v>
      </c>
      <c r="IVI12" s="919"/>
      <c r="IVJ12" s="919">
        <v>70</v>
      </c>
      <c r="IVK12" s="919">
        <v>70</v>
      </c>
      <c r="IVL12" s="1412">
        <v>64.2</v>
      </c>
      <c r="IVM12" s="1397">
        <v>26</v>
      </c>
      <c r="IVN12" s="1398">
        <v>14</v>
      </c>
      <c r="IVO12" s="919"/>
      <c r="IVP12" s="919">
        <v>70</v>
      </c>
      <c r="IVQ12" s="919">
        <v>70</v>
      </c>
      <c r="IVR12" s="1412">
        <v>64.2</v>
      </c>
      <c r="IVS12" s="1397">
        <v>26</v>
      </c>
      <c r="IVT12" s="1398">
        <v>12</v>
      </c>
      <c r="IVU12" s="919"/>
      <c r="IVV12" s="919">
        <v>70</v>
      </c>
      <c r="IVW12" s="919">
        <v>70</v>
      </c>
      <c r="IVX12" s="1412">
        <v>64.2</v>
      </c>
      <c r="IVY12" s="1397">
        <v>26</v>
      </c>
      <c r="IVZ12" s="1398">
        <v>13</v>
      </c>
      <c r="IWA12" s="919"/>
      <c r="IWB12" s="919">
        <v>70</v>
      </c>
      <c r="IWC12" s="919">
        <v>70</v>
      </c>
      <c r="IWD12" s="1412">
        <v>64.2</v>
      </c>
      <c r="IWE12" s="1397">
        <v>27</v>
      </c>
      <c r="IWF12" s="1398">
        <v>8</v>
      </c>
      <c r="IWG12" s="919"/>
      <c r="IWH12" s="919">
        <v>70</v>
      </c>
      <c r="IWI12" s="919">
        <v>70</v>
      </c>
      <c r="IWJ12" s="1412">
        <v>64.2</v>
      </c>
      <c r="IWK12" s="1397">
        <v>27</v>
      </c>
      <c r="IWL12" s="1398">
        <v>10</v>
      </c>
      <c r="IWM12" s="919"/>
      <c r="IWN12" s="919">
        <v>70</v>
      </c>
      <c r="IWO12" s="919">
        <v>70</v>
      </c>
      <c r="IWP12" s="1412">
        <v>64.2</v>
      </c>
      <c r="IWQ12" s="1397">
        <v>26</v>
      </c>
      <c r="IWR12" s="1398">
        <v>7</v>
      </c>
      <c r="IWS12" s="919"/>
      <c r="IWT12" s="919">
        <v>70</v>
      </c>
      <c r="IWU12" s="919">
        <v>70</v>
      </c>
      <c r="IWV12" s="1412">
        <v>64.2</v>
      </c>
      <c r="IWW12" s="1397">
        <v>26</v>
      </c>
      <c r="IWX12" s="1398">
        <v>6</v>
      </c>
      <c r="IWY12" s="919">
        <v>8</v>
      </c>
      <c r="IWZ12" s="919">
        <v>41</v>
      </c>
      <c r="IXA12" s="919">
        <v>41</v>
      </c>
      <c r="IXB12" s="1412">
        <v>125</v>
      </c>
      <c r="IXC12" s="1397">
        <v>118</v>
      </c>
      <c r="IXD12" s="1398">
        <v>4</v>
      </c>
      <c r="IXE12" s="919">
        <v>8</v>
      </c>
      <c r="IXF12" s="919">
        <v>41</v>
      </c>
      <c r="IXG12" s="919">
        <v>41</v>
      </c>
      <c r="IXH12" s="1412">
        <v>125</v>
      </c>
      <c r="IXI12" s="1397">
        <v>118</v>
      </c>
      <c r="IXJ12" s="1398">
        <v>10</v>
      </c>
      <c r="IXK12" s="919">
        <v>8</v>
      </c>
      <c r="IXL12" s="919">
        <v>41</v>
      </c>
      <c r="IXM12" s="919">
        <v>41</v>
      </c>
      <c r="IXN12" s="1412">
        <v>125</v>
      </c>
      <c r="IXO12" s="1397">
        <v>118</v>
      </c>
      <c r="IXP12" s="1398">
        <v>3</v>
      </c>
      <c r="IXQ12" s="919">
        <v>8</v>
      </c>
      <c r="IXR12" s="919">
        <v>41</v>
      </c>
      <c r="IXS12" s="919">
        <v>41</v>
      </c>
      <c r="IXT12" s="1412">
        <v>125</v>
      </c>
      <c r="IXU12" s="1397">
        <v>119</v>
      </c>
      <c r="IXV12" s="1398">
        <v>9</v>
      </c>
      <c r="IXW12" s="919">
        <v>8</v>
      </c>
      <c r="IXX12" s="919">
        <v>41</v>
      </c>
      <c r="IXY12" s="919">
        <v>41</v>
      </c>
      <c r="IXZ12" s="1412">
        <v>125</v>
      </c>
      <c r="IYA12" s="1397">
        <v>119</v>
      </c>
      <c r="IYB12" s="1398">
        <v>7</v>
      </c>
      <c r="IYC12" s="919">
        <v>8</v>
      </c>
      <c r="IYD12" s="919">
        <v>41</v>
      </c>
      <c r="IYE12" s="919">
        <v>41</v>
      </c>
      <c r="IYF12" s="1412">
        <v>125</v>
      </c>
      <c r="IYG12" s="1397">
        <v>119</v>
      </c>
      <c r="IYH12" s="1398">
        <v>12</v>
      </c>
      <c r="IYI12" s="919">
        <v>8</v>
      </c>
      <c r="IYJ12" s="919">
        <v>41</v>
      </c>
      <c r="IYK12" s="919">
        <v>41</v>
      </c>
      <c r="IYL12" s="1412">
        <v>125</v>
      </c>
      <c r="IYM12" s="1397">
        <v>129</v>
      </c>
      <c r="IYN12" s="1398">
        <v>6</v>
      </c>
      <c r="IYO12" s="919">
        <v>8</v>
      </c>
      <c r="IYP12" s="919">
        <v>41</v>
      </c>
      <c r="IYQ12" s="919">
        <v>41</v>
      </c>
      <c r="IYR12" s="1412">
        <v>125</v>
      </c>
      <c r="IYS12" s="1397">
        <v>129</v>
      </c>
      <c r="IYT12" s="1398">
        <v>7</v>
      </c>
      <c r="IYU12" s="919">
        <v>8</v>
      </c>
      <c r="IYV12" s="919">
        <v>41</v>
      </c>
      <c r="IYW12" s="919">
        <v>41</v>
      </c>
      <c r="IYX12" s="1412">
        <v>125</v>
      </c>
      <c r="IYY12" s="1397">
        <v>133</v>
      </c>
      <c r="IYZ12" s="1398">
        <v>0</v>
      </c>
      <c r="IZA12" s="919">
        <v>8</v>
      </c>
      <c r="IZB12" s="919">
        <v>41</v>
      </c>
      <c r="IZC12" s="919">
        <v>41</v>
      </c>
      <c r="IZD12" s="1412">
        <v>125</v>
      </c>
      <c r="IZE12" s="1397">
        <v>133</v>
      </c>
      <c r="IZF12" s="1398">
        <v>8</v>
      </c>
      <c r="IZG12" s="919">
        <v>8</v>
      </c>
      <c r="IZH12" s="919">
        <v>41</v>
      </c>
      <c r="IZI12" s="919">
        <v>41</v>
      </c>
      <c r="IZJ12" s="1412">
        <v>125</v>
      </c>
      <c r="IZK12" s="1397">
        <v>133</v>
      </c>
      <c r="IZL12" s="1398">
        <v>4</v>
      </c>
      <c r="IZM12" s="919">
        <v>8</v>
      </c>
      <c r="IZN12" s="919">
        <v>41</v>
      </c>
      <c r="IZO12" s="919">
        <v>41</v>
      </c>
      <c r="IZP12" s="1412">
        <v>125</v>
      </c>
      <c r="IZQ12" s="1397">
        <v>133</v>
      </c>
      <c r="IZR12" s="1398">
        <v>12</v>
      </c>
      <c r="IZS12" s="919">
        <v>8</v>
      </c>
      <c r="IZT12" s="919">
        <v>41</v>
      </c>
      <c r="IZU12" s="919">
        <v>41</v>
      </c>
      <c r="IZV12" s="1412">
        <v>125</v>
      </c>
      <c r="IZW12" s="1397">
        <v>133</v>
      </c>
      <c r="IZX12" s="1398">
        <v>6</v>
      </c>
      <c r="IZY12" s="919">
        <v>8</v>
      </c>
      <c r="IZZ12" s="919">
        <v>41</v>
      </c>
      <c r="JAA12" s="919">
        <v>41</v>
      </c>
      <c r="JAB12" s="1412">
        <v>125</v>
      </c>
      <c r="JAC12" s="1397">
        <v>133</v>
      </c>
      <c r="JAD12" s="1398">
        <v>9</v>
      </c>
      <c r="JAE12" s="919">
        <v>8</v>
      </c>
      <c r="JAF12" s="919">
        <v>41</v>
      </c>
      <c r="JAG12" s="919">
        <v>41</v>
      </c>
      <c r="JAH12" s="1412">
        <v>125</v>
      </c>
      <c r="JAI12" s="1397">
        <v>131</v>
      </c>
      <c r="JAJ12" s="1398">
        <v>8</v>
      </c>
      <c r="JAK12" s="919">
        <v>8</v>
      </c>
      <c r="JAL12" s="919">
        <v>41</v>
      </c>
      <c r="JAM12" s="919">
        <v>41</v>
      </c>
      <c r="JAN12" s="1412">
        <v>125</v>
      </c>
      <c r="JAO12" s="1397">
        <v>131</v>
      </c>
      <c r="JAP12" s="1398">
        <v>8</v>
      </c>
      <c r="JAQ12" s="919">
        <v>8</v>
      </c>
      <c r="JAR12" s="919">
        <v>41</v>
      </c>
      <c r="JAS12" s="919">
        <v>41</v>
      </c>
      <c r="JAT12" s="1412">
        <v>125</v>
      </c>
      <c r="JAU12" s="1397">
        <v>133</v>
      </c>
      <c r="JAV12" s="1398">
        <v>6</v>
      </c>
      <c r="JAW12" s="919">
        <v>8</v>
      </c>
      <c r="JAX12" s="919">
        <v>41</v>
      </c>
      <c r="JAY12" s="919">
        <v>41</v>
      </c>
      <c r="JAZ12" s="1412">
        <v>125</v>
      </c>
      <c r="JBA12" s="1397">
        <v>133</v>
      </c>
      <c r="JBB12" s="1398">
        <v>7</v>
      </c>
      <c r="JBC12" s="919">
        <v>8</v>
      </c>
      <c r="JBD12" s="919">
        <v>41</v>
      </c>
      <c r="JBE12" s="919">
        <v>41</v>
      </c>
      <c r="JBF12" s="1412">
        <v>125</v>
      </c>
      <c r="JBG12" s="1397">
        <v>130</v>
      </c>
      <c r="JBH12" s="1398">
        <v>1</v>
      </c>
      <c r="JBI12" s="919">
        <v>8</v>
      </c>
      <c r="JBJ12" s="919">
        <v>41</v>
      </c>
      <c r="JBK12" s="919">
        <v>41</v>
      </c>
      <c r="JBL12" s="1412">
        <v>125</v>
      </c>
      <c r="JBM12" s="1397">
        <v>130</v>
      </c>
      <c r="JBN12" s="1398">
        <v>6</v>
      </c>
      <c r="JBO12" s="919">
        <v>8</v>
      </c>
      <c r="JBP12" s="919">
        <v>41</v>
      </c>
      <c r="JBQ12" s="919">
        <v>41</v>
      </c>
      <c r="JBR12" s="1412">
        <v>125</v>
      </c>
      <c r="JBS12" s="1397">
        <v>132</v>
      </c>
      <c r="JBT12" s="1398">
        <v>6</v>
      </c>
      <c r="JBU12" s="919">
        <v>8</v>
      </c>
      <c r="JBV12" s="919">
        <v>41</v>
      </c>
      <c r="JBW12" s="919">
        <v>41</v>
      </c>
      <c r="JBX12" s="1412">
        <v>125</v>
      </c>
      <c r="JBY12" s="1397">
        <v>134</v>
      </c>
      <c r="JBZ12" s="1398">
        <v>11</v>
      </c>
      <c r="JCA12" s="919">
        <v>8</v>
      </c>
      <c r="JCB12" s="919">
        <v>41</v>
      </c>
      <c r="JCC12" s="919">
        <v>41</v>
      </c>
      <c r="JCD12" s="1412">
        <v>125</v>
      </c>
      <c r="JCE12" s="1397">
        <v>130</v>
      </c>
      <c r="JCF12" s="1398">
        <v>9</v>
      </c>
      <c r="JCG12" s="919">
        <v>8</v>
      </c>
      <c r="JCH12" s="919">
        <v>41</v>
      </c>
      <c r="JCI12" s="919">
        <v>41</v>
      </c>
      <c r="JCJ12" s="1412">
        <v>125</v>
      </c>
      <c r="JCK12" s="1397">
        <v>130</v>
      </c>
      <c r="JCL12" s="1398">
        <v>13</v>
      </c>
      <c r="JCM12" s="919">
        <v>8</v>
      </c>
      <c r="JCN12" s="919">
        <v>41</v>
      </c>
      <c r="JCO12" s="919">
        <v>41</v>
      </c>
      <c r="JCP12" s="1412">
        <v>125</v>
      </c>
      <c r="JCQ12" s="1397">
        <v>130</v>
      </c>
      <c r="JCR12" s="1398">
        <v>11</v>
      </c>
      <c r="JCS12" s="919">
        <v>8</v>
      </c>
      <c r="JCT12" s="919">
        <v>41</v>
      </c>
      <c r="JCU12" s="919">
        <v>41</v>
      </c>
      <c r="JCV12" s="1412">
        <v>125</v>
      </c>
      <c r="JCW12" s="1397">
        <v>130</v>
      </c>
      <c r="JCX12" s="1398">
        <v>5</v>
      </c>
      <c r="JCY12" s="919">
        <v>8</v>
      </c>
      <c r="JCZ12" s="919">
        <v>41</v>
      </c>
      <c r="JDA12" s="919">
        <v>41</v>
      </c>
      <c r="JDB12" s="1412">
        <v>125</v>
      </c>
      <c r="JDC12" s="1397">
        <v>125</v>
      </c>
      <c r="JDD12" s="1398">
        <v>1</v>
      </c>
      <c r="JDE12" s="919">
        <v>8</v>
      </c>
      <c r="JDF12" s="919">
        <v>41</v>
      </c>
      <c r="JDG12" s="919">
        <v>41</v>
      </c>
      <c r="JDH12" s="1412">
        <v>125</v>
      </c>
      <c r="JDI12" s="1397">
        <v>132</v>
      </c>
      <c r="JDJ12" s="1398">
        <v>9</v>
      </c>
      <c r="JDK12" s="919">
        <v>8</v>
      </c>
      <c r="JDL12" s="919">
        <v>41</v>
      </c>
      <c r="JDM12" s="919">
        <v>41</v>
      </c>
      <c r="JDN12" s="1412">
        <v>125</v>
      </c>
      <c r="JDO12" s="1397">
        <v>132</v>
      </c>
      <c r="JDP12" s="1398">
        <v>7</v>
      </c>
      <c r="JDQ12" s="919">
        <v>8</v>
      </c>
      <c r="JDR12" s="919">
        <v>41</v>
      </c>
      <c r="JDS12" s="919">
        <v>41</v>
      </c>
      <c r="JDT12" s="1412">
        <v>125</v>
      </c>
      <c r="JDU12" s="1397">
        <v>132</v>
      </c>
      <c r="JDV12" s="1398">
        <v>12</v>
      </c>
      <c r="JDW12" s="919">
        <v>8</v>
      </c>
      <c r="JDX12" s="919">
        <v>41</v>
      </c>
      <c r="JDY12" s="919">
        <v>41</v>
      </c>
      <c r="JDZ12" s="1412">
        <v>125</v>
      </c>
      <c r="JEA12" s="1397">
        <v>132</v>
      </c>
      <c r="JEB12" s="1398">
        <v>11</v>
      </c>
      <c r="JEC12" s="919">
        <v>8</v>
      </c>
      <c r="JED12" s="919">
        <v>41</v>
      </c>
      <c r="JEE12" s="919">
        <v>41</v>
      </c>
      <c r="JEF12" s="1412">
        <v>125</v>
      </c>
      <c r="JEG12" s="1397">
        <v>132</v>
      </c>
      <c r="JEH12" s="1398">
        <v>10</v>
      </c>
      <c r="JEI12" s="919">
        <v>8</v>
      </c>
      <c r="JEJ12" s="919">
        <v>41</v>
      </c>
      <c r="JEK12" s="919">
        <v>41</v>
      </c>
      <c r="JEL12" s="1412">
        <v>125</v>
      </c>
      <c r="JEM12" s="1397">
        <v>132</v>
      </c>
      <c r="JEN12" s="1398">
        <v>2</v>
      </c>
      <c r="JEO12" s="919">
        <v>8</v>
      </c>
      <c r="JEP12" s="919">
        <v>41</v>
      </c>
      <c r="JEQ12" s="919">
        <v>41</v>
      </c>
      <c r="JER12" s="1412">
        <v>125</v>
      </c>
      <c r="JES12" s="1397">
        <v>132</v>
      </c>
      <c r="JET12" s="1398">
        <v>9</v>
      </c>
      <c r="JEU12" s="919">
        <v>8</v>
      </c>
      <c r="JEV12" s="919">
        <v>41</v>
      </c>
      <c r="JEW12" s="919">
        <v>41</v>
      </c>
      <c r="JEX12" s="1412">
        <v>125</v>
      </c>
      <c r="JEY12" s="1397">
        <v>132</v>
      </c>
      <c r="JEZ12" s="1398">
        <v>4</v>
      </c>
      <c r="JFA12" s="919">
        <v>8</v>
      </c>
      <c r="JFB12" s="919">
        <v>41</v>
      </c>
      <c r="JFC12" s="919">
        <v>41</v>
      </c>
      <c r="JFD12" s="1412">
        <v>125</v>
      </c>
      <c r="JFE12" s="1397">
        <v>132</v>
      </c>
      <c r="JFF12" s="1398">
        <v>14</v>
      </c>
      <c r="JFG12" s="919">
        <v>8</v>
      </c>
      <c r="JFH12" s="919">
        <v>41</v>
      </c>
      <c r="JFI12" s="919">
        <v>41</v>
      </c>
      <c r="JFJ12" s="1412">
        <v>125</v>
      </c>
      <c r="JFK12" s="1397">
        <v>132</v>
      </c>
      <c r="JFL12" s="1398">
        <v>5</v>
      </c>
      <c r="JFM12" s="919">
        <v>8</v>
      </c>
      <c r="JFN12" s="919">
        <v>41</v>
      </c>
      <c r="JFO12" s="919">
        <v>41</v>
      </c>
      <c r="JFP12" s="1412">
        <v>125</v>
      </c>
      <c r="JFQ12" s="1397">
        <v>132</v>
      </c>
      <c r="JFR12" s="1398">
        <v>15</v>
      </c>
      <c r="JFS12" s="919">
        <v>8</v>
      </c>
      <c r="JFT12" s="919">
        <v>41</v>
      </c>
      <c r="JFU12" s="919">
        <v>41</v>
      </c>
      <c r="JFV12" s="1412">
        <v>125</v>
      </c>
      <c r="JFW12" s="1397">
        <v>132</v>
      </c>
      <c r="JFX12" s="1398">
        <v>9</v>
      </c>
      <c r="JFY12" s="919">
        <v>8</v>
      </c>
      <c r="JFZ12" s="919">
        <v>41</v>
      </c>
      <c r="JGA12" s="919">
        <v>41</v>
      </c>
      <c r="JGB12" s="1412">
        <v>125</v>
      </c>
      <c r="JGC12" s="1397">
        <v>132</v>
      </c>
      <c r="JGD12" s="1398">
        <v>15</v>
      </c>
      <c r="JGE12" s="919">
        <v>8</v>
      </c>
      <c r="JGF12" s="919">
        <v>41</v>
      </c>
      <c r="JGG12" s="919">
        <v>41</v>
      </c>
      <c r="JGH12" s="1412">
        <v>125</v>
      </c>
      <c r="JGI12" s="1397">
        <v>132</v>
      </c>
      <c r="JGJ12" s="1398">
        <v>12</v>
      </c>
      <c r="JGK12" s="919">
        <v>8</v>
      </c>
      <c r="JGL12" s="919">
        <v>41</v>
      </c>
      <c r="JGM12" s="919">
        <v>41</v>
      </c>
      <c r="JGN12" s="1412">
        <v>125</v>
      </c>
      <c r="JGO12" s="1397">
        <v>132</v>
      </c>
      <c r="JGP12" s="1398">
        <v>9</v>
      </c>
      <c r="JGQ12" s="919">
        <v>8</v>
      </c>
      <c r="JGR12" s="919">
        <v>41</v>
      </c>
      <c r="JGS12" s="919">
        <v>41</v>
      </c>
      <c r="JGT12" s="1412">
        <v>125</v>
      </c>
      <c r="JGU12" s="1397">
        <v>132</v>
      </c>
      <c r="JGV12" s="1398">
        <v>5</v>
      </c>
      <c r="JGW12" s="919">
        <v>8</v>
      </c>
      <c r="JGX12" s="919">
        <v>41</v>
      </c>
      <c r="JGY12" s="919">
        <v>41</v>
      </c>
      <c r="JGZ12" s="1412">
        <v>125</v>
      </c>
      <c r="JHA12" s="1397">
        <v>132</v>
      </c>
      <c r="JHB12" s="1398">
        <v>13</v>
      </c>
      <c r="JHC12" s="919">
        <v>8</v>
      </c>
      <c r="JHD12" s="919">
        <v>41</v>
      </c>
      <c r="JHE12" s="919">
        <v>41</v>
      </c>
      <c r="JHF12" s="1412">
        <v>125</v>
      </c>
      <c r="JHG12" s="1397">
        <v>132</v>
      </c>
      <c r="JHH12" s="1398">
        <v>13</v>
      </c>
      <c r="JHI12" s="919">
        <v>8</v>
      </c>
      <c r="JHJ12" s="919">
        <v>41</v>
      </c>
      <c r="JHK12" s="919">
        <v>41</v>
      </c>
      <c r="JHL12" s="1412">
        <v>125</v>
      </c>
      <c r="JHM12" s="1397">
        <v>132</v>
      </c>
      <c r="JHN12" s="1398">
        <v>6</v>
      </c>
      <c r="JHO12" s="919">
        <v>8</v>
      </c>
      <c r="JHP12" s="919">
        <v>41</v>
      </c>
      <c r="JHQ12" s="919">
        <v>41</v>
      </c>
      <c r="JHR12" s="1412">
        <v>125</v>
      </c>
      <c r="JHS12" s="1397">
        <v>132</v>
      </c>
      <c r="JHT12" s="1398">
        <v>3</v>
      </c>
      <c r="JHU12" s="919">
        <v>8</v>
      </c>
      <c r="JHV12" s="919">
        <v>41</v>
      </c>
      <c r="JHW12" s="919">
        <v>41</v>
      </c>
      <c r="JHX12" s="1412">
        <v>125</v>
      </c>
      <c r="JHY12" s="1397">
        <v>132</v>
      </c>
      <c r="JHZ12" s="1398">
        <v>12</v>
      </c>
      <c r="JIA12" s="919">
        <v>8</v>
      </c>
      <c r="JIB12" s="919">
        <v>41</v>
      </c>
      <c r="JIC12" s="919">
        <v>41</v>
      </c>
      <c r="JID12" s="1412">
        <v>125</v>
      </c>
      <c r="JIE12" s="1397">
        <v>132</v>
      </c>
      <c r="JIF12" s="1398">
        <v>13</v>
      </c>
      <c r="JIG12" s="919">
        <v>8</v>
      </c>
      <c r="JIH12" s="919">
        <v>41</v>
      </c>
      <c r="JII12" s="919">
        <v>41</v>
      </c>
      <c r="JIJ12" s="1412">
        <v>125</v>
      </c>
      <c r="JIK12" s="1397">
        <v>132</v>
      </c>
      <c r="JIL12" s="1398">
        <v>7</v>
      </c>
      <c r="JIM12" s="919">
        <v>8</v>
      </c>
      <c r="JIN12" s="919">
        <v>41</v>
      </c>
      <c r="JIO12" s="919">
        <v>41</v>
      </c>
      <c r="JIP12" s="1412">
        <v>125</v>
      </c>
      <c r="JIQ12" s="1397">
        <v>132</v>
      </c>
      <c r="JIR12" s="1398">
        <v>3</v>
      </c>
      <c r="JIS12" s="919">
        <v>8</v>
      </c>
      <c r="JIT12" s="919">
        <v>41</v>
      </c>
      <c r="JIU12" s="919">
        <v>41</v>
      </c>
      <c r="JIV12" s="1412">
        <v>125</v>
      </c>
      <c r="JIW12" s="1397">
        <v>132</v>
      </c>
      <c r="JIX12" s="1398">
        <v>13</v>
      </c>
      <c r="JIY12" s="919">
        <v>8</v>
      </c>
      <c r="JIZ12" s="919">
        <v>41</v>
      </c>
      <c r="JJA12" s="919">
        <v>41</v>
      </c>
      <c r="JJB12" s="1412">
        <v>125</v>
      </c>
      <c r="JJC12" s="1397">
        <v>132</v>
      </c>
      <c r="JJD12" s="1398">
        <v>13</v>
      </c>
      <c r="JJE12" s="919">
        <v>8</v>
      </c>
      <c r="JJF12" s="919">
        <v>41</v>
      </c>
      <c r="JJG12" s="919">
        <v>41</v>
      </c>
      <c r="JJH12" s="1412">
        <v>125</v>
      </c>
      <c r="JJI12" s="1397">
        <v>132</v>
      </c>
      <c r="JJJ12" s="1398">
        <v>10</v>
      </c>
      <c r="JJK12" s="919">
        <v>8</v>
      </c>
      <c r="JJL12" s="919">
        <v>41</v>
      </c>
      <c r="JJM12" s="919">
        <v>41</v>
      </c>
      <c r="JJN12" s="1412">
        <v>125</v>
      </c>
      <c r="JJO12" s="1397">
        <v>132</v>
      </c>
      <c r="JJP12" s="1398">
        <v>8</v>
      </c>
      <c r="JJQ12" s="919">
        <v>8</v>
      </c>
      <c r="JJR12" s="919">
        <v>41</v>
      </c>
      <c r="JJS12" s="919">
        <v>41</v>
      </c>
      <c r="JJT12" s="1412">
        <v>125</v>
      </c>
      <c r="JJU12" s="1397">
        <v>132</v>
      </c>
      <c r="JJV12" s="1398">
        <v>13</v>
      </c>
      <c r="JJW12" s="919">
        <v>8</v>
      </c>
      <c r="JJX12" s="919">
        <v>41</v>
      </c>
      <c r="JJY12" s="919">
        <v>41</v>
      </c>
      <c r="JJZ12" s="1412">
        <v>125</v>
      </c>
      <c r="JKA12" s="1397">
        <v>132</v>
      </c>
      <c r="JKB12" s="1398">
        <v>12</v>
      </c>
      <c r="JKC12" s="919">
        <v>8</v>
      </c>
      <c r="JKD12" s="919">
        <v>41</v>
      </c>
      <c r="JKE12" s="919">
        <v>41</v>
      </c>
      <c r="JKF12" s="1412">
        <v>125</v>
      </c>
      <c r="JKG12" s="1397">
        <v>132</v>
      </c>
      <c r="JKH12" s="1398">
        <v>8</v>
      </c>
      <c r="JKI12" s="919">
        <v>8</v>
      </c>
      <c r="JKJ12" s="919">
        <v>41</v>
      </c>
      <c r="JKK12" s="919">
        <v>41</v>
      </c>
      <c r="JKL12" s="1412">
        <v>125</v>
      </c>
      <c r="JKM12" s="1397">
        <v>132</v>
      </c>
      <c r="JKN12" s="1398">
        <v>3</v>
      </c>
      <c r="JKO12" s="919">
        <v>8</v>
      </c>
      <c r="JKP12" s="919">
        <v>41</v>
      </c>
      <c r="JKQ12" s="919">
        <v>41</v>
      </c>
      <c r="JKR12" s="1412">
        <v>125</v>
      </c>
      <c r="JKS12" s="1397">
        <v>132</v>
      </c>
      <c r="JKT12" s="1398">
        <v>7</v>
      </c>
      <c r="JKU12" s="919">
        <v>8</v>
      </c>
      <c r="JKV12" s="919">
        <v>41</v>
      </c>
      <c r="JKW12" s="919">
        <v>41</v>
      </c>
      <c r="JKX12" s="1412">
        <v>125</v>
      </c>
      <c r="JKY12" s="1397">
        <v>132</v>
      </c>
      <c r="JKZ12" s="1398">
        <v>8</v>
      </c>
      <c r="JLA12" s="919">
        <v>8</v>
      </c>
      <c r="JLB12" s="919">
        <v>41</v>
      </c>
      <c r="JLC12" s="919">
        <v>41</v>
      </c>
      <c r="JLD12" s="1412">
        <v>125</v>
      </c>
      <c r="JLE12" s="1397">
        <v>132</v>
      </c>
      <c r="JLF12" s="1398">
        <v>6</v>
      </c>
      <c r="JLG12" s="919">
        <v>8</v>
      </c>
      <c r="JLH12" s="919">
        <v>41</v>
      </c>
      <c r="JLI12" s="919">
        <v>41</v>
      </c>
      <c r="JLJ12" s="1412">
        <v>125</v>
      </c>
      <c r="JLK12" s="1397">
        <v>132</v>
      </c>
      <c r="JLL12" s="1398">
        <v>2</v>
      </c>
      <c r="JLM12" s="919">
        <v>8</v>
      </c>
      <c r="JLN12" s="919">
        <v>41</v>
      </c>
      <c r="JLO12" s="919">
        <v>41</v>
      </c>
      <c r="JLP12" s="1412">
        <v>125</v>
      </c>
      <c r="JLQ12" s="1397">
        <v>132</v>
      </c>
      <c r="JLR12" s="1398">
        <v>7</v>
      </c>
      <c r="JLS12" s="919">
        <v>8</v>
      </c>
      <c r="JLT12" s="919">
        <v>41</v>
      </c>
      <c r="JLU12" s="919">
        <v>41</v>
      </c>
      <c r="JLV12" s="1412">
        <v>125</v>
      </c>
      <c r="JLW12" s="1397">
        <v>132</v>
      </c>
      <c r="JLX12" s="1398">
        <v>7</v>
      </c>
      <c r="JLY12" s="919">
        <v>8</v>
      </c>
      <c r="JLZ12" s="919">
        <v>41</v>
      </c>
      <c r="JMA12" s="919">
        <v>41</v>
      </c>
      <c r="JMB12" s="1412">
        <v>125</v>
      </c>
      <c r="JMC12" s="1397">
        <v>132</v>
      </c>
      <c r="JMD12" s="1398">
        <v>5</v>
      </c>
      <c r="JME12" s="919">
        <v>8</v>
      </c>
      <c r="JMF12" s="919">
        <v>41</v>
      </c>
      <c r="JMG12" s="919">
        <v>41</v>
      </c>
      <c r="JMH12" s="1412">
        <v>125</v>
      </c>
      <c r="JMI12" s="1397">
        <v>132</v>
      </c>
      <c r="JMJ12" s="1398">
        <v>5</v>
      </c>
      <c r="JMK12" s="919">
        <v>8</v>
      </c>
      <c r="JML12" s="919">
        <v>41</v>
      </c>
      <c r="JMM12" s="919">
        <v>41</v>
      </c>
      <c r="JMN12" s="1412">
        <v>125</v>
      </c>
      <c r="JMO12" s="1397">
        <v>132</v>
      </c>
      <c r="JMP12" s="1398">
        <v>7</v>
      </c>
      <c r="JMQ12" s="919">
        <v>8</v>
      </c>
      <c r="JMR12" s="919">
        <v>41</v>
      </c>
      <c r="JMS12" s="919">
        <v>41</v>
      </c>
      <c r="JMT12" s="1412">
        <v>125</v>
      </c>
      <c r="JMU12" s="1397">
        <v>132</v>
      </c>
      <c r="JMV12" s="1398">
        <v>3</v>
      </c>
      <c r="JMW12" s="919">
        <v>8</v>
      </c>
      <c r="JMX12" s="919">
        <v>41</v>
      </c>
      <c r="JMY12" s="919">
        <v>41</v>
      </c>
      <c r="JMZ12" s="1412">
        <v>125</v>
      </c>
      <c r="JNA12" s="1397">
        <v>132</v>
      </c>
      <c r="JNB12" s="1398">
        <v>2</v>
      </c>
      <c r="JNC12" s="919">
        <v>8</v>
      </c>
      <c r="JND12" s="919">
        <v>41</v>
      </c>
      <c r="JNE12" s="919">
        <v>41</v>
      </c>
      <c r="JNF12" s="1412">
        <v>125</v>
      </c>
      <c r="JNG12" s="1397">
        <v>132</v>
      </c>
      <c r="JNH12" s="1398">
        <v>3</v>
      </c>
      <c r="JNI12" s="919">
        <v>8</v>
      </c>
      <c r="JNJ12" s="919">
        <v>41</v>
      </c>
      <c r="JNK12" s="919">
        <v>41</v>
      </c>
      <c r="JNL12" s="1412">
        <v>125</v>
      </c>
      <c r="JNM12" s="1397">
        <v>132</v>
      </c>
      <c r="JNN12" s="1398">
        <v>5</v>
      </c>
      <c r="JNO12" s="919">
        <v>7</v>
      </c>
      <c r="JNP12" s="919">
        <v>43</v>
      </c>
      <c r="JNQ12" s="919">
        <v>43</v>
      </c>
      <c r="JNR12" s="1412">
        <v>125</v>
      </c>
      <c r="JNS12" s="1397">
        <v>132</v>
      </c>
      <c r="JNT12" s="1398">
        <v>2</v>
      </c>
      <c r="JNU12" s="919">
        <v>7</v>
      </c>
      <c r="JNV12" s="919">
        <v>43</v>
      </c>
      <c r="JNW12" s="919">
        <v>43</v>
      </c>
      <c r="JNX12" s="1412">
        <v>125</v>
      </c>
      <c r="JNY12" s="1397">
        <v>132</v>
      </c>
      <c r="JNZ12" s="1398">
        <v>2</v>
      </c>
      <c r="JOA12" s="919">
        <v>7</v>
      </c>
      <c r="JOB12" s="919">
        <v>43</v>
      </c>
      <c r="JOC12" s="919">
        <v>43</v>
      </c>
      <c r="JOD12" s="1412">
        <v>125</v>
      </c>
      <c r="JOE12" s="1397">
        <v>132</v>
      </c>
      <c r="JOF12" s="1398">
        <v>2</v>
      </c>
      <c r="JOG12" s="919">
        <v>7</v>
      </c>
      <c r="JOH12" s="919">
        <v>43</v>
      </c>
      <c r="JOI12" s="919">
        <v>43</v>
      </c>
      <c r="JOJ12" s="1412">
        <v>125</v>
      </c>
      <c r="JOK12" s="1397">
        <v>132</v>
      </c>
      <c r="JOL12" s="1398">
        <v>4</v>
      </c>
      <c r="JOM12" s="891">
        <v>8</v>
      </c>
      <c r="JON12" s="919">
        <v>41</v>
      </c>
      <c r="JOO12" s="919">
        <v>41</v>
      </c>
      <c r="JOP12" s="1412">
        <v>125</v>
      </c>
      <c r="JOQ12" s="1397">
        <v>132</v>
      </c>
      <c r="JOR12" s="1398">
        <v>5</v>
      </c>
      <c r="JOS12" s="891">
        <v>8</v>
      </c>
      <c r="JOT12" s="919">
        <v>41</v>
      </c>
      <c r="JOU12" s="919">
        <v>41</v>
      </c>
      <c r="JOV12" s="1412">
        <v>125</v>
      </c>
      <c r="JOW12" s="1397">
        <v>132</v>
      </c>
      <c r="JOX12" s="1398">
        <v>3</v>
      </c>
      <c r="JOY12" s="919">
        <v>6</v>
      </c>
      <c r="JOZ12" s="919">
        <v>44</v>
      </c>
      <c r="JPA12" s="919">
        <v>44</v>
      </c>
      <c r="JPB12" s="1412">
        <v>125</v>
      </c>
      <c r="JPC12" s="1397">
        <v>132</v>
      </c>
      <c r="JPD12" s="1398">
        <v>2</v>
      </c>
      <c r="JPE12" s="919">
        <v>6</v>
      </c>
      <c r="JPF12" s="919">
        <v>44</v>
      </c>
      <c r="JPG12" s="919">
        <v>44</v>
      </c>
      <c r="JPH12" s="1412">
        <v>125</v>
      </c>
      <c r="JPI12" s="1397">
        <v>132</v>
      </c>
      <c r="JPJ12" s="1398">
        <v>2</v>
      </c>
      <c r="JPK12" s="919">
        <v>6</v>
      </c>
      <c r="JPL12" s="919">
        <v>44</v>
      </c>
      <c r="JPM12" s="919">
        <v>44</v>
      </c>
      <c r="JPN12" s="1412">
        <v>125</v>
      </c>
      <c r="JPO12" s="1397">
        <v>132</v>
      </c>
      <c r="JPP12" s="1398">
        <v>4</v>
      </c>
      <c r="JPQ12" s="919">
        <v>6</v>
      </c>
      <c r="JPR12" s="919">
        <v>44</v>
      </c>
      <c r="JPS12" s="919">
        <v>44</v>
      </c>
      <c r="JPT12" s="1412">
        <v>125</v>
      </c>
      <c r="JPU12" s="1397">
        <v>132</v>
      </c>
      <c r="JPV12" s="1398">
        <v>2</v>
      </c>
      <c r="JPW12" s="891">
        <v>4</v>
      </c>
      <c r="JPX12" s="891">
        <v>48</v>
      </c>
      <c r="JPY12" s="891">
        <v>48</v>
      </c>
      <c r="JPZ12" s="1412">
        <v>125</v>
      </c>
      <c r="JQA12" s="1397">
        <v>132</v>
      </c>
      <c r="JQB12" s="1398">
        <v>2</v>
      </c>
      <c r="JQC12" s="891">
        <v>4</v>
      </c>
      <c r="JQD12" s="891">
        <v>48</v>
      </c>
      <c r="JQE12" s="891">
        <v>48</v>
      </c>
      <c r="JQF12" s="1412">
        <v>125</v>
      </c>
      <c r="JQG12" s="1397">
        <v>132</v>
      </c>
      <c r="JQH12" s="1398">
        <v>2</v>
      </c>
      <c r="JQI12" s="891">
        <v>4</v>
      </c>
      <c r="JQJ12" s="891">
        <v>48</v>
      </c>
      <c r="JQK12" s="891">
        <v>48</v>
      </c>
      <c r="JQL12" s="1412">
        <v>125</v>
      </c>
      <c r="JQM12" s="1397">
        <v>132</v>
      </c>
      <c r="JQN12" s="1398">
        <v>2</v>
      </c>
      <c r="JQO12" s="891">
        <v>4</v>
      </c>
      <c r="JQP12" s="891">
        <v>48</v>
      </c>
      <c r="JQQ12" s="891">
        <v>48</v>
      </c>
      <c r="JQR12" s="1412">
        <v>125</v>
      </c>
      <c r="JQS12" s="1397">
        <v>132</v>
      </c>
      <c r="JQT12" s="1398">
        <v>2</v>
      </c>
      <c r="JQU12" s="891">
        <v>4</v>
      </c>
      <c r="JQV12" s="891">
        <v>48</v>
      </c>
      <c r="JQW12" s="891">
        <v>48</v>
      </c>
      <c r="JQX12" s="1412">
        <v>125</v>
      </c>
      <c r="JQY12" s="1397">
        <v>132</v>
      </c>
      <c r="JQZ12" s="1398">
        <v>2</v>
      </c>
      <c r="JRA12" s="891">
        <v>4</v>
      </c>
      <c r="JRB12" s="891">
        <v>48</v>
      </c>
      <c r="JRC12" s="891">
        <v>48</v>
      </c>
      <c r="JRD12" s="1412">
        <v>125</v>
      </c>
      <c r="JRE12" s="1397">
        <v>132</v>
      </c>
      <c r="JRF12" s="1398">
        <v>3</v>
      </c>
      <c r="JRG12" s="919">
        <v>4</v>
      </c>
      <c r="JRH12" s="919">
        <v>48</v>
      </c>
      <c r="JRI12" s="919">
        <v>48</v>
      </c>
      <c r="JRJ12" s="1412">
        <v>125</v>
      </c>
      <c r="JRK12" s="1397">
        <v>132</v>
      </c>
      <c r="JRL12" s="1398">
        <v>3</v>
      </c>
      <c r="JRM12" s="919">
        <v>4</v>
      </c>
      <c r="JRN12" s="919">
        <v>48</v>
      </c>
      <c r="JRO12" s="919">
        <v>48</v>
      </c>
      <c r="JRP12" s="1412">
        <v>125</v>
      </c>
      <c r="JRQ12" s="1397">
        <v>132</v>
      </c>
      <c r="JRR12" s="1398">
        <v>2</v>
      </c>
      <c r="JRS12" s="919">
        <v>4</v>
      </c>
      <c r="JRT12" s="919">
        <v>48</v>
      </c>
      <c r="JRU12" s="919">
        <v>48</v>
      </c>
      <c r="JRV12" s="1412">
        <v>125</v>
      </c>
      <c r="JRW12" s="1397">
        <v>132</v>
      </c>
      <c r="JRX12" s="1398">
        <v>4</v>
      </c>
      <c r="JRY12" s="919">
        <v>4</v>
      </c>
      <c r="JRZ12" s="919">
        <v>48</v>
      </c>
      <c r="JSA12" s="919">
        <v>48</v>
      </c>
      <c r="JSB12" s="1412">
        <v>125</v>
      </c>
      <c r="JSC12" s="1397">
        <v>132</v>
      </c>
      <c r="JSD12" s="1398">
        <v>5</v>
      </c>
      <c r="JSE12" s="919">
        <v>4</v>
      </c>
      <c r="JSF12" s="919">
        <v>48</v>
      </c>
      <c r="JSG12" s="919">
        <v>48</v>
      </c>
      <c r="JSH12" s="1412">
        <v>125</v>
      </c>
      <c r="JSI12" s="1397">
        <v>132</v>
      </c>
      <c r="JSJ12" s="1398">
        <v>6</v>
      </c>
      <c r="JSK12" s="919">
        <v>4</v>
      </c>
      <c r="JSL12" s="919">
        <v>48</v>
      </c>
      <c r="JSM12" s="919">
        <v>48</v>
      </c>
      <c r="JSN12" s="1412">
        <v>125</v>
      </c>
      <c r="JSO12" s="1397">
        <v>132</v>
      </c>
      <c r="JSP12" s="1398">
        <v>4</v>
      </c>
      <c r="JSQ12" s="919">
        <v>4</v>
      </c>
      <c r="JSR12" s="919">
        <v>48</v>
      </c>
      <c r="JSS12" s="919">
        <v>48</v>
      </c>
      <c r="JST12" s="1412">
        <v>125</v>
      </c>
      <c r="JSU12" s="1397">
        <v>132</v>
      </c>
      <c r="JSV12" s="1398">
        <v>2</v>
      </c>
      <c r="JSW12" s="919">
        <v>4</v>
      </c>
      <c r="JSX12" s="919">
        <v>48</v>
      </c>
      <c r="JSY12" s="919">
        <v>48</v>
      </c>
      <c r="JSZ12" s="1412">
        <v>125</v>
      </c>
      <c r="JTA12" s="1397">
        <v>132</v>
      </c>
      <c r="JTB12" s="1398">
        <v>2</v>
      </c>
      <c r="JTC12" s="919">
        <v>4</v>
      </c>
      <c r="JTD12" s="919">
        <v>48</v>
      </c>
      <c r="JTE12" s="919">
        <v>48</v>
      </c>
      <c r="JTF12" s="1412">
        <v>125</v>
      </c>
      <c r="JTG12" s="1397">
        <v>132</v>
      </c>
      <c r="JTH12" s="1398">
        <v>0</v>
      </c>
      <c r="JTI12" s="891">
        <v>3</v>
      </c>
      <c r="JTJ12" s="919">
        <v>49</v>
      </c>
      <c r="JTK12" s="919">
        <v>49</v>
      </c>
      <c r="JTL12" s="1412">
        <v>125</v>
      </c>
      <c r="JTM12" s="1397">
        <v>132</v>
      </c>
      <c r="JTN12" s="1398">
        <v>0</v>
      </c>
      <c r="JTO12" s="891">
        <v>3</v>
      </c>
      <c r="JTP12" s="919">
        <v>49</v>
      </c>
      <c r="JTQ12" s="919">
        <v>49</v>
      </c>
      <c r="JTR12" s="1412">
        <v>125</v>
      </c>
      <c r="JTS12" s="1397">
        <v>132</v>
      </c>
      <c r="JTT12" s="1398">
        <v>-5</v>
      </c>
      <c r="JTU12" s="891">
        <v>3</v>
      </c>
      <c r="JTV12" s="919">
        <v>49</v>
      </c>
      <c r="JTW12" s="919">
        <v>49</v>
      </c>
      <c r="JTX12" s="1412">
        <v>125</v>
      </c>
      <c r="JTY12" s="1397">
        <v>132</v>
      </c>
      <c r="JTZ12" s="1398">
        <v>1</v>
      </c>
      <c r="JUA12" s="891">
        <v>3</v>
      </c>
      <c r="JUB12" s="919">
        <v>49</v>
      </c>
      <c r="JUC12" s="919">
        <v>49</v>
      </c>
      <c r="JUD12" s="1412">
        <v>125</v>
      </c>
      <c r="JUE12" s="1397">
        <v>132</v>
      </c>
      <c r="JUF12" s="1398">
        <v>-3</v>
      </c>
      <c r="JUG12" s="891">
        <v>3</v>
      </c>
      <c r="JUH12" s="919">
        <v>49</v>
      </c>
      <c r="JUI12" s="919">
        <v>49</v>
      </c>
      <c r="JUJ12" s="1412">
        <v>125</v>
      </c>
      <c r="JUK12" s="1397">
        <v>133</v>
      </c>
      <c r="JUL12" s="1398">
        <v>-2</v>
      </c>
      <c r="JUM12" s="891">
        <v>3</v>
      </c>
      <c r="JUN12" s="919">
        <v>49</v>
      </c>
      <c r="JUO12" s="919">
        <v>49</v>
      </c>
      <c r="JUP12" s="1412">
        <v>125</v>
      </c>
      <c r="JUQ12" s="1397">
        <v>133</v>
      </c>
      <c r="JUR12" s="1398">
        <v>-1</v>
      </c>
      <c r="JUS12" s="891">
        <v>3</v>
      </c>
      <c r="JUT12" s="919">
        <v>49</v>
      </c>
      <c r="JUU12" s="919">
        <v>49</v>
      </c>
      <c r="JUV12" s="1412">
        <v>125</v>
      </c>
      <c r="JUW12" s="1397">
        <v>133</v>
      </c>
      <c r="JUX12" s="1398">
        <v>0</v>
      </c>
      <c r="JUY12" s="919">
        <v>3</v>
      </c>
      <c r="JUZ12" s="919">
        <v>49</v>
      </c>
      <c r="JVA12" s="919">
        <v>49</v>
      </c>
      <c r="JVB12" s="1412">
        <v>125</v>
      </c>
      <c r="JVC12" s="1397">
        <v>133</v>
      </c>
      <c r="JVD12" s="1398">
        <v>0</v>
      </c>
      <c r="JVE12" s="919">
        <v>3</v>
      </c>
      <c r="JVF12" s="919">
        <v>49</v>
      </c>
      <c r="JVG12" s="919">
        <v>49</v>
      </c>
      <c r="JVH12" s="1412">
        <v>125</v>
      </c>
      <c r="JVI12" s="1397">
        <v>133</v>
      </c>
      <c r="JVJ12" s="1398">
        <v>0</v>
      </c>
      <c r="JVK12" s="919">
        <v>3</v>
      </c>
      <c r="JVL12" s="919">
        <v>49</v>
      </c>
      <c r="JVM12" s="919">
        <v>49</v>
      </c>
      <c r="JVN12" s="1412">
        <v>125</v>
      </c>
      <c r="JVO12" s="1397">
        <v>133</v>
      </c>
      <c r="JVP12" s="1398">
        <v>0</v>
      </c>
      <c r="JVQ12" s="919">
        <v>3</v>
      </c>
      <c r="JVR12" s="919">
        <v>49</v>
      </c>
      <c r="JVS12" s="919">
        <v>49</v>
      </c>
      <c r="JVT12" s="1412">
        <v>125</v>
      </c>
      <c r="JVU12" s="1397">
        <v>133</v>
      </c>
      <c r="JVV12" s="1398">
        <v>3</v>
      </c>
      <c r="JVW12" s="919">
        <v>3</v>
      </c>
      <c r="JVX12" s="919">
        <v>49</v>
      </c>
      <c r="JVY12" s="919">
        <v>49</v>
      </c>
      <c r="JVZ12" s="1412">
        <v>125</v>
      </c>
      <c r="JWA12" s="1397">
        <v>133</v>
      </c>
      <c r="JWB12" s="1398">
        <v>3</v>
      </c>
      <c r="JWC12" s="891">
        <v>4</v>
      </c>
      <c r="JWD12" s="919">
        <v>48</v>
      </c>
      <c r="JWE12" s="919">
        <v>48</v>
      </c>
      <c r="JWF12" s="1412">
        <v>125</v>
      </c>
      <c r="JWG12" s="1397">
        <v>133</v>
      </c>
      <c r="JWH12" s="1398">
        <v>3</v>
      </c>
      <c r="JWI12" s="891">
        <v>4</v>
      </c>
      <c r="JWJ12" s="919">
        <v>48</v>
      </c>
      <c r="JWK12" s="919">
        <v>48</v>
      </c>
      <c r="JWL12" s="1412">
        <v>125</v>
      </c>
      <c r="JWM12" s="1397">
        <v>133</v>
      </c>
      <c r="JWN12" s="1398">
        <v>4</v>
      </c>
      <c r="JWO12" s="891">
        <v>4</v>
      </c>
      <c r="JWP12" s="919">
        <v>48</v>
      </c>
      <c r="JWQ12" s="919">
        <v>48</v>
      </c>
      <c r="JWR12" s="1412">
        <v>125</v>
      </c>
      <c r="JWS12" s="1397">
        <v>133</v>
      </c>
      <c r="JWT12" s="1398">
        <v>6</v>
      </c>
      <c r="JWU12" s="919">
        <v>4</v>
      </c>
      <c r="JWV12" s="919">
        <v>48</v>
      </c>
      <c r="JWW12" s="919">
        <v>48</v>
      </c>
      <c r="JWX12" s="1412">
        <v>125</v>
      </c>
      <c r="JWY12" s="1397">
        <v>132</v>
      </c>
      <c r="JWZ12" s="1398">
        <v>6</v>
      </c>
      <c r="JXA12" s="919">
        <v>5</v>
      </c>
      <c r="JXB12" s="919">
        <v>46</v>
      </c>
      <c r="JXC12" s="919">
        <v>46</v>
      </c>
      <c r="JXD12" s="1412">
        <v>125</v>
      </c>
      <c r="JXE12" s="1397">
        <v>133</v>
      </c>
      <c r="JXF12" s="1398">
        <v>6</v>
      </c>
      <c r="JXG12" s="919">
        <v>5</v>
      </c>
      <c r="JXH12" s="919">
        <v>46</v>
      </c>
      <c r="JXI12" s="919">
        <v>46</v>
      </c>
      <c r="JXJ12" s="1412">
        <v>125</v>
      </c>
      <c r="JXK12" s="1397">
        <v>133</v>
      </c>
      <c r="JXL12" s="1398">
        <v>5</v>
      </c>
      <c r="JXM12" s="919">
        <v>5</v>
      </c>
      <c r="JXN12" s="919">
        <v>46</v>
      </c>
      <c r="JXO12" s="919">
        <v>46</v>
      </c>
      <c r="JXP12" s="1412">
        <v>125</v>
      </c>
      <c r="JXQ12" s="1397">
        <v>133</v>
      </c>
      <c r="JXR12" s="1398">
        <v>6</v>
      </c>
      <c r="JXS12" s="919">
        <v>5</v>
      </c>
      <c r="JXT12" s="919">
        <v>46</v>
      </c>
      <c r="JXU12" s="919">
        <v>46</v>
      </c>
      <c r="JXV12" s="1412">
        <v>125</v>
      </c>
      <c r="JXW12" s="1397">
        <v>133</v>
      </c>
      <c r="JXX12" s="1398">
        <v>6</v>
      </c>
      <c r="JXY12" s="919">
        <v>5</v>
      </c>
      <c r="JXZ12" s="919">
        <v>46</v>
      </c>
      <c r="JYA12" s="919">
        <v>46</v>
      </c>
      <c r="JYB12" s="1412">
        <v>125</v>
      </c>
      <c r="JYC12" s="1397">
        <v>133</v>
      </c>
      <c r="JYD12" s="1398">
        <v>6</v>
      </c>
      <c r="JYE12" s="919">
        <v>5</v>
      </c>
      <c r="JYF12" s="919">
        <v>46</v>
      </c>
      <c r="JYG12" s="919">
        <v>46</v>
      </c>
      <c r="JYH12" s="1412">
        <v>125</v>
      </c>
      <c r="JYI12" s="1397">
        <v>133</v>
      </c>
      <c r="JYJ12" s="1398">
        <v>4</v>
      </c>
      <c r="JYK12" s="919">
        <v>5</v>
      </c>
      <c r="JYL12" s="919">
        <v>46</v>
      </c>
      <c r="JYM12" s="919">
        <v>46</v>
      </c>
      <c r="JYN12" s="1412">
        <v>125</v>
      </c>
      <c r="JYO12" s="1397">
        <v>133</v>
      </c>
      <c r="JYP12" s="1398">
        <v>7</v>
      </c>
      <c r="JYQ12" s="919">
        <v>5</v>
      </c>
      <c r="JYR12" s="919">
        <v>46</v>
      </c>
      <c r="JYS12" s="919">
        <v>46</v>
      </c>
      <c r="JYT12" s="1412">
        <v>125</v>
      </c>
      <c r="JYU12" s="1397">
        <v>133</v>
      </c>
      <c r="JYV12" s="1398">
        <v>5</v>
      </c>
      <c r="JYW12" s="919">
        <v>5</v>
      </c>
      <c r="JYX12" s="919">
        <v>46</v>
      </c>
      <c r="JYY12" s="919">
        <v>46</v>
      </c>
      <c r="JYZ12" s="1412">
        <v>125</v>
      </c>
      <c r="JZA12" s="1397">
        <v>133</v>
      </c>
      <c r="JZB12" s="1398">
        <v>3</v>
      </c>
      <c r="JZC12" s="919">
        <v>5</v>
      </c>
      <c r="JZD12" s="919">
        <v>46</v>
      </c>
      <c r="JZE12" s="919">
        <v>46</v>
      </c>
      <c r="JZF12" s="1412">
        <v>125</v>
      </c>
      <c r="JZG12" s="1397">
        <v>132</v>
      </c>
      <c r="JZH12" s="1398">
        <v>-2</v>
      </c>
      <c r="JZI12" s="919">
        <v>5</v>
      </c>
      <c r="JZJ12" s="919">
        <v>46</v>
      </c>
      <c r="JZK12" s="919">
        <v>46</v>
      </c>
      <c r="JZL12" s="1412">
        <v>125</v>
      </c>
      <c r="JZM12" s="1397">
        <v>132</v>
      </c>
      <c r="JZN12" s="1398">
        <v>-1</v>
      </c>
      <c r="JZO12" s="919">
        <v>5</v>
      </c>
      <c r="JZP12" s="919">
        <v>46</v>
      </c>
      <c r="JZQ12" s="919">
        <v>46</v>
      </c>
      <c r="JZR12" s="1412">
        <v>125</v>
      </c>
      <c r="JZS12" s="1397">
        <v>132</v>
      </c>
      <c r="JZT12" s="1398">
        <v>1</v>
      </c>
      <c r="JZU12" s="919">
        <v>5</v>
      </c>
      <c r="JZV12" s="919">
        <v>46</v>
      </c>
      <c r="JZW12" s="919">
        <v>46</v>
      </c>
      <c r="JZX12" s="1412">
        <v>125</v>
      </c>
      <c r="JZY12" s="1397">
        <v>133</v>
      </c>
      <c r="JZZ12" s="1398">
        <v>0</v>
      </c>
      <c r="KAA12" s="919">
        <v>5</v>
      </c>
      <c r="KAB12" s="919">
        <v>46</v>
      </c>
      <c r="KAC12" s="919">
        <v>46</v>
      </c>
      <c r="KAD12" s="1412">
        <v>125</v>
      </c>
      <c r="KAE12" s="1397">
        <v>133</v>
      </c>
      <c r="KAF12" s="1398">
        <v>-3</v>
      </c>
      <c r="KAG12" s="919">
        <v>5</v>
      </c>
      <c r="KAH12" s="919">
        <v>46</v>
      </c>
      <c r="KAI12" s="919">
        <v>46</v>
      </c>
      <c r="KAJ12" s="1412">
        <v>125</v>
      </c>
      <c r="KAK12" s="1397">
        <v>133</v>
      </c>
      <c r="KAL12" s="1398">
        <v>5</v>
      </c>
      <c r="KAM12" s="919">
        <v>4</v>
      </c>
      <c r="KAN12" s="919">
        <v>48</v>
      </c>
      <c r="KAO12" s="919">
        <v>48</v>
      </c>
      <c r="KAP12" s="1412">
        <v>125</v>
      </c>
      <c r="KAQ12" s="1397">
        <v>133</v>
      </c>
      <c r="KAR12" s="1398">
        <v>4</v>
      </c>
      <c r="KAS12" s="919">
        <v>4</v>
      </c>
      <c r="KAT12" s="919">
        <v>48</v>
      </c>
      <c r="KAU12" s="919">
        <v>48</v>
      </c>
      <c r="KAV12" s="1412">
        <v>125</v>
      </c>
      <c r="KAW12" s="1397">
        <v>133</v>
      </c>
      <c r="KAX12" s="1398">
        <v>3</v>
      </c>
      <c r="KAY12" s="919">
        <v>4</v>
      </c>
      <c r="KAZ12" s="919">
        <v>48</v>
      </c>
      <c r="KBA12" s="919">
        <v>48</v>
      </c>
      <c r="KBB12" s="1412">
        <v>125</v>
      </c>
      <c r="KBC12" s="1397">
        <v>133</v>
      </c>
      <c r="KBD12" s="1398">
        <v>-4</v>
      </c>
      <c r="KBE12" s="919">
        <v>4</v>
      </c>
      <c r="KBF12" s="919">
        <v>48</v>
      </c>
      <c r="KBG12" s="919">
        <v>48</v>
      </c>
      <c r="KBH12" s="1412">
        <v>125</v>
      </c>
      <c r="KBI12" s="1397">
        <v>133</v>
      </c>
      <c r="KBJ12" s="1398">
        <v>3</v>
      </c>
      <c r="KBK12" s="919">
        <v>4</v>
      </c>
      <c r="KBL12" s="919">
        <v>48</v>
      </c>
      <c r="KBM12" s="919">
        <v>48</v>
      </c>
      <c r="KBN12" s="1412">
        <v>125</v>
      </c>
      <c r="KBO12" s="1397">
        <v>133</v>
      </c>
      <c r="KBP12" s="1398">
        <v>1</v>
      </c>
      <c r="KBQ12" s="919">
        <v>4</v>
      </c>
      <c r="KBR12" s="919">
        <v>48</v>
      </c>
      <c r="KBS12" s="919">
        <v>48</v>
      </c>
      <c r="KBT12" s="1412">
        <v>125</v>
      </c>
      <c r="KBU12" s="1397">
        <v>133</v>
      </c>
      <c r="KBV12" s="1398">
        <v>1</v>
      </c>
      <c r="KBW12" s="891">
        <v>3</v>
      </c>
      <c r="KBX12" s="919">
        <v>49</v>
      </c>
      <c r="KBY12" s="919">
        <v>49</v>
      </c>
      <c r="KBZ12" s="1412">
        <v>125</v>
      </c>
      <c r="KCA12" s="1397">
        <v>133</v>
      </c>
      <c r="KCB12" s="1398">
        <v>2</v>
      </c>
      <c r="KCC12" s="891">
        <v>3</v>
      </c>
      <c r="KCD12" s="919">
        <v>49</v>
      </c>
      <c r="KCE12" s="919">
        <v>49</v>
      </c>
      <c r="KCF12" s="1412">
        <v>125</v>
      </c>
      <c r="KCG12" s="1397">
        <v>133</v>
      </c>
      <c r="KCH12" s="1398">
        <v>3</v>
      </c>
      <c r="KCI12" s="919">
        <v>3</v>
      </c>
      <c r="KCJ12" s="919">
        <v>49</v>
      </c>
      <c r="KCK12" s="919">
        <v>49</v>
      </c>
      <c r="KCL12" s="1412">
        <v>125</v>
      </c>
      <c r="KCM12" s="1397">
        <v>133</v>
      </c>
      <c r="KCN12" s="1398">
        <v>3</v>
      </c>
      <c r="KCO12" s="919">
        <v>2</v>
      </c>
      <c r="KCP12" s="919">
        <v>51</v>
      </c>
      <c r="KCQ12" s="919">
        <v>51</v>
      </c>
      <c r="KCR12" s="1412">
        <v>125</v>
      </c>
      <c r="KCS12" s="1397">
        <v>133</v>
      </c>
      <c r="KCT12" s="1398">
        <v>3</v>
      </c>
      <c r="KCU12" s="919">
        <v>2</v>
      </c>
      <c r="KCV12" s="919">
        <v>51</v>
      </c>
      <c r="KCW12" s="919">
        <v>51</v>
      </c>
      <c r="KCX12" s="1412">
        <v>125</v>
      </c>
      <c r="KCY12" s="1397">
        <v>133</v>
      </c>
      <c r="KCZ12" s="1398">
        <v>1</v>
      </c>
      <c r="KDA12" s="919">
        <v>2</v>
      </c>
      <c r="KDB12" s="919">
        <v>51</v>
      </c>
      <c r="KDC12" s="919">
        <v>51</v>
      </c>
      <c r="KDD12" s="1412">
        <v>125</v>
      </c>
      <c r="KDE12" s="1397">
        <v>133</v>
      </c>
      <c r="KDF12" s="1398">
        <v>3</v>
      </c>
      <c r="KDG12" s="891">
        <v>1</v>
      </c>
      <c r="KDH12" s="919">
        <v>52</v>
      </c>
      <c r="KDI12" s="919">
        <v>51</v>
      </c>
      <c r="KDJ12" s="1412">
        <v>125</v>
      </c>
      <c r="KDK12" s="1397">
        <v>133</v>
      </c>
      <c r="KDL12" s="1398">
        <v>1</v>
      </c>
      <c r="KDM12" s="891">
        <v>0</v>
      </c>
      <c r="KDN12" s="919">
        <v>54</v>
      </c>
      <c r="KDO12" s="919">
        <v>54</v>
      </c>
      <c r="KDP12" s="1412">
        <v>125</v>
      </c>
      <c r="KDQ12" s="1397">
        <v>133</v>
      </c>
      <c r="KDR12" s="1398">
        <v>1</v>
      </c>
      <c r="KDS12" s="891">
        <v>0</v>
      </c>
      <c r="KDT12" s="919">
        <v>54</v>
      </c>
      <c r="KDU12" s="919">
        <v>54</v>
      </c>
      <c r="KDV12" s="1412">
        <v>125</v>
      </c>
      <c r="KDW12" s="1397">
        <v>133</v>
      </c>
      <c r="KDX12" s="1398">
        <v>0</v>
      </c>
      <c r="KDY12" s="891">
        <v>0</v>
      </c>
      <c r="KDZ12" s="919">
        <v>54</v>
      </c>
      <c r="KEA12" s="919">
        <v>54</v>
      </c>
      <c r="KEB12" s="1412">
        <v>125</v>
      </c>
      <c r="KEC12" s="1397">
        <v>133</v>
      </c>
      <c r="KED12" s="1398">
        <v>2</v>
      </c>
      <c r="KEE12" s="891">
        <v>0</v>
      </c>
      <c r="KEF12" s="919">
        <v>54</v>
      </c>
      <c r="KEG12" s="919">
        <v>54</v>
      </c>
      <c r="KEH12" s="1412">
        <v>125</v>
      </c>
      <c r="KEI12" s="1397">
        <v>133</v>
      </c>
      <c r="KEJ12" s="1398">
        <v>2</v>
      </c>
      <c r="KEK12" s="891">
        <v>0</v>
      </c>
      <c r="KEL12" s="919">
        <v>54</v>
      </c>
      <c r="KEM12" s="919">
        <v>54</v>
      </c>
      <c r="KEN12" s="1412">
        <v>125</v>
      </c>
      <c r="KEO12" s="1397">
        <v>133</v>
      </c>
      <c r="KEP12" s="1398">
        <v>1</v>
      </c>
      <c r="KEQ12" s="919">
        <v>0</v>
      </c>
      <c r="KER12" s="919">
        <v>54</v>
      </c>
      <c r="KES12" s="919">
        <v>54</v>
      </c>
      <c r="KET12" s="1412">
        <v>125</v>
      </c>
      <c r="KEU12" s="1397">
        <v>133</v>
      </c>
      <c r="KEV12" s="1398">
        <v>-3</v>
      </c>
      <c r="KEW12" s="919">
        <v>0</v>
      </c>
      <c r="KEX12" s="919">
        <v>54</v>
      </c>
      <c r="KEY12" s="919">
        <v>54</v>
      </c>
      <c r="KEZ12" s="1412">
        <v>125</v>
      </c>
      <c r="KFA12" s="1397">
        <v>134</v>
      </c>
      <c r="KFB12" s="1398">
        <v>-4</v>
      </c>
      <c r="KFC12" s="919">
        <v>0</v>
      </c>
      <c r="KFD12" s="919">
        <v>54</v>
      </c>
      <c r="KFE12" s="919">
        <v>54</v>
      </c>
      <c r="KFF12" s="1412">
        <v>125</v>
      </c>
      <c r="KFG12" s="1397">
        <v>134</v>
      </c>
      <c r="KFH12" s="1398">
        <v>-5</v>
      </c>
      <c r="KFI12" s="919">
        <v>0</v>
      </c>
      <c r="KFJ12" s="919">
        <v>54</v>
      </c>
      <c r="KFK12" s="919">
        <v>54</v>
      </c>
      <c r="KFL12" s="1412">
        <v>125</v>
      </c>
      <c r="KFM12" s="1397">
        <v>134</v>
      </c>
      <c r="KFN12" s="1398">
        <v>-6</v>
      </c>
      <c r="KFO12" s="919">
        <v>-2</v>
      </c>
      <c r="KFP12" s="919">
        <v>57</v>
      </c>
      <c r="KFQ12" s="919">
        <v>54</v>
      </c>
      <c r="KFR12" s="1412">
        <v>125</v>
      </c>
      <c r="KFS12" s="1397">
        <v>134</v>
      </c>
      <c r="KFT12" s="1398">
        <v>-9</v>
      </c>
      <c r="KFU12" s="1392">
        <v>-3</v>
      </c>
      <c r="KFV12" s="919">
        <v>59</v>
      </c>
      <c r="KFW12" s="919">
        <v>59</v>
      </c>
      <c r="KFX12" s="1412">
        <v>125</v>
      </c>
      <c r="KFY12" s="1397">
        <v>134</v>
      </c>
      <c r="KFZ12" s="1398">
        <v>-7</v>
      </c>
      <c r="KGA12" s="919">
        <v>-3</v>
      </c>
      <c r="KGB12" s="919">
        <v>59</v>
      </c>
      <c r="KGC12" s="919">
        <v>59</v>
      </c>
      <c r="KGD12" s="1412">
        <v>125</v>
      </c>
      <c r="KGE12" s="1397">
        <v>134</v>
      </c>
      <c r="KGF12" s="1398">
        <v>-7</v>
      </c>
      <c r="KGG12" s="919">
        <v>-3</v>
      </c>
      <c r="KGH12" s="919">
        <v>59</v>
      </c>
      <c r="KGI12" s="919">
        <v>59</v>
      </c>
      <c r="KGJ12" s="1412">
        <v>125</v>
      </c>
      <c r="KGK12" s="1397">
        <v>134</v>
      </c>
      <c r="KGL12" s="1398">
        <v>-8</v>
      </c>
      <c r="KGM12" s="919">
        <v>-3</v>
      </c>
      <c r="KGN12" s="919">
        <v>59</v>
      </c>
      <c r="KGO12" s="919">
        <v>59</v>
      </c>
      <c r="KGP12" s="1412">
        <v>125</v>
      </c>
      <c r="KGQ12" s="1397">
        <v>134</v>
      </c>
      <c r="KGR12" s="1398">
        <v>-10</v>
      </c>
      <c r="KGS12" s="919">
        <v>-3</v>
      </c>
      <c r="KGT12" s="919">
        <v>59</v>
      </c>
      <c r="KGU12" s="919">
        <v>59</v>
      </c>
      <c r="KGV12" s="1412">
        <v>125</v>
      </c>
      <c r="KGW12" s="1397">
        <v>134</v>
      </c>
      <c r="KGX12" s="1398">
        <v>-6</v>
      </c>
      <c r="KGY12" s="919">
        <v>-3</v>
      </c>
      <c r="KGZ12" s="919">
        <v>59</v>
      </c>
      <c r="KHA12" s="919">
        <v>59</v>
      </c>
      <c r="KHB12" s="1412">
        <v>125</v>
      </c>
      <c r="KHC12" s="1397">
        <v>134</v>
      </c>
      <c r="KHD12" s="1398">
        <v>-5</v>
      </c>
      <c r="KHE12" s="919">
        <v>-3</v>
      </c>
      <c r="KHF12" s="919">
        <v>59</v>
      </c>
      <c r="KHG12" s="919">
        <v>59</v>
      </c>
      <c r="KHH12" s="1412">
        <v>125</v>
      </c>
      <c r="KHI12" s="1397">
        <v>134</v>
      </c>
      <c r="KHJ12" s="1398">
        <v>-5</v>
      </c>
      <c r="KHK12" s="919">
        <v>-3</v>
      </c>
      <c r="KHL12" s="919">
        <v>59</v>
      </c>
      <c r="KHM12" s="919">
        <v>59</v>
      </c>
      <c r="KHN12" s="1412">
        <v>125</v>
      </c>
      <c r="KHO12" s="1397">
        <v>134</v>
      </c>
      <c r="KHP12" s="1398">
        <v>-5</v>
      </c>
      <c r="KHQ12" s="919">
        <v>-3</v>
      </c>
      <c r="KHR12" s="919">
        <v>59</v>
      </c>
      <c r="KHS12" s="919">
        <v>59</v>
      </c>
      <c r="KHT12" s="1412">
        <v>125</v>
      </c>
      <c r="KHU12" s="1397">
        <v>134</v>
      </c>
      <c r="KHV12" s="1398">
        <v>-4</v>
      </c>
      <c r="KHW12" s="919">
        <v>-3</v>
      </c>
      <c r="KHX12" s="919">
        <v>59</v>
      </c>
      <c r="KHY12" s="919">
        <v>59</v>
      </c>
      <c r="KHZ12" s="1412">
        <v>125</v>
      </c>
      <c r="KIA12" s="1397">
        <v>134</v>
      </c>
      <c r="KIB12" s="1398">
        <v>-1</v>
      </c>
      <c r="KIC12" s="919">
        <v>-3</v>
      </c>
      <c r="KID12" s="919">
        <v>59</v>
      </c>
      <c r="KIE12" s="919">
        <v>59</v>
      </c>
      <c r="KIF12" s="1412">
        <v>125</v>
      </c>
      <c r="KIG12" s="1397">
        <v>134</v>
      </c>
      <c r="KIH12" s="1398">
        <v>-1</v>
      </c>
      <c r="KII12" s="919">
        <v>-3</v>
      </c>
      <c r="KIJ12" s="919">
        <v>59</v>
      </c>
      <c r="KIK12" s="919">
        <v>59</v>
      </c>
      <c r="KIL12" s="1412">
        <v>125</v>
      </c>
      <c r="KIM12" s="1397">
        <v>134</v>
      </c>
      <c r="KIN12" s="1398">
        <v>-4</v>
      </c>
      <c r="KIO12" s="919">
        <v>-3</v>
      </c>
      <c r="KIP12" s="919">
        <v>59</v>
      </c>
      <c r="KIQ12" s="919">
        <v>59</v>
      </c>
      <c r="KIR12" s="1412">
        <v>125</v>
      </c>
      <c r="KIS12" s="1397">
        <v>134</v>
      </c>
      <c r="KIT12" s="1398">
        <v>-2</v>
      </c>
      <c r="KIU12" s="919">
        <v>-3</v>
      </c>
      <c r="KIV12" s="919">
        <v>59</v>
      </c>
      <c r="KIW12" s="919">
        <v>59</v>
      </c>
      <c r="KIX12" s="1412">
        <v>125</v>
      </c>
      <c r="KIY12" s="1397">
        <v>134</v>
      </c>
      <c r="KIZ12" s="1398">
        <v>-3</v>
      </c>
      <c r="KJA12" s="919">
        <v>-3</v>
      </c>
      <c r="KJB12" s="919">
        <v>59</v>
      </c>
      <c r="KJC12" s="919">
        <v>59</v>
      </c>
      <c r="KJD12" s="1412">
        <v>125</v>
      </c>
      <c r="KJE12" s="1397">
        <v>134</v>
      </c>
      <c r="KJF12" s="1398">
        <v>-4</v>
      </c>
      <c r="KJG12" s="919">
        <v>-3</v>
      </c>
      <c r="KJH12" s="919">
        <v>59</v>
      </c>
      <c r="KJI12" s="919">
        <v>59</v>
      </c>
      <c r="KJJ12" s="1412">
        <v>125</v>
      </c>
      <c r="KJK12" s="1397">
        <v>134</v>
      </c>
      <c r="KJL12" s="1398">
        <v>-6</v>
      </c>
      <c r="KJM12" s="919">
        <v>-3</v>
      </c>
      <c r="KJN12" s="919">
        <v>59</v>
      </c>
      <c r="KJO12" s="919">
        <v>59</v>
      </c>
      <c r="KJP12" s="1412">
        <v>125</v>
      </c>
      <c r="KJQ12" s="1397">
        <v>134</v>
      </c>
      <c r="KJR12" s="1398">
        <v>-3</v>
      </c>
      <c r="KJS12" s="919">
        <v>-3</v>
      </c>
      <c r="KJT12" s="919">
        <v>59</v>
      </c>
      <c r="KJU12" s="919">
        <v>59</v>
      </c>
      <c r="KJV12" s="1412">
        <v>125</v>
      </c>
      <c r="KJW12" s="1397">
        <v>125</v>
      </c>
      <c r="KJX12" s="1398">
        <v>-4</v>
      </c>
      <c r="KJY12" s="919">
        <v>-3</v>
      </c>
      <c r="KJZ12" s="919">
        <v>59</v>
      </c>
      <c r="KKA12" s="919">
        <v>59</v>
      </c>
      <c r="KKB12" s="1412">
        <v>125</v>
      </c>
      <c r="KKC12" s="1397">
        <v>125</v>
      </c>
      <c r="KKD12" s="1398">
        <v>-6</v>
      </c>
      <c r="KKE12" s="919">
        <v>-3</v>
      </c>
      <c r="KKF12" s="919">
        <v>59</v>
      </c>
      <c r="KKG12" s="919">
        <v>59</v>
      </c>
      <c r="KKH12" s="1412">
        <v>125</v>
      </c>
      <c r="KKI12" s="1397">
        <v>125</v>
      </c>
      <c r="KKJ12" s="1398">
        <v>-7</v>
      </c>
      <c r="KKK12" s="919">
        <v>-3</v>
      </c>
      <c r="KKL12" s="919">
        <v>59</v>
      </c>
      <c r="KKM12" s="919">
        <v>59</v>
      </c>
      <c r="KKN12" s="1412">
        <v>125</v>
      </c>
      <c r="KKO12" s="1397">
        <v>125</v>
      </c>
      <c r="KKP12" s="1398">
        <v>-2</v>
      </c>
      <c r="KKQ12" s="891">
        <v>-2</v>
      </c>
      <c r="KKR12" s="919">
        <v>57</v>
      </c>
      <c r="KKS12" s="919">
        <v>57</v>
      </c>
      <c r="KKT12" s="1412">
        <v>125</v>
      </c>
      <c r="KKU12" s="1397">
        <v>125</v>
      </c>
      <c r="KKV12" s="1398">
        <v>-1</v>
      </c>
      <c r="KKW12" s="891">
        <v>-1</v>
      </c>
      <c r="KKX12" s="919">
        <v>56</v>
      </c>
      <c r="KKY12" s="919">
        <v>56</v>
      </c>
      <c r="KKZ12" s="1412">
        <v>125</v>
      </c>
      <c r="KLA12" s="1397">
        <v>125</v>
      </c>
      <c r="KLB12" s="1398">
        <v>-1</v>
      </c>
      <c r="KLC12" s="891">
        <v>-1</v>
      </c>
      <c r="KLD12" s="919">
        <v>56</v>
      </c>
      <c r="KLE12" s="919">
        <v>56</v>
      </c>
      <c r="KLF12" s="1412">
        <v>125</v>
      </c>
      <c r="KLG12" s="1397">
        <v>125</v>
      </c>
      <c r="KLH12" s="1398">
        <v>-1</v>
      </c>
      <c r="KLI12" s="891">
        <v>-1</v>
      </c>
      <c r="KLJ12" s="919">
        <v>56</v>
      </c>
      <c r="KLK12" s="919">
        <v>56</v>
      </c>
      <c r="KLL12" s="1412">
        <v>125</v>
      </c>
      <c r="KLM12" s="1397">
        <v>125</v>
      </c>
      <c r="KLN12" s="1398">
        <v>0</v>
      </c>
      <c r="KLO12" s="891">
        <v>-1</v>
      </c>
      <c r="KLP12" s="919">
        <v>56</v>
      </c>
      <c r="KLQ12" s="919">
        <v>56</v>
      </c>
      <c r="KLR12" s="1412">
        <v>125</v>
      </c>
      <c r="KLS12" s="1397">
        <v>125</v>
      </c>
      <c r="KLT12" s="1398">
        <v>-1</v>
      </c>
      <c r="KLU12" s="891">
        <v>-1</v>
      </c>
      <c r="KLV12" s="919">
        <v>56</v>
      </c>
      <c r="KLW12" s="919">
        <v>56</v>
      </c>
      <c r="KLX12" s="1412">
        <v>125</v>
      </c>
      <c r="KLY12" s="1397">
        <v>125</v>
      </c>
      <c r="KLZ12" s="1398">
        <v>-1</v>
      </c>
      <c r="KMA12" s="891">
        <v>-1</v>
      </c>
      <c r="KMB12" s="919">
        <v>56</v>
      </c>
      <c r="KMC12" s="919">
        <v>56</v>
      </c>
      <c r="KMD12" s="1412">
        <v>125</v>
      </c>
      <c r="KME12" s="1397">
        <v>125</v>
      </c>
      <c r="KMF12" s="1398">
        <v>-2</v>
      </c>
      <c r="KMG12" s="891">
        <v>-1</v>
      </c>
      <c r="KMH12" s="919">
        <v>56</v>
      </c>
      <c r="KMI12" s="919">
        <v>56</v>
      </c>
      <c r="KMJ12" s="1412">
        <v>125</v>
      </c>
      <c r="KMK12" s="1397">
        <v>125</v>
      </c>
      <c r="KML12" s="1398">
        <v>0</v>
      </c>
      <c r="KMM12" s="891">
        <v>-1</v>
      </c>
      <c r="KMN12" s="919">
        <v>56</v>
      </c>
      <c r="KMO12" s="919">
        <v>56</v>
      </c>
      <c r="KMP12" s="1412">
        <v>125</v>
      </c>
      <c r="KMQ12" s="1397">
        <v>125</v>
      </c>
      <c r="KMR12" s="1398">
        <v>-2</v>
      </c>
      <c r="KMS12" s="891">
        <v>-2</v>
      </c>
      <c r="KMT12" s="919">
        <v>57</v>
      </c>
      <c r="KMU12" s="919">
        <v>57</v>
      </c>
      <c r="KMV12" s="1412">
        <v>125</v>
      </c>
      <c r="KMW12" s="1397">
        <v>125</v>
      </c>
      <c r="KMX12" s="1398">
        <v>-1</v>
      </c>
      <c r="KMY12" s="891">
        <v>-2</v>
      </c>
      <c r="KMZ12" s="919">
        <v>57</v>
      </c>
      <c r="KNA12" s="919">
        <v>57</v>
      </c>
      <c r="KNB12" s="1412">
        <v>125</v>
      </c>
      <c r="KNC12" s="1397">
        <v>125</v>
      </c>
      <c r="KND12" s="1398">
        <v>-2</v>
      </c>
      <c r="KNE12" s="891">
        <v>-2</v>
      </c>
      <c r="KNF12" s="919">
        <v>57</v>
      </c>
      <c r="KNG12" s="919">
        <v>57</v>
      </c>
      <c r="KNH12" s="1412">
        <v>125</v>
      </c>
      <c r="KNI12" s="1397">
        <v>125</v>
      </c>
      <c r="KNJ12" s="1398">
        <v>-3</v>
      </c>
      <c r="KNK12" s="919">
        <v>-2</v>
      </c>
      <c r="KNL12" s="919">
        <v>57</v>
      </c>
      <c r="KNM12" s="919">
        <v>57</v>
      </c>
      <c r="KNN12" s="1412">
        <v>125</v>
      </c>
      <c r="KNO12" s="1397">
        <v>125</v>
      </c>
      <c r="KNP12" s="1398">
        <v>-5</v>
      </c>
      <c r="KNQ12" s="919">
        <v>-2</v>
      </c>
      <c r="KNR12" s="919">
        <v>57</v>
      </c>
      <c r="KNS12" s="919">
        <v>57</v>
      </c>
      <c r="KNT12" s="1412">
        <v>125</v>
      </c>
      <c r="KNU12" s="1397">
        <v>125</v>
      </c>
      <c r="KNV12" s="1398">
        <v>-4</v>
      </c>
      <c r="KNW12" s="919">
        <v>-2</v>
      </c>
      <c r="KNX12" s="919">
        <v>57</v>
      </c>
      <c r="KNY12" s="919">
        <v>57</v>
      </c>
      <c r="KNZ12" s="1412">
        <v>125</v>
      </c>
      <c r="KOA12" s="1397">
        <v>125</v>
      </c>
      <c r="KOB12" s="1398">
        <v>-5</v>
      </c>
      <c r="KOC12" s="919">
        <v>-2</v>
      </c>
      <c r="KOD12" s="919">
        <v>57</v>
      </c>
      <c r="KOE12" s="919">
        <v>57</v>
      </c>
      <c r="KOF12" s="1412">
        <v>125</v>
      </c>
      <c r="KOG12" s="1397">
        <v>125</v>
      </c>
      <c r="KOH12" s="1398">
        <v>-3</v>
      </c>
      <c r="KOI12" s="919">
        <v>-2</v>
      </c>
      <c r="KOJ12" s="919">
        <v>57</v>
      </c>
      <c r="KOK12" s="919">
        <v>57</v>
      </c>
      <c r="KOL12" s="1412">
        <v>125</v>
      </c>
      <c r="KOM12" s="1397">
        <v>125</v>
      </c>
      <c r="KON12" s="1398">
        <v>-3</v>
      </c>
      <c r="KOO12" s="919">
        <v>-2</v>
      </c>
      <c r="KOP12" s="919">
        <v>57</v>
      </c>
      <c r="KOQ12" s="919">
        <v>57</v>
      </c>
      <c r="KOR12" s="1412">
        <v>125</v>
      </c>
      <c r="KOS12" s="1397">
        <v>125</v>
      </c>
      <c r="KOT12" s="1398">
        <v>-3</v>
      </c>
      <c r="KOU12" s="919">
        <v>-2</v>
      </c>
      <c r="KOV12" s="919">
        <v>57</v>
      </c>
      <c r="KOW12" s="919">
        <v>57</v>
      </c>
      <c r="KOX12" s="1412">
        <v>125</v>
      </c>
      <c r="KOY12" s="1397">
        <v>125</v>
      </c>
      <c r="KOZ12" s="1398">
        <v>-5</v>
      </c>
      <c r="KPA12" s="919">
        <v>-2</v>
      </c>
      <c r="KPB12" s="919">
        <v>57</v>
      </c>
      <c r="KPC12" s="919">
        <v>57</v>
      </c>
      <c r="KPD12" s="1412">
        <v>125</v>
      </c>
      <c r="KPE12" s="1397">
        <v>125</v>
      </c>
      <c r="KPF12" s="1398">
        <v>-2</v>
      </c>
      <c r="KPG12" s="919">
        <v>-2</v>
      </c>
      <c r="KPH12" s="919">
        <v>57</v>
      </c>
      <c r="KPI12" s="919">
        <v>57</v>
      </c>
      <c r="KPJ12" s="1412">
        <v>125</v>
      </c>
      <c r="KPK12" s="1397">
        <v>125</v>
      </c>
      <c r="KPL12" s="1398">
        <v>-2</v>
      </c>
      <c r="KPM12" s="919">
        <v>-2</v>
      </c>
      <c r="KPN12" s="919">
        <v>57</v>
      </c>
      <c r="KPO12" s="919">
        <v>57</v>
      </c>
      <c r="KPP12" s="1412">
        <v>125</v>
      </c>
      <c r="KPQ12" s="1397">
        <v>125</v>
      </c>
      <c r="KPR12" s="1398">
        <v>-2</v>
      </c>
      <c r="KPS12" s="919">
        <v>-2</v>
      </c>
      <c r="KPT12" s="919">
        <v>57</v>
      </c>
      <c r="KPU12" s="919">
        <v>57</v>
      </c>
      <c r="KPV12" s="1412">
        <v>125</v>
      </c>
      <c r="KPW12" s="1397">
        <v>125</v>
      </c>
      <c r="KPX12" s="1398">
        <v>-5</v>
      </c>
      <c r="KPY12" s="919">
        <v>-2</v>
      </c>
      <c r="KPZ12" s="919">
        <v>57</v>
      </c>
      <c r="KQA12" s="919">
        <v>57</v>
      </c>
      <c r="KQB12" s="1412">
        <v>125</v>
      </c>
      <c r="KQC12" s="1397">
        <v>125</v>
      </c>
      <c r="KQD12" s="1398">
        <v>-3</v>
      </c>
      <c r="KQE12" s="919">
        <v>-2</v>
      </c>
      <c r="KQF12" s="919">
        <v>57</v>
      </c>
      <c r="KQG12" s="919">
        <v>57</v>
      </c>
      <c r="KQH12" s="1412">
        <v>125</v>
      </c>
      <c r="KQI12" s="1397">
        <v>125</v>
      </c>
      <c r="KQJ12" s="1398">
        <v>-4</v>
      </c>
      <c r="KQK12" s="919">
        <v>-3</v>
      </c>
      <c r="KQL12" s="919">
        <v>59</v>
      </c>
      <c r="KQM12" s="919">
        <v>59</v>
      </c>
      <c r="KQN12" s="1412">
        <v>125</v>
      </c>
      <c r="KQO12" s="1397">
        <v>125</v>
      </c>
      <c r="KQP12" s="1398">
        <v>-4</v>
      </c>
      <c r="KQQ12" s="919">
        <v>-3</v>
      </c>
      <c r="KQR12" s="919">
        <v>59</v>
      </c>
      <c r="KQS12" s="919">
        <v>59</v>
      </c>
      <c r="KQT12" s="1412">
        <v>125</v>
      </c>
      <c r="KQU12" s="1397">
        <v>125</v>
      </c>
      <c r="KQV12" s="1398">
        <v>-4</v>
      </c>
      <c r="KQW12" s="919">
        <v>-3</v>
      </c>
      <c r="KQX12" s="919">
        <v>59</v>
      </c>
      <c r="KQY12" s="919">
        <v>59</v>
      </c>
      <c r="KQZ12" s="1412">
        <v>125</v>
      </c>
      <c r="KRA12" s="1397">
        <v>125</v>
      </c>
      <c r="KRB12" s="1398">
        <v>-3</v>
      </c>
      <c r="KRC12" s="919">
        <v>-3</v>
      </c>
      <c r="KRD12" s="919">
        <v>59</v>
      </c>
      <c r="KRE12" s="919">
        <v>59</v>
      </c>
      <c r="KRF12" s="1412">
        <v>125</v>
      </c>
      <c r="KRG12" s="1397">
        <v>125</v>
      </c>
      <c r="KRH12" s="1398">
        <v>-3</v>
      </c>
      <c r="KRI12" s="919">
        <v>-4</v>
      </c>
      <c r="KRJ12" s="919">
        <v>61</v>
      </c>
      <c r="KRK12" s="919">
        <v>61</v>
      </c>
      <c r="KRL12" s="1412">
        <v>125</v>
      </c>
      <c r="KRM12" s="1397">
        <v>125</v>
      </c>
      <c r="KRN12" s="1398">
        <v>-3</v>
      </c>
      <c r="KRO12" s="919">
        <v>-4</v>
      </c>
      <c r="KRP12" s="919">
        <v>61</v>
      </c>
      <c r="KRQ12" s="919">
        <v>61</v>
      </c>
      <c r="KRR12" s="1412">
        <v>125</v>
      </c>
      <c r="KRS12" s="1397">
        <v>125</v>
      </c>
      <c r="KRT12" s="1398">
        <v>-5</v>
      </c>
      <c r="KRU12" s="919">
        <v>-4</v>
      </c>
      <c r="KRV12" s="919">
        <v>61</v>
      </c>
      <c r="KRW12" s="919">
        <v>61</v>
      </c>
      <c r="KRX12" s="1412">
        <v>125</v>
      </c>
      <c r="KRY12" s="1397">
        <v>125</v>
      </c>
      <c r="KRZ12" s="1398">
        <v>-4</v>
      </c>
      <c r="KSA12" s="919">
        <v>-4</v>
      </c>
      <c r="KSB12" s="919">
        <v>61</v>
      </c>
      <c r="KSC12" s="919">
        <v>61</v>
      </c>
      <c r="KSD12" s="1412">
        <v>125</v>
      </c>
      <c r="KSE12" s="1397">
        <v>125</v>
      </c>
      <c r="KSF12" s="1398">
        <v>-4</v>
      </c>
      <c r="KSG12" s="919">
        <v>-4</v>
      </c>
      <c r="KSH12" s="919">
        <v>61</v>
      </c>
      <c r="KSI12" s="919">
        <v>61</v>
      </c>
      <c r="KSJ12" s="1412">
        <v>125</v>
      </c>
      <c r="KSK12" s="1397">
        <v>125</v>
      </c>
      <c r="KSL12" s="1398">
        <v>-4</v>
      </c>
      <c r="KSM12" s="919">
        <v>-4</v>
      </c>
      <c r="KSN12" s="919">
        <v>61</v>
      </c>
      <c r="KSO12" s="919">
        <v>61</v>
      </c>
      <c r="KSP12" s="1412">
        <v>125</v>
      </c>
      <c r="KSQ12" s="1397">
        <v>125</v>
      </c>
      <c r="KSR12" s="1398">
        <v>-5</v>
      </c>
      <c r="KSS12" s="919">
        <v>-4</v>
      </c>
      <c r="KST12" s="919">
        <v>61</v>
      </c>
      <c r="KSU12" s="919">
        <v>61</v>
      </c>
      <c r="KSV12" s="1412">
        <v>125</v>
      </c>
      <c r="KSW12" s="1397">
        <v>125</v>
      </c>
      <c r="KSX12" s="1398">
        <v>-4</v>
      </c>
      <c r="KSY12" s="919">
        <v>-4</v>
      </c>
      <c r="KSZ12" s="919">
        <v>61</v>
      </c>
      <c r="KTA12" s="919">
        <v>61</v>
      </c>
      <c r="KTB12" s="1412">
        <v>125</v>
      </c>
      <c r="KTC12" s="1397">
        <v>125</v>
      </c>
      <c r="KTD12" s="1398">
        <v>-5</v>
      </c>
      <c r="KTE12" s="919">
        <v>-4</v>
      </c>
      <c r="KTF12" s="919">
        <v>61</v>
      </c>
      <c r="KTG12" s="919">
        <v>61</v>
      </c>
      <c r="KTH12" s="1412">
        <v>125</v>
      </c>
      <c r="KTI12" s="1397">
        <v>125</v>
      </c>
      <c r="KTJ12" s="1398">
        <v>-5</v>
      </c>
      <c r="KTK12" s="919">
        <v>-4</v>
      </c>
      <c r="KTL12" s="919">
        <v>61</v>
      </c>
      <c r="KTM12" s="919">
        <v>61</v>
      </c>
      <c r="KTN12" s="1412">
        <v>125</v>
      </c>
      <c r="KTO12" s="1397">
        <v>125</v>
      </c>
      <c r="KTP12" s="1398">
        <v>-8</v>
      </c>
      <c r="KTQ12" s="919">
        <v>-4</v>
      </c>
      <c r="KTR12" s="919">
        <v>61</v>
      </c>
      <c r="KTS12" s="919">
        <v>61</v>
      </c>
      <c r="KTT12" s="1412">
        <v>125</v>
      </c>
      <c r="KTU12" s="1397">
        <v>125</v>
      </c>
      <c r="KTV12" s="1398">
        <v>-5</v>
      </c>
      <c r="KTW12" s="919">
        <v>-4</v>
      </c>
      <c r="KTX12" s="919">
        <v>61</v>
      </c>
      <c r="KTY12" s="919">
        <v>61</v>
      </c>
      <c r="KTZ12" s="1412">
        <v>125</v>
      </c>
      <c r="KUA12" s="1397">
        <v>125</v>
      </c>
      <c r="KUB12" s="1398">
        <v>-5</v>
      </c>
      <c r="KUC12" s="891">
        <v>-5</v>
      </c>
      <c r="KUD12" s="919">
        <v>62</v>
      </c>
      <c r="KUE12" s="919">
        <v>62</v>
      </c>
      <c r="KUF12" s="1412">
        <v>125</v>
      </c>
      <c r="KUG12" s="1397">
        <v>125</v>
      </c>
      <c r="KUH12" s="1398">
        <v>-6</v>
      </c>
      <c r="KUI12" s="891">
        <v>-5</v>
      </c>
      <c r="KUJ12" s="919">
        <v>62</v>
      </c>
      <c r="KUK12" s="919">
        <v>62</v>
      </c>
      <c r="KUL12" s="1412">
        <v>125</v>
      </c>
      <c r="KUM12" s="1397">
        <v>125</v>
      </c>
      <c r="KUN12" s="1398">
        <v>-7</v>
      </c>
      <c r="KUO12" s="891">
        <v>-5</v>
      </c>
      <c r="KUP12" s="919">
        <v>62</v>
      </c>
      <c r="KUQ12" s="919">
        <v>62</v>
      </c>
      <c r="KUR12" s="1412">
        <v>125</v>
      </c>
      <c r="KUS12" s="1397">
        <v>125</v>
      </c>
      <c r="KUT12" s="1398">
        <v>-6</v>
      </c>
      <c r="KUU12" s="919">
        <v>-5</v>
      </c>
      <c r="KUV12" s="919">
        <v>62</v>
      </c>
      <c r="KUW12" s="919">
        <v>62</v>
      </c>
      <c r="KUX12" s="1412">
        <v>125</v>
      </c>
      <c r="KUY12" s="1397">
        <v>125</v>
      </c>
      <c r="KUZ12" s="1398">
        <v>-11</v>
      </c>
      <c r="KVA12" s="919">
        <v>-6</v>
      </c>
      <c r="KVB12" s="919">
        <v>64</v>
      </c>
      <c r="KVC12" s="919">
        <v>64</v>
      </c>
      <c r="KVD12" s="1412">
        <v>125</v>
      </c>
      <c r="KVE12" s="1397">
        <v>125</v>
      </c>
      <c r="KVF12" s="1398">
        <v>-12</v>
      </c>
      <c r="KVG12" s="919">
        <v>-7</v>
      </c>
      <c r="KVH12" s="919">
        <v>66</v>
      </c>
      <c r="KVI12" s="919">
        <v>66</v>
      </c>
      <c r="KVJ12" s="1412">
        <v>125</v>
      </c>
      <c r="KVK12" s="1397">
        <v>125</v>
      </c>
      <c r="KVL12" s="1398">
        <v>-15</v>
      </c>
      <c r="KVM12" s="919">
        <v>-7</v>
      </c>
      <c r="KVN12" s="919">
        <v>66</v>
      </c>
      <c r="KVO12" s="919">
        <v>66</v>
      </c>
      <c r="KVP12" s="1412">
        <v>125</v>
      </c>
      <c r="KVQ12" s="1397">
        <v>125</v>
      </c>
      <c r="KVR12" s="1398">
        <v>-11</v>
      </c>
      <c r="KVS12" s="919">
        <v>-7</v>
      </c>
      <c r="KVT12" s="919">
        <v>66</v>
      </c>
      <c r="KVU12" s="919">
        <v>66</v>
      </c>
      <c r="KVV12" s="1412">
        <v>125</v>
      </c>
      <c r="KVW12" s="1397">
        <v>125</v>
      </c>
      <c r="KVX12" s="1398">
        <v>-13</v>
      </c>
      <c r="KVY12" s="891">
        <v>-8</v>
      </c>
      <c r="KVZ12" s="919">
        <v>67</v>
      </c>
      <c r="KWA12" s="919">
        <v>67</v>
      </c>
      <c r="KWB12" s="1412">
        <v>125</v>
      </c>
      <c r="KWC12" s="1397">
        <v>125</v>
      </c>
      <c r="KWD12" s="1398">
        <v>-15</v>
      </c>
      <c r="KWE12" s="891">
        <v>-8</v>
      </c>
      <c r="KWF12" s="919">
        <v>67</v>
      </c>
      <c r="KWG12" s="919">
        <v>67</v>
      </c>
      <c r="KWH12" s="1412">
        <v>125</v>
      </c>
      <c r="KWI12" s="1397">
        <v>125</v>
      </c>
      <c r="KWJ12" s="1398">
        <v>-18</v>
      </c>
      <c r="KWK12" s="891">
        <v>-8</v>
      </c>
      <c r="KWL12" s="919">
        <v>67</v>
      </c>
      <c r="KWM12" s="919">
        <v>67</v>
      </c>
      <c r="KWN12" s="1412">
        <v>125</v>
      </c>
      <c r="KWO12" s="1397">
        <v>125</v>
      </c>
      <c r="KWP12" s="1398">
        <v>-13</v>
      </c>
      <c r="KWQ12" s="891">
        <v>-8</v>
      </c>
      <c r="KWR12" s="919">
        <v>67</v>
      </c>
      <c r="KWS12" s="919">
        <v>67</v>
      </c>
      <c r="KWT12" s="1412">
        <v>125</v>
      </c>
      <c r="KWU12" s="1397">
        <v>125</v>
      </c>
      <c r="KWV12" s="1398">
        <v>-11</v>
      </c>
      <c r="KWW12" s="891">
        <v>-8</v>
      </c>
      <c r="KWX12" s="919">
        <v>67</v>
      </c>
      <c r="KWY12" s="919">
        <v>67</v>
      </c>
      <c r="KWZ12" s="1412">
        <v>125</v>
      </c>
      <c r="KXA12" s="1397">
        <v>125</v>
      </c>
      <c r="KXB12" s="1398">
        <v>-11</v>
      </c>
      <c r="KXC12" s="891">
        <v>-8</v>
      </c>
      <c r="KXD12" s="919">
        <v>67</v>
      </c>
      <c r="KXE12" s="919">
        <v>67</v>
      </c>
      <c r="KXF12" s="1412">
        <v>125</v>
      </c>
      <c r="KXG12" s="1397">
        <v>125</v>
      </c>
      <c r="KXH12" s="1398">
        <v>-18</v>
      </c>
      <c r="KXI12" s="891">
        <v>-8</v>
      </c>
      <c r="KXJ12" s="919">
        <v>67</v>
      </c>
      <c r="KXK12" s="919">
        <v>67</v>
      </c>
      <c r="KXL12" s="1412">
        <v>125</v>
      </c>
      <c r="KXM12" s="1397">
        <v>125</v>
      </c>
      <c r="KXN12" s="1398">
        <v>-13</v>
      </c>
      <c r="KXO12" s="891">
        <v>-8</v>
      </c>
      <c r="KXP12" s="919">
        <v>67</v>
      </c>
      <c r="KXQ12" s="919">
        <v>67</v>
      </c>
      <c r="KXR12" s="1412">
        <v>125</v>
      </c>
      <c r="KXS12" s="1397">
        <v>125</v>
      </c>
      <c r="KXT12" s="1398">
        <v>-13</v>
      </c>
      <c r="KXU12" s="891">
        <v>-8</v>
      </c>
      <c r="KXV12" s="919">
        <v>67</v>
      </c>
      <c r="KXW12" s="919">
        <v>67</v>
      </c>
      <c r="KXX12" s="1412">
        <v>125</v>
      </c>
      <c r="KXY12" s="1397">
        <v>125</v>
      </c>
      <c r="KXZ12" s="1398">
        <v>-10</v>
      </c>
      <c r="KYA12" s="891">
        <v>-8</v>
      </c>
      <c r="KYB12" s="919">
        <v>67</v>
      </c>
      <c r="KYC12" s="919">
        <v>67</v>
      </c>
      <c r="KYD12" s="1412">
        <v>125</v>
      </c>
      <c r="KYE12" s="1397">
        <v>125</v>
      </c>
      <c r="KYF12" s="1398">
        <v>-8</v>
      </c>
      <c r="KYG12" s="891">
        <v>-8</v>
      </c>
      <c r="KYH12" s="919">
        <v>67</v>
      </c>
      <c r="KYI12" s="919">
        <v>67</v>
      </c>
      <c r="KYJ12" s="1412">
        <v>125</v>
      </c>
      <c r="KYK12" s="1397">
        <v>125</v>
      </c>
      <c r="KYL12" s="1398">
        <v>-7</v>
      </c>
      <c r="KYM12" s="919">
        <v>-8</v>
      </c>
      <c r="KYN12" s="919">
        <v>67</v>
      </c>
      <c r="KYO12" s="919">
        <v>67</v>
      </c>
      <c r="KYP12" s="1412">
        <v>125</v>
      </c>
      <c r="KYQ12" s="1397">
        <v>125</v>
      </c>
      <c r="KYR12" s="1398">
        <v>-7</v>
      </c>
      <c r="KYS12" s="919">
        <v>-6</v>
      </c>
      <c r="KYT12" s="919">
        <v>64</v>
      </c>
      <c r="KYU12" s="919">
        <v>64</v>
      </c>
      <c r="KYV12" s="1412">
        <v>125</v>
      </c>
      <c r="KYW12" s="1397">
        <v>125</v>
      </c>
      <c r="KYX12" s="1398">
        <v>-7</v>
      </c>
      <c r="KYY12" s="919">
        <v>-6</v>
      </c>
      <c r="KYZ12" s="919">
        <v>64</v>
      </c>
      <c r="KZA12" s="919">
        <v>64</v>
      </c>
      <c r="KZB12" s="1412">
        <v>125</v>
      </c>
      <c r="KZC12" s="1397">
        <v>125</v>
      </c>
      <c r="KZD12" s="1398">
        <v>-6</v>
      </c>
      <c r="KZE12" s="919">
        <v>-6</v>
      </c>
      <c r="KZF12" s="919">
        <v>64</v>
      </c>
      <c r="KZG12" s="919">
        <v>64</v>
      </c>
      <c r="KZH12" s="1412">
        <v>125</v>
      </c>
      <c r="KZI12" s="1397">
        <v>125</v>
      </c>
      <c r="KZJ12" s="1398">
        <v>-7</v>
      </c>
      <c r="KZK12" s="891">
        <v>-5</v>
      </c>
      <c r="KZL12" s="919">
        <v>62</v>
      </c>
      <c r="KZM12" s="919">
        <v>62</v>
      </c>
      <c r="KZN12" s="1412">
        <v>125</v>
      </c>
      <c r="KZO12" s="1397">
        <v>125</v>
      </c>
      <c r="KZP12" s="1398">
        <v>-8</v>
      </c>
      <c r="KZQ12" s="891">
        <v>-4</v>
      </c>
      <c r="KZR12" s="919">
        <v>61</v>
      </c>
      <c r="KZS12" s="919">
        <v>61</v>
      </c>
      <c r="KZT12" s="1412">
        <v>125</v>
      </c>
      <c r="KZU12" s="1397">
        <v>125</v>
      </c>
      <c r="KZV12" s="1398">
        <v>-8</v>
      </c>
      <c r="KZW12" s="891">
        <v>-4</v>
      </c>
      <c r="KZX12" s="919">
        <v>61</v>
      </c>
      <c r="KZY12" s="919">
        <v>61</v>
      </c>
      <c r="KZZ12" s="1412">
        <v>125</v>
      </c>
      <c r="LAA12" s="1397">
        <v>125</v>
      </c>
      <c r="LAB12" s="1398">
        <v>-7</v>
      </c>
      <c r="LAC12" s="891">
        <v>-4</v>
      </c>
      <c r="LAD12" s="919">
        <v>61</v>
      </c>
      <c r="LAE12" s="919">
        <v>61</v>
      </c>
      <c r="LAF12" s="1412">
        <v>125</v>
      </c>
      <c r="LAG12" s="1397">
        <v>125</v>
      </c>
      <c r="LAH12" s="1398">
        <v>-5</v>
      </c>
      <c r="LAI12" s="919">
        <v>-4</v>
      </c>
      <c r="LAJ12" s="919">
        <v>61</v>
      </c>
      <c r="LAK12" s="919">
        <v>61</v>
      </c>
      <c r="LAL12" s="1412">
        <v>125</v>
      </c>
      <c r="LAM12" s="1397">
        <v>125</v>
      </c>
      <c r="LAN12" s="1398">
        <v>-4</v>
      </c>
      <c r="LAO12" s="919">
        <v>-4</v>
      </c>
      <c r="LAP12" s="919">
        <v>61</v>
      </c>
      <c r="LAQ12" s="919">
        <v>61</v>
      </c>
      <c r="LAR12" s="1412">
        <v>125</v>
      </c>
      <c r="LAS12" s="1397">
        <v>125</v>
      </c>
      <c r="LAT12" s="1398">
        <v>-3</v>
      </c>
      <c r="LAU12" s="919">
        <v>-4</v>
      </c>
      <c r="LAV12" s="919">
        <v>61</v>
      </c>
      <c r="LAW12" s="919">
        <v>61</v>
      </c>
      <c r="LAX12" s="1412">
        <v>125</v>
      </c>
      <c r="LAY12" s="1397">
        <v>125</v>
      </c>
      <c r="LAZ12" s="1398">
        <v>-2</v>
      </c>
      <c r="LBA12" s="919">
        <v>-4</v>
      </c>
      <c r="LBB12" s="919">
        <v>61</v>
      </c>
      <c r="LBC12" s="919">
        <v>61</v>
      </c>
      <c r="LBD12" s="1412">
        <v>125</v>
      </c>
      <c r="LBE12" s="1397">
        <v>125</v>
      </c>
      <c r="LBF12" s="1398">
        <v>0</v>
      </c>
      <c r="LBG12" s="919">
        <v>-4</v>
      </c>
      <c r="LBH12" s="919">
        <v>61</v>
      </c>
      <c r="LBI12" s="919">
        <v>61</v>
      </c>
      <c r="LBJ12" s="1412">
        <v>125</v>
      </c>
      <c r="LBK12" s="1397">
        <v>125</v>
      </c>
      <c r="LBL12" s="1398">
        <v>-1</v>
      </c>
      <c r="LBM12" s="919">
        <v>-4</v>
      </c>
      <c r="LBN12" s="919">
        <v>61</v>
      </c>
      <c r="LBO12" s="919">
        <v>61</v>
      </c>
      <c r="LBP12" s="1412">
        <v>125</v>
      </c>
      <c r="LBQ12" s="1397">
        <v>125</v>
      </c>
      <c r="LBR12" s="1398">
        <v>-2</v>
      </c>
      <c r="LBS12" s="919">
        <v>-4</v>
      </c>
      <c r="LBT12" s="919">
        <v>61</v>
      </c>
      <c r="LBU12" s="919">
        <v>61</v>
      </c>
      <c r="LBV12" s="1412">
        <v>125</v>
      </c>
      <c r="LBW12" s="1397">
        <v>125</v>
      </c>
      <c r="LBX12" s="1398">
        <v>-3</v>
      </c>
      <c r="LBY12" s="919">
        <v>-4</v>
      </c>
      <c r="LBZ12" s="919">
        <v>61</v>
      </c>
      <c r="LCA12" s="919">
        <v>61</v>
      </c>
      <c r="LCB12" s="1412">
        <v>125</v>
      </c>
      <c r="LCC12" s="1397">
        <v>125</v>
      </c>
      <c r="LCD12" s="1398">
        <v>-3</v>
      </c>
      <c r="LCE12" s="919">
        <v>-4</v>
      </c>
      <c r="LCF12" s="919">
        <v>61</v>
      </c>
      <c r="LCG12" s="919">
        <v>61</v>
      </c>
      <c r="LCH12" s="1412">
        <v>125</v>
      </c>
      <c r="LCI12" s="1397">
        <v>125</v>
      </c>
      <c r="LCJ12" s="1398">
        <v>-3</v>
      </c>
      <c r="LCK12" s="919">
        <v>-4</v>
      </c>
      <c r="LCL12" s="919">
        <v>61</v>
      </c>
      <c r="LCM12" s="919">
        <v>61</v>
      </c>
      <c r="LCN12" s="1412">
        <v>125</v>
      </c>
      <c r="LCO12" s="1397">
        <v>125</v>
      </c>
      <c r="LCP12" s="1398">
        <v>-3</v>
      </c>
      <c r="LCQ12" s="919">
        <v>-4</v>
      </c>
      <c r="LCR12" s="919">
        <v>61</v>
      </c>
      <c r="LCS12" s="919">
        <v>61</v>
      </c>
      <c r="LCT12" s="1412">
        <v>125</v>
      </c>
      <c r="LCU12" s="1397">
        <v>125</v>
      </c>
      <c r="LCV12" s="1398">
        <v>-3</v>
      </c>
      <c r="LCW12" s="919">
        <v>-4</v>
      </c>
      <c r="LCX12" s="919">
        <v>61</v>
      </c>
      <c r="LCY12" s="919">
        <v>61</v>
      </c>
      <c r="LCZ12" s="1412">
        <v>125</v>
      </c>
      <c r="LDA12" s="1397">
        <v>125</v>
      </c>
      <c r="LDB12" s="1398">
        <v>-5</v>
      </c>
      <c r="LDC12" s="919">
        <v>-4</v>
      </c>
      <c r="LDD12" s="919">
        <v>61</v>
      </c>
      <c r="LDE12" s="919">
        <v>61</v>
      </c>
      <c r="LDF12" s="1412">
        <v>125</v>
      </c>
      <c r="LDG12" s="1397">
        <v>125</v>
      </c>
      <c r="LDH12" s="1398">
        <v>-6</v>
      </c>
      <c r="LDI12" s="919">
        <v>-4</v>
      </c>
      <c r="LDJ12" s="919">
        <v>61</v>
      </c>
      <c r="LDK12" s="919">
        <v>61</v>
      </c>
      <c r="LDL12" s="1412">
        <v>125</v>
      </c>
      <c r="LDM12" s="1397">
        <v>123</v>
      </c>
      <c r="LDN12" s="1398">
        <v>-6</v>
      </c>
      <c r="LDO12" s="919">
        <v>-4</v>
      </c>
      <c r="LDP12" s="919">
        <v>61</v>
      </c>
      <c r="LDQ12" s="919">
        <v>61</v>
      </c>
      <c r="LDR12" s="1412">
        <v>125</v>
      </c>
      <c r="LDS12" s="1397">
        <v>124</v>
      </c>
      <c r="LDT12" s="1398">
        <v>-7</v>
      </c>
      <c r="LDU12" s="919">
        <v>-4</v>
      </c>
      <c r="LDV12" s="919">
        <v>61</v>
      </c>
      <c r="LDW12" s="919">
        <v>61</v>
      </c>
      <c r="LDX12" s="1412">
        <v>125</v>
      </c>
      <c r="LDY12" s="1397">
        <v>133</v>
      </c>
      <c r="LDZ12" s="1398">
        <v>-5</v>
      </c>
      <c r="LEA12" s="919">
        <v>-4</v>
      </c>
      <c r="LEB12" s="919">
        <v>61</v>
      </c>
      <c r="LEC12" s="919">
        <v>61</v>
      </c>
      <c r="LED12" s="1412">
        <v>125</v>
      </c>
      <c r="LEE12" s="1397">
        <v>133</v>
      </c>
      <c r="LEF12" s="1398">
        <v>-5</v>
      </c>
      <c r="LEG12" s="919">
        <v>-4</v>
      </c>
      <c r="LEH12" s="919">
        <v>61</v>
      </c>
      <c r="LEI12" s="919">
        <v>61</v>
      </c>
      <c r="LEJ12" s="1412">
        <v>125</v>
      </c>
      <c r="LEK12" s="1397">
        <v>133</v>
      </c>
      <c r="LEL12" s="1398">
        <v>-5</v>
      </c>
      <c r="LEM12" s="919">
        <v>-4</v>
      </c>
      <c r="LEN12" s="919">
        <v>61</v>
      </c>
      <c r="LEO12" s="919">
        <v>61</v>
      </c>
      <c r="LEP12" s="1412">
        <v>125</v>
      </c>
      <c r="LEQ12" s="1397">
        <v>133</v>
      </c>
      <c r="LER12" s="1398">
        <v>-7</v>
      </c>
      <c r="LES12" s="919">
        <v>-4</v>
      </c>
      <c r="LET12" s="919">
        <v>61</v>
      </c>
      <c r="LEU12" s="919">
        <v>61</v>
      </c>
      <c r="LEV12" s="1412">
        <v>125</v>
      </c>
      <c r="LEW12" s="1397">
        <v>133</v>
      </c>
      <c r="LEX12" s="1398">
        <v>-6</v>
      </c>
      <c r="LEY12" s="919">
        <v>-4</v>
      </c>
      <c r="LEZ12" s="919">
        <v>61</v>
      </c>
      <c r="LFA12" s="919">
        <v>61</v>
      </c>
      <c r="LFB12" s="1412">
        <v>125</v>
      </c>
      <c r="LFC12" s="1397">
        <v>133</v>
      </c>
      <c r="LFD12" s="1398">
        <v>-5</v>
      </c>
      <c r="LFE12" s="891">
        <v>-3</v>
      </c>
      <c r="LFF12" s="919">
        <v>59</v>
      </c>
      <c r="LFG12" s="919">
        <v>59</v>
      </c>
      <c r="LFH12" s="1412">
        <v>125</v>
      </c>
      <c r="LFI12" s="1397">
        <v>133</v>
      </c>
      <c r="LFJ12" s="1398">
        <v>-4</v>
      </c>
      <c r="LFK12" s="891">
        <v>-3</v>
      </c>
      <c r="LFL12" s="919">
        <v>59</v>
      </c>
      <c r="LFM12" s="919">
        <v>59</v>
      </c>
      <c r="LFN12" s="1412">
        <v>125</v>
      </c>
      <c r="LFO12" s="1397">
        <v>133</v>
      </c>
      <c r="LFP12" s="1398">
        <v>-2</v>
      </c>
      <c r="LFQ12" s="919">
        <v>-3</v>
      </c>
      <c r="LFR12" s="919">
        <v>59</v>
      </c>
      <c r="LFS12" s="919">
        <v>59</v>
      </c>
      <c r="LFT12" s="1412">
        <v>125</v>
      </c>
      <c r="LFU12" s="1397">
        <v>133</v>
      </c>
      <c r="LFV12" s="1398">
        <v>0</v>
      </c>
      <c r="LFW12" s="1384">
        <v>-2</v>
      </c>
      <c r="LFX12" s="919">
        <v>57</v>
      </c>
      <c r="LFY12" s="919">
        <v>57</v>
      </c>
      <c r="LFZ12" s="1412">
        <v>125</v>
      </c>
      <c r="LGA12" s="1397">
        <v>133</v>
      </c>
      <c r="LGB12" s="1398">
        <v>0</v>
      </c>
      <c r="LGC12" s="1384">
        <v>-1</v>
      </c>
      <c r="LGD12" s="919">
        <v>56</v>
      </c>
      <c r="LGE12" s="919">
        <v>56</v>
      </c>
      <c r="LGF12" s="1412">
        <v>125</v>
      </c>
      <c r="LGG12" s="1397">
        <v>133</v>
      </c>
      <c r="LGH12" s="1398">
        <v>0</v>
      </c>
      <c r="LGI12" s="1384">
        <v>-1</v>
      </c>
      <c r="LGJ12" s="919">
        <v>56</v>
      </c>
      <c r="LGK12" s="919">
        <v>56</v>
      </c>
      <c r="LGL12" s="1412">
        <v>125</v>
      </c>
      <c r="LGM12" s="1397">
        <v>133</v>
      </c>
      <c r="LGN12" s="1398">
        <v>-1</v>
      </c>
      <c r="LGO12" s="1384">
        <v>-1</v>
      </c>
      <c r="LGP12" s="919">
        <v>56</v>
      </c>
      <c r="LGQ12" s="919">
        <v>56</v>
      </c>
      <c r="LGR12" s="1412">
        <v>125</v>
      </c>
      <c r="LGS12" s="1397">
        <v>133</v>
      </c>
      <c r="LGT12" s="1398">
        <v>0</v>
      </c>
      <c r="LGU12" s="1384">
        <v>-1</v>
      </c>
      <c r="LGV12" s="919">
        <v>56</v>
      </c>
      <c r="LGW12" s="919">
        <v>56</v>
      </c>
      <c r="LGX12" s="1412">
        <v>125</v>
      </c>
      <c r="LGY12" s="1397">
        <v>133</v>
      </c>
      <c r="LGZ12" s="1398">
        <v>0</v>
      </c>
      <c r="LHA12" s="1384">
        <v>-1</v>
      </c>
      <c r="LHB12" s="919">
        <v>56</v>
      </c>
      <c r="LHC12" s="919">
        <v>56</v>
      </c>
      <c r="LHD12" s="1412">
        <v>125</v>
      </c>
      <c r="LHE12" s="1397">
        <v>133</v>
      </c>
      <c r="LHF12" s="1398">
        <v>0</v>
      </c>
      <c r="LHG12" s="1384">
        <v>-1</v>
      </c>
      <c r="LHH12" s="919">
        <v>56</v>
      </c>
      <c r="LHI12" s="919">
        <v>56</v>
      </c>
      <c r="LHJ12" s="1412">
        <v>125</v>
      </c>
      <c r="LHK12" s="1397">
        <v>133</v>
      </c>
      <c r="LHL12" s="1398">
        <v>-1</v>
      </c>
      <c r="LHM12" s="1384">
        <v>-1</v>
      </c>
      <c r="LHN12" s="919">
        <v>56</v>
      </c>
      <c r="LHO12" s="919">
        <v>56</v>
      </c>
      <c r="LHP12" s="1412">
        <v>125</v>
      </c>
      <c r="LHQ12" s="1397">
        <v>133</v>
      </c>
      <c r="LHR12" s="1398">
        <v>1</v>
      </c>
      <c r="LHS12" s="1384">
        <v>-1</v>
      </c>
      <c r="LHT12" s="919">
        <v>56</v>
      </c>
      <c r="LHU12" s="919">
        <v>56</v>
      </c>
      <c r="LHV12" s="1412">
        <v>125</v>
      </c>
      <c r="LHW12" s="1397">
        <v>133</v>
      </c>
      <c r="LHX12" s="1398">
        <v>1</v>
      </c>
      <c r="LHY12" s="1384">
        <v>-1</v>
      </c>
      <c r="LHZ12" s="919">
        <v>56</v>
      </c>
      <c r="LIA12" s="919">
        <v>56</v>
      </c>
      <c r="LIB12" s="1412">
        <v>125</v>
      </c>
      <c r="LIC12" s="1397">
        <v>133</v>
      </c>
      <c r="LID12" s="1398">
        <v>0</v>
      </c>
      <c r="LIE12" s="1384">
        <v>-1</v>
      </c>
      <c r="LIF12" s="919">
        <v>56</v>
      </c>
      <c r="LIG12" s="919">
        <v>56</v>
      </c>
      <c r="LIH12" s="1412">
        <v>125</v>
      </c>
      <c r="LII12" s="1397">
        <v>133</v>
      </c>
      <c r="LIJ12" s="1398">
        <v>-3</v>
      </c>
      <c r="LIK12" s="1384">
        <v>-1</v>
      </c>
      <c r="LIL12" s="919">
        <v>56</v>
      </c>
      <c r="LIM12" s="919">
        <v>56</v>
      </c>
      <c r="LIN12" s="1412">
        <v>125</v>
      </c>
      <c r="LIO12" s="1397">
        <v>133</v>
      </c>
      <c r="LIP12" s="1398">
        <v>0</v>
      </c>
      <c r="LIQ12" s="1384">
        <v>-1</v>
      </c>
      <c r="LIR12" s="919">
        <v>56</v>
      </c>
      <c r="LIS12" s="919">
        <v>56</v>
      </c>
      <c r="LIT12" s="1412">
        <v>125</v>
      </c>
      <c r="LIU12" s="1397">
        <v>133</v>
      </c>
      <c r="LIV12" s="1398">
        <v>-3</v>
      </c>
      <c r="LIW12" s="891">
        <v>-3</v>
      </c>
      <c r="LIX12" s="919">
        <v>59</v>
      </c>
      <c r="LIY12" s="919">
        <v>59</v>
      </c>
      <c r="LIZ12" s="1412">
        <v>125</v>
      </c>
      <c r="LJA12" s="1397">
        <v>133</v>
      </c>
      <c r="LJB12" s="1398">
        <v>-3</v>
      </c>
      <c r="LJC12" s="891">
        <v>-4</v>
      </c>
      <c r="LJD12" s="919">
        <v>61</v>
      </c>
      <c r="LJE12" s="919">
        <v>61</v>
      </c>
      <c r="LJF12" s="1412">
        <v>125</v>
      </c>
      <c r="LJG12" s="1397">
        <v>133</v>
      </c>
      <c r="LJH12" s="1398">
        <v>-4</v>
      </c>
      <c r="LJI12" s="919">
        <v>-4</v>
      </c>
      <c r="LJJ12" s="919">
        <v>61</v>
      </c>
      <c r="LJK12" s="919">
        <v>61</v>
      </c>
      <c r="LJL12" s="1412">
        <v>125</v>
      </c>
      <c r="LJM12" s="1397">
        <v>133</v>
      </c>
      <c r="LJN12" s="1398">
        <v>-4</v>
      </c>
      <c r="LJO12" s="919">
        <v>-4</v>
      </c>
      <c r="LJP12" s="919">
        <v>61</v>
      </c>
      <c r="LJQ12" s="919">
        <v>61</v>
      </c>
      <c r="LJR12" s="1412">
        <v>125</v>
      </c>
      <c r="LJS12" s="1397">
        <v>133</v>
      </c>
      <c r="LJT12" s="1398">
        <v>-4</v>
      </c>
      <c r="LJU12" s="919">
        <v>-6</v>
      </c>
      <c r="LJV12" s="919">
        <v>64</v>
      </c>
      <c r="LJW12" s="919">
        <v>64</v>
      </c>
      <c r="LJX12" s="1412">
        <v>125</v>
      </c>
      <c r="LJY12" s="1397">
        <v>133</v>
      </c>
      <c r="LJZ12" s="1398">
        <v>-4</v>
      </c>
      <c r="LKA12" s="919">
        <v>-6</v>
      </c>
      <c r="LKB12" s="919">
        <v>64</v>
      </c>
      <c r="LKC12" s="919">
        <v>64</v>
      </c>
      <c r="LKD12" s="1412">
        <v>125</v>
      </c>
      <c r="LKE12" s="1397">
        <v>133</v>
      </c>
      <c r="LKF12" s="1398">
        <v>-5</v>
      </c>
      <c r="LKG12" s="919">
        <v>-6</v>
      </c>
      <c r="LKH12" s="919">
        <v>64</v>
      </c>
      <c r="LKI12" s="919">
        <v>64</v>
      </c>
      <c r="LKJ12" s="1412">
        <v>125</v>
      </c>
      <c r="LKK12" s="1397">
        <v>133</v>
      </c>
      <c r="LKL12" s="1398">
        <v>-5</v>
      </c>
      <c r="LKM12" s="919">
        <v>-6</v>
      </c>
      <c r="LKN12" s="919">
        <v>64</v>
      </c>
      <c r="LKO12" s="919">
        <v>64</v>
      </c>
      <c r="LKP12" s="1412">
        <v>125</v>
      </c>
      <c r="LKQ12" s="1397">
        <v>133</v>
      </c>
      <c r="LKR12" s="1398">
        <v>-5</v>
      </c>
      <c r="LKS12" s="891">
        <v>-7</v>
      </c>
      <c r="LKT12" s="919">
        <v>66</v>
      </c>
      <c r="LKU12" s="919">
        <v>66</v>
      </c>
      <c r="LKV12" s="1412">
        <v>125</v>
      </c>
      <c r="LKW12" s="1397">
        <v>133</v>
      </c>
      <c r="LKX12" s="1398">
        <v>-7</v>
      </c>
      <c r="LKY12" s="891">
        <v>-8</v>
      </c>
      <c r="LKZ12" s="919">
        <v>67</v>
      </c>
      <c r="LLA12" s="919">
        <v>67</v>
      </c>
      <c r="LLB12" s="1412">
        <v>125</v>
      </c>
      <c r="LLC12" s="1397">
        <v>129</v>
      </c>
      <c r="LLD12" s="1398">
        <v>-12</v>
      </c>
      <c r="LLE12" s="891">
        <v>-8</v>
      </c>
      <c r="LLF12" s="919">
        <v>67</v>
      </c>
      <c r="LLG12" s="919">
        <v>67</v>
      </c>
      <c r="LLH12" s="1412">
        <v>125</v>
      </c>
      <c r="LLI12" s="1397">
        <v>133</v>
      </c>
      <c r="LLJ12" s="1398">
        <v>-11</v>
      </c>
      <c r="LLK12" s="919">
        <v>-8</v>
      </c>
      <c r="LLL12" s="919">
        <v>67</v>
      </c>
      <c r="LLM12" s="919">
        <v>67</v>
      </c>
      <c r="LLN12" s="1412">
        <v>125</v>
      </c>
      <c r="LLO12" s="1397">
        <v>133</v>
      </c>
      <c r="LLP12" s="1398">
        <v>-13</v>
      </c>
      <c r="LLQ12" s="919">
        <v>-8</v>
      </c>
      <c r="LLR12" s="919">
        <v>67</v>
      </c>
      <c r="LLS12" s="919">
        <v>67</v>
      </c>
      <c r="LLT12" s="1412">
        <v>125</v>
      </c>
      <c r="LLU12" s="1397">
        <v>133</v>
      </c>
      <c r="LLV12" s="1398">
        <v>-16</v>
      </c>
      <c r="LLW12" s="919">
        <v>-8</v>
      </c>
      <c r="LLX12" s="919">
        <v>67</v>
      </c>
      <c r="LLY12" s="919">
        <v>67</v>
      </c>
      <c r="LLZ12" s="1412">
        <v>125</v>
      </c>
      <c r="LMA12" s="1397">
        <v>133</v>
      </c>
      <c r="LMB12" s="1398">
        <v>-18</v>
      </c>
      <c r="LMC12" s="919">
        <v>-8</v>
      </c>
      <c r="LMD12" s="919">
        <v>67</v>
      </c>
      <c r="LME12" s="919">
        <v>67</v>
      </c>
      <c r="LMF12" s="1412">
        <v>125</v>
      </c>
      <c r="LMG12" s="1397">
        <v>133</v>
      </c>
      <c r="LMH12" s="1398">
        <v>-16</v>
      </c>
      <c r="LMI12" s="919">
        <v>-8</v>
      </c>
      <c r="LMJ12" s="919">
        <v>67</v>
      </c>
      <c r="LMK12" s="919">
        <v>67</v>
      </c>
      <c r="LML12" s="1412">
        <v>125</v>
      </c>
      <c r="LMM12" s="1397">
        <v>133</v>
      </c>
      <c r="LMN12" s="1398">
        <v>-17</v>
      </c>
      <c r="LMO12" s="891">
        <v>-10</v>
      </c>
      <c r="LMP12" s="919">
        <v>70</v>
      </c>
      <c r="LMQ12" s="919">
        <v>70</v>
      </c>
      <c r="LMR12" s="1412">
        <v>125</v>
      </c>
      <c r="LMS12" s="1397">
        <v>132</v>
      </c>
      <c r="LMT12" s="1398">
        <v>-15</v>
      </c>
      <c r="LMU12" s="891">
        <v>-10</v>
      </c>
      <c r="LMV12" s="919">
        <v>70</v>
      </c>
      <c r="LMW12" s="919">
        <v>70</v>
      </c>
      <c r="LMX12" s="1412">
        <v>125</v>
      </c>
      <c r="LMY12" s="1397">
        <v>132</v>
      </c>
      <c r="LMZ12" s="1398">
        <v>-13</v>
      </c>
      <c r="LNA12" s="919">
        <v>-10</v>
      </c>
      <c r="LNB12" s="919">
        <v>70</v>
      </c>
      <c r="LNC12" s="919">
        <v>70</v>
      </c>
      <c r="LND12" s="1412">
        <v>125</v>
      </c>
      <c r="LNE12" s="1397">
        <v>132</v>
      </c>
      <c r="LNF12" s="1398">
        <v>-14</v>
      </c>
      <c r="LNG12" s="919">
        <v>-10</v>
      </c>
      <c r="LNH12" s="919">
        <v>70</v>
      </c>
      <c r="LNI12" s="919">
        <v>70</v>
      </c>
      <c r="LNJ12" s="1412">
        <v>125</v>
      </c>
      <c r="LNK12" s="1397">
        <v>132</v>
      </c>
      <c r="LNL12" s="1398">
        <v>-12</v>
      </c>
      <c r="LNM12" s="919">
        <v>-10</v>
      </c>
      <c r="LNN12" s="919">
        <v>70</v>
      </c>
      <c r="LNO12" s="919">
        <v>70</v>
      </c>
      <c r="LNP12" s="1412">
        <v>125</v>
      </c>
      <c r="LNQ12" s="1397">
        <v>132</v>
      </c>
      <c r="LNR12" s="1398">
        <v>-13</v>
      </c>
      <c r="LNS12" s="919">
        <v>-10</v>
      </c>
      <c r="LNT12" s="919">
        <v>70</v>
      </c>
      <c r="LNU12" s="919">
        <v>70</v>
      </c>
      <c r="LNV12" s="1412">
        <v>125</v>
      </c>
      <c r="LNW12" s="1397">
        <v>132</v>
      </c>
      <c r="LNX12" s="1398">
        <v>-14</v>
      </c>
      <c r="LNY12" s="919">
        <v>-10</v>
      </c>
      <c r="LNZ12" s="919">
        <v>70</v>
      </c>
      <c r="LOA12" s="919">
        <v>70</v>
      </c>
      <c r="LOB12" s="1412">
        <v>125</v>
      </c>
      <c r="LOC12" s="1397">
        <v>132</v>
      </c>
      <c r="LOD12" s="1398">
        <v>-11</v>
      </c>
      <c r="LOE12" s="919">
        <v>-10</v>
      </c>
      <c r="LOF12" s="919">
        <v>70</v>
      </c>
      <c r="LOG12" s="919">
        <v>70</v>
      </c>
      <c r="LOH12" s="1412">
        <v>125</v>
      </c>
      <c r="LOI12" s="1397">
        <v>132</v>
      </c>
      <c r="LOJ12" s="1398">
        <v>-10</v>
      </c>
      <c r="LOK12" s="919">
        <v>-10</v>
      </c>
      <c r="LOL12" s="919">
        <v>70</v>
      </c>
      <c r="LOM12" s="919">
        <v>70</v>
      </c>
      <c r="LON12" s="1412">
        <v>125</v>
      </c>
      <c r="LOO12" s="1397">
        <v>132</v>
      </c>
      <c r="LOP12" s="1398">
        <v>-10</v>
      </c>
      <c r="LOQ12" s="919">
        <v>-10</v>
      </c>
      <c r="LOR12" s="919">
        <v>70</v>
      </c>
      <c r="LOS12" s="919">
        <v>70</v>
      </c>
      <c r="LOT12" s="1412">
        <v>125</v>
      </c>
      <c r="LOU12" s="1397">
        <v>132</v>
      </c>
      <c r="LOV12" s="1398">
        <v>-11</v>
      </c>
      <c r="LOW12" s="919">
        <v>-10</v>
      </c>
      <c r="LOX12" s="919">
        <v>70</v>
      </c>
      <c r="LOY12" s="919">
        <v>70</v>
      </c>
      <c r="LOZ12" s="1412">
        <v>125</v>
      </c>
      <c r="LPA12" s="1397">
        <v>132</v>
      </c>
      <c r="LPB12" s="1398">
        <v>-12</v>
      </c>
      <c r="LPC12" s="919">
        <v>-10</v>
      </c>
      <c r="LPD12" s="919">
        <v>70</v>
      </c>
      <c r="LPE12" s="919">
        <v>70</v>
      </c>
      <c r="LPF12" s="1412">
        <v>125</v>
      </c>
      <c r="LPG12" s="1397">
        <v>132</v>
      </c>
      <c r="LPH12" s="1398">
        <v>-11</v>
      </c>
      <c r="LPI12" s="919">
        <v>-9</v>
      </c>
      <c r="LPJ12" s="919">
        <v>69</v>
      </c>
      <c r="LPK12" s="919">
        <v>69</v>
      </c>
      <c r="LPL12" s="1412">
        <v>125</v>
      </c>
      <c r="LPM12" s="1397">
        <v>132</v>
      </c>
      <c r="LPN12" s="1398">
        <v>-11</v>
      </c>
      <c r="LPO12" s="919">
        <v>-9</v>
      </c>
      <c r="LPP12" s="919">
        <v>69</v>
      </c>
      <c r="LPQ12" s="919">
        <v>69</v>
      </c>
      <c r="LPR12" s="1412">
        <v>125</v>
      </c>
      <c r="LPS12" s="1397">
        <v>132</v>
      </c>
      <c r="LPT12" s="1398">
        <v>-12</v>
      </c>
      <c r="LPU12" s="919">
        <v>-9</v>
      </c>
      <c r="LPV12" s="919">
        <v>69</v>
      </c>
      <c r="LPW12" s="919">
        <v>69</v>
      </c>
      <c r="LPX12" s="1412">
        <v>125</v>
      </c>
      <c r="LPY12" s="1397">
        <v>132</v>
      </c>
      <c r="LPZ12" s="1398">
        <v>-11</v>
      </c>
      <c r="LQA12" s="919">
        <v>-9</v>
      </c>
      <c r="LQB12" s="919">
        <v>69</v>
      </c>
      <c r="LQC12" s="919">
        <v>69</v>
      </c>
      <c r="LQD12" s="1412">
        <v>125</v>
      </c>
      <c r="LQE12" s="1397">
        <v>132</v>
      </c>
      <c r="LQF12" s="1398">
        <v>-10</v>
      </c>
      <c r="LQG12" s="1391">
        <v>-7</v>
      </c>
      <c r="LQH12" s="919">
        <v>66</v>
      </c>
      <c r="LQI12" s="919">
        <v>66</v>
      </c>
      <c r="LQJ12" s="1412">
        <v>125</v>
      </c>
      <c r="LQK12" s="1397">
        <v>132</v>
      </c>
      <c r="LQL12" s="1398">
        <v>-9</v>
      </c>
      <c r="LQM12" s="1391">
        <v>-7</v>
      </c>
      <c r="LQN12" s="919">
        <v>66</v>
      </c>
      <c r="LQO12" s="919">
        <v>66</v>
      </c>
      <c r="LQP12" s="1412">
        <v>125</v>
      </c>
      <c r="LQQ12" s="1397">
        <v>132</v>
      </c>
      <c r="LQR12" s="1398">
        <v>-8</v>
      </c>
      <c r="LQS12" s="1391">
        <v>-7</v>
      </c>
      <c r="LQT12" s="919">
        <v>66</v>
      </c>
      <c r="LQU12" s="919">
        <v>66</v>
      </c>
      <c r="LQV12" s="1412">
        <v>125</v>
      </c>
      <c r="LQW12" s="1397">
        <v>133</v>
      </c>
      <c r="LQX12" s="1398">
        <v>-7</v>
      </c>
      <c r="LQY12" s="919">
        <v>-7</v>
      </c>
      <c r="LQZ12" s="919">
        <v>66</v>
      </c>
      <c r="LRA12" s="919">
        <v>66</v>
      </c>
      <c r="LRB12" s="1412">
        <v>125</v>
      </c>
      <c r="LRC12" s="1397">
        <v>132</v>
      </c>
      <c r="LRD12" s="1398">
        <v>-10</v>
      </c>
      <c r="LRE12" s="919">
        <v>-7</v>
      </c>
      <c r="LRF12" s="919">
        <v>66</v>
      </c>
      <c r="LRG12" s="919">
        <v>66</v>
      </c>
      <c r="LRH12" s="1412">
        <v>125</v>
      </c>
      <c r="LRI12" s="1397">
        <v>133</v>
      </c>
      <c r="LRJ12" s="1398">
        <v>-9</v>
      </c>
      <c r="LRK12" s="919">
        <v>-7</v>
      </c>
      <c r="LRL12" s="919">
        <v>66</v>
      </c>
      <c r="LRM12" s="919">
        <v>66</v>
      </c>
      <c r="LRN12" s="1412">
        <v>125</v>
      </c>
      <c r="LRO12" s="1397">
        <v>133</v>
      </c>
      <c r="LRP12" s="1398">
        <v>-8</v>
      </c>
      <c r="LRQ12" s="919">
        <v>-7</v>
      </c>
      <c r="LRR12" s="919">
        <v>66</v>
      </c>
      <c r="LRS12" s="919">
        <v>66</v>
      </c>
      <c r="LRT12" s="1412">
        <v>125</v>
      </c>
      <c r="LRU12" s="1397">
        <v>133</v>
      </c>
      <c r="LRV12" s="1398">
        <v>-10</v>
      </c>
      <c r="LRW12" s="919">
        <v>-7</v>
      </c>
      <c r="LRX12" s="919">
        <v>66</v>
      </c>
      <c r="LRY12" s="919">
        <v>66</v>
      </c>
      <c r="LRZ12" s="1412">
        <v>125</v>
      </c>
      <c r="LSA12" s="1397">
        <v>133</v>
      </c>
      <c r="LSB12" s="1398">
        <v>-9</v>
      </c>
      <c r="LSC12" s="919">
        <v>-7</v>
      </c>
      <c r="LSD12" s="919">
        <v>66</v>
      </c>
      <c r="LSE12" s="919">
        <v>66</v>
      </c>
      <c r="LSF12" s="1412">
        <v>125</v>
      </c>
      <c r="LSG12" s="1397">
        <v>133</v>
      </c>
      <c r="LSH12" s="1398">
        <v>-9</v>
      </c>
      <c r="LSI12" s="919">
        <v>-7</v>
      </c>
      <c r="LSJ12" s="919">
        <v>66</v>
      </c>
      <c r="LSK12" s="919">
        <v>66</v>
      </c>
      <c r="LSL12" s="1412">
        <v>125</v>
      </c>
      <c r="LSM12" s="1397">
        <v>133</v>
      </c>
      <c r="LSN12" s="1398">
        <v>-10</v>
      </c>
      <c r="LSO12" s="919">
        <v>-7</v>
      </c>
      <c r="LSP12" s="919">
        <v>66</v>
      </c>
      <c r="LSQ12" s="919">
        <v>66</v>
      </c>
      <c r="LSR12" s="1412">
        <v>125</v>
      </c>
      <c r="LSS12" s="1397">
        <v>133</v>
      </c>
      <c r="LST12" s="1398">
        <v>-9</v>
      </c>
      <c r="LSU12" s="919">
        <v>-7</v>
      </c>
      <c r="LSV12" s="919">
        <v>66</v>
      </c>
      <c r="LSW12" s="919">
        <v>66</v>
      </c>
      <c r="LSX12" s="1412">
        <v>125</v>
      </c>
      <c r="LSY12" s="1397">
        <v>133</v>
      </c>
      <c r="LSZ12" s="1398">
        <v>-9</v>
      </c>
      <c r="LTA12" s="919">
        <v>-7</v>
      </c>
      <c r="LTB12" s="919">
        <v>66</v>
      </c>
      <c r="LTC12" s="919">
        <v>66</v>
      </c>
      <c r="LTD12" s="1412">
        <v>125</v>
      </c>
      <c r="LTE12" s="1397">
        <v>133</v>
      </c>
      <c r="LTF12" s="1398">
        <v>-9</v>
      </c>
      <c r="LTG12" s="919">
        <v>-7</v>
      </c>
      <c r="LTH12" s="919">
        <v>67</v>
      </c>
      <c r="LTI12" s="919">
        <v>67</v>
      </c>
      <c r="LTJ12" s="1412">
        <v>125</v>
      </c>
      <c r="LTK12" s="1397">
        <v>133</v>
      </c>
      <c r="LTL12" s="1398">
        <v>-10</v>
      </c>
      <c r="LTM12" s="891">
        <v>-8</v>
      </c>
      <c r="LTN12" s="919">
        <v>67</v>
      </c>
      <c r="LTO12" s="919">
        <v>67</v>
      </c>
      <c r="LTP12" s="1412">
        <v>125</v>
      </c>
      <c r="LTQ12" s="1397">
        <v>133</v>
      </c>
      <c r="LTR12" s="1398">
        <v>-9</v>
      </c>
      <c r="LTS12" s="891">
        <v>-8</v>
      </c>
      <c r="LTT12" s="919">
        <v>67</v>
      </c>
      <c r="LTU12" s="919">
        <v>67</v>
      </c>
      <c r="LTV12" s="1412">
        <v>125</v>
      </c>
      <c r="LTW12" s="1397">
        <v>133</v>
      </c>
      <c r="LTX12" s="1398">
        <v>-10</v>
      </c>
      <c r="LTY12" s="891">
        <v>-8</v>
      </c>
      <c r="LTZ12" s="919">
        <v>67</v>
      </c>
      <c r="LUA12" s="919">
        <v>67</v>
      </c>
      <c r="LUB12" s="1412">
        <v>125</v>
      </c>
      <c r="LUC12" s="1397">
        <v>134</v>
      </c>
      <c r="LUD12" s="1398">
        <v>-10</v>
      </c>
      <c r="LUE12" s="891">
        <v>-8</v>
      </c>
      <c r="LUF12" s="919">
        <v>67</v>
      </c>
      <c r="LUG12" s="919">
        <v>67</v>
      </c>
      <c r="LUH12" s="1412">
        <v>125</v>
      </c>
      <c r="LUI12" s="1397">
        <v>134</v>
      </c>
      <c r="LUJ12" s="1398">
        <v>-11</v>
      </c>
      <c r="LUK12" s="891">
        <v>-8</v>
      </c>
      <c r="LUL12" s="919">
        <v>67</v>
      </c>
      <c r="LUM12" s="919">
        <v>67</v>
      </c>
      <c r="LUN12" s="1412">
        <v>125</v>
      </c>
      <c r="LUO12" s="1397">
        <v>133</v>
      </c>
      <c r="LUP12" s="1398">
        <v>-9</v>
      </c>
      <c r="LUQ12" s="919">
        <v>-8</v>
      </c>
      <c r="LUR12" s="919">
        <v>67</v>
      </c>
      <c r="LUS12" s="919">
        <v>67</v>
      </c>
      <c r="LUT12" s="1412">
        <v>125</v>
      </c>
      <c r="LUU12" s="1397">
        <v>132</v>
      </c>
      <c r="LUV12" s="1398">
        <v>-10</v>
      </c>
      <c r="LUW12" s="919">
        <v>-8</v>
      </c>
      <c r="LUX12" s="919">
        <v>67</v>
      </c>
      <c r="LUY12" s="919">
        <v>67</v>
      </c>
      <c r="LUZ12" s="1412">
        <v>125</v>
      </c>
      <c r="LVA12" s="1397">
        <v>131</v>
      </c>
      <c r="LVB12" s="1398">
        <v>-10</v>
      </c>
      <c r="LVC12" s="919">
        <v>-8</v>
      </c>
      <c r="LVD12" s="919">
        <v>67</v>
      </c>
      <c r="LVE12" s="919">
        <v>67</v>
      </c>
      <c r="LVF12" s="1412">
        <v>125</v>
      </c>
      <c r="LVG12" s="1397">
        <v>132</v>
      </c>
      <c r="LVH12" s="1398">
        <v>-10</v>
      </c>
      <c r="LVI12" s="919">
        <v>-8</v>
      </c>
      <c r="LVJ12" s="919">
        <v>67</v>
      </c>
      <c r="LVK12" s="919">
        <v>67</v>
      </c>
      <c r="LVL12" s="1412">
        <v>125</v>
      </c>
      <c r="LVM12" s="1397">
        <v>132</v>
      </c>
      <c r="LVN12" s="1398">
        <v>-10</v>
      </c>
      <c r="LVO12" s="919">
        <v>-8</v>
      </c>
      <c r="LVP12" s="919">
        <v>67</v>
      </c>
      <c r="LVQ12" s="919">
        <v>67</v>
      </c>
      <c r="LVR12" s="1412">
        <v>125</v>
      </c>
      <c r="LVS12" s="1397">
        <v>132</v>
      </c>
      <c r="LVT12" s="1398">
        <v>-10</v>
      </c>
      <c r="LVU12" s="919">
        <v>-8</v>
      </c>
      <c r="LVV12" s="919">
        <v>67</v>
      </c>
      <c r="LVW12" s="919">
        <v>67</v>
      </c>
      <c r="LVX12" s="1412">
        <v>125</v>
      </c>
      <c r="LVY12" s="1397">
        <v>132</v>
      </c>
      <c r="LVZ12" s="1398">
        <v>-10</v>
      </c>
      <c r="LWA12" s="919">
        <v>-8</v>
      </c>
      <c r="LWB12" s="919">
        <v>67</v>
      </c>
      <c r="LWC12" s="919">
        <v>67</v>
      </c>
      <c r="LWD12" s="1412">
        <v>125</v>
      </c>
      <c r="LWE12" s="1397">
        <v>132</v>
      </c>
      <c r="LWF12" s="1398">
        <v>-11</v>
      </c>
      <c r="LWG12" s="919">
        <v>-8</v>
      </c>
      <c r="LWH12" s="919">
        <v>67</v>
      </c>
      <c r="LWI12" s="919">
        <v>67</v>
      </c>
      <c r="LWJ12" s="1412">
        <v>125</v>
      </c>
      <c r="LWK12" s="1397">
        <v>132</v>
      </c>
      <c r="LWL12" s="1398">
        <v>-9</v>
      </c>
      <c r="LWM12" s="919">
        <v>-8</v>
      </c>
      <c r="LWN12" s="919">
        <v>67</v>
      </c>
      <c r="LWO12" s="919">
        <v>67</v>
      </c>
      <c r="LWP12" s="1412">
        <v>125</v>
      </c>
      <c r="LWQ12" s="1397">
        <v>132</v>
      </c>
      <c r="LWR12" s="1398">
        <v>-9</v>
      </c>
      <c r="LWS12" s="919">
        <v>-8</v>
      </c>
      <c r="LWT12" s="919">
        <v>67</v>
      </c>
      <c r="LWU12" s="919">
        <v>67</v>
      </c>
      <c r="LWV12" s="1412">
        <v>125</v>
      </c>
      <c r="LWW12" s="1397">
        <v>132</v>
      </c>
      <c r="LWX12" s="1398">
        <v>-9</v>
      </c>
      <c r="LWY12" s="919">
        <v>-7</v>
      </c>
      <c r="LWZ12" s="919">
        <v>66</v>
      </c>
      <c r="LXA12" s="919">
        <v>66</v>
      </c>
      <c r="LXB12" s="1412">
        <v>125</v>
      </c>
      <c r="LXC12" s="1397">
        <v>132</v>
      </c>
      <c r="LXD12" s="1398">
        <v>-10</v>
      </c>
      <c r="LXE12" s="919">
        <v>-7</v>
      </c>
      <c r="LXF12" s="919">
        <v>66</v>
      </c>
      <c r="LXG12" s="919">
        <v>66</v>
      </c>
      <c r="LXH12" s="1412">
        <v>125</v>
      </c>
      <c r="LXI12" s="1397">
        <v>131</v>
      </c>
      <c r="LXJ12" s="1398">
        <v>-7</v>
      </c>
      <c r="LXK12" s="919">
        <v>-7</v>
      </c>
      <c r="LXL12" s="919">
        <v>66</v>
      </c>
      <c r="LXM12" s="919">
        <v>66</v>
      </c>
      <c r="LXN12" s="1412">
        <v>125</v>
      </c>
      <c r="LXO12" s="1397">
        <v>131</v>
      </c>
      <c r="LXP12" s="1398">
        <v>-9</v>
      </c>
      <c r="LXQ12" s="891">
        <v>-6</v>
      </c>
      <c r="LXR12" s="919">
        <v>64</v>
      </c>
      <c r="LXS12" s="919">
        <v>64</v>
      </c>
      <c r="LXT12" s="1412">
        <v>125</v>
      </c>
      <c r="LXU12" s="1397">
        <v>131</v>
      </c>
      <c r="LXV12" s="1398">
        <v>-8</v>
      </c>
      <c r="LXW12" s="891">
        <v>-6</v>
      </c>
      <c r="LXX12" s="919">
        <v>64</v>
      </c>
      <c r="LXY12" s="919">
        <v>64</v>
      </c>
      <c r="LXZ12" s="1412">
        <v>125</v>
      </c>
      <c r="LYA12" s="1397">
        <v>131</v>
      </c>
      <c r="LYB12" s="1398">
        <v>-7</v>
      </c>
      <c r="LYC12" s="891">
        <v>-6</v>
      </c>
      <c r="LYD12" s="919">
        <v>64</v>
      </c>
      <c r="LYE12" s="919">
        <v>64</v>
      </c>
      <c r="LYF12" s="1412">
        <v>125</v>
      </c>
      <c r="LYG12" s="1397">
        <v>130</v>
      </c>
      <c r="LYH12" s="1398">
        <v>-6</v>
      </c>
      <c r="LYI12" s="919">
        <v>-6</v>
      </c>
      <c r="LYJ12" s="919">
        <v>64</v>
      </c>
      <c r="LYK12" s="919">
        <v>64</v>
      </c>
      <c r="LYL12" s="1412">
        <v>125</v>
      </c>
      <c r="LYM12" s="1397">
        <v>130</v>
      </c>
      <c r="LYN12" s="1398">
        <v>-6</v>
      </c>
      <c r="LYO12" s="919">
        <v>-6</v>
      </c>
      <c r="LYP12" s="919">
        <v>64</v>
      </c>
      <c r="LYQ12" s="919">
        <v>64</v>
      </c>
      <c r="LYR12" s="1412">
        <v>125</v>
      </c>
      <c r="LYS12" s="1397">
        <v>130</v>
      </c>
      <c r="LYT12" s="1398">
        <v>-6</v>
      </c>
      <c r="LYU12" s="919">
        <v>-5</v>
      </c>
      <c r="LYV12" s="919">
        <v>62</v>
      </c>
      <c r="LYW12" s="919">
        <v>62</v>
      </c>
      <c r="LYX12" s="1412">
        <v>125</v>
      </c>
      <c r="LYY12" s="1397">
        <v>130</v>
      </c>
      <c r="LYZ12" s="1398">
        <v>-5</v>
      </c>
      <c r="LZA12" s="919">
        <v>-5</v>
      </c>
      <c r="LZB12" s="919">
        <v>62</v>
      </c>
      <c r="LZC12" s="919">
        <v>62</v>
      </c>
      <c r="LZD12" s="1412">
        <v>125</v>
      </c>
      <c r="LZE12" s="1397">
        <v>130</v>
      </c>
      <c r="LZF12" s="1398">
        <v>-5</v>
      </c>
      <c r="LZG12" s="919">
        <v>-5</v>
      </c>
      <c r="LZH12" s="919">
        <v>62</v>
      </c>
      <c r="LZI12" s="919">
        <v>62</v>
      </c>
      <c r="LZJ12" s="1412">
        <v>125</v>
      </c>
      <c r="LZK12" s="1397">
        <v>130</v>
      </c>
      <c r="LZL12" s="1398">
        <v>-5</v>
      </c>
      <c r="LZM12" s="919">
        <v>-5</v>
      </c>
      <c r="LZN12" s="919">
        <v>62</v>
      </c>
      <c r="LZO12" s="919">
        <v>62</v>
      </c>
      <c r="LZP12" s="1412">
        <v>125</v>
      </c>
      <c r="LZQ12" s="1397">
        <v>130</v>
      </c>
      <c r="LZR12" s="1398">
        <v>-5</v>
      </c>
      <c r="LZS12" s="919">
        <v>-5</v>
      </c>
      <c r="LZT12" s="919">
        <v>62</v>
      </c>
      <c r="LZU12" s="919">
        <v>62</v>
      </c>
      <c r="LZV12" s="1412">
        <v>125</v>
      </c>
      <c r="LZW12" s="1397">
        <v>130</v>
      </c>
      <c r="LZX12" s="1398">
        <v>-7</v>
      </c>
      <c r="LZY12" s="919">
        <v>-5</v>
      </c>
      <c r="LZZ12" s="919">
        <v>62</v>
      </c>
      <c r="MAA12" s="919">
        <v>62</v>
      </c>
      <c r="MAB12" s="1412">
        <v>125</v>
      </c>
      <c r="MAC12" s="1397">
        <v>130</v>
      </c>
      <c r="MAD12" s="1398">
        <v>-5</v>
      </c>
      <c r="MAE12" s="919">
        <v>-5</v>
      </c>
      <c r="MAF12" s="919">
        <v>62</v>
      </c>
      <c r="MAG12" s="919">
        <v>62</v>
      </c>
      <c r="MAH12" s="1412">
        <v>125</v>
      </c>
      <c r="MAI12" s="1397">
        <v>130</v>
      </c>
      <c r="MAJ12" s="1398">
        <v>-4</v>
      </c>
      <c r="MAK12" s="919">
        <v>-5</v>
      </c>
      <c r="MAL12" s="919">
        <v>62</v>
      </c>
      <c r="MAM12" s="919">
        <v>62</v>
      </c>
      <c r="MAN12" s="1412">
        <v>125</v>
      </c>
      <c r="MAO12" s="1397">
        <v>127</v>
      </c>
      <c r="MAP12" s="1398">
        <v>-5</v>
      </c>
      <c r="MAQ12" s="919">
        <v>-5</v>
      </c>
      <c r="MAR12" s="919">
        <v>62</v>
      </c>
      <c r="MAS12" s="919">
        <v>62</v>
      </c>
      <c r="MAT12" s="1412">
        <v>125</v>
      </c>
      <c r="MAU12" s="1397">
        <v>127</v>
      </c>
      <c r="MAV12" s="1398">
        <v>-5</v>
      </c>
      <c r="MAW12" s="919">
        <v>-5</v>
      </c>
      <c r="MAX12" s="919">
        <v>62</v>
      </c>
      <c r="MAY12" s="919">
        <v>62</v>
      </c>
      <c r="MAZ12" s="1412">
        <v>125</v>
      </c>
      <c r="MBA12" s="1397">
        <v>127</v>
      </c>
      <c r="MBB12" s="1398">
        <v>-4</v>
      </c>
      <c r="MBC12" s="919">
        <v>-5</v>
      </c>
      <c r="MBD12" s="919">
        <v>62</v>
      </c>
      <c r="MBE12" s="919">
        <v>62</v>
      </c>
      <c r="MBF12" s="1412">
        <v>125</v>
      </c>
      <c r="MBG12" s="1397">
        <v>128</v>
      </c>
      <c r="MBH12" s="1398">
        <v>-5</v>
      </c>
      <c r="MBI12" s="919">
        <v>-5</v>
      </c>
      <c r="MBJ12" s="919">
        <v>62</v>
      </c>
      <c r="MBK12" s="919">
        <v>62</v>
      </c>
      <c r="MBL12" s="1412">
        <v>125</v>
      </c>
      <c r="MBM12" s="1397">
        <v>128</v>
      </c>
      <c r="MBN12" s="1398">
        <v>-5</v>
      </c>
      <c r="MBO12" s="919">
        <v>-5</v>
      </c>
      <c r="MBP12" s="919">
        <v>62</v>
      </c>
      <c r="MBQ12" s="919">
        <v>62</v>
      </c>
      <c r="MBR12" s="1412">
        <v>125</v>
      </c>
      <c r="MBS12" s="1397">
        <v>128</v>
      </c>
      <c r="MBT12" s="1398">
        <v>-5</v>
      </c>
      <c r="MBU12" s="919">
        <v>-5</v>
      </c>
      <c r="MBV12" s="919">
        <v>62</v>
      </c>
      <c r="MBW12" s="919">
        <v>62</v>
      </c>
      <c r="MBX12" s="1412">
        <v>125</v>
      </c>
      <c r="MBY12" s="1397">
        <v>128</v>
      </c>
      <c r="MBZ12" s="1398">
        <v>-3</v>
      </c>
      <c r="MCA12" s="919">
        <v>-5</v>
      </c>
      <c r="MCB12" s="919">
        <v>62</v>
      </c>
      <c r="MCC12" s="919">
        <v>62</v>
      </c>
      <c r="MCD12" s="1412">
        <v>125</v>
      </c>
      <c r="MCE12" s="1397">
        <v>127</v>
      </c>
      <c r="MCF12" s="1398">
        <v>-4</v>
      </c>
      <c r="MCG12" s="919">
        <v>-5</v>
      </c>
      <c r="MCH12" s="919">
        <v>62</v>
      </c>
      <c r="MCI12" s="919">
        <v>62</v>
      </c>
      <c r="MCJ12" s="1412">
        <v>125</v>
      </c>
      <c r="MCK12" s="1397">
        <v>127</v>
      </c>
      <c r="MCL12" s="1398">
        <v>-4</v>
      </c>
      <c r="MCM12" s="919">
        <v>-5</v>
      </c>
      <c r="MCN12" s="919">
        <v>62</v>
      </c>
      <c r="MCO12" s="919">
        <v>62</v>
      </c>
      <c r="MCP12" s="1412">
        <v>125</v>
      </c>
      <c r="MCQ12" s="1397">
        <v>128</v>
      </c>
      <c r="MCR12" s="1398">
        <v>-4</v>
      </c>
      <c r="MCS12" s="919">
        <v>-5</v>
      </c>
      <c r="MCT12" s="919">
        <v>62</v>
      </c>
      <c r="MCU12" s="919">
        <v>62</v>
      </c>
      <c r="MCV12" s="1412">
        <v>125</v>
      </c>
      <c r="MCW12" s="1397">
        <v>128</v>
      </c>
      <c r="MCX12" s="1398">
        <v>-4</v>
      </c>
      <c r="MCY12" s="919">
        <v>-5</v>
      </c>
      <c r="MCZ12" s="919">
        <v>62</v>
      </c>
      <c r="MDA12" s="919">
        <v>62</v>
      </c>
      <c r="MDB12" s="1412">
        <v>125</v>
      </c>
      <c r="MDC12" s="1397">
        <v>127</v>
      </c>
      <c r="MDD12" s="1398">
        <v>-5</v>
      </c>
      <c r="MDE12" s="919">
        <v>-5</v>
      </c>
      <c r="MDF12" s="919">
        <v>62</v>
      </c>
      <c r="MDG12" s="919">
        <v>62</v>
      </c>
      <c r="MDH12" s="1412">
        <v>125</v>
      </c>
      <c r="MDI12" s="1397">
        <v>127</v>
      </c>
      <c r="MDJ12" s="1398">
        <v>-6</v>
      </c>
      <c r="MDK12" s="919">
        <v>-5</v>
      </c>
      <c r="MDL12" s="919">
        <v>62</v>
      </c>
      <c r="MDM12" s="919">
        <v>62</v>
      </c>
      <c r="MDN12" s="1412">
        <v>125</v>
      </c>
      <c r="MDO12" s="1397">
        <v>127</v>
      </c>
      <c r="MDP12" s="1398">
        <v>-8</v>
      </c>
      <c r="MDQ12" s="919">
        <v>-5</v>
      </c>
      <c r="MDR12" s="919">
        <v>62</v>
      </c>
      <c r="MDS12" s="919">
        <v>62</v>
      </c>
      <c r="MDT12" s="1412">
        <v>125</v>
      </c>
      <c r="MDU12" s="1397">
        <v>127</v>
      </c>
      <c r="MDV12" s="1398">
        <v>-7</v>
      </c>
      <c r="MDW12" s="919">
        <v>-5</v>
      </c>
      <c r="MDX12" s="919">
        <v>62</v>
      </c>
      <c r="MDY12" s="919">
        <v>62</v>
      </c>
      <c r="MDZ12" s="1412">
        <v>125</v>
      </c>
      <c r="MEA12" s="1397">
        <v>127</v>
      </c>
      <c r="MEB12" s="1398">
        <v>-7</v>
      </c>
      <c r="MEC12" s="919">
        <v>-6</v>
      </c>
      <c r="MED12" s="919">
        <v>64</v>
      </c>
      <c r="MEE12" s="919">
        <v>64</v>
      </c>
      <c r="MEF12" s="1412">
        <v>125</v>
      </c>
      <c r="MEG12" s="1397">
        <v>127</v>
      </c>
      <c r="MEH12" s="1398">
        <v>-7</v>
      </c>
      <c r="MEI12" s="919">
        <v>-6</v>
      </c>
      <c r="MEJ12" s="919">
        <v>64</v>
      </c>
      <c r="MEK12" s="919">
        <v>64</v>
      </c>
      <c r="MEL12" s="1412">
        <v>125</v>
      </c>
      <c r="MEM12" s="1397">
        <v>127</v>
      </c>
      <c r="MEN12" s="1398">
        <v>-8</v>
      </c>
      <c r="MEO12" s="919">
        <v>-6</v>
      </c>
      <c r="MEP12" s="919">
        <v>64</v>
      </c>
      <c r="MEQ12" s="919">
        <v>64</v>
      </c>
      <c r="MER12" s="1412">
        <v>125</v>
      </c>
      <c r="MES12" s="1397">
        <v>127</v>
      </c>
      <c r="MET12" s="1398">
        <v>-10</v>
      </c>
      <c r="MEU12" s="919">
        <v>-7</v>
      </c>
      <c r="MEV12" s="919">
        <v>66</v>
      </c>
      <c r="MEW12" s="919">
        <v>66</v>
      </c>
      <c r="MEX12" s="1412">
        <v>125</v>
      </c>
      <c r="MEY12" s="1397">
        <v>127</v>
      </c>
      <c r="MEZ12" s="1398">
        <v>-11</v>
      </c>
      <c r="MFA12" s="919">
        <v>-8</v>
      </c>
      <c r="MFB12" s="919">
        <v>67</v>
      </c>
      <c r="MFC12" s="919">
        <v>67</v>
      </c>
      <c r="MFD12" s="1412">
        <v>125</v>
      </c>
      <c r="MFE12" s="1412">
        <v>127</v>
      </c>
      <c r="MFF12" s="1398">
        <v>-12</v>
      </c>
      <c r="MFG12" s="919">
        <v>-8</v>
      </c>
      <c r="MFH12" s="919">
        <v>67</v>
      </c>
      <c r="MFI12" s="919">
        <v>67</v>
      </c>
      <c r="MFJ12" s="1412">
        <v>125</v>
      </c>
      <c r="MFK12" s="1412">
        <v>127</v>
      </c>
      <c r="MFL12" s="1398">
        <v>-13</v>
      </c>
      <c r="MFM12" s="919">
        <v>-8</v>
      </c>
      <c r="MFN12" s="919">
        <v>67</v>
      </c>
      <c r="MFO12" s="919">
        <v>67</v>
      </c>
      <c r="MFP12" s="1412">
        <v>125</v>
      </c>
      <c r="MFQ12" s="1412">
        <v>127</v>
      </c>
      <c r="MFR12" s="1398">
        <v>-14</v>
      </c>
      <c r="MFS12" s="919">
        <v>-8</v>
      </c>
      <c r="MFT12" s="919">
        <v>67</v>
      </c>
      <c r="MFU12" s="919">
        <v>67</v>
      </c>
      <c r="MFV12" s="1412">
        <v>125</v>
      </c>
      <c r="MFW12" s="1397">
        <v>127</v>
      </c>
      <c r="MFX12" s="1398">
        <v>-14</v>
      </c>
      <c r="MFY12" s="919">
        <v>-8</v>
      </c>
      <c r="MFZ12" s="919">
        <v>67</v>
      </c>
      <c r="MGA12" s="919">
        <v>67</v>
      </c>
      <c r="MGB12" s="1412">
        <v>125</v>
      </c>
      <c r="MGC12" s="1397">
        <v>127</v>
      </c>
      <c r="MGD12" s="1398">
        <v>-14</v>
      </c>
      <c r="MGE12" s="919">
        <v>-8</v>
      </c>
      <c r="MGF12" s="919">
        <v>67</v>
      </c>
      <c r="MGG12" s="919">
        <v>67</v>
      </c>
      <c r="MGH12" s="1412">
        <v>125</v>
      </c>
      <c r="MGI12" s="1397">
        <v>127</v>
      </c>
      <c r="MGJ12" s="1398">
        <v>-14</v>
      </c>
      <c r="MGK12" s="919">
        <v>-8</v>
      </c>
      <c r="MGL12" s="919">
        <v>67</v>
      </c>
      <c r="MGM12" s="919">
        <v>67</v>
      </c>
      <c r="MGN12" s="1412">
        <v>125</v>
      </c>
      <c r="MGO12" s="1397">
        <v>127</v>
      </c>
      <c r="MGP12" s="1398">
        <v>-13</v>
      </c>
      <c r="MGQ12" s="919">
        <v>-8</v>
      </c>
      <c r="MGR12" s="919">
        <v>67</v>
      </c>
      <c r="MGS12" s="919">
        <v>67</v>
      </c>
      <c r="MGT12" s="1412">
        <v>125</v>
      </c>
      <c r="MGU12" s="1397">
        <v>127</v>
      </c>
      <c r="MGV12" s="1398">
        <v>-12</v>
      </c>
      <c r="MGW12" s="919">
        <v>-8</v>
      </c>
      <c r="MGX12" s="919">
        <v>67</v>
      </c>
      <c r="MGY12" s="919">
        <v>67</v>
      </c>
      <c r="MGZ12" s="1412">
        <v>125</v>
      </c>
      <c r="MHA12" s="1397">
        <v>127</v>
      </c>
      <c r="MHB12" s="1398">
        <v>-12</v>
      </c>
      <c r="MHC12" s="919">
        <v>-8</v>
      </c>
      <c r="MHD12" s="919">
        <v>67</v>
      </c>
      <c r="MHE12" s="919">
        <v>67</v>
      </c>
      <c r="MHF12" s="1412">
        <v>125</v>
      </c>
      <c r="MHG12" s="1397">
        <v>127</v>
      </c>
      <c r="MHH12" s="1398">
        <v>-14</v>
      </c>
      <c r="MHI12" s="919">
        <v>-8</v>
      </c>
      <c r="MHJ12" s="919">
        <v>67</v>
      </c>
      <c r="MHK12" s="919">
        <v>67</v>
      </c>
      <c r="MHL12" s="1412">
        <v>125</v>
      </c>
      <c r="MHM12" s="1397">
        <v>127</v>
      </c>
      <c r="MHN12" s="1398"/>
      <c r="MHO12" s="919"/>
      <c r="MHP12" s="919"/>
      <c r="MHQ12" s="919"/>
      <c r="MHR12" s="1412"/>
      <c r="MHS12" s="1397"/>
      <c r="MHT12" s="1398"/>
      <c r="MHU12" s="919"/>
      <c r="MHV12" s="919"/>
      <c r="MHW12" s="919"/>
      <c r="MHX12" s="1412"/>
      <c r="MHY12" s="1397"/>
      <c r="MHZ12" s="1398"/>
      <c r="MIA12" s="919"/>
      <c r="MIB12" s="919"/>
      <c r="MIC12" s="919"/>
      <c r="MID12" s="1412"/>
      <c r="MIE12" s="1397"/>
      <c r="MIF12" s="1398"/>
      <c r="MIG12" s="919"/>
      <c r="MIH12" s="919"/>
      <c r="MII12" s="919"/>
      <c r="MIJ12" s="1412"/>
      <c r="MIK12" s="1397"/>
      <c r="MIL12" s="1398"/>
      <c r="MIM12" s="919"/>
      <c r="MIN12" s="919"/>
      <c r="MIO12" s="919"/>
      <c r="MIP12" s="1412"/>
      <c r="MIQ12" s="1397"/>
      <c r="MIR12" s="1398"/>
      <c r="MIS12" s="919"/>
      <c r="MIT12" s="919"/>
      <c r="MIU12" s="919"/>
      <c r="MIV12" s="1412"/>
      <c r="MIW12" s="1397"/>
      <c r="MIX12" s="1398"/>
      <c r="MIY12" s="919"/>
      <c r="MIZ12" s="919"/>
      <c r="MJA12" s="919"/>
      <c r="MJB12" s="1412"/>
      <c r="MJC12" s="1397"/>
      <c r="MJD12" s="1398"/>
      <c r="MJE12" s="919"/>
      <c r="MJF12" s="919"/>
      <c r="MJG12" s="919"/>
      <c r="MJH12" s="1412"/>
      <c r="MJI12" s="1397"/>
      <c r="MJJ12" s="1398"/>
      <c r="MJK12" s="919"/>
      <c r="MJL12" s="919"/>
      <c r="MJM12" s="919"/>
      <c r="MJN12" s="1412"/>
      <c r="MJO12" s="1397"/>
      <c r="MJP12" s="1398"/>
      <c r="MJQ12" s="919"/>
      <c r="MJR12" s="919"/>
      <c r="MJS12" s="919"/>
      <c r="MJT12" s="1412"/>
      <c r="MJU12" s="1397"/>
      <c r="MJV12" s="1398"/>
      <c r="MJW12" s="919"/>
      <c r="MJX12" s="919"/>
      <c r="MJY12" s="919"/>
      <c r="MJZ12" s="1412"/>
      <c r="MKA12" s="1397"/>
      <c r="MKB12" s="1398"/>
      <c r="MKC12" s="919"/>
      <c r="MKD12" s="919"/>
      <c r="MKE12" s="919"/>
      <c r="MKF12" s="1412"/>
      <c r="MKG12" s="1397"/>
      <c r="MKH12" s="1398"/>
      <c r="MKI12" s="919"/>
      <c r="MKJ12" s="919"/>
      <c r="MKK12" s="919"/>
      <c r="MKL12" s="1412"/>
      <c r="MKM12" s="1397"/>
      <c r="MKN12" s="1398"/>
      <c r="MKO12" s="919"/>
      <c r="MKP12" s="919"/>
      <c r="MKQ12" s="919"/>
      <c r="MKR12" s="1412"/>
      <c r="MKS12" s="1397"/>
      <c r="MKT12" s="1398"/>
      <c r="MKU12" s="919"/>
      <c r="MKV12" s="919"/>
      <c r="MKW12" s="919"/>
      <c r="MKX12" s="1412"/>
      <c r="MKY12" s="1397"/>
      <c r="MKZ12" s="1398"/>
      <c r="MLA12" s="919"/>
      <c r="MLB12" s="919"/>
      <c r="MLC12" s="919"/>
      <c r="MLD12" s="1412"/>
      <c r="MLE12" s="1397"/>
      <c r="MLF12" s="1398"/>
      <c r="MLG12" s="919"/>
      <c r="MLH12" s="919"/>
      <c r="MLI12" s="919"/>
      <c r="MLJ12" s="1412"/>
      <c r="MLK12" s="1397"/>
      <c r="MLL12" s="1398"/>
      <c r="MLM12" s="919"/>
      <c r="MLN12" s="919"/>
      <c r="MLO12" s="919"/>
      <c r="MLP12" s="1412"/>
      <c r="MLQ12" s="1397"/>
      <c r="MLR12" s="1398"/>
      <c r="MLS12" s="919"/>
      <c r="MLT12" s="919"/>
      <c r="MLU12" s="919"/>
      <c r="MLV12" s="1412"/>
      <c r="MLW12" s="1397"/>
      <c r="MLX12" s="1398"/>
      <c r="MLY12" s="919"/>
      <c r="MLZ12" s="919"/>
      <c r="MMA12" s="919"/>
      <c r="MMB12" s="1412"/>
      <c r="MMC12" s="1397"/>
      <c r="MMD12" s="1398"/>
      <c r="MME12" s="919"/>
      <c r="MMF12" s="919"/>
      <c r="MMG12" s="919"/>
      <c r="MMH12" s="1412"/>
      <c r="MMI12" s="1397"/>
      <c r="MMJ12" s="1398"/>
      <c r="MMK12" s="919"/>
      <c r="MML12" s="919"/>
      <c r="MMM12" s="919"/>
      <c r="MMN12" s="1412"/>
      <c r="MMO12" s="1397"/>
      <c r="MMP12" s="1398"/>
      <c r="MMQ12" s="919"/>
      <c r="MMR12" s="919"/>
      <c r="MMS12" s="919"/>
      <c r="MMT12" s="1412"/>
      <c r="MMU12" s="1397"/>
      <c r="MMV12" s="1398"/>
      <c r="MMW12" s="919"/>
      <c r="MMX12" s="919"/>
      <c r="MMY12" s="919"/>
      <c r="MMZ12" s="1412"/>
      <c r="MNA12" s="1397"/>
      <c r="MNB12" s="1398"/>
      <c r="MNC12" s="919"/>
      <c r="MND12" s="919"/>
      <c r="MNE12" s="919"/>
      <c r="MNF12" s="1412"/>
      <c r="MNG12" s="1397"/>
      <c r="MNH12" s="1398"/>
      <c r="MNI12" s="919"/>
      <c r="MNJ12" s="919"/>
      <c r="MNK12" s="919"/>
      <c r="MNL12" s="1412"/>
      <c r="MNM12" s="1397"/>
      <c r="MNN12" s="1398"/>
      <c r="MNO12" s="919"/>
      <c r="MNP12" s="919"/>
      <c r="MNQ12" s="919"/>
      <c r="MNR12" s="1412"/>
      <c r="MNS12" s="1397"/>
      <c r="MNT12" s="1398"/>
      <c r="MNU12" s="919"/>
      <c r="MNV12" s="919"/>
      <c r="MNW12" s="919"/>
      <c r="MNX12" s="1412"/>
      <c r="MNY12" s="1397"/>
      <c r="MNZ12" s="1398"/>
      <c r="MOA12" s="919"/>
      <c r="MOB12" s="919"/>
      <c r="MOC12" s="919"/>
      <c r="MOD12" s="1412"/>
      <c r="MOE12" s="1397"/>
      <c r="MOF12" s="1398"/>
      <c r="MOG12" s="919"/>
      <c r="MOH12" s="919"/>
      <c r="MOI12" s="919"/>
      <c r="MOJ12" s="1412"/>
      <c r="MOK12" s="1397"/>
      <c r="MOL12" s="1398"/>
      <c r="MOM12" s="919"/>
      <c r="MON12" s="919"/>
      <c r="MOO12" s="919"/>
      <c r="MOP12" s="1412"/>
      <c r="MOQ12" s="1397"/>
      <c r="MOR12" s="1398"/>
      <c r="MOS12" s="919"/>
      <c r="MOT12" s="919"/>
      <c r="MOU12" s="919"/>
      <c r="MOV12" s="1412"/>
      <c r="MOW12" s="1397"/>
      <c r="MOX12" s="1398"/>
      <c r="MOY12" s="919"/>
      <c r="MOZ12" s="919"/>
      <c r="MPA12" s="919"/>
      <c r="MPB12" s="1412"/>
      <c r="MPC12" s="1397"/>
      <c r="MPD12" s="1398"/>
      <c r="MPE12" s="919"/>
      <c r="MPF12" s="919"/>
      <c r="MPG12" s="919"/>
      <c r="MPH12" s="1412"/>
      <c r="MPI12" s="1397"/>
      <c r="MPJ12" s="1398"/>
      <c r="MPK12" s="919"/>
      <c r="MPL12" s="919"/>
      <c r="MPM12" s="919"/>
      <c r="MPN12" s="1412"/>
      <c r="MPO12" s="1397"/>
      <c r="MPP12" s="1398"/>
      <c r="MPQ12" s="919"/>
      <c r="MPR12" s="919"/>
      <c r="MPS12" s="919"/>
      <c r="MPT12" s="1412"/>
      <c r="MPU12" s="1397"/>
      <c r="MPV12" s="1398"/>
      <c r="MPW12" s="919"/>
      <c r="MPX12" s="919"/>
      <c r="MPY12" s="919"/>
      <c r="MPZ12" s="1412"/>
      <c r="MQA12" s="1397"/>
      <c r="MQB12" s="1398"/>
      <c r="MQC12" s="919"/>
      <c r="MQD12" s="919"/>
      <c r="MQE12" s="919"/>
      <c r="MQF12" s="1412"/>
      <c r="MQG12" s="1397"/>
      <c r="MQH12" s="1398"/>
      <c r="MQI12" s="919"/>
      <c r="MQJ12" s="919"/>
      <c r="MQK12" s="919"/>
      <c r="MQL12" s="1412"/>
      <c r="MQM12" s="1397"/>
      <c r="MQN12" s="1398"/>
      <c r="MQO12" s="919"/>
      <c r="MQP12" s="919"/>
      <c r="MQQ12" s="919"/>
      <c r="MQR12" s="1412"/>
      <c r="MQS12" s="1397"/>
      <c r="MQT12" s="1398"/>
      <c r="MQU12" s="919"/>
      <c r="MQV12" s="919"/>
      <c r="MQW12" s="919"/>
      <c r="MQX12" s="1412"/>
      <c r="MQY12" s="1397"/>
      <c r="MQZ12" s="1398"/>
      <c r="MRA12" s="919"/>
      <c r="MRB12" s="919"/>
      <c r="MRC12" s="919"/>
      <c r="MRD12" s="1412"/>
      <c r="MRE12" s="1397"/>
      <c r="MRF12" s="1398"/>
      <c r="MRG12" s="919"/>
      <c r="MRH12" s="919"/>
      <c r="MRI12" s="919"/>
      <c r="MRJ12" s="1412"/>
      <c r="MRK12" s="1397"/>
      <c r="MRL12" s="1398"/>
      <c r="MRM12" s="919"/>
      <c r="MRN12" s="919"/>
      <c r="MRO12" s="919"/>
      <c r="MRP12" s="1412"/>
      <c r="MRQ12" s="1397"/>
      <c r="MRR12" s="1398"/>
      <c r="MRS12" s="919"/>
      <c r="MRT12" s="919"/>
      <c r="MRU12" s="919"/>
      <c r="MRV12" s="1412"/>
      <c r="MRW12" s="1397"/>
      <c r="MRX12" s="1398"/>
      <c r="MRY12" s="919"/>
      <c r="MRZ12" s="919"/>
      <c r="MSA12" s="919"/>
      <c r="MSB12" s="1412"/>
      <c r="MSC12" s="1397"/>
      <c r="MSD12" s="1398"/>
      <c r="MSE12" s="919"/>
      <c r="MSF12" s="919"/>
      <c r="MSG12" s="919"/>
      <c r="MSH12" s="1412"/>
      <c r="MSI12" s="1397"/>
      <c r="MSJ12" s="1398"/>
      <c r="MSK12" s="919"/>
      <c r="MSL12" s="919"/>
      <c r="MSM12" s="919"/>
      <c r="MSN12" s="1412"/>
      <c r="MSO12" s="1397"/>
      <c r="MSP12" s="1398"/>
      <c r="MSQ12" s="919"/>
      <c r="MSR12" s="919"/>
      <c r="MSS12" s="919"/>
      <c r="MST12" s="1412"/>
      <c r="MSU12" s="1397"/>
      <c r="MSV12" s="1398"/>
      <c r="MSW12" s="919"/>
      <c r="MSX12" s="919"/>
      <c r="MSY12" s="919"/>
      <c r="MSZ12" s="1412"/>
      <c r="MTA12" s="1397"/>
      <c r="MTB12" s="1398"/>
      <c r="MTC12" s="919"/>
      <c r="MTD12" s="919"/>
      <c r="MTE12" s="919"/>
      <c r="MTF12" s="1412"/>
      <c r="MTG12" s="1397"/>
      <c r="MTH12" s="1398"/>
      <c r="MTI12" s="919"/>
      <c r="MTJ12" s="919"/>
      <c r="MTK12" s="919"/>
      <c r="MTL12" s="1412"/>
      <c r="MTM12" s="1397"/>
      <c r="MTN12" s="1398"/>
      <c r="MTO12" s="919"/>
      <c r="MTP12" s="919"/>
      <c r="MTQ12" s="919"/>
      <c r="MTR12" s="1412"/>
      <c r="MTS12" s="1397"/>
      <c r="MTT12" s="1398"/>
      <c r="MTU12" s="919"/>
      <c r="MTV12" s="919"/>
      <c r="MTW12" s="919"/>
      <c r="MTX12" s="1412"/>
      <c r="MTY12" s="1397"/>
    </row>
    <row r="13" spans="1:9333" s="1382" customFormat="1" ht="20.25" customHeight="1" thickBot="1" x14ac:dyDescent="0.3">
      <c r="A13" s="1417" t="s">
        <v>13</v>
      </c>
      <c r="B13" s="1419">
        <v>1</v>
      </c>
      <c r="C13" s="1420" t="s">
        <v>20</v>
      </c>
      <c r="D13" s="1417"/>
      <c r="E13" s="919"/>
      <c r="F13" s="919"/>
      <c r="G13" s="919"/>
      <c r="H13" s="920"/>
      <c r="I13" s="921"/>
      <c r="J13" s="1417"/>
      <c r="K13" s="919"/>
      <c r="L13" s="919"/>
      <c r="M13" s="919"/>
      <c r="N13" s="920"/>
      <c r="O13" s="921"/>
      <c r="P13" s="1417"/>
      <c r="Q13" s="919"/>
      <c r="R13" s="919"/>
      <c r="S13" s="919"/>
      <c r="T13" s="920"/>
      <c r="U13" s="921"/>
      <c r="V13" s="1417"/>
      <c r="W13" s="919"/>
      <c r="X13" s="919"/>
      <c r="Y13" s="919"/>
      <c r="Z13" s="920"/>
      <c r="AA13" s="921"/>
      <c r="AB13" s="1417"/>
      <c r="AC13" s="919"/>
      <c r="AD13" s="919"/>
      <c r="AE13" s="919"/>
      <c r="AF13" s="920"/>
      <c r="AG13" s="921"/>
      <c r="AH13" s="1417"/>
      <c r="AI13" s="919"/>
      <c r="AJ13" s="919"/>
      <c r="AK13" s="919"/>
      <c r="AL13" s="920"/>
      <c r="AM13" s="921"/>
      <c r="AN13" s="1417"/>
      <c r="AO13" s="919"/>
      <c r="AP13" s="919"/>
      <c r="AQ13" s="919"/>
      <c r="AR13" s="920"/>
      <c r="AS13" s="921"/>
      <c r="AT13" s="1417"/>
      <c r="AU13" s="919"/>
      <c r="AV13" s="919"/>
      <c r="AW13" s="919"/>
      <c r="AX13" s="920"/>
      <c r="AY13" s="921"/>
      <c r="AZ13" s="1417"/>
      <c r="BA13" s="919"/>
      <c r="BB13" s="919"/>
      <c r="BC13" s="919"/>
      <c r="BD13" s="920"/>
      <c r="BE13" s="921"/>
      <c r="BF13" s="1417"/>
      <c r="BG13" s="919"/>
      <c r="BH13" s="919"/>
      <c r="BI13" s="919"/>
      <c r="BJ13" s="920"/>
      <c r="BK13" s="921"/>
      <c r="BL13" s="1417"/>
      <c r="BM13" s="919"/>
      <c r="BN13" s="919"/>
      <c r="BO13" s="919"/>
      <c r="BP13" s="920"/>
      <c r="BQ13" s="921"/>
      <c r="BR13" s="1417"/>
      <c r="BS13" s="919"/>
      <c r="BT13" s="919"/>
      <c r="BU13" s="919"/>
      <c r="BV13" s="920"/>
      <c r="BW13" s="921"/>
      <c r="BX13" s="1417"/>
      <c r="BY13" s="919"/>
      <c r="BZ13" s="919"/>
      <c r="CA13" s="919"/>
      <c r="CB13" s="920"/>
      <c r="CC13" s="921"/>
      <c r="CD13" s="1417"/>
      <c r="CE13" s="919"/>
      <c r="CF13" s="919"/>
      <c r="CG13" s="919"/>
      <c r="CH13" s="920"/>
      <c r="CI13" s="921"/>
      <c r="CJ13" s="1417"/>
      <c r="CK13" s="919"/>
      <c r="CL13" s="919"/>
      <c r="CM13" s="919"/>
      <c r="CN13" s="920"/>
      <c r="CO13" s="921"/>
      <c r="CP13" s="1417"/>
      <c r="CQ13" s="919"/>
      <c r="CR13" s="919"/>
      <c r="CS13" s="919"/>
      <c r="CT13" s="920"/>
      <c r="CU13" s="921"/>
      <c r="CV13" s="1417"/>
      <c r="CW13" s="919"/>
      <c r="CX13" s="919"/>
      <c r="CY13" s="919"/>
      <c r="CZ13" s="920"/>
      <c r="DA13" s="921"/>
      <c r="DB13" s="1417"/>
      <c r="DC13" s="919"/>
      <c r="DD13" s="919"/>
      <c r="DE13" s="919"/>
      <c r="DF13" s="920"/>
      <c r="DG13" s="921"/>
      <c r="DH13" s="1417"/>
      <c r="DI13" s="919"/>
      <c r="DJ13" s="919"/>
      <c r="DK13" s="919"/>
      <c r="DL13" s="920"/>
      <c r="DM13" s="921"/>
      <c r="DN13" s="1417"/>
      <c r="DO13" s="919"/>
      <c r="DP13" s="919"/>
      <c r="DQ13" s="919"/>
      <c r="DR13" s="920"/>
      <c r="DS13" s="921"/>
      <c r="DT13" s="1417"/>
      <c r="DU13" s="919"/>
      <c r="DV13" s="919"/>
      <c r="DW13" s="919"/>
      <c r="DX13" s="920"/>
      <c r="DY13" s="921"/>
      <c r="DZ13" s="1417"/>
      <c r="EA13" s="919"/>
      <c r="EB13" s="919"/>
      <c r="EC13" s="919"/>
      <c r="ED13" s="920"/>
      <c r="EE13" s="921"/>
      <c r="EF13" s="1417"/>
      <c r="EG13" s="919"/>
      <c r="EH13" s="919"/>
      <c r="EI13" s="919"/>
      <c r="EJ13" s="920"/>
      <c r="EK13" s="921"/>
      <c r="EL13" s="1417"/>
      <c r="EM13" s="919"/>
      <c r="EN13" s="919"/>
      <c r="EO13" s="919"/>
      <c r="EP13" s="920"/>
      <c r="EQ13" s="921"/>
      <c r="ER13" s="1417"/>
      <c r="ES13" s="919"/>
      <c r="ET13" s="919"/>
      <c r="EU13" s="919"/>
      <c r="EV13" s="920"/>
      <c r="EW13" s="921"/>
      <c r="EX13" s="1417"/>
      <c r="EY13" s="919"/>
      <c r="EZ13" s="919"/>
      <c r="FA13" s="919"/>
      <c r="FB13" s="920"/>
      <c r="FC13" s="921"/>
      <c r="FD13" s="1417"/>
      <c r="FE13" s="919"/>
      <c r="FF13" s="919"/>
      <c r="FG13" s="919"/>
      <c r="FH13" s="920"/>
      <c r="FI13" s="921"/>
      <c r="FJ13" s="1417"/>
      <c r="FK13" s="919"/>
      <c r="FL13" s="919"/>
      <c r="FM13" s="919"/>
      <c r="FN13" s="920"/>
      <c r="FO13" s="921"/>
      <c r="FP13" s="1417"/>
      <c r="FQ13" s="919"/>
      <c r="FR13" s="919"/>
      <c r="FS13" s="919"/>
      <c r="FT13" s="920"/>
      <c r="FU13" s="921"/>
      <c r="FV13" s="1417"/>
      <c r="FW13" s="919"/>
      <c r="FX13" s="919"/>
      <c r="FY13" s="919"/>
      <c r="FZ13" s="920"/>
      <c r="GA13" s="921"/>
      <c r="GB13" s="1417"/>
      <c r="GC13" s="919"/>
      <c r="GD13" s="919"/>
      <c r="GE13" s="919"/>
      <c r="GF13" s="920"/>
      <c r="GG13" s="921"/>
      <c r="GH13" s="1417"/>
      <c r="GI13" s="919"/>
      <c r="GJ13" s="919"/>
      <c r="GK13" s="919"/>
      <c r="GL13" s="920"/>
      <c r="GM13" s="921"/>
      <c r="GN13" s="1417"/>
      <c r="GO13" s="919"/>
      <c r="GP13" s="919"/>
      <c r="GQ13" s="919"/>
      <c r="GR13" s="920"/>
      <c r="GS13" s="921"/>
      <c r="GT13" s="1417"/>
      <c r="GU13" s="919"/>
      <c r="GV13" s="919"/>
      <c r="GW13" s="919"/>
      <c r="GX13" s="920"/>
      <c r="GY13" s="921"/>
      <c r="GZ13" s="1417"/>
      <c r="HA13" s="919"/>
      <c r="HB13" s="919"/>
      <c r="HC13" s="919"/>
      <c r="HD13" s="920"/>
      <c r="HE13" s="921"/>
      <c r="HF13" s="1417"/>
      <c r="HG13" s="919"/>
      <c r="HH13" s="919"/>
      <c r="HI13" s="919"/>
      <c r="HJ13" s="920"/>
      <c r="HK13" s="921"/>
      <c r="HL13" s="1417"/>
      <c r="HM13" s="919"/>
      <c r="HN13" s="919"/>
      <c r="HO13" s="919"/>
      <c r="HP13" s="920"/>
      <c r="HQ13" s="921"/>
      <c r="HR13" s="1417"/>
      <c r="HS13" s="919"/>
      <c r="HT13" s="919"/>
      <c r="HU13" s="919"/>
      <c r="HV13" s="920"/>
      <c r="HW13" s="921"/>
      <c r="HX13" s="1417"/>
      <c r="HY13" s="919"/>
      <c r="HZ13" s="919"/>
      <c r="IA13" s="919"/>
      <c r="IB13" s="920"/>
      <c r="IC13" s="921"/>
      <c r="ID13" s="1417"/>
      <c r="IE13" s="919"/>
      <c r="IF13" s="919"/>
      <c r="IG13" s="919"/>
      <c r="IH13" s="920"/>
      <c r="II13" s="921"/>
      <c r="IJ13" s="1417"/>
      <c r="IK13" s="919"/>
      <c r="IL13" s="919"/>
      <c r="IM13" s="919"/>
      <c r="IN13" s="920"/>
      <c r="IO13" s="921"/>
      <c r="IP13" s="1417"/>
      <c r="IQ13" s="919"/>
      <c r="IR13" s="919"/>
      <c r="IS13" s="919"/>
      <c r="IT13" s="920"/>
      <c r="IU13" s="921"/>
      <c r="IV13" s="1417"/>
      <c r="IW13" s="919"/>
      <c r="IX13" s="919"/>
      <c r="IY13" s="919"/>
      <c r="IZ13" s="920"/>
      <c r="JA13" s="921"/>
      <c r="JB13" s="1417"/>
      <c r="JC13" s="919"/>
      <c r="JD13" s="919"/>
      <c r="JE13" s="919"/>
      <c r="JF13" s="920"/>
      <c r="JG13" s="921"/>
      <c r="JH13" s="1417"/>
      <c r="JI13" s="919"/>
      <c r="JJ13" s="919"/>
      <c r="JK13" s="919"/>
      <c r="JL13" s="920"/>
      <c r="JM13" s="921"/>
      <c r="JN13" s="1417"/>
      <c r="JO13" s="919"/>
      <c r="JP13" s="919"/>
      <c r="JQ13" s="919"/>
      <c r="JR13" s="920"/>
      <c r="JS13" s="921"/>
      <c r="JT13" s="1417"/>
      <c r="JU13" s="919"/>
      <c r="JV13" s="919"/>
      <c r="JW13" s="919"/>
      <c r="JX13" s="920"/>
      <c r="JY13" s="921"/>
      <c r="JZ13" s="1417"/>
      <c r="KA13" s="919"/>
      <c r="KB13" s="919"/>
      <c r="KC13" s="919"/>
      <c r="KD13" s="920"/>
      <c r="KE13" s="921"/>
      <c r="KF13" s="1417"/>
      <c r="KG13" s="919"/>
      <c r="KH13" s="919"/>
      <c r="KI13" s="919"/>
      <c r="KJ13" s="920"/>
      <c r="KK13" s="921"/>
      <c r="KL13" s="1417"/>
      <c r="KM13" s="919"/>
      <c r="KN13" s="919"/>
      <c r="KO13" s="919"/>
      <c r="KP13" s="920"/>
      <c r="KQ13" s="921"/>
      <c r="KR13" s="1417"/>
      <c r="KS13" s="919"/>
      <c r="KT13" s="919"/>
      <c r="KU13" s="919"/>
      <c r="KV13" s="920"/>
      <c r="KW13" s="921"/>
      <c r="KX13" s="1417"/>
      <c r="KY13" s="919"/>
      <c r="KZ13" s="919"/>
      <c r="LA13" s="919"/>
      <c r="LB13" s="920"/>
      <c r="LC13" s="921"/>
      <c r="LD13" s="1417"/>
      <c r="LE13" s="919"/>
      <c r="LF13" s="919"/>
      <c r="LG13" s="919"/>
      <c r="LH13" s="920"/>
      <c r="LI13" s="921"/>
      <c r="LJ13" s="1417"/>
      <c r="LK13" s="919"/>
      <c r="LL13" s="919"/>
      <c r="LM13" s="919"/>
      <c r="LN13" s="920"/>
      <c r="LO13" s="921"/>
      <c r="LP13" s="1417"/>
      <c r="LQ13" s="919"/>
      <c r="LR13" s="919"/>
      <c r="LS13" s="919"/>
      <c r="LT13" s="920"/>
      <c r="LU13" s="921"/>
      <c r="LV13" s="1417"/>
      <c r="LW13" s="919"/>
      <c r="LX13" s="919"/>
      <c r="LY13" s="919"/>
      <c r="LZ13" s="920"/>
      <c r="MA13" s="921"/>
      <c r="MB13" s="1417"/>
      <c r="MC13" s="919"/>
      <c r="MD13" s="919"/>
      <c r="ME13" s="919"/>
      <c r="MF13" s="920"/>
      <c r="MG13" s="921"/>
      <c r="MH13" s="1417"/>
      <c r="MI13" s="919"/>
      <c r="MJ13" s="919"/>
      <c r="MK13" s="919"/>
      <c r="ML13" s="920"/>
      <c r="MM13" s="921"/>
      <c r="MN13" s="1417"/>
      <c r="MO13" s="919"/>
      <c r="MP13" s="919"/>
      <c r="MQ13" s="919"/>
      <c r="MR13" s="920"/>
      <c r="MS13" s="921"/>
      <c r="MT13" s="1417"/>
      <c r="MU13" s="919"/>
      <c r="MV13" s="919"/>
      <c r="MW13" s="919"/>
      <c r="MX13" s="920"/>
      <c r="MY13" s="921"/>
      <c r="MZ13" s="1417"/>
      <c r="NA13" s="919"/>
      <c r="NB13" s="919"/>
      <c r="NC13" s="919"/>
      <c r="ND13" s="920"/>
      <c r="NE13" s="921"/>
      <c r="NF13" s="1417"/>
      <c r="NG13" s="919"/>
      <c r="NH13" s="919"/>
      <c r="NI13" s="919"/>
      <c r="NJ13" s="920"/>
      <c r="NK13" s="921"/>
      <c r="NL13" s="1417"/>
      <c r="NM13" s="919"/>
      <c r="NN13" s="919"/>
      <c r="NO13" s="919"/>
      <c r="NP13" s="920"/>
      <c r="NQ13" s="921"/>
      <c r="NR13" s="1417"/>
      <c r="NS13" s="919"/>
      <c r="NT13" s="919"/>
      <c r="NU13" s="919"/>
      <c r="NV13" s="920"/>
      <c r="NW13" s="921"/>
      <c r="NX13" s="1417"/>
      <c r="NY13" s="919"/>
      <c r="NZ13" s="919"/>
      <c r="OA13" s="919"/>
      <c r="OB13" s="920"/>
      <c r="OC13" s="921"/>
      <c r="OD13" s="1417"/>
      <c r="OE13" s="919"/>
      <c r="OF13" s="919"/>
      <c r="OG13" s="919"/>
      <c r="OH13" s="920"/>
      <c r="OI13" s="921"/>
      <c r="OJ13" s="1417"/>
      <c r="OK13" s="919"/>
      <c r="OL13" s="919"/>
      <c r="OM13" s="919"/>
      <c r="ON13" s="920"/>
      <c r="OO13" s="921"/>
      <c r="OP13" s="1417"/>
      <c r="OQ13" s="919"/>
      <c r="OR13" s="919"/>
      <c r="OS13" s="919"/>
      <c r="OT13" s="920"/>
      <c r="OU13" s="921"/>
      <c r="OV13" s="1417"/>
      <c r="OW13" s="919"/>
      <c r="OX13" s="919"/>
      <c r="OY13" s="919"/>
      <c r="OZ13" s="920"/>
      <c r="PA13" s="921"/>
      <c r="PB13" s="1417"/>
      <c r="PC13" s="919"/>
      <c r="PD13" s="919"/>
      <c r="PE13" s="919"/>
      <c r="PF13" s="920"/>
      <c r="PG13" s="921"/>
      <c r="PH13" s="1417"/>
      <c r="PI13" s="919"/>
      <c r="PJ13" s="919"/>
      <c r="PK13" s="919"/>
      <c r="PL13" s="920"/>
      <c r="PM13" s="921"/>
      <c r="PN13" s="1417"/>
      <c r="PO13" s="919"/>
      <c r="PP13" s="919"/>
      <c r="PQ13" s="919"/>
      <c r="PR13" s="920"/>
      <c r="PS13" s="921"/>
      <c r="PT13" s="1417"/>
      <c r="PU13" s="919"/>
      <c r="PV13" s="919"/>
      <c r="PW13" s="919"/>
      <c r="PX13" s="920"/>
      <c r="PY13" s="921"/>
      <c r="PZ13" s="1417"/>
      <c r="QA13" s="919"/>
      <c r="QB13" s="919"/>
      <c r="QC13" s="919"/>
      <c r="QD13" s="920"/>
      <c r="QE13" s="921"/>
      <c r="QF13" s="1417"/>
      <c r="QG13" s="919"/>
      <c r="QH13" s="919"/>
      <c r="QI13" s="919"/>
      <c r="QJ13" s="920"/>
      <c r="QK13" s="921"/>
      <c r="QL13" s="1417"/>
      <c r="QM13" s="919"/>
      <c r="QN13" s="919"/>
      <c r="QO13" s="919"/>
      <c r="QP13" s="920"/>
      <c r="QQ13" s="921"/>
      <c r="QR13" s="1417"/>
      <c r="QS13" s="919"/>
      <c r="QT13" s="919"/>
      <c r="QU13" s="919"/>
      <c r="QV13" s="920"/>
      <c r="QW13" s="921"/>
      <c r="QX13" s="1417"/>
      <c r="QY13" s="919"/>
      <c r="QZ13" s="919"/>
      <c r="RA13" s="919"/>
      <c r="RB13" s="920"/>
      <c r="RC13" s="921"/>
      <c r="RD13" s="1417"/>
      <c r="RE13" s="919"/>
      <c r="RF13" s="919"/>
      <c r="RG13" s="919"/>
      <c r="RH13" s="920"/>
      <c r="RI13" s="921"/>
      <c r="RJ13" s="1417"/>
      <c r="RK13" s="919"/>
      <c r="RL13" s="919"/>
      <c r="RM13" s="919"/>
      <c r="RN13" s="920"/>
      <c r="RO13" s="921"/>
      <c r="RP13" s="1417"/>
      <c r="RQ13" s="919"/>
      <c r="RR13" s="919"/>
      <c r="RS13" s="919"/>
      <c r="RT13" s="920"/>
      <c r="RU13" s="921"/>
      <c r="RV13" s="1417"/>
      <c r="RW13" s="919"/>
      <c r="RX13" s="919"/>
      <c r="RY13" s="919"/>
      <c r="RZ13" s="920"/>
      <c r="SA13" s="921"/>
      <c r="SB13" s="1417"/>
      <c r="SC13" s="919"/>
      <c r="SD13" s="919"/>
      <c r="SE13" s="919"/>
      <c r="SF13" s="920"/>
      <c r="SG13" s="921"/>
      <c r="SH13" s="1417"/>
      <c r="SI13" s="919"/>
      <c r="SJ13" s="919"/>
      <c r="SK13" s="919"/>
      <c r="SL13" s="920"/>
      <c r="SM13" s="921"/>
      <c r="SN13" s="1417"/>
      <c r="SO13" s="919"/>
      <c r="SP13" s="919"/>
      <c r="SQ13" s="919"/>
      <c r="SR13" s="920"/>
      <c r="SS13" s="921"/>
      <c r="ST13" s="1417"/>
      <c r="SU13" s="919"/>
      <c r="SV13" s="919"/>
      <c r="SW13" s="919"/>
      <c r="SX13" s="920"/>
      <c r="SY13" s="921"/>
      <c r="SZ13" s="1417"/>
      <c r="TA13" s="919"/>
      <c r="TB13" s="919"/>
      <c r="TC13" s="919"/>
      <c r="TD13" s="920"/>
      <c r="TE13" s="921"/>
      <c r="TF13" s="1417"/>
      <c r="TG13" s="919"/>
      <c r="TH13" s="919"/>
      <c r="TI13" s="919"/>
      <c r="TJ13" s="920"/>
      <c r="TK13" s="921"/>
      <c r="TL13" s="1417"/>
      <c r="TM13" s="919"/>
      <c r="TN13" s="919"/>
      <c r="TO13" s="919"/>
      <c r="TP13" s="920"/>
      <c r="TQ13" s="921"/>
      <c r="TR13" s="1417"/>
      <c r="TS13" s="919"/>
      <c r="TT13" s="919"/>
      <c r="TU13" s="919"/>
      <c r="TV13" s="920"/>
      <c r="TW13" s="921"/>
      <c r="TX13" s="1417"/>
      <c r="TY13" s="919"/>
      <c r="TZ13" s="919"/>
      <c r="UA13" s="919"/>
      <c r="UB13" s="920"/>
      <c r="UC13" s="921"/>
      <c r="UD13" s="1417"/>
      <c r="UE13" s="919"/>
      <c r="UF13" s="919"/>
      <c r="UG13" s="919"/>
      <c r="UH13" s="920"/>
      <c r="UI13" s="921"/>
      <c r="UJ13" s="1417"/>
      <c r="UK13" s="919"/>
      <c r="UL13" s="919"/>
      <c r="UM13" s="919"/>
      <c r="UN13" s="920"/>
      <c r="UO13" s="921"/>
      <c r="UP13" s="1417"/>
      <c r="UQ13" s="919"/>
      <c r="UR13" s="919"/>
      <c r="US13" s="919"/>
      <c r="UT13" s="920"/>
      <c r="UU13" s="921"/>
      <c r="UV13" s="1417"/>
      <c r="UW13" s="919"/>
      <c r="UX13" s="919"/>
      <c r="UY13" s="919"/>
      <c r="UZ13" s="920"/>
      <c r="VA13" s="921"/>
      <c r="VB13" s="1417"/>
      <c r="VC13" s="919"/>
      <c r="VD13" s="919"/>
      <c r="VE13" s="919"/>
      <c r="VF13" s="920"/>
      <c r="VG13" s="921"/>
      <c r="VH13" s="1417"/>
      <c r="VI13" s="919"/>
      <c r="VJ13" s="919"/>
      <c r="VK13" s="919"/>
      <c r="VL13" s="920"/>
      <c r="VM13" s="921"/>
      <c r="VN13" s="1417"/>
      <c r="VO13" s="919"/>
      <c r="VP13" s="919"/>
      <c r="VQ13" s="919"/>
      <c r="VR13" s="920"/>
      <c r="VS13" s="921"/>
      <c r="VT13" s="1417"/>
      <c r="VU13" s="919"/>
      <c r="VV13" s="919"/>
      <c r="VW13" s="919"/>
      <c r="VX13" s="920"/>
      <c r="VY13" s="921"/>
      <c r="VZ13" s="1417"/>
      <c r="WA13" s="919"/>
      <c r="WB13" s="919"/>
      <c r="WC13" s="919"/>
      <c r="WD13" s="920"/>
      <c r="WE13" s="921"/>
      <c r="WF13" s="1417"/>
      <c r="WG13" s="919"/>
      <c r="WH13" s="919"/>
      <c r="WI13" s="919"/>
      <c r="WJ13" s="920"/>
      <c r="WK13" s="921"/>
      <c r="WL13" s="1417"/>
      <c r="WM13" s="919"/>
      <c r="WN13" s="919"/>
      <c r="WO13" s="919"/>
      <c r="WP13" s="920"/>
      <c r="WQ13" s="921"/>
      <c r="WR13" s="1417"/>
      <c r="WS13" s="919"/>
      <c r="WT13" s="919"/>
      <c r="WU13" s="919"/>
      <c r="WV13" s="920"/>
      <c r="WW13" s="921"/>
      <c r="WX13" s="1417"/>
      <c r="WY13" s="919"/>
      <c r="WZ13" s="919"/>
      <c r="XA13" s="919"/>
      <c r="XB13" s="920"/>
      <c r="XC13" s="921"/>
      <c r="XD13" s="1417"/>
      <c r="XE13" s="919"/>
      <c r="XF13" s="919"/>
      <c r="XG13" s="919"/>
      <c r="XH13" s="920"/>
      <c r="XI13" s="921"/>
      <c r="XJ13" s="1417"/>
      <c r="XK13" s="919"/>
      <c r="XL13" s="919"/>
      <c r="XM13" s="919"/>
      <c r="XN13" s="920"/>
      <c r="XO13" s="921"/>
      <c r="XP13" s="1417"/>
      <c r="XQ13" s="919"/>
      <c r="XR13" s="919"/>
      <c r="XS13" s="919"/>
      <c r="XT13" s="920"/>
      <c r="XU13" s="921"/>
      <c r="XV13" s="1417"/>
      <c r="XW13" s="919"/>
      <c r="XX13" s="919"/>
      <c r="XY13" s="919"/>
      <c r="XZ13" s="920"/>
      <c r="YA13" s="921"/>
      <c r="YB13" s="1417"/>
      <c r="YC13" s="919"/>
      <c r="YD13" s="919"/>
      <c r="YE13" s="919"/>
      <c r="YF13" s="920"/>
      <c r="YG13" s="921"/>
      <c r="YH13" s="1417"/>
      <c r="YI13" s="919"/>
      <c r="YJ13" s="919"/>
      <c r="YK13" s="919"/>
      <c r="YL13" s="920"/>
      <c r="YM13" s="921"/>
      <c r="YN13" s="1417"/>
      <c r="YO13" s="919"/>
      <c r="YP13" s="919"/>
      <c r="YQ13" s="919"/>
      <c r="YR13" s="920"/>
      <c r="YS13" s="921"/>
      <c r="YT13" s="1417"/>
      <c r="YU13" s="919"/>
      <c r="YV13" s="919"/>
      <c r="YW13" s="919"/>
      <c r="YX13" s="920"/>
      <c r="YY13" s="921"/>
      <c r="YZ13" s="1417"/>
      <c r="ZA13" s="919"/>
      <c r="ZB13" s="919"/>
      <c r="ZC13" s="919"/>
      <c r="ZD13" s="920"/>
      <c r="ZE13" s="921"/>
      <c r="ZF13" s="1417"/>
      <c r="ZG13" s="919"/>
      <c r="ZH13" s="919"/>
      <c r="ZI13" s="919"/>
      <c r="ZJ13" s="920"/>
      <c r="ZK13" s="921"/>
      <c r="ZL13" s="1417"/>
      <c r="ZM13" s="919"/>
      <c r="ZN13" s="919"/>
      <c r="ZO13" s="919"/>
      <c r="ZP13" s="920"/>
      <c r="ZQ13" s="921"/>
      <c r="ZR13" s="1417"/>
      <c r="ZS13" s="919"/>
      <c r="ZT13" s="919"/>
      <c r="ZU13" s="919"/>
      <c r="ZV13" s="920"/>
      <c r="ZW13" s="921"/>
      <c r="ZX13" s="1417"/>
      <c r="ZY13" s="919"/>
      <c r="ZZ13" s="919"/>
      <c r="AAA13" s="919"/>
      <c r="AAB13" s="920"/>
      <c r="AAC13" s="921"/>
      <c r="AAD13" s="1417"/>
      <c r="AAE13" s="919"/>
      <c r="AAF13" s="919"/>
      <c r="AAG13" s="919"/>
      <c r="AAH13" s="920"/>
      <c r="AAI13" s="921"/>
      <c r="AAJ13" s="1417"/>
      <c r="AAK13" s="919"/>
      <c r="AAL13" s="919"/>
      <c r="AAM13" s="919"/>
      <c r="AAN13" s="920"/>
      <c r="AAO13" s="921"/>
      <c r="AAP13" s="1417"/>
      <c r="AAQ13" s="919"/>
      <c r="AAR13" s="919"/>
      <c r="AAS13" s="919"/>
      <c r="AAT13" s="920"/>
      <c r="AAU13" s="921"/>
      <c r="AAV13" s="1417"/>
      <c r="AAW13" s="919"/>
      <c r="AAX13" s="919"/>
      <c r="AAY13" s="919"/>
      <c r="AAZ13" s="920"/>
      <c r="ABA13" s="921"/>
      <c r="ABB13" s="1417"/>
      <c r="ABC13" s="919"/>
      <c r="ABD13" s="919"/>
      <c r="ABE13" s="919"/>
      <c r="ABF13" s="920"/>
      <c r="ABG13" s="921"/>
      <c r="ABH13" s="1417"/>
      <c r="ABI13" s="919"/>
      <c r="ABJ13" s="919"/>
      <c r="ABK13" s="919"/>
      <c r="ABL13" s="920"/>
      <c r="ABM13" s="921"/>
      <c r="ABN13" s="1417"/>
      <c r="ABO13" s="919"/>
      <c r="ABP13" s="919"/>
      <c r="ABQ13" s="919"/>
      <c r="ABR13" s="920"/>
      <c r="ABS13" s="921"/>
      <c r="ABT13" s="1417"/>
      <c r="ABU13" s="919"/>
      <c r="ABV13" s="919"/>
      <c r="ABW13" s="919"/>
      <c r="ABX13" s="920"/>
      <c r="ABY13" s="921"/>
      <c r="ABZ13" s="1417"/>
      <c r="ACA13" s="919"/>
      <c r="ACB13" s="919"/>
      <c r="ACC13" s="919"/>
      <c r="ACD13" s="920"/>
      <c r="ACE13" s="921"/>
      <c r="ACF13" s="1417"/>
      <c r="ACG13" s="919"/>
      <c r="ACH13" s="919"/>
      <c r="ACI13" s="919"/>
      <c r="ACJ13" s="920"/>
      <c r="ACK13" s="921"/>
      <c r="ACL13" s="1417"/>
      <c r="ACM13" s="919"/>
      <c r="ACN13" s="919"/>
      <c r="ACO13" s="919"/>
      <c r="ACP13" s="920"/>
      <c r="ACQ13" s="921"/>
      <c r="ACR13" s="1417"/>
      <c r="ACS13" s="919"/>
      <c r="ACT13" s="919"/>
      <c r="ACU13" s="919"/>
      <c r="ACV13" s="920"/>
      <c r="ACW13" s="921"/>
      <c r="ACX13" s="1417"/>
      <c r="ACY13" s="919"/>
      <c r="ACZ13" s="919"/>
      <c r="ADA13" s="919"/>
      <c r="ADB13" s="920"/>
      <c r="ADC13" s="921"/>
      <c r="ADD13" s="1417"/>
      <c r="ADE13" s="919"/>
      <c r="ADF13" s="919"/>
      <c r="ADG13" s="919"/>
      <c r="ADH13" s="920"/>
      <c r="ADI13" s="921"/>
      <c r="ADJ13" s="1417"/>
      <c r="ADK13" s="919"/>
      <c r="ADL13" s="919"/>
      <c r="ADM13" s="919"/>
      <c r="ADN13" s="920"/>
      <c r="ADO13" s="921"/>
      <c r="ADP13" s="1417"/>
      <c r="ADQ13" s="919"/>
      <c r="ADR13" s="919"/>
      <c r="ADS13" s="919"/>
      <c r="ADT13" s="920"/>
      <c r="ADU13" s="921"/>
      <c r="ADV13" s="1417"/>
      <c r="ADW13" s="919"/>
      <c r="ADX13" s="919"/>
      <c r="ADY13" s="919"/>
      <c r="ADZ13" s="920"/>
      <c r="AEA13" s="921"/>
      <c r="AEB13" s="1417"/>
      <c r="AEC13" s="919"/>
      <c r="AED13" s="919"/>
      <c r="AEE13" s="919"/>
      <c r="AEF13" s="920"/>
      <c r="AEG13" s="921"/>
      <c r="AEH13" s="1417"/>
      <c r="AEI13" s="919"/>
      <c r="AEJ13" s="919"/>
      <c r="AEK13" s="919"/>
      <c r="AEL13" s="920"/>
      <c r="AEM13" s="921"/>
      <c r="AEN13" s="1417"/>
      <c r="AEO13" s="919"/>
      <c r="AEP13" s="919"/>
      <c r="AEQ13" s="919"/>
      <c r="AER13" s="920"/>
      <c r="AES13" s="921"/>
      <c r="AET13" s="1417"/>
      <c r="AEU13" s="919"/>
      <c r="AEV13" s="919"/>
      <c r="AEW13" s="919"/>
      <c r="AEX13" s="920"/>
      <c r="AEY13" s="921"/>
      <c r="AEZ13" s="1417"/>
      <c r="AFA13" s="919"/>
      <c r="AFB13" s="919"/>
      <c r="AFC13" s="919"/>
      <c r="AFD13" s="920"/>
      <c r="AFE13" s="921"/>
      <c r="AFF13" s="1417"/>
      <c r="AFG13" s="919"/>
      <c r="AFH13" s="919"/>
      <c r="AFI13" s="919"/>
      <c r="AFJ13" s="920"/>
      <c r="AFK13" s="921"/>
      <c r="AFL13" s="1417"/>
      <c r="AFM13" s="919"/>
      <c r="AFN13" s="919"/>
      <c r="AFO13" s="919"/>
      <c r="AFP13" s="920"/>
      <c r="AFQ13" s="921"/>
      <c r="AFR13" s="1417"/>
      <c r="AFS13" s="919"/>
      <c r="AFT13" s="919"/>
      <c r="AFU13" s="919"/>
      <c r="AFV13" s="920">
        <v>390</v>
      </c>
      <c r="AFW13" s="921"/>
      <c r="AFX13" s="1417">
        <v>-7</v>
      </c>
      <c r="AFY13" s="919">
        <v>-10</v>
      </c>
      <c r="AFZ13" s="919">
        <v>70</v>
      </c>
      <c r="AGA13" s="919">
        <v>70</v>
      </c>
      <c r="AGB13" s="920">
        <v>390</v>
      </c>
      <c r="AGC13" s="1418">
        <v>355</v>
      </c>
      <c r="AGD13" s="1417">
        <v>-8</v>
      </c>
      <c r="AGE13" s="919">
        <v>-10</v>
      </c>
      <c r="AGF13" s="919">
        <v>70</v>
      </c>
      <c r="AGG13" s="919">
        <v>70</v>
      </c>
      <c r="AGH13" s="920">
        <v>390</v>
      </c>
      <c r="AGI13" s="1418">
        <v>355</v>
      </c>
      <c r="AGJ13" s="1417">
        <v>-9</v>
      </c>
      <c r="AGK13" s="919">
        <v>-10</v>
      </c>
      <c r="AGL13" s="919">
        <v>70</v>
      </c>
      <c r="AGM13" s="919">
        <v>70</v>
      </c>
      <c r="AGN13" s="920">
        <v>390</v>
      </c>
      <c r="AGO13" s="1418">
        <v>354</v>
      </c>
      <c r="AGP13" s="1417">
        <v>-11</v>
      </c>
      <c r="AGQ13" s="919">
        <v>-10</v>
      </c>
      <c r="AGR13" s="919">
        <v>70</v>
      </c>
      <c r="AGS13" s="919">
        <v>70</v>
      </c>
      <c r="AGT13" s="920">
        <v>390</v>
      </c>
      <c r="AGU13" s="1418">
        <v>360</v>
      </c>
      <c r="AGV13" s="1417">
        <v>-11</v>
      </c>
      <c r="AGW13" s="919">
        <v>-10</v>
      </c>
      <c r="AGX13" s="919">
        <v>70</v>
      </c>
      <c r="AGY13" s="919">
        <v>70</v>
      </c>
      <c r="AGZ13" s="920">
        <v>390</v>
      </c>
      <c r="AHA13" s="1418">
        <v>360</v>
      </c>
      <c r="AHB13" s="1417">
        <v>-6</v>
      </c>
      <c r="AHC13" s="919">
        <v>-10</v>
      </c>
      <c r="AHD13" s="919">
        <v>70</v>
      </c>
      <c r="AHE13" s="919">
        <v>70</v>
      </c>
      <c r="AHF13" s="920">
        <v>390</v>
      </c>
      <c r="AHG13" s="1418">
        <v>369</v>
      </c>
      <c r="AHH13" s="1417">
        <v>-5</v>
      </c>
      <c r="AHI13" s="919">
        <v>-9</v>
      </c>
      <c r="AHJ13" s="919">
        <v>69</v>
      </c>
      <c r="AHK13" s="919">
        <v>69</v>
      </c>
      <c r="AHL13" s="920">
        <v>390</v>
      </c>
      <c r="AHM13" s="1418">
        <v>369</v>
      </c>
      <c r="AHN13" s="1417">
        <v>-6</v>
      </c>
      <c r="AHO13" s="919">
        <v>-8</v>
      </c>
      <c r="AHP13" s="919">
        <v>67</v>
      </c>
      <c r="AHQ13" s="919">
        <v>67</v>
      </c>
      <c r="AHR13" s="920">
        <v>390</v>
      </c>
      <c r="AHS13" s="1418">
        <v>363</v>
      </c>
      <c r="AHT13" s="1417">
        <v>-6</v>
      </c>
      <c r="AHU13" s="919">
        <v>-8</v>
      </c>
      <c r="AHV13" s="919">
        <v>67</v>
      </c>
      <c r="AHW13" s="919">
        <v>67</v>
      </c>
      <c r="AHX13" s="920">
        <v>390</v>
      </c>
      <c r="AHY13" s="1418">
        <v>364</v>
      </c>
      <c r="AHZ13" s="1417">
        <v>-6</v>
      </c>
      <c r="AIA13" s="919">
        <v>-8</v>
      </c>
      <c r="AIB13" s="919">
        <v>67</v>
      </c>
      <c r="AIC13" s="919">
        <v>67</v>
      </c>
      <c r="AID13" s="920">
        <v>390</v>
      </c>
      <c r="AIE13" s="1418">
        <v>362</v>
      </c>
      <c r="AIF13" s="1417">
        <v>-6</v>
      </c>
      <c r="AIG13" s="919">
        <v>-8</v>
      </c>
      <c r="AIH13" s="919">
        <v>67</v>
      </c>
      <c r="AII13" s="919">
        <v>67</v>
      </c>
      <c r="AIJ13" s="920">
        <v>390</v>
      </c>
      <c r="AIK13" s="1418">
        <v>362</v>
      </c>
      <c r="AIL13" s="1417">
        <v>-4</v>
      </c>
      <c r="AIM13" s="919">
        <v>-7</v>
      </c>
      <c r="AIN13" s="919">
        <v>66</v>
      </c>
      <c r="AIO13" s="919">
        <v>66</v>
      </c>
      <c r="AIP13" s="920">
        <v>390</v>
      </c>
      <c r="AIQ13" s="1418">
        <v>367</v>
      </c>
      <c r="AIR13" s="1417">
        <v>-2</v>
      </c>
      <c r="AIS13" s="919">
        <v>-7</v>
      </c>
      <c r="AIT13" s="919">
        <v>66</v>
      </c>
      <c r="AIU13" s="919">
        <v>66</v>
      </c>
      <c r="AIV13" s="920">
        <v>390</v>
      </c>
      <c r="AIW13" s="1418">
        <v>365</v>
      </c>
      <c r="AIX13" s="1417">
        <v>-5</v>
      </c>
      <c r="AIY13" s="919">
        <v>-7</v>
      </c>
      <c r="AIZ13" s="919">
        <v>66</v>
      </c>
      <c r="AJA13" s="919">
        <v>66</v>
      </c>
      <c r="AJB13" s="920">
        <v>390</v>
      </c>
      <c r="AJC13" s="1418">
        <v>353</v>
      </c>
      <c r="AJD13" s="1417">
        <v>-7</v>
      </c>
      <c r="AJE13" s="919">
        <v>-7</v>
      </c>
      <c r="AJF13" s="919">
        <v>66</v>
      </c>
      <c r="AJG13" s="919">
        <v>66</v>
      </c>
      <c r="AJH13" s="920">
        <v>390</v>
      </c>
      <c r="AJI13" s="1418">
        <v>360</v>
      </c>
      <c r="AJJ13" s="1417">
        <v>-8</v>
      </c>
      <c r="AJK13" s="919">
        <v>-7</v>
      </c>
      <c r="AJL13" s="919">
        <v>66</v>
      </c>
      <c r="AJM13" s="919">
        <v>66</v>
      </c>
      <c r="AJN13" s="920">
        <v>390</v>
      </c>
      <c r="AJO13" s="1418">
        <v>366</v>
      </c>
      <c r="AJP13" s="1417">
        <v>-8</v>
      </c>
      <c r="AJQ13" s="919">
        <v>-7</v>
      </c>
      <c r="AJR13" s="919">
        <v>66</v>
      </c>
      <c r="AJS13" s="919">
        <v>66</v>
      </c>
      <c r="AJT13" s="920">
        <v>390</v>
      </c>
      <c r="AJU13" s="1418">
        <v>366</v>
      </c>
      <c r="AJV13" s="1417">
        <v>-4</v>
      </c>
      <c r="AJW13" s="919">
        <v>-6</v>
      </c>
      <c r="AJX13" s="919">
        <v>64</v>
      </c>
      <c r="AJY13" s="919">
        <v>64</v>
      </c>
      <c r="AJZ13" s="920">
        <v>390</v>
      </c>
      <c r="AKA13" s="1418">
        <v>360</v>
      </c>
      <c r="AKB13" s="1417">
        <v>-4</v>
      </c>
      <c r="AKC13" s="919">
        <v>-6</v>
      </c>
      <c r="AKD13" s="919">
        <v>64</v>
      </c>
      <c r="AKE13" s="919">
        <v>64</v>
      </c>
      <c r="AKF13" s="920">
        <v>390</v>
      </c>
      <c r="AKG13" s="1418">
        <v>355</v>
      </c>
      <c r="AKH13" s="1417">
        <v>-5</v>
      </c>
      <c r="AKI13" s="919">
        <v>-6</v>
      </c>
      <c r="AKJ13" s="919">
        <v>64</v>
      </c>
      <c r="AKK13" s="919">
        <v>64</v>
      </c>
      <c r="AKL13" s="920">
        <v>390</v>
      </c>
      <c r="AKM13" s="1418">
        <v>366</v>
      </c>
      <c r="AKN13" s="1417">
        <v>-6</v>
      </c>
      <c r="AKO13" s="919">
        <v>-6</v>
      </c>
      <c r="AKP13" s="919">
        <v>64</v>
      </c>
      <c r="AKQ13" s="919">
        <v>64</v>
      </c>
      <c r="AKR13" s="920">
        <v>390</v>
      </c>
      <c r="AKS13" s="1418">
        <v>366</v>
      </c>
      <c r="AKT13" s="1417">
        <v>-6</v>
      </c>
      <c r="AKU13" s="919">
        <v>-6</v>
      </c>
      <c r="AKV13" s="919">
        <v>64</v>
      </c>
      <c r="AKW13" s="919">
        <v>64</v>
      </c>
      <c r="AKX13" s="920">
        <v>390</v>
      </c>
      <c r="AKY13" s="1418">
        <v>361</v>
      </c>
      <c r="AKZ13" s="1417">
        <v>-6</v>
      </c>
      <c r="ALA13" s="919">
        <v>-6</v>
      </c>
      <c r="ALB13" s="919">
        <v>64</v>
      </c>
      <c r="ALC13" s="919">
        <v>64</v>
      </c>
      <c r="ALD13" s="920">
        <v>390</v>
      </c>
      <c r="ALE13" s="1418">
        <v>348</v>
      </c>
      <c r="ALF13" s="1417">
        <v>-5</v>
      </c>
      <c r="ALG13" s="919">
        <v>-6</v>
      </c>
      <c r="ALH13" s="919">
        <v>64</v>
      </c>
      <c r="ALI13" s="919">
        <v>64</v>
      </c>
      <c r="ALJ13" s="920">
        <v>390</v>
      </c>
      <c r="ALK13" s="1418">
        <v>353</v>
      </c>
      <c r="ALL13" s="1417">
        <v>-5</v>
      </c>
      <c r="ALM13" s="919">
        <v>-6</v>
      </c>
      <c r="ALN13" s="919">
        <v>64</v>
      </c>
      <c r="ALO13" s="919">
        <v>64</v>
      </c>
      <c r="ALP13" s="920">
        <v>390</v>
      </c>
      <c r="ALQ13" s="1418">
        <v>348</v>
      </c>
      <c r="ALR13" s="1417">
        <v>-6</v>
      </c>
      <c r="ALS13" s="919">
        <v>-6</v>
      </c>
      <c r="ALT13" s="919">
        <v>64</v>
      </c>
      <c r="ALU13" s="919">
        <v>64</v>
      </c>
      <c r="ALV13" s="920">
        <v>390</v>
      </c>
      <c r="ALW13" s="1418">
        <v>350</v>
      </c>
      <c r="ALX13" s="1417">
        <v>-6</v>
      </c>
      <c r="ALY13" s="919">
        <v>-6</v>
      </c>
      <c r="ALZ13" s="919">
        <v>64</v>
      </c>
      <c r="AMA13" s="919">
        <v>64</v>
      </c>
      <c r="AMB13" s="920">
        <v>390</v>
      </c>
      <c r="AMC13" s="1418">
        <v>350</v>
      </c>
      <c r="AMD13" s="1417">
        <v>-7</v>
      </c>
      <c r="AME13" s="919">
        <v>-6</v>
      </c>
      <c r="AMF13" s="919">
        <v>64</v>
      </c>
      <c r="AMG13" s="919">
        <v>64</v>
      </c>
      <c r="AMH13" s="920">
        <v>390</v>
      </c>
      <c r="AMI13" s="1418">
        <v>362</v>
      </c>
      <c r="AMJ13" s="1417">
        <v>-6</v>
      </c>
      <c r="AMK13" s="919">
        <v>-6</v>
      </c>
      <c r="AML13" s="919">
        <v>64</v>
      </c>
      <c r="AMM13" s="919">
        <v>64</v>
      </c>
      <c r="AMN13" s="920">
        <v>390</v>
      </c>
      <c r="AMO13" s="1418">
        <v>355</v>
      </c>
      <c r="AMP13" s="1417">
        <v>-5</v>
      </c>
      <c r="AMQ13" s="919">
        <v>-6</v>
      </c>
      <c r="AMR13" s="919">
        <v>64</v>
      </c>
      <c r="AMS13" s="919">
        <v>64</v>
      </c>
      <c r="AMT13" s="920">
        <v>390</v>
      </c>
      <c r="AMU13" s="1418">
        <v>355</v>
      </c>
      <c r="AMV13" s="1417">
        <v>-4</v>
      </c>
      <c r="AMW13" s="919">
        <v>-6</v>
      </c>
      <c r="AMX13" s="919">
        <v>64</v>
      </c>
      <c r="AMY13" s="919">
        <v>64</v>
      </c>
      <c r="AMZ13" s="920">
        <v>390</v>
      </c>
      <c r="ANA13" s="1418">
        <v>361</v>
      </c>
      <c r="ANB13" s="1417">
        <v>-4</v>
      </c>
      <c r="ANC13" s="1384">
        <v>-5</v>
      </c>
      <c r="AND13" s="919">
        <v>62</v>
      </c>
      <c r="ANE13" s="919">
        <v>62</v>
      </c>
      <c r="ANF13" s="920">
        <v>390</v>
      </c>
      <c r="ANG13" s="1418">
        <v>362</v>
      </c>
      <c r="ANH13" s="1417">
        <v>-4</v>
      </c>
      <c r="ANI13" s="1384">
        <v>-5</v>
      </c>
      <c r="ANJ13" s="919">
        <v>62</v>
      </c>
      <c r="ANK13" s="919">
        <v>62</v>
      </c>
      <c r="ANL13" s="920">
        <v>390</v>
      </c>
      <c r="ANM13" s="1418">
        <v>361</v>
      </c>
      <c r="ANN13" s="1417">
        <v>-3</v>
      </c>
      <c r="ANO13" s="1384">
        <v>-5</v>
      </c>
      <c r="ANP13" s="919">
        <v>62</v>
      </c>
      <c r="ANQ13" s="919">
        <v>62</v>
      </c>
      <c r="ANR13" s="920">
        <v>390</v>
      </c>
      <c r="ANS13" s="1418">
        <v>355</v>
      </c>
      <c r="ANT13" s="1417">
        <v>-1</v>
      </c>
      <c r="ANU13" s="919">
        <v>-5</v>
      </c>
      <c r="ANV13" s="919">
        <v>62</v>
      </c>
      <c r="ANW13" s="919">
        <v>62</v>
      </c>
      <c r="ANX13" s="920">
        <v>390</v>
      </c>
      <c r="ANY13" s="1418">
        <v>351</v>
      </c>
      <c r="ANZ13" s="1417">
        <v>-1</v>
      </c>
      <c r="AOA13" s="919">
        <v>-5</v>
      </c>
      <c r="AOB13" s="919">
        <v>62</v>
      </c>
      <c r="AOC13" s="919">
        <v>62</v>
      </c>
      <c r="AOD13" s="920">
        <v>390</v>
      </c>
      <c r="AOE13" s="1418">
        <v>374</v>
      </c>
      <c r="AOF13" s="1417">
        <v>1</v>
      </c>
      <c r="AOG13" s="919">
        <v>-5</v>
      </c>
      <c r="AOH13" s="919">
        <v>62</v>
      </c>
      <c r="AOI13" s="919">
        <v>62</v>
      </c>
      <c r="AOJ13" s="920">
        <v>390</v>
      </c>
      <c r="AOK13" s="1418">
        <v>372</v>
      </c>
      <c r="AOL13" s="1417">
        <v>0</v>
      </c>
      <c r="AOM13" s="919">
        <v>-5</v>
      </c>
      <c r="AON13" s="919">
        <v>62</v>
      </c>
      <c r="AOO13" s="919">
        <v>62</v>
      </c>
      <c r="AOP13" s="920">
        <v>390</v>
      </c>
      <c r="AOQ13" s="1418">
        <v>349</v>
      </c>
      <c r="AOR13" s="1417">
        <v>0</v>
      </c>
      <c r="AOS13" s="919">
        <v>-5</v>
      </c>
      <c r="AOT13" s="919">
        <v>62</v>
      </c>
      <c r="AOU13" s="919">
        <v>62</v>
      </c>
      <c r="AOV13" s="920">
        <v>390</v>
      </c>
      <c r="AOW13" s="1418">
        <v>349</v>
      </c>
      <c r="AOX13" s="1417">
        <v>0</v>
      </c>
      <c r="AOY13" s="919">
        <v>-5</v>
      </c>
      <c r="AOZ13" s="919">
        <v>62</v>
      </c>
      <c r="APA13" s="919">
        <v>62</v>
      </c>
      <c r="APB13" s="920">
        <v>390</v>
      </c>
      <c r="APC13" s="1418">
        <v>349</v>
      </c>
      <c r="APD13" s="1417">
        <v>0</v>
      </c>
      <c r="APE13" s="919">
        <v>-5</v>
      </c>
      <c r="APF13" s="919">
        <v>62</v>
      </c>
      <c r="APG13" s="919">
        <v>62</v>
      </c>
      <c r="APH13" s="920">
        <v>390</v>
      </c>
      <c r="API13" s="1418">
        <v>355</v>
      </c>
      <c r="APJ13" s="1417">
        <v>0</v>
      </c>
      <c r="APK13" s="919">
        <v>-5</v>
      </c>
      <c r="APL13" s="919">
        <v>62</v>
      </c>
      <c r="APM13" s="919">
        <v>62</v>
      </c>
      <c r="APN13" s="920">
        <v>390</v>
      </c>
      <c r="APO13" s="1418">
        <v>355</v>
      </c>
      <c r="APP13" s="1417">
        <v>-4</v>
      </c>
      <c r="APQ13" s="919">
        <v>-7</v>
      </c>
      <c r="APR13" s="919">
        <v>66</v>
      </c>
      <c r="APS13" s="919">
        <v>66</v>
      </c>
      <c r="APT13" s="920">
        <v>390</v>
      </c>
      <c r="APU13" s="1418">
        <v>300</v>
      </c>
      <c r="APV13" s="1417">
        <v>-5</v>
      </c>
      <c r="APW13" s="919">
        <v>-7</v>
      </c>
      <c r="APX13" s="919">
        <v>66</v>
      </c>
      <c r="APY13" s="919">
        <v>66</v>
      </c>
      <c r="APZ13" s="920">
        <v>390</v>
      </c>
      <c r="AQA13" s="1418">
        <v>368</v>
      </c>
      <c r="AQB13" s="1417">
        <v>-8</v>
      </c>
      <c r="AQC13" s="919">
        <v>-7</v>
      </c>
      <c r="AQD13" s="919">
        <v>66</v>
      </c>
      <c r="AQE13" s="919">
        <v>66</v>
      </c>
      <c r="AQF13" s="920">
        <v>390</v>
      </c>
      <c r="AQG13" s="1418">
        <v>365</v>
      </c>
      <c r="AQH13" s="1417">
        <v>-9</v>
      </c>
      <c r="AQI13" s="919">
        <v>-7</v>
      </c>
      <c r="AQJ13" s="919">
        <v>66</v>
      </c>
      <c r="AQK13" s="919">
        <v>66</v>
      </c>
      <c r="AQL13" s="920">
        <v>390</v>
      </c>
      <c r="AQM13" s="1418">
        <v>631</v>
      </c>
      <c r="AQN13" s="1417">
        <v>-12</v>
      </c>
      <c r="AQO13" s="919">
        <v>-7</v>
      </c>
      <c r="AQP13" s="919">
        <v>66</v>
      </c>
      <c r="AQQ13" s="919">
        <v>66</v>
      </c>
      <c r="AQR13" s="920">
        <v>390</v>
      </c>
      <c r="AQS13" s="1418">
        <v>361</v>
      </c>
      <c r="AQT13" s="1417">
        <v>-9</v>
      </c>
      <c r="AQU13" s="919">
        <v>-7</v>
      </c>
      <c r="AQV13" s="919">
        <v>66</v>
      </c>
      <c r="AQW13" s="919">
        <v>66</v>
      </c>
      <c r="AQX13" s="920">
        <v>390</v>
      </c>
      <c r="AQY13" s="1418">
        <v>353</v>
      </c>
      <c r="AQZ13" s="1417">
        <v>-7</v>
      </c>
      <c r="ARA13" s="919">
        <v>-7</v>
      </c>
      <c r="ARB13" s="919">
        <v>66</v>
      </c>
      <c r="ARC13" s="919">
        <v>66</v>
      </c>
      <c r="ARD13" s="920">
        <v>390</v>
      </c>
      <c r="ARE13" s="1418">
        <v>348</v>
      </c>
      <c r="ARF13" s="1417">
        <v>-9</v>
      </c>
      <c r="ARG13" s="919">
        <v>-7</v>
      </c>
      <c r="ARH13" s="919">
        <v>66</v>
      </c>
      <c r="ARI13" s="919">
        <v>66</v>
      </c>
      <c r="ARJ13" s="920">
        <v>390</v>
      </c>
      <c r="ARK13" s="1418">
        <v>360</v>
      </c>
      <c r="ARL13" s="1417">
        <v>-8</v>
      </c>
      <c r="ARM13" s="919">
        <v>-7</v>
      </c>
      <c r="ARN13" s="919">
        <v>66</v>
      </c>
      <c r="ARO13" s="919">
        <v>66</v>
      </c>
      <c r="ARP13" s="920">
        <v>390</v>
      </c>
      <c r="ARQ13" s="1418">
        <v>357</v>
      </c>
      <c r="ARR13" s="1417">
        <v>-5</v>
      </c>
      <c r="ARS13" s="919">
        <v>-7</v>
      </c>
      <c r="ART13" s="919">
        <v>66</v>
      </c>
      <c r="ARU13" s="919">
        <v>66</v>
      </c>
      <c r="ARV13" s="920">
        <v>390</v>
      </c>
      <c r="ARW13" s="1418">
        <v>360</v>
      </c>
      <c r="ARX13" s="1417">
        <v>-4</v>
      </c>
      <c r="ARY13" s="919">
        <v>-7</v>
      </c>
      <c r="ARZ13" s="919">
        <v>66</v>
      </c>
      <c r="ASA13" s="919">
        <v>66</v>
      </c>
      <c r="ASB13" s="920">
        <v>390</v>
      </c>
      <c r="ASC13" s="1418">
        <v>367</v>
      </c>
      <c r="ASD13" s="1417">
        <v>-2</v>
      </c>
      <c r="ASE13" s="1384">
        <v>-6</v>
      </c>
      <c r="ASF13" s="919">
        <v>64</v>
      </c>
      <c r="ASG13" s="919">
        <v>64</v>
      </c>
      <c r="ASH13" s="920">
        <v>390</v>
      </c>
      <c r="ASI13" s="1418">
        <v>357</v>
      </c>
      <c r="ASJ13" s="1398">
        <v>-1</v>
      </c>
      <c r="ASK13" s="1384">
        <v>-4</v>
      </c>
      <c r="ASL13" s="919">
        <v>61</v>
      </c>
      <c r="ASM13" s="919">
        <v>61</v>
      </c>
      <c r="ASN13" s="1412">
        <v>390</v>
      </c>
      <c r="ASO13" s="1396">
        <v>355</v>
      </c>
      <c r="ASP13" s="1398">
        <v>-1</v>
      </c>
      <c r="ASQ13" s="1384">
        <v>-4</v>
      </c>
      <c r="ASR13" s="919">
        <v>61</v>
      </c>
      <c r="ASS13" s="919">
        <v>61</v>
      </c>
      <c r="AST13" s="1412">
        <v>390</v>
      </c>
      <c r="ASU13" s="1396">
        <v>359</v>
      </c>
      <c r="ASV13" s="1398">
        <v>-1</v>
      </c>
      <c r="ASW13" s="1384">
        <v>-4</v>
      </c>
      <c r="ASX13" s="919">
        <v>61</v>
      </c>
      <c r="ASY13" s="919">
        <v>61</v>
      </c>
      <c r="ASZ13" s="1412">
        <v>390</v>
      </c>
      <c r="ATA13" s="1396">
        <v>357</v>
      </c>
      <c r="ATB13" s="1398">
        <v>0</v>
      </c>
      <c r="ATC13" s="1384">
        <v>-4</v>
      </c>
      <c r="ATD13" s="919">
        <v>61</v>
      </c>
      <c r="ATE13" s="919">
        <v>61</v>
      </c>
      <c r="ATF13" s="1412">
        <v>390</v>
      </c>
      <c r="ATG13" s="1396">
        <v>360</v>
      </c>
      <c r="ATH13" s="1398">
        <v>1</v>
      </c>
      <c r="ATI13" s="1384">
        <v>-4</v>
      </c>
      <c r="ATJ13" s="919">
        <v>61</v>
      </c>
      <c r="ATK13" s="919">
        <v>61</v>
      </c>
      <c r="ATL13" s="1412">
        <v>390</v>
      </c>
      <c r="ATM13" s="1396">
        <v>364</v>
      </c>
      <c r="ATN13" s="1398">
        <v>1</v>
      </c>
      <c r="ATO13" s="1384">
        <v>-4</v>
      </c>
      <c r="ATP13" s="919">
        <v>61</v>
      </c>
      <c r="ATQ13" s="919">
        <v>61</v>
      </c>
      <c r="ATR13" s="1412">
        <v>390</v>
      </c>
      <c r="ATS13" s="1396">
        <v>364</v>
      </c>
      <c r="ATT13" s="1398">
        <v>2</v>
      </c>
      <c r="ATU13" s="1384">
        <v>-4</v>
      </c>
      <c r="ATV13" s="919">
        <v>61</v>
      </c>
      <c r="ATW13" s="919">
        <v>61</v>
      </c>
      <c r="ATX13" s="1412">
        <v>390</v>
      </c>
      <c r="ATY13" s="1396">
        <v>362</v>
      </c>
      <c r="ATZ13" s="1398">
        <v>1</v>
      </c>
      <c r="AUA13" s="1384">
        <v>-4</v>
      </c>
      <c r="AUB13" s="919">
        <v>61</v>
      </c>
      <c r="AUC13" s="919">
        <v>61</v>
      </c>
      <c r="AUD13" s="1412">
        <v>390</v>
      </c>
      <c r="AUE13" s="1396">
        <v>361</v>
      </c>
      <c r="AUF13" s="1398">
        <v>1</v>
      </c>
      <c r="AUG13" s="1384">
        <v>-4</v>
      </c>
      <c r="AUH13" s="919">
        <v>61</v>
      </c>
      <c r="AUI13" s="919">
        <v>61</v>
      </c>
      <c r="AUJ13" s="1412">
        <v>390</v>
      </c>
      <c r="AUK13" s="1396">
        <v>347</v>
      </c>
      <c r="AUL13" s="1398">
        <v>0</v>
      </c>
      <c r="AUM13" s="1384">
        <v>-4</v>
      </c>
      <c r="AUN13" s="919">
        <v>61</v>
      </c>
      <c r="AUO13" s="919">
        <v>61</v>
      </c>
      <c r="AUP13" s="1412">
        <v>390</v>
      </c>
      <c r="AUQ13" s="1396">
        <v>349</v>
      </c>
      <c r="AUR13" s="1398">
        <v>-3</v>
      </c>
      <c r="AUS13" s="1384">
        <v>-4</v>
      </c>
      <c r="AUT13" s="919">
        <v>61</v>
      </c>
      <c r="AUU13" s="919">
        <v>61</v>
      </c>
      <c r="AUV13" s="1412">
        <v>390</v>
      </c>
      <c r="AUW13" s="1396">
        <v>360</v>
      </c>
      <c r="AUX13" s="1398">
        <v>-5</v>
      </c>
      <c r="AUY13" s="1384">
        <v>-5</v>
      </c>
      <c r="AUZ13" s="919">
        <v>61</v>
      </c>
      <c r="AVA13" s="919">
        <v>61</v>
      </c>
      <c r="AVB13" s="1412">
        <v>390</v>
      </c>
      <c r="AVC13" s="1396">
        <v>365</v>
      </c>
      <c r="AVD13" s="1398">
        <v>-7</v>
      </c>
      <c r="AVE13" s="1384">
        <v>-8</v>
      </c>
      <c r="AVF13" s="919">
        <v>67</v>
      </c>
      <c r="AVG13" s="919">
        <v>67</v>
      </c>
      <c r="AVH13" s="1412">
        <v>390</v>
      </c>
      <c r="AVI13" s="1396">
        <v>360</v>
      </c>
      <c r="AVJ13" s="1398">
        <v>-9</v>
      </c>
      <c r="AVK13" s="1384">
        <v>-9</v>
      </c>
      <c r="AVL13" s="919">
        <v>69</v>
      </c>
      <c r="AVM13" s="919">
        <v>69</v>
      </c>
      <c r="AVN13" s="1412">
        <v>390</v>
      </c>
      <c r="AVO13" s="1396">
        <v>365</v>
      </c>
      <c r="AVP13" s="1398">
        <v>-10</v>
      </c>
      <c r="AVQ13" s="1384">
        <v>-9</v>
      </c>
      <c r="AVR13" s="919">
        <v>69</v>
      </c>
      <c r="AVS13" s="919">
        <v>69</v>
      </c>
      <c r="AVT13" s="1412">
        <v>390</v>
      </c>
      <c r="AVU13" s="1396">
        <v>360</v>
      </c>
      <c r="AVV13" s="1398">
        <v>-10</v>
      </c>
      <c r="AVW13" s="1384">
        <v>-10</v>
      </c>
      <c r="AVX13" s="919">
        <v>70</v>
      </c>
      <c r="AVY13" s="919">
        <v>70</v>
      </c>
      <c r="AVZ13" s="1412">
        <v>390</v>
      </c>
      <c r="AWA13" s="1396">
        <v>361</v>
      </c>
      <c r="AWB13" s="1398">
        <v>-10</v>
      </c>
      <c r="AWC13" s="1384">
        <v>-10</v>
      </c>
      <c r="AWD13" s="919">
        <v>70</v>
      </c>
      <c r="AWE13" s="919">
        <v>70</v>
      </c>
      <c r="AWF13" s="1412">
        <v>390</v>
      </c>
      <c r="AWG13" s="1396">
        <v>360</v>
      </c>
      <c r="AWH13" s="1398">
        <v>-10</v>
      </c>
      <c r="AWI13" s="1384">
        <v>-11</v>
      </c>
      <c r="AWJ13" s="919">
        <v>72</v>
      </c>
      <c r="AWK13" s="919">
        <v>72</v>
      </c>
      <c r="AWL13" s="1412">
        <v>390</v>
      </c>
      <c r="AWM13" s="1396">
        <v>360</v>
      </c>
      <c r="AWN13" s="1398">
        <v>-11</v>
      </c>
      <c r="AWO13" s="1384">
        <v>-11</v>
      </c>
      <c r="AWP13" s="919">
        <v>72</v>
      </c>
      <c r="AWQ13" s="919">
        <v>72</v>
      </c>
      <c r="AWR13" s="1412">
        <v>390</v>
      </c>
      <c r="AWS13" s="1396">
        <v>353</v>
      </c>
      <c r="AWT13" s="1398">
        <v>-12</v>
      </c>
      <c r="AWU13" s="1384">
        <v>-11</v>
      </c>
      <c r="AWV13" s="919">
        <v>72</v>
      </c>
      <c r="AWW13" s="919">
        <v>72</v>
      </c>
      <c r="AWX13" s="1412">
        <v>390</v>
      </c>
      <c r="AWY13" s="1396">
        <v>365</v>
      </c>
      <c r="AWZ13" s="1398">
        <v>-15</v>
      </c>
      <c r="AXA13" s="1384">
        <v>-11</v>
      </c>
      <c r="AXB13" s="919">
        <v>72</v>
      </c>
      <c r="AXC13" s="919">
        <v>72</v>
      </c>
      <c r="AXD13" s="1412">
        <v>390</v>
      </c>
      <c r="AXE13" s="1396">
        <v>350</v>
      </c>
      <c r="AXF13" s="1398">
        <v>-16</v>
      </c>
      <c r="AXG13" s="1384">
        <v>-11</v>
      </c>
      <c r="AXH13" s="919">
        <v>72</v>
      </c>
      <c r="AXI13" s="919">
        <v>72</v>
      </c>
      <c r="AXJ13" s="1412">
        <v>390</v>
      </c>
      <c r="AXK13" s="1396">
        <v>357</v>
      </c>
      <c r="AXL13" s="1398">
        <v>-14</v>
      </c>
      <c r="AXM13" s="1384">
        <v>-11</v>
      </c>
      <c r="AXN13" s="919">
        <v>72</v>
      </c>
      <c r="AXO13" s="919">
        <v>72</v>
      </c>
      <c r="AXP13" s="1412">
        <v>390</v>
      </c>
      <c r="AXQ13" s="1396">
        <v>368</v>
      </c>
      <c r="AXR13" s="1398">
        <v>-10</v>
      </c>
      <c r="AXS13" s="1384">
        <v>-11</v>
      </c>
      <c r="AXT13" s="919">
        <v>72</v>
      </c>
      <c r="AXU13" s="919">
        <v>72</v>
      </c>
      <c r="AXV13" s="1412">
        <v>390</v>
      </c>
      <c r="AXW13" s="1396">
        <v>359</v>
      </c>
      <c r="AXX13" s="1398">
        <v>-9</v>
      </c>
      <c r="AXY13" s="1384">
        <v>-11</v>
      </c>
      <c r="AXZ13" s="919">
        <v>72</v>
      </c>
      <c r="AYA13" s="919">
        <v>72</v>
      </c>
      <c r="AYB13" s="1412">
        <v>390</v>
      </c>
      <c r="AYC13" s="1396">
        <v>350</v>
      </c>
      <c r="AYD13" s="1398">
        <v>-12</v>
      </c>
      <c r="AYE13" s="1384">
        <v>-11</v>
      </c>
      <c r="AYF13" s="919">
        <v>72</v>
      </c>
      <c r="AYG13" s="919">
        <v>72</v>
      </c>
      <c r="AYH13" s="1412">
        <v>390</v>
      </c>
      <c r="AYI13" s="1396">
        <v>360</v>
      </c>
      <c r="AYJ13" s="1398">
        <v>-12</v>
      </c>
      <c r="AYK13" s="1384">
        <v>-11</v>
      </c>
      <c r="AYL13" s="919">
        <v>72</v>
      </c>
      <c r="AYM13" s="919">
        <v>72</v>
      </c>
      <c r="AYN13" s="1412">
        <v>390</v>
      </c>
      <c r="AYO13" s="1396">
        <v>360</v>
      </c>
      <c r="AYP13" s="1398">
        <v>-12</v>
      </c>
      <c r="AYQ13" s="1384">
        <v>-11</v>
      </c>
      <c r="AYR13" s="919">
        <v>72</v>
      </c>
      <c r="AYS13" s="919">
        <v>72</v>
      </c>
      <c r="AYT13" s="1412">
        <v>390</v>
      </c>
      <c r="AYU13" s="1394">
        <v>355</v>
      </c>
      <c r="AYV13" s="1398">
        <v>-12</v>
      </c>
      <c r="AYW13" s="1384">
        <v>-11</v>
      </c>
      <c r="AYX13" s="919">
        <v>72</v>
      </c>
      <c r="AYY13" s="919">
        <v>72</v>
      </c>
      <c r="AYZ13" s="1412">
        <v>390</v>
      </c>
      <c r="AZA13" s="1394">
        <v>355</v>
      </c>
      <c r="AZB13" s="1398">
        <v>-7</v>
      </c>
      <c r="AZC13" s="1384">
        <v>-11</v>
      </c>
      <c r="AZD13" s="919">
        <v>72</v>
      </c>
      <c r="AZE13" s="919">
        <v>72</v>
      </c>
      <c r="AZF13" s="1412">
        <v>390</v>
      </c>
      <c r="AZG13" s="1394">
        <v>355</v>
      </c>
      <c r="AZH13" s="1398">
        <v>-7</v>
      </c>
      <c r="AZI13" s="1384">
        <v>-11</v>
      </c>
      <c r="AZJ13" s="919">
        <v>72</v>
      </c>
      <c r="AZK13" s="919">
        <v>72</v>
      </c>
      <c r="AZL13" s="1412">
        <v>390</v>
      </c>
      <c r="AZM13" s="1394">
        <v>355</v>
      </c>
      <c r="AZN13" s="1398">
        <v>-10</v>
      </c>
      <c r="AZO13" s="1384">
        <v>-11</v>
      </c>
      <c r="AZP13" s="919">
        <v>72</v>
      </c>
      <c r="AZQ13" s="919">
        <v>72</v>
      </c>
      <c r="AZR13" s="1412">
        <v>390</v>
      </c>
      <c r="AZS13" s="1394">
        <v>346</v>
      </c>
      <c r="AZT13" s="1398">
        <v>-15</v>
      </c>
      <c r="AZU13" s="1384">
        <v>-11</v>
      </c>
      <c r="AZV13" s="919">
        <v>72</v>
      </c>
      <c r="AZW13" s="919">
        <v>72</v>
      </c>
      <c r="AZX13" s="1412">
        <v>390</v>
      </c>
      <c r="AZY13" s="1394">
        <v>346</v>
      </c>
      <c r="AZZ13" s="1398">
        <v>-16</v>
      </c>
      <c r="BAA13" s="1384">
        <v>-11</v>
      </c>
      <c r="BAB13" s="919">
        <v>72</v>
      </c>
      <c r="BAC13" s="919">
        <v>72</v>
      </c>
      <c r="BAD13" s="1412">
        <v>390</v>
      </c>
      <c r="BAE13" s="1394">
        <v>346</v>
      </c>
      <c r="BAF13" s="1398">
        <v>-10</v>
      </c>
      <c r="BAG13" s="1384">
        <v>-11</v>
      </c>
      <c r="BAH13" s="919">
        <v>72</v>
      </c>
      <c r="BAI13" s="919">
        <v>72</v>
      </c>
      <c r="BAJ13" s="1412">
        <v>390</v>
      </c>
      <c r="BAK13" s="1394">
        <v>346</v>
      </c>
      <c r="BAL13" s="1398">
        <v>-7</v>
      </c>
      <c r="BAM13" s="1384">
        <v>-10</v>
      </c>
      <c r="BAN13" s="919">
        <v>71</v>
      </c>
      <c r="BAO13" s="919">
        <v>71</v>
      </c>
      <c r="BAP13" s="1412">
        <v>390</v>
      </c>
      <c r="BAQ13" s="1394">
        <v>360</v>
      </c>
      <c r="BAR13" s="1398">
        <v>-6</v>
      </c>
      <c r="BAS13" s="1384">
        <v>-9</v>
      </c>
      <c r="BAT13" s="919">
        <v>69</v>
      </c>
      <c r="BAU13" s="919">
        <v>69</v>
      </c>
      <c r="BAV13" s="1412">
        <v>390</v>
      </c>
      <c r="BAW13" s="1394">
        <v>355</v>
      </c>
      <c r="BAX13" s="1398">
        <v>-5</v>
      </c>
      <c r="BAY13" s="1384">
        <v>-8</v>
      </c>
      <c r="BAZ13" s="919">
        <v>67</v>
      </c>
      <c r="BBA13" s="919">
        <v>67</v>
      </c>
      <c r="BBB13" s="1412">
        <v>360</v>
      </c>
      <c r="BBC13" s="1397">
        <v>360</v>
      </c>
      <c r="BBD13" s="1398">
        <v>-4</v>
      </c>
      <c r="BBE13" s="1384">
        <v>-8</v>
      </c>
      <c r="BBF13" s="919">
        <v>67</v>
      </c>
      <c r="BBG13" s="919">
        <v>67</v>
      </c>
      <c r="BBH13" s="1412">
        <v>390</v>
      </c>
      <c r="BBI13" s="1397">
        <v>358</v>
      </c>
      <c r="BBJ13" s="1398">
        <v>-3</v>
      </c>
      <c r="BBK13" s="1384">
        <v>-8</v>
      </c>
      <c r="BBL13" s="919">
        <v>67</v>
      </c>
      <c r="BBM13" s="919">
        <v>67</v>
      </c>
      <c r="BBN13" s="1412">
        <v>390</v>
      </c>
      <c r="BBO13" s="1396">
        <v>353</v>
      </c>
      <c r="BBP13" s="1398">
        <v>-5</v>
      </c>
      <c r="BBQ13" s="1384">
        <v>-7</v>
      </c>
      <c r="BBR13" s="919">
        <v>66</v>
      </c>
      <c r="BBS13" s="919">
        <v>66</v>
      </c>
      <c r="BBT13" s="1412">
        <v>390</v>
      </c>
      <c r="BBU13" s="1396">
        <v>358</v>
      </c>
      <c r="BBV13" s="1398">
        <v>-4</v>
      </c>
      <c r="BBW13" s="1384">
        <v>-7</v>
      </c>
      <c r="BBX13" s="919">
        <v>66</v>
      </c>
      <c r="BBY13" s="919">
        <v>66</v>
      </c>
      <c r="BBZ13" s="1412">
        <v>390</v>
      </c>
      <c r="BCA13" s="1396">
        <v>366</v>
      </c>
      <c r="BCB13" s="1398">
        <v>-4</v>
      </c>
      <c r="BCC13" s="1384">
        <v>-7</v>
      </c>
      <c r="BCD13" s="919">
        <v>66</v>
      </c>
      <c r="BCE13" s="919">
        <v>66</v>
      </c>
      <c r="BCF13" s="1412">
        <v>390</v>
      </c>
      <c r="BCG13" s="1396">
        <v>362</v>
      </c>
      <c r="BCH13" s="1398">
        <v>-5</v>
      </c>
      <c r="BCI13" s="1384">
        <v>-7</v>
      </c>
      <c r="BCJ13" s="919">
        <v>66</v>
      </c>
      <c r="BCK13" s="919">
        <v>66</v>
      </c>
      <c r="BCL13" s="1412">
        <v>390</v>
      </c>
      <c r="BCM13" s="1396">
        <v>360</v>
      </c>
      <c r="BCN13" s="1398">
        <v>-6</v>
      </c>
      <c r="BCO13" s="1384">
        <v>-7</v>
      </c>
      <c r="BCP13" s="919">
        <v>66</v>
      </c>
      <c r="BCQ13" s="919">
        <v>66</v>
      </c>
      <c r="BCR13" s="1412">
        <v>390</v>
      </c>
      <c r="BCS13" s="1396">
        <v>362</v>
      </c>
      <c r="BCT13" s="1398">
        <v>-5</v>
      </c>
      <c r="BCU13" s="1384">
        <v>-7</v>
      </c>
      <c r="BCV13" s="919">
        <v>66</v>
      </c>
      <c r="BCW13" s="919">
        <v>66</v>
      </c>
      <c r="BCX13" s="1412">
        <v>390</v>
      </c>
      <c r="BCY13" s="1396">
        <v>355</v>
      </c>
      <c r="BCZ13" s="1398">
        <v>-5</v>
      </c>
      <c r="BDA13" s="1384">
        <v>-7</v>
      </c>
      <c r="BDB13" s="919">
        <v>66</v>
      </c>
      <c r="BDC13" s="919">
        <v>66</v>
      </c>
      <c r="BDD13" s="1412">
        <v>390</v>
      </c>
      <c r="BDE13" s="1396">
        <v>358</v>
      </c>
      <c r="BDF13" s="1398">
        <v>-4</v>
      </c>
      <c r="BDG13" s="1384">
        <v>-7</v>
      </c>
      <c r="BDH13" s="919">
        <v>66</v>
      </c>
      <c r="BDI13" s="919">
        <v>66</v>
      </c>
      <c r="BDJ13" s="1412">
        <v>390</v>
      </c>
      <c r="BDK13" s="1396">
        <v>366</v>
      </c>
      <c r="BDL13" s="1398">
        <v>-4</v>
      </c>
      <c r="BDM13" s="1384">
        <v>-7</v>
      </c>
      <c r="BDN13" s="919">
        <v>66</v>
      </c>
      <c r="BDO13" s="919">
        <v>66</v>
      </c>
      <c r="BDP13" s="1412">
        <v>390</v>
      </c>
      <c r="BDQ13" s="1396">
        <v>381</v>
      </c>
      <c r="BDR13" s="1398">
        <v>-4</v>
      </c>
      <c r="BDS13" s="1384">
        <v>-7</v>
      </c>
      <c r="BDT13" s="919">
        <v>66</v>
      </c>
      <c r="BDU13" s="919">
        <v>66</v>
      </c>
      <c r="BDV13" s="1412">
        <v>390</v>
      </c>
      <c r="BDW13" s="1396">
        <v>365</v>
      </c>
      <c r="BDX13" s="1398">
        <v>-4</v>
      </c>
      <c r="BDY13" s="1384">
        <v>-7</v>
      </c>
      <c r="BDZ13" s="919">
        <v>66</v>
      </c>
      <c r="BEA13" s="919">
        <v>66</v>
      </c>
      <c r="BEB13" s="1412">
        <v>390</v>
      </c>
      <c r="BEC13" s="1396">
        <v>365</v>
      </c>
      <c r="BED13" s="1398">
        <v>-3</v>
      </c>
      <c r="BEE13" s="1384">
        <v>-7</v>
      </c>
      <c r="BEF13" s="919">
        <v>66</v>
      </c>
      <c r="BEG13" s="919">
        <v>66</v>
      </c>
      <c r="BEH13" s="1412">
        <v>390</v>
      </c>
      <c r="BEI13" s="1396">
        <v>364</v>
      </c>
      <c r="BEJ13" s="1398">
        <v>-3</v>
      </c>
      <c r="BEK13" s="1384">
        <v>-7</v>
      </c>
      <c r="BEL13" s="919">
        <v>66</v>
      </c>
      <c r="BEM13" s="919">
        <v>66</v>
      </c>
      <c r="BEN13" s="1412">
        <v>390</v>
      </c>
      <c r="BEO13" s="1396">
        <v>362</v>
      </c>
      <c r="BEP13" s="1398">
        <v>-3</v>
      </c>
      <c r="BEQ13" s="1384">
        <v>-7</v>
      </c>
      <c r="BER13" s="919">
        <v>66</v>
      </c>
      <c r="BES13" s="919">
        <v>66</v>
      </c>
      <c r="BET13" s="1412">
        <v>390</v>
      </c>
      <c r="BEU13" s="1396">
        <v>362</v>
      </c>
      <c r="BEV13" s="1398">
        <v>-3</v>
      </c>
      <c r="BEW13" s="1384">
        <v>-7</v>
      </c>
      <c r="BEX13" s="919">
        <v>66</v>
      </c>
      <c r="BEY13" s="919">
        <v>66</v>
      </c>
      <c r="BEZ13" s="1412">
        <v>390</v>
      </c>
      <c r="BFA13" s="1396">
        <v>381</v>
      </c>
      <c r="BFB13" s="1398">
        <v>-3</v>
      </c>
      <c r="BFC13" s="1384">
        <v>-7</v>
      </c>
      <c r="BFD13" s="919">
        <v>66</v>
      </c>
      <c r="BFE13" s="919">
        <v>66</v>
      </c>
      <c r="BFF13" s="1412">
        <v>390</v>
      </c>
      <c r="BFG13" s="1396">
        <v>335</v>
      </c>
      <c r="BFH13" s="1398">
        <v>-3</v>
      </c>
      <c r="BFI13" s="1384">
        <v>-7</v>
      </c>
      <c r="BFJ13" s="919">
        <v>66</v>
      </c>
      <c r="BFK13" s="919">
        <v>66</v>
      </c>
      <c r="BFL13" s="1412">
        <v>390</v>
      </c>
      <c r="BFM13" s="1396">
        <v>335</v>
      </c>
      <c r="BFN13" s="1398">
        <v>-3</v>
      </c>
      <c r="BFO13" s="1384">
        <v>-7</v>
      </c>
      <c r="BFP13" s="919">
        <v>66</v>
      </c>
      <c r="BFQ13" s="919">
        <v>66</v>
      </c>
      <c r="BFR13" s="1412">
        <v>390</v>
      </c>
      <c r="BFS13" s="1396">
        <v>335</v>
      </c>
      <c r="BFT13" s="1398">
        <v>-5</v>
      </c>
      <c r="BFU13" s="1384">
        <v>-7</v>
      </c>
      <c r="BFV13" s="919">
        <v>66</v>
      </c>
      <c r="BFW13" s="919">
        <v>66</v>
      </c>
      <c r="BFX13" s="1412">
        <v>390</v>
      </c>
      <c r="BFY13" s="1396">
        <v>365</v>
      </c>
      <c r="BFZ13" s="1398">
        <v>-3</v>
      </c>
      <c r="BGA13" s="1384">
        <v>-7</v>
      </c>
      <c r="BGB13" s="919">
        <v>66</v>
      </c>
      <c r="BGC13" s="919">
        <v>66</v>
      </c>
      <c r="BGD13" s="1412">
        <v>390</v>
      </c>
      <c r="BGE13" s="1396">
        <v>365</v>
      </c>
      <c r="BGF13" s="1398">
        <v>-5</v>
      </c>
      <c r="BGG13" s="1384">
        <v>-8</v>
      </c>
      <c r="BGH13" s="919">
        <v>67</v>
      </c>
      <c r="BGI13" s="919">
        <v>67</v>
      </c>
      <c r="BGJ13" s="1412">
        <v>390</v>
      </c>
      <c r="BGK13" s="1396">
        <v>360</v>
      </c>
      <c r="BGL13" s="1398">
        <v>-6</v>
      </c>
      <c r="BGM13" s="1384">
        <v>-8</v>
      </c>
      <c r="BGN13" s="919">
        <v>67</v>
      </c>
      <c r="BGO13" s="919">
        <v>67</v>
      </c>
      <c r="BGP13" s="1412">
        <v>390</v>
      </c>
      <c r="BGQ13" s="1397">
        <v>360</v>
      </c>
      <c r="BGR13" s="1398">
        <v>-8</v>
      </c>
      <c r="BGS13" s="1384">
        <v>-8</v>
      </c>
      <c r="BGT13" s="919">
        <v>67</v>
      </c>
      <c r="BGU13" s="919">
        <v>67</v>
      </c>
      <c r="BGV13" s="1412">
        <v>390</v>
      </c>
      <c r="BGW13" s="1397">
        <v>360</v>
      </c>
      <c r="BGX13" s="1398">
        <v>-9</v>
      </c>
      <c r="BGY13" s="1384">
        <v>-8</v>
      </c>
      <c r="BGZ13" s="919">
        <v>67</v>
      </c>
      <c r="BHA13" s="919">
        <v>67</v>
      </c>
      <c r="BHB13" s="1412">
        <v>390</v>
      </c>
      <c r="BHC13" s="1397">
        <v>360</v>
      </c>
      <c r="BHD13" s="1398">
        <v>-10</v>
      </c>
      <c r="BHE13" s="1384">
        <v>-8</v>
      </c>
      <c r="BHF13" s="919">
        <v>67</v>
      </c>
      <c r="BHG13" s="919">
        <v>67</v>
      </c>
      <c r="BHH13" s="1412">
        <v>390</v>
      </c>
      <c r="BHI13" s="1397">
        <v>367</v>
      </c>
      <c r="BHJ13" s="1398">
        <v>-7</v>
      </c>
      <c r="BHK13" s="1384">
        <v>-8</v>
      </c>
      <c r="BHL13" s="919">
        <v>67</v>
      </c>
      <c r="BHM13" s="919">
        <v>67</v>
      </c>
      <c r="BHN13" s="1412">
        <v>390</v>
      </c>
      <c r="BHO13" s="1397">
        <v>367</v>
      </c>
      <c r="BHP13" s="1398">
        <v>-6</v>
      </c>
      <c r="BHQ13" s="1384">
        <v>-8</v>
      </c>
      <c r="BHR13" s="919">
        <v>67</v>
      </c>
      <c r="BHS13" s="919">
        <v>67</v>
      </c>
      <c r="BHT13" s="1412">
        <v>390</v>
      </c>
      <c r="BHU13" s="1397">
        <v>370</v>
      </c>
      <c r="BHV13" s="1398">
        <v>-10</v>
      </c>
      <c r="BHW13" s="1384">
        <v>-8</v>
      </c>
      <c r="BHX13" s="919">
        <v>67</v>
      </c>
      <c r="BHY13" s="919">
        <v>67</v>
      </c>
      <c r="BHZ13" s="1412">
        <v>390</v>
      </c>
      <c r="BIA13" s="1397">
        <v>360</v>
      </c>
      <c r="BIB13" s="1398">
        <v>-10</v>
      </c>
      <c r="BIC13" s="1384">
        <v>-8</v>
      </c>
      <c r="BID13" s="919">
        <v>67</v>
      </c>
      <c r="BIE13" s="919">
        <v>67</v>
      </c>
      <c r="BIF13" s="1412">
        <v>390</v>
      </c>
      <c r="BIG13" s="1397">
        <v>350</v>
      </c>
      <c r="BIH13" s="1398">
        <v>-13</v>
      </c>
      <c r="BII13" s="1384">
        <v>-8</v>
      </c>
      <c r="BIJ13" s="919">
        <v>67</v>
      </c>
      <c r="BIK13" s="919">
        <v>67</v>
      </c>
      <c r="BIL13" s="1412">
        <v>390</v>
      </c>
      <c r="BIM13" s="1397">
        <v>364</v>
      </c>
      <c r="BIN13" s="1398">
        <v>-10</v>
      </c>
      <c r="BIO13" s="1384">
        <v>-8</v>
      </c>
      <c r="BIP13" s="919">
        <v>67</v>
      </c>
      <c r="BIQ13" s="919">
        <v>67</v>
      </c>
      <c r="BIR13" s="1412">
        <v>390</v>
      </c>
      <c r="BIS13" s="1397">
        <v>364</v>
      </c>
      <c r="BIT13" s="1398">
        <v>-6</v>
      </c>
      <c r="BIU13" s="1384">
        <v>-8</v>
      </c>
      <c r="BIV13" s="919">
        <v>67</v>
      </c>
      <c r="BIW13" s="919">
        <v>67</v>
      </c>
      <c r="BIX13" s="1412">
        <v>390</v>
      </c>
      <c r="BIY13" s="1397">
        <v>365</v>
      </c>
      <c r="BIZ13" s="1398">
        <v>-7</v>
      </c>
      <c r="BJA13" s="1384">
        <v>-8</v>
      </c>
      <c r="BJB13" s="919">
        <v>67</v>
      </c>
      <c r="BJC13" s="919">
        <v>67</v>
      </c>
      <c r="BJD13" s="1412">
        <v>390</v>
      </c>
      <c r="BJE13" s="1397">
        <v>360</v>
      </c>
      <c r="BJF13" s="1398">
        <v>-7</v>
      </c>
      <c r="BJG13" s="1384">
        <v>-8</v>
      </c>
      <c r="BJH13" s="919">
        <v>67</v>
      </c>
      <c r="BJI13" s="919">
        <v>67</v>
      </c>
      <c r="BJJ13" s="1412">
        <v>390</v>
      </c>
      <c r="BJK13" s="1397">
        <v>368</v>
      </c>
      <c r="BJL13" s="1398">
        <v>-9</v>
      </c>
      <c r="BJM13" s="1384">
        <v>-8</v>
      </c>
      <c r="BJN13" s="919">
        <v>67</v>
      </c>
      <c r="BJO13" s="919">
        <v>67</v>
      </c>
      <c r="BJP13" s="1412">
        <v>390</v>
      </c>
      <c r="BJQ13" s="1397">
        <v>361</v>
      </c>
      <c r="BJR13" s="1398">
        <v>-10</v>
      </c>
      <c r="BJS13" s="1384">
        <v>-8</v>
      </c>
      <c r="BJT13" s="919">
        <v>67</v>
      </c>
      <c r="BJU13" s="919">
        <v>67</v>
      </c>
      <c r="BJV13" s="1412">
        <v>390</v>
      </c>
      <c r="BJW13" s="1397">
        <v>357</v>
      </c>
      <c r="BJX13" s="1398">
        <v>-10</v>
      </c>
      <c r="BJY13" s="1384">
        <v>-8</v>
      </c>
      <c r="BJZ13" s="919">
        <v>67</v>
      </c>
      <c r="BKA13" s="919">
        <v>67</v>
      </c>
      <c r="BKB13" s="1412">
        <v>390</v>
      </c>
      <c r="BKC13" s="1397">
        <v>361</v>
      </c>
      <c r="BKD13" s="1398">
        <v>-10</v>
      </c>
      <c r="BKE13" s="1384">
        <v>-8</v>
      </c>
      <c r="BKF13" s="919">
        <v>67</v>
      </c>
      <c r="BKG13" s="919">
        <v>67</v>
      </c>
      <c r="BKH13" s="1412">
        <v>390</v>
      </c>
      <c r="BKI13" s="1397">
        <v>361</v>
      </c>
      <c r="BKJ13" s="1398">
        <v>-5</v>
      </c>
      <c r="BKK13" s="1384">
        <v>-7</v>
      </c>
      <c r="BKL13" s="919">
        <v>66</v>
      </c>
      <c r="BKM13" s="919">
        <v>66</v>
      </c>
      <c r="BKN13" s="1412">
        <v>390</v>
      </c>
      <c r="BKO13" s="1397">
        <v>364</v>
      </c>
      <c r="BKP13" s="1398">
        <v>-5</v>
      </c>
      <c r="BKQ13" s="1384">
        <v>-7</v>
      </c>
      <c r="BKR13" s="919">
        <v>66</v>
      </c>
      <c r="BKS13" s="919">
        <v>66</v>
      </c>
      <c r="BKT13" s="1412">
        <v>390</v>
      </c>
      <c r="BKU13" s="1397">
        <v>358</v>
      </c>
      <c r="BKV13" s="1398">
        <v>-5</v>
      </c>
      <c r="BKW13" s="1384">
        <v>-7</v>
      </c>
      <c r="BKX13" s="919">
        <v>66</v>
      </c>
      <c r="BKY13" s="919">
        <v>66</v>
      </c>
      <c r="BKZ13" s="1412">
        <v>390</v>
      </c>
      <c r="BLA13" s="1397">
        <v>358</v>
      </c>
      <c r="BLB13" s="1398">
        <v>-5</v>
      </c>
      <c r="BLC13" s="1384">
        <v>-7</v>
      </c>
      <c r="BLD13" s="919">
        <v>66</v>
      </c>
      <c r="BLE13" s="919">
        <v>66</v>
      </c>
      <c r="BLF13" s="1412">
        <v>390</v>
      </c>
      <c r="BLG13" s="1397">
        <v>358</v>
      </c>
      <c r="BLH13" s="1398">
        <v>-5</v>
      </c>
      <c r="BLI13" s="1384">
        <v>-6</v>
      </c>
      <c r="BLJ13" s="919">
        <v>64</v>
      </c>
      <c r="BLK13" s="919">
        <v>64</v>
      </c>
      <c r="BLL13" s="1412">
        <v>390</v>
      </c>
      <c r="BLM13" s="1397">
        <v>365</v>
      </c>
      <c r="BLN13" s="1398">
        <v>-4</v>
      </c>
      <c r="BLO13" s="1384">
        <v>-5</v>
      </c>
      <c r="BLP13" s="919">
        <v>62</v>
      </c>
      <c r="BLQ13" s="919">
        <v>62</v>
      </c>
      <c r="BLR13" s="1412">
        <v>390</v>
      </c>
      <c r="BLS13" s="1397">
        <v>366</v>
      </c>
      <c r="BLT13" s="1398">
        <v>-3</v>
      </c>
      <c r="BLU13" s="1384">
        <v>-4</v>
      </c>
      <c r="BLV13" s="919">
        <v>61</v>
      </c>
      <c r="BLW13" s="919">
        <v>61</v>
      </c>
      <c r="BLX13" s="1412">
        <v>390</v>
      </c>
      <c r="BLY13" s="1412">
        <v>350</v>
      </c>
      <c r="BLZ13" s="1398">
        <v>-3</v>
      </c>
      <c r="BMA13" s="1384">
        <v>-4</v>
      </c>
      <c r="BMB13" s="919">
        <v>61</v>
      </c>
      <c r="BMC13" s="919">
        <v>61</v>
      </c>
      <c r="BMD13" s="1412">
        <v>390</v>
      </c>
      <c r="BME13" s="1397">
        <v>360</v>
      </c>
      <c r="BMF13" s="1398">
        <v>-3</v>
      </c>
      <c r="BMG13" s="1384">
        <v>-4</v>
      </c>
      <c r="BMH13" s="919">
        <v>61</v>
      </c>
      <c r="BMI13" s="919">
        <v>61</v>
      </c>
      <c r="BMJ13" s="1412">
        <v>390</v>
      </c>
      <c r="BMK13" s="1397">
        <v>360</v>
      </c>
      <c r="BML13" s="1398">
        <v>-3</v>
      </c>
      <c r="BMM13" s="1384">
        <v>-4</v>
      </c>
      <c r="BMN13" s="919">
        <v>61</v>
      </c>
      <c r="BMO13" s="919">
        <v>61</v>
      </c>
      <c r="BMP13" s="1412">
        <v>390</v>
      </c>
      <c r="BMQ13" s="1397">
        <v>362</v>
      </c>
      <c r="BMR13" s="1398">
        <v>-3</v>
      </c>
      <c r="BMS13" s="1384">
        <v>-4</v>
      </c>
      <c r="BMT13" s="919">
        <v>61</v>
      </c>
      <c r="BMU13" s="919">
        <v>61</v>
      </c>
      <c r="BMV13" s="1412">
        <v>390</v>
      </c>
      <c r="BMW13" s="1397">
        <v>362</v>
      </c>
      <c r="BMX13" s="1398">
        <v>-2</v>
      </c>
      <c r="BMY13" s="1384">
        <v>-4</v>
      </c>
      <c r="BMZ13" s="919">
        <v>61</v>
      </c>
      <c r="BNA13" s="919">
        <v>61</v>
      </c>
      <c r="BNB13" s="1412">
        <v>390</v>
      </c>
      <c r="BNC13" s="1397">
        <v>355</v>
      </c>
      <c r="BND13" s="1398">
        <v>-3</v>
      </c>
      <c r="BNE13" s="1384">
        <v>-4</v>
      </c>
      <c r="BNF13" s="919">
        <v>61</v>
      </c>
      <c r="BNG13" s="919">
        <v>61</v>
      </c>
      <c r="BNH13" s="1412">
        <v>390</v>
      </c>
      <c r="BNI13" s="1397">
        <v>362</v>
      </c>
      <c r="BNJ13" s="1398">
        <v>-3</v>
      </c>
      <c r="BNK13" s="1384">
        <v>-4</v>
      </c>
      <c r="BNL13" s="919">
        <v>61</v>
      </c>
      <c r="BNM13" s="919">
        <v>61</v>
      </c>
      <c r="BNN13" s="1412">
        <v>390</v>
      </c>
      <c r="BNO13" s="1397">
        <v>360</v>
      </c>
      <c r="BNP13" s="1398">
        <v>-4</v>
      </c>
      <c r="BNQ13" s="1384">
        <v>-4</v>
      </c>
      <c r="BNR13" s="919">
        <v>61</v>
      </c>
      <c r="BNS13" s="919">
        <v>61</v>
      </c>
      <c r="BNT13" s="1412">
        <v>390</v>
      </c>
      <c r="BNU13" s="1397">
        <v>362</v>
      </c>
      <c r="BNV13" s="1398">
        <v>-4</v>
      </c>
      <c r="BNW13" s="1384">
        <v>-4</v>
      </c>
      <c r="BNX13" s="919">
        <v>61</v>
      </c>
      <c r="BNY13" s="919">
        <v>61</v>
      </c>
      <c r="BNZ13" s="1412">
        <v>390</v>
      </c>
      <c r="BOA13" s="1397">
        <v>356</v>
      </c>
      <c r="BOB13" s="1398">
        <v>-3</v>
      </c>
      <c r="BOC13" s="1384">
        <v>-4</v>
      </c>
      <c r="BOD13" s="919">
        <v>61</v>
      </c>
      <c r="BOE13" s="919">
        <v>61</v>
      </c>
      <c r="BOF13" s="1412">
        <v>390</v>
      </c>
      <c r="BOG13" s="1397">
        <v>356</v>
      </c>
      <c r="BOH13" s="1398">
        <v>0</v>
      </c>
      <c r="BOI13" s="1384">
        <v>-4</v>
      </c>
      <c r="BOJ13" s="919">
        <v>61</v>
      </c>
      <c r="BOK13" s="919">
        <v>61</v>
      </c>
      <c r="BOL13" s="1412">
        <v>390</v>
      </c>
      <c r="BOM13" s="1397">
        <v>358</v>
      </c>
      <c r="BON13" s="1398">
        <v>-1</v>
      </c>
      <c r="BOO13" s="1384">
        <v>-4</v>
      </c>
      <c r="BOP13" s="919">
        <v>61</v>
      </c>
      <c r="BOQ13" s="919">
        <v>61</v>
      </c>
      <c r="BOR13" s="1412">
        <v>390</v>
      </c>
      <c r="BOS13" s="1397">
        <v>356</v>
      </c>
      <c r="BOT13" s="1398">
        <v>-2</v>
      </c>
      <c r="BOU13" s="1384">
        <v>-4</v>
      </c>
      <c r="BOV13" s="919">
        <v>61</v>
      </c>
      <c r="BOW13" s="919">
        <v>61</v>
      </c>
      <c r="BOX13" s="1412">
        <v>390</v>
      </c>
      <c r="BOY13" s="1397">
        <v>364</v>
      </c>
      <c r="BOZ13" s="1398">
        <v>-2</v>
      </c>
      <c r="BPA13" s="1384">
        <v>-4</v>
      </c>
      <c r="BPB13" s="919">
        <v>61</v>
      </c>
      <c r="BPC13" s="919">
        <v>61</v>
      </c>
      <c r="BPD13" s="1412">
        <v>390</v>
      </c>
      <c r="BPE13" s="1397">
        <v>360</v>
      </c>
      <c r="BPF13" s="1398">
        <v>-2</v>
      </c>
      <c r="BPG13" s="1384">
        <v>-4</v>
      </c>
      <c r="BPH13" s="919">
        <v>61</v>
      </c>
      <c r="BPI13" s="919">
        <v>61</v>
      </c>
      <c r="BPJ13" s="1412">
        <v>390</v>
      </c>
      <c r="BPK13" s="1397">
        <v>360</v>
      </c>
      <c r="BPL13" s="1398">
        <v>-2</v>
      </c>
      <c r="BPM13" s="1384">
        <v>-4</v>
      </c>
      <c r="BPN13" s="919">
        <v>61</v>
      </c>
      <c r="BPO13" s="919">
        <v>61</v>
      </c>
      <c r="BPP13" s="1412">
        <v>390</v>
      </c>
      <c r="BPQ13" s="1397">
        <v>360</v>
      </c>
      <c r="BPR13" s="1398">
        <v>-1</v>
      </c>
      <c r="BPS13" s="1384">
        <v>-4</v>
      </c>
      <c r="BPT13" s="919">
        <v>61</v>
      </c>
      <c r="BPU13" s="919">
        <v>61</v>
      </c>
      <c r="BPV13" s="1412">
        <v>390</v>
      </c>
      <c r="BPW13" s="1397">
        <v>360</v>
      </c>
      <c r="BPX13" s="1398">
        <v>-2</v>
      </c>
      <c r="BPY13" s="1384">
        <v>-6</v>
      </c>
      <c r="BPZ13" s="919">
        <v>64</v>
      </c>
      <c r="BQA13" s="919">
        <v>64</v>
      </c>
      <c r="BQB13" s="1412">
        <v>390</v>
      </c>
      <c r="BQC13" s="1397">
        <v>358</v>
      </c>
      <c r="BQD13" s="1398">
        <v>-3</v>
      </c>
      <c r="BQE13" s="1384">
        <v>-6</v>
      </c>
      <c r="BQF13" s="919">
        <v>64</v>
      </c>
      <c r="BQG13" s="919">
        <v>64</v>
      </c>
      <c r="BQH13" s="1412">
        <v>390</v>
      </c>
      <c r="BQI13" s="1397">
        <v>354</v>
      </c>
      <c r="BQJ13" s="1398">
        <v>-3</v>
      </c>
      <c r="BQK13" s="1384">
        <v>-6</v>
      </c>
      <c r="BQL13" s="919">
        <v>64</v>
      </c>
      <c r="BQM13" s="919">
        <v>64</v>
      </c>
      <c r="BQN13" s="1412">
        <v>390</v>
      </c>
      <c r="BQO13" s="1397">
        <v>354</v>
      </c>
      <c r="BQP13" s="1398">
        <v>-7</v>
      </c>
      <c r="BQQ13" s="1384">
        <v>-6</v>
      </c>
      <c r="BQR13" s="919">
        <v>64</v>
      </c>
      <c r="BQS13" s="919">
        <v>64</v>
      </c>
      <c r="BQT13" s="1412">
        <v>390</v>
      </c>
      <c r="BQU13" s="1397">
        <v>355</v>
      </c>
      <c r="BQV13" s="1398">
        <v>-8</v>
      </c>
      <c r="BQW13" s="1384">
        <v>-7</v>
      </c>
      <c r="BQX13" s="919">
        <v>66</v>
      </c>
      <c r="BQY13" s="919">
        <v>66</v>
      </c>
      <c r="BQZ13" s="1412">
        <v>390</v>
      </c>
      <c r="BRA13" s="1397">
        <v>356</v>
      </c>
      <c r="BRB13" s="1398">
        <v>-5</v>
      </c>
      <c r="BRC13" s="1384">
        <v>-8</v>
      </c>
      <c r="BRD13" s="919">
        <v>67</v>
      </c>
      <c r="BRE13" s="919">
        <v>67</v>
      </c>
      <c r="BRF13" s="1412">
        <v>390</v>
      </c>
      <c r="BRG13" s="1397">
        <v>348</v>
      </c>
      <c r="BRH13" s="1398">
        <v>-6</v>
      </c>
      <c r="BRI13" s="919">
        <v>-9</v>
      </c>
      <c r="BRJ13" s="919">
        <v>69</v>
      </c>
      <c r="BRK13" s="919">
        <v>69</v>
      </c>
      <c r="BRL13" s="919">
        <v>390</v>
      </c>
      <c r="BRM13" s="1394">
        <v>361</v>
      </c>
      <c r="BRN13" s="1398">
        <v>-9</v>
      </c>
      <c r="BRO13" s="1384">
        <v>-10</v>
      </c>
      <c r="BRP13" s="919">
        <v>71</v>
      </c>
      <c r="BRQ13" s="919">
        <v>71</v>
      </c>
      <c r="BRR13" s="1412">
        <v>390</v>
      </c>
      <c r="BRS13" s="1397">
        <v>362</v>
      </c>
      <c r="BRT13" s="1398">
        <v>-11</v>
      </c>
      <c r="BRU13" s="1384">
        <v>-10</v>
      </c>
      <c r="BRV13" s="919">
        <v>71</v>
      </c>
      <c r="BRW13" s="919">
        <v>71</v>
      </c>
      <c r="BRX13" s="1412">
        <v>390</v>
      </c>
      <c r="BRY13" s="1397">
        <v>355</v>
      </c>
      <c r="BRZ13" s="1398">
        <v>-14</v>
      </c>
      <c r="BSA13" s="1384">
        <v>-10</v>
      </c>
      <c r="BSB13" s="919">
        <v>71</v>
      </c>
      <c r="BSC13" s="919">
        <v>71</v>
      </c>
      <c r="BSD13" s="1412">
        <v>390</v>
      </c>
      <c r="BSE13" s="1397">
        <v>350</v>
      </c>
      <c r="BSF13" s="1398">
        <v>-14</v>
      </c>
      <c r="BSG13" s="1384">
        <v>-10</v>
      </c>
      <c r="BSH13" s="919">
        <v>71</v>
      </c>
      <c r="BSI13" s="919">
        <v>71</v>
      </c>
      <c r="BSJ13" s="1412">
        <v>365</v>
      </c>
      <c r="BSK13" s="1397">
        <v>350</v>
      </c>
      <c r="BSL13" s="1398">
        <v>-11</v>
      </c>
      <c r="BSM13" s="1384">
        <v>-11</v>
      </c>
      <c r="BSN13" s="919">
        <v>72</v>
      </c>
      <c r="BSO13" s="919">
        <v>72</v>
      </c>
      <c r="BSP13" s="1412">
        <v>390</v>
      </c>
      <c r="BSQ13" s="1397">
        <v>356</v>
      </c>
      <c r="BSR13" s="1398">
        <v>-9</v>
      </c>
      <c r="BSS13" s="1384">
        <v>-14</v>
      </c>
      <c r="BST13" s="919">
        <v>77</v>
      </c>
      <c r="BSU13" s="919">
        <v>77</v>
      </c>
      <c r="BSV13" s="1412">
        <v>390</v>
      </c>
      <c r="BSW13" s="1396">
        <v>354</v>
      </c>
      <c r="BSX13" s="1398">
        <v>-13</v>
      </c>
      <c r="BSY13" s="1384">
        <v>-14</v>
      </c>
      <c r="BSZ13" s="919">
        <v>77</v>
      </c>
      <c r="BTA13" s="919">
        <v>77</v>
      </c>
      <c r="BTB13" s="1412">
        <v>390</v>
      </c>
      <c r="BTC13" s="1396">
        <v>360</v>
      </c>
      <c r="BTD13" s="1398">
        <v>-13</v>
      </c>
      <c r="BTE13" s="1384">
        <v>-14</v>
      </c>
      <c r="BTF13" s="919">
        <v>77</v>
      </c>
      <c r="BTG13" s="919">
        <v>77</v>
      </c>
      <c r="BTH13" s="1412">
        <v>390</v>
      </c>
      <c r="BTI13" s="1396">
        <v>355</v>
      </c>
      <c r="BTJ13" s="1398">
        <v>-13</v>
      </c>
      <c r="BTK13" s="1384">
        <v>-14</v>
      </c>
      <c r="BTL13" s="919">
        <v>77</v>
      </c>
      <c r="BTM13" s="919">
        <v>77</v>
      </c>
      <c r="BTN13" s="1412">
        <v>390</v>
      </c>
      <c r="BTO13" s="1396">
        <v>357</v>
      </c>
      <c r="BTP13" s="1398">
        <v>-11</v>
      </c>
      <c r="BTQ13" s="1384">
        <v>-14</v>
      </c>
      <c r="BTR13" s="919">
        <v>77</v>
      </c>
      <c r="BTS13" s="919">
        <v>77</v>
      </c>
      <c r="BTT13" s="1412">
        <v>390</v>
      </c>
      <c r="BTU13" s="1396">
        <v>348</v>
      </c>
      <c r="BTV13" s="1398">
        <v>-6</v>
      </c>
      <c r="BTW13" s="1384">
        <v>-14</v>
      </c>
      <c r="BTX13" s="919">
        <v>77</v>
      </c>
      <c r="BTY13" s="919">
        <v>77</v>
      </c>
      <c r="BTZ13" s="1412">
        <v>390</v>
      </c>
      <c r="BUA13" s="1396">
        <v>348</v>
      </c>
      <c r="BUB13" s="1398">
        <v>-10</v>
      </c>
      <c r="BUC13" s="1384">
        <v>-14</v>
      </c>
      <c r="BUD13" s="919">
        <v>77</v>
      </c>
      <c r="BUE13" s="919">
        <v>77</v>
      </c>
      <c r="BUF13" s="1412">
        <v>390</v>
      </c>
      <c r="BUG13" s="1396">
        <v>354</v>
      </c>
      <c r="BUH13" s="1398">
        <v>-14</v>
      </c>
      <c r="BUI13" s="1384">
        <v>-14</v>
      </c>
      <c r="BUJ13" s="919">
        <v>77</v>
      </c>
      <c r="BUK13" s="919">
        <v>77</v>
      </c>
      <c r="BUL13" s="1412">
        <v>390</v>
      </c>
      <c r="BUM13" s="1396">
        <v>354</v>
      </c>
      <c r="BUN13" s="1398">
        <v>-18</v>
      </c>
      <c r="BUO13" s="1384">
        <v>-14</v>
      </c>
      <c r="BUP13" s="919">
        <v>77</v>
      </c>
      <c r="BUQ13" s="919">
        <v>77</v>
      </c>
      <c r="BUR13" s="1412">
        <v>390</v>
      </c>
      <c r="BUS13" s="1396">
        <v>354</v>
      </c>
      <c r="BUT13" s="1398">
        <v>-22</v>
      </c>
      <c r="BUU13" s="1384">
        <v>-14</v>
      </c>
      <c r="BUV13" s="919">
        <v>77</v>
      </c>
      <c r="BUW13" s="919">
        <v>77</v>
      </c>
      <c r="BUX13" s="1412">
        <v>390</v>
      </c>
      <c r="BUY13" s="1396">
        <v>352</v>
      </c>
      <c r="BUZ13" s="1398">
        <v>-20</v>
      </c>
      <c r="BVA13" s="1384">
        <v>-14</v>
      </c>
      <c r="BVB13" s="919">
        <v>77</v>
      </c>
      <c r="BVC13" s="919">
        <v>77</v>
      </c>
      <c r="BVD13" s="1412">
        <v>390</v>
      </c>
      <c r="BVE13" s="1396">
        <v>362</v>
      </c>
      <c r="BVF13" s="1398">
        <v>-11</v>
      </c>
      <c r="BVG13" s="1384">
        <v>-14</v>
      </c>
      <c r="BVH13" s="919">
        <v>77</v>
      </c>
      <c r="BVI13" s="919">
        <v>77</v>
      </c>
      <c r="BVJ13" s="1412">
        <v>390</v>
      </c>
      <c r="BVK13" s="1396">
        <v>362</v>
      </c>
      <c r="BVL13" s="1398">
        <v>-8</v>
      </c>
      <c r="BVM13" s="1384">
        <v>-14</v>
      </c>
      <c r="BVN13" s="919">
        <v>77</v>
      </c>
      <c r="BVO13" s="919">
        <v>77</v>
      </c>
      <c r="BVP13" s="1412">
        <v>390</v>
      </c>
      <c r="BVQ13" s="1396">
        <v>357</v>
      </c>
      <c r="BVR13" s="1398">
        <v>-12</v>
      </c>
      <c r="BVS13" s="1384">
        <v>-14</v>
      </c>
      <c r="BVT13" s="919">
        <v>77</v>
      </c>
      <c r="BVU13" s="919">
        <v>77</v>
      </c>
      <c r="BVV13" s="1412">
        <v>390</v>
      </c>
      <c r="BVW13" s="1396">
        <v>357</v>
      </c>
      <c r="BVX13" s="1398">
        <v>-12</v>
      </c>
      <c r="BVY13" s="1384">
        <v>-14</v>
      </c>
      <c r="BVZ13" s="919">
        <v>77</v>
      </c>
      <c r="BWA13" s="919">
        <v>77</v>
      </c>
      <c r="BWB13" s="1412">
        <v>390</v>
      </c>
      <c r="BWC13" s="1396">
        <v>357</v>
      </c>
      <c r="BWD13" s="1398">
        <v>-12</v>
      </c>
      <c r="BWE13" s="1384">
        <v>-14</v>
      </c>
      <c r="BWF13" s="919">
        <v>77</v>
      </c>
      <c r="BWG13" s="919">
        <v>77</v>
      </c>
      <c r="BWH13" s="1412">
        <v>390</v>
      </c>
      <c r="BWI13" s="1396">
        <v>357</v>
      </c>
      <c r="BWJ13" s="1398">
        <v>-12</v>
      </c>
      <c r="BWK13" s="1384">
        <v>-14</v>
      </c>
      <c r="BWL13" s="919">
        <v>77</v>
      </c>
      <c r="BWM13" s="919">
        <v>77</v>
      </c>
      <c r="BWN13" s="1412">
        <v>390</v>
      </c>
      <c r="BWO13" s="1397">
        <v>357</v>
      </c>
      <c r="BWP13" s="1398">
        <v>-7</v>
      </c>
      <c r="BWQ13" s="1384">
        <v>-14</v>
      </c>
      <c r="BWR13" s="919">
        <v>77</v>
      </c>
      <c r="BWS13" s="919">
        <v>77</v>
      </c>
      <c r="BWT13" s="1412">
        <v>390</v>
      </c>
      <c r="BWU13" s="1397">
        <v>357</v>
      </c>
      <c r="BWV13" s="1398">
        <v>-7</v>
      </c>
      <c r="BWW13" s="1384">
        <v>-14</v>
      </c>
      <c r="BWX13" s="919">
        <v>77</v>
      </c>
      <c r="BWY13" s="919">
        <v>77</v>
      </c>
      <c r="BWZ13" s="1412">
        <v>390</v>
      </c>
      <c r="BXA13" s="1397">
        <v>349</v>
      </c>
      <c r="BXB13" s="1398">
        <v>-8</v>
      </c>
      <c r="BXC13" s="1384">
        <v>-14</v>
      </c>
      <c r="BXD13" s="919">
        <v>77</v>
      </c>
      <c r="BXE13" s="919">
        <v>77</v>
      </c>
      <c r="BXF13" s="1412">
        <v>390</v>
      </c>
      <c r="BXG13" s="1397">
        <v>360</v>
      </c>
      <c r="BXH13" s="1398">
        <v>-10</v>
      </c>
      <c r="BXI13" s="1384">
        <v>-14</v>
      </c>
      <c r="BXJ13" s="919">
        <v>77</v>
      </c>
      <c r="BXK13" s="919">
        <v>77</v>
      </c>
      <c r="BXL13" s="1412">
        <v>390</v>
      </c>
      <c r="BXM13" s="1397">
        <v>358</v>
      </c>
      <c r="BXN13" s="1398">
        <v>-12</v>
      </c>
      <c r="BXO13" s="1384">
        <v>-14</v>
      </c>
      <c r="BXP13" s="919">
        <v>77</v>
      </c>
      <c r="BXQ13" s="919">
        <v>77</v>
      </c>
      <c r="BXR13" s="1412">
        <v>390</v>
      </c>
      <c r="BXS13" s="1397">
        <v>353</v>
      </c>
      <c r="BXT13" s="1398">
        <v>-14</v>
      </c>
      <c r="BXU13" s="1384">
        <v>-14</v>
      </c>
      <c r="BXV13" s="919">
        <v>77</v>
      </c>
      <c r="BXW13" s="919">
        <v>77</v>
      </c>
      <c r="BXX13" s="1412">
        <v>390</v>
      </c>
      <c r="BXY13" s="1397">
        <v>356</v>
      </c>
      <c r="BXZ13" s="1398">
        <v>-10</v>
      </c>
      <c r="BYA13" s="1384">
        <v>-14</v>
      </c>
      <c r="BYB13" s="919">
        <v>77</v>
      </c>
      <c r="BYC13" s="919">
        <v>77</v>
      </c>
      <c r="BYD13" s="1412">
        <v>390</v>
      </c>
      <c r="BYE13" s="1397">
        <v>444</v>
      </c>
      <c r="BYF13" s="1398">
        <v>-11</v>
      </c>
      <c r="BYG13" s="1384">
        <v>-14</v>
      </c>
      <c r="BYH13" s="919">
        <v>77</v>
      </c>
      <c r="BYI13" s="919">
        <v>77</v>
      </c>
      <c r="BYJ13" s="1412">
        <v>390</v>
      </c>
      <c r="BYK13" s="1397">
        <v>351</v>
      </c>
      <c r="BYL13" s="1398">
        <v>-13</v>
      </c>
      <c r="BYM13" s="1384">
        <v>-14</v>
      </c>
      <c r="BYN13" s="919">
        <v>77</v>
      </c>
      <c r="BYO13" s="919">
        <v>77</v>
      </c>
      <c r="BYP13" s="1412">
        <v>390</v>
      </c>
      <c r="BYQ13" s="1397">
        <v>355</v>
      </c>
      <c r="BYR13" s="1398">
        <v>-16</v>
      </c>
      <c r="BYS13" s="1384">
        <v>-14</v>
      </c>
      <c r="BYT13" s="919">
        <v>77</v>
      </c>
      <c r="BYU13" s="919">
        <v>77</v>
      </c>
      <c r="BYV13" s="1412">
        <v>390</v>
      </c>
      <c r="BYW13" s="1397">
        <v>355</v>
      </c>
      <c r="BYX13" s="1398">
        <v>-20</v>
      </c>
      <c r="BYY13" s="1384">
        <v>-14</v>
      </c>
      <c r="BYZ13" s="919">
        <v>77</v>
      </c>
      <c r="BZA13" s="919">
        <v>77</v>
      </c>
      <c r="BZB13" s="1412">
        <v>390</v>
      </c>
      <c r="BZC13" s="1397">
        <v>362</v>
      </c>
      <c r="BZD13" s="1398">
        <v>-18</v>
      </c>
      <c r="BZE13" s="1384">
        <v>-14</v>
      </c>
      <c r="BZF13" s="919">
        <v>77</v>
      </c>
      <c r="BZG13" s="919">
        <v>77</v>
      </c>
      <c r="BZH13" s="1412">
        <v>390</v>
      </c>
      <c r="BZI13" s="1397">
        <v>350</v>
      </c>
      <c r="BZJ13" s="1398">
        <v>-11</v>
      </c>
      <c r="BZK13" s="1384">
        <v>-14</v>
      </c>
      <c r="BZL13" s="919">
        <v>77</v>
      </c>
      <c r="BZM13" s="919">
        <v>77</v>
      </c>
      <c r="BZN13" s="1412">
        <v>390</v>
      </c>
      <c r="BZO13" s="1397">
        <v>351</v>
      </c>
      <c r="BZP13" s="1398">
        <v>-13</v>
      </c>
      <c r="BZQ13" s="1384">
        <v>-14</v>
      </c>
      <c r="BZR13" s="919">
        <v>77</v>
      </c>
      <c r="BZS13" s="919">
        <v>77</v>
      </c>
      <c r="BZT13" s="1412">
        <v>390</v>
      </c>
      <c r="BZU13" s="1397">
        <v>360</v>
      </c>
      <c r="BZV13" s="1398">
        <v>-15</v>
      </c>
      <c r="BZW13" s="1384">
        <v>-14</v>
      </c>
      <c r="BZX13" s="919">
        <v>77</v>
      </c>
      <c r="BZY13" s="919">
        <v>77</v>
      </c>
      <c r="BZZ13" s="1412">
        <v>390</v>
      </c>
      <c r="CAA13" s="1397">
        <v>353</v>
      </c>
      <c r="CAB13" s="1398">
        <v>-20</v>
      </c>
      <c r="CAC13" s="1384">
        <v>-14</v>
      </c>
      <c r="CAD13" s="919">
        <v>77</v>
      </c>
      <c r="CAE13" s="919">
        <v>77</v>
      </c>
      <c r="CAF13" s="1412">
        <v>390</v>
      </c>
      <c r="CAG13" s="1397">
        <v>352</v>
      </c>
      <c r="CAH13" s="1398">
        <v>-23</v>
      </c>
      <c r="CAI13" s="1384">
        <v>-14</v>
      </c>
      <c r="CAJ13" s="919">
        <v>77</v>
      </c>
      <c r="CAK13" s="919">
        <v>77</v>
      </c>
      <c r="CAL13" s="1412">
        <v>390</v>
      </c>
      <c r="CAM13" s="1397">
        <v>354</v>
      </c>
      <c r="CAN13" s="1398">
        <v>-21</v>
      </c>
      <c r="CAO13" s="1384">
        <v>-14</v>
      </c>
      <c r="CAP13" s="919">
        <v>77</v>
      </c>
      <c r="CAQ13" s="919">
        <v>77</v>
      </c>
      <c r="CAR13" s="1412">
        <v>390</v>
      </c>
      <c r="CAS13" s="1397">
        <v>357</v>
      </c>
      <c r="CAT13" s="1398">
        <v>-13</v>
      </c>
      <c r="CAU13" s="1384">
        <v>-14</v>
      </c>
      <c r="CAV13" s="919">
        <v>77</v>
      </c>
      <c r="CAW13" s="919">
        <v>77</v>
      </c>
      <c r="CAX13" s="1412">
        <v>390</v>
      </c>
      <c r="CAY13" s="1397">
        <v>351</v>
      </c>
      <c r="CAZ13" s="1398">
        <v>-12</v>
      </c>
      <c r="CBA13" s="1384">
        <v>-14</v>
      </c>
      <c r="CBB13" s="919">
        <v>77</v>
      </c>
      <c r="CBC13" s="919">
        <v>77</v>
      </c>
      <c r="CBD13" s="1412">
        <v>390</v>
      </c>
      <c r="CBE13" s="1397">
        <v>355</v>
      </c>
      <c r="CBF13" s="1398">
        <v>-14</v>
      </c>
      <c r="CBG13" s="1384">
        <v>-14</v>
      </c>
      <c r="CBH13" s="919">
        <v>77</v>
      </c>
      <c r="CBI13" s="919">
        <v>77</v>
      </c>
      <c r="CBJ13" s="1412">
        <v>390</v>
      </c>
      <c r="CBK13" s="1397">
        <v>355</v>
      </c>
      <c r="CBL13" s="1398">
        <v>-17</v>
      </c>
      <c r="CBM13" s="1384">
        <v>-14</v>
      </c>
      <c r="CBN13" s="919">
        <v>77</v>
      </c>
      <c r="CBO13" s="919">
        <v>77</v>
      </c>
      <c r="CBP13" s="1412">
        <v>390</v>
      </c>
      <c r="CBQ13" s="1397">
        <v>355</v>
      </c>
      <c r="CBR13" s="1398">
        <v>-17</v>
      </c>
      <c r="CBS13" s="1384">
        <v>-14</v>
      </c>
      <c r="CBT13" s="919">
        <v>77</v>
      </c>
      <c r="CBU13" s="919">
        <v>77</v>
      </c>
      <c r="CBV13" s="1412">
        <v>390</v>
      </c>
      <c r="CBW13" s="1397">
        <v>355</v>
      </c>
      <c r="CBX13" s="1398">
        <v>-14</v>
      </c>
      <c r="CBY13" s="1384">
        <v>-14</v>
      </c>
      <c r="CBZ13" s="919">
        <v>77</v>
      </c>
      <c r="CCA13" s="919">
        <v>77</v>
      </c>
      <c r="CCB13" s="1412">
        <v>390</v>
      </c>
      <c r="CCC13" s="1397">
        <v>348</v>
      </c>
      <c r="CCD13" s="1398">
        <v>-13</v>
      </c>
      <c r="CCE13" s="1384">
        <v>-14</v>
      </c>
      <c r="CCF13" s="919">
        <v>77</v>
      </c>
      <c r="CCG13" s="919">
        <v>77</v>
      </c>
      <c r="CCH13" s="1412">
        <v>390</v>
      </c>
      <c r="CCI13" s="1397">
        <v>352</v>
      </c>
      <c r="CCJ13" s="1398">
        <v>-14</v>
      </c>
      <c r="CCK13" s="1384">
        <v>-14</v>
      </c>
      <c r="CCL13" s="919">
        <v>77</v>
      </c>
      <c r="CCM13" s="919">
        <v>77</v>
      </c>
      <c r="CCN13" s="1412">
        <v>390</v>
      </c>
      <c r="CCO13" s="1397">
        <v>352</v>
      </c>
      <c r="CCP13" s="1398">
        <v>-14</v>
      </c>
      <c r="CCQ13" s="1384">
        <v>-14</v>
      </c>
      <c r="CCR13" s="919">
        <v>77</v>
      </c>
      <c r="CCS13" s="919">
        <v>77</v>
      </c>
      <c r="CCT13" s="1412">
        <v>390</v>
      </c>
      <c r="CCU13" s="1397">
        <v>360</v>
      </c>
      <c r="CCV13" s="1398">
        <v>16</v>
      </c>
      <c r="CCW13" s="1384">
        <v>-14</v>
      </c>
      <c r="CCX13" s="919">
        <v>77</v>
      </c>
      <c r="CCY13" s="919">
        <v>77</v>
      </c>
      <c r="CCZ13" s="1412">
        <v>390</v>
      </c>
      <c r="CDA13" s="1397">
        <v>354</v>
      </c>
      <c r="CDB13" s="1398">
        <v>-17</v>
      </c>
      <c r="CDC13" s="1384">
        <v>-14</v>
      </c>
      <c r="CDD13" s="919">
        <v>77</v>
      </c>
      <c r="CDE13" s="919">
        <v>77</v>
      </c>
      <c r="CDF13" s="1412">
        <v>390</v>
      </c>
      <c r="CDG13" s="1397">
        <v>351</v>
      </c>
      <c r="CDH13" s="1398">
        <v>-15</v>
      </c>
      <c r="CDI13" s="1384">
        <v>-14</v>
      </c>
      <c r="CDJ13" s="919">
        <v>77</v>
      </c>
      <c r="CDK13" s="919">
        <v>77</v>
      </c>
      <c r="CDL13" s="1412">
        <v>390</v>
      </c>
      <c r="CDM13" s="1397">
        <v>350</v>
      </c>
      <c r="CDN13" s="1398">
        <v>-10</v>
      </c>
      <c r="CDO13" s="1384">
        <v>-14</v>
      </c>
      <c r="CDP13" s="919">
        <v>77</v>
      </c>
      <c r="CDQ13" s="919">
        <v>77</v>
      </c>
      <c r="CDR13" s="1412">
        <v>390</v>
      </c>
      <c r="CDS13" s="1397">
        <v>348</v>
      </c>
      <c r="CDT13" s="1398">
        <v>-9</v>
      </c>
      <c r="CDU13" s="1384">
        <v>-14</v>
      </c>
      <c r="CDV13" s="919">
        <v>77</v>
      </c>
      <c r="CDW13" s="919">
        <v>77</v>
      </c>
      <c r="CDX13" s="1412">
        <v>390</v>
      </c>
      <c r="CDY13" s="1397">
        <v>356</v>
      </c>
      <c r="CDZ13" s="1398">
        <v>-10</v>
      </c>
      <c r="CEA13" s="1384">
        <v>-14</v>
      </c>
      <c r="CEB13" s="919">
        <v>77</v>
      </c>
      <c r="CEC13" s="919">
        <v>77</v>
      </c>
      <c r="CED13" s="1412">
        <v>390</v>
      </c>
      <c r="CEE13" s="1397">
        <v>365</v>
      </c>
      <c r="CEF13" s="1398">
        <v>-10</v>
      </c>
      <c r="CEG13" s="1384">
        <v>-14</v>
      </c>
      <c r="CEH13" s="919">
        <v>77</v>
      </c>
      <c r="CEI13" s="919">
        <v>77</v>
      </c>
      <c r="CEJ13" s="1412">
        <v>390</v>
      </c>
      <c r="CEK13" s="1397">
        <v>345</v>
      </c>
      <c r="CEL13" s="1398">
        <v>-11</v>
      </c>
      <c r="CEM13" s="1384">
        <v>-14</v>
      </c>
      <c r="CEN13" s="919">
        <v>77</v>
      </c>
      <c r="CEO13" s="919">
        <v>77</v>
      </c>
      <c r="CEP13" s="1412">
        <v>390</v>
      </c>
      <c r="CEQ13" s="1397">
        <v>355</v>
      </c>
      <c r="CER13" s="1398">
        <v>-10</v>
      </c>
      <c r="CES13" s="1384">
        <v>-14</v>
      </c>
      <c r="CET13" s="919">
        <v>77</v>
      </c>
      <c r="CEU13" s="919">
        <v>77</v>
      </c>
      <c r="CEV13" s="1412">
        <v>390</v>
      </c>
      <c r="CEW13" s="1397">
        <v>350</v>
      </c>
      <c r="CEX13" s="1398">
        <v>-8</v>
      </c>
      <c r="CEY13" s="1384">
        <v>-12</v>
      </c>
      <c r="CEZ13" s="919">
        <v>74</v>
      </c>
      <c r="CFA13" s="919">
        <v>74</v>
      </c>
      <c r="CFB13" s="1412">
        <v>390</v>
      </c>
      <c r="CFC13" s="1397">
        <v>350</v>
      </c>
      <c r="CFD13" s="1398">
        <v>-7</v>
      </c>
      <c r="CFE13" s="1384">
        <v>-12</v>
      </c>
      <c r="CFF13" s="919">
        <v>74</v>
      </c>
      <c r="CFG13" s="919">
        <v>74</v>
      </c>
      <c r="CFH13" s="1412">
        <v>390</v>
      </c>
      <c r="CFI13" s="1397">
        <v>348</v>
      </c>
      <c r="CFJ13" s="1398">
        <v>-9</v>
      </c>
      <c r="CFK13" s="1384">
        <v>-12</v>
      </c>
      <c r="CFL13" s="919">
        <v>74</v>
      </c>
      <c r="CFM13" s="919">
        <v>74</v>
      </c>
      <c r="CFN13" s="1412">
        <v>390</v>
      </c>
      <c r="CFO13" s="1397">
        <v>353</v>
      </c>
      <c r="CFP13" s="1398">
        <v>-10</v>
      </c>
      <c r="CFQ13" s="1384">
        <v>-12</v>
      </c>
      <c r="CFR13" s="919">
        <v>74</v>
      </c>
      <c r="CFS13" s="919">
        <v>74</v>
      </c>
      <c r="CFT13" s="1412">
        <v>390</v>
      </c>
      <c r="CFU13" s="1397">
        <v>351</v>
      </c>
      <c r="CFV13" s="1398">
        <v>-12</v>
      </c>
      <c r="CFW13" s="1384">
        <v>-12</v>
      </c>
      <c r="CFX13" s="919">
        <v>74</v>
      </c>
      <c r="CFY13" s="919">
        <v>74</v>
      </c>
      <c r="CFZ13" s="1412">
        <v>390</v>
      </c>
      <c r="CGA13" s="1397">
        <v>351</v>
      </c>
      <c r="CGB13" s="1398">
        <v>-12</v>
      </c>
      <c r="CGC13" s="1384">
        <v>-12</v>
      </c>
      <c r="CGD13" s="919">
        <v>74</v>
      </c>
      <c r="CGE13" s="919">
        <v>74</v>
      </c>
      <c r="CGF13" s="1412">
        <v>390</v>
      </c>
      <c r="CGG13" s="1397">
        <v>351</v>
      </c>
      <c r="CGH13" s="1398">
        <v>-10</v>
      </c>
      <c r="CGI13" s="1384">
        <v>-11</v>
      </c>
      <c r="CGJ13" s="919">
        <v>72</v>
      </c>
      <c r="CGK13" s="919">
        <v>72</v>
      </c>
      <c r="CGL13" s="1412">
        <v>390</v>
      </c>
      <c r="CGM13" s="1397">
        <v>351</v>
      </c>
      <c r="CGN13" s="1398">
        <v>-8</v>
      </c>
      <c r="CGO13" s="1384">
        <v>-11</v>
      </c>
      <c r="CGP13" s="919">
        <v>72</v>
      </c>
      <c r="CGQ13" s="919">
        <v>72</v>
      </c>
      <c r="CGR13" s="1412">
        <v>390</v>
      </c>
      <c r="CGS13" s="1397">
        <v>351</v>
      </c>
      <c r="CGT13" s="1398">
        <v>-8</v>
      </c>
      <c r="CGU13" s="1384">
        <v>-11</v>
      </c>
      <c r="CGV13" s="919">
        <v>72</v>
      </c>
      <c r="CGW13" s="919">
        <v>72</v>
      </c>
      <c r="CGX13" s="1412">
        <v>390</v>
      </c>
      <c r="CGY13" s="1397">
        <v>351</v>
      </c>
      <c r="CGZ13" s="1398">
        <v>-8</v>
      </c>
      <c r="CHA13" s="1384">
        <v>-11</v>
      </c>
      <c r="CHB13" s="919">
        <v>72</v>
      </c>
      <c r="CHC13" s="919">
        <v>72</v>
      </c>
      <c r="CHD13" s="1412">
        <v>390</v>
      </c>
      <c r="CHE13" s="1397">
        <v>351</v>
      </c>
      <c r="CHF13" s="1398">
        <v>-8</v>
      </c>
      <c r="CHG13" s="1384">
        <v>-11</v>
      </c>
      <c r="CHH13" s="919">
        <v>72</v>
      </c>
      <c r="CHI13" s="919">
        <v>72</v>
      </c>
      <c r="CHJ13" s="1412">
        <v>390</v>
      </c>
      <c r="CHK13" s="1397">
        <v>351</v>
      </c>
      <c r="CHL13" s="1398">
        <v>-8</v>
      </c>
      <c r="CHM13" s="1384">
        <v>-11</v>
      </c>
      <c r="CHN13" s="919">
        <v>72</v>
      </c>
      <c r="CHO13" s="919">
        <v>72</v>
      </c>
      <c r="CHP13" s="1412">
        <v>390</v>
      </c>
      <c r="CHQ13" s="1397">
        <v>360</v>
      </c>
      <c r="CHR13" s="1398">
        <v>-7</v>
      </c>
      <c r="CHS13" s="1384">
        <v>-11</v>
      </c>
      <c r="CHT13" s="919">
        <v>72</v>
      </c>
      <c r="CHU13" s="919">
        <v>72</v>
      </c>
      <c r="CHV13" s="1412">
        <v>390</v>
      </c>
      <c r="CHW13" s="1397">
        <v>360</v>
      </c>
      <c r="CHX13" s="1398">
        <v>-7</v>
      </c>
      <c r="CHY13" s="1384">
        <v>-11</v>
      </c>
      <c r="CHZ13" s="919">
        <v>72</v>
      </c>
      <c r="CIA13" s="919">
        <v>72</v>
      </c>
      <c r="CIB13" s="1412">
        <v>390</v>
      </c>
      <c r="CIC13" s="1397">
        <v>350</v>
      </c>
      <c r="CID13" s="1398">
        <v>-7</v>
      </c>
      <c r="CIE13" s="1384">
        <v>-11</v>
      </c>
      <c r="CIF13" s="919">
        <v>72</v>
      </c>
      <c r="CIG13" s="919">
        <v>72</v>
      </c>
      <c r="CIH13" s="1412">
        <v>390</v>
      </c>
      <c r="CII13" s="1397">
        <v>351</v>
      </c>
      <c r="CIJ13" s="1398">
        <v>-8</v>
      </c>
      <c r="CIK13" s="1384">
        <v>-11</v>
      </c>
      <c r="CIL13" s="919">
        <v>72</v>
      </c>
      <c r="CIM13" s="919">
        <v>72</v>
      </c>
      <c r="CIN13" s="1412">
        <v>390</v>
      </c>
      <c r="CIO13" s="1397">
        <v>351</v>
      </c>
      <c r="CIP13" s="1398">
        <v>-10</v>
      </c>
      <c r="CIQ13" s="1384">
        <v>-11</v>
      </c>
      <c r="CIR13" s="919">
        <v>72</v>
      </c>
      <c r="CIS13" s="919">
        <v>72</v>
      </c>
      <c r="CIT13" s="1412">
        <v>390</v>
      </c>
      <c r="CIU13" s="1397">
        <v>351</v>
      </c>
      <c r="CIV13" s="1398">
        <v>-8</v>
      </c>
      <c r="CIW13" s="1384">
        <v>-11</v>
      </c>
      <c r="CIX13" s="919">
        <v>72</v>
      </c>
      <c r="CIY13" s="919">
        <v>72</v>
      </c>
      <c r="CIZ13" s="1412">
        <v>390</v>
      </c>
      <c r="CJA13" s="1397">
        <v>358</v>
      </c>
      <c r="CJB13" s="1398">
        <v>-6</v>
      </c>
      <c r="CJC13" s="1384">
        <v>-11</v>
      </c>
      <c r="CJD13" s="919">
        <v>72</v>
      </c>
      <c r="CJE13" s="919">
        <v>72</v>
      </c>
      <c r="CJF13" s="1412">
        <v>390</v>
      </c>
      <c r="CJG13" s="1397">
        <v>362</v>
      </c>
      <c r="CJH13" s="1398">
        <v>-6</v>
      </c>
      <c r="CJI13" s="1384">
        <v>-11</v>
      </c>
      <c r="CJJ13" s="919">
        <v>72</v>
      </c>
      <c r="CJK13" s="919">
        <v>72</v>
      </c>
      <c r="CJL13" s="1412">
        <v>390</v>
      </c>
      <c r="CJM13" s="1397">
        <v>347</v>
      </c>
      <c r="CJN13" s="1398">
        <v>-13</v>
      </c>
      <c r="CJO13" s="1384">
        <v>-11</v>
      </c>
      <c r="CJP13" s="919">
        <v>72</v>
      </c>
      <c r="CJQ13" s="919">
        <v>72</v>
      </c>
      <c r="CJR13" s="1412">
        <v>390</v>
      </c>
      <c r="CJS13" s="1397">
        <v>345</v>
      </c>
      <c r="CJT13" s="1398">
        <v>-17</v>
      </c>
      <c r="CJU13" s="1384">
        <v>-11</v>
      </c>
      <c r="CJV13" s="919">
        <v>72</v>
      </c>
      <c r="CJW13" s="919">
        <v>72</v>
      </c>
      <c r="CJX13" s="1412">
        <v>390</v>
      </c>
      <c r="CJY13" s="1397">
        <v>352</v>
      </c>
      <c r="CJZ13" s="1398">
        <v>-20</v>
      </c>
      <c r="CKA13" s="1384">
        <v>-11</v>
      </c>
      <c r="CKB13" s="919">
        <v>72</v>
      </c>
      <c r="CKC13" s="919">
        <v>72</v>
      </c>
      <c r="CKD13" s="1412">
        <v>390</v>
      </c>
      <c r="CKE13" s="1397">
        <v>348</v>
      </c>
      <c r="CKF13" s="1398">
        <v>-16</v>
      </c>
      <c r="CKG13" s="1384">
        <v>-11</v>
      </c>
      <c r="CKH13" s="919">
        <v>72</v>
      </c>
      <c r="CKI13" s="919">
        <v>72</v>
      </c>
      <c r="CKJ13" s="1412">
        <v>390</v>
      </c>
      <c r="CKK13" s="1397">
        <v>354</v>
      </c>
      <c r="CKL13" s="1398">
        <v>-8</v>
      </c>
      <c r="CKM13" s="1384">
        <v>-11</v>
      </c>
      <c r="CKN13" s="919">
        <v>72</v>
      </c>
      <c r="CKO13" s="919">
        <v>72</v>
      </c>
      <c r="CKP13" s="1412">
        <v>390</v>
      </c>
      <c r="CKQ13" s="1397">
        <v>350</v>
      </c>
      <c r="CKR13" s="1398">
        <v>-7</v>
      </c>
      <c r="CKS13" s="1384">
        <v>-10</v>
      </c>
      <c r="CKT13" s="919">
        <v>70</v>
      </c>
      <c r="CKU13" s="919">
        <v>70</v>
      </c>
      <c r="CKV13" s="1412">
        <v>390</v>
      </c>
      <c r="CKW13" s="1397">
        <v>352</v>
      </c>
      <c r="CKX13" s="1398">
        <v>-9</v>
      </c>
      <c r="CKY13" s="1384">
        <v>-10</v>
      </c>
      <c r="CKZ13" s="919">
        <v>70</v>
      </c>
      <c r="CLA13" s="919">
        <v>70</v>
      </c>
      <c r="CLB13" s="1412">
        <v>390</v>
      </c>
      <c r="CLC13" s="1397">
        <v>356</v>
      </c>
      <c r="CLD13" s="1398">
        <v>-9</v>
      </c>
      <c r="CLE13" s="1384">
        <v>-10</v>
      </c>
      <c r="CLF13" s="919">
        <v>70</v>
      </c>
      <c r="CLG13" s="919">
        <v>70</v>
      </c>
      <c r="CLH13" s="1412">
        <v>390</v>
      </c>
      <c r="CLI13" s="1397">
        <v>353</v>
      </c>
      <c r="CLJ13" s="1398">
        <v>-8</v>
      </c>
      <c r="CLK13" s="1384">
        <v>-10</v>
      </c>
      <c r="CLL13" s="919">
        <v>70</v>
      </c>
      <c r="CLM13" s="919">
        <v>70</v>
      </c>
      <c r="CLN13" s="1412">
        <v>390</v>
      </c>
      <c r="CLO13" s="1397">
        <v>354</v>
      </c>
      <c r="CLP13" s="1398">
        <v>-8</v>
      </c>
      <c r="CLQ13" s="1384">
        <v>-10</v>
      </c>
      <c r="CLR13" s="919">
        <v>70</v>
      </c>
      <c r="CLS13" s="919">
        <v>70</v>
      </c>
      <c r="CLT13" s="1412">
        <v>390</v>
      </c>
      <c r="CLU13" s="1397">
        <v>354</v>
      </c>
      <c r="CLV13" s="1398">
        <v>-3</v>
      </c>
      <c r="CLW13" s="1384">
        <v>-8</v>
      </c>
      <c r="CLX13" s="919">
        <v>67</v>
      </c>
      <c r="CLY13" s="919">
        <v>67</v>
      </c>
      <c r="CLZ13" s="1412">
        <v>390</v>
      </c>
      <c r="CMA13" s="1397">
        <v>355</v>
      </c>
      <c r="CMB13" s="1398">
        <v>-3</v>
      </c>
      <c r="CMC13" s="1384">
        <v>-8</v>
      </c>
      <c r="CMD13" s="919">
        <v>67</v>
      </c>
      <c r="CME13" s="919">
        <v>67</v>
      </c>
      <c r="CMF13" s="1412">
        <v>390</v>
      </c>
      <c r="CMG13" s="1397">
        <v>360</v>
      </c>
      <c r="CMH13" s="1398">
        <v>-4</v>
      </c>
      <c r="CMI13" s="1384">
        <v>-8</v>
      </c>
      <c r="CMJ13" s="919">
        <v>67</v>
      </c>
      <c r="CMK13" s="919">
        <v>67</v>
      </c>
      <c r="CML13" s="1412">
        <v>390</v>
      </c>
      <c r="CMM13" s="1397">
        <v>360</v>
      </c>
      <c r="CMN13" s="1398">
        <v>-6</v>
      </c>
      <c r="CMO13" s="1384">
        <v>-8</v>
      </c>
      <c r="CMP13" s="919">
        <v>67</v>
      </c>
      <c r="CMQ13" s="919">
        <v>67</v>
      </c>
      <c r="CMR13" s="1412">
        <v>390</v>
      </c>
      <c r="CMS13" s="1397">
        <v>360</v>
      </c>
      <c r="CMT13" s="1398">
        <v>-6</v>
      </c>
      <c r="CMU13" s="1384">
        <v>-8</v>
      </c>
      <c r="CMV13" s="919">
        <v>67</v>
      </c>
      <c r="CMW13" s="919">
        <v>67</v>
      </c>
      <c r="CMX13" s="1412">
        <v>390</v>
      </c>
      <c r="CMY13" s="1397">
        <v>360</v>
      </c>
      <c r="CMZ13" s="1398">
        <v>-8</v>
      </c>
      <c r="CNA13" s="1384">
        <v>-8</v>
      </c>
      <c r="CNB13" s="919">
        <v>67</v>
      </c>
      <c r="CNC13" s="919">
        <v>67</v>
      </c>
      <c r="CND13" s="1412">
        <v>390</v>
      </c>
      <c r="CNE13" s="1397">
        <v>360</v>
      </c>
      <c r="CNF13" s="1398">
        <v>-4</v>
      </c>
      <c r="CNG13" s="1384">
        <v>-7</v>
      </c>
      <c r="CNH13" s="919">
        <v>66</v>
      </c>
      <c r="CNI13" s="919">
        <v>66</v>
      </c>
      <c r="CNJ13" s="1412">
        <v>390</v>
      </c>
      <c r="CNK13" s="1397">
        <v>352</v>
      </c>
      <c r="CNL13" s="1398">
        <v>-2</v>
      </c>
      <c r="CNM13" s="1384">
        <v>-7</v>
      </c>
      <c r="CNN13" s="919">
        <v>66</v>
      </c>
      <c r="CNO13" s="919">
        <v>66</v>
      </c>
      <c r="CNP13" s="1412">
        <v>390</v>
      </c>
      <c r="CNQ13" s="1397">
        <v>356</v>
      </c>
      <c r="CNR13" s="1398">
        <v>-5</v>
      </c>
      <c r="CNS13" s="1384">
        <v>-7</v>
      </c>
      <c r="CNT13" s="919">
        <v>66</v>
      </c>
      <c r="CNU13" s="919">
        <v>66</v>
      </c>
      <c r="CNV13" s="1412">
        <v>390</v>
      </c>
      <c r="CNW13" s="1397">
        <v>356</v>
      </c>
      <c r="CNX13" s="1398">
        <v>-6</v>
      </c>
      <c r="CNY13" s="1384">
        <v>-7</v>
      </c>
      <c r="CNZ13" s="919">
        <v>66</v>
      </c>
      <c r="COA13" s="919">
        <v>66</v>
      </c>
      <c r="COB13" s="1412">
        <v>390</v>
      </c>
      <c r="COC13" s="1397">
        <v>349</v>
      </c>
      <c r="COD13" s="1398">
        <v>-8</v>
      </c>
      <c r="COE13" s="1384">
        <v>-7</v>
      </c>
      <c r="COF13" s="919">
        <v>66</v>
      </c>
      <c r="COG13" s="919">
        <v>66</v>
      </c>
      <c r="COH13" s="1412">
        <v>390</v>
      </c>
      <c r="COI13" s="1397">
        <v>344</v>
      </c>
      <c r="COJ13" s="1398">
        <v>-8</v>
      </c>
      <c r="COK13" s="1384">
        <v>-7</v>
      </c>
      <c r="COL13" s="919">
        <v>66</v>
      </c>
      <c r="COM13" s="919">
        <v>66</v>
      </c>
      <c r="CON13" s="1412">
        <v>390</v>
      </c>
      <c r="COO13" s="1397">
        <v>344</v>
      </c>
      <c r="COP13" s="1398">
        <v>-4</v>
      </c>
      <c r="COQ13" s="1384">
        <v>-7</v>
      </c>
      <c r="COR13" s="919">
        <v>66</v>
      </c>
      <c r="COS13" s="919">
        <v>66</v>
      </c>
      <c r="COT13" s="1412">
        <v>390</v>
      </c>
      <c r="COU13" s="1397">
        <v>349</v>
      </c>
      <c r="COV13" s="1398">
        <v>-2</v>
      </c>
      <c r="COW13" s="1384">
        <v>-6</v>
      </c>
      <c r="COX13" s="919">
        <v>64</v>
      </c>
      <c r="COY13" s="919">
        <v>64</v>
      </c>
      <c r="COZ13" s="1412">
        <v>390</v>
      </c>
      <c r="CPA13" s="1397">
        <v>349</v>
      </c>
      <c r="CPB13" s="1398">
        <v>-7</v>
      </c>
      <c r="CPC13" s="1384">
        <v>-6</v>
      </c>
      <c r="CPD13" s="919">
        <v>64</v>
      </c>
      <c r="CPE13" s="919">
        <v>64</v>
      </c>
      <c r="CPF13" s="1412">
        <v>390</v>
      </c>
      <c r="CPG13" s="1397">
        <v>353</v>
      </c>
      <c r="CPH13" s="1398">
        <v>-5</v>
      </c>
      <c r="CPI13" s="1384">
        <v>-6</v>
      </c>
      <c r="CPJ13" s="919">
        <v>64</v>
      </c>
      <c r="CPK13" s="919">
        <v>64</v>
      </c>
      <c r="CPL13" s="1412">
        <v>390</v>
      </c>
      <c r="CPM13" s="1397">
        <v>357</v>
      </c>
      <c r="CPN13" s="1398">
        <v>-6</v>
      </c>
      <c r="CPO13" s="1384">
        <v>-6</v>
      </c>
      <c r="CPP13" s="919">
        <v>64</v>
      </c>
      <c r="CPQ13" s="919">
        <v>64</v>
      </c>
      <c r="CPR13" s="1412">
        <v>390</v>
      </c>
      <c r="CPS13" s="1397">
        <v>352</v>
      </c>
      <c r="CPT13" s="1398">
        <v>-5</v>
      </c>
      <c r="CPU13" s="1384">
        <v>-6</v>
      </c>
      <c r="CPV13" s="919">
        <v>64</v>
      </c>
      <c r="CPW13" s="919">
        <v>64</v>
      </c>
      <c r="CPX13" s="1412">
        <v>390</v>
      </c>
      <c r="CPY13" s="1397">
        <v>360</v>
      </c>
      <c r="CPZ13" s="1398">
        <v>-4</v>
      </c>
      <c r="CQA13" s="1384">
        <v>-6</v>
      </c>
      <c r="CQB13" s="919">
        <v>64</v>
      </c>
      <c r="CQC13" s="919">
        <v>64</v>
      </c>
      <c r="CQD13" s="1412">
        <v>390</v>
      </c>
      <c r="CQE13" s="1397">
        <v>360</v>
      </c>
      <c r="CQF13" s="1398">
        <v>-4</v>
      </c>
      <c r="CQG13" s="1384">
        <v>-6</v>
      </c>
      <c r="CQH13" s="919">
        <v>64</v>
      </c>
      <c r="CQI13" s="919">
        <v>64</v>
      </c>
      <c r="CQJ13" s="1412">
        <v>390</v>
      </c>
      <c r="CQK13" s="1397">
        <v>351</v>
      </c>
      <c r="CQL13" s="1398">
        <v>-4</v>
      </c>
      <c r="CQM13" s="1384">
        <v>-6</v>
      </c>
      <c r="CQN13" s="919">
        <v>64</v>
      </c>
      <c r="CQO13" s="919">
        <v>64</v>
      </c>
      <c r="CQP13" s="1412">
        <v>390</v>
      </c>
      <c r="CQQ13" s="1397">
        <v>356</v>
      </c>
      <c r="CQR13" s="1398">
        <v>-5</v>
      </c>
      <c r="CQS13" s="1384">
        <v>-6</v>
      </c>
      <c r="CQT13" s="919">
        <v>64</v>
      </c>
      <c r="CQU13" s="919">
        <v>64</v>
      </c>
      <c r="CQV13" s="1412">
        <v>390</v>
      </c>
      <c r="CQW13" s="1397">
        <v>350</v>
      </c>
      <c r="CQX13" s="1398">
        <v>-6</v>
      </c>
      <c r="CQY13" s="1384">
        <v>-6</v>
      </c>
      <c r="CQZ13" s="919">
        <v>64</v>
      </c>
      <c r="CRA13" s="919">
        <v>64</v>
      </c>
      <c r="CRB13" s="1412">
        <v>390</v>
      </c>
      <c r="CRC13" s="1397">
        <v>347</v>
      </c>
      <c r="CRD13" s="1398">
        <v>-4</v>
      </c>
      <c r="CRE13" s="1384">
        <v>-6</v>
      </c>
      <c r="CRF13" s="919">
        <v>64</v>
      </c>
      <c r="CRG13" s="919">
        <v>64</v>
      </c>
      <c r="CRH13" s="1412">
        <v>390</v>
      </c>
      <c r="CRI13" s="1397">
        <v>347</v>
      </c>
      <c r="CRJ13" s="1398">
        <v>-4</v>
      </c>
      <c r="CRK13" s="1384">
        <v>-6</v>
      </c>
      <c r="CRL13" s="919">
        <v>64</v>
      </c>
      <c r="CRM13" s="919">
        <v>64</v>
      </c>
      <c r="CRN13" s="1412">
        <v>390</v>
      </c>
      <c r="CRO13" s="1397">
        <v>347</v>
      </c>
      <c r="CRP13" s="1398">
        <v>-4</v>
      </c>
      <c r="CRQ13" s="1384">
        <v>-6</v>
      </c>
      <c r="CRR13" s="919">
        <v>64</v>
      </c>
      <c r="CRS13" s="919">
        <v>64</v>
      </c>
      <c r="CRT13" s="1412">
        <v>390</v>
      </c>
      <c r="CRU13" s="1397">
        <v>351</v>
      </c>
      <c r="CRV13" s="1398">
        <v>-4</v>
      </c>
      <c r="CRW13" s="1384">
        <v>-6</v>
      </c>
      <c r="CRX13" s="919">
        <v>64</v>
      </c>
      <c r="CRY13" s="919">
        <v>64</v>
      </c>
      <c r="CRZ13" s="1412">
        <v>390</v>
      </c>
      <c r="CSA13" s="1397">
        <v>351</v>
      </c>
      <c r="CSB13" s="1398">
        <v>-4</v>
      </c>
      <c r="CSC13" s="1384">
        <v>-6</v>
      </c>
      <c r="CSD13" s="919">
        <v>64</v>
      </c>
      <c r="CSE13" s="919">
        <v>64</v>
      </c>
      <c r="CSF13" s="1412">
        <v>390</v>
      </c>
      <c r="CSG13" s="1397">
        <v>351</v>
      </c>
      <c r="CSH13" s="1398">
        <v>-3</v>
      </c>
      <c r="CSI13" s="1384">
        <v>-6</v>
      </c>
      <c r="CSJ13" s="919">
        <v>64</v>
      </c>
      <c r="CSK13" s="919">
        <v>64</v>
      </c>
      <c r="CSL13" s="1412">
        <v>390</v>
      </c>
      <c r="CSM13" s="1397">
        <v>351</v>
      </c>
      <c r="CSN13" s="1398">
        <v>-3</v>
      </c>
      <c r="CSO13" s="1384">
        <v>-6</v>
      </c>
      <c r="CSP13" s="919">
        <v>64</v>
      </c>
      <c r="CSQ13" s="919">
        <v>64</v>
      </c>
      <c r="CSR13" s="1412">
        <v>390</v>
      </c>
      <c r="CSS13" s="1397">
        <v>355</v>
      </c>
      <c r="CST13" s="1398">
        <v>0</v>
      </c>
      <c r="CSU13" s="1384">
        <v>-5</v>
      </c>
      <c r="CSV13" s="919">
        <v>62</v>
      </c>
      <c r="CSW13" s="919">
        <v>62</v>
      </c>
      <c r="CSX13" s="1412">
        <v>390</v>
      </c>
      <c r="CSY13" s="1412">
        <v>348</v>
      </c>
      <c r="CSZ13" s="1398">
        <v>-1</v>
      </c>
      <c r="CTA13" s="1384">
        <v>-5</v>
      </c>
      <c r="CTB13" s="919">
        <v>62</v>
      </c>
      <c r="CTC13" s="919">
        <v>62</v>
      </c>
      <c r="CTD13" s="1412">
        <v>390</v>
      </c>
      <c r="CTE13" s="1412">
        <v>360</v>
      </c>
      <c r="CTF13" s="1398">
        <v>-3</v>
      </c>
      <c r="CTG13" s="1384">
        <v>-4</v>
      </c>
      <c r="CTH13" s="919">
        <v>61</v>
      </c>
      <c r="CTI13" s="919">
        <v>61</v>
      </c>
      <c r="CTJ13" s="1412">
        <v>390</v>
      </c>
      <c r="CTK13" s="1397">
        <v>351</v>
      </c>
      <c r="CTL13" s="1398">
        <v>-3</v>
      </c>
      <c r="CTM13" s="1384">
        <v>-4</v>
      </c>
      <c r="CTN13" s="919">
        <v>61</v>
      </c>
      <c r="CTO13" s="919">
        <v>61</v>
      </c>
      <c r="CTP13" s="1412">
        <v>390</v>
      </c>
      <c r="CTQ13" s="1397">
        <v>351</v>
      </c>
      <c r="CTR13" s="1398">
        <v>-2</v>
      </c>
      <c r="CTS13" s="1384">
        <v>-4</v>
      </c>
      <c r="CTT13" s="919">
        <v>61</v>
      </c>
      <c r="CTU13" s="919">
        <v>61</v>
      </c>
      <c r="CTV13" s="1412">
        <v>390</v>
      </c>
      <c r="CTW13" s="1397">
        <v>360</v>
      </c>
      <c r="CTX13" s="1398">
        <v>-1</v>
      </c>
      <c r="CTY13" s="1384">
        <v>-4</v>
      </c>
      <c r="CTZ13" s="919">
        <v>61</v>
      </c>
      <c r="CUA13" s="919">
        <v>61</v>
      </c>
      <c r="CUB13" s="1412">
        <v>390</v>
      </c>
      <c r="CUC13" s="1397">
        <v>350</v>
      </c>
      <c r="CUD13" s="1398">
        <v>1</v>
      </c>
      <c r="CUE13" s="1384">
        <v>-4</v>
      </c>
      <c r="CUF13" s="919">
        <v>61</v>
      </c>
      <c r="CUG13" s="919">
        <v>61</v>
      </c>
      <c r="CUH13" s="1412">
        <v>390</v>
      </c>
      <c r="CUI13" s="1397">
        <v>363</v>
      </c>
      <c r="CUJ13" s="1398">
        <v>2</v>
      </c>
      <c r="CUK13" s="1384">
        <v>-4</v>
      </c>
      <c r="CUL13" s="919">
        <v>61</v>
      </c>
      <c r="CUM13" s="919">
        <v>61</v>
      </c>
      <c r="CUN13" s="1412">
        <v>390</v>
      </c>
      <c r="CUO13" s="1397">
        <v>363</v>
      </c>
      <c r="CUP13" s="1398">
        <v>0</v>
      </c>
      <c r="CUQ13" s="1384">
        <v>-4</v>
      </c>
      <c r="CUR13" s="919">
        <v>61</v>
      </c>
      <c r="CUS13" s="919">
        <v>61</v>
      </c>
      <c r="CUT13" s="1412">
        <v>390</v>
      </c>
      <c r="CUU13" s="1397">
        <v>348</v>
      </c>
      <c r="CUV13" s="1398">
        <v>-2</v>
      </c>
      <c r="CUW13" s="1384">
        <v>-4</v>
      </c>
      <c r="CUX13" s="919">
        <v>61</v>
      </c>
      <c r="CUY13" s="919">
        <v>61</v>
      </c>
      <c r="CUZ13" s="1412">
        <v>390</v>
      </c>
      <c r="CVA13" s="1397">
        <v>358</v>
      </c>
      <c r="CVB13" s="1398">
        <v>-4</v>
      </c>
      <c r="CVC13" s="1384">
        <v>-4</v>
      </c>
      <c r="CVD13" s="919">
        <v>61</v>
      </c>
      <c r="CVE13" s="919">
        <v>61</v>
      </c>
      <c r="CVF13" s="1412">
        <v>390</v>
      </c>
      <c r="CVG13" s="1397">
        <v>354</v>
      </c>
      <c r="CVH13" s="1398">
        <v>-3</v>
      </c>
      <c r="CVI13" s="1384">
        <v>-4</v>
      </c>
      <c r="CVJ13" s="919">
        <v>61</v>
      </c>
      <c r="CVK13" s="919">
        <v>61</v>
      </c>
      <c r="CVL13" s="1412">
        <v>390</v>
      </c>
      <c r="CVM13" s="1397">
        <v>353</v>
      </c>
      <c r="CVN13" s="1398">
        <v>-1</v>
      </c>
      <c r="CVO13" s="1384">
        <v>-4</v>
      </c>
      <c r="CVP13" s="919">
        <v>61</v>
      </c>
      <c r="CVQ13" s="919">
        <v>61</v>
      </c>
      <c r="CVR13" s="1412">
        <v>390</v>
      </c>
      <c r="CVS13" s="1397">
        <v>357</v>
      </c>
      <c r="CVT13" s="1398">
        <v>1</v>
      </c>
      <c r="CVU13" s="1384">
        <v>-4</v>
      </c>
      <c r="CVV13" s="919">
        <v>61</v>
      </c>
      <c r="CVW13" s="919">
        <v>61</v>
      </c>
      <c r="CVX13" s="1412">
        <v>390</v>
      </c>
      <c r="CVY13" s="1397">
        <v>359</v>
      </c>
      <c r="CVZ13" s="1398">
        <v>-1</v>
      </c>
      <c r="CWA13" s="1384">
        <v>-4</v>
      </c>
      <c r="CWB13" s="919">
        <v>61</v>
      </c>
      <c r="CWC13" s="919">
        <v>61</v>
      </c>
      <c r="CWD13" s="1412">
        <v>390</v>
      </c>
      <c r="CWE13" s="1397">
        <v>359</v>
      </c>
      <c r="CWF13" s="1398">
        <v>-1</v>
      </c>
      <c r="CWG13" s="1384">
        <v>-4</v>
      </c>
      <c r="CWH13" s="919">
        <v>61</v>
      </c>
      <c r="CWI13" s="919">
        <v>61</v>
      </c>
      <c r="CWJ13" s="1412">
        <v>390</v>
      </c>
      <c r="CWK13" s="1397">
        <v>359</v>
      </c>
      <c r="CWL13" s="1398">
        <v>-3</v>
      </c>
      <c r="CWM13" s="1384">
        <v>-4</v>
      </c>
      <c r="CWN13" s="919">
        <v>61</v>
      </c>
      <c r="CWO13" s="919">
        <v>61</v>
      </c>
      <c r="CWP13" s="1412">
        <v>390</v>
      </c>
      <c r="CWQ13" s="1397">
        <v>362</v>
      </c>
      <c r="CWR13" s="1398">
        <v>-2</v>
      </c>
      <c r="CWS13" s="1384">
        <v>-4</v>
      </c>
      <c r="CWT13" s="919">
        <v>61</v>
      </c>
      <c r="CWU13" s="919">
        <v>61</v>
      </c>
      <c r="CWV13" s="1412">
        <v>390</v>
      </c>
      <c r="CWW13" s="1397">
        <v>358</v>
      </c>
      <c r="CWX13" s="1398">
        <v>-1</v>
      </c>
      <c r="CWY13" s="1384">
        <v>-4</v>
      </c>
      <c r="CWZ13" s="919">
        <v>62</v>
      </c>
      <c r="CXA13" s="919">
        <v>61</v>
      </c>
      <c r="CXB13" s="1412">
        <v>390</v>
      </c>
      <c r="CXC13" s="1397">
        <v>360</v>
      </c>
      <c r="CXD13" s="1398">
        <v>-1</v>
      </c>
      <c r="CXE13" s="1384">
        <v>-7</v>
      </c>
      <c r="CXF13" s="919">
        <v>66</v>
      </c>
      <c r="CXG13" s="919">
        <v>66</v>
      </c>
      <c r="CXH13" s="1412">
        <v>390</v>
      </c>
      <c r="CXI13" s="1397">
        <v>357</v>
      </c>
      <c r="CXJ13" s="1398">
        <v>-3</v>
      </c>
      <c r="CXK13" s="1384">
        <v>-7</v>
      </c>
      <c r="CXL13" s="919">
        <v>66</v>
      </c>
      <c r="CXM13" s="919">
        <v>66</v>
      </c>
      <c r="CXN13" s="1412">
        <v>390</v>
      </c>
      <c r="CXO13" s="1397">
        <v>357</v>
      </c>
      <c r="CXP13" s="1398">
        <v>-5</v>
      </c>
      <c r="CXQ13" s="1384">
        <v>-7</v>
      </c>
      <c r="CXR13" s="919">
        <v>66</v>
      </c>
      <c r="CXS13" s="919">
        <v>66</v>
      </c>
      <c r="CXT13" s="1412">
        <v>390</v>
      </c>
      <c r="CXU13" s="1397">
        <v>357</v>
      </c>
      <c r="CXV13" s="1398">
        <v>-7</v>
      </c>
      <c r="CXW13" s="1384">
        <v>-7</v>
      </c>
      <c r="CXX13" s="919">
        <v>66</v>
      </c>
      <c r="CXY13" s="919">
        <v>66</v>
      </c>
      <c r="CXZ13" s="1412">
        <v>390</v>
      </c>
      <c r="CYA13" s="1397">
        <v>360</v>
      </c>
      <c r="CYB13" s="1398">
        <v>-9</v>
      </c>
      <c r="CYC13" s="1384">
        <v>-7</v>
      </c>
      <c r="CYD13" s="919">
        <v>66</v>
      </c>
      <c r="CYE13" s="919">
        <v>66</v>
      </c>
      <c r="CYF13" s="1412">
        <v>390</v>
      </c>
      <c r="CYG13" s="1397">
        <v>352</v>
      </c>
      <c r="CYH13" s="1398">
        <v>-7</v>
      </c>
      <c r="CYI13" s="919">
        <v>-9</v>
      </c>
      <c r="CYJ13" s="919">
        <v>69</v>
      </c>
      <c r="CYK13" s="919">
        <v>69</v>
      </c>
      <c r="CYL13" s="1412">
        <v>390</v>
      </c>
      <c r="CYM13" s="1397">
        <v>356</v>
      </c>
      <c r="CYN13" s="1398">
        <v>-7</v>
      </c>
      <c r="CYO13" s="919">
        <v>-9</v>
      </c>
      <c r="CYP13" s="919">
        <v>69</v>
      </c>
      <c r="CYQ13" s="919">
        <v>69</v>
      </c>
      <c r="CYR13" s="1412">
        <v>390</v>
      </c>
      <c r="CYS13" s="1397">
        <v>348</v>
      </c>
      <c r="CYT13" s="1398">
        <v>-10</v>
      </c>
      <c r="CYU13" s="919">
        <v>-9</v>
      </c>
      <c r="CYV13" s="919">
        <v>69</v>
      </c>
      <c r="CYW13" s="919">
        <v>69</v>
      </c>
      <c r="CYX13" s="1412">
        <v>390</v>
      </c>
      <c r="CYY13" s="1397">
        <v>351</v>
      </c>
      <c r="CYZ13" s="1398">
        <v>-15</v>
      </c>
      <c r="CZA13" s="919">
        <v>-9</v>
      </c>
      <c r="CZB13" s="919">
        <v>69</v>
      </c>
      <c r="CZC13" s="919">
        <v>69</v>
      </c>
      <c r="CZD13" s="1412">
        <v>390</v>
      </c>
      <c r="CZE13" s="1397">
        <v>351</v>
      </c>
      <c r="CZF13" s="1398">
        <v>-20</v>
      </c>
      <c r="CZG13" s="919">
        <v>-9</v>
      </c>
      <c r="CZH13" s="919">
        <v>69</v>
      </c>
      <c r="CZI13" s="919">
        <v>69</v>
      </c>
      <c r="CZJ13" s="1412">
        <v>390</v>
      </c>
      <c r="CZK13" s="1397">
        <v>352</v>
      </c>
      <c r="CZL13" s="1398">
        <v>-15</v>
      </c>
      <c r="CZM13" s="919">
        <v>-9</v>
      </c>
      <c r="CZN13" s="919">
        <v>69</v>
      </c>
      <c r="CZO13" s="919">
        <v>69</v>
      </c>
      <c r="CZP13" s="1412">
        <v>390</v>
      </c>
      <c r="CZQ13" s="1397">
        <v>348</v>
      </c>
      <c r="CZR13" s="1398">
        <v>-8</v>
      </c>
      <c r="CZS13" s="919">
        <v>-9</v>
      </c>
      <c r="CZT13" s="919">
        <v>69</v>
      </c>
      <c r="CZU13" s="919">
        <v>69</v>
      </c>
      <c r="CZV13" s="1412">
        <v>390</v>
      </c>
      <c r="CZW13" s="1397">
        <v>354</v>
      </c>
      <c r="CZX13" s="1398">
        <v>-6</v>
      </c>
      <c r="CZY13" s="919">
        <v>-9</v>
      </c>
      <c r="CZZ13" s="919">
        <v>69</v>
      </c>
      <c r="DAA13" s="919">
        <v>69</v>
      </c>
      <c r="DAB13" s="1412">
        <v>390</v>
      </c>
      <c r="DAC13" s="1397">
        <v>349</v>
      </c>
      <c r="DAD13" s="1398">
        <v>-12</v>
      </c>
      <c r="DAE13" s="919">
        <v>-9</v>
      </c>
      <c r="DAF13" s="919">
        <v>69</v>
      </c>
      <c r="DAG13" s="919">
        <v>69</v>
      </c>
      <c r="DAH13" s="1412">
        <v>390</v>
      </c>
      <c r="DAI13" s="1397">
        <v>351</v>
      </c>
      <c r="DAJ13" s="1398">
        <v>-14</v>
      </c>
      <c r="DAK13" s="919">
        <v>-9</v>
      </c>
      <c r="DAL13" s="919">
        <v>69</v>
      </c>
      <c r="DAM13" s="919">
        <v>69</v>
      </c>
      <c r="DAN13" s="1412">
        <v>390</v>
      </c>
      <c r="DAO13" s="1397">
        <v>340</v>
      </c>
      <c r="DAP13" s="1398">
        <v>-20</v>
      </c>
      <c r="DAQ13" s="919">
        <v>-9</v>
      </c>
      <c r="DAR13" s="919">
        <v>69</v>
      </c>
      <c r="DAS13" s="919">
        <v>69</v>
      </c>
      <c r="DAT13" s="1412">
        <v>390</v>
      </c>
      <c r="DAU13" s="1397">
        <v>340</v>
      </c>
      <c r="DAV13" s="1398">
        <v>-13</v>
      </c>
      <c r="DAW13" s="919">
        <v>-9</v>
      </c>
      <c r="DAX13" s="919">
        <v>69</v>
      </c>
      <c r="DAY13" s="919">
        <v>69</v>
      </c>
      <c r="DAZ13" s="1412">
        <v>390</v>
      </c>
      <c r="DBA13" s="1397">
        <v>340</v>
      </c>
      <c r="DBB13" s="1398">
        <v>-7</v>
      </c>
      <c r="DBC13" s="919">
        <v>-9</v>
      </c>
      <c r="DBD13" s="919">
        <v>69</v>
      </c>
      <c r="DBE13" s="919">
        <v>69</v>
      </c>
      <c r="DBF13" s="1412">
        <v>390</v>
      </c>
      <c r="DBG13" s="1397">
        <v>340</v>
      </c>
      <c r="DBH13" s="1398">
        <v>-3</v>
      </c>
      <c r="DBI13" s="919">
        <v>-9</v>
      </c>
      <c r="DBJ13" s="919">
        <v>69</v>
      </c>
      <c r="DBK13" s="919">
        <v>69</v>
      </c>
      <c r="DBL13" s="1412">
        <v>390</v>
      </c>
      <c r="DBM13" s="1397">
        <v>340</v>
      </c>
      <c r="DBN13" s="1398">
        <v>-8</v>
      </c>
      <c r="DBO13" s="919">
        <v>-9</v>
      </c>
      <c r="DBP13" s="919">
        <v>69</v>
      </c>
      <c r="DBQ13" s="919">
        <v>69</v>
      </c>
      <c r="DBR13" s="1412">
        <v>390</v>
      </c>
      <c r="DBS13" s="1397">
        <v>338</v>
      </c>
      <c r="DBT13" s="1398">
        <v>-12</v>
      </c>
      <c r="DBU13" s="919">
        <v>-9</v>
      </c>
      <c r="DBV13" s="919">
        <v>69</v>
      </c>
      <c r="DBW13" s="919">
        <v>69</v>
      </c>
      <c r="DBX13" s="1412">
        <v>390</v>
      </c>
      <c r="DBY13" s="1397">
        <v>338</v>
      </c>
      <c r="DBZ13" s="1398">
        <v>-15</v>
      </c>
      <c r="DCA13" s="919">
        <v>-9</v>
      </c>
      <c r="DCB13" s="919">
        <v>69</v>
      </c>
      <c r="DCC13" s="919">
        <v>69</v>
      </c>
      <c r="DCD13" s="1412">
        <v>390</v>
      </c>
      <c r="DCE13" s="1397">
        <v>338</v>
      </c>
      <c r="DCF13" s="1398">
        <v>-8</v>
      </c>
      <c r="DCG13" s="919">
        <v>-9</v>
      </c>
      <c r="DCH13" s="919">
        <v>69</v>
      </c>
      <c r="DCI13" s="919">
        <v>69</v>
      </c>
      <c r="DCJ13" s="1412">
        <v>390</v>
      </c>
      <c r="DCK13" s="1397">
        <v>359</v>
      </c>
      <c r="DCL13" s="1398">
        <v>-7</v>
      </c>
      <c r="DCM13" s="919">
        <v>-8</v>
      </c>
      <c r="DCN13" s="919">
        <v>67</v>
      </c>
      <c r="DCO13" s="919">
        <v>67</v>
      </c>
      <c r="DCP13" s="1412">
        <v>390</v>
      </c>
      <c r="DCQ13" s="1397">
        <v>360</v>
      </c>
      <c r="DCR13" s="1398">
        <v>0</v>
      </c>
      <c r="DCS13" s="919">
        <v>-7</v>
      </c>
      <c r="DCT13" s="919">
        <v>66</v>
      </c>
      <c r="DCU13" s="919">
        <v>66</v>
      </c>
      <c r="DCV13" s="1412">
        <v>390</v>
      </c>
      <c r="DCW13" s="1397">
        <v>357</v>
      </c>
      <c r="DCX13" s="1398">
        <v>-5</v>
      </c>
      <c r="DCY13" s="919">
        <v>-7</v>
      </c>
      <c r="DCZ13" s="919">
        <v>66</v>
      </c>
      <c r="DDA13" s="919">
        <v>66</v>
      </c>
      <c r="DDB13" s="1412">
        <v>390</v>
      </c>
      <c r="DDC13" s="1397">
        <v>357</v>
      </c>
      <c r="DDD13" s="1398">
        <v>-8</v>
      </c>
      <c r="DDE13" s="919">
        <v>-7</v>
      </c>
      <c r="DDF13" s="919">
        <v>66</v>
      </c>
      <c r="DDG13" s="919">
        <v>66</v>
      </c>
      <c r="DDH13" s="1412">
        <v>390</v>
      </c>
      <c r="DDI13" s="1397">
        <v>357</v>
      </c>
      <c r="DDJ13" s="1398">
        <v>-10</v>
      </c>
      <c r="DDK13" s="919">
        <v>-7</v>
      </c>
      <c r="DDL13" s="919">
        <v>66</v>
      </c>
      <c r="DDM13" s="919">
        <v>66</v>
      </c>
      <c r="DDN13" s="1412">
        <v>390</v>
      </c>
      <c r="DDO13" s="1397">
        <v>355</v>
      </c>
      <c r="DDP13" s="1398">
        <v>-2</v>
      </c>
      <c r="DDQ13" s="919">
        <v>-7</v>
      </c>
      <c r="DDR13" s="919">
        <v>66</v>
      </c>
      <c r="DDS13" s="919">
        <v>66</v>
      </c>
      <c r="DDT13" s="1412">
        <v>390</v>
      </c>
      <c r="DDU13" s="1397">
        <v>325</v>
      </c>
      <c r="DDV13" s="1398">
        <v>1</v>
      </c>
      <c r="DDW13" s="1384">
        <v>-5</v>
      </c>
      <c r="DDX13" s="919">
        <v>62</v>
      </c>
      <c r="DDY13" s="919">
        <v>62</v>
      </c>
      <c r="DDZ13" s="1412">
        <v>390</v>
      </c>
      <c r="DEA13" s="1397">
        <v>320</v>
      </c>
      <c r="DEB13" s="1398">
        <v>4</v>
      </c>
      <c r="DEC13" s="1384">
        <v>-4</v>
      </c>
      <c r="DED13" s="919">
        <v>61</v>
      </c>
      <c r="DEE13" s="919">
        <v>61</v>
      </c>
      <c r="DEF13" s="1412">
        <v>390</v>
      </c>
      <c r="DEG13" s="1397">
        <v>330</v>
      </c>
      <c r="DEH13" s="1398">
        <v>0</v>
      </c>
      <c r="DEI13" s="1384">
        <v>-4</v>
      </c>
      <c r="DEJ13" s="919">
        <v>61</v>
      </c>
      <c r="DEK13" s="919">
        <v>61</v>
      </c>
      <c r="DEL13" s="1412">
        <v>390</v>
      </c>
      <c r="DEM13" s="1397">
        <v>317</v>
      </c>
      <c r="DEN13" s="1398">
        <v>-3</v>
      </c>
      <c r="DEO13" s="1384">
        <v>-4</v>
      </c>
      <c r="DEP13" s="919">
        <v>61</v>
      </c>
      <c r="DEQ13" s="919">
        <v>61</v>
      </c>
      <c r="DER13" s="1412">
        <v>390</v>
      </c>
      <c r="DES13" s="1397">
        <v>317</v>
      </c>
      <c r="DET13" s="1398">
        <v>-4</v>
      </c>
      <c r="DEU13" s="1384">
        <v>-4</v>
      </c>
      <c r="DEV13" s="919">
        <v>61</v>
      </c>
      <c r="DEW13" s="919">
        <v>61</v>
      </c>
      <c r="DEX13" s="1412">
        <v>390</v>
      </c>
      <c r="DEY13" s="1397">
        <v>317</v>
      </c>
      <c r="DEZ13" s="1398">
        <v>-1</v>
      </c>
      <c r="DFA13" s="1384">
        <v>-3</v>
      </c>
      <c r="DFB13" s="919">
        <v>59</v>
      </c>
      <c r="DFC13" s="919">
        <v>59</v>
      </c>
      <c r="DFD13" s="1412">
        <v>390</v>
      </c>
      <c r="DFE13" s="1397">
        <v>323</v>
      </c>
      <c r="DFF13" s="1398">
        <v>1</v>
      </c>
      <c r="DFG13" s="1384">
        <v>-3</v>
      </c>
      <c r="DFH13" s="919">
        <v>59</v>
      </c>
      <c r="DFI13" s="919">
        <v>59</v>
      </c>
      <c r="DFJ13" s="1412">
        <v>390</v>
      </c>
      <c r="DFK13" s="1397">
        <v>323</v>
      </c>
      <c r="DFL13" s="1398">
        <v>1</v>
      </c>
      <c r="DFM13" s="1384">
        <v>-3</v>
      </c>
      <c r="DFN13" s="919">
        <v>59</v>
      </c>
      <c r="DFO13" s="919">
        <v>59</v>
      </c>
      <c r="DFP13" s="1412">
        <v>390</v>
      </c>
      <c r="DFQ13" s="1397">
        <v>326</v>
      </c>
      <c r="DFR13" s="1398">
        <v>-1</v>
      </c>
      <c r="DFS13" s="1384">
        <v>-3</v>
      </c>
      <c r="DFT13" s="919">
        <v>59</v>
      </c>
      <c r="DFU13" s="919">
        <v>59</v>
      </c>
      <c r="DFV13" s="1412">
        <v>390</v>
      </c>
      <c r="DFW13" s="1396">
        <v>327</v>
      </c>
      <c r="DFX13" s="1398">
        <v>-1</v>
      </c>
      <c r="DFY13" s="1384">
        <v>-3</v>
      </c>
      <c r="DFZ13" s="919">
        <v>59</v>
      </c>
      <c r="DGA13" s="919">
        <v>59</v>
      </c>
      <c r="DGB13" s="1412">
        <v>390</v>
      </c>
      <c r="DGC13" s="1397">
        <v>321</v>
      </c>
      <c r="DGD13" s="1398">
        <v>-1</v>
      </c>
      <c r="DGE13" s="1384">
        <v>-3</v>
      </c>
      <c r="DGF13" s="919">
        <v>59</v>
      </c>
      <c r="DGG13" s="919">
        <v>59</v>
      </c>
      <c r="DGH13" s="1412">
        <v>390</v>
      </c>
      <c r="DGI13" s="1397">
        <v>325</v>
      </c>
      <c r="DGJ13" s="1398">
        <v>-2</v>
      </c>
      <c r="DGK13" s="1384">
        <v>-3</v>
      </c>
      <c r="DGL13" s="919">
        <v>59</v>
      </c>
      <c r="DGM13" s="919">
        <v>59</v>
      </c>
      <c r="DGN13" s="1412">
        <v>390</v>
      </c>
      <c r="DGO13" s="1397">
        <v>321</v>
      </c>
      <c r="DGP13" s="1398">
        <v>2</v>
      </c>
      <c r="DGQ13" s="1384">
        <v>-3</v>
      </c>
      <c r="DGR13" s="919">
        <v>59</v>
      </c>
      <c r="DGS13" s="919">
        <v>59</v>
      </c>
      <c r="DGT13" s="1412">
        <v>390</v>
      </c>
      <c r="DGU13" s="1397">
        <v>323</v>
      </c>
      <c r="DGV13" s="1398">
        <v>2</v>
      </c>
      <c r="DGW13" s="1384">
        <v>-3</v>
      </c>
      <c r="DGX13" s="919">
        <v>59</v>
      </c>
      <c r="DGY13" s="919">
        <v>59</v>
      </c>
      <c r="DGZ13" s="1412">
        <v>390</v>
      </c>
      <c r="DHA13" s="1397">
        <v>331</v>
      </c>
      <c r="DHB13" s="1398">
        <v>-4</v>
      </c>
      <c r="DHC13" s="1384">
        <v>-3</v>
      </c>
      <c r="DHD13" s="919">
        <v>59</v>
      </c>
      <c r="DHE13" s="919">
        <v>59</v>
      </c>
      <c r="DHF13" s="1412">
        <v>390</v>
      </c>
      <c r="DHG13" s="1397">
        <v>324</v>
      </c>
      <c r="DHH13" s="1398">
        <v>-3</v>
      </c>
      <c r="DHI13" s="1384">
        <v>-3</v>
      </c>
      <c r="DHJ13" s="919">
        <v>59</v>
      </c>
      <c r="DHK13" s="919">
        <v>59</v>
      </c>
      <c r="DHL13" s="1412">
        <v>390</v>
      </c>
      <c r="DHM13" s="1397">
        <v>325</v>
      </c>
      <c r="DHN13" s="1398">
        <v>-2</v>
      </c>
      <c r="DHO13" s="1384">
        <v>-3</v>
      </c>
      <c r="DHP13" s="919">
        <v>59</v>
      </c>
      <c r="DHQ13" s="919">
        <v>59</v>
      </c>
      <c r="DHR13" s="1412">
        <v>390</v>
      </c>
      <c r="DHS13" s="1397">
        <v>323</v>
      </c>
      <c r="DHT13" s="1398">
        <v>0</v>
      </c>
      <c r="DHU13" s="1384">
        <v>-3</v>
      </c>
      <c r="DHV13" s="919">
        <v>59</v>
      </c>
      <c r="DHW13" s="919">
        <v>59</v>
      </c>
      <c r="DHX13" s="1412">
        <v>390</v>
      </c>
      <c r="DHY13" s="1397">
        <v>323</v>
      </c>
      <c r="DHZ13" s="1398">
        <v>0</v>
      </c>
      <c r="DIA13" s="1384">
        <v>-3</v>
      </c>
      <c r="DIB13" s="919">
        <v>59</v>
      </c>
      <c r="DIC13" s="919">
        <v>59</v>
      </c>
      <c r="DID13" s="1412">
        <v>390</v>
      </c>
      <c r="DIE13" s="1397">
        <v>326</v>
      </c>
      <c r="DIF13" s="1398">
        <v>1</v>
      </c>
      <c r="DIG13" s="1384">
        <v>-3</v>
      </c>
      <c r="DIH13" s="919">
        <v>59</v>
      </c>
      <c r="DII13" s="919">
        <v>59</v>
      </c>
      <c r="DIJ13" s="1412">
        <v>390</v>
      </c>
      <c r="DIK13" s="1397">
        <v>328</v>
      </c>
      <c r="DIL13" s="1398">
        <v>-1</v>
      </c>
      <c r="DIM13" s="1384">
        <v>-3</v>
      </c>
      <c r="DIN13" s="919">
        <v>59</v>
      </c>
      <c r="DIO13" s="919">
        <v>59</v>
      </c>
      <c r="DIP13" s="1412">
        <v>390</v>
      </c>
      <c r="DIQ13" s="1397">
        <v>328</v>
      </c>
      <c r="DIR13" s="1398">
        <v>-1</v>
      </c>
      <c r="DIS13" s="1384">
        <v>-3</v>
      </c>
      <c r="DIT13" s="919">
        <v>59</v>
      </c>
      <c r="DIU13" s="919">
        <v>59</v>
      </c>
      <c r="DIV13" s="1412">
        <v>390</v>
      </c>
      <c r="DIW13" s="1397">
        <v>328</v>
      </c>
      <c r="DIX13" s="1398">
        <v>-1</v>
      </c>
      <c r="DIY13" s="1384">
        <v>-3</v>
      </c>
      <c r="DIZ13" s="919">
        <v>59</v>
      </c>
      <c r="DJA13" s="919">
        <v>59</v>
      </c>
      <c r="DJB13" s="1412">
        <v>390</v>
      </c>
      <c r="DJC13" s="1397">
        <v>328</v>
      </c>
      <c r="DJD13" s="1398">
        <v>-1</v>
      </c>
      <c r="DJE13" s="1384">
        <v>-3</v>
      </c>
      <c r="DJF13" s="919">
        <v>59</v>
      </c>
      <c r="DJG13" s="919">
        <v>59</v>
      </c>
      <c r="DJH13" s="1412">
        <v>390</v>
      </c>
      <c r="DJI13" s="1397">
        <v>328</v>
      </c>
      <c r="DJJ13" s="1398">
        <v>3</v>
      </c>
      <c r="DJK13" s="1384">
        <v>-3</v>
      </c>
      <c r="DJL13" s="919">
        <v>59</v>
      </c>
      <c r="DJM13" s="919">
        <v>59</v>
      </c>
      <c r="DJN13" s="1412">
        <v>390</v>
      </c>
      <c r="DJO13" s="1397">
        <v>320</v>
      </c>
      <c r="DJP13" s="1398">
        <v>4</v>
      </c>
      <c r="DJQ13" s="1384">
        <v>-3</v>
      </c>
      <c r="DJR13" s="919">
        <v>59</v>
      </c>
      <c r="DJS13" s="919">
        <v>59</v>
      </c>
      <c r="DJT13" s="1412">
        <v>390</v>
      </c>
      <c r="DJU13" s="1397">
        <v>318</v>
      </c>
      <c r="DJV13" s="1398">
        <v>-4</v>
      </c>
      <c r="DJW13" s="1384">
        <v>-3</v>
      </c>
      <c r="DJX13" s="919">
        <v>59</v>
      </c>
      <c r="DJY13" s="919">
        <v>59</v>
      </c>
      <c r="DJZ13" s="1412">
        <v>390</v>
      </c>
      <c r="DKA13" s="1397">
        <v>322</v>
      </c>
      <c r="DKB13" s="1398">
        <v>-6</v>
      </c>
      <c r="DKC13" s="1384">
        <v>-3</v>
      </c>
      <c r="DKD13" s="919">
        <v>59</v>
      </c>
      <c r="DKE13" s="919">
        <v>59</v>
      </c>
      <c r="DKF13" s="1412">
        <v>390</v>
      </c>
      <c r="DKG13" s="1397">
        <v>320</v>
      </c>
      <c r="DKH13" s="1398">
        <v>-10</v>
      </c>
      <c r="DKI13" s="1384">
        <v>-3</v>
      </c>
      <c r="DKJ13" s="919">
        <v>59</v>
      </c>
      <c r="DKK13" s="919">
        <v>59</v>
      </c>
      <c r="DKL13" s="1412">
        <v>390</v>
      </c>
      <c r="DKM13" s="1397">
        <v>318</v>
      </c>
      <c r="DKN13" s="1398">
        <v>-3</v>
      </c>
      <c r="DKO13" s="1384">
        <v>-3</v>
      </c>
      <c r="DKP13" s="919">
        <v>59</v>
      </c>
      <c r="DKQ13" s="919">
        <v>59</v>
      </c>
      <c r="DKR13" s="1412">
        <v>390</v>
      </c>
      <c r="DKS13" s="1397">
        <v>323</v>
      </c>
      <c r="DKT13" s="1398">
        <v>2</v>
      </c>
      <c r="DKU13" s="1384">
        <v>-3</v>
      </c>
      <c r="DKV13" s="919">
        <v>59</v>
      </c>
      <c r="DKW13" s="919">
        <v>59</v>
      </c>
      <c r="DKX13" s="1412">
        <v>390</v>
      </c>
      <c r="DKY13" s="1397">
        <v>325</v>
      </c>
      <c r="DKZ13" s="1398">
        <v>5</v>
      </c>
      <c r="DLA13" s="1384">
        <v>-2</v>
      </c>
      <c r="DLB13" s="919">
        <v>57</v>
      </c>
      <c r="DLC13" s="919">
        <v>57</v>
      </c>
      <c r="DLD13" s="1412">
        <v>390</v>
      </c>
      <c r="DLE13" s="1397">
        <v>322</v>
      </c>
      <c r="DLF13" s="1398">
        <v>2</v>
      </c>
      <c r="DLG13" s="1384">
        <v>-2</v>
      </c>
      <c r="DLH13" s="919">
        <v>57</v>
      </c>
      <c r="DLI13" s="919">
        <v>57</v>
      </c>
      <c r="DLJ13" s="1412">
        <v>390</v>
      </c>
      <c r="DLK13" s="1397">
        <v>315</v>
      </c>
      <c r="DLL13" s="1398">
        <v>0</v>
      </c>
      <c r="DLM13" s="1384">
        <v>-2</v>
      </c>
      <c r="DLN13" s="919">
        <v>57</v>
      </c>
      <c r="DLO13" s="919">
        <v>57</v>
      </c>
      <c r="DLP13" s="1412">
        <v>390</v>
      </c>
      <c r="DLQ13" s="1397">
        <v>320</v>
      </c>
      <c r="DLR13" s="1398">
        <v>0</v>
      </c>
      <c r="DLS13" s="1384">
        <v>-2</v>
      </c>
      <c r="DLT13" s="919">
        <v>57</v>
      </c>
      <c r="DLU13" s="919">
        <v>57</v>
      </c>
      <c r="DLV13" s="1412">
        <v>390</v>
      </c>
      <c r="DLW13" s="1397">
        <v>324</v>
      </c>
      <c r="DLX13" s="1398">
        <v>0</v>
      </c>
      <c r="DLY13" s="1384">
        <v>-2</v>
      </c>
      <c r="DLZ13" s="919">
        <v>57</v>
      </c>
      <c r="DMA13" s="919">
        <v>57</v>
      </c>
      <c r="DMB13" s="1412">
        <v>390</v>
      </c>
      <c r="DMC13" s="1397">
        <v>324</v>
      </c>
      <c r="DMD13" s="1398">
        <v>0</v>
      </c>
      <c r="DME13" s="1384">
        <v>-2</v>
      </c>
      <c r="DMF13" s="919">
        <v>57</v>
      </c>
      <c r="DMG13" s="919">
        <v>57</v>
      </c>
      <c r="DMH13" s="1412">
        <v>390</v>
      </c>
      <c r="DMI13" s="1397">
        <v>324</v>
      </c>
      <c r="DMJ13" s="1398">
        <v>5</v>
      </c>
      <c r="DMK13" s="1384">
        <v>-2</v>
      </c>
      <c r="DML13" s="919">
        <v>57</v>
      </c>
      <c r="DMM13" s="919">
        <v>57</v>
      </c>
      <c r="DMN13" s="1412">
        <v>390</v>
      </c>
      <c r="DMO13" s="1397">
        <v>324</v>
      </c>
      <c r="DMP13" s="1398">
        <v>3</v>
      </c>
      <c r="DMQ13" s="1384">
        <v>-2</v>
      </c>
      <c r="DMR13" s="919">
        <v>57</v>
      </c>
      <c r="DMS13" s="919">
        <v>57</v>
      </c>
      <c r="DMT13" s="1412">
        <v>390</v>
      </c>
      <c r="DMU13" s="1397">
        <v>316</v>
      </c>
      <c r="DMV13" s="1398">
        <v>1</v>
      </c>
      <c r="DMW13" s="1384">
        <v>-2</v>
      </c>
      <c r="DMX13" s="919">
        <v>57</v>
      </c>
      <c r="DMY13" s="919">
        <v>57</v>
      </c>
      <c r="DMZ13" s="1412">
        <v>390</v>
      </c>
      <c r="DNA13" s="1397">
        <v>316</v>
      </c>
      <c r="DNB13" s="1398">
        <v>1</v>
      </c>
      <c r="DNC13" s="1384">
        <v>-2</v>
      </c>
      <c r="DND13" s="919">
        <v>57</v>
      </c>
      <c r="DNE13" s="919">
        <v>57</v>
      </c>
      <c r="DNF13" s="1412">
        <v>390</v>
      </c>
      <c r="DNG13" s="1397">
        <v>316</v>
      </c>
      <c r="DNH13" s="1398">
        <v>0</v>
      </c>
      <c r="DNI13" s="1384">
        <v>-2</v>
      </c>
      <c r="DNJ13" s="919">
        <v>57</v>
      </c>
      <c r="DNK13" s="919">
        <v>57</v>
      </c>
      <c r="DNL13" s="1412">
        <v>390</v>
      </c>
      <c r="DNM13" s="1397">
        <v>319</v>
      </c>
      <c r="DNN13" s="1398">
        <v>1</v>
      </c>
      <c r="DNO13" s="1384">
        <v>-2</v>
      </c>
      <c r="DNP13" s="919">
        <v>57</v>
      </c>
      <c r="DNQ13" s="919">
        <v>57</v>
      </c>
      <c r="DNR13" s="1412">
        <v>390</v>
      </c>
      <c r="DNS13" s="1397">
        <v>320</v>
      </c>
      <c r="DNT13" s="1398">
        <v>0</v>
      </c>
      <c r="DNU13" s="1384">
        <v>-2</v>
      </c>
      <c r="DNV13" s="919">
        <v>57</v>
      </c>
      <c r="DNW13" s="919">
        <v>57</v>
      </c>
      <c r="DNX13" s="1412">
        <v>390</v>
      </c>
      <c r="DNY13" s="1397">
        <v>326</v>
      </c>
      <c r="DNZ13" s="1398">
        <v>-5</v>
      </c>
      <c r="DOA13" s="1384">
        <v>-3</v>
      </c>
      <c r="DOB13" s="919">
        <v>59</v>
      </c>
      <c r="DOC13" s="919">
        <v>59</v>
      </c>
      <c r="DOD13" s="1412">
        <v>390</v>
      </c>
      <c r="DOE13" s="1397">
        <v>326</v>
      </c>
      <c r="DOF13" s="1398">
        <v>-10</v>
      </c>
      <c r="DOG13" s="1384">
        <v>-3</v>
      </c>
      <c r="DOH13" s="919">
        <v>59</v>
      </c>
      <c r="DOI13" s="919">
        <v>59</v>
      </c>
      <c r="DOJ13" s="1412">
        <v>390</v>
      </c>
      <c r="DOK13" s="1397">
        <v>326</v>
      </c>
      <c r="DOL13" s="1398">
        <v>-12</v>
      </c>
      <c r="DOM13" s="1384">
        <v>-3</v>
      </c>
      <c r="DON13" s="919">
        <v>59</v>
      </c>
      <c r="DOO13" s="919">
        <v>59</v>
      </c>
      <c r="DOP13" s="1412">
        <v>390</v>
      </c>
      <c r="DOQ13" s="1397">
        <v>321</v>
      </c>
      <c r="DOR13" s="1398">
        <v>-6</v>
      </c>
      <c r="DOS13" s="1384">
        <v>-3</v>
      </c>
      <c r="DOT13" s="919">
        <v>59</v>
      </c>
      <c r="DOU13" s="919">
        <v>59</v>
      </c>
      <c r="DOV13" s="1412">
        <v>390</v>
      </c>
      <c r="DOW13" s="1397">
        <v>321</v>
      </c>
      <c r="DOX13" s="1398">
        <v>-1</v>
      </c>
      <c r="DOY13" s="1384">
        <v>-3</v>
      </c>
      <c r="DOZ13" s="919">
        <v>59</v>
      </c>
      <c r="DPA13" s="919">
        <v>59</v>
      </c>
      <c r="DPB13" s="1412">
        <v>390</v>
      </c>
      <c r="DPC13" s="1397">
        <v>321</v>
      </c>
      <c r="DPD13" s="1398">
        <v>0</v>
      </c>
      <c r="DPE13" s="1384">
        <v>-3</v>
      </c>
      <c r="DPF13" s="919">
        <v>59</v>
      </c>
      <c r="DPG13" s="919">
        <v>59</v>
      </c>
      <c r="DPH13" s="1412">
        <v>390</v>
      </c>
      <c r="DPI13" s="1397">
        <v>323</v>
      </c>
      <c r="DPJ13" s="1398">
        <v>-7</v>
      </c>
      <c r="DPK13" s="1384">
        <v>-3</v>
      </c>
      <c r="DPL13" s="919">
        <v>59</v>
      </c>
      <c r="DPM13" s="919">
        <v>59</v>
      </c>
      <c r="DPN13" s="1412">
        <v>390</v>
      </c>
      <c r="DPO13" s="1397">
        <v>319</v>
      </c>
      <c r="DPP13" s="1398">
        <v>-10</v>
      </c>
      <c r="DPQ13" s="1384">
        <v>-3</v>
      </c>
      <c r="DPR13" s="919">
        <v>59</v>
      </c>
      <c r="DPS13" s="919">
        <v>59</v>
      </c>
      <c r="DPT13" s="1412">
        <v>390</v>
      </c>
      <c r="DPU13" s="1397">
        <v>320</v>
      </c>
      <c r="DPV13" s="1398">
        <v>-12</v>
      </c>
      <c r="DPW13" s="1384">
        <v>-3</v>
      </c>
      <c r="DPX13" s="919">
        <v>59</v>
      </c>
      <c r="DPY13" s="919">
        <v>59</v>
      </c>
      <c r="DPZ13" s="1412">
        <v>390</v>
      </c>
      <c r="DQA13" s="1397">
        <v>320</v>
      </c>
      <c r="DQB13" s="1398">
        <v>-7</v>
      </c>
      <c r="DQC13" s="1384">
        <v>-3</v>
      </c>
      <c r="DQD13" s="919">
        <v>59</v>
      </c>
      <c r="DQE13" s="919">
        <v>59</v>
      </c>
      <c r="DQF13" s="1412">
        <v>390</v>
      </c>
      <c r="DQG13" s="1397">
        <v>316</v>
      </c>
      <c r="DQH13" s="1398">
        <v>0</v>
      </c>
      <c r="DQI13" s="1384">
        <v>-3</v>
      </c>
      <c r="DQJ13" s="919">
        <v>59</v>
      </c>
      <c r="DQK13" s="919">
        <v>59</v>
      </c>
      <c r="DQL13" s="1412">
        <v>390</v>
      </c>
      <c r="DQM13" s="1397">
        <v>320</v>
      </c>
      <c r="DQN13" s="1398">
        <v>2</v>
      </c>
      <c r="DQO13" s="1384">
        <v>-3</v>
      </c>
      <c r="DQP13" s="919">
        <v>59</v>
      </c>
      <c r="DQQ13" s="919">
        <v>59</v>
      </c>
      <c r="DQR13" s="1412">
        <v>390</v>
      </c>
      <c r="DQS13" s="1397">
        <v>321</v>
      </c>
      <c r="DQT13" s="1398">
        <v>-5</v>
      </c>
      <c r="DQU13" s="1384">
        <v>-3</v>
      </c>
      <c r="DQV13" s="919">
        <v>59</v>
      </c>
      <c r="DQW13" s="919">
        <v>59</v>
      </c>
      <c r="DQX13" s="1412">
        <v>390</v>
      </c>
      <c r="DQY13" s="1397">
        <v>321</v>
      </c>
      <c r="DQZ13" s="1398">
        <v>-11</v>
      </c>
      <c r="DRA13" s="1384">
        <v>-3</v>
      </c>
      <c r="DRB13" s="919">
        <v>59</v>
      </c>
      <c r="DRC13" s="919">
        <v>59</v>
      </c>
      <c r="DRD13" s="1412">
        <v>390</v>
      </c>
      <c r="DRE13" s="1397">
        <v>324</v>
      </c>
      <c r="DRF13" s="1398">
        <v>-13</v>
      </c>
      <c r="DRG13" s="1384">
        <v>-3</v>
      </c>
      <c r="DRH13" s="919">
        <v>59</v>
      </c>
      <c r="DRI13" s="919">
        <v>59</v>
      </c>
      <c r="DRJ13" s="1412">
        <v>390</v>
      </c>
      <c r="DRK13" s="1397">
        <v>324</v>
      </c>
      <c r="DRL13" s="1398">
        <v>-3</v>
      </c>
      <c r="DRM13" s="1384">
        <v>-3</v>
      </c>
      <c r="DRN13" s="919">
        <v>59</v>
      </c>
      <c r="DRO13" s="919">
        <v>59</v>
      </c>
      <c r="DRP13" s="1412">
        <v>390</v>
      </c>
      <c r="DRQ13" s="1397">
        <v>319</v>
      </c>
      <c r="DRR13" s="1398">
        <v>-3</v>
      </c>
      <c r="DRS13" s="919">
        <v>-2</v>
      </c>
      <c r="DRT13" s="919">
        <v>57</v>
      </c>
      <c r="DRU13" s="919">
        <v>57</v>
      </c>
      <c r="DRV13" s="1412">
        <v>390</v>
      </c>
      <c r="DRW13" s="1397">
        <v>318</v>
      </c>
      <c r="DRX13" s="1398">
        <v>2</v>
      </c>
      <c r="DRY13" s="919">
        <v>-1</v>
      </c>
      <c r="DRZ13" s="919">
        <v>56</v>
      </c>
      <c r="DSA13" s="919">
        <v>56</v>
      </c>
      <c r="DSB13" s="1412">
        <v>390</v>
      </c>
      <c r="DSC13" s="1397">
        <v>319</v>
      </c>
      <c r="DSD13" s="1398">
        <v>-1</v>
      </c>
      <c r="DSE13" s="919">
        <v>-1</v>
      </c>
      <c r="DSF13" s="919">
        <v>56</v>
      </c>
      <c r="DSG13" s="919">
        <v>56</v>
      </c>
      <c r="DSH13" s="1412">
        <v>390</v>
      </c>
      <c r="DSI13" s="1397">
        <v>320</v>
      </c>
      <c r="DSJ13" s="1398">
        <v>-2</v>
      </c>
      <c r="DSK13" s="919">
        <v>-1</v>
      </c>
      <c r="DSL13" s="919">
        <v>56</v>
      </c>
      <c r="DSM13" s="919">
        <v>56</v>
      </c>
      <c r="DSN13" s="1412">
        <v>390</v>
      </c>
      <c r="DSO13" s="1397">
        <v>320</v>
      </c>
      <c r="DSP13" s="1398">
        <v>-2</v>
      </c>
      <c r="DSQ13" s="919">
        <v>-1</v>
      </c>
      <c r="DSR13" s="919">
        <v>56</v>
      </c>
      <c r="DSS13" s="919">
        <v>56</v>
      </c>
      <c r="DST13" s="1412">
        <v>390</v>
      </c>
      <c r="DSU13" s="1397">
        <v>320</v>
      </c>
      <c r="DSV13" s="1398">
        <v>-1</v>
      </c>
      <c r="DSW13" s="919">
        <v>-1</v>
      </c>
      <c r="DSX13" s="919">
        <v>56</v>
      </c>
      <c r="DSY13" s="919">
        <v>56</v>
      </c>
      <c r="DSZ13" s="1412">
        <v>390</v>
      </c>
      <c r="DTA13" s="1397">
        <v>326</v>
      </c>
      <c r="DTB13" s="1398">
        <v>3</v>
      </c>
      <c r="DTC13" s="919">
        <v>1</v>
      </c>
      <c r="DTD13" s="919">
        <v>52</v>
      </c>
      <c r="DTE13" s="919">
        <v>52</v>
      </c>
      <c r="DTF13" s="1412">
        <v>390</v>
      </c>
      <c r="DTG13" s="1397">
        <v>317</v>
      </c>
      <c r="DTH13" s="1398">
        <v>3</v>
      </c>
      <c r="DTI13" s="919">
        <v>1</v>
      </c>
      <c r="DTJ13" s="919">
        <v>52</v>
      </c>
      <c r="DTK13" s="919">
        <v>52</v>
      </c>
      <c r="DTL13" s="1412">
        <v>390</v>
      </c>
      <c r="DTM13" s="1397">
        <v>319</v>
      </c>
      <c r="DTN13" s="1398">
        <v>2</v>
      </c>
      <c r="DTO13" s="919">
        <v>1</v>
      </c>
      <c r="DTP13" s="919">
        <v>52</v>
      </c>
      <c r="DTQ13" s="919">
        <v>52</v>
      </c>
      <c r="DTR13" s="1412">
        <v>390</v>
      </c>
      <c r="DTS13" s="1397">
        <v>318</v>
      </c>
      <c r="DTT13" s="1398">
        <v>2</v>
      </c>
      <c r="DTU13" s="919">
        <v>1</v>
      </c>
      <c r="DTV13" s="919">
        <v>52</v>
      </c>
      <c r="DTW13" s="919">
        <v>52</v>
      </c>
      <c r="DTX13" s="1412">
        <v>390</v>
      </c>
      <c r="DTY13" s="1397">
        <v>318</v>
      </c>
      <c r="DTZ13" s="1398">
        <v>2</v>
      </c>
      <c r="DUA13" s="919">
        <v>1</v>
      </c>
      <c r="DUB13" s="919">
        <v>52</v>
      </c>
      <c r="DUC13" s="919">
        <v>52</v>
      </c>
      <c r="DUD13" s="1412">
        <v>390</v>
      </c>
      <c r="DUE13" s="1397">
        <v>321</v>
      </c>
      <c r="DUF13" s="1398">
        <v>4</v>
      </c>
      <c r="DUG13" s="919">
        <v>1</v>
      </c>
      <c r="DUH13" s="919">
        <v>52</v>
      </c>
      <c r="DUI13" s="919">
        <v>52</v>
      </c>
      <c r="DUJ13" s="1412">
        <v>390</v>
      </c>
      <c r="DUK13" s="1397">
        <v>319</v>
      </c>
      <c r="DUL13" s="1398">
        <v>5</v>
      </c>
      <c r="DUM13" s="919">
        <v>2</v>
      </c>
      <c r="DUN13" s="919">
        <v>51</v>
      </c>
      <c r="DUO13" s="919">
        <v>51</v>
      </c>
      <c r="DUP13" s="1412">
        <v>390</v>
      </c>
      <c r="DUQ13" s="1397">
        <v>319</v>
      </c>
      <c r="DUR13" s="1398">
        <v>4</v>
      </c>
      <c r="DUS13" s="919">
        <v>2</v>
      </c>
      <c r="DUT13" s="919">
        <v>51</v>
      </c>
      <c r="DUU13" s="919">
        <v>51</v>
      </c>
      <c r="DUV13" s="1412">
        <v>390</v>
      </c>
      <c r="DUW13" s="1397">
        <v>319</v>
      </c>
      <c r="DUX13" s="1398">
        <v>3</v>
      </c>
      <c r="DUY13" s="919">
        <v>2</v>
      </c>
      <c r="DUZ13" s="919">
        <v>51</v>
      </c>
      <c r="DVA13" s="919">
        <v>51</v>
      </c>
      <c r="DVB13" s="1412">
        <v>390</v>
      </c>
      <c r="DVC13" s="1397">
        <v>319</v>
      </c>
      <c r="DVD13" s="1398">
        <v>3</v>
      </c>
      <c r="DVE13" s="919">
        <v>2</v>
      </c>
      <c r="DVF13" s="919">
        <v>51</v>
      </c>
      <c r="DVG13" s="919">
        <v>51</v>
      </c>
      <c r="DVH13" s="1412">
        <v>390</v>
      </c>
      <c r="DVI13" s="1397">
        <v>319</v>
      </c>
      <c r="DVJ13" s="1398">
        <v>2</v>
      </c>
      <c r="DVK13" s="919">
        <v>2</v>
      </c>
      <c r="DVL13" s="919">
        <v>51</v>
      </c>
      <c r="DVM13" s="919">
        <v>51</v>
      </c>
      <c r="DVN13" s="1412">
        <v>390</v>
      </c>
      <c r="DVO13" s="1397">
        <v>322</v>
      </c>
      <c r="DVP13" s="1398">
        <v>6</v>
      </c>
      <c r="DVQ13" s="919">
        <v>2</v>
      </c>
      <c r="DVR13" s="919">
        <v>51</v>
      </c>
      <c r="DVS13" s="919">
        <v>51</v>
      </c>
      <c r="DVT13" s="1412">
        <v>390</v>
      </c>
      <c r="DVU13" s="1397">
        <v>317</v>
      </c>
      <c r="DVV13" s="1398">
        <v>9</v>
      </c>
      <c r="DVW13" s="919">
        <v>3</v>
      </c>
      <c r="DVX13" s="919">
        <v>49</v>
      </c>
      <c r="DVY13" s="919">
        <v>49</v>
      </c>
      <c r="DVZ13" s="1412">
        <v>390</v>
      </c>
      <c r="DWA13" s="1397">
        <v>323</v>
      </c>
      <c r="DWB13" s="1398">
        <v>6</v>
      </c>
      <c r="DWC13" s="919">
        <v>3</v>
      </c>
      <c r="DWD13" s="919">
        <v>49</v>
      </c>
      <c r="DWE13" s="919">
        <v>49</v>
      </c>
      <c r="DWF13" s="1412">
        <v>390</v>
      </c>
      <c r="DWG13" s="1397">
        <v>327</v>
      </c>
      <c r="DWH13" s="1398">
        <v>2</v>
      </c>
      <c r="DWI13" s="919">
        <v>3</v>
      </c>
      <c r="DWJ13" s="919">
        <v>49</v>
      </c>
      <c r="DWK13" s="919">
        <v>49</v>
      </c>
      <c r="DWL13" s="1412">
        <v>390</v>
      </c>
      <c r="DWM13" s="1397">
        <v>310</v>
      </c>
      <c r="DWN13" s="1398">
        <v>2</v>
      </c>
      <c r="DWO13" s="919">
        <v>3</v>
      </c>
      <c r="DWP13" s="919">
        <v>49</v>
      </c>
      <c r="DWQ13" s="919">
        <v>49</v>
      </c>
      <c r="DWR13" s="1412">
        <v>390</v>
      </c>
      <c r="DWS13" s="1397">
        <v>320</v>
      </c>
      <c r="DWT13" s="1398">
        <v>2</v>
      </c>
      <c r="DWU13" s="919">
        <v>3</v>
      </c>
      <c r="DWV13" s="919">
        <v>49</v>
      </c>
      <c r="DWW13" s="919">
        <v>49</v>
      </c>
      <c r="DWX13" s="1412">
        <v>390</v>
      </c>
      <c r="DWY13" s="1397">
        <v>324</v>
      </c>
      <c r="DWZ13" s="1398">
        <v>4</v>
      </c>
      <c r="DXA13" s="919">
        <v>3</v>
      </c>
      <c r="DXB13" s="919">
        <v>49</v>
      </c>
      <c r="DXC13" s="919">
        <v>49</v>
      </c>
      <c r="DXD13" s="1412">
        <v>390</v>
      </c>
      <c r="DXE13" s="1397">
        <v>321</v>
      </c>
      <c r="DXF13" s="1398">
        <v>5</v>
      </c>
      <c r="DXG13" s="919">
        <v>3</v>
      </c>
      <c r="DXH13" s="919">
        <v>49</v>
      </c>
      <c r="DXI13" s="919">
        <v>49</v>
      </c>
      <c r="DXJ13" s="1412">
        <v>390</v>
      </c>
      <c r="DXK13" s="1397">
        <v>310</v>
      </c>
      <c r="DXL13" s="1398">
        <v>5</v>
      </c>
      <c r="DXM13" s="919">
        <v>4</v>
      </c>
      <c r="DXN13" s="919">
        <v>48</v>
      </c>
      <c r="DXO13" s="919">
        <v>48</v>
      </c>
      <c r="DXP13" s="1412">
        <v>390</v>
      </c>
      <c r="DXQ13" s="1397">
        <v>308</v>
      </c>
      <c r="DXR13" s="1398">
        <v>3</v>
      </c>
      <c r="DXS13" s="919">
        <v>4</v>
      </c>
      <c r="DXT13" s="919">
        <v>48</v>
      </c>
      <c r="DXU13" s="919">
        <v>48</v>
      </c>
      <c r="DXV13" s="1412">
        <v>390</v>
      </c>
      <c r="DXW13" s="1397">
        <v>324</v>
      </c>
      <c r="DXX13" s="1398">
        <v>-2</v>
      </c>
      <c r="DXY13" s="919">
        <v>4</v>
      </c>
      <c r="DXZ13" s="919">
        <v>48</v>
      </c>
      <c r="DYA13" s="919">
        <v>48</v>
      </c>
      <c r="DYB13" s="1412">
        <v>390</v>
      </c>
      <c r="DYC13" s="1397">
        <v>320</v>
      </c>
      <c r="DYD13" s="1398">
        <v>-3</v>
      </c>
      <c r="DYE13" s="919">
        <v>4</v>
      </c>
      <c r="DYF13" s="919">
        <v>48</v>
      </c>
      <c r="DYG13" s="919">
        <v>48</v>
      </c>
      <c r="DYH13" s="1412">
        <v>390</v>
      </c>
      <c r="DYI13" s="1397">
        <v>324</v>
      </c>
      <c r="DYJ13" s="1398">
        <v>3</v>
      </c>
      <c r="DYK13" s="919">
        <v>4</v>
      </c>
      <c r="DYL13" s="919">
        <v>48</v>
      </c>
      <c r="DYM13" s="919">
        <v>48</v>
      </c>
      <c r="DYN13" s="1412">
        <v>390</v>
      </c>
      <c r="DYO13" s="1397">
        <v>323</v>
      </c>
      <c r="DYP13" s="1398">
        <v>7</v>
      </c>
      <c r="DYQ13" s="1384">
        <v>5</v>
      </c>
      <c r="DYR13" s="919">
        <v>46</v>
      </c>
      <c r="DYS13" s="919">
        <v>46</v>
      </c>
      <c r="DYT13" s="1412">
        <v>390</v>
      </c>
      <c r="DYU13" s="1397">
        <v>300</v>
      </c>
      <c r="DYV13" s="1398">
        <v>8</v>
      </c>
      <c r="DYW13" s="1384">
        <v>5</v>
      </c>
      <c r="DYX13" s="919">
        <v>46</v>
      </c>
      <c r="DYY13" s="919">
        <v>46</v>
      </c>
      <c r="DYZ13" s="1412">
        <v>390</v>
      </c>
      <c r="DZA13" s="1397">
        <v>310</v>
      </c>
      <c r="DZB13" s="1398">
        <v>1</v>
      </c>
      <c r="DZC13" s="1384">
        <v>5</v>
      </c>
      <c r="DZD13" s="919">
        <v>46</v>
      </c>
      <c r="DZE13" s="919">
        <v>46</v>
      </c>
      <c r="DZF13" s="1412">
        <v>390</v>
      </c>
      <c r="DZG13" s="1397">
        <v>333</v>
      </c>
      <c r="DZH13" s="1398">
        <v>-2</v>
      </c>
      <c r="DZI13" s="1384">
        <v>5</v>
      </c>
      <c r="DZJ13" s="919">
        <v>46</v>
      </c>
      <c r="DZK13" s="919">
        <v>46</v>
      </c>
      <c r="DZL13" s="1412">
        <v>390</v>
      </c>
      <c r="DZM13" s="1397">
        <v>329</v>
      </c>
      <c r="DZN13" s="1398">
        <v>-2</v>
      </c>
      <c r="DZO13" s="1384">
        <v>5</v>
      </c>
      <c r="DZP13" s="919">
        <v>46</v>
      </c>
      <c r="DZQ13" s="919">
        <v>46</v>
      </c>
      <c r="DZR13" s="1412">
        <v>390</v>
      </c>
      <c r="DZS13" s="1397">
        <v>315</v>
      </c>
      <c r="DZT13" s="1398">
        <v>4</v>
      </c>
      <c r="DZU13" s="1384">
        <v>5</v>
      </c>
      <c r="DZV13" s="919">
        <v>46</v>
      </c>
      <c r="DZW13" s="919">
        <v>46</v>
      </c>
      <c r="DZX13" s="1412">
        <v>390</v>
      </c>
      <c r="DZY13" s="1397">
        <v>315</v>
      </c>
      <c r="DZZ13" s="1398">
        <v>9</v>
      </c>
      <c r="EAA13" s="1384">
        <v>5</v>
      </c>
      <c r="EAB13" s="919">
        <v>46</v>
      </c>
      <c r="EAC13" s="919">
        <v>46</v>
      </c>
      <c r="EAD13" s="1412">
        <v>390</v>
      </c>
      <c r="EAE13" s="1397">
        <v>315</v>
      </c>
      <c r="EAF13" s="1398">
        <v>10</v>
      </c>
      <c r="EAG13" s="1384">
        <v>5</v>
      </c>
      <c r="EAH13" s="919">
        <v>46</v>
      </c>
      <c r="EAI13" s="919">
        <v>46</v>
      </c>
      <c r="EAJ13" s="1412">
        <v>390</v>
      </c>
      <c r="EAK13" s="1397">
        <v>314</v>
      </c>
      <c r="EAL13" s="1398">
        <v>5</v>
      </c>
      <c r="EAM13" s="1384">
        <v>5</v>
      </c>
      <c r="EAN13" s="919">
        <v>46</v>
      </c>
      <c r="EAO13" s="919">
        <v>46</v>
      </c>
      <c r="EAP13" s="1412">
        <v>390</v>
      </c>
      <c r="EAQ13" s="1397">
        <v>329</v>
      </c>
      <c r="EAR13" s="1398">
        <v>2</v>
      </c>
      <c r="EAS13" s="1384">
        <v>5</v>
      </c>
      <c r="EAT13" s="919">
        <v>46</v>
      </c>
      <c r="EAU13" s="919">
        <v>46</v>
      </c>
      <c r="EAV13" s="1412">
        <v>390</v>
      </c>
      <c r="EAW13" s="1397">
        <v>329</v>
      </c>
      <c r="EAX13" s="1398">
        <v>3</v>
      </c>
      <c r="EAY13" s="1384">
        <v>5</v>
      </c>
      <c r="EAZ13" s="919">
        <v>46</v>
      </c>
      <c r="EBA13" s="919">
        <v>46</v>
      </c>
      <c r="EBB13" s="1412">
        <v>390</v>
      </c>
      <c r="EBC13" s="1397">
        <v>329</v>
      </c>
      <c r="EBD13" s="1398">
        <v>8</v>
      </c>
      <c r="EBE13" s="1384">
        <v>5</v>
      </c>
      <c r="EBF13" s="919">
        <v>46</v>
      </c>
      <c r="EBG13" s="919">
        <v>46</v>
      </c>
      <c r="EBH13" s="1412">
        <v>390</v>
      </c>
      <c r="EBI13" s="1397">
        <v>328</v>
      </c>
      <c r="EBJ13" s="1398">
        <v>11</v>
      </c>
      <c r="EBK13" s="1384">
        <v>5</v>
      </c>
      <c r="EBL13" s="919">
        <v>46</v>
      </c>
      <c r="EBM13" s="919">
        <v>46</v>
      </c>
      <c r="EBN13" s="1412">
        <v>390</v>
      </c>
      <c r="EBO13" s="1397">
        <v>327</v>
      </c>
      <c r="EBP13" s="1398">
        <v>14</v>
      </c>
      <c r="EBQ13" s="1384">
        <v>5</v>
      </c>
      <c r="EBR13" s="919">
        <v>46</v>
      </c>
      <c r="EBS13" s="919">
        <v>46</v>
      </c>
      <c r="EBT13" s="1412">
        <v>390</v>
      </c>
      <c r="EBU13" s="1397">
        <v>324</v>
      </c>
      <c r="EBV13" s="1398">
        <v>9</v>
      </c>
      <c r="EBW13" s="1384">
        <v>5</v>
      </c>
      <c r="EBX13" s="919">
        <v>46</v>
      </c>
      <c r="EBY13" s="919">
        <v>46</v>
      </c>
      <c r="EBZ13" s="1412">
        <v>390</v>
      </c>
      <c r="ECA13" s="1397">
        <v>309</v>
      </c>
      <c r="ECB13" s="1398">
        <v>4</v>
      </c>
      <c r="ECC13" s="1384">
        <v>5</v>
      </c>
      <c r="ECD13" s="919">
        <v>46</v>
      </c>
      <c r="ECE13" s="919">
        <v>46</v>
      </c>
      <c r="ECF13" s="1412">
        <v>390</v>
      </c>
      <c r="ECG13" s="1397">
        <v>317</v>
      </c>
      <c r="ECH13" s="1398">
        <v>2</v>
      </c>
      <c r="ECI13" s="1384">
        <v>5</v>
      </c>
      <c r="ECJ13" s="919">
        <v>46</v>
      </c>
      <c r="ECK13" s="919">
        <v>46</v>
      </c>
      <c r="ECL13" s="1412">
        <v>390</v>
      </c>
      <c r="ECM13" s="1397">
        <v>320</v>
      </c>
      <c r="ECN13" s="1398">
        <v>5</v>
      </c>
      <c r="ECO13" s="1384">
        <v>5</v>
      </c>
      <c r="ECP13" s="919">
        <v>46</v>
      </c>
      <c r="ECQ13" s="919">
        <v>46</v>
      </c>
      <c r="ECR13" s="1412">
        <v>390</v>
      </c>
      <c r="ECS13" s="1397">
        <v>326</v>
      </c>
      <c r="ECT13" s="1398">
        <v>5</v>
      </c>
      <c r="ECU13" s="1384">
        <v>5</v>
      </c>
      <c r="ECV13" s="919">
        <v>46</v>
      </c>
      <c r="ECW13" s="919">
        <v>46</v>
      </c>
      <c r="ECX13" s="1412">
        <v>390</v>
      </c>
      <c r="ECY13" s="1397">
        <v>300</v>
      </c>
      <c r="ECZ13" s="1398">
        <v>7</v>
      </c>
      <c r="EDA13" s="1384">
        <v>5</v>
      </c>
      <c r="EDB13" s="919">
        <v>46</v>
      </c>
      <c r="EDC13" s="919">
        <v>46</v>
      </c>
      <c r="EDD13" s="1412">
        <v>390</v>
      </c>
      <c r="EDE13" s="1397">
        <v>310</v>
      </c>
      <c r="EDF13" s="1398">
        <v>2</v>
      </c>
      <c r="EDG13" s="1384">
        <v>5</v>
      </c>
      <c r="EDH13" s="919">
        <v>46</v>
      </c>
      <c r="EDI13" s="919">
        <v>46</v>
      </c>
      <c r="EDJ13" s="1412">
        <v>390</v>
      </c>
      <c r="EDK13" s="1397">
        <v>334</v>
      </c>
      <c r="EDL13" s="1398">
        <v>-1</v>
      </c>
      <c r="EDM13" s="1384">
        <v>5</v>
      </c>
      <c r="EDN13" s="919">
        <v>46</v>
      </c>
      <c r="EDO13" s="919">
        <v>46</v>
      </c>
      <c r="EDP13" s="1412">
        <v>390</v>
      </c>
      <c r="EDQ13" s="1397">
        <v>330</v>
      </c>
      <c r="EDR13" s="1398">
        <v>-2</v>
      </c>
      <c r="EDS13" s="1384">
        <v>5</v>
      </c>
      <c r="EDT13" s="919">
        <v>46</v>
      </c>
      <c r="EDU13" s="919">
        <v>46</v>
      </c>
      <c r="EDV13" s="1412">
        <v>390</v>
      </c>
      <c r="EDW13" s="1397">
        <v>336</v>
      </c>
      <c r="EDX13" s="1398">
        <v>5</v>
      </c>
      <c r="EDY13" s="1384">
        <v>5</v>
      </c>
      <c r="EDZ13" s="919">
        <v>46</v>
      </c>
      <c r="EEA13" s="919">
        <v>46</v>
      </c>
      <c r="EEB13" s="1412">
        <v>390</v>
      </c>
      <c r="EEC13" s="1397">
        <v>312</v>
      </c>
      <c r="EED13" s="1398">
        <v>9</v>
      </c>
      <c r="EEE13" s="1384">
        <v>5</v>
      </c>
      <c r="EEF13" s="919">
        <v>46</v>
      </c>
      <c r="EEG13" s="919">
        <v>46</v>
      </c>
      <c r="EEH13" s="1412">
        <v>390</v>
      </c>
      <c r="EEI13" s="1397">
        <v>323</v>
      </c>
      <c r="EEJ13" s="1398">
        <v>12</v>
      </c>
      <c r="EEK13" s="1384">
        <v>5</v>
      </c>
      <c r="EEL13" s="919">
        <v>46</v>
      </c>
      <c r="EEM13" s="919">
        <v>46</v>
      </c>
      <c r="EEN13" s="1412">
        <v>390</v>
      </c>
      <c r="EEO13" s="1397">
        <v>310</v>
      </c>
      <c r="EEP13" s="1398">
        <v>4</v>
      </c>
      <c r="EEQ13" s="1384">
        <v>5</v>
      </c>
      <c r="EER13" s="919">
        <v>46</v>
      </c>
      <c r="EES13" s="919">
        <v>46</v>
      </c>
      <c r="EET13" s="1412">
        <v>390</v>
      </c>
      <c r="EEU13" s="1397">
        <v>337</v>
      </c>
      <c r="EEV13" s="1398">
        <v>3</v>
      </c>
      <c r="EEW13" s="1384">
        <v>5</v>
      </c>
      <c r="EEX13" s="919">
        <v>46</v>
      </c>
      <c r="EEY13" s="919">
        <v>46</v>
      </c>
      <c r="EEZ13" s="1412">
        <v>390</v>
      </c>
      <c r="EFA13" s="1397">
        <v>331</v>
      </c>
      <c r="EFB13" s="1398">
        <v>0</v>
      </c>
      <c r="EFC13" s="1384">
        <v>5</v>
      </c>
      <c r="EFD13" s="919">
        <v>46</v>
      </c>
      <c r="EFE13" s="919">
        <v>46</v>
      </c>
      <c r="EFF13" s="1412">
        <v>390</v>
      </c>
      <c r="EFG13" s="1397">
        <v>328</v>
      </c>
      <c r="EFH13" s="1398">
        <v>9</v>
      </c>
      <c r="EFI13" s="1384">
        <v>5</v>
      </c>
      <c r="EFJ13" s="919">
        <v>46</v>
      </c>
      <c r="EFK13" s="919">
        <v>46</v>
      </c>
      <c r="EFL13" s="1412">
        <v>390</v>
      </c>
      <c r="EFM13" s="1397">
        <v>328</v>
      </c>
      <c r="EFN13" s="1398">
        <v>15</v>
      </c>
      <c r="EFO13" s="1384">
        <v>5</v>
      </c>
      <c r="EFP13" s="919">
        <v>46</v>
      </c>
      <c r="EFQ13" s="919">
        <v>46</v>
      </c>
      <c r="EFR13" s="1412">
        <v>390</v>
      </c>
      <c r="EFS13" s="1397">
        <v>328</v>
      </c>
      <c r="EFT13" s="1398">
        <v>18</v>
      </c>
      <c r="EFU13" s="1384">
        <v>5</v>
      </c>
      <c r="EFV13" s="919">
        <v>46</v>
      </c>
      <c r="EFW13" s="919">
        <v>46</v>
      </c>
      <c r="EFX13" s="1412">
        <v>390</v>
      </c>
      <c r="EFY13" s="1397">
        <v>328</v>
      </c>
      <c r="EFZ13" s="1398">
        <v>8</v>
      </c>
      <c r="EGA13" s="1384">
        <v>5</v>
      </c>
      <c r="EGB13" s="919">
        <v>46</v>
      </c>
      <c r="EGC13" s="919">
        <v>46</v>
      </c>
      <c r="EGD13" s="1412">
        <v>390</v>
      </c>
      <c r="EGE13" s="1397">
        <v>300</v>
      </c>
      <c r="EGF13" s="1398">
        <v>8</v>
      </c>
      <c r="EGG13" s="1384">
        <v>5</v>
      </c>
      <c r="EGH13" s="919">
        <v>46</v>
      </c>
      <c r="EGI13" s="919">
        <v>46</v>
      </c>
      <c r="EGJ13" s="1412">
        <v>390</v>
      </c>
      <c r="EGK13" s="1397">
        <v>300</v>
      </c>
      <c r="EGL13" s="1398">
        <v>5</v>
      </c>
      <c r="EGM13" s="1384">
        <v>5</v>
      </c>
      <c r="EGN13" s="919">
        <v>46</v>
      </c>
      <c r="EGO13" s="919">
        <v>46</v>
      </c>
      <c r="EGP13" s="1412">
        <v>390</v>
      </c>
      <c r="EGQ13" s="1397">
        <v>300</v>
      </c>
      <c r="EGR13" s="1398">
        <v>12</v>
      </c>
      <c r="EGS13" s="1384">
        <v>5</v>
      </c>
      <c r="EGT13" s="919">
        <v>46</v>
      </c>
      <c r="EGU13" s="919">
        <v>46</v>
      </c>
      <c r="EGV13" s="1412">
        <v>390</v>
      </c>
      <c r="EGW13" s="1397">
        <v>317</v>
      </c>
      <c r="EGX13" s="1398">
        <v>16</v>
      </c>
      <c r="EGY13" s="1384">
        <v>5</v>
      </c>
      <c r="EGZ13" s="919">
        <v>46</v>
      </c>
      <c r="EHA13" s="919">
        <v>46</v>
      </c>
      <c r="EHB13" s="1412">
        <v>390</v>
      </c>
      <c r="EHC13" s="1397">
        <v>322</v>
      </c>
      <c r="EHD13" s="1398">
        <v>19</v>
      </c>
      <c r="EHE13" s="1384">
        <v>5</v>
      </c>
      <c r="EHF13" s="919">
        <v>46</v>
      </c>
      <c r="EHG13" s="919">
        <v>46</v>
      </c>
      <c r="EHH13" s="1412">
        <v>390</v>
      </c>
      <c r="EHI13" s="1397">
        <v>315</v>
      </c>
      <c r="EHJ13" s="1398">
        <v>10</v>
      </c>
      <c r="EHK13" s="1384">
        <v>5</v>
      </c>
      <c r="EHL13" s="919">
        <v>46</v>
      </c>
      <c r="EHM13" s="919">
        <v>46</v>
      </c>
      <c r="EHN13" s="1412">
        <v>390</v>
      </c>
      <c r="EHO13" s="1397">
        <v>325</v>
      </c>
      <c r="EHP13" s="1398">
        <v>6</v>
      </c>
      <c r="EHQ13" s="1384">
        <v>5</v>
      </c>
      <c r="EHR13" s="919">
        <v>46</v>
      </c>
      <c r="EHS13" s="919">
        <v>46</v>
      </c>
      <c r="EHT13" s="1412">
        <v>390</v>
      </c>
      <c r="EHU13" s="1397">
        <v>323</v>
      </c>
      <c r="EHV13" s="1398">
        <v>3</v>
      </c>
      <c r="EHW13" s="1384">
        <v>5</v>
      </c>
      <c r="EHX13" s="919">
        <v>46</v>
      </c>
      <c r="EHY13" s="919">
        <v>46</v>
      </c>
      <c r="EHZ13" s="1412">
        <v>390</v>
      </c>
      <c r="EIA13" s="1397">
        <v>325</v>
      </c>
      <c r="EIB13" s="1398">
        <v>3</v>
      </c>
      <c r="EIC13" s="1384">
        <v>5</v>
      </c>
      <c r="EID13" s="919">
        <v>46</v>
      </c>
      <c r="EIE13" s="919">
        <v>46</v>
      </c>
      <c r="EIF13" s="1412">
        <v>390</v>
      </c>
      <c r="EIG13" s="1397">
        <v>325</v>
      </c>
      <c r="EIH13" s="1398">
        <v>6</v>
      </c>
      <c r="EII13" s="1384">
        <v>5</v>
      </c>
      <c r="EIJ13" s="919">
        <v>46</v>
      </c>
      <c r="EIK13" s="919">
        <v>46</v>
      </c>
      <c r="EIL13" s="1412">
        <v>390</v>
      </c>
      <c r="EIM13" s="1397">
        <v>322</v>
      </c>
      <c r="EIN13" s="1398">
        <v>7</v>
      </c>
      <c r="EIO13" s="1384">
        <v>5</v>
      </c>
      <c r="EIP13" s="919">
        <v>46</v>
      </c>
      <c r="EIQ13" s="919">
        <v>46</v>
      </c>
      <c r="EIR13" s="1412">
        <v>390</v>
      </c>
      <c r="EIS13" s="1397">
        <v>329</v>
      </c>
      <c r="EIT13" s="1398">
        <v>3</v>
      </c>
      <c r="EIU13" s="1384">
        <v>5</v>
      </c>
      <c r="EIV13" s="919">
        <v>46</v>
      </c>
      <c r="EIW13" s="919">
        <v>46</v>
      </c>
      <c r="EIX13" s="1412">
        <v>390</v>
      </c>
      <c r="EIY13" s="1397">
        <v>321</v>
      </c>
      <c r="EIZ13" s="1398">
        <v>-1</v>
      </c>
      <c r="EJA13" s="1384">
        <v>5</v>
      </c>
      <c r="EJB13" s="919">
        <v>46</v>
      </c>
      <c r="EJC13" s="919">
        <v>46</v>
      </c>
      <c r="EJD13" s="1412">
        <v>390</v>
      </c>
      <c r="EJE13" s="1397">
        <v>321</v>
      </c>
      <c r="EJF13" s="1398">
        <v>-2</v>
      </c>
      <c r="EJG13" s="1384">
        <v>5</v>
      </c>
      <c r="EJH13" s="919">
        <v>46</v>
      </c>
      <c r="EJI13" s="919">
        <v>46</v>
      </c>
      <c r="EJJ13" s="1412">
        <v>390</v>
      </c>
      <c r="EJK13" s="1397">
        <v>322</v>
      </c>
      <c r="EJL13" s="1398">
        <v>5</v>
      </c>
      <c r="EJM13" s="1384">
        <v>5</v>
      </c>
      <c r="EJN13" s="919">
        <v>46</v>
      </c>
      <c r="EJO13" s="919">
        <v>46</v>
      </c>
      <c r="EJP13" s="1412">
        <v>390</v>
      </c>
      <c r="EJQ13" s="1397">
        <v>322</v>
      </c>
      <c r="EJR13" s="1398">
        <v>8</v>
      </c>
      <c r="EJS13" s="1384">
        <v>5</v>
      </c>
      <c r="EJT13" s="919">
        <v>46</v>
      </c>
      <c r="EJU13" s="919">
        <v>46</v>
      </c>
      <c r="EJV13" s="1412">
        <v>390</v>
      </c>
      <c r="EJW13" s="1397">
        <v>320</v>
      </c>
      <c r="EJX13" s="1398">
        <v>10</v>
      </c>
      <c r="EJY13" s="1384">
        <v>5</v>
      </c>
      <c r="EJZ13" s="919">
        <v>46</v>
      </c>
      <c r="EKA13" s="919">
        <v>46</v>
      </c>
      <c r="EKB13" s="1412">
        <v>390</v>
      </c>
      <c r="EKC13" s="1397">
        <v>327</v>
      </c>
      <c r="EKD13" s="1398">
        <v>1</v>
      </c>
      <c r="EKE13" s="1384">
        <v>5</v>
      </c>
      <c r="EKF13" s="919">
        <v>46</v>
      </c>
      <c r="EKG13" s="919">
        <v>46</v>
      </c>
      <c r="EKH13" s="1412">
        <v>390</v>
      </c>
      <c r="EKI13" s="1397">
        <v>320</v>
      </c>
      <c r="EKJ13" s="1398">
        <v>-1</v>
      </c>
      <c r="EKK13" s="1384">
        <v>5</v>
      </c>
      <c r="EKL13" s="919">
        <v>46</v>
      </c>
      <c r="EKM13" s="919">
        <v>46</v>
      </c>
      <c r="EKN13" s="1412">
        <v>390</v>
      </c>
      <c r="EKO13" s="1397">
        <v>320</v>
      </c>
      <c r="EKP13" s="1398">
        <v>-1</v>
      </c>
      <c r="EKQ13" s="1384">
        <v>5</v>
      </c>
      <c r="EKR13" s="919">
        <v>46</v>
      </c>
      <c r="EKS13" s="919">
        <v>46</v>
      </c>
      <c r="EKT13" s="1412">
        <v>390</v>
      </c>
      <c r="EKU13" s="1397">
        <v>325</v>
      </c>
      <c r="EKV13" s="1398">
        <v>7</v>
      </c>
      <c r="EKW13" s="1384">
        <v>5</v>
      </c>
      <c r="EKX13" s="919">
        <v>46</v>
      </c>
      <c r="EKY13" s="919">
        <v>46</v>
      </c>
      <c r="EKZ13" s="1412">
        <v>390</v>
      </c>
      <c r="ELA13" s="1397">
        <v>317</v>
      </c>
      <c r="ELB13" s="1398">
        <v>10</v>
      </c>
      <c r="ELC13" s="1384">
        <v>5</v>
      </c>
      <c r="ELD13" s="919">
        <v>46</v>
      </c>
      <c r="ELE13" s="919">
        <v>46</v>
      </c>
      <c r="ELF13" s="1412">
        <v>390</v>
      </c>
      <c r="ELG13" s="1397">
        <v>317</v>
      </c>
      <c r="ELH13" s="1398">
        <v>12</v>
      </c>
      <c r="ELI13" s="1384">
        <v>5</v>
      </c>
      <c r="ELJ13" s="919">
        <v>46</v>
      </c>
      <c r="ELK13" s="919">
        <v>46</v>
      </c>
      <c r="ELL13" s="1412">
        <v>390</v>
      </c>
      <c r="ELM13" s="1397">
        <v>317</v>
      </c>
      <c r="ELN13" s="1398">
        <v>5</v>
      </c>
      <c r="ELO13" s="1384">
        <v>5</v>
      </c>
      <c r="ELP13" s="919">
        <v>46</v>
      </c>
      <c r="ELQ13" s="919">
        <v>46</v>
      </c>
      <c r="ELR13" s="1412">
        <v>390</v>
      </c>
      <c r="ELS13" s="1397">
        <v>310</v>
      </c>
      <c r="ELT13" s="1398">
        <v>1</v>
      </c>
      <c r="ELU13" s="1384">
        <v>5</v>
      </c>
      <c r="ELV13" s="919">
        <v>46</v>
      </c>
      <c r="ELW13" s="919">
        <v>46</v>
      </c>
      <c r="ELX13" s="1412">
        <v>390</v>
      </c>
      <c r="ELY13" s="1397">
        <v>310</v>
      </c>
      <c r="ELZ13" s="1398">
        <v>-1</v>
      </c>
      <c r="EMA13" s="1384">
        <v>5</v>
      </c>
      <c r="EMB13" s="919">
        <v>46</v>
      </c>
      <c r="EMC13" s="919">
        <v>46</v>
      </c>
      <c r="EMD13" s="1412">
        <v>390</v>
      </c>
      <c r="EME13" s="1397">
        <v>325</v>
      </c>
      <c r="EMF13" s="1398">
        <v>5</v>
      </c>
      <c r="EMG13" s="1384">
        <v>5</v>
      </c>
      <c r="EMH13" s="919">
        <v>46</v>
      </c>
      <c r="EMI13" s="919">
        <v>46</v>
      </c>
      <c r="EMJ13" s="1412">
        <v>390</v>
      </c>
      <c r="EMK13" s="1397">
        <v>320</v>
      </c>
      <c r="EML13" s="1398">
        <v>10</v>
      </c>
      <c r="EMM13" s="1384">
        <v>5</v>
      </c>
      <c r="EMN13" s="919">
        <v>46</v>
      </c>
      <c r="EMO13" s="919">
        <v>46</v>
      </c>
      <c r="EMP13" s="1412">
        <v>390</v>
      </c>
      <c r="EMQ13" s="1397">
        <v>322</v>
      </c>
      <c r="EMR13" s="1398">
        <v>13</v>
      </c>
      <c r="EMS13" s="1384">
        <v>5</v>
      </c>
      <c r="EMT13" s="919">
        <v>46</v>
      </c>
      <c r="EMU13" s="919">
        <v>46</v>
      </c>
      <c r="EMV13" s="1412">
        <v>390</v>
      </c>
      <c r="EMW13" s="1397">
        <v>322</v>
      </c>
      <c r="EMX13" s="1398">
        <v>4</v>
      </c>
      <c r="EMY13" s="1384">
        <v>5</v>
      </c>
      <c r="EMZ13" s="919">
        <v>46</v>
      </c>
      <c r="ENA13" s="919">
        <v>46</v>
      </c>
      <c r="ENB13" s="1412">
        <v>390</v>
      </c>
      <c r="ENC13" s="1397">
        <v>311</v>
      </c>
      <c r="END13" s="1398">
        <v>0</v>
      </c>
      <c r="ENE13" s="1384">
        <v>5</v>
      </c>
      <c r="ENF13" s="919">
        <v>46</v>
      </c>
      <c r="ENG13" s="919">
        <v>46</v>
      </c>
      <c r="ENH13" s="1412">
        <v>390</v>
      </c>
      <c r="ENI13" s="1397">
        <v>321</v>
      </c>
      <c r="ENJ13" s="1398">
        <v>-1</v>
      </c>
      <c r="ENK13" s="1384">
        <v>5</v>
      </c>
      <c r="ENL13" s="919">
        <v>46</v>
      </c>
      <c r="ENM13" s="919">
        <v>46</v>
      </c>
      <c r="ENN13" s="1412">
        <v>390</v>
      </c>
      <c r="ENO13" s="1397">
        <v>314</v>
      </c>
      <c r="ENP13" s="1398">
        <v>10</v>
      </c>
      <c r="ENQ13" s="1384">
        <v>5</v>
      </c>
      <c r="ENR13" s="919">
        <v>46</v>
      </c>
      <c r="ENS13" s="919">
        <v>46</v>
      </c>
      <c r="ENT13" s="1412">
        <v>390</v>
      </c>
      <c r="ENU13" s="1397">
        <v>325</v>
      </c>
      <c r="ENV13" s="1398">
        <v>15</v>
      </c>
      <c r="ENW13" s="1384">
        <v>5</v>
      </c>
      <c r="ENX13" s="919">
        <v>46</v>
      </c>
      <c r="ENY13" s="919">
        <v>46</v>
      </c>
      <c r="ENZ13" s="1412">
        <v>390</v>
      </c>
      <c r="EOA13" s="1397">
        <v>323</v>
      </c>
      <c r="EOB13" s="1398">
        <v>13</v>
      </c>
      <c r="EOC13" s="1384">
        <v>5</v>
      </c>
      <c r="EOD13" s="919">
        <v>46</v>
      </c>
      <c r="EOE13" s="919">
        <v>46</v>
      </c>
      <c r="EOF13" s="1412">
        <v>390</v>
      </c>
      <c r="EOG13" s="1397">
        <v>314</v>
      </c>
      <c r="EOH13" s="1398">
        <v>8</v>
      </c>
      <c r="EOI13" s="1384">
        <v>5</v>
      </c>
      <c r="EOJ13" s="919">
        <v>46</v>
      </c>
      <c r="EOK13" s="919">
        <v>46</v>
      </c>
      <c r="EOL13" s="1412">
        <v>390</v>
      </c>
      <c r="EOM13" s="1397">
        <v>322</v>
      </c>
      <c r="EON13" s="1398">
        <v>4</v>
      </c>
      <c r="EOO13" s="1384">
        <v>5</v>
      </c>
      <c r="EOP13" s="919">
        <v>46</v>
      </c>
      <c r="EOQ13" s="919">
        <v>46</v>
      </c>
      <c r="EOR13" s="1412">
        <v>390</v>
      </c>
      <c r="EOS13" s="1397">
        <v>320</v>
      </c>
      <c r="EOT13" s="1398">
        <v>1</v>
      </c>
      <c r="EOU13" s="1384">
        <v>5</v>
      </c>
      <c r="EOV13" s="919">
        <v>46</v>
      </c>
      <c r="EOW13" s="919">
        <v>46</v>
      </c>
      <c r="EOX13" s="1412">
        <v>390</v>
      </c>
      <c r="EOY13" s="1397">
        <v>328</v>
      </c>
      <c r="EOZ13" s="1398">
        <v>9</v>
      </c>
      <c r="EPA13" s="1384">
        <v>5</v>
      </c>
      <c r="EPB13" s="919">
        <v>46</v>
      </c>
      <c r="EPC13" s="919">
        <v>46</v>
      </c>
      <c r="EPD13" s="1412">
        <v>390</v>
      </c>
      <c r="EPE13" s="1397">
        <v>328</v>
      </c>
      <c r="EPF13" s="1398">
        <v>14</v>
      </c>
      <c r="EPG13" s="1384">
        <v>5</v>
      </c>
      <c r="EPH13" s="919">
        <v>46</v>
      </c>
      <c r="EPI13" s="919">
        <v>46</v>
      </c>
      <c r="EPJ13" s="1412">
        <v>390</v>
      </c>
      <c r="EPK13" s="1397">
        <v>326</v>
      </c>
      <c r="EPL13" s="1398">
        <v>16</v>
      </c>
      <c r="EPM13" s="1384">
        <v>5</v>
      </c>
      <c r="EPN13" s="919">
        <v>46</v>
      </c>
      <c r="EPO13" s="919">
        <v>46</v>
      </c>
      <c r="EPP13" s="1412">
        <v>390</v>
      </c>
      <c r="EPQ13" s="1397">
        <v>322</v>
      </c>
      <c r="EPR13" s="1398">
        <v>12</v>
      </c>
      <c r="EPS13" s="1384">
        <v>5</v>
      </c>
      <c r="EPT13" s="919">
        <v>46</v>
      </c>
      <c r="EPU13" s="919">
        <v>46</v>
      </c>
      <c r="EPV13" s="1412">
        <v>390</v>
      </c>
      <c r="EPW13" s="1397">
        <v>324</v>
      </c>
      <c r="EPX13" s="1398">
        <v>10</v>
      </c>
      <c r="EPY13" s="1384">
        <v>5</v>
      </c>
      <c r="EPZ13" s="919">
        <v>46</v>
      </c>
      <c r="EQA13" s="919">
        <v>46</v>
      </c>
      <c r="EQB13" s="1412">
        <v>390</v>
      </c>
      <c r="EQC13" s="1397">
        <v>320</v>
      </c>
      <c r="EQD13" s="1398">
        <v>9</v>
      </c>
      <c r="EQE13" s="1384">
        <v>5</v>
      </c>
      <c r="EQF13" s="919">
        <v>46</v>
      </c>
      <c r="EQG13" s="919">
        <v>46</v>
      </c>
      <c r="EQH13" s="1412">
        <v>390</v>
      </c>
      <c r="EQI13" s="1397">
        <v>317</v>
      </c>
      <c r="EQJ13" s="1398">
        <v>12</v>
      </c>
      <c r="EQK13" s="1384">
        <v>5</v>
      </c>
      <c r="EQL13" s="919">
        <v>46</v>
      </c>
      <c r="EQM13" s="919">
        <v>46</v>
      </c>
      <c r="EQN13" s="1412">
        <v>390</v>
      </c>
      <c r="EQO13" s="1397">
        <v>317</v>
      </c>
      <c r="EQP13" s="1398">
        <v>15</v>
      </c>
      <c r="EQQ13" s="919">
        <v>8</v>
      </c>
      <c r="EQR13" s="919">
        <v>41</v>
      </c>
      <c r="EQS13" s="919">
        <v>41</v>
      </c>
      <c r="EQT13" s="1412">
        <v>390</v>
      </c>
      <c r="EQU13" s="1397">
        <v>317</v>
      </c>
      <c r="EQV13" s="1398">
        <v>17</v>
      </c>
      <c r="EQW13" s="919">
        <v>8</v>
      </c>
      <c r="EQX13" s="919">
        <v>41</v>
      </c>
      <c r="EQY13" s="919">
        <v>41</v>
      </c>
      <c r="EQZ13" s="1412">
        <v>390</v>
      </c>
      <c r="ERA13" s="1397">
        <v>317</v>
      </c>
      <c r="ERB13" s="1398">
        <v>12</v>
      </c>
      <c r="ERC13" s="919">
        <v>8</v>
      </c>
      <c r="ERD13" s="919">
        <v>41</v>
      </c>
      <c r="ERE13" s="919">
        <v>41</v>
      </c>
      <c r="ERF13" s="1412">
        <v>390</v>
      </c>
      <c r="ERG13" s="1397">
        <v>328</v>
      </c>
      <c r="ERH13" s="1398">
        <v>12</v>
      </c>
      <c r="ERI13" s="919">
        <v>8</v>
      </c>
      <c r="ERJ13" s="919">
        <v>41</v>
      </c>
      <c r="ERK13" s="919">
        <v>41</v>
      </c>
      <c r="ERL13" s="1412">
        <v>390</v>
      </c>
      <c r="ERM13" s="1397">
        <v>328</v>
      </c>
      <c r="ERN13" s="1398">
        <v>12</v>
      </c>
      <c r="ERO13" s="919">
        <v>8</v>
      </c>
      <c r="ERP13" s="919">
        <v>41</v>
      </c>
      <c r="ERQ13" s="919">
        <v>41</v>
      </c>
      <c r="ERR13" s="1412">
        <v>390</v>
      </c>
      <c r="ERS13" s="1397">
        <v>328</v>
      </c>
      <c r="ERT13" s="1398">
        <v>12</v>
      </c>
      <c r="ERU13" s="919">
        <v>8</v>
      </c>
      <c r="ERV13" s="919">
        <v>41</v>
      </c>
      <c r="ERW13" s="919">
        <v>41</v>
      </c>
      <c r="ERX13" s="1412">
        <v>390</v>
      </c>
      <c r="ERY13" s="1397">
        <v>315</v>
      </c>
      <c r="ERZ13" s="1398">
        <v>10</v>
      </c>
      <c r="ESA13" s="919">
        <v>8</v>
      </c>
      <c r="ESB13" s="919">
        <v>41</v>
      </c>
      <c r="ESC13" s="919">
        <v>41</v>
      </c>
      <c r="ESD13" s="1412">
        <v>390</v>
      </c>
      <c r="ESE13" s="1397">
        <v>316</v>
      </c>
      <c r="ESF13" s="1398">
        <v>7</v>
      </c>
      <c r="ESG13" s="919">
        <v>8</v>
      </c>
      <c r="ESH13" s="919">
        <v>41</v>
      </c>
      <c r="ESI13" s="919">
        <v>41</v>
      </c>
      <c r="ESJ13" s="1412">
        <v>390</v>
      </c>
      <c r="ESK13" s="1397">
        <v>315</v>
      </c>
      <c r="ESL13" s="1398">
        <v>6</v>
      </c>
      <c r="ESM13" s="919">
        <v>8</v>
      </c>
      <c r="ESN13" s="919">
        <v>41</v>
      </c>
      <c r="ESO13" s="919">
        <v>41</v>
      </c>
      <c r="ESP13" s="1412">
        <v>390</v>
      </c>
      <c r="ESQ13" s="1397">
        <v>318</v>
      </c>
      <c r="ESR13" s="1398">
        <v>5</v>
      </c>
      <c r="ESS13" s="919">
        <v>8</v>
      </c>
      <c r="EST13" s="919">
        <v>41</v>
      </c>
      <c r="ESU13" s="919">
        <v>41</v>
      </c>
      <c r="ESV13" s="1412">
        <v>390</v>
      </c>
      <c r="ESW13" s="1397">
        <v>318</v>
      </c>
      <c r="ESX13" s="1398">
        <v>7</v>
      </c>
      <c r="ESY13" s="919">
        <v>8</v>
      </c>
      <c r="ESZ13" s="919">
        <v>41</v>
      </c>
      <c r="ETA13" s="919">
        <v>41</v>
      </c>
      <c r="ETB13" s="1412">
        <v>390</v>
      </c>
      <c r="ETC13" s="1397">
        <v>320</v>
      </c>
      <c r="ETD13" s="1398">
        <v>8</v>
      </c>
      <c r="ETE13" s="919">
        <v>8</v>
      </c>
      <c r="ETF13" s="919">
        <v>41</v>
      </c>
      <c r="ETG13" s="919">
        <v>41</v>
      </c>
      <c r="ETH13" s="1412">
        <v>390</v>
      </c>
      <c r="ETI13" s="1397">
        <v>310</v>
      </c>
      <c r="ETJ13" s="1398">
        <v>10</v>
      </c>
      <c r="ETK13" s="919">
        <v>8</v>
      </c>
      <c r="ETL13" s="919">
        <v>41</v>
      </c>
      <c r="ETM13" s="919">
        <v>41</v>
      </c>
      <c r="ETN13" s="1412">
        <v>390</v>
      </c>
      <c r="ETO13" s="1397">
        <v>327</v>
      </c>
      <c r="ETP13" s="1398">
        <v>14</v>
      </c>
      <c r="ETQ13" s="919">
        <v>8</v>
      </c>
      <c r="ETR13" s="919">
        <v>41</v>
      </c>
      <c r="ETS13" s="919">
        <v>41</v>
      </c>
      <c r="ETT13" s="1412">
        <v>390</v>
      </c>
      <c r="ETU13" s="1397">
        <v>325</v>
      </c>
      <c r="ETV13" s="1398">
        <v>10</v>
      </c>
      <c r="ETW13" s="919">
        <v>8</v>
      </c>
      <c r="ETX13" s="919">
        <v>41</v>
      </c>
      <c r="ETY13" s="919">
        <v>41</v>
      </c>
      <c r="ETZ13" s="1412">
        <v>390</v>
      </c>
      <c r="EUA13" s="1397">
        <v>317</v>
      </c>
      <c r="EUB13" s="1398">
        <v>7</v>
      </c>
      <c r="EUC13" s="919">
        <v>8</v>
      </c>
      <c r="EUD13" s="919">
        <v>41</v>
      </c>
      <c r="EUE13" s="919">
        <v>41</v>
      </c>
      <c r="EUF13" s="1412">
        <v>390</v>
      </c>
      <c r="EUG13" s="1397">
        <v>318</v>
      </c>
      <c r="EUH13" s="1398">
        <v>6</v>
      </c>
      <c r="EUI13" s="919">
        <v>8</v>
      </c>
      <c r="EUJ13" s="919">
        <v>41</v>
      </c>
      <c r="EUK13" s="919">
        <v>41</v>
      </c>
      <c r="EUL13" s="1412">
        <v>390</v>
      </c>
      <c r="EUM13" s="1397">
        <v>315</v>
      </c>
      <c r="EUN13" s="1398">
        <v>10</v>
      </c>
      <c r="EUO13" s="919">
        <v>8</v>
      </c>
      <c r="EUP13" s="919">
        <v>41</v>
      </c>
      <c r="EUQ13" s="919">
        <v>41</v>
      </c>
      <c r="EUR13" s="1412">
        <v>390</v>
      </c>
      <c r="EUS13" s="1397">
        <v>316</v>
      </c>
      <c r="EUT13" s="1398">
        <v>15</v>
      </c>
      <c r="EUU13" s="919">
        <v>8</v>
      </c>
      <c r="EUV13" s="919">
        <v>41</v>
      </c>
      <c r="EUW13" s="919">
        <v>41</v>
      </c>
      <c r="EUX13" s="1412">
        <v>390</v>
      </c>
      <c r="EUY13" s="1397">
        <v>325</v>
      </c>
      <c r="EUZ13" s="1398">
        <v>15</v>
      </c>
      <c r="EVA13" s="919">
        <v>8</v>
      </c>
      <c r="EVB13" s="919">
        <v>41</v>
      </c>
      <c r="EVC13" s="919">
        <v>41</v>
      </c>
      <c r="EVD13" s="1412">
        <v>390</v>
      </c>
      <c r="EVE13" s="1397">
        <v>322</v>
      </c>
      <c r="EVF13" s="1398">
        <v>9</v>
      </c>
      <c r="EVG13" s="919">
        <v>8</v>
      </c>
      <c r="EVH13" s="919">
        <v>41</v>
      </c>
      <c r="EVI13" s="919">
        <v>41</v>
      </c>
      <c r="EVJ13" s="1412">
        <v>390</v>
      </c>
      <c r="EVK13" s="1397">
        <v>305</v>
      </c>
      <c r="EVL13" s="1398">
        <v>9</v>
      </c>
      <c r="EVM13" s="919">
        <v>8</v>
      </c>
      <c r="EVN13" s="919">
        <v>41</v>
      </c>
      <c r="EVO13" s="919">
        <v>41</v>
      </c>
      <c r="EVP13" s="1412">
        <v>390</v>
      </c>
      <c r="EVQ13" s="1397">
        <v>317</v>
      </c>
      <c r="EVR13" s="1398">
        <v>9</v>
      </c>
      <c r="EVS13" s="919">
        <v>8</v>
      </c>
      <c r="EVT13" s="919">
        <v>41</v>
      </c>
      <c r="EVU13" s="919">
        <v>41</v>
      </c>
      <c r="EVV13" s="1412">
        <v>390</v>
      </c>
      <c r="EVW13" s="1397">
        <v>313</v>
      </c>
      <c r="EVX13" s="1398">
        <v>12</v>
      </c>
      <c r="EVY13" s="919">
        <v>8</v>
      </c>
      <c r="EVZ13" s="919">
        <v>41</v>
      </c>
      <c r="EWA13" s="919">
        <v>41</v>
      </c>
      <c r="EWB13" s="1412">
        <v>390</v>
      </c>
      <c r="EWC13" s="1397">
        <v>314</v>
      </c>
      <c r="EWD13" s="1398">
        <v>14</v>
      </c>
      <c r="EWE13" s="919">
        <v>8</v>
      </c>
      <c r="EWF13" s="919">
        <v>41</v>
      </c>
      <c r="EWG13" s="919">
        <v>41</v>
      </c>
      <c r="EWH13" s="1412">
        <v>390</v>
      </c>
      <c r="EWI13" s="1397">
        <v>319</v>
      </c>
      <c r="EWJ13" s="1398">
        <v>10</v>
      </c>
      <c r="EWK13" s="919">
        <v>8</v>
      </c>
      <c r="EWL13" s="919">
        <v>41</v>
      </c>
      <c r="EWM13" s="919">
        <v>41</v>
      </c>
      <c r="EWN13" s="1412">
        <v>390</v>
      </c>
      <c r="EWO13" s="1397">
        <v>321</v>
      </c>
      <c r="EWP13" s="1398">
        <v>8</v>
      </c>
      <c r="EWQ13" s="919">
        <v>8</v>
      </c>
      <c r="EWR13" s="919">
        <v>41</v>
      </c>
      <c r="EWS13" s="919">
        <v>41</v>
      </c>
      <c r="EWT13" s="1412">
        <v>390</v>
      </c>
      <c r="EWU13" s="1397">
        <v>327</v>
      </c>
      <c r="EWV13" s="1398">
        <v>6</v>
      </c>
      <c r="EWW13" s="919">
        <v>8</v>
      </c>
      <c r="EWX13" s="919">
        <v>41</v>
      </c>
      <c r="EWY13" s="919">
        <v>41</v>
      </c>
      <c r="EWZ13" s="1412">
        <v>390</v>
      </c>
      <c r="EXA13" s="1397">
        <v>326</v>
      </c>
      <c r="EXB13" s="1398">
        <v>4</v>
      </c>
      <c r="EXC13" s="919">
        <v>8</v>
      </c>
      <c r="EXD13" s="919">
        <v>41</v>
      </c>
      <c r="EXE13" s="919">
        <v>41</v>
      </c>
      <c r="EXF13" s="1412">
        <v>390</v>
      </c>
      <c r="EXG13" s="1397">
        <v>325</v>
      </c>
      <c r="EXH13" s="1398">
        <v>6</v>
      </c>
      <c r="EXI13" s="919">
        <v>8</v>
      </c>
      <c r="EXJ13" s="919">
        <v>41</v>
      </c>
      <c r="EXK13" s="919">
        <v>41</v>
      </c>
      <c r="EXL13" s="1412">
        <v>390</v>
      </c>
      <c r="EXM13" s="1397">
        <v>314</v>
      </c>
      <c r="EXN13" s="1398">
        <v>7</v>
      </c>
      <c r="EXO13" s="919">
        <v>8</v>
      </c>
      <c r="EXP13" s="919">
        <v>41</v>
      </c>
      <c r="EXQ13" s="919">
        <v>41</v>
      </c>
      <c r="EXR13" s="1412">
        <v>390</v>
      </c>
      <c r="EXS13" s="1397">
        <v>316</v>
      </c>
      <c r="EXT13" s="1398">
        <v>4</v>
      </c>
      <c r="EXU13" s="919">
        <v>8</v>
      </c>
      <c r="EXV13" s="919">
        <v>41</v>
      </c>
      <c r="EXW13" s="919">
        <v>41</v>
      </c>
      <c r="EXX13" s="1412">
        <v>390</v>
      </c>
      <c r="EXY13" s="1397">
        <v>319</v>
      </c>
      <c r="EXZ13" s="1398">
        <v>2</v>
      </c>
      <c r="EYA13" s="919">
        <v>8</v>
      </c>
      <c r="EYB13" s="919">
        <v>41</v>
      </c>
      <c r="EYC13" s="919">
        <v>41</v>
      </c>
      <c r="EYD13" s="1412">
        <v>390</v>
      </c>
      <c r="EYE13" s="1397">
        <v>321</v>
      </c>
      <c r="EYF13" s="1398">
        <v>2</v>
      </c>
      <c r="EYG13" s="919">
        <v>8</v>
      </c>
      <c r="EYH13" s="919">
        <v>41</v>
      </c>
      <c r="EYI13" s="919">
        <v>41</v>
      </c>
      <c r="EYJ13" s="1412">
        <v>390</v>
      </c>
      <c r="EYK13" s="1397">
        <v>317</v>
      </c>
      <c r="EYL13" s="1398">
        <v>-1</v>
      </c>
      <c r="EYM13" s="919">
        <v>8</v>
      </c>
      <c r="EYN13" s="919">
        <v>41</v>
      </c>
      <c r="EYO13" s="919">
        <v>41</v>
      </c>
      <c r="EYP13" s="1412">
        <v>390</v>
      </c>
      <c r="EYQ13" s="1397">
        <v>318</v>
      </c>
      <c r="EYR13" s="1398">
        <v>3</v>
      </c>
      <c r="EYS13" s="919">
        <v>8</v>
      </c>
      <c r="EYT13" s="919">
        <v>41</v>
      </c>
      <c r="EYU13" s="919">
        <v>41</v>
      </c>
      <c r="EYV13" s="1412">
        <v>390</v>
      </c>
      <c r="EYW13" s="1397">
        <v>313</v>
      </c>
      <c r="EYX13" s="1398">
        <v>6</v>
      </c>
      <c r="EYY13" s="919">
        <v>8</v>
      </c>
      <c r="EYZ13" s="919">
        <v>41</v>
      </c>
      <c r="EZA13" s="919">
        <v>41</v>
      </c>
      <c r="EZB13" s="1412">
        <v>390</v>
      </c>
      <c r="EZC13" s="1397">
        <v>320</v>
      </c>
      <c r="EZD13" s="1398">
        <v>9</v>
      </c>
      <c r="EZE13" s="919">
        <v>8</v>
      </c>
      <c r="EZF13" s="919">
        <v>41</v>
      </c>
      <c r="EZG13" s="919">
        <v>41</v>
      </c>
      <c r="EZH13" s="1412">
        <v>390</v>
      </c>
      <c r="EZI13" s="1397">
        <v>310</v>
      </c>
      <c r="EZJ13" s="1398">
        <v>3</v>
      </c>
      <c r="EZK13" s="919">
        <v>8</v>
      </c>
      <c r="EZL13" s="919">
        <v>41</v>
      </c>
      <c r="EZM13" s="919">
        <v>41</v>
      </c>
      <c r="EZN13" s="1412">
        <v>390</v>
      </c>
      <c r="EZO13" s="1397">
        <v>316</v>
      </c>
      <c r="EZP13" s="1398">
        <v>1</v>
      </c>
      <c r="EZQ13" s="919">
        <v>8</v>
      </c>
      <c r="EZR13" s="919">
        <v>41</v>
      </c>
      <c r="EZS13" s="919">
        <v>41</v>
      </c>
      <c r="EZT13" s="1412">
        <v>390</v>
      </c>
      <c r="EZU13" s="1397">
        <v>316</v>
      </c>
      <c r="EZV13" s="1398">
        <v>-1</v>
      </c>
      <c r="EZW13" s="919">
        <v>8</v>
      </c>
      <c r="EZX13" s="919">
        <v>41</v>
      </c>
      <c r="EZY13" s="919">
        <v>41</v>
      </c>
      <c r="EZZ13" s="1412">
        <v>390</v>
      </c>
      <c r="FAA13" s="1397">
        <v>317</v>
      </c>
      <c r="FAB13" s="1398">
        <v>6</v>
      </c>
      <c r="FAC13" s="919">
        <v>8</v>
      </c>
      <c r="FAD13" s="919">
        <v>41</v>
      </c>
      <c r="FAE13" s="919">
        <v>41</v>
      </c>
      <c r="FAF13" s="1412">
        <v>390</v>
      </c>
      <c r="FAG13" s="1397">
        <v>317</v>
      </c>
      <c r="FAH13" s="1398">
        <v>10</v>
      </c>
      <c r="FAI13" s="919">
        <v>8</v>
      </c>
      <c r="FAJ13" s="919">
        <v>41</v>
      </c>
      <c r="FAK13" s="919">
        <v>41</v>
      </c>
      <c r="FAL13" s="1412">
        <v>390</v>
      </c>
      <c r="FAM13" s="1397">
        <v>312</v>
      </c>
      <c r="FAN13" s="1398">
        <v>12</v>
      </c>
      <c r="FAO13" s="919">
        <v>8</v>
      </c>
      <c r="FAP13" s="919">
        <v>41</v>
      </c>
      <c r="FAQ13" s="919">
        <v>41</v>
      </c>
      <c r="FAR13" s="1412">
        <v>390</v>
      </c>
      <c r="FAS13" s="1397">
        <v>319</v>
      </c>
      <c r="FAT13" s="1398">
        <v>9</v>
      </c>
      <c r="FAU13" s="919">
        <v>8</v>
      </c>
      <c r="FAV13" s="919">
        <v>41</v>
      </c>
      <c r="FAW13" s="919">
        <v>41</v>
      </c>
      <c r="FAX13" s="1412">
        <v>390</v>
      </c>
      <c r="FAY13" s="1397">
        <v>308</v>
      </c>
      <c r="FAZ13" s="1398">
        <v>8</v>
      </c>
      <c r="FBA13" s="919">
        <v>8</v>
      </c>
      <c r="FBB13" s="919">
        <v>41</v>
      </c>
      <c r="FBC13" s="919">
        <v>41</v>
      </c>
      <c r="FBD13" s="1412">
        <v>390</v>
      </c>
      <c r="FBE13" s="1397">
        <v>309</v>
      </c>
      <c r="FBF13" s="1398">
        <v>8</v>
      </c>
      <c r="FBG13" s="919">
        <v>8</v>
      </c>
      <c r="FBH13" s="919">
        <v>41</v>
      </c>
      <c r="FBI13" s="919">
        <v>41</v>
      </c>
      <c r="FBJ13" s="1412">
        <v>390</v>
      </c>
      <c r="FBK13" s="1397">
        <v>310</v>
      </c>
      <c r="FBL13" s="1398">
        <v>9</v>
      </c>
      <c r="FBM13" s="919">
        <v>8</v>
      </c>
      <c r="FBN13" s="919">
        <v>41</v>
      </c>
      <c r="FBO13" s="919">
        <v>41</v>
      </c>
      <c r="FBP13" s="1412">
        <v>390</v>
      </c>
      <c r="FBQ13" s="1397">
        <v>319</v>
      </c>
      <c r="FBR13" s="1398">
        <v>13</v>
      </c>
      <c r="FBS13" s="919">
        <v>8</v>
      </c>
      <c r="FBT13" s="919">
        <v>41</v>
      </c>
      <c r="FBU13" s="919">
        <v>41</v>
      </c>
      <c r="FBV13" s="1412">
        <v>390</v>
      </c>
      <c r="FBW13" s="1397">
        <v>323</v>
      </c>
      <c r="FBX13" s="1398">
        <v>15</v>
      </c>
      <c r="FBY13" s="919">
        <v>8</v>
      </c>
      <c r="FBZ13" s="919">
        <v>41</v>
      </c>
      <c r="FCA13" s="919">
        <v>41</v>
      </c>
      <c r="FCB13" s="1412">
        <v>390</v>
      </c>
      <c r="FCC13" s="1397">
        <v>325</v>
      </c>
      <c r="FCD13" s="1398">
        <v>8</v>
      </c>
      <c r="FCE13" s="919">
        <v>8</v>
      </c>
      <c r="FCF13" s="919">
        <v>41</v>
      </c>
      <c r="FCG13" s="919">
        <v>41</v>
      </c>
      <c r="FCH13" s="1412">
        <v>390</v>
      </c>
      <c r="FCI13" s="1397">
        <v>328</v>
      </c>
      <c r="FCJ13" s="1398">
        <v>7</v>
      </c>
      <c r="FCK13" s="919">
        <v>8</v>
      </c>
      <c r="FCL13" s="919">
        <v>41</v>
      </c>
      <c r="FCM13" s="919">
        <v>41</v>
      </c>
      <c r="FCN13" s="1412">
        <v>390</v>
      </c>
      <c r="FCO13" s="1397">
        <v>328</v>
      </c>
      <c r="FCP13" s="1398">
        <v>5</v>
      </c>
      <c r="FCQ13" s="919">
        <v>8</v>
      </c>
      <c r="FCR13" s="919">
        <v>41</v>
      </c>
      <c r="FCS13" s="919">
        <v>41</v>
      </c>
      <c r="FCT13" s="1412">
        <v>390</v>
      </c>
      <c r="FCU13" s="1397">
        <v>328</v>
      </c>
      <c r="FCV13" s="1398">
        <v>10</v>
      </c>
      <c r="FCW13" s="919">
        <v>8</v>
      </c>
      <c r="FCX13" s="919">
        <v>41</v>
      </c>
      <c r="FCY13" s="919">
        <v>41</v>
      </c>
      <c r="FCZ13" s="1412">
        <v>390</v>
      </c>
      <c r="FDA13" s="1397">
        <v>317</v>
      </c>
      <c r="FDB13" s="1398">
        <v>10</v>
      </c>
      <c r="FDC13" s="919">
        <v>8</v>
      </c>
      <c r="FDD13" s="919">
        <v>41</v>
      </c>
      <c r="FDE13" s="919">
        <v>41</v>
      </c>
      <c r="FDF13" s="1412">
        <v>390</v>
      </c>
      <c r="FDG13" s="1397">
        <v>317</v>
      </c>
      <c r="FDH13" s="1398">
        <v>9</v>
      </c>
      <c r="FDI13" s="919">
        <v>8</v>
      </c>
      <c r="FDJ13" s="919">
        <v>41</v>
      </c>
      <c r="FDK13" s="919">
        <v>41</v>
      </c>
      <c r="FDL13" s="1412">
        <v>390</v>
      </c>
      <c r="FDM13" s="1397">
        <v>312</v>
      </c>
      <c r="FDN13" s="1398">
        <v>8</v>
      </c>
      <c r="FDO13" s="919">
        <v>8</v>
      </c>
      <c r="FDP13" s="919">
        <v>41</v>
      </c>
      <c r="FDQ13" s="919">
        <v>41</v>
      </c>
      <c r="FDR13" s="1412">
        <v>390</v>
      </c>
      <c r="FDS13" s="1397">
        <v>316</v>
      </c>
      <c r="FDT13" s="1398">
        <v>4</v>
      </c>
      <c r="FDU13" s="919">
        <v>8</v>
      </c>
      <c r="FDV13" s="919">
        <v>41</v>
      </c>
      <c r="FDW13" s="919">
        <v>41</v>
      </c>
      <c r="FDX13" s="1412">
        <v>390</v>
      </c>
      <c r="FDY13" s="1397">
        <v>325</v>
      </c>
      <c r="FDZ13" s="1398">
        <v>3</v>
      </c>
      <c r="FEA13" s="919">
        <v>8</v>
      </c>
      <c r="FEB13" s="919">
        <v>41</v>
      </c>
      <c r="FEC13" s="919">
        <v>41</v>
      </c>
      <c r="FED13" s="1412">
        <v>390</v>
      </c>
      <c r="FEE13" s="1397">
        <v>324</v>
      </c>
      <c r="FEF13" s="1398">
        <v>11</v>
      </c>
      <c r="FEG13" s="919">
        <v>8</v>
      </c>
      <c r="FEH13" s="919">
        <v>41</v>
      </c>
      <c r="FEI13" s="919">
        <v>41</v>
      </c>
      <c r="FEJ13" s="1412">
        <v>390</v>
      </c>
      <c r="FEK13" s="1397">
        <v>326</v>
      </c>
      <c r="FEL13" s="1398">
        <v>13</v>
      </c>
      <c r="FEM13" s="919">
        <v>8</v>
      </c>
      <c r="FEN13" s="919">
        <v>41</v>
      </c>
      <c r="FEO13" s="919">
        <v>41</v>
      </c>
      <c r="FEP13" s="1412">
        <v>390</v>
      </c>
      <c r="FEQ13" s="1397">
        <v>335</v>
      </c>
      <c r="FER13" s="1398">
        <v>16</v>
      </c>
      <c r="FES13" s="919">
        <v>8</v>
      </c>
      <c r="FET13" s="919">
        <v>41</v>
      </c>
      <c r="FEU13" s="919">
        <v>41</v>
      </c>
      <c r="FEV13" s="1412">
        <v>390</v>
      </c>
      <c r="FEW13" s="1397">
        <v>324</v>
      </c>
      <c r="FEX13" s="1398">
        <v>9</v>
      </c>
      <c r="FEY13" s="919">
        <v>8</v>
      </c>
      <c r="FEZ13" s="919">
        <v>41</v>
      </c>
      <c r="FFA13" s="919">
        <v>41</v>
      </c>
      <c r="FFB13" s="1412">
        <v>390</v>
      </c>
      <c r="FFC13" s="1397">
        <v>316</v>
      </c>
      <c r="FFD13" s="1398">
        <v>3</v>
      </c>
      <c r="FFE13" s="919">
        <v>8</v>
      </c>
      <c r="FFF13" s="919">
        <v>41</v>
      </c>
      <c r="FFG13" s="919">
        <v>41</v>
      </c>
      <c r="FFH13" s="1412">
        <v>390</v>
      </c>
      <c r="FFI13" s="1397">
        <v>318</v>
      </c>
      <c r="FFJ13" s="1398">
        <v>2</v>
      </c>
      <c r="FFK13" s="919">
        <v>8</v>
      </c>
      <c r="FFL13" s="919">
        <v>41</v>
      </c>
      <c r="FFM13" s="919">
        <v>41</v>
      </c>
      <c r="FFN13" s="1412">
        <v>390</v>
      </c>
      <c r="FFO13" s="1397">
        <v>322</v>
      </c>
      <c r="FFP13" s="1398">
        <v>12</v>
      </c>
      <c r="FFQ13" s="919">
        <v>8</v>
      </c>
      <c r="FFR13" s="919">
        <v>41</v>
      </c>
      <c r="FFS13" s="919">
        <v>41</v>
      </c>
      <c r="FFT13" s="1412">
        <v>390</v>
      </c>
      <c r="FFU13" s="1397">
        <v>322</v>
      </c>
      <c r="FFV13" s="1398">
        <v>13</v>
      </c>
      <c r="FFW13" s="919">
        <v>8</v>
      </c>
      <c r="FFX13" s="919">
        <v>41</v>
      </c>
      <c r="FFY13" s="919">
        <v>41</v>
      </c>
      <c r="FFZ13" s="1412">
        <v>390</v>
      </c>
      <c r="FGA13" s="1397">
        <v>317</v>
      </c>
      <c r="FGB13" s="1398">
        <v>15</v>
      </c>
      <c r="FGC13" s="919">
        <v>8</v>
      </c>
      <c r="FGD13" s="919">
        <v>41</v>
      </c>
      <c r="FGE13" s="919">
        <v>41</v>
      </c>
      <c r="FGF13" s="1412">
        <v>390</v>
      </c>
      <c r="FGG13" s="1397">
        <v>325</v>
      </c>
      <c r="FGH13" s="1398">
        <v>10</v>
      </c>
      <c r="FGI13" s="919">
        <v>8</v>
      </c>
      <c r="FGJ13" s="919">
        <v>41</v>
      </c>
      <c r="FGK13" s="919">
        <v>41</v>
      </c>
      <c r="FGL13" s="1412">
        <v>390</v>
      </c>
      <c r="FGM13" s="1397">
        <v>324</v>
      </c>
      <c r="FGN13" s="1398">
        <v>4</v>
      </c>
      <c r="FGO13" s="919">
        <v>8</v>
      </c>
      <c r="FGP13" s="919">
        <v>41</v>
      </c>
      <c r="FGQ13" s="919">
        <v>41</v>
      </c>
      <c r="FGR13" s="1412">
        <v>390</v>
      </c>
      <c r="FGS13" s="1397">
        <v>318</v>
      </c>
      <c r="FGT13" s="1398">
        <v>3</v>
      </c>
      <c r="FGU13" s="919">
        <v>8</v>
      </c>
      <c r="FGV13" s="919">
        <v>41</v>
      </c>
      <c r="FGW13" s="919">
        <v>41</v>
      </c>
      <c r="FGX13" s="1412">
        <v>390</v>
      </c>
      <c r="FGY13" s="1397">
        <v>315</v>
      </c>
      <c r="FGZ13" s="1398">
        <v>10</v>
      </c>
      <c r="FHA13" s="919">
        <v>8</v>
      </c>
      <c r="FHB13" s="919">
        <v>41</v>
      </c>
      <c r="FHC13" s="919">
        <v>41</v>
      </c>
      <c r="FHD13" s="1412">
        <v>390</v>
      </c>
      <c r="FHE13" s="1397">
        <v>315</v>
      </c>
      <c r="FHF13" s="1398">
        <v>15</v>
      </c>
      <c r="FHG13" s="919">
        <v>8</v>
      </c>
      <c r="FHH13" s="919">
        <v>41</v>
      </c>
      <c r="FHI13" s="919">
        <v>41</v>
      </c>
      <c r="FHJ13" s="1412">
        <v>390</v>
      </c>
      <c r="FHK13" s="1397">
        <v>321</v>
      </c>
      <c r="FHL13" s="1398">
        <v>18</v>
      </c>
      <c r="FHM13" s="919">
        <v>8</v>
      </c>
      <c r="FHN13" s="919">
        <v>41</v>
      </c>
      <c r="FHO13" s="919">
        <v>41</v>
      </c>
      <c r="FHP13" s="1412">
        <v>390</v>
      </c>
      <c r="FHQ13" s="1397">
        <v>318</v>
      </c>
      <c r="FHR13" s="1398">
        <v>10</v>
      </c>
      <c r="FHS13" s="919">
        <v>8</v>
      </c>
      <c r="FHT13" s="919">
        <v>41</v>
      </c>
      <c r="FHU13" s="919">
        <v>41</v>
      </c>
      <c r="FHV13" s="1412">
        <v>390</v>
      </c>
      <c r="FHW13" s="1397">
        <v>326</v>
      </c>
      <c r="FHX13" s="1398">
        <v>8</v>
      </c>
      <c r="FHY13" s="919">
        <v>8</v>
      </c>
      <c r="FHZ13" s="919">
        <v>41</v>
      </c>
      <c r="FIA13" s="919">
        <v>41</v>
      </c>
      <c r="FIB13" s="1412">
        <v>390</v>
      </c>
      <c r="FIC13" s="1397">
        <v>321</v>
      </c>
      <c r="FID13" s="1398">
        <v>6</v>
      </c>
      <c r="FIE13" s="919">
        <v>8</v>
      </c>
      <c r="FIF13" s="919">
        <v>41</v>
      </c>
      <c r="FIG13" s="919">
        <v>41</v>
      </c>
      <c r="FIH13" s="1412">
        <v>390</v>
      </c>
      <c r="FII13" s="1397">
        <v>320</v>
      </c>
      <c r="FIJ13" s="1398">
        <v>14</v>
      </c>
      <c r="FIK13" s="919"/>
      <c r="FIL13" s="919">
        <v>63</v>
      </c>
      <c r="FIM13" s="919">
        <v>41</v>
      </c>
      <c r="FIN13" s="1412">
        <v>241.2</v>
      </c>
      <c r="FIO13" s="1397"/>
      <c r="FIP13" s="1398">
        <v>20</v>
      </c>
      <c r="FIQ13" s="919"/>
      <c r="FIR13" s="919">
        <v>63</v>
      </c>
      <c r="FIS13" s="919">
        <v>41</v>
      </c>
      <c r="FIT13" s="1412">
        <v>241.2</v>
      </c>
      <c r="FIU13" s="1397"/>
      <c r="FIV13" s="1398">
        <v>22</v>
      </c>
      <c r="FIW13" s="919"/>
      <c r="FIX13" s="919">
        <v>63</v>
      </c>
      <c r="FIY13" s="919">
        <v>41</v>
      </c>
      <c r="FIZ13" s="1412">
        <v>241.2</v>
      </c>
      <c r="FJA13" s="1397"/>
      <c r="FJB13" s="1398">
        <v>14</v>
      </c>
      <c r="FJC13" s="919"/>
      <c r="FJD13" s="919">
        <v>63</v>
      </c>
      <c r="FJE13" s="919">
        <v>41</v>
      </c>
      <c r="FJF13" s="1412">
        <v>241.2</v>
      </c>
      <c r="FJG13" s="1397"/>
      <c r="FJH13" s="1398">
        <v>12</v>
      </c>
      <c r="FJI13" s="919"/>
      <c r="FJJ13" s="919">
        <v>63</v>
      </c>
      <c r="FJK13" s="919">
        <v>41</v>
      </c>
      <c r="FJL13" s="1412">
        <v>241.2</v>
      </c>
      <c r="FJM13" s="1397"/>
      <c r="FJN13" s="1398">
        <v>12</v>
      </c>
      <c r="FJO13" s="919"/>
      <c r="FJP13" s="919">
        <v>63</v>
      </c>
      <c r="FJQ13" s="919">
        <v>63</v>
      </c>
      <c r="FJR13" s="1412">
        <v>241.2</v>
      </c>
      <c r="FJS13" s="1397"/>
      <c r="FJT13" s="1398"/>
      <c r="FJU13" s="919"/>
      <c r="FJV13" s="919">
        <v>63</v>
      </c>
      <c r="FJW13" s="919">
        <v>63</v>
      </c>
      <c r="FJX13" s="1412">
        <v>241.2</v>
      </c>
      <c r="FJY13" s="1397"/>
      <c r="FJZ13" s="1398"/>
      <c r="FKA13" s="1384"/>
      <c r="FKB13" s="919">
        <v>63</v>
      </c>
      <c r="FKC13" s="919">
        <v>63</v>
      </c>
      <c r="FKD13" s="1412">
        <v>241.2</v>
      </c>
      <c r="FKE13" s="1397"/>
      <c r="FKF13" s="1398">
        <v>24</v>
      </c>
      <c r="FKG13" s="1384"/>
      <c r="FKH13" s="919">
        <v>63</v>
      </c>
      <c r="FKI13" s="919">
        <v>63</v>
      </c>
      <c r="FKJ13" s="1412">
        <v>241.2</v>
      </c>
      <c r="FKK13" s="1397"/>
      <c r="FKL13" s="1398"/>
      <c r="FKM13" s="1384"/>
      <c r="FKN13" s="919">
        <v>63</v>
      </c>
      <c r="FKO13" s="919">
        <v>63</v>
      </c>
      <c r="FKP13" s="1412">
        <v>241.2</v>
      </c>
      <c r="FKQ13" s="1397"/>
      <c r="FKR13" s="1398"/>
      <c r="FKS13" s="1384"/>
      <c r="FKT13" s="919">
        <v>63</v>
      </c>
      <c r="FKU13" s="919">
        <v>63</v>
      </c>
      <c r="FKV13" s="1412">
        <v>241.2</v>
      </c>
      <c r="FKW13" s="1397"/>
      <c r="FKX13" s="1398">
        <v>14</v>
      </c>
      <c r="FKY13" s="1384"/>
      <c r="FKZ13" s="919">
        <v>63</v>
      </c>
      <c r="FLA13" s="919">
        <v>63</v>
      </c>
      <c r="FLB13" s="1412">
        <v>241.2</v>
      </c>
      <c r="FLC13" s="1397"/>
      <c r="FLD13" s="1398"/>
      <c r="FLE13" s="1384"/>
      <c r="FLF13" s="919">
        <v>63</v>
      </c>
      <c r="FLG13" s="919">
        <v>63</v>
      </c>
      <c r="FLH13" s="1412">
        <v>241.2</v>
      </c>
      <c r="FLI13" s="1397"/>
      <c r="FLJ13" s="1398"/>
      <c r="FLK13" s="1384"/>
      <c r="FLL13" s="919">
        <v>63</v>
      </c>
      <c r="FLM13" s="919">
        <v>63</v>
      </c>
      <c r="FLN13" s="1412">
        <v>241.2</v>
      </c>
      <c r="FLO13" s="1397"/>
      <c r="FLP13" s="1398">
        <v>22</v>
      </c>
      <c r="FLQ13" s="1384"/>
      <c r="FLR13" s="919">
        <v>63</v>
      </c>
      <c r="FLS13" s="919">
        <v>63</v>
      </c>
      <c r="FLT13" s="1412">
        <v>241.2</v>
      </c>
      <c r="FLU13" s="1397"/>
      <c r="FLV13" s="1398"/>
      <c r="FLW13" s="1384"/>
      <c r="FLX13" s="919">
        <v>63</v>
      </c>
      <c r="FLY13" s="919">
        <v>63</v>
      </c>
      <c r="FLZ13" s="1412">
        <v>241.2</v>
      </c>
      <c r="FMA13" s="1397"/>
      <c r="FMB13" s="1398"/>
      <c r="FMC13" s="1384"/>
      <c r="FMD13" s="919">
        <v>63</v>
      </c>
      <c r="FME13" s="919">
        <v>63</v>
      </c>
      <c r="FMF13" s="1412">
        <v>241.2</v>
      </c>
      <c r="FMG13" s="1397"/>
      <c r="FMH13" s="1398">
        <v>10</v>
      </c>
      <c r="FMI13" s="1384"/>
      <c r="FMJ13" s="919">
        <v>63</v>
      </c>
      <c r="FMK13" s="919">
        <v>63</v>
      </c>
      <c r="FML13" s="1412">
        <v>241.2</v>
      </c>
      <c r="FMM13" s="1397"/>
      <c r="FMN13" s="1398">
        <v>18</v>
      </c>
      <c r="FMO13" s="1384"/>
      <c r="FMP13" s="919">
        <v>63</v>
      </c>
      <c r="FMQ13" s="919">
        <v>63</v>
      </c>
      <c r="FMR13" s="1412">
        <v>241.2</v>
      </c>
      <c r="FMS13" s="1397"/>
      <c r="FMT13" s="1398">
        <v>22</v>
      </c>
      <c r="FMU13" s="1384"/>
      <c r="FMV13" s="919">
        <v>63</v>
      </c>
      <c r="FMW13" s="919">
        <v>63</v>
      </c>
      <c r="FMX13" s="1412">
        <v>241.2</v>
      </c>
      <c r="FMY13" s="1397"/>
      <c r="FMZ13" s="1398">
        <v>26</v>
      </c>
      <c r="FNA13" s="1384"/>
      <c r="FNB13" s="919">
        <v>63</v>
      </c>
      <c r="FNC13" s="919">
        <v>63</v>
      </c>
      <c r="FND13" s="1412">
        <v>241.2</v>
      </c>
      <c r="FNE13" s="1397"/>
      <c r="FNF13" s="1398">
        <v>18</v>
      </c>
      <c r="FNG13" s="1384"/>
      <c r="FNH13" s="919">
        <v>63</v>
      </c>
      <c r="FNI13" s="919">
        <v>63</v>
      </c>
      <c r="FNJ13" s="1412">
        <v>390</v>
      </c>
      <c r="FNK13" s="1397"/>
      <c r="FNL13" s="1398">
        <v>12</v>
      </c>
      <c r="FNM13" s="1384"/>
      <c r="FNN13" s="919">
        <v>63</v>
      </c>
      <c r="FNO13" s="919">
        <v>63</v>
      </c>
      <c r="FNP13" s="1412">
        <v>390</v>
      </c>
      <c r="FNQ13" s="1397"/>
      <c r="FNR13" s="1398">
        <v>11</v>
      </c>
      <c r="FNS13" s="1384"/>
      <c r="FNT13" s="919">
        <v>63</v>
      </c>
      <c r="FNU13" s="919">
        <v>63</v>
      </c>
      <c r="FNV13" s="1412">
        <v>390</v>
      </c>
      <c r="FNW13" s="1397"/>
      <c r="FNX13" s="1398"/>
      <c r="FNY13" s="1384"/>
      <c r="FNZ13" s="919">
        <v>63</v>
      </c>
      <c r="FOA13" s="919">
        <v>63</v>
      </c>
      <c r="FOB13" s="1412">
        <v>390</v>
      </c>
      <c r="FOC13" s="1397"/>
      <c r="FOD13" s="1398">
        <v>21</v>
      </c>
      <c r="FOE13" s="1384"/>
      <c r="FOF13" s="919">
        <v>63</v>
      </c>
      <c r="FOG13" s="919">
        <v>63</v>
      </c>
      <c r="FOH13" s="1412">
        <v>390</v>
      </c>
      <c r="FOI13" s="1397"/>
      <c r="FOJ13" s="1398">
        <v>22</v>
      </c>
      <c r="FOK13" s="1384"/>
      <c r="FOL13" s="919">
        <v>63</v>
      </c>
      <c r="FOM13" s="919">
        <v>63</v>
      </c>
      <c r="FON13" s="1412">
        <v>390</v>
      </c>
      <c r="FOO13" s="1397"/>
      <c r="FOP13" s="1398"/>
      <c r="FOQ13" s="1384"/>
      <c r="FOR13" s="919">
        <v>63</v>
      </c>
      <c r="FOS13" s="919">
        <v>63</v>
      </c>
      <c r="FOT13" s="1412">
        <v>390</v>
      </c>
      <c r="FOU13" s="1397"/>
      <c r="FOV13" s="1398"/>
      <c r="FOW13" s="1384"/>
      <c r="FOX13" s="919">
        <v>63</v>
      </c>
      <c r="FOY13" s="919">
        <v>63</v>
      </c>
      <c r="FOZ13" s="1412">
        <v>390</v>
      </c>
      <c r="FPA13" s="1397"/>
      <c r="FPB13" s="1398">
        <v>13</v>
      </c>
      <c r="FPC13" s="1384"/>
      <c r="FPD13" s="919">
        <v>63</v>
      </c>
      <c r="FPE13" s="919">
        <v>63</v>
      </c>
      <c r="FPF13" s="1412">
        <v>390</v>
      </c>
      <c r="FPG13" s="1397"/>
      <c r="FPH13" s="1398"/>
      <c r="FPI13" s="1384"/>
      <c r="FPJ13" s="919">
        <v>63</v>
      </c>
      <c r="FPK13" s="919">
        <v>63</v>
      </c>
      <c r="FPL13" s="1412">
        <v>390</v>
      </c>
      <c r="FPM13" s="1397"/>
      <c r="FPN13" s="1398"/>
      <c r="FPO13" s="919"/>
      <c r="FPP13" s="919">
        <v>63</v>
      </c>
      <c r="FPQ13" s="919">
        <v>63</v>
      </c>
      <c r="FPR13" s="1412">
        <v>390</v>
      </c>
      <c r="FPS13" s="1397"/>
      <c r="FPT13" s="1398">
        <v>25</v>
      </c>
      <c r="FPU13" s="1384"/>
      <c r="FPV13" s="919">
        <v>63</v>
      </c>
      <c r="FPW13" s="919">
        <v>63</v>
      </c>
      <c r="FPX13" s="1412">
        <v>390</v>
      </c>
      <c r="FPY13" s="1397"/>
      <c r="FPZ13" s="1398"/>
      <c r="FQA13" s="1384"/>
      <c r="FQB13" s="919">
        <v>63</v>
      </c>
      <c r="FQC13" s="919">
        <v>63</v>
      </c>
      <c r="FQD13" s="1412">
        <v>390</v>
      </c>
      <c r="FQE13" s="1397"/>
      <c r="FQF13" s="1398"/>
      <c r="FQG13" s="1384"/>
      <c r="FQH13" s="919">
        <v>63</v>
      </c>
      <c r="FQI13" s="919">
        <v>63</v>
      </c>
      <c r="FQJ13" s="1412">
        <v>390</v>
      </c>
      <c r="FQK13" s="1397"/>
      <c r="FQL13" s="1398">
        <v>14</v>
      </c>
      <c r="FQM13" s="1384"/>
      <c r="FQN13" s="919">
        <v>63</v>
      </c>
      <c r="FQO13" s="919">
        <v>63</v>
      </c>
      <c r="FQP13" s="1412">
        <v>390</v>
      </c>
      <c r="FQQ13" s="1397"/>
      <c r="FQR13" s="1398"/>
      <c r="FQS13" s="1384"/>
      <c r="FQT13" s="919">
        <v>63</v>
      </c>
      <c r="FQU13" s="919">
        <v>63</v>
      </c>
      <c r="FQV13" s="1412">
        <v>390</v>
      </c>
      <c r="FQW13" s="1397"/>
      <c r="FQX13" s="1398"/>
      <c r="FQY13" s="1384"/>
      <c r="FQZ13" s="919">
        <v>63</v>
      </c>
      <c r="FRA13" s="919">
        <v>63</v>
      </c>
      <c r="FRB13" s="1412">
        <v>390</v>
      </c>
      <c r="FRC13" s="1397"/>
      <c r="FRD13" s="1398">
        <v>16</v>
      </c>
      <c r="FRE13" s="1384"/>
      <c r="FRF13" s="919">
        <v>63</v>
      </c>
      <c r="FRG13" s="919">
        <v>63</v>
      </c>
      <c r="FRH13" s="1412">
        <v>390</v>
      </c>
      <c r="FRI13" s="1397"/>
      <c r="FRJ13" s="1398"/>
      <c r="FRK13" s="1384"/>
      <c r="FRL13" s="919">
        <v>63</v>
      </c>
      <c r="FRM13" s="919">
        <v>63</v>
      </c>
      <c r="FRN13" s="1412">
        <v>390</v>
      </c>
      <c r="FRO13" s="1397"/>
      <c r="FRP13" s="1398"/>
      <c r="FRQ13" s="1384"/>
      <c r="FRR13" s="919">
        <v>63</v>
      </c>
      <c r="FRS13" s="919">
        <v>63</v>
      </c>
      <c r="FRT13" s="1412">
        <v>390</v>
      </c>
      <c r="FRU13" s="1397"/>
      <c r="FRV13" s="1398">
        <v>10</v>
      </c>
      <c r="FRW13" s="1384"/>
      <c r="FRX13" s="919">
        <v>63</v>
      </c>
      <c r="FRY13" s="919">
        <v>63</v>
      </c>
      <c r="FRZ13" s="1412">
        <v>390</v>
      </c>
      <c r="FSA13" s="1397"/>
      <c r="FSB13" s="1398">
        <v>14</v>
      </c>
      <c r="FSC13" s="1384"/>
      <c r="FSD13" s="919">
        <v>63</v>
      </c>
      <c r="FSE13" s="919">
        <v>63</v>
      </c>
      <c r="FSF13" s="1412">
        <v>390</v>
      </c>
      <c r="FSG13" s="1397"/>
      <c r="FSH13" s="1398">
        <v>19</v>
      </c>
      <c r="FSI13" s="1384"/>
      <c r="FSJ13" s="919">
        <v>63</v>
      </c>
      <c r="FSK13" s="919">
        <v>63</v>
      </c>
      <c r="FSL13" s="1412">
        <v>390</v>
      </c>
      <c r="FSM13" s="1397"/>
      <c r="FSN13" s="1398">
        <v>21</v>
      </c>
      <c r="FSO13" s="1384"/>
      <c r="FSP13" s="919">
        <v>63</v>
      </c>
      <c r="FSQ13" s="919">
        <v>63</v>
      </c>
      <c r="FSR13" s="1412">
        <v>390</v>
      </c>
      <c r="FSS13" s="1397"/>
      <c r="FST13" s="1398">
        <v>13</v>
      </c>
      <c r="FSU13" s="919"/>
      <c r="FSV13" s="919">
        <v>63</v>
      </c>
      <c r="FSW13" s="919">
        <v>63</v>
      </c>
      <c r="FSX13" s="1412">
        <v>390</v>
      </c>
      <c r="FSY13" s="1397"/>
      <c r="FSZ13" s="1398">
        <v>12</v>
      </c>
      <c r="FTA13" s="1384"/>
      <c r="FTB13" s="919">
        <v>63</v>
      </c>
      <c r="FTC13" s="919">
        <v>63</v>
      </c>
      <c r="FTD13" s="1412">
        <v>390</v>
      </c>
      <c r="FTE13" s="1397"/>
      <c r="FTF13" s="1397">
        <v>10</v>
      </c>
      <c r="FTG13" s="919"/>
      <c r="FTH13" s="919">
        <v>63</v>
      </c>
      <c r="FTI13" s="919">
        <v>63</v>
      </c>
      <c r="FTJ13" s="1412">
        <v>390</v>
      </c>
      <c r="FTK13" s="1397"/>
      <c r="FTL13" s="1398"/>
      <c r="FTM13" s="1384"/>
      <c r="FTN13" s="919">
        <v>63</v>
      </c>
      <c r="FTO13" s="919">
        <v>63</v>
      </c>
      <c r="FTP13" s="1412">
        <v>390</v>
      </c>
      <c r="FTQ13" s="1397"/>
      <c r="FTR13" s="1384">
        <v>21</v>
      </c>
      <c r="FTS13" s="1384"/>
      <c r="FTT13" s="919">
        <v>63</v>
      </c>
      <c r="FTU13" s="919">
        <v>63</v>
      </c>
      <c r="FTV13" s="1412">
        <v>390</v>
      </c>
      <c r="FTW13" s="1397"/>
      <c r="FTX13" s="1384">
        <v>23</v>
      </c>
      <c r="FTY13" s="1384"/>
      <c r="FTZ13" s="919">
        <v>63</v>
      </c>
      <c r="FUA13" s="919">
        <v>63</v>
      </c>
      <c r="FUB13" s="1412">
        <v>390</v>
      </c>
      <c r="FUC13" s="1397"/>
      <c r="FUD13" s="1384"/>
      <c r="FUE13" s="1384"/>
      <c r="FUF13" s="919">
        <v>63</v>
      </c>
      <c r="FUG13" s="919">
        <v>63</v>
      </c>
      <c r="FUH13" s="1412">
        <v>390</v>
      </c>
      <c r="FUI13" s="1397"/>
      <c r="FUJ13" s="1398"/>
      <c r="FUK13" s="1384"/>
      <c r="FUL13" s="919">
        <v>63</v>
      </c>
      <c r="FUM13" s="919">
        <v>63</v>
      </c>
      <c r="FUN13" s="1412">
        <v>390</v>
      </c>
      <c r="FUO13" s="1397"/>
      <c r="FUP13" s="1398">
        <v>12</v>
      </c>
      <c r="FUQ13" s="1384"/>
      <c r="FUR13" s="919">
        <v>63</v>
      </c>
      <c r="FUS13" s="919">
        <v>63</v>
      </c>
      <c r="FUT13" s="1412">
        <v>390</v>
      </c>
      <c r="FUU13" s="1397"/>
      <c r="FUV13" s="1398"/>
      <c r="FUW13" s="1384"/>
      <c r="FUX13" s="919">
        <v>63</v>
      </c>
      <c r="FUY13" s="919">
        <v>63</v>
      </c>
      <c r="FUZ13" s="1412">
        <v>390</v>
      </c>
      <c r="FVA13" s="1397"/>
      <c r="FVB13" s="1398"/>
      <c r="FVC13" s="1384"/>
      <c r="FVD13" s="919">
        <v>63</v>
      </c>
      <c r="FVE13" s="919">
        <v>63</v>
      </c>
      <c r="FVF13" s="1412">
        <v>390</v>
      </c>
      <c r="FVG13" s="1397"/>
      <c r="FVH13" s="1398">
        <v>25</v>
      </c>
      <c r="FVI13" s="1384"/>
      <c r="FVJ13" s="919">
        <v>63</v>
      </c>
      <c r="FVK13" s="919">
        <v>63</v>
      </c>
      <c r="FVL13" s="1412">
        <v>390</v>
      </c>
      <c r="FVM13" s="1397"/>
      <c r="FVN13" s="1398"/>
      <c r="FVO13" s="1384"/>
      <c r="FVP13" s="919">
        <v>63</v>
      </c>
      <c r="FVQ13" s="919">
        <v>63</v>
      </c>
      <c r="FVR13" s="1412">
        <v>390</v>
      </c>
      <c r="FVS13" s="1397"/>
      <c r="FVT13" s="1398"/>
      <c r="FVU13" s="1384"/>
      <c r="FVV13" s="919">
        <v>63</v>
      </c>
      <c r="FVW13" s="919">
        <v>63</v>
      </c>
      <c r="FVX13" s="1412">
        <v>390</v>
      </c>
      <c r="FVY13" s="1397"/>
      <c r="FVZ13" s="1398">
        <v>6</v>
      </c>
      <c r="FWA13" s="1384"/>
      <c r="FWB13" s="919">
        <v>63</v>
      </c>
      <c r="FWC13" s="919">
        <v>63</v>
      </c>
      <c r="FWD13" s="1412">
        <v>390</v>
      </c>
      <c r="FWE13" s="1397"/>
      <c r="FWF13" s="1398"/>
      <c r="FWG13" s="1384"/>
      <c r="FWH13" s="919">
        <v>63</v>
      </c>
      <c r="FWI13" s="919">
        <v>63</v>
      </c>
      <c r="FWJ13" s="1412">
        <v>390</v>
      </c>
      <c r="FWK13" s="1397"/>
      <c r="FWL13" s="1398"/>
      <c r="FWM13" s="1384"/>
      <c r="FWN13" s="919">
        <v>63</v>
      </c>
      <c r="FWO13" s="919">
        <v>63</v>
      </c>
      <c r="FWP13" s="1412">
        <v>390</v>
      </c>
      <c r="FWQ13" s="1397"/>
      <c r="FWR13" s="1398">
        <v>15</v>
      </c>
      <c r="FWS13" s="1384"/>
      <c r="FWT13" s="919">
        <v>63</v>
      </c>
      <c r="FWU13" s="919">
        <v>63</v>
      </c>
      <c r="FWV13" s="1412">
        <v>390</v>
      </c>
      <c r="FWW13" s="1397"/>
      <c r="FWX13" s="1398"/>
      <c r="FWY13" s="1384"/>
      <c r="FWZ13" s="919">
        <v>63</v>
      </c>
      <c r="FXA13" s="919">
        <v>63</v>
      </c>
      <c r="FXB13" s="1412">
        <v>390</v>
      </c>
      <c r="FXC13" s="1397"/>
      <c r="FXD13" s="1398"/>
      <c r="FXE13" s="1384"/>
      <c r="FXF13" s="919">
        <v>63</v>
      </c>
      <c r="FXG13" s="919">
        <v>63</v>
      </c>
      <c r="FXH13" s="1412">
        <v>390</v>
      </c>
      <c r="FXI13" s="1397"/>
      <c r="FXJ13" s="1398">
        <v>3</v>
      </c>
      <c r="FXK13" s="1384"/>
      <c r="FXL13" s="919">
        <v>63</v>
      </c>
      <c r="FXM13" s="919">
        <v>63</v>
      </c>
      <c r="FXN13" s="1412">
        <v>390</v>
      </c>
      <c r="FXO13" s="1397"/>
      <c r="FXP13" s="1398">
        <v>12</v>
      </c>
      <c r="FXQ13" s="1384"/>
      <c r="FXR13" s="919">
        <v>63</v>
      </c>
      <c r="FXS13" s="919">
        <v>63</v>
      </c>
      <c r="FXT13" s="1412">
        <v>390</v>
      </c>
      <c r="FXU13" s="1397"/>
      <c r="FXV13" s="1398">
        <v>15</v>
      </c>
      <c r="FXW13" s="1384"/>
      <c r="FXX13" s="919">
        <v>63</v>
      </c>
      <c r="FXY13" s="919">
        <v>63</v>
      </c>
      <c r="FXZ13" s="1412">
        <v>390</v>
      </c>
      <c r="FYA13" s="1397"/>
      <c r="FYB13" s="1398"/>
      <c r="FYC13" s="1384"/>
      <c r="FYD13" s="919"/>
      <c r="FYE13" s="919"/>
      <c r="FYF13" s="1412"/>
      <c r="FYG13" s="1397"/>
      <c r="FYH13" s="1398"/>
      <c r="FYI13" s="1384"/>
      <c r="FYJ13" s="919"/>
      <c r="FYK13" s="919"/>
      <c r="FYL13" s="1412"/>
      <c r="FYM13" s="1397"/>
      <c r="FYN13" s="1398"/>
      <c r="FYO13" s="1384"/>
      <c r="FYP13" s="919"/>
      <c r="FYQ13" s="919"/>
      <c r="FYR13" s="1412"/>
      <c r="FYS13" s="1397"/>
      <c r="FYT13" s="1398"/>
      <c r="FYU13" s="1384"/>
      <c r="FYV13" s="919"/>
      <c r="FYW13" s="919"/>
      <c r="FYX13" s="1412"/>
      <c r="FYY13" s="1397"/>
      <c r="FYZ13" s="1398"/>
      <c r="FZA13" s="1384"/>
      <c r="FZB13" s="919"/>
      <c r="FZC13" s="919"/>
      <c r="FZD13" s="1412"/>
      <c r="FZE13" s="1397"/>
      <c r="FZF13" s="1398"/>
      <c r="FZG13" s="1384"/>
      <c r="FZH13" s="919"/>
      <c r="FZI13" s="919"/>
      <c r="FZJ13" s="1412"/>
      <c r="FZK13" s="1397"/>
      <c r="FZL13" s="1398"/>
      <c r="FZM13" s="1384"/>
      <c r="FZN13" s="919"/>
      <c r="FZO13" s="919"/>
      <c r="FZP13" s="1412"/>
      <c r="FZQ13" s="1397"/>
      <c r="FZR13" s="1398"/>
      <c r="FZS13" s="1384"/>
      <c r="FZT13" s="919"/>
      <c r="FZU13" s="919"/>
      <c r="FZV13" s="1412"/>
      <c r="FZW13" s="1397"/>
      <c r="FZX13" s="1398"/>
      <c r="FZY13" s="1384"/>
      <c r="FZZ13" s="919"/>
      <c r="GAA13" s="919"/>
      <c r="GAB13" s="1412"/>
      <c r="GAC13" s="1397"/>
      <c r="GAD13" s="1398"/>
      <c r="GAE13" s="1384"/>
      <c r="GAF13" s="919"/>
      <c r="GAG13" s="919"/>
      <c r="GAH13" s="1412"/>
      <c r="GAI13" s="1397"/>
      <c r="GAJ13" s="1398"/>
      <c r="GAK13" s="1384"/>
      <c r="GAL13" s="919"/>
      <c r="GAM13" s="919"/>
      <c r="GAN13" s="1412"/>
      <c r="GAO13" s="1397"/>
      <c r="GAP13" s="1398"/>
      <c r="GAQ13" s="1384"/>
      <c r="GAR13" s="919"/>
      <c r="GAS13" s="919"/>
      <c r="GAT13" s="1412"/>
      <c r="GAU13" s="1397"/>
      <c r="GAV13" s="1398"/>
      <c r="GAW13" s="1384"/>
      <c r="GAX13" s="919"/>
      <c r="GAY13" s="919"/>
      <c r="GAZ13" s="1412"/>
      <c r="GBA13" s="1397"/>
      <c r="GBB13" s="1398"/>
      <c r="GBC13" s="1384"/>
      <c r="GBD13" s="919"/>
      <c r="GBE13" s="919"/>
      <c r="GBF13" s="1412"/>
      <c r="GBG13" s="1397"/>
      <c r="GBH13" s="1398"/>
      <c r="GBI13" s="1384"/>
      <c r="GBJ13" s="919"/>
      <c r="GBK13" s="919"/>
      <c r="GBL13" s="1412"/>
      <c r="GBM13" s="1397"/>
      <c r="GBN13" s="1398"/>
      <c r="GBO13" s="1384"/>
      <c r="GBP13" s="919"/>
      <c r="GBQ13" s="919"/>
      <c r="GBR13" s="1412"/>
      <c r="GBS13" s="1397"/>
      <c r="GBT13" s="1398"/>
      <c r="GBU13" s="1384"/>
      <c r="GBV13" s="919"/>
      <c r="GBW13" s="919"/>
      <c r="GBX13" s="1412"/>
      <c r="GBY13" s="1397"/>
      <c r="GBZ13" s="1398"/>
      <c r="GCA13" s="1384"/>
      <c r="GCB13" s="919"/>
      <c r="GCC13" s="919"/>
      <c r="GCD13" s="1412"/>
      <c r="GCE13" s="1397"/>
      <c r="GCF13" s="1398"/>
      <c r="GCG13" s="1384"/>
      <c r="GCH13" s="919"/>
      <c r="GCI13" s="919"/>
      <c r="GCJ13" s="1412"/>
      <c r="GCK13" s="1397"/>
      <c r="GCL13" s="1398"/>
      <c r="GCM13" s="1384"/>
      <c r="GCN13" s="919"/>
      <c r="GCO13" s="919"/>
      <c r="GCP13" s="1412"/>
      <c r="GCQ13" s="1397"/>
      <c r="GCR13" s="1398"/>
      <c r="GCS13" s="1384"/>
      <c r="GCT13" s="919"/>
      <c r="GCU13" s="919"/>
      <c r="GCV13" s="1412"/>
      <c r="GCW13" s="1397"/>
      <c r="GCX13" s="1398"/>
      <c r="GCY13" s="1384"/>
      <c r="GCZ13" s="919"/>
      <c r="GDA13" s="919"/>
      <c r="GDB13" s="1412"/>
      <c r="GDC13" s="1397"/>
      <c r="GDD13" s="1398"/>
      <c r="GDE13" s="1384"/>
      <c r="GDF13" s="919"/>
      <c r="GDG13" s="919"/>
      <c r="GDH13" s="1412"/>
      <c r="GDI13" s="1397"/>
      <c r="GDJ13" s="1398"/>
      <c r="GDK13" s="1384"/>
      <c r="GDL13" s="919"/>
      <c r="GDM13" s="919"/>
      <c r="GDN13" s="1412"/>
      <c r="GDO13" s="1397"/>
      <c r="GDP13" s="1398"/>
      <c r="GDQ13" s="1384"/>
      <c r="GDR13" s="919"/>
      <c r="GDS13" s="919"/>
      <c r="GDT13" s="1412"/>
      <c r="GDU13" s="1397"/>
      <c r="GDV13" s="1398"/>
      <c r="GDW13" s="1384"/>
      <c r="GDX13" s="919"/>
      <c r="GDY13" s="919"/>
      <c r="GDZ13" s="1412"/>
      <c r="GEA13" s="1397"/>
      <c r="GEB13" s="1398"/>
      <c r="GEC13" s="1384"/>
      <c r="GED13" s="919"/>
      <c r="GEE13" s="919"/>
      <c r="GEF13" s="1412"/>
      <c r="GEG13" s="1397"/>
      <c r="GEH13" s="1398"/>
      <c r="GEI13" s="1384"/>
      <c r="GEJ13" s="919"/>
      <c r="GEK13" s="919"/>
      <c r="GEL13" s="1412"/>
      <c r="GEM13" s="1397"/>
      <c r="GEN13" s="1398"/>
      <c r="GEO13" s="1384"/>
      <c r="GEP13" s="919"/>
      <c r="GEQ13" s="919"/>
      <c r="GER13" s="1412"/>
      <c r="GES13" s="1397"/>
      <c r="GET13" s="1398"/>
      <c r="GEU13" s="1384"/>
      <c r="GEV13" s="919"/>
      <c r="GEW13" s="919"/>
      <c r="GEX13" s="1412"/>
      <c r="GEY13" s="1397"/>
      <c r="GEZ13" s="1398"/>
      <c r="GFA13" s="1384"/>
      <c r="GFB13" s="919"/>
      <c r="GFC13" s="919"/>
      <c r="GFD13" s="1412"/>
      <c r="GFE13" s="1397"/>
      <c r="GFF13" s="1398"/>
      <c r="GFG13" s="1384"/>
      <c r="GFH13" s="919"/>
      <c r="GFI13" s="919"/>
      <c r="GFJ13" s="1412"/>
      <c r="GFK13" s="1397"/>
      <c r="GFL13" s="1398"/>
      <c r="GFM13" s="1384"/>
      <c r="GFN13" s="919"/>
      <c r="GFO13" s="919"/>
      <c r="GFP13" s="1412"/>
      <c r="GFQ13" s="1397"/>
      <c r="GFR13" s="1398"/>
      <c r="GFS13" s="1384"/>
      <c r="GFT13" s="919"/>
      <c r="GFU13" s="919"/>
      <c r="GFV13" s="1412"/>
      <c r="GFW13" s="1397"/>
      <c r="GFX13" s="1398"/>
      <c r="GFY13" s="1384"/>
      <c r="GFZ13" s="919"/>
      <c r="GGA13" s="919"/>
      <c r="GGB13" s="1412"/>
      <c r="GGC13" s="1397"/>
      <c r="GGD13" s="1398"/>
      <c r="GGE13" s="1384"/>
      <c r="GGF13" s="919"/>
      <c r="GGG13" s="919"/>
      <c r="GGH13" s="1412"/>
      <c r="GGI13" s="1397"/>
      <c r="GGJ13" s="1398"/>
      <c r="GGK13" s="1384"/>
      <c r="GGL13" s="919"/>
      <c r="GGM13" s="919"/>
      <c r="GGN13" s="1412"/>
      <c r="GGO13" s="1397"/>
      <c r="GGP13" s="1398"/>
      <c r="GGQ13" s="1384"/>
      <c r="GGR13" s="919"/>
      <c r="GGS13" s="919"/>
      <c r="GGT13" s="1412"/>
      <c r="GGU13" s="1397"/>
      <c r="GGV13" s="1398"/>
      <c r="GGW13" s="1384"/>
      <c r="GGX13" s="919"/>
      <c r="GGY13" s="919"/>
      <c r="GGZ13" s="1412"/>
      <c r="GHA13" s="1397"/>
      <c r="GHB13" s="1398"/>
      <c r="GHC13" s="1384"/>
      <c r="GHD13" s="919"/>
      <c r="GHE13" s="919"/>
      <c r="GHF13" s="1412"/>
      <c r="GHG13" s="1397"/>
      <c r="GHH13" s="1398"/>
      <c r="GHI13" s="1384"/>
      <c r="GHJ13" s="919"/>
      <c r="GHK13" s="919"/>
      <c r="GHL13" s="1412"/>
      <c r="GHM13" s="1397"/>
      <c r="GHN13" s="1398"/>
      <c r="GHO13" s="1384"/>
      <c r="GHP13" s="919"/>
      <c r="GHQ13" s="919"/>
      <c r="GHR13" s="1412"/>
      <c r="GHS13" s="1397"/>
      <c r="GHT13" s="1398"/>
      <c r="GHU13" s="1384"/>
      <c r="GHV13" s="919"/>
      <c r="GHW13" s="919"/>
      <c r="GHX13" s="1412"/>
      <c r="GHY13" s="1397"/>
      <c r="GHZ13" s="1398"/>
      <c r="GIA13" s="1384"/>
      <c r="GIB13" s="919"/>
      <c r="GIC13" s="919"/>
      <c r="GID13" s="1412"/>
      <c r="GIE13" s="1397"/>
      <c r="GIF13" s="1398"/>
      <c r="GIG13" s="1384"/>
      <c r="GIH13" s="919"/>
      <c r="GII13" s="919"/>
      <c r="GIJ13" s="1412"/>
      <c r="GIK13" s="1397"/>
      <c r="GIL13" s="1398"/>
      <c r="GIM13" s="1384"/>
      <c r="GIN13" s="919"/>
      <c r="GIO13" s="919"/>
      <c r="GIP13" s="1412"/>
      <c r="GIQ13" s="1397"/>
      <c r="GIR13" s="1398"/>
      <c r="GIS13" s="1384"/>
      <c r="GIT13" s="919"/>
      <c r="GIU13" s="919"/>
      <c r="GIV13" s="1412"/>
      <c r="GIW13" s="1397"/>
      <c r="GIX13" s="1398"/>
      <c r="GIY13" s="1384"/>
      <c r="GIZ13" s="919"/>
      <c r="GJA13" s="919"/>
      <c r="GJB13" s="1412"/>
      <c r="GJC13" s="1397"/>
      <c r="GJD13" s="1398"/>
      <c r="GJE13" s="1384"/>
      <c r="GJF13" s="919"/>
      <c r="GJG13" s="919"/>
      <c r="GJH13" s="1412"/>
      <c r="GJI13" s="1397"/>
      <c r="GJJ13" s="1398"/>
      <c r="GJK13" s="1384"/>
      <c r="GJL13" s="919"/>
      <c r="GJM13" s="919"/>
      <c r="GJN13" s="1412"/>
      <c r="GJO13" s="1397"/>
      <c r="GJP13" s="1398"/>
      <c r="GJQ13" s="1384"/>
      <c r="GJR13" s="919"/>
      <c r="GJS13" s="919"/>
      <c r="GJT13" s="1412"/>
      <c r="GJU13" s="1397"/>
      <c r="GJV13" s="1398"/>
      <c r="GJW13" s="1384"/>
      <c r="GJX13" s="919"/>
      <c r="GJY13" s="919"/>
      <c r="GJZ13" s="1412"/>
      <c r="GKA13" s="1397"/>
      <c r="GKB13" s="1398"/>
      <c r="GKC13" s="1384"/>
      <c r="GKD13" s="919"/>
      <c r="GKE13" s="919"/>
      <c r="GKF13" s="1412"/>
      <c r="GKG13" s="1397"/>
      <c r="GKH13" s="1398"/>
      <c r="GKI13" s="1384"/>
      <c r="GKJ13" s="919"/>
      <c r="GKK13" s="919"/>
      <c r="GKL13" s="1412"/>
      <c r="GKM13" s="1397"/>
      <c r="GKN13" s="1398"/>
      <c r="GKO13" s="1384"/>
      <c r="GKP13" s="919"/>
      <c r="GKQ13" s="919"/>
      <c r="GKR13" s="1412"/>
      <c r="GKS13" s="1397"/>
      <c r="GKT13" s="1398"/>
      <c r="GKU13" s="1384"/>
      <c r="GKV13" s="919"/>
      <c r="GKW13" s="919"/>
      <c r="GKX13" s="1412"/>
      <c r="GKY13" s="1397"/>
      <c r="GKZ13" s="1398"/>
      <c r="GLA13" s="1384"/>
      <c r="GLB13" s="919"/>
      <c r="GLC13" s="919"/>
      <c r="GLD13" s="1412"/>
      <c r="GLE13" s="1397"/>
      <c r="GLF13" s="1398"/>
      <c r="GLG13" s="1384"/>
      <c r="GLH13" s="919"/>
      <c r="GLI13" s="919"/>
      <c r="GLJ13" s="1412"/>
      <c r="GLK13" s="1397"/>
      <c r="GLL13" s="1398"/>
      <c r="GLM13" s="1384"/>
      <c r="GLN13" s="919"/>
      <c r="GLO13" s="919"/>
      <c r="GLP13" s="1412"/>
      <c r="GLQ13" s="1397"/>
      <c r="GLR13" s="1398"/>
      <c r="GLS13" s="1384"/>
      <c r="GLT13" s="919"/>
      <c r="GLU13" s="919"/>
      <c r="GLV13" s="1412"/>
      <c r="GLW13" s="1397"/>
      <c r="GLX13" s="1398"/>
      <c r="GLY13" s="1384"/>
      <c r="GLZ13" s="919"/>
      <c r="GMA13" s="919"/>
      <c r="GMB13" s="1412"/>
      <c r="GMC13" s="1397"/>
      <c r="GMD13" s="1398"/>
      <c r="GME13" s="1384"/>
      <c r="GMF13" s="919"/>
      <c r="GMG13" s="919"/>
      <c r="GMH13" s="1412"/>
      <c r="GMI13" s="1397"/>
      <c r="GMJ13" s="1398"/>
      <c r="GMK13" s="1384"/>
      <c r="GML13" s="919"/>
      <c r="GMM13" s="919"/>
      <c r="GMN13" s="1412"/>
      <c r="GMO13" s="1397"/>
      <c r="GMP13" s="1398"/>
      <c r="GMQ13" s="1384"/>
      <c r="GMR13" s="919"/>
      <c r="GMS13" s="919"/>
      <c r="GMT13" s="1412"/>
      <c r="GMU13" s="1397"/>
      <c r="GMV13" s="1398"/>
      <c r="GMW13" s="1384"/>
      <c r="GMX13" s="919"/>
      <c r="GMY13" s="919"/>
      <c r="GMZ13" s="1412"/>
      <c r="GNA13" s="1397"/>
      <c r="GNB13" s="1398"/>
      <c r="GNC13" s="1384"/>
      <c r="GND13" s="919"/>
      <c r="GNE13" s="919"/>
      <c r="GNF13" s="1412"/>
      <c r="GNG13" s="1397"/>
      <c r="GNH13" s="1398"/>
      <c r="GNI13" s="1384"/>
      <c r="GNJ13" s="919"/>
      <c r="GNK13" s="919"/>
      <c r="GNL13" s="1412"/>
      <c r="GNM13" s="1397"/>
      <c r="GNN13" s="1398"/>
      <c r="GNO13" s="1384"/>
      <c r="GNP13" s="919"/>
      <c r="GNQ13" s="919"/>
      <c r="GNR13" s="1412"/>
      <c r="GNS13" s="1397"/>
      <c r="GNT13" s="1398"/>
      <c r="GNU13" s="1384"/>
      <c r="GNV13" s="919"/>
      <c r="GNW13" s="919"/>
      <c r="GNX13" s="1412"/>
      <c r="GNY13" s="1397"/>
      <c r="GNZ13" s="1398"/>
      <c r="GOA13" s="1384"/>
      <c r="GOB13" s="919"/>
      <c r="GOC13" s="919"/>
      <c r="GOD13" s="1412"/>
      <c r="GOE13" s="1397"/>
      <c r="GOF13" s="1398"/>
      <c r="GOG13" s="1384"/>
      <c r="GOH13" s="919"/>
      <c r="GOI13" s="919"/>
      <c r="GOJ13" s="1412"/>
      <c r="GOK13" s="1397"/>
      <c r="GOL13" s="1398"/>
      <c r="GOM13" s="1384"/>
      <c r="GON13" s="919"/>
      <c r="GOO13" s="919"/>
      <c r="GOP13" s="1412"/>
      <c r="GOQ13" s="1397"/>
      <c r="GOR13" s="1398"/>
      <c r="GOS13" s="1384"/>
      <c r="GOT13" s="919"/>
      <c r="GOU13" s="919"/>
      <c r="GOV13" s="1412"/>
      <c r="GOW13" s="1397"/>
      <c r="GOX13" s="1398"/>
      <c r="GOY13" s="1384"/>
      <c r="GOZ13" s="919"/>
      <c r="GPA13" s="919"/>
      <c r="GPB13" s="1412"/>
      <c r="GPC13" s="1397"/>
      <c r="GPD13" s="1398"/>
      <c r="GPE13" s="1384"/>
      <c r="GPF13" s="919"/>
      <c r="GPG13" s="919"/>
      <c r="GPH13" s="1412"/>
      <c r="GPI13" s="1397"/>
      <c r="GPJ13" s="1398"/>
      <c r="GPK13" s="1384"/>
      <c r="GPL13" s="919"/>
      <c r="GPM13" s="919"/>
      <c r="GPN13" s="1412"/>
      <c r="GPO13" s="1397"/>
      <c r="GPP13" s="1398"/>
      <c r="GPQ13" s="1384"/>
      <c r="GPR13" s="919"/>
      <c r="GPS13" s="919"/>
      <c r="GPT13" s="1412"/>
      <c r="GPU13" s="1397"/>
      <c r="GPV13" s="1398"/>
      <c r="GPW13" s="1384"/>
      <c r="GPX13" s="919"/>
      <c r="GPY13" s="919"/>
      <c r="GPZ13" s="1412"/>
      <c r="GQA13" s="1397"/>
      <c r="GQB13" s="1398"/>
      <c r="GQC13" s="1384"/>
      <c r="GQD13" s="919"/>
      <c r="GQE13" s="919"/>
      <c r="GQF13" s="1412"/>
      <c r="GQG13" s="1397"/>
      <c r="GQH13" s="1398"/>
      <c r="GQI13" s="1384"/>
      <c r="GQJ13" s="919"/>
      <c r="GQK13" s="919"/>
      <c r="GQL13" s="1412"/>
      <c r="GQM13" s="1397"/>
      <c r="GQN13" s="1398"/>
      <c r="GQO13" s="1384"/>
      <c r="GQP13" s="919"/>
      <c r="GQQ13" s="919"/>
      <c r="GQR13" s="1412"/>
      <c r="GQS13" s="1397"/>
      <c r="GQT13" s="1398"/>
      <c r="GQU13" s="1384"/>
      <c r="GQV13" s="919"/>
      <c r="GQW13" s="919"/>
      <c r="GQX13" s="1412"/>
      <c r="GQY13" s="1397"/>
      <c r="GQZ13" s="1398"/>
      <c r="GRA13" s="1384"/>
      <c r="GRB13" s="919"/>
      <c r="GRC13" s="919"/>
      <c r="GRD13" s="1412"/>
      <c r="GRE13" s="1397"/>
      <c r="GRF13" s="1398"/>
      <c r="GRG13" s="1384"/>
      <c r="GRH13" s="919"/>
      <c r="GRI13" s="919"/>
      <c r="GRJ13" s="1412"/>
      <c r="GRK13" s="1397"/>
      <c r="GRL13" s="1398"/>
      <c r="GRM13" s="1384"/>
      <c r="GRN13" s="919"/>
      <c r="GRO13" s="919"/>
      <c r="GRP13" s="1412"/>
      <c r="GRQ13" s="1397"/>
      <c r="GRR13" s="1398"/>
      <c r="GRS13" s="1384"/>
      <c r="GRT13" s="919"/>
      <c r="GRU13" s="919"/>
      <c r="GRV13" s="1412"/>
      <c r="GRW13" s="1397"/>
      <c r="GRX13" s="1398"/>
      <c r="GRY13" s="1384"/>
      <c r="GRZ13" s="919"/>
      <c r="GSA13" s="919"/>
      <c r="GSB13" s="1412"/>
      <c r="GSC13" s="1397"/>
      <c r="GSD13" s="1398"/>
      <c r="GSE13" s="1384"/>
      <c r="GSF13" s="919"/>
      <c r="GSG13" s="919"/>
      <c r="GSH13" s="1412"/>
      <c r="GSI13" s="1397"/>
      <c r="GSJ13" s="1398"/>
      <c r="GSK13" s="1384"/>
      <c r="GSL13" s="919"/>
      <c r="GSM13" s="919"/>
      <c r="GSN13" s="1412"/>
      <c r="GSO13" s="1397"/>
      <c r="GSP13" s="1398"/>
      <c r="GSQ13" s="1384"/>
      <c r="GSR13" s="919"/>
      <c r="GSS13" s="919"/>
      <c r="GST13" s="1412"/>
      <c r="GSU13" s="1397"/>
      <c r="GSV13" s="1398"/>
      <c r="GSW13" s="1384"/>
      <c r="GSX13" s="919"/>
      <c r="GSY13" s="919"/>
      <c r="GSZ13" s="1412"/>
      <c r="GTA13" s="1397"/>
      <c r="GTB13" s="1398"/>
      <c r="GTC13" s="1384"/>
      <c r="GTD13" s="919"/>
      <c r="GTE13" s="919"/>
      <c r="GTF13" s="1412"/>
      <c r="GTG13" s="1397"/>
      <c r="GTH13" s="1398"/>
      <c r="GTI13" s="1384"/>
      <c r="GTJ13" s="919"/>
      <c r="GTK13" s="919"/>
      <c r="GTL13" s="1412"/>
      <c r="GTM13" s="1397"/>
      <c r="GTN13" s="1398"/>
      <c r="GTO13" s="1384"/>
      <c r="GTP13" s="919"/>
      <c r="GTQ13" s="919"/>
      <c r="GTR13" s="1412"/>
      <c r="GTS13" s="1397"/>
      <c r="GTT13" s="1398"/>
      <c r="GTU13" s="1384"/>
      <c r="GTV13" s="919"/>
      <c r="GTW13" s="919"/>
      <c r="GTX13" s="1412"/>
      <c r="GTY13" s="1397"/>
      <c r="GTZ13" s="1398"/>
      <c r="GUA13" s="1384"/>
      <c r="GUB13" s="919"/>
      <c r="GUC13" s="919"/>
      <c r="GUD13" s="1412"/>
      <c r="GUE13" s="1397"/>
      <c r="GUF13" s="1398"/>
      <c r="GUG13" s="1384"/>
      <c r="GUH13" s="919"/>
      <c r="GUI13" s="919"/>
      <c r="GUJ13" s="1412"/>
      <c r="GUK13" s="1397"/>
      <c r="GUL13" s="1398">
        <v>13</v>
      </c>
      <c r="GUM13" s="1384"/>
      <c r="GUN13" s="919">
        <v>63</v>
      </c>
      <c r="GUO13" s="919">
        <v>63</v>
      </c>
      <c r="GUP13" s="1412">
        <v>241</v>
      </c>
      <c r="GUQ13" s="1397"/>
      <c r="GUR13" s="1398">
        <v>6</v>
      </c>
      <c r="GUS13" s="1384"/>
      <c r="GUT13" s="919">
        <v>63</v>
      </c>
      <c r="GUU13" s="919">
        <v>63</v>
      </c>
      <c r="GUV13" s="1412">
        <v>241</v>
      </c>
      <c r="GUW13" s="1397"/>
      <c r="GUX13" s="1398">
        <v>18</v>
      </c>
      <c r="GUY13" s="1384"/>
      <c r="GUZ13" s="919">
        <v>63</v>
      </c>
      <c r="GVA13" s="919">
        <v>63</v>
      </c>
      <c r="GVB13" s="1412">
        <v>241</v>
      </c>
      <c r="GVC13" s="1397"/>
      <c r="GVD13" s="1398">
        <v>6</v>
      </c>
      <c r="GVE13" s="1384"/>
      <c r="GVF13" s="919">
        <v>63</v>
      </c>
      <c r="GVG13" s="919">
        <v>63</v>
      </c>
      <c r="GVH13" s="1412">
        <v>241</v>
      </c>
      <c r="GVI13" s="1397"/>
      <c r="GVJ13" s="1398">
        <v>22</v>
      </c>
      <c r="GVK13" s="1384"/>
      <c r="GVL13" s="919">
        <v>63</v>
      </c>
      <c r="GVM13" s="919">
        <v>63</v>
      </c>
      <c r="GVN13" s="1412">
        <v>241</v>
      </c>
      <c r="GVO13" s="1397"/>
      <c r="GVP13" s="1398">
        <v>10</v>
      </c>
      <c r="GVQ13" s="1384"/>
      <c r="GVR13" s="919">
        <v>63</v>
      </c>
      <c r="GVS13" s="919">
        <v>63</v>
      </c>
      <c r="GVT13" s="1412">
        <v>241</v>
      </c>
      <c r="GVU13" s="1397"/>
      <c r="GVV13" s="1398">
        <v>25</v>
      </c>
      <c r="GVW13" s="1384"/>
      <c r="GVX13" s="919">
        <v>63</v>
      </c>
      <c r="GVY13" s="919">
        <v>63</v>
      </c>
      <c r="GVZ13" s="1412">
        <v>241</v>
      </c>
      <c r="GWA13" s="1397"/>
      <c r="GWB13" s="1398">
        <v>12</v>
      </c>
      <c r="GWC13" s="1384"/>
      <c r="GWD13" s="919">
        <v>63</v>
      </c>
      <c r="GWE13" s="919">
        <v>63</v>
      </c>
      <c r="GWF13" s="1412">
        <v>241</v>
      </c>
      <c r="GWG13" s="1397"/>
      <c r="GWH13" s="1398">
        <v>25</v>
      </c>
      <c r="GWI13" s="1384"/>
      <c r="GWJ13" s="919">
        <v>63</v>
      </c>
      <c r="GWK13" s="919">
        <v>63</v>
      </c>
      <c r="GWL13" s="1412">
        <v>241</v>
      </c>
      <c r="GWM13" s="1397"/>
      <c r="GWN13" s="1398">
        <v>14</v>
      </c>
      <c r="GWO13" s="1384"/>
      <c r="GWP13" s="919">
        <v>63</v>
      </c>
      <c r="GWQ13" s="919">
        <v>63</v>
      </c>
      <c r="GWR13" s="1412">
        <v>241</v>
      </c>
      <c r="GWS13" s="1397"/>
      <c r="GWT13" s="1398">
        <v>11</v>
      </c>
      <c r="GWU13" s="1384"/>
      <c r="GWV13" s="919">
        <v>63</v>
      </c>
      <c r="GWW13" s="919">
        <v>63</v>
      </c>
      <c r="GWX13" s="1412">
        <v>241</v>
      </c>
      <c r="GWY13" s="1397"/>
      <c r="GWZ13" s="1398">
        <v>14</v>
      </c>
      <c r="GXA13" s="1384"/>
      <c r="GXB13" s="919">
        <v>63</v>
      </c>
      <c r="GXC13" s="919">
        <v>63</v>
      </c>
      <c r="GXD13" s="1412">
        <v>241</v>
      </c>
      <c r="GXE13" s="1397"/>
      <c r="GXF13" s="1398">
        <v>6</v>
      </c>
      <c r="GXG13" s="1384"/>
      <c r="GXH13" s="919">
        <v>63</v>
      </c>
      <c r="GXI13" s="919">
        <v>63</v>
      </c>
      <c r="GXJ13" s="1412">
        <v>241</v>
      </c>
      <c r="GXK13" s="1397"/>
      <c r="GXL13" s="1398">
        <v>15</v>
      </c>
      <c r="GXM13" s="1384"/>
      <c r="GXN13" s="919">
        <v>63</v>
      </c>
      <c r="GXO13" s="919">
        <v>63</v>
      </c>
      <c r="GXP13" s="1412">
        <v>241</v>
      </c>
      <c r="GXQ13" s="1397"/>
      <c r="GXR13" s="1398">
        <v>4</v>
      </c>
      <c r="GXS13" s="1384"/>
      <c r="GXT13" s="919">
        <v>63</v>
      </c>
      <c r="GXU13" s="919">
        <v>63</v>
      </c>
      <c r="GXV13" s="1412">
        <v>241</v>
      </c>
      <c r="GXW13" s="1397"/>
      <c r="GXX13" s="1398">
        <v>15</v>
      </c>
      <c r="GXY13" s="1384"/>
      <c r="GXZ13" s="919">
        <v>63</v>
      </c>
      <c r="GYA13" s="919">
        <v>63</v>
      </c>
      <c r="GYB13" s="1412">
        <v>241</v>
      </c>
      <c r="GYC13" s="1397"/>
      <c r="GYD13" s="1398">
        <v>7</v>
      </c>
      <c r="GYE13" s="1384"/>
      <c r="GYF13" s="919">
        <v>63</v>
      </c>
      <c r="GYG13" s="919">
        <v>63</v>
      </c>
      <c r="GYH13" s="1412">
        <v>241</v>
      </c>
      <c r="GYI13" s="1397"/>
      <c r="GYJ13" s="1398">
        <v>13</v>
      </c>
      <c r="GYK13" s="1384"/>
      <c r="GYL13" s="919">
        <v>63</v>
      </c>
      <c r="GYM13" s="919">
        <v>63</v>
      </c>
      <c r="GYN13" s="1412">
        <v>241</v>
      </c>
      <c r="GYO13" s="1397"/>
      <c r="GYP13" s="1398">
        <v>5</v>
      </c>
      <c r="GYQ13" s="1384"/>
      <c r="GYR13" s="919">
        <v>63</v>
      </c>
      <c r="GYS13" s="919">
        <v>63</v>
      </c>
      <c r="GYT13" s="1412">
        <v>241</v>
      </c>
      <c r="GYU13" s="1397"/>
      <c r="GYV13" s="1398">
        <v>15</v>
      </c>
      <c r="GYW13" s="1384"/>
      <c r="GYX13" s="919">
        <v>63</v>
      </c>
      <c r="GYY13" s="919">
        <v>63</v>
      </c>
      <c r="GYZ13" s="1412">
        <v>241</v>
      </c>
      <c r="GZA13" s="1397"/>
      <c r="GZB13" s="1398">
        <v>13</v>
      </c>
      <c r="GZC13" s="1384"/>
      <c r="GZD13" s="919">
        <v>63</v>
      </c>
      <c r="GZE13" s="919">
        <v>63</v>
      </c>
      <c r="GZF13" s="1412">
        <v>241</v>
      </c>
      <c r="GZG13" s="1397"/>
      <c r="GZH13" s="1398">
        <v>4</v>
      </c>
      <c r="GZI13" s="1384"/>
      <c r="GZJ13" s="919">
        <v>63</v>
      </c>
      <c r="GZK13" s="919">
        <v>63</v>
      </c>
      <c r="GZL13" s="1412">
        <v>241</v>
      </c>
      <c r="GZM13" s="1397"/>
      <c r="GZN13" s="1398">
        <v>14</v>
      </c>
      <c r="GZO13" s="1384"/>
      <c r="GZP13" s="919">
        <v>63</v>
      </c>
      <c r="GZQ13" s="919">
        <v>63</v>
      </c>
      <c r="GZR13" s="1412">
        <v>241</v>
      </c>
      <c r="GZS13" s="1397"/>
      <c r="GZT13" s="1398">
        <v>9</v>
      </c>
      <c r="GZU13" s="1384"/>
      <c r="GZV13" s="919">
        <v>63</v>
      </c>
      <c r="GZW13" s="919">
        <v>63</v>
      </c>
      <c r="GZX13" s="1412">
        <v>241</v>
      </c>
      <c r="GZY13" s="1397"/>
      <c r="GZZ13" s="1398">
        <v>18</v>
      </c>
      <c r="HAA13" s="1384"/>
      <c r="HAB13" s="919">
        <v>63</v>
      </c>
      <c r="HAC13" s="919">
        <v>63</v>
      </c>
      <c r="HAD13" s="1412">
        <v>241</v>
      </c>
      <c r="HAE13" s="1397"/>
      <c r="HAF13" s="1398">
        <v>13</v>
      </c>
      <c r="HAG13" s="1384"/>
      <c r="HAH13" s="919">
        <v>63</v>
      </c>
      <c r="HAI13" s="919">
        <v>63</v>
      </c>
      <c r="HAJ13" s="1412">
        <v>241</v>
      </c>
      <c r="HAK13" s="1397"/>
      <c r="HAL13" s="1398">
        <v>17</v>
      </c>
      <c r="HAM13" s="1384"/>
      <c r="HAN13" s="919">
        <v>63</v>
      </c>
      <c r="HAO13" s="919">
        <v>63</v>
      </c>
      <c r="HAP13" s="1412">
        <v>241</v>
      </c>
      <c r="HAQ13" s="1397"/>
      <c r="HAR13" s="1398">
        <v>10</v>
      </c>
      <c r="HAS13" s="1384"/>
      <c r="HAT13" s="919">
        <v>63</v>
      </c>
      <c r="HAU13" s="919">
        <v>63</v>
      </c>
      <c r="HAV13" s="1412">
        <v>241</v>
      </c>
      <c r="HAW13" s="1397"/>
      <c r="HAX13" s="1398">
        <v>22</v>
      </c>
      <c r="HAY13" s="1384"/>
      <c r="HAZ13" s="919">
        <v>63</v>
      </c>
      <c r="HBA13" s="919">
        <v>63</v>
      </c>
      <c r="HBB13" s="1412">
        <v>241</v>
      </c>
      <c r="HBC13" s="1397"/>
      <c r="HBD13" s="1398">
        <v>10</v>
      </c>
      <c r="HBE13" s="1384"/>
      <c r="HBF13" s="919">
        <v>63</v>
      </c>
      <c r="HBG13" s="919">
        <v>63</v>
      </c>
      <c r="HBH13" s="1412">
        <v>241</v>
      </c>
      <c r="HBI13" s="1397"/>
      <c r="HBJ13" s="1398">
        <v>10</v>
      </c>
      <c r="HBK13" s="1384"/>
      <c r="HBL13" s="919">
        <v>63</v>
      </c>
      <c r="HBM13" s="919">
        <v>63</v>
      </c>
      <c r="HBN13" s="1412">
        <v>241</v>
      </c>
      <c r="HBO13" s="1397"/>
      <c r="HBP13" s="1398">
        <v>10</v>
      </c>
      <c r="HBQ13" s="1384"/>
      <c r="HBR13" s="919">
        <v>63</v>
      </c>
      <c r="HBS13" s="919">
        <v>63</v>
      </c>
      <c r="HBT13" s="1412">
        <v>241</v>
      </c>
      <c r="HBU13" s="1397"/>
      <c r="HBV13" s="1398">
        <v>20</v>
      </c>
      <c r="HBW13" s="1384"/>
      <c r="HBX13" s="919">
        <v>63</v>
      </c>
      <c r="HBY13" s="919">
        <v>63</v>
      </c>
      <c r="HBZ13" s="1412">
        <v>241</v>
      </c>
      <c r="HCA13" s="1397"/>
      <c r="HCB13" s="1398">
        <v>8</v>
      </c>
      <c r="HCC13" s="1384"/>
      <c r="HCD13" s="919">
        <v>63</v>
      </c>
      <c r="HCE13" s="919">
        <v>63</v>
      </c>
      <c r="HCF13" s="1412">
        <v>241</v>
      </c>
      <c r="HCG13" s="1397"/>
      <c r="HCH13" s="1398">
        <v>23</v>
      </c>
      <c r="HCI13" s="1384"/>
      <c r="HCJ13" s="919">
        <v>63</v>
      </c>
      <c r="HCK13" s="919">
        <v>63</v>
      </c>
      <c r="HCL13" s="1412">
        <v>241</v>
      </c>
      <c r="HCM13" s="1397"/>
      <c r="HCN13" s="1398">
        <v>10</v>
      </c>
      <c r="HCO13" s="1384"/>
      <c r="HCP13" s="919">
        <v>63</v>
      </c>
      <c r="HCQ13" s="919">
        <v>63</v>
      </c>
      <c r="HCR13" s="1412">
        <v>241</v>
      </c>
      <c r="HCS13" s="1397"/>
      <c r="HCT13" s="1398">
        <v>25</v>
      </c>
      <c r="HCU13" s="1384"/>
      <c r="HCV13" s="919">
        <v>63</v>
      </c>
      <c r="HCW13" s="919">
        <v>63</v>
      </c>
      <c r="HCX13" s="1412">
        <v>241</v>
      </c>
      <c r="HCY13" s="1397"/>
      <c r="HCZ13" s="1398">
        <v>11</v>
      </c>
      <c r="HDA13" s="1384"/>
      <c r="HDB13" s="919">
        <v>63</v>
      </c>
      <c r="HDC13" s="919">
        <v>63</v>
      </c>
      <c r="HDD13" s="1412">
        <v>241</v>
      </c>
      <c r="HDE13" s="1397"/>
      <c r="HDF13" s="1398">
        <v>28</v>
      </c>
      <c r="HDG13" s="1384"/>
      <c r="HDH13" s="919">
        <v>63</v>
      </c>
      <c r="HDI13" s="919">
        <v>63</v>
      </c>
      <c r="HDJ13" s="1412">
        <v>241</v>
      </c>
      <c r="HDK13" s="1397"/>
      <c r="HDL13" s="1398">
        <v>16</v>
      </c>
      <c r="HDM13" s="1384"/>
      <c r="HDN13" s="919">
        <v>63</v>
      </c>
      <c r="HDO13" s="919">
        <v>63</v>
      </c>
      <c r="HDP13" s="1412">
        <v>241</v>
      </c>
      <c r="HDQ13" s="1397"/>
      <c r="HDR13" s="1398">
        <v>25</v>
      </c>
      <c r="HDS13" s="1384"/>
      <c r="HDT13" s="919">
        <v>63</v>
      </c>
      <c r="HDU13" s="919">
        <v>63</v>
      </c>
      <c r="HDV13" s="1412">
        <v>241</v>
      </c>
      <c r="HDW13" s="1397"/>
      <c r="HDX13" s="1398">
        <v>17</v>
      </c>
      <c r="HDY13" s="1384"/>
      <c r="HDZ13" s="919">
        <v>63</v>
      </c>
      <c r="HEA13" s="919">
        <v>63</v>
      </c>
      <c r="HEB13" s="1412">
        <v>241</v>
      </c>
      <c r="HEC13" s="1397"/>
      <c r="HED13" s="1398">
        <v>25</v>
      </c>
      <c r="HEE13" s="1384"/>
      <c r="HEF13" s="919">
        <v>63</v>
      </c>
      <c r="HEG13" s="919">
        <v>63</v>
      </c>
      <c r="HEH13" s="1412">
        <v>241</v>
      </c>
      <c r="HEI13" s="1396"/>
      <c r="HEJ13" s="1398">
        <v>11</v>
      </c>
      <c r="HEK13" s="1384"/>
      <c r="HEL13" s="919">
        <v>63</v>
      </c>
      <c r="HEM13" s="919">
        <v>63</v>
      </c>
      <c r="HEN13" s="1412">
        <v>241</v>
      </c>
      <c r="HEO13" s="1397"/>
      <c r="HEP13" s="1398">
        <v>24</v>
      </c>
      <c r="HEQ13" s="919"/>
      <c r="HER13" s="919">
        <v>63</v>
      </c>
      <c r="HES13" s="919">
        <v>63</v>
      </c>
      <c r="HET13" s="1412">
        <v>241</v>
      </c>
      <c r="HEU13" s="1397"/>
      <c r="HEV13" s="1398">
        <v>13</v>
      </c>
      <c r="HEW13" s="919"/>
      <c r="HEX13" s="919">
        <v>63</v>
      </c>
      <c r="HEY13" s="919">
        <v>63</v>
      </c>
      <c r="HEZ13" s="1412">
        <v>241</v>
      </c>
      <c r="HFA13" s="1397"/>
      <c r="HFB13" s="1398">
        <v>30</v>
      </c>
      <c r="HFC13" s="919"/>
      <c r="HFD13" s="919">
        <v>63</v>
      </c>
      <c r="HFE13" s="919">
        <v>63</v>
      </c>
      <c r="HFF13" s="1412">
        <v>241</v>
      </c>
      <c r="HFG13" s="1397"/>
      <c r="HFH13" s="1398">
        <v>19</v>
      </c>
      <c r="HFI13" s="919"/>
      <c r="HFJ13" s="919">
        <v>63</v>
      </c>
      <c r="HFK13" s="919">
        <v>63</v>
      </c>
      <c r="HFL13" s="1412">
        <v>241</v>
      </c>
      <c r="HFM13" s="1397"/>
      <c r="HFN13" s="1398">
        <v>30</v>
      </c>
      <c r="HFO13" s="919"/>
      <c r="HFP13" s="919">
        <v>63</v>
      </c>
      <c r="HFQ13" s="919">
        <v>63</v>
      </c>
      <c r="HFR13" s="1412">
        <v>241</v>
      </c>
      <c r="HFS13" s="1397"/>
      <c r="HFT13" s="1398">
        <v>18</v>
      </c>
      <c r="HFU13" s="919"/>
      <c r="HFV13" s="919">
        <v>63</v>
      </c>
      <c r="HFW13" s="919">
        <v>63</v>
      </c>
      <c r="HFX13" s="1412">
        <v>241</v>
      </c>
      <c r="HFY13" s="1397"/>
      <c r="HFZ13" s="1398">
        <v>22</v>
      </c>
      <c r="HGA13" s="919"/>
      <c r="HGB13" s="919">
        <v>63</v>
      </c>
      <c r="HGC13" s="919">
        <v>63</v>
      </c>
      <c r="HGD13" s="1412">
        <v>241</v>
      </c>
      <c r="HGE13" s="1397"/>
      <c r="HGF13" s="1398">
        <v>13</v>
      </c>
      <c r="HGG13" s="919"/>
      <c r="HGH13" s="919">
        <v>63</v>
      </c>
      <c r="HGI13" s="919">
        <v>63</v>
      </c>
      <c r="HGJ13" s="1412">
        <v>241</v>
      </c>
      <c r="HGK13" s="1397"/>
      <c r="HGL13" s="1398">
        <v>24</v>
      </c>
      <c r="HGM13" s="919"/>
      <c r="HGN13" s="919">
        <v>63</v>
      </c>
      <c r="HGO13" s="919">
        <v>63</v>
      </c>
      <c r="HGP13" s="1412">
        <v>241</v>
      </c>
      <c r="HGQ13" s="1397"/>
      <c r="HGR13" s="1398">
        <v>12</v>
      </c>
      <c r="HGS13" s="919"/>
      <c r="HGT13" s="919">
        <v>63</v>
      </c>
      <c r="HGU13" s="919">
        <v>63</v>
      </c>
      <c r="HGV13" s="1412">
        <v>241</v>
      </c>
      <c r="HGW13" s="1397"/>
      <c r="HGX13" s="1398">
        <v>25</v>
      </c>
      <c r="HGY13" s="919"/>
      <c r="HGZ13" s="919">
        <v>63</v>
      </c>
      <c r="HHA13" s="919">
        <v>63</v>
      </c>
      <c r="HHB13" s="1412">
        <v>241</v>
      </c>
      <c r="HHC13" s="1397"/>
      <c r="HHD13" s="1398">
        <v>12</v>
      </c>
      <c r="HHE13" s="919"/>
      <c r="HHF13" s="919">
        <v>63</v>
      </c>
      <c r="HHG13" s="919">
        <v>63</v>
      </c>
      <c r="HHH13" s="1412">
        <v>241</v>
      </c>
      <c r="HHI13" s="1397"/>
      <c r="HHJ13" s="1398">
        <v>28</v>
      </c>
      <c r="HHK13" s="919"/>
      <c r="HHL13" s="919">
        <v>63</v>
      </c>
      <c r="HHM13" s="919">
        <v>63</v>
      </c>
      <c r="HHN13" s="1412">
        <v>241</v>
      </c>
      <c r="HHO13" s="1397"/>
      <c r="HHP13" s="1398">
        <v>12</v>
      </c>
      <c r="HHQ13" s="919"/>
      <c r="HHR13" s="919">
        <v>63</v>
      </c>
      <c r="HHS13" s="919">
        <v>63</v>
      </c>
      <c r="HHT13" s="1412">
        <v>241</v>
      </c>
      <c r="HHU13" s="1397"/>
      <c r="HHV13" s="1398">
        <v>26</v>
      </c>
      <c r="HHW13" s="919"/>
      <c r="HHX13" s="919">
        <v>63</v>
      </c>
      <c r="HHY13" s="919">
        <v>63</v>
      </c>
      <c r="HHZ13" s="1412">
        <v>241</v>
      </c>
      <c r="HIA13" s="1397"/>
      <c r="HIB13" s="1398">
        <v>12</v>
      </c>
      <c r="HIC13" s="919"/>
      <c r="HID13" s="919">
        <v>63</v>
      </c>
      <c r="HIE13" s="919">
        <v>63</v>
      </c>
      <c r="HIF13" s="1412">
        <v>241</v>
      </c>
      <c r="HIG13" s="1397"/>
      <c r="HIH13" s="1398">
        <v>28</v>
      </c>
      <c r="HII13" s="919"/>
      <c r="HIJ13" s="919">
        <v>63</v>
      </c>
      <c r="HIK13" s="919">
        <v>63</v>
      </c>
      <c r="HIL13" s="1412">
        <v>241</v>
      </c>
      <c r="HIM13" s="1397"/>
      <c r="HIN13" s="1398">
        <v>18</v>
      </c>
      <c r="HIO13" s="919"/>
      <c r="HIP13" s="919">
        <v>63</v>
      </c>
      <c r="HIQ13" s="919">
        <v>63</v>
      </c>
      <c r="HIR13" s="1412">
        <v>241</v>
      </c>
      <c r="HIS13" s="1397"/>
      <c r="HIT13" s="1398">
        <v>23</v>
      </c>
      <c r="HIU13" s="919"/>
      <c r="HIV13" s="919">
        <v>63</v>
      </c>
      <c r="HIW13" s="919">
        <v>63</v>
      </c>
      <c r="HIX13" s="1412">
        <v>241</v>
      </c>
      <c r="HIY13" s="1397"/>
      <c r="HIZ13" s="1398">
        <v>18</v>
      </c>
      <c r="HJA13" s="919"/>
      <c r="HJB13" s="919">
        <v>63</v>
      </c>
      <c r="HJC13" s="919">
        <v>63</v>
      </c>
      <c r="HJD13" s="1412">
        <v>241</v>
      </c>
      <c r="HJE13" s="1397"/>
      <c r="HJF13" s="1398">
        <v>25</v>
      </c>
      <c r="HJG13" s="919"/>
      <c r="HJH13" s="919">
        <v>63</v>
      </c>
      <c r="HJI13" s="919">
        <v>63</v>
      </c>
      <c r="HJJ13" s="1412">
        <v>241</v>
      </c>
      <c r="HJK13" s="1397"/>
      <c r="HJL13" s="1398">
        <v>15</v>
      </c>
      <c r="HJM13" s="919"/>
      <c r="HJN13" s="919">
        <v>63</v>
      </c>
      <c r="HJO13" s="919">
        <v>63</v>
      </c>
      <c r="HJP13" s="1412">
        <v>241</v>
      </c>
      <c r="HJQ13" s="1397"/>
      <c r="HJR13" s="1398">
        <v>23</v>
      </c>
      <c r="HJS13" s="919"/>
      <c r="HJT13" s="919">
        <v>63</v>
      </c>
      <c r="HJU13" s="919">
        <v>63</v>
      </c>
      <c r="HJV13" s="1412">
        <v>241</v>
      </c>
      <c r="HJW13" s="1397"/>
      <c r="HJX13" s="1398">
        <v>11</v>
      </c>
      <c r="HJY13" s="919"/>
      <c r="HJZ13" s="919">
        <v>63</v>
      </c>
      <c r="HKA13" s="919">
        <v>63</v>
      </c>
      <c r="HKB13" s="1412">
        <v>241</v>
      </c>
      <c r="HKC13" s="1397"/>
      <c r="HKD13" s="1398">
        <v>18</v>
      </c>
      <c r="HKE13" s="919"/>
      <c r="HKF13" s="919">
        <v>63</v>
      </c>
      <c r="HKG13" s="919">
        <v>63</v>
      </c>
      <c r="HKH13" s="1412">
        <v>241</v>
      </c>
      <c r="HKI13" s="1397"/>
      <c r="HKJ13" s="1398">
        <v>13</v>
      </c>
      <c r="HKK13" s="919"/>
      <c r="HKL13" s="919">
        <v>63</v>
      </c>
      <c r="HKM13" s="919">
        <v>63</v>
      </c>
      <c r="HKN13" s="1412">
        <v>241</v>
      </c>
      <c r="HKO13" s="1397"/>
      <c r="HKP13" s="1398">
        <v>15</v>
      </c>
      <c r="HKQ13" s="919"/>
      <c r="HKR13" s="919">
        <v>63</v>
      </c>
      <c r="HKS13" s="919">
        <v>63</v>
      </c>
      <c r="HKT13" s="1412">
        <v>241</v>
      </c>
      <c r="HKU13" s="1397"/>
      <c r="HKV13" s="1398">
        <v>13</v>
      </c>
      <c r="HKW13" s="919"/>
      <c r="HKX13" s="919">
        <v>63</v>
      </c>
      <c r="HKY13" s="919">
        <v>63</v>
      </c>
      <c r="HKZ13" s="1412">
        <v>241</v>
      </c>
      <c r="HLA13" s="1397"/>
      <c r="HLB13" s="1398">
        <v>21</v>
      </c>
      <c r="HLC13" s="919"/>
      <c r="HLD13" s="919">
        <v>63</v>
      </c>
      <c r="HLE13" s="919">
        <v>63</v>
      </c>
      <c r="HLF13" s="1412">
        <v>241</v>
      </c>
      <c r="HLG13" s="1397"/>
      <c r="HLH13" s="1398">
        <v>13</v>
      </c>
      <c r="HLI13" s="919"/>
      <c r="HLJ13" s="919">
        <v>63</v>
      </c>
      <c r="HLK13" s="919">
        <v>63</v>
      </c>
      <c r="HLL13" s="1412">
        <v>241</v>
      </c>
      <c r="HLM13" s="1397"/>
      <c r="HLN13" s="1398">
        <v>24</v>
      </c>
      <c r="HLO13" s="919"/>
      <c r="HLP13" s="919">
        <v>63</v>
      </c>
      <c r="HLQ13" s="919">
        <v>63</v>
      </c>
      <c r="HLR13" s="1412">
        <v>241</v>
      </c>
      <c r="HLS13" s="1397"/>
      <c r="HLT13" s="1398">
        <v>13</v>
      </c>
      <c r="HLU13" s="919"/>
      <c r="HLV13" s="919">
        <v>63</v>
      </c>
      <c r="HLW13" s="919">
        <v>63</v>
      </c>
      <c r="HLX13" s="1412">
        <v>241</v>
      </c>
      <c r="HLY13" s="1397"/>
      <c r="HLZ13" s="1398">
        <v>22</v>
      </c>
      <c r="HMA13" s="919"/>
      <c r="HMB13" s="919">
        <v>63</v>
      </c>
      <c r="HMC13" s="919">
        <v>63</v>
      </c>
      <c r="HMD13" s="1412">
        <v>241</v>
      </c>
      <c r="HME13" s="1397"/>
      <c r="HMF13" s="1398">
        <v>15</v>
      </c>
      <c r="HMG13" s="919"/>
      <c r="HMH13" s="919">
        <v>63</v>
      </c>
      <c r="HMI13" s="919">
        <v>63</v>
      </c>
      <c r="HMJ13" s="1412">
        <v>241</v>
      </c>
      <c r="HMK13" s="1397"/>
      <c r="HML13" s="1398">
        <v>23</v>
      </c>
      <c r="HMM13" s="919"/>
      <c r="HMN13" s="919">
        <v>63</v>
      </c>
      <c r="HMO13" s="919">
        <v>63</v>
      </c>
      <c r="HMP13" s="1412">
        <v>241</v>
      </c>
      <c r="HMQ13" s="1397"/>
      <c r="HMR13" s="1398">
        <v>15</v>
      </c>
      <c r="HMS13" s="919"/>
      <c r="HMT13" s="919">
        <v>63</v>
      </c>
      <c r="HMU13" s="919">
        <v>63</v>
      </c>
      <c r="HMV13" s="1412">
        <v>241</v>
      </c>
      <c r="HMW13" s="1397"/>
      <c r="HMX13" s="1398">
        <v>18</v>
      </c>
      <c r="HMY13" s="919"/>
      <c r="HMZ13" s="919">
        <v>63</v>
      </c>
      <c r="HNA13" s="919">
        <v>63</v>
      </c>
      <c r="HNB13" s="1412">
        <v>241</v>
      </c>
      <c r="HNC13" s="1397"/>
      <c r="HND13" s="1398">
        <v>16</v>
      </c>
      <c r="HNE13" s="919"/>
      <c r="HNF13" s="919">
        <v>63</v>
      </c>
      <c r="HNG13" s="919">
        <v>63</v>
      </c>
      <c r="HNH13" s="1412">
        <v>241</v>
      </c>
      <c r="HNI13" s="1397"/>
      <c r="HNJ13" s="1398">
        <v>23</v>
      </c>
      <c r="HNK13" s="919"/>
      <c r="HNL13" s="919">
        <v>63</v>
      </c>
      <c r="HNM13" s="919">
        <v>63</v>
      </c>
      <c r="HNN13" s="1412">
        <v>241</v>
      </c>
      <c r="HNO13" s="1397"/>
      <c r="HNP13" s="1398">
        <v>18</v>
      </c>
      <c r="HNQ13" s="919"/>
      <c r="HNR13" s="919">
        <v>63</v>
      </c>
      <c r="HNS13" s="919">
        <v>63</v>
      </c>
      <c r="HNT13" s="1412">
        <v>241</v>
      </c>
      <c r="HNU13" s="1397"/>
      <c r="HNV13" s="1398">
        <v>24</v>
      </c>
      <c r="HNW13" s="919"/>
      <c r="HNX13" s="919">
        <v>63</v>
      </c>
      <c r="HNY13" s="919">
        <v>63</v>
      </c>
      <c r="HNZ13" s="1412">
        <v>241</v>
      </c>
      <c r="HOA13" s="1397"/>
      <c r="HOB13" s="1398">
        <v>14</v>
      </c>
      <c r="HOC13" s="919"/>
      <c r="HOD13" s="919">
        <v>63</v>
      </c>
      <c r="HOE13" s="919">
        <v>63</v>
      </c>
      <c r="HOF13" s="1412">
        <v>241</v>
      </c>
      <c r="HOG13" s="1397"/>
      <c r="HOH13" s="1398">
        <v>27</v>
      </c>
      <c r="HOI13" s="919"/>
      <c r="HOJ13" s="919">
        <v>63</v>
      </c>
      <c r="HOK13" s="919">
        <v>63</v>
      </c>
      <c r="HOL13" s="1412">
        <v>241</v>
      </c>
      <c r="HOM13" s="1397"/>
      <c r="HON13" s="1398">
        <v>14</v>
      </c>
      <c r="HOO13" s="919"/>
      <c r="HOP13" s="919">
        <v>63</v>
      </c>
      <c r="HOQ13" s="919">
        <v>63</v>
      </c>
      <c r="HOR13" s="1412">
        <v>241</v>
      </c>
      <c r="HOS13" s="1397"/>
      <c r="HOT13" s="1398">
        <v>27</v>
      </c>
      <c r="HOU13" s="919"/>
      <c r="HOV13" s="919">
        <v>63</v>
      </c>
      <c r="HOW13" s="919">
        <v>63</v>
      </c>
      <c r="HOX13" s="1412">
        <v>241</v>
      </c>
      <c r="HOY13" s="1397"/>
      <c r="HOZ13" s="1398">
        <v>15</v>
      </c>
      <c r="HPA13" s="919"/>
      <c r="HPB13" s="919">
        <v>63</v>
      </c>
      <c r="HPC13" s="919">
        <v>65</v>
      </c>
      <c r="HPD13" s="1412">
        <v>241</v>
      </c>
      <c r="HPE13" s="1397"/>
      <c r="HPF13" s="1398">
        <v>26</v>
      </c>
      <c r="HPG13" s="919"/>
      <c r="HPH13" s="919">
        <v>63</v>
      </c>
      <c r="HPI13" s="919">
        <v>65</v>
      </c>
      <c r="HPJ13" s="1412">
        <v>241</v>
      </c>
      <c r="HPK13" s="1397"/>
      <c r="HPL13" s="1398">
        <v>17</v>
      </c>
      <c r="HPM13" s="919"/>
      <c r="HPN13" s="919">
        <v>63</v>
      </c>
      <c r="HPO13" s="919">
        <v>65</v>
      </c>
      <c r="HPP13" s="1412">
        <v>241</v>
      </c>
      <c r="HPQ13" s="1397"/>
      <c r="HPR13" s="1398">
        <v>20</v>
      </c>
      <c r="HPS13" s="919"/>
      <c r="HPT13" s="919">
        <v>63</v>
      </c>
      <c r="HPU13" s="919">
        <v>65</v>
      </c>
      <c r="HPV13" s="1412">
        <v>241</v>
      </c>
      <c r="HPW13" s="1397"/>
      <c r="HPX13" s="1398">
        <v>17</v>
      </c>
      <c r="HPY13" s="919"/>
      <c r="HPZ13" s="919">
        <v>63</v>
      </c>
      <c r="HQA13" s="919">
        <v>65</v>
      </c>
      <c r="HQB13" s="1412">
        <v>241</v>
      </c>
      <c r="HQC13" s="1397"/>
      <c r="HQD13" s="1398">
        <v>29</v>
      </c>
      <c r="HQE13" s="919"/>
      <c r="HQF13" s="919">
        <v>63</v>
      </c>
      <c r="HQG13" s="919">
        <v>65</v>
      </c>
      <c r="HQH13" s="1412">
        <v>241</v>
      </c>
      <c r="HQI13" s="1397"/>
      <c r="HQJ13" s="1398">
        <v>19</v>
      </c>
      <c r="HQK13" s="919"/>
      <c r="HQL13" s="919">
        <v>63</v>
      </c>
      <c r="HQM13" s="919">
        <v>65</v>
      </c>
      <c r="HQN13" s="1412">
        <v>241</v>
      </c>
      <c r="HQO13" s="1397"/>
      <c r="HQP13" s="1398">
        <v>28</v>
      </c>
      <c r="HQQ13" s="919"/>
      <c r="HQR13" s="919">
        <v>63</v>
      </c>
      <c r="HQS13" s="919">
        <v>65</v>
      </c>
      <c r="HQT13" s="1412">
        <v>241</v>
      </c>
      <c r="HQU13" s="1397"/>
      <c r="HQV13" s="1398">
        <v>20</v>
      </c>
      <c r="HQW13" s="919"/>
      <c r="HQX13" s="919">
        <v>63</v>
      </c>
      <c r="HQY13" s="919">
        <v>65</v>
      </c>
      <c r="HQZ13" s="1412">
        <v>241</v>
      </c>
      <c r="HRA13" s="1397"/>
      <c r="HRB13" s="1398">
        <v>21</v>
      </c>
      <c r="HRC13" s="919"/>
      <c r="HRD13" s="919">
        <v>63</v>
      </c>
      <c r="HRE13" s="919">
        <v>65</v>
      </c>
      <c r="HRF13" s="1412">
        <v>241</v>
      </c>
      <c r="HRG13" s="1397"/>
      <c r="HRH13" s="1398">
        <v>18</v>
      </c>
      <c r="HRI13" s="919"/>
      <c r="HRJ13" s="919">
        <v>63</v>
      </c>
      <c r="HRK13" s="919">
        <v>65</v>
      </c>
      <c r="HRL13" s="1412">
        <v>241</v>
      </c>
      <c r="HRM13" s="1397"/>
      <c r="HRN13" s="1398">
        <v>20</v>
      </c>
      <c r="HRO13" s="919"/>
      <c r="HRP13" s="919">
        <v>63</v>
      </c>
      <c r="HRQ13" s="919">
        <v>65</v>
      </c>
      <c r="HRR13" s="1412">
        <v>241</v>
      </c>
      <c r="HRS13" s="1397"/>
      <c r="HRT13" s="1398">
        <v>20</v>
      </c>
      <c r="HRU13" s="919"/>
      <c r="HRV13" s="919">
        <v>63</v>
      </c>
      <c r="HRW13" s="919">
        <v>65</v>
      </c>
      <c r="HRX13" s="1412">
        <v>241</v>
      </c>
      <c r="HRY13" s="1397"/>
      <c r="HRZ13" s="1398">
        <v>27</v>
      </c>
      <c r="HSA13" s="919"/>
      <c r="HSB13" s="919">
        <v>63</v>
      </c>
      <c r="HSC13" s="919">
        <v>65</v>
      </c>
      <c r="HSD13" s="1412">
        <v>241</v>
      </c>
      <c r="HSE13" s="1397"/>
      <c r="HSF13" s="1398">
        <v>20</v>
      </c>
      <c r="HSG13" s="919"/>
      <c r="HSH13" s="919">
        <v>63</v>
      </c>
      <c r="HSI13" s="919">
        <v>65</v>
      </c>
      <c r="HSJ13" s="1412">
        <v>241</v>
      </c>
      <c r="HSK13" s="1397"/>
      <c r="HSL13" s="1398">
        <v>24</v>
      </c>
      <c r="HSM13" s="919"/>
      <c r="HSN13" s="919">
        <v>63</v>
      </c>
      <c r="HSO13" s="919">
        <v>65</v>
      </c>
      <c r="HSP13" s="1412">
        <v>241</v>
      </c>
      <c r="HSQ13" s="1397"/>
      <c r="HSR13" s="1398">
        <v>20</v>
      </c>
      <c r="HSS13" s="919"/>
      <c r="HST13" s="919">
        <v>63</v>
      </c>
      <c r="HSU13" s="919">
        <v>65</v>
      </c>
      <c r="HSV13" s="1412">
        <v>241</v>
      </c>
      <c r="HSW13" s="1397"/>
      <c r="HSX13" s="1398">
        <v>22</v>
      </c>
      <c r="HSY13" s="919"/>
      <c r="HSZ13" s="919">
        <v>63</v>
      </c>
      <c r="HTA13" s="919">
        <v>65</v>
      </c>
      <c r="HTB13" s="1412">
        <v>241</v>
      </c>
      <c r="HTC13" s="1397"/>
      <c r="HTD13" s="1398">
        <v>18</v>
      </c>
      <c r="HTE13" s="919"/>
      <c r="HTF13" s="919">
        <v>63</v>
      </c>
      <c r="HTG13" s="919">
        <v>65</v>
      </c>
      <c r="HTH13" s="1412">
        <v>241</v>
      </c>
      <c r="HTI13" s="1397"/>
      <c r="HTJ13" s="1398">
        <v>20</v>
      </c>
      <c r="HTK13" s="919"/>
      <c r="HTL13" s="919">
        <v>63</v>
      </c>
      <c r="HTM13" s="919">
        <v>65</v>
      </c>
      <c r="HTN13" s="1412">
        <v>241</v>
      </c>
      <c r="HTO13" s="1397"/>
      <c r="HTP13" s="1398" t="s">
        <v>238</v>
      </c>
      <c r="HTQ13" s="919"/>
      <c r="HTR13" s="919">
        <v>63</v>
      </c>
      <c r="HTS13" s="919"/>
      <c r="HTT13" s="1412">
        <v>241</v>
      </c>
      <c r="HTU13" s="1397"/>
      <c r="HTV13" s="1398" t="s">
        <v>238</v>
      </c>
      <c r="HTW13" s="919"/>
      <c r="HTX13" s="919">
        <v>63</v>
      </c>
      <c r="HTY13" s="919"/>
      <c r="HTZ13" s="1412">
        <v>241</v>
      </c>
      <c r="HUA13" s="1397"/>
      <c r="HUB13" s="1398" t="s">
        <v>238</v>
      </c>
      <c r="HUC13" s="919"/>
      <c r="HUD13" s="919">
        <v>63</v>
      </c>
      <c r="HUE13" s="919"/>
      <c r="HUF13" s="1412">
        <v>241</v>
      </c>
      <c r="HUG13" s="1397"/>
      <c r="HUH13" s="1398" t="s">
        <v>238</v>
      </c>
      <c r="HUI13" s="919"/>
      <c r="HUJ13" s="919">
        <v>63</v>
      </c>
      <c r="HUK13" s="919"/>
      <c r="HUL13" s="1412">
        <v>241</v>
      </c>
      <c r="HUM13" s="1397"/>
      <c r="HUN13" s="1398" t="s">
        <v>238</v>
      </c>
      <c r="HUO13" s="919"/>
      <c r="HUP13" s="919">
        <v>63</v>
      </c>
      <c r="HUQ13" s="919"/>
      <c r="HUR13" s="1412">
        <v>241</v>
      </c>
      <c r="HUS13" s="1397"/>
      <c r="HUT13" s="1398" t="s">
        <v>238</v>
      </c>
      <c r="HUU13" s="919"/>
      <c r="HUV13" s="919">
        <v>63</v>
      </c>
      <c r="HUW13" s="919"/>
      <c r="HUX13" s="1412">
        <v>241</v>
      </c>
      <c r="HUY13" s="1397"/>
      <c r="HUZ13" s="1398" t="s">
        <v>238</v>
      </c>
      <c r="HVA13" s="919"/>
      <c r="HVB13" s="919">
        <v>63</v>
      </c>
      <c r="HVC13" s="919"/>
      <c r="HVD13" s="1412">
        <v>241</v>
      </c>
      <c r="HVE13" s="1397"/>
      <c r="HVF13" s="1398" t="s">
        <v>238</v>
      </c>
      <c r="HVG13" s="919"/>
      <c r="HVH13" s="919">
        <v>63</v>
      </c>
      <c r="HVI13" s="919"/>
      <c r="HVJ13" s="1412">
        <v>241</v>
      </c>
      <c r="HVK13" s="1397"/>
      <c r="HVL13" s="1398" t="s">
        <v>238</v>
      </c>
      <c r="HVM13" s="919"/>
      <c r="HVN13" s="919">
        <v>63</v>
      </c>
      <c r="HVO13" s="919"/>
      <c r="HVP13" s="1412">
        <v>241</v>
      </c>
      <c r="HVQ13" s="1397"/>
      <c r="HVR13" s="1398" t="s">
        <v>238</v>
      </c>
      <c r="HVS13" s="919"/>
      <c r="HVT13" s="919">
        <v>63</v>
      </c>
      <c r="HVU13" s="919"/>
      <c r="HVV13" s="1412">
        <v>241</v>
      </c>
      <c r="HVW13" s="1397"/>
      <c r="HVX13" s="1398" t="s">
        <v>238</v>
      </c>
      <c r="HVY13" s="919"/>
      <c r="HVZ13" s="919">
        <v>63</v>
      </c>
      <c r="HWA13" s="919"/>
      <c r="HWB13" s="1412">
        <v>241</v>
      </c>
      <c r="HWC13" s="1397"/>
      <c r="HWD13" s="1398" t="s">
        <v>238</v>
      </c>
      <c r="HWE13" s="919"/>
      <c r="HWF13" s="919">
        <v>63</v>
      </c>
      <c r="HWG13" s="919"/>
      <c r="HWH13" s="1412">
        <v>241</v>
      </c>
      <c r="HWI13" s="1397"/>
      <c r="HWJ13" s="1398" t="s">
        <v>238</v>
      </c>
      <c r="HWK13" s="919"/>
      <c r="HWL13" s="919">
        <v>63</v>
      </c>
      <c r="HWM13" s="919"/>
      <c r="HWN13" s="1412">
        <v>241</v>
      </c>
      <c r="HWO13" s="1397"/>
      <c r="HWP13" s="1398" t="s">
        <v>238</v>
      </c>
      <c r="HWQ13" s="919"/>
      <c r="HWR13" s="919">
        <v>63</v>
      </c>
      <c r="HWS13" s="919"/>
      <c r="HWT13" s="1412">
        <v>241</v>
      </c>
      <c r="HWU13" s="1397"/>
      <c r="HWV13" s="1398" t="s">
        <v>238</v>
      </c>
      <c r="HWW13" s="919"/>
      <c r="HWX13" s="919">
        <v>63</v>
      </c>
      <c r="HWY13" s="919"/>
      <c r="HWZ13" s="1412">
        <v>241</v>
      </c>
      <c r="HXA13" s="1397"/>
      <c r="HXB13" s="1398" t="s">
        <v>238</v>
      </c>
      <c r="HXC13" s="919"/>
      <c r="HXD13" s="919">
        <v>63</v>
      </c>
      <c r="HXE13" s="919"/>
      <c r="HXF13" s="1412">
        <v>241</v>
      </c>
      <c r="HXG13" s="1397"/>
      <c r="HXH13" s="1398" t="s">
        <v>238</v>
      </c>
      <c r="HXI13" s="919"/>
      <c r="HXJ13" s="919">
        <v>63</v>
      </c>
      <c r="HXK13" s="919"/>
      <c r="HXL13" s="1412">
        <v>241</v>
      </c>
      <c r="HXM13" s="1396"/>
      <c r="HXN13" s="1398" t="s">
        <v>238</v>
      </c>
      <c r="HXO13" s="919"/>
      <c r="HXP13" s="919">
        <v>63</v>
      </c>
      <c r="HXQ13" s="919"/>
      <c r="HXR13" s="1412">
        <v>241</v>
      </c>
      <c r="HXS13" s="1396"/>
      <c r="HXT13" s="1398" t="s">
        <v>238</v>
      </c>
      <c r="HXU13" s="919"/>
      <c r="HXV13" s="919">
        <v>63</v>
      </c>
      <c r="HXW13" s="919"/>
      <c r="HXX13" s="1412">
        <v>241</v>
      </c>
      <c r="HXY13" s="1396"/>
      <c r="HXZ13" s="1398">
        <v>28</v>
      </c>
      <c r="HYA13" s="919"/>
      <c r="HYB13" s="919">
        <v>63</v>
      </c>
      <c r="HYC13" s="919">
        <v>63</v>
      </c>
      <c r="HYD13" s="1412">
        <v>241</v>
      </c>
      <c r="HYE13" s="1396"/>
      <c r="HYF13" s="1398">
        <v>16</v>
      </c>
      <c r="HYG13" s="919"/>
      <c r="HYH13" s="919">
        <v>63</v>
      </c>
      <c r="HYI13" s="919">
        <v>63</v>
      </c>
      <c r="HYJ13" s="1412">
        <v>241</v>
      </c>
      <c r="HYK13" s="1396"/>
      <c r="HYL13" s="1398">
        <v>28</v>
      </c>
      <c r="HYM13" s="919"/>
      <c r="HYN13" s="919">
        <v>63</v>
      </c>
      <c r="HYO13" s="919">
        <v>63</v>
      </c>
      <c r="HYP13" s="1412">
        <v>241</v>
      </c>
      <c r="HYQ13" s="1397"/>
      <c r="HYR13" s="1398">
        <v>16</v>
      </c>
      <c r="HYS13" s="919"/>
      <c r="HYT13" s="919">
        <v>63</v>
      </c>
      <c r="HYU13" s="919">
        <v>63</v>
      </c>
      <c r="HYV13" s="1412">
        <v>241</v>
      </c>
      <c r="HYW13" s="1397"/>
      <c r="HYX13" s="1398">
        <v>27</v>
      </c>
      <c r="HYY13" s="919"/>
      <c r="HYZ13" s="919">
        <v>63</v>
      </c>
      <c r="HZA13" s="919">
        <v>63</v>
      </c>
      <c r="HZB13" s="1412">
        <v>241</v>
      </c>
      <c r="HZC13" s="1397"/>
      <c r="HZD13" s="1398">
        <v>15</v>
      </c>
      <c r="HZE13" s="919"/>
      <c r="HZF13" s="919">
        <v>63</v>
      </c>
      <c r="HZG13" s="919">
        <v>63</v>
      </c>
      <c r="HZH13" s="1412">
        <v>241</v>
      </c>
      <c r="HZI13" s="1397"/>
      <c r="HZJ13" s="1398">
        <v>23</v>
      </c>
      <c r="HZK13" s="919"/>
      <c r="HZL13" s="919">
        <v>63</v>
      </c>
      <c r="HZM13" s="919">
        <v>63</v>
      </c>
      <c r="HZN13" s="1412">
        <v>241</v>
      </c>
      <c r="HZO13" s="1397"/>
      <c r="HZP13" s="1398">
        <v>15</v>
      </c>
      <c r="HZQ13" s="919"/>
      <c r="HZR13" s="919">
        <v>63</v>
      </c>
      <c r="HZS13" s="919">
        <v>63</v>
      </c>
      <c r="HZT13" s="1412">
        <v>241</v>
      </c>
      <c r="HZU13" s="1397"/>
      <c r="HZV13" s="1398">
        <v>26</v>
      </c>
      <c r="HZW13" s="919"/>
      <c r="HZX13" s="919">
        <v>63</v>
      </c>
      <c r="HZY13" s="919">
        <v>63</v>
      </c>
      <c r="HZZ13" s="1412">
        <v>241</v>
      </c>
      <c r="IAA13" s="1397"/>
      <c r="IAB13" s="1398">
        <v>14</v>
      </c>
      <c r="IAC13" s="919"/>
      <c r="IAD13" s="919">
        <v>63</v>
      </c>
      <c r="IAE13" s="919">
        <v>63</v>
      </c>
      <c r="IAF13" s="1412">
        <v>241</v>
      </c>
      <c r="IAG13" s="1397"/>
      <c r="IAH13" s="1398">
        <v>20</v>
      </c>
      <c r="IAI13" s="919"/>
      <c r="IAJ13" s="919">
        <v>63</v>
      </c>
      <c r="IAK13" s="919">
        <v>63</v>
      </c>
      <c r="IAL13" s="1412">
        <v>241</v>
      </c>
      <c r="IAM13" s="1397"/>
      <c r="IAN13" s="1398">
        <v>13</v>
      </c>
      <c r="IAO13" s="919"/>
      <c r="IAP13" s="919">
        <v>63</v>
      </c>
      <c r="IAQ13" s="919">
        <v>63</v>
      </c>
      <c r="IAR13" s="1412">
        <v>241</v>
      </c>
      <c r="IAS13" s="1396"/>
      <c r="IAT13" s="1398">
        <v>22</v>
      </c>
      <c r="IAU13" s="919"/>
      <c r="IAV13" s="919">
        <v>63</v>
      </c>
      <c r="IAW13" s="919">
        <v>63</v>
      </c>
      <c r="IAX13" s="1412">
        <v>241</v>
      </c>
      <c r="IAY13" s="1396"/>
      <c r="IAZ13" s="1398">
        <v>10</v>
      </c>
      <c r="IBA13" s="919"/>
      <c r="IBB13" s="919">
        <v>63</v>
      </c>
      <c r="IBC13" s="919">
        <v>63</v>
      </c>
      <c r="IBD13" s="1412">
        <v>241</v>
      </c>
      <c r="IBE13" s="1396"/>
      <c r="IBF13" s="1398">
        <v>24</v>
      </c>
      <c r="IBG13" s="919"/>
      <c r="IBH13" s="919">
        <v>63</v>
      </c>
      <c r="IBI13" s="919">
        <v>63</v>
      </c>
      <c r="IBJ13" s="1412">
        <v>241</v>
      </c>
      <c r="IBK13" s="1396"/>
      <c r="IBL13" s="1398">
        <v>11</v>
      </c>
      <c r="IBM13" s="919"/>
      <c r="IBN13" s="919">
        <v>63</v>
      </c>
      <c r="IBO13" s="919">
        <v>63</v>
      </c>
      <c r="IBP13" s="1412">
        <v>241</v>
      </c>
      <c r="IBQ13" s="1396"/>
      <c r="IBR13" s="1398">
        <v>27</v>
      </c>
      <c r="IBS13" s="919"/>
      <c r="IBT13" s="919">
        <v>63</v>
      </c>
      <c r="IBU13" s="919">
        <v>63</v>
      </c>
      <c r="IBV13" s="1412">
        <v>241</v>
      </c>
      <c r="IBW13" s="1396"/>
      <c r="IBX13" s="1398">
        <v>12</v>
      </c>
      <c r="IBY13" s="919"/>
      <c r="IBZ13" s="919">
        <v>63</v>
      </c>
      <c r="ICA13" s="919">
        <v>63</v>
      </c>
      <c r="ICB13" s="1412">
        <v>241</v>
      </c>
      <c r="ICC13" s="1396"/>
      <c r="ICD13" s="1398">
        <v>26</v>
      </c>
      <c r="ICE13" s="919"/>
      <c r="ICF13" s="919">
        <v>63</v>
      </c>
      <c r="ICG13" s="919">
        <v>63</v>
      </c>
      <c r="ICH13" s="1412">
        <v>241</v>
      </c>
      <c r="ICI13" s="1396"/>
      <c r="ICJ13" s="1398">
        <v>14</v>
      </c>
      <c r="ICK13" s="919"/>
      <c r="ICL13" s="919">
        <v>63</v>
      </c>
      <c r="ICM13" s="919">
        <v>63</v>
      </c>
      <c r="ICN13" s="1412">
        <v>241</v>
      </c>
      <c r="ICO13" s="1396"/>
      <c r="ICP13" s="1398">
        <v>27</v>
      </c>
      <c r="ICQ13" s="919"/>
      <c r="ICR13" s="919">
        <v>63</v>
      </c>
      <c r="ICS13" s="919">
        <v>63</v>
      </c>
      <c r="ICT13" s="1412">
        <v>241</v>
      </c>
      <c r="ICU13" s="1396"/>
      <c r="ICV13" s="1398">
        <v>13</v>
      </c>
      <c r="ICW13" s="919"/>
      <c r="ICX13" s="919">
        <v>63</v>
      </c>
      <c r="ICY13" s="919">
        <v>63</v>
      </c>
      <c r="ICZ13" s="1412">
        <v>241</v>
      </c>
      <c r="IDA13" s="1396"/>
      <c r="IDB13" s="1398">
        <v>22</v>
      </c>
      <c r="IDC13" s="919"/>
      <c r="IDD13" s="919">
        <v>63</v>
      </c>
      <c r="IDE13" s="919">
        <v>63</v>
      </c>
      <c r="IDF13" s="1412">
        <v>241</v>
      </c>
      <c r="IDG13" s="1396"/>
      <c r="IDH13" s="1398">
        <v>11</v>
      </c>
      <c r="IDI13" s="919"/>
      <c r="IDJ13" s="919">
        <v>63</v>
      </c>
      <c r="IDK13" s="919">
        <v>63</v>
      </c>
      <c r="IDL13" s="1412">
        <v>241</v>
      </c>
      <c r="IDM13" s="1396"/>
      <c r="IDN13" s="1398">
        <v>26</v>
      </c>
      <c r="IDO13" s="919"/>
      <c r="IDP13" s="919">
        <v>63</v>
      </c>
      <c r="IDQ13" s="919">
        <v>63</v>
      </c>
      <c r="IDR13" s="1412">
        <v>241</v>
      </c>
      <c r="IDS13" s="1396"/>
      <c r="IDT13" s="1398">
        <v>14</v>
      </c>
      <c r="IDU13" s="919"/>
      <c r="IDV13" s="919">
        <v>63</v>
      </c>
      <c r="IDW13" s="919">
        <v>63</v>
      </c>
      <c r="IDX13" s="1412">
        <v>241</v>
      </c>
      <c r="IDY13" s="1396"/>
      <c r="IDZ13" s="1398">
        <v>24</v>
      </c>
      <c r="IEA13" s="919"/>
      <c r="IEB13" s="919">
        <v>63</v>
      </c>
      <c r="IEC13" s="919">
        <v>63</v>
      </c>
      <c r="IED13" s="1412">
        <v>241</v>
      </c>
      <c r="IEE13" s="1396"/>
      <c r="IEF13" s="1398">
        <v>14</v>
      </c>
      <c r="IEG13" s="919"/>
      <c r="IEH13" s="919">
        <v>63</v>
      </c>
      <c r="IEI13" s="919">
        <v>63</v>
      </c>
      <c r="IEJ13" s="1412">
        <v>241</v>
      </c>
      <c r="IEK13" s="1396"/>
      <c r="IEL13" s="1398">
        <v>22</v>
      </c>
      <c r="IEM13" s="919"/>
      <c r="IEN13" s="919">
        <v>63</v>
      </c>
      <c r="IEO13" s="919">
        <v>63</v>
      </c>
      <c r="IEP13" s="1412">
        <v>241</v>
      </c>
      <c r="IEQ13" s="1396"/>
      <c r="IER13" s="1398">
        <v>11</v>
      </c>
      <c r="IES13" s="919"/>
      <c r="IET13" s="919">
        <v>63</v>
      </c>
      <c r="IEU13" s="919">
        <v>63</v>
      </c>
      <c r="IEV13" s="1412">
        <v>241</v>
      </c>
      <c r="IEW13" s="1396"/>
      <c r="IEX13" s="1398">
        <v>21</v>
      </c>
      <c r="IEY13" s="919"/>
      <c r="IEZ13" s="919">
        <v>63</v>
      </c>
      <c r="IFA13" s="919">
        <v>63</v>
      </c>
      <c r="IFB13" s="1412">
        <v>241</v>
      </c>
      <c r="IFC13" s="1396"/>
      <c r="IFD13" s="1398">
        <v>10</v>
      </c>
      <c r="IFE13" s="919"/>
      <c r="IFF13" s="919">
        <v>63</v>
      </c>
      <c r="IFG13" s="919">
        <v>63</v>
      </c>
      <c r="IFH13" s="1412">
        <v>241</v>
      </c>
      <c r="IFI13" s="1396"/>
      <c r="IFJ13" s="1398">
        <v>24</v>
      </c>
      <c r="IFK13" s="919"/>
      <c r="IFL13" s="919">
        <v>63</v>
      </c>
      <c r="IFM13" s="919">
        <v>63</v>
      </c>
      <c r="IFN13" s="1412">
        <v>241</v>
      </c>
      <c r="IFO13" s="1396"/>
      <c r="IFP13" s="1398">
        <v>10</v>
      </c>
      <c r="IFQ13" s="919"/>
      <c r="IFR13" s="919">
        <v>63</v>
      </c>
      <c r="IFS13" s="919">
        <v>63</v>
      </c>
      <c r="IFT13" s="1412">
        <v>241</v>
      </c>
      <c r="IFU13" s="1396"/>
      <c r="IFV13" s="1398">
        <v>25</v>
      </c>
      <c r="IFW13" s="919"/>
      <c r="IFX13" s="919">
        <v>63</v>
      </c>
      <c r="IFY13" s="919">
        <v>63</v>
      </c>
      <c r="IFZ13" s="1412">
        <v>241</v>
      </c>
      <c r="IGA13" s="1396"/>
      <c r="IGB13" s="1398">
        <v>15</v>
      </c>
      <c r="IGC13" s="919"/>
      <c r="IGD13" s="919">
        <v>63</v>
      </c>
      <c r="IGE13" s="919">
        <v>63</v>
      </c>
      <c r="IGF13" s="1412">
        <v>241</v>
      </c>
      <c r="IGG13" s="1396"/>
      <c r="IGH13" s="1398">
        <v>21</v>
      </c>
      <c r="IGI13" s="919"/>
      <c r="IGJ13" s="919">
        <v>63</v>
      </c>
      <c r="IGK13" s="919">
        <v>63</v>
      </c>
      <c r="IGL13" s="1412">
        <v>241</v>
      </c>
      <c r="IGM13" s="1396"/>
      <c r="IGN13" s="1398">
        <v>15</v>
      </c>
      <c r="IGO13" s="919"/>
      <c r="IGP13" s="919">
        <v>63</v>
      </c>
      <c r="IGQ13" s="919">
        <v>63</v>
      </c>
      <c r="IGR13" s="1412">
        <v>241</v>
      </c>
      <c r="IGS13" s="1396"/>
      <c r="IGT13" s="1398">
        <v>20</v>
      </c>
      <c r="IGU13" s="919"/>
      <c r="IGV13" s="919">
        <v>63</v>
      </c>
      <c r="IGW13" s="919">
        <v>63</v>
      </c>
      <c r="IGX13" s="1412">
        <v>241</v>
      </c>
      <c r="IGY13" s="1396"/>
      <c r="IGZ13" s="1398">
        <v>9</v>
      </c>
      <c r="IHA13" s="919"/>
      <c r="IHB13" s="919">
        <v>63</v>
      </c>
      <c r="IHC13" s="919">
        <v>63</v>
      </c>
      <c r="IHD13" s="1412">
        <v>241</v>
      </c>
      <c r="IHE13" s="1396"/>
      <c r="IHF13" s="1398">
        <v>21</v>
      </c>
      <c r="IHG13" s="919"/>
      <c r="IHH13" s="919">
        <v>63</v>
      </c>
      <c r="IHI13" s="919">
        <v>63</v>
      </c>
      <c r="IHJ13" s="1412">
        <v>241</v>
      </c>
      <c r="IHK13" s="1396"/>
      <c r="IHL13" s="1398">
        <v>6</v>
      </c>
      <c r="IHM13" s="919"/>
      <c r="IHN13" s="919">
        <v>63</v>
      </c>
      <c r="IHO13" s="919">
        <v>63</v>
      </c>
      <c r="IHP13" s="1412">
        <v>241</v>
      </c>
      <c r="IHQ13" s="1396"/>
      <c r="IHR13" s="1398">
        <v>21</v>
      </c>
      <c r="IHS13" s="919"/>
      <c r="IHT13" s="919">
        <v>63</v>
      </c>
      <c r="IHU13" s="919">
        <v>63</v>
      </c>
      <c r="IHV13" s="1412">
        <v>241</v>
      </c>
      <c r="IHW13" s="1396"/>
      <c r="IHX13" s="1398">
        <v>9</v>
      </c>
      <c r="IHY13" s="919"/>
      <c r="IHZ13" s="919">
        <v>63</v>
      </c>
      <c r="IIA13" s="919">
        <v>63</v>
      </c>
      <c r="IIB13" s="1412">
        <v>241</v>
      </c>
      <c r="IIC13" s="1396"/>
      <c r="IID13" s="1398">
        <v>24</v>
      </c>
      <c r="IIE13" s="919"/>
      <c r="IIF13" s="919">
        <v>63</v>
      </c>
      <c r="IIG13" s="919">
        <v>63</v>
      </c>
      <c r="IIH13" s="1412">
        <v>241</v>
      </c>
      <c r="III13" s="1396"/>
      <c r="IIJ13" s="1398">
        <v>8</v>
      </c>
      <c r="IIK13" s="919"/>
      <c r="IIL13" s="919">
        <v>63</v>
      </c>
      <c r="IIM13" s="919">
        <v>63</v>
      </c>
      <c r="IIN13" s="1412">
        <v>241</v>
      </c>
      <c r="IIO13" s="1396"/>
      <c r="IIP13" s="1398">
        <v>26</v>
      </c>
      <c r="IIQ13" s="919"/>
      <c r="IIR13" s="919">
        <v>63</v>
      </c>
      <c r="IIS13" s="919">
        <v>63</v>
      </c>
      <c r="IIT13" s="1412">
        <v>241</v>
      </c>
      <c r="IIU13" s="1396"/>
      <c r="IIV13" s="1398">
        <v>10</v>
      </c>
      <c r="IIW13" s="919"/>
      <c r="IIX13" s="919">
        <v>63</v>
      </c>
      <c r="IIY13" s="919">
        <v>63</v>
      </c>
      <c r="IIZ13" s="1412">
        <v>241</v>
      </c>
      <c r="IJA13" s="1396"/>
      <c r="IJB13" s="1398">
        <v>26</v>
      </c>
      <c r="IJC13" s="919"/>
      <c r="IJD13" s="919">
        <v>63</v>
      </c>
      <c r="IJE13" s="919">
        <v>63</v>
      </c>
      <c r="IJF13" s="1412">
        <v>241</v>
      </c>
      <c r="IJG13" s="1396"/>
      <c r="IJH13" s="1398">
        <v>11</v>
      </c>
      <c r="IJI13" s="919"/>
      <c r="IJJ13" s="919">
        <v>63</v>
      </c>
      <c r="IJK13" s="919">
        <v>63</v>
      </c>
      <c r="IJL13" s="1412">
        <v>241</v>
      </c>
      <c r="IJM13" s="1396"/>
      <c r="IJN13" s="1398">
        <v>29</v>
      </c>
      <c r="IJO13" s="919"/>
      <c r="IJP13" s="919">
        <v>63</v>
      </c>
      <c r="IJQ13" s="919">
        <v>63</v>
      </c>
      <c r="IJR13" s="1412">
        <v>241</v>
      </c>
      <c r="IJS13" s="1396"/>
      <c r="IJT13" s="1398">
        <v>11</v>
      </c>
      <c r="IJU13" s="919"/>
      <c r="IJV13" s="919">
        <v>63</v>
      </c>
      <c r="IJW13" s="919">
        <v>63</v>
      </c>
      <c r="IJX13" s="1412">
        <v>241</v>
      </c>
      <c r="IJY13" s="1396"/>
      <c r="IJZ13" s="1398">
        <v>27</v>
      </c>
      <c r="IKA13" s="919"/>
      <c r="IKB13" s="919">
        <v>63</v>
      </c>
      <c r="IKC13" s="919">
        <v>63</v>
      </c>
      <c r="IKD13" s="1412">
        <v>241</v>
      </c>
      <c r="IKE13" s="1396"/>
      <c r="IKF13" s="1398">
        <v>13</v>
      </c>
      <c r="IKG13" s="919"/>
      <c r="IKH13" s="919">
        <v>63</v>
      </c>
      <c r="IKI13" s="919">
        <v>63</v>
      </c>
      <c r="IKJ13" s="1412">
        <v>241</v>
      </c>
      <c r="IKK13" s="1396"/>
      <c r="IKL13" s="1398">
        <v>28</v>
      </c>
      <c r="IKM13" s="919"/>
      <c r="IKN13" s="919">
        <v>63</v>
      </c>
      <c r="IKO13" s="919">
        <v>63</v>
      </c>
      <c r="IKP13" s="1412">
        <v>241</v>
      </c>
      <c r="IKQ13" s="1396"/>
      <c r="IKR13" s="1398">
        <v>14</v>
      </c>
      <c r="IKS13" s="919"/>
      <c r="IKT13" s="919">
        <v>63</v>
      </c>
      <c r="IKU13" s="919">
        <v>63</v>
      </c>
      <c r="IKV13" s="1412">
        <v>241</v>
      </c>
      <c r="IKW13" s="1396"/>
      <c r="IKX13" s="1398">
        <v>20</v>
      </c>
      <c r="IKY13" s="919"/>
      <c r="IKZ13" s="919">
        <v>63</v>
      </c>
      <c r="ILA13" s="919">
        <v>63</v>
      </c>
      <c r="ILB13" s="1412">
        <v>241</v>
      </c>
      <c r="ILC13" s="1396"/>
      <c r="ILD13" s="1398">
        <v>15</v>
      </c>
      <c r="ILE13" s="919"/>
      <c r="ILF13" s="919">
        <v>63</v>
      </c>
      <c r="ILG13" s="919">
        <v>63</v>
      </c>
      <c r="ILH13" s="1412">
        <v>241</v>
      </c>
      <c r="ILI13" s="1396"/>
      <c r="ILJ13" s="1398">
        <v>25</v>
      </c>
      <c r="ILK13" s="919"/>
      <c r="ILL13" s="919">
        <v>63</v>
      </c>
      <c r="ILM13" s="919">
        <v>63</v>
      </c>
      <c r="ILN13" s="1412">
        <v>241</v>
      </c>
      <c r="ILO13" s="1396"/>
      <c r="ILP13" s="1398">
        <v>13</v>
      </c>
      <c r="ILQ13" s="919"/>
      <c r="ILR13" s="919">
        <v>63</v>
      </c>
      <c r="ILS13" s="919">
        <v>63</v>
      </c>
      <c r="ILT13" s="1412">
        <v>241</v>
      </c>
      <c r="ILU13" s="1396"/>
      <c r="ILV13" s="1398">
        <v>23</v>
      </c>
      <c r="ILW13" s="919"/>
      <c r="ILX13" s="919">
        <v>63</v>
      </c>
      <c r="ILY13" s="919">
        <v>63</v>
      </c>
      <c r="ILZ13" s="1412">
        <v>241</v>
      </c>
      <c r="IMA13" s="1396"/>
      <c r="IMB13" s="1398">
        <v>11</v>
      </c>
      <c r="IMC13" s="919"/>
      <c r="IMD13" s="919">
        <v>63</v>
      </c>
      <c r="IME13" s="919">
        <v>63</v>
      </c>
      <c r="IMF13" s="1412">
        <v>241</v>
      </c>
      <c r="IMG13" s="1396"/>
      <c r="IMH13" s="1398">
        <v>23</v>
      </c>
      <c r="IMI13" s="919"/>
      <c r="IMJ13" s="919">
        <v>63</v>
      </c>
      <c r="IMK13" s="919">
        <v>63</v>
      </c>
      <c r="IML13" s="1412">
        <v>241</v>
      </c>
      <c r="IMM13" s="1396"/>
      <c r="IMN13" s="1398">
        <v>14</v>
      </c>
      <c r="IMO13" s="919"/>
      <c r="IMP13" s="919">
        <v>63</v>
      </c>
      <c r="IMQ13" s="919">
        <v>63</v>
      </c>
      <c r="IMR13" s="1412">
        <v>241</v>
      </c>
      <c r="IMS13" s="1396"/>
      <c r="IMT13" s="1398">
        <v>19</v>
      </c>
      <c r="IMU13" s="919"/>
      <c r="IMV13" s="919">
        <v>63</v>
      </c>
      <c r="IMW13" s="919">
        <v>63</v>
      </c>
      <c r="IMX13" s="1412">
        <v>241</v>
      </c>
      <c r="IMY13" s="1396"/>
      <c r="IMZ13" s="1398">
        <v>14</v>
      </c>
      <c r="INA13" s="919"/>
      <c r="INB13" s="919">
        <v>63</v>
      </c>
      <c r="INC13" s="919">
        <v>63</v>
      </c>
      <c r="IND13" s="1412">
        <v>241</v>
      </c>
      <c r="INE13" s="1396"/>
      <c r="INF13" s="1398">
        <v>23</v>
      </c>
      <c r="ING13" s="919"/>
      <c r="INH13" s="919">
        <v>63</v>
      </c>
      <c r="INI13" s="919">
        <v>63</v>
      </c>
      <c r="INJ13" s="1412">
        <v>241</v>
      </c>
      <c r="INK13" s="1396"/>
      <c r="INL13" s="1398">
        <v>12</v>
      </c>
      <c r="INM13" s="919"/>
      <c r="INN13" s="919">
        <v>63</v>
      </c>
      <c r="INO13" s="919">
        <v>63</v>
      </c>
      <c r="INP13" s="1412">
        <v>241</v>
      </c>
      <c r="INQ13" s="1396"/>
      <c r="INR13" s="1398">
        <v>24</v>
      </c>
      <c r="INS13" s="919"/>
      <c r="INT13" s="919">
        <v>63</v>
      </c>
      <c r="INU13" s="919">
        <v>63</v>
      </c>
      <c r="INV13" s="1412">
        <v>241</v>
      </c>
      <c r="INW13" s="1396"/>
      <c r="INX13" s="1398">
        <v>12</v>
      </c>
      <c r="INY13" s="919"/>
      <c r="INZ13" s="919">
        <v>63</v>
      </c>
      <c r="IOA13" s="919">
        <v>63</v>
      </c>
      <c r="IOB13" s="1412">
        <v>241</v>
      </c>
      <c r="IOC13" s="1396"/>
      <c r="IOD13" s="1398">
        <v>24</v>
      </c>
      <c r="IOE13" s="919"/>
      <c r="IOF13" s="919">
        <v>63</v>
      </c>
      <c r="IOG13" s="919">
        <v>63</v>
      </c>
      <c r="IOH13" s="1412">
        <v>241</v>
      </c>
      <c r="IOI13" s="1396"/>
      <c r="IOJ13" s="1398">
        <v>11</v>
      </c>
      <c r="IOK13" s="919"/>
      <c r="IOL13" s="919">
        <v>63</v>
      </c>
      <c r="IOM13" s="919">
        <v>63</v>
      </c>
      <c r="ION13" s="1412">
        <v>241</v>
      </c>
      <c r="IOO13" s="1396"/>
      <c r="IOP13" s="1398">
        <v>22</v>
      </c>
      <c r="IOQ13" s="919"/>
      <c r="IOR13" s="919">
        <v>63</v>
      </c>
      <c r="IOS13" s="919">
        <v>63</v>
      </c>
      <c r="IOT13" s="1412">
        <v>241</v>
      </c>
      <c r="IOU13" s="1396"/>
      <c r="IOV13" s="1398">
        <v>9</v>
      </c>
      <c r="IOW13" s="919"/>
      <c r="IOX13" s="919">
        <v>63</v>
      </c>
      <c r="IOY13" s="919">
        <v>63</v>
      </c>
      <c r="IOZ13" s="1412">
        <v>241</v>
      </c>
      <c r="IPA13" s="1396"/>
      <c r="IPB13" s="1398">
        <v>23</v>
      </c>
      <c r="IPC13" s="919"/>
      <c r="IPD13" s="919">
        <v>63</v>
      </c>
      <c r="IPE13" s="919">
        <v>63</v>
      </c>
      <c r="IPF13" s="1412">
        <v>241</v>
      </c>
      <c r="IPG13" s="1396"/>
      <c r="IPH13" s="1398">
        <v>9</v>
      </c>
      <c r="IPI13" s="919"/>
      <c r="IPJ13" s="919">
        <v>63</v>
      </c>
      <c r="IPK13" s="919">
        <v>63</v>
      </c>
      <c r="IPL13" s="1412">
        <v>241</v>
      </c>
      <c r="IPM13" s="1396"/>
      <c r="IPN13" s="1398">
        <v>22</v>
      </c>
      <c r="IPO13" s="919"/>
      <c r="IPP13" s="919">
        <v>63</v>
      </c>
      <c r="IPQ13" s="919">
        <v>63</v>
      </c>
      <c r="IPR13" s="1412">
        <v>241</v>
      </c>
      <c r="IPS13" s="1396"/>
      <c r="IPT13" s="1398">
        <v>10</v>
      </c>
      <c r="IPU13" s="919"/>
      <c r="IPV13" s="919">
        <v>63</v>
      </c>
      <c r="IPW13" s="919">
        <v>63</v>
      </c>
      <c r="IPX13" s="1412">
        <v>241</v>
      </c>
      <c r="IPY13" s="1396"/>
      <c r="IPZ13" s="1398">
        <v>17</v>
      </c>
      <c r="IQA13" s="919"/>
      <c r="IQB13" s="919">
        <v>63</v>
      </c>
      <c r="IQC13" s="919">
        <v>63</v>
      </c>
      <c r="IQD13" s="1412">
        <v>241</v>
      </c>
      <c r="IQE13" s="1396"/>
      <c r="IQF13" s="1398">
        <v>14</v>
      </c>
      <c r="IQG13" s="919"/>
      <c r="IQH13" s="919">
        <v>63</v>
      </c>
      <c r="IQI13" s="919">
        <v>63</v>
      </c>
      <c r="IQJ13" s="1412">
        <v>241</v>
      </c>
      <c r="IQK13" s="1396"/>
      <c r="IQL13" s="1398">
        <v>19</v>
      </c>
      <c r="IQM13" s="919"/>
      <c r="IQN13" s="919">
        <v>63</v>
      </c>
      <c r="IQO13" s="919">
        <v>63</v>
      </c>
      <c r="IQP13" s="1412">
        <v>241</v>
      </c>
      <c r="IQQ13" s="1396"/>
      <c r="IQR13" s="1398">
        <v>12</v>
      </c>
      <c r="IQS13" s="919"/>
      <c r="IQT13" s="919">
        <v>63</v>
      </c>
      <c r="IQU13" s="919">
        <v>63</v>
      </c>
      <c r="IQV13" s="1412">
        <v>241</v>
      </c>
      <c r="IQW13" s="1396"/>
      <c r="IQX13" s="1398">
        <v>19</v>
      </c>
      <c r="IQY13" s="919"/>
      <c r="IQZ13" s="919">
        <v>63</v>
      </c>
      <c r="IRA13" s="919">
        <v>63</v>
      </c>
      <c r="IRB13" s="1412">
        <v>241</v>
      </c>
      <c r="IRC13" s="1396"/>
      <c r="IRD13" s="1398">
        <v>15</v>
      </c>
      <c r="IRE13" s="919"/>
      <c r="IRF13" s="919">
        <v>63</v>
      </c>
      <c r="IRG13" s="919">
        <v>63</v>
      </c>
      <c r="IRH13" s="1412">
        <v>241</v>
      </c>
      <c r="IRI13" s="1396"/>
      <c r="IRJ13" s="1398">
        <v>20</v>
      </c>
      <c r="IRK13" s="919"/>
      <c r="IRL13" s="919">
        <v>63</v>
      </c>
      <c r="IRM13" s="919">
        <v>63</v>
      </c>
      <c r="IRN13" s="1412">
        <v>241</v>
      </c>
      <c r="IRO13" s="1396"/>
      <c r="IRP13" s="1398">
        <v>8</v>
      </c>
      <c r="IRQ13" s="919"/>
      <c r="IRR13" s="919">
        <v>63</v>
      </c>
      <c r="IRS13" s="919">
        <v>63</v>
      </c>
      <c r="IRT13" s="1412">
        <v>241</v>
      </c>
      <c r="IRU13" s="1397"/>
      <c r="IRV13" s="1398">
        <v>18</v>
      </c>
      <c r="IRW13" s="919"/>
      <c r="IRX13" s="919">
        <v>63</v>
      </c>
      <c r="IRY13" s="919">
        <v>63</v>
      </c>
      <c r="IRZ13" s="1412">
        <v>241</v>
      </c>
      <c r="ISA13" s="1397"/>
      <c r="ISB13" s="1398">
        <v>11</v>
      </c>
      <c r="ISC13" s="919"/>
      <c r="ISD13" s="919">
        <v>63</v>
      </c>
      <c r="ISE13" s="919">
        <v>63</v>
      </c>
      <c r="ISF13" s="1412">
        <v>241</v>
      </c>
      <c r="ISG13" s="1397"/>
      <c r="ISH13" s="1398">
        <v>20</v>
      </c>
      <c r="ISI13" s="919"/>
      <c r="ISJ13" s="919">
        <v>63</v>
      </c>
      <c r="ISK13" s="919">
        <v>63</v>
      </c>
      <c r="ISL13" s="1412">
        <v>241</v>
      </c>
      <c r="ISM13" s="1397"/>
      <c r="ISN13" s="1398">
        <v>11</v>
      </c>
      <c r="ISO13" s="919"/>
      <c r="ISP13" s="919">
        <v>63</v>
      </c>
      <c r="ISQ13" s="919">
        <v>63</v>
      </c>
      <c r="ISR13" s="1412">
        <v>241</v>
      </c>
      <c r="ISS13" s="1397"/>
      <c r="IST13" s="1398">
        <v>13</v>
      </c>
      <c r="ISU13" s="919"/>
      <c r="ISV13" s="919">
        <v>63</v>
      </c>
      <c r="ISW13" s="919">
        <v>63</v>
      </c>
      <c r="ISX13" s="1412">
        <v>241</v>
      </c>
      <c r="ISY13" s="1397"/>
      <c r="ISZ13" s="1398">
        <v>8</v>
      </c>
      <c r="ITA13" s="919"/>
      <c r="ITB13" s="919">
        <v>63</v>
      </c>
      <c r="ITC13" s="919">
        <v>63</v>
      </c>
      <c r="ITD13" s="1412">
        <v>241</v>
      </c>
      <c r="ITE13" s="1397"/>
      <c r="ITF13" s="1398">
        <v>16</v>
      </c>
      <c r="ITG13" s="919"/>
      <c r="ITH13" s="919">
        <v>63</v>
      </c>
      <c r="ITI13" s="919">
        <v>63</v>
      </c>
      <c r="ITJ13" s="1412">
        <v>241</v>
      </c>
      <c r="ITK13" s="1397"/>
      <c r="ITL13" s="1398">
        <v>10</v>
      </c>
      <c r="ITM13" s="919"/>
      <c r="ITN13" s="919">
        <v>63</v>
      </c>
      <c r="ITO13" s="919">
        <v>63</v>
      </c>
      <c r="ITP13" s="1412">
        <v>241</v>
      </c>
      <c r="ITQ13" s="1397"/>
      <c r="ITR13" s="1398">
        <v>16</v>
      </c>
      <c r="ITS13" s="919"/>
      <c r="ITT13" s="919">
        <v>63</v>
      </c>
      <c r="ITU13" s="919">
        <v>63</v>
      </c>
      <c r="ITV13" s="1412">
        <v>241</v>
      </c>
      <c r="ITW13" s="1397"/>
      <c r="ITX13" s="1398">
        <v>8</v>
      </c>
      <c r="ITY13" s="919"/>
      <c r="ITZ13" s="919">
        <v>63</v>
      </c>
      <c r="IUA13" s="919">
        <v>63</v>
      </c>
      <c r="IUB13" s="1412">
        <v>241</v>
      </c>
      <c r="IUC13" s="1397"/>
      <c r="IUD13" s="1398">
        <v>21</v>
      </c>
      <c r="IUE13" s="919"/>
      <c r="IUF13" s="919">
        <v>63</v>
      </c>
      <c r="IUG13" s="919">
        <v>63</v>
      </c>
      <c r="IUH13" s="1412">
        <v>241</v>
      </c>
      <c r="IUI13" s="1397"/>
      <c r="IUJ13" s="1398">
        <v>11</v>
      </c>
      <c r="IUK13" s="919"/>
      <c r="IUL13" s="919">
        <v>63</v>
      </c>
      <c r="IUM13" s="919">
        <v>63</v>
      </c>
      <c r="IUN13" s="1412">
        <v>241</v>
      </c>
      <c r="IUO13" s="1397"/>
      <c r="IUP13" s="1398">
        <v>22</v>
      </c>
      <c r="IUQ13" s="919"/>
      <c r="IUR13" s="919">
        <v>63</v>
      </c>
      <c r="IUS13" s="919">
        <v>63</v>
      </c>
      <c r="IUT13" s="1412">
        <v>241</v>
      </c>
      <c r="IUU13" s="1397"/>
      <c r="IUV13" s="1398">
        <v>10</v>
      </c>
      <c r="IUW13" s="919"/>
      <c r="IUX13" s="919">
        <v>63</v>
      </c>
      <c r="IUY13" s="919">
        <v>63</v>
      </c>
      <c r="IUZ13" s="1412">
        <v>241</v>
      </c>
      <c r="IVA13" s="1397"/>
      <c r="IVB13" s="1398">
        <v>22</v>
      </c>
      <c r="IVC13" s="919"/>
      <c r="IVD13" s="919">
        <v>63</v>
      </c>
      <c r="IVE13" s="919">
        <v>63</v>
      </c>
      <c r="IVF13" s="1412">
        <v>241</v>
      </c>
      <c r="IVG13" s="1397"/>
      <c r="IVH13" s="1398">
        <v>12</v>
      </c>
      <c r="IVI13" s="919"/>
      <c r="IVJ13" s="919">
        <v>63</v>
      </c>
      <c r="IVK13" s="919">
        <v>63</v>
      </c>
      <c r="IVL13" s="1412">
        <v>241</v>
      </c>
      <c r="IVM13" s="1397"/>
      <c r="IVN13" s="1398">
        <v>12</v>
      </c>
      <c r="IVO13" s="919"/>
      <c r="IVP13" s="919">
        <v>63</v>
      </c>
      <c r="IVQ13" s="919">
        <v>63</v>
      </c>
      <c r="IVR13" s="1412">
        <v>241</v>
      </c>
      <c r="IVS13" s="1397"/>
      <c r="IVT13" s="1398">
        <v>13</v>
      </c>
      <c r="IVU13" s="919"/>
      <c r="IVV13" s="919">
        <v>63</v>
      </c>
      <c r="IVW13" s="919">
        <v>63</v>
      </c>
      <c r="IVX13" s="1412">
        <v>241</v>
      </c>
      <c r="IVY13" s="1397"/>
      <c r="IVZ13" s="1398">
        <v>13</v>
      </c>
      <c r="IWA13" s="919"/>
      <c r="IWB13" s="919">
        <v>63</v>
      </c>
      <c r="IWC13" s="919">
        <v>63</v>
      </c>
      <c r="IWD13" s="1412">
        <v>241</v>
      </c>
      <c r="IWE13" s="1397"/>
      <c r="IWF13" s="1398">
        <v>5</v>
      </c>
      <c r="IWG13" s="919"/>
      <c r="IWH13" s="919">
        <v>63</v>
      </c>
      <c r="IWI13" s="919">
        <v>63</v>
      </c>
      <c r="IWJ13" s="1412">
        <v>241</v>
      </c>
      <c r="IWK13" s="1397"/>
      <c r="IWL13" s="1398">
        <v>10</v>
      </c>
      <c r="IWM13" s="919"/>
      <c r="IWN13" s="919">
        <v>63</v>
      </c>
      <c r="IWO13" s="919">
        <v>63</v>
      </c>
      <c r="IWP13" s="1412">
        <v>241</v>
      </c>
      <c r="IWQ13" s="1397"/>
      <c r="IWR13" s="1398">
        <v>8</v>
      </c>
      <c r="IWS13" s="919"/>
      <c r="IWT13" s="919">
        <v>63</v>
      </c>
      <c r="IWU13" s="919">
        <v>63</v>
      </c>
      <c r="IWV13" s="1412">
        <v>241</v>
      </c>
      <c r="IWW13" s="1397"/>
      <c r="IWX13" s="1398">
        <v>7</v>
      </c>
      <c r="IWY13" s="919"/>
      <c r="IWZ13" s="919">
        <v>63</v>
      </c>
      <c r="IXA13" s="919">
        <v>63</v>
      </c>
      <c r="IXB13" s="1412">
        <v>241</v>
      </c>
      <c r="IXC13" s="1397"/>
      <c r="IXD13" s="1398">
        <v>4</v>
      </c>
      <c r="IXE13" s="919">
        <v>8</v>
      </c>
      <c r="IXF13" s="919">
        <v>41</v>
      </c>
      <c r="IXG13" s="919">
        <v>38</v>
      </c>
      <c r="IXH13" s="1412">
        <v>390</v>
      </c>
      <c r="IXI13" s="1397">
        <v>327</v>
      </c>
      <c r="IXJ13" s="1398">
        <v>10</v>
      </c>
      <c r="IXK13" s="919">
        <v>8</v>
      </c>
      <c r="IXL13" s="919">
        <v>41</v>
      </c>
      <c r="IXM13" s="919">
        <v>41</v>
      </c>
      <c r="IXN13" s="1412">
        <v>390</v>
      </c>
      <c r="IXO13" s="1397">
        <v>335</v>
      </c>
      <c r="IXP13" s="1398">
        <v>4</v>
      </c>
      <c r="IXQ13" s="919">
        <v>8</v>
      </c>
      <c r="IXR13" s="919">
        <v>41</v>
      </c>
      <c r="IXS13" s="919">
        <v>41</v>
      </c>
      <c r="IXT13" s="1412">
        <v>390</v>
      </c>
      <c r="IXU13" s="1397">
        <v>332</v>
      </c>
      <c r="IXV13" s="1398">
        <v>9</v>
      </c>
      <c r="IXW13" s="919">
        <v>8</v>
      </c>
      <c r="IXX13" s="919">
        <v>41</v>
      </c>
      <c r="IXY13" s="919">
        <v>41</v>
      </c>
      <c r="IXZ13" s="1412">
        <v>390</v>
      </c>
      <c r="IYA13" s="1397">
        <v>338</v>
      </c>
      <c r="IYB13" s="1398">
        <v>5</v>
      </c>
      <c r="IYC13" s="919">
        <v>8</v>
      </c>
      <c r="IYD13" s="919">
        <v>41</v>
      </c>
      <c r="IYE13" s="919">
        <v>41</v>
      </c>
      <c r="IYF13" s="1412">
        <v>390</v>
      </c>
      <c r="IYG13" s="1397">
        <v>337</v>
      </c>
      <c r="IYH13" s="1398">
        <v>10</v>
      </c>
      <c r="IYI13" s="919">
        <v>8</v>
      </c>
      <c r="IYJ13" s="919">
        <v>41</v>
      </c>
      <c r="IYK13" s="919">
        <v>41</v>
      </c>
      <c r="IYL13" s="1412">
        <v>390</v>
      </c>
      <c r="IYM13" s="1397">
        <v>338</v>
      </c>
      <c r="IYN13" s="1398">
        <v>4</v>
      </c>
      <c r="IYO13" s="919">
        <v>8</v>
      </c>
      <c r="IYP13" s="919">
        <v>41</v>
      </c>
      <c r="IYQ13" s="919">
        <v>41</v>
      </c>
      <c r="IYR13" s="1412">
        <v>390</v>
      </c>
      <c r="IYS13" s="1397">
        <v>343</v>
      </c>
      <c r="IYT13" s="1398">
        <v>8</v>
      </c>
      <c r="IYU13" s="919">
        <v>8</v>
      </c>
      <c r="IYV13" s="919">
        <v>41</v>
      </c>
      <c r="IYW13" s="919">
        <v>41</v>
      </c>
      <c r="IYX13" s="1412">
        <v>390</v>
      </c>
      <c r="IYY13" s="1397">
        <v>339</v>
      </c>
      <c r="IYZ13" s="1398">
        <v>0</v>
      </c>
      <c r="IZA13" s="919">
        <v>8</v>
      </c>
      <c r="IZB13" s="919">
        <v>41</v>
      </c>
      <c r="IZC13" s="919">
        <v>41</v>
      </c>
      <c r="IZD13" s="1412">
        <v>390</v>
      </c>
      <c r="IZE13" s="1397">
        <v>343</v>
      </c>
      <c r="IZF13" s="1398">
        <v>9</v>
      </c>
      <c r="IZG13" s="919">
        <v>8</v>
      </c>
      <c r="IZH13" s="919">
        <v>41</v>
      </c>
      <c r="IZI13" s="919">
        <v>41</v>
      </c>
      <c r="IZJ13" s="1412">
        <v>390</v>
      </c>
      <c r="IZK13" s="1397">
        <v>343</v>
      </c>
      <c r="IZL13" s="1398">
        <v>6</v>
      </c>
      <c r="IZM13" s="919">
        <v>8</v>
      </c>
      <c r="IZN13" s="919">
        <v>41</v>
      </c>
      <c r="IZO13" s="919">
        <v>41</v>
      </c>
      <c r="IZP13" s="1412">
        <v>390</v>
      </c>
      <c r="IZQ13" s="1397">
        <v>348</v>
      </c>
      <c r="IZR13" s="1398">
        <v>12</v>
      </c>
      <c r="IZS13" s="919">
        <v>8</v>
      </c>
      <c r="IZT13" s="919">
        <v>41</v>
      </c>
      <c r="IZU13" s="919">
        <v>41</v>
      </c>
      <c r="IZV13" s="1412">
        <v>390</v>
      </c>
      <c r="IZW13" s="1397">
        <v>346</v>
      </c>
      <c r="IZX13" s="1398">
        <v>4</v>
      </c>
      <c r="IZY13" s="919">
        <v>8</v>
      </c>
      <c r="IZZ13" s="919">
        <v>41</v>
      </c>
      <c r="JAA13" s="919">
        <v>41</v>
      </c>
      <c r="JAB13" s="1412">
        <v>390</v>
      </c>
      <c r="JAC13" s="1397">
        <v>350</v>
      </c>
      <c r="JAD13" s="1398">
        <v>9</v>
      </c>
      <c r="JAE13" s="919">
        <v>8</v>
      </c>
      <c r="JAF13" s="919">
        <v>41</v>
      </c>
      <c r="JAG13" s="919">
        <v>41</v>
      </c>
      <c r="JAH13" s="1412">
        <v>390</v>
      </c>
      <c r="JAI13" s="1397">
        <v>346</v>
      </c>
      <c r="JAJ13" s="1398">
        <v>10</v>
      </c>
      <c r="JAK13" s="919">
        <v>8</v>
      </c>
      <c r="JAL13" s="919">
        <v>41</v>
      </c>
      <c r="JAM13" s="919">
        <v>41</v>
      </c>
      <c r="JAN13" s="1412">
        <v>390</v>
      </c>
      <c r="JAO13" s="1397">
        <v>335</v>
      </c>
      <c r="JAP13" s="1398">
        <v>10</v>
      </c>
      <c r="JAQ13" s="919">
        <v>8</v>
      </c>
      <c r="JAR13" s="919">
        <v>41</v>
      </c>
      <c r="JAS13" s="919">
        <v>41</v>
      </c>
      <c r="JAT13" s="1412">
        <v>390</v>
      </c>
      <c r="JAU13" s="1397">
        <v>354</v>
      </c>
      <c r="JAV13" s="1398">
        <v>6</v>
      </c>
      <c r="JAW13" s="919">
        <v>8</v>
      </c>
      <c r="JAX13" s="919">
        <v>41</v>
      </c>
      <c r="JAY13" s="919">
        <v>41</v>
      </c>
      <c r="JAZ13" s="1412">
        <v>390</v>
      </c>
      <c r="JBA13" s="1397">
        <v>335</v>
      </c>
      <c r="JBB13" s="1398">
        <v>7</v>
      </c>
      <c r="JBC13" s="919">
        <v>8</v>
      </c>
      <c r="JBD13" s="919">
        <v>41</v>
      </c>
      <c r="JBE13" s="919">
        <v>41</v>
      </c>
      <c r="JBF13" s="1412">
        <v>390</v>
      </c>
      <c r="JBG13" s="1397">
        <v>353</v>
      </c>
      <c r="JBH13" s="1398">
        <v>3</v>
      </c>
      <c r="JBI13" s="919">
        <v>8</v>
      </c>
      <c r="JBJ13" s="919">
        <v>41</v>
      </c>
      <c r="JBK13" s="919">
        <v>41</v>
      </c>
      <c r="JBL13" s="1412">
        <v>390</v>
      </c>
      <c r="JBM13" s="1397">
        <v>133</v>
      </c>
      <c r="JBN13" s="1398">
        <v>5</v>
      </c>
      <c r="JBO13" s="919">
        <v>8</v>
      </c>
      <c r="JBP13" s="919">
        <v>41</v>
      </c>
      <c r="JBQ13" s="919">
        <v>41</v>
      </c>
      <c r="JBR13" s="1412">
        <v>390</v>
      </c>
      <c r="JBS13" s="1397">
        <v>355</v>
      </c>
      <c r="JBT13" s="1398">
        <v>6</v>
      </c>
      <c r="JBU13" s="919">
        <v>8</v>
      </c>
      <c r="JBV13" s="919">
        <v>41</v>
      </c>
      <c r="JBW13" s="919">
        <v>41</v>
      </c>
      <c r="JBX13" s="1412">
        <v>390</v>
      </c>
      <c r="JBY13" s="1397">
        <v>355</v>
      </c>
      <c r="JBZ13" s="1398">
        <v>12</v>
      </c>
      <c r="JCA13" s="919">
        <v>8</v>
      </c>
      <c r="JCB13" s="919">
        <v>41</v>
      </c>
      <c r="JCC13" s="919">
        <v>41</v>
      </c>
      <c r="JCD13" s="1412">
        <v>390</v>
      </c>
      <c r="JCE13" s="1397">
        <v>352</v>
      </c>
      <c r="JCF13" s="1398">
        <v>8</v>
      </c>
      <c r="JCG13" s="919">
        <v>8</v>
      </c>
      <c r="JCH13" s="919">
        <v>41</v>
      </c>
      <c r="JCI13" s="919">
        <v>41</v>
      </c>
      <c r="JCJ13" s="1412">
        <v>390</v>
      </c>
      <c r="JCK13" s="1397">
        <v>354</v>
      </c>
      <c r="JCL13" s="1398">
        <v>14</v>
      </c>
      <c r="JCM13" s="919">
        <v>8</v>
      </c>
      <c r="JCN13" s="919">
        <v>41</v>
      </c>
      <c r="JCO13" s="919">
        <v>41</v>
      </c>
      <c r="JCP13" s="1412">
        <v>390</v>
      </c>
      <c r="JCQ13" s="1397">
        <v>354</v>
      </c>
      <c r="JCR13" s="1398">
        <v>10</v>
      </c>
      <c r="JCS13" s="919">
        <v>8</v>
      </c>
      <c r="JCT13" s="919">
        <v>41</v>
      </c>
      <c r="JCU13" s="919">
        <v>41</v>
      </c>
      <c r="JCV13" s="1412">
        <v>390</v>
      </c>
      <c r="JCW13" s="1397">
        <v>347</v>
      </c>
      <c r="JCX13" s="1398">
        <v>6</v>
      </c>
      <c r="JCY13" s="919">
        <v>8</v>
      </c>
      <c r="JCZ13" s="919">
        <v>41</v>
      </c>
      <c r="JDA13" s="919">
        <v>41</v>
      </c>
      <c r="JDB13" s="1412">
        <v>390</v>
      </c>
      <c r="JDC13" s="1397">
        <v>348</v>
      </c>
      <c r="JDD13" s="1398">
        <v>1</v>
      </c>
      <c r="JDE13" s="919">
        <v>8</v>
      </c>
      <c r="JDF13" s="919">
        <v>41</v>
      </c>
      <c r="JDG13" s="919">
        <v>41</v>
      </c>
      <c r="JDH13" s="1412">
        <v>390</v>
      </c>
      <c r="JDI13" s="1397">
        <v>354</v>
      </c>
      <c r="JDJ13" s="1398">
        <v>9</v>
      </c>
      <c r="JDK13" s="919">
        <v>8</v>
      </c>
      <c r="JDL13" s="919">
        <v>41</v>
      </c>
      <c r="JDM13" s="919">
        <v>41</v>
      </c>
      <c r="JDN13" s="1412">
        <v>390</v>
      </c>
      <c r="JDO13" s="1397">
        <v>349</v>
      </c>
      <c r="JDP13" s="1398">
        <v>3</v>
      </c>
      <c r="JDQ13" s="919">
        <v>8</v>
      </c>
      <c r="JDR13" s="919">
        <v>41</v>
      </c>
      <c r="JDS13" s="919">
        <v>41</v>
      </c>
      <c r="JDT13" s="1412">
        <v>390</v>
      </c>
      <c r="JDU13" s="1397">
        <v>352</v>
      </c>
      <c r="JDV13" s="1398">
        <v>12</v>
      </c>
      <c r="JDW13" s="919">
        <v>8</v>
      </c>
      <c r="JDX13" s="919">
        <v>41</v>
      </c>
      <c r="JDY13" s="919">
        <v>41</v>
      </c>
      <c r="JDZ13" s="1412">
        <v>390</v>
      </c>
      <c r="JEA13" s="1397">
        <v>354</v>
      </c>
      <c r="JEB13" s="1398">
        <v>9</v>
      </c>
      <c r="JEC13" s="919">
        <v>8</v>
      </c>
      <c r="JED13" s="919">
        <v>41</v>
      </c>
      <c r="JEE13" s="919">
        <v>41</v>
      </c>
      <c r="JEF13" s="1412">
        <v>390</v>
      </c>
      <c r="JEG13" s="1397">
        <v>356</v>
      </c>
      <c r="JEH13" s="1398">
        <v>11</v>
      </c>
      <c r="JEI13" s="919">
        <v>8</v>
      </c>
      <c r="JEJ13" s="919">
        <v>41</v>
      </c>
      <c r="JEK13" s="919">
        <v>41</v>
      </c>
      <c r="JEL13" s="1412">
        <v>390</v>
      </c>
      <c r="JEM13" s="1397">
        <v>353</v>
      </c>
      <c r="JEN13" s="1398">
        <v>2</v>
      </c>
      <c r="JEO13" s="919">
        <v>8</v>
      </c>
      <c r="JEP13" s="919">
        <v>41</v>
      </c>
      <c r="JEQ13" s="919">
        <v>41</v>
      </c>
      <c r="JER13" s="1412">
        <v>390</v>
      </c>
      <c r="JES13" s="1397">
        <v>356</v>
      </c>
      <c r="JET13" s="1398">
        <v>10</v>
      </c>
      <c r="JEU13" s="919">
        <v>8</v>
      </c>
      <c r="JEV13" s="919">
        <v>41</v>
      </c>
      <c r="JEW13" s="919">
        <v>41</v>
      </c>
      <c r="JEX13" s="1412">
        <v>390</v>
      </c>
      <c r="JEY13" s="1397">
        <v>352</v>
      </c>
      <c r="JEZ13" s="1398">
        <v>4</v>
      </c>
      <c r="JFA13" s="919">
        <v>8</v>
      </c>
      <c r="JFB13" s="919">
        <v>41</v>
      </c>
      <c r="JFC13" s="919">
        <v>41</v>
      </c>
      <c r="JFD13" s="1412">
        <v>390</v>
      </c>
      <c r="JFE13" s="1397">
        <v>350</v>
      </c>
      <c r="JFF13" s="1398">
        <v>13</v>
      </c>
      <c r="JFG13" s="919">
        <v>8</v>
      </c>
      <c r="JFH13" s="919">
        <v>41</v>
      </c>
      <c r="JFI13" s="919">
        <v>41</v>
      </c>
      <c r="JFJ13" s="1412">
        <v>390</v>
      </c>
      <c r="JFK13" s="1397">
        <v>355</v>
      </c>
      <c r="JFL13" s="1398">
        <v>4</v>
      </c>
      <c r="JFM13" s="919">
        <v>8</v>
      </c>
      <c r="JFN13" s="919">
        <v>41</v>
      </c>
      <c r="JFO13" s="919">
        <v>41</v>
      </c>
      <c r="JFP13" s="1412">
        <v>390</v>
      </c>
      <c r="JFQ13" s="1397">
        <v>352</v>
      </c>
      <c r="JFR13" s="1398">
        <v>16</v>
      </c>
      <c r="JFS13" s="919">
        <v>8</v>
      </c>
      <c r="JFT13" s="919">
        <v>41</v>
      </c>
      <c r="JFU13" s="919">
        <v>41</v>
      </c>
      <c r="JFV13" s="1412">
        <v>390</v>
      </c>
      <c r="JFW13" s="1397">
        <v>355</v>
      </c>
      <c r="JFX13" s="1398">
        <v>9</v>
      </c>
      <c r="JFY13" s="919">
        <v>8</v>
      </c>
      <c r="JFZ13" s="919">
        <v>41</v>
      </c>
      <c r="JGA13" s="919">
        <v>41</v>
      </c>
      <c r="JGB13" s="1412">
        <v>390</v>
      </c>
      <c r="JGC13" s="1397">
        <v>355</v>
      </c>
      <c r="JGD13" s="1398">
        <v>14</v>
      </c>
      <c r="JGE13" s="919">
        <v>8</v>
      </c>
      <c r="JGF13" s="919">
        <v>41</v>
      </c>
      <c r="JGG13" s="919">
        <v>41</v>
      </c>
      <c r="JGH13" s="1412">
        <v>390</v>
      </c>
      <c r="JGI13" s="1397">
        <v>353</v>
      </c>
      <c r="JGJ13" s="1398">
        <v>12</v>
      </c>
      <c r="JGK13" s="919">
        <v>8</v>
      </c>
      <c r="JGL13" s="919">
        <v>41</v>
      </c>
      <c r="JGM13" s="919">
        <v>41</v>
      </c>
      <c r="JGN13" s="1412">
        <v>390</v>
      </c>
      <c r="JGO13" s="1397">
        <v>356</v>
      </c>
      <c r="JGP13" s="1398">
        <v>8</v>
      </c>
      <c r="JGQ13" s="919">
        <v>8</v>
      </c>
      <c r="JGR13" s="919">
        <v>41</v>
      </c>
      <c r="JGS13" s="919">
        <v>41</v>
      </c>
      <c r="JGT13" s="1412">
        <v>390</v>
      </c>
      <c r="JGU13" s="1397">
        <v>356</v>
      </c>
      <c r="JGV13" s="1398">
        <v>3</v>
      </c>
      <c r="JGW13" s="919">
        <v>8</v>
      </c>
      <c r="JGX13" s="919">
        <v>41</v>
      </c>
      <c r="JGY13" s="919">
        <v>41</v>
      </c>
      <c r="JGZ13" s="1412">
        <v>390</v>
      </c>
      <c r="JHA13" s="1397">
        <v>348</v>
      </c>
      <c r="JHB13" s="1398">
        <v>12</v>
      </c>
      <c r="JHC13" s="919">
        <v>8</v>
      </c>
      <c r="JHD13" s="919">
        <v>41</v>
      </c>
      <c r="JHE13" s="919">
        <v>41</v>
      </c>
      <c r="JHF13" s="1412">
        <v>390</v>
      </c>
      <c r="JHG13" s="1397">
        <v>351</v>
      </c>
      <c r="JHH13" s="1398">
        <v>12</v>
      </c>
      <c r="JHI13" s="919">
        <v>8</v>
      </c>
      <c r="JHJ13" s="919">
        <v>41</v>
      </c>
      <c r="JHK13" s="919">
        <v>41</v>
      </c>
      <c r="JHL13" s="1412">
        <v>390</v>
      </c>
      <c r="JHM13" s="1397">
        <v>356</v>
      </c>
      <c r="JHN13" s="1398">
        <v>5</v>
      </c>
      <c r="JHO13" s="919">
        <v>8</v>
      </c>
      <c r="JHP13" s="919">
        <v>41</v>
      </c>
      <c r="JHQ13" s="919">
        <v>41</v>
      </c>
      <c r="JHR13" s="1412">
        <v>390</v>
      </c>
      <c r="JHS13" s="1397">
        <v>356</v>
      </c>
      <c r="JHT13" s="1398">
        <v>3</v>
      </c>
      <c r="JHU13" s="919">
        <v>8</v>
      </c>
      <c r="JHV13" s="919">
        <v>41</v>
      </c>
      <c r="JHW13" s="919">
        <v>41</v>
      </c>
      <c r="JHX13" s="1412">
        <v>390</v>
      </c>
      <c r="JHY13" s="1397">
        <v>350</v>
      </c>
      <c r="JHZ13" s="1398">
        <v>9</v>
      </c>
      <c r="JIA13" s="919">
        <v>8</v>
      </c>
      <c r="JIB13" s="919">
        <v>41</v>
      </c>
      <c r="JIC13" s="919">
        <v>41</v>
      </c>
      <c r="JID13" s="1412">
        <v>390</v>
      </c>
      <c r="JIE13" s="1397">
        <v>354</v>
      </c>
      <c r="JIF13" s="1398">
        <v>11</v>
      </c>
      <c r="JIG13" s="919">
        <v>8</v>
      </c>
      <c r="JIH13" s="919">
        <v>41</v>
      </c>
      <c r="JII13" s="919">
        <v>41</v>
      </c>
      <c r="JIJ13" s="1412">
        <v>390</v>
      </c>
      <c r="JIK13" s="1397">
        <v>348</v>
      </c>
      <c r="JIL13" s="1398">
        <v>7</v>
      </c>
      <c r="JIM13" s="919">
        <v>8</v>
      </c>
      <c r="JIN13" s="919">
        <v>41</v>
      </c>
      <c r="JIO13" s="919">
        <v>41</v>
      </c>
      <c r="JIP13" s="1412">
        <v>390</v>
      </c>
      <c r="JIQ13" s="1397">
        <v>347</v>
      </c>
      <c r="JIR13" s="1398">
        <v>2</v>
      </c>
      <c r="JIS13" s="919">
        <v>8</v>
      </c>
      <c r="JIT13" s="919">
        <v>41</v>
      </c>
      <c r="JIU13" s="919">
        <v>41</v>
      </c>
      <c r="JIV13" s="1412">
        <v>390</v>
      </c>
      <c r="JIW13" s="1397">
        <v>347</v>
      </c>
      <c r="JIX13" s="1398">
        <v>15</v>
      </c>
      <c r="JIY13" s="919">
        <v>8</v>
      </c>
      <c r="JIZ13" s="919">
        <v>41</v>
      </c>
      <c r="JJA13" s="919">
        <v>41</v>
      </c>
      <c r="JJB13" s="1412">
        <v>390</v>
      </c>
      <c r="JJC13" s="1397">
        <v>350</v>
      </c>
      <c r="JJD13" s="1398">
        <v>13</v>
      </c>
      <c r="JJE13" s="919">
        <v>8</v>
      </c>
      <c r="JJF13" s="919">
        <v>41</v>
      </c>
      <c r="JJG13" s="919">
        <v>41</v>
      </c>
      <c r="JJH13" s="1412">
        <v>390</v>
      </c>
      <c r="JJI13" s="1397">
        <v>348</v>
      </c>
      <c r="JJJ13" s="1398">
        <v>9</v>
      </c>
      <c r="JJK13" s="919">
        <v>8</v>
      </c>
      <c r="JJL13" s="919">
        <v>41</v>
      </c>
      <c r="JJM13" s="919">
        <v>41</v>
      </c>
      <c r="JJN13" s="1412">
        <v>390</v>
      </c>
      <c r="JJO13" s="1397">
        <v>352</v>
      </c>
      <c r="JJP13" s="1398">
        <v>6</v>
      </c>
      <c r="JJQ13" s="919">
        <v>8</v>
      </c>
      <c r="JJR13" s="919">
        <v>41</v>
      </c>
      <c r="JJS13" s="919">
        <v>41</v>
      </c>
      <c r="JJT13" s="1412">
        <v>390</v>
      </c>
      <c r="JJU13" s="1397">
        <v>352</v>
      </c>
      <c r="JJV13" s="1398">
        <v>15</v>
      </c>
      <c r="JJW13" s="919">
        <v>8</v>
      </c>
      <c r="JJX13" s="919">
        <v>41</v>
      </c>
      <c r="JJY13" s="919">
        <v>41</v>
      </c>
      <c r="JJZ13" s="1412">
        <v>390</v>
      </c>
      <c r="JKA13" s="1397">
        <v>340</v>
      </c>
      <c r="JKB13" s="1398">
        <v>13</v>
      </c>
      <c r="JKC13" s="919">
        <v>8</v>
      </c>
      <c r="JKD13" s="919">
        <v>41</v>
      </c>
      <c r="JKE13" s="919">
        <v>41</v>
      </c>
      <c r="JKF13" s="1412">
        <v>390</v>
      </c>
      <c r="JKG13" s="1397">
        <v>342</v>
      </c>
      <c r="JKH13" s="1398">
        <v>9</v>
      </c>
      <c r="JKI13" s="919">
        <v>8</v>
      </c>
      <c r="JKJ13" s="919">
        <v>41</v>
      </c>
      <c r="JKK13" s="919">
        <v>41</v>
      </c>
      <c r="JKL13" s="1412">
        <v>390</v>
      </c>
      <c r="JKM13" s="1397">
        <v>345</v>
      </c>
      <c r="JKN13" s="1398">
        <v>2</v>
      </c>
      <c r="JKO13" s="919">
        <v>8</v>
      </c>
      <c r="JKP13" s="919">
        <v>41</v>
      </c>
      <c r="JKQ13" s="919">
        <v>41</v>
      </c>
      <c r="JKR13" s="1412">
        <v>390</v>
      </c>
      <c r="JKS13" s="1397">
        <v>337</v>
      </c>
      <c r="JKT13" s="1398">
        <v>10</v>
      </c>
      <c r="JKU13" s="919">
        <v>8</v>
      </c>
      <c r="JKV13" s="919">
        <v>41</v>
      </c>
      <c r="JKW13" s="919">
        <v>41</v>
      </c>
      <c r="JKX13" s="1412">
        <v>390</v>
      </c>
      <c r="JKY13" s="1397">
        <v>334</v>
      </c>
      <c r="JKZ13" s="1398">
        <v>7</v>
      </c>
      <c r="JLA13" s="919">
        <v>8</v>
      </c>
      <c r="JLB13" s="919">
        <v>41</v>
      </c>
      <c r="JLC13" s="919">
        <v>41</v>
      </c>
      <c r="JLD13" s="1412">
        <v>390</v>
      </c>
      <c r="JLE13" s="1397">
        <v>351</v>
      </c>
      <c r="JLF13" s="1398">
        <v>5</v>
      </c>
      <c r="JLG13" s="919">
        <v>8</v>
      </c>
      <c r="JLH13" s="919">
        <v>41</v>
      </c>
      <c r="JLI13" s="919">
        <v>41</v>
      </c>
      <c r="JLJ13" s="1412">
        <v>390</v>
      </c>
      <c r="JLK13" s="1397">
        <v>351</v>
      </c>
      <c r="JLL13" s="1398">
        <v>6</v>
      </c>
      <c r="JLM13" s="919">
        <v>8</v>
      </c>
      <c r="JLN13" s="919">
        <v>41</v>
      </c>
      <c r="JLO13" s="919">
        <v>41</v>
      </c>
      <c r="JLP13" s="1412">
        <v>390</v>
      </c>
      <c r="JLQ13" s="1397">
        <v>332</v>
      </c>
      <c r="JLR13" s="1398">
        <v>8</v>
      </c>
      <c r="JLS13" s="919">
        <v>8</v>
      </c>
      <c r="JLT13" s="919">
        <v>41</v>
      </c>
      <c r="JLU13" s="919">
        <v>41</v>
      </c>
      <c r="JLV13" s="1412">
        <v>390</v>
      </c>
      <c r="JLW13" s="1397">
        <v>334</v>
      </c>
      <c r="JLX13" s="1398">
        <v>7</v>
      </c>
      <c r="JLY13" s="919">
        <v>8</v>
      </c>
      <c r="JLZ13" s="919">
        <v>41</v>
      </c>
      <c r="JMA13" s="919">
        <v>41</v>
      </c>
      <c r="JMB13" s="1412">
        <v>390</v>
      </c>
      <c r="JMC13" s="1397">
        <v>334</v>
      </c>
      <c r="JMD13" s="1398">
        <v>5</v>
      </c>
      <c r="JME13" s="919">
        <v>8</v>
      </c>
      <c r="JMF13" s="919">
        <v>41</v>
      </c>
      <c r="JMG13" s="919">
        <v>41</v>
      </c>
      <c r="JMH13" s="1412">
        <v>390</v>
      </c>
      <c r="JMI13" s="1397">
        <v>334</v>
      </c>
      <c r="JMJ13" s="1398">
        <v>5</v>
      </c>
      <c r="JMK13" s="919">
        <v>8</v>
      </c>
      <c r="JML13" s="919">
        <v>41</v>
      </c>
      <c r="JMM13" s="919">
        <v>41</v>
      </c>
      <c r="JMN13" s="1412">
        <v>390</v>
      </c>
      <c r="JMO13" s="1397">
        <v>334</v>
      </c>
      <c r="JMP13" s="1398">
        <v>8</v>
      </c>
      <c r="JMQ13" s="919">
        <v>8</v>
      </c>
      <c r="JMR13" s="919">
        <v>41</v>
      </c>
      <c r="JMS13" s="919">
        <v>41</v>
      </c>
      <c r="JMT13" s="1412">
        <v>390</v>
      </c>
      <c r="JMU13" s="1397">
        <v>329</v>
      </c>
      <c r="JMV13" s="1398">
        <v>6</v>
      </c>
      <c r="JMW13" s="919">
        <v>8</v>
      </c>
      <c r="JMX13" s="919">
        <v>41</v>
      </c>
      <c r="JMY13" s="919">
        <v>41</v>
      </c>
      <c r="JMZ13" s="1412">
        <v>390</v>
      </c>
      <c r="JNA13" s="1397">
        <v>331</v>
      </c>
      <c r="JNB13" s="1398">
        <v>4</v>
      </c>
      <c r="JNC13" s="919">
        <v>8</v>
      </c>
      <c r="JND13" s="919">
        <v>41</v>
      </c>
      <c r="JNE13" s="919">
        <v>41</v>
      </c>
      <c r="JNF13" s="1412">
        <v>390</v>
      </c>
      <c r="JNG13" s="1397">
        <v>334</v>
      </c>
      <c r="JNH13" s="1398">
        <v>2</v>
      </c>
      <c r="JNI13" s="919">
        <v>8</v>
      </c>
      <c r="JNJ13" s="919">
        <v>41</v>
      </c>
      <c r="JNK13" s="919">
        <v>41</v>
      </c>
      <c r="JNL13" s="1412">
        <v>390</v>
      </c>
      <c r="JNM13" s="1397">
        <v>335</v>
      </c>
      <c r="JNN13" s="1398">
        <v>4</v>
      </c>
      <c r="JNO13" s="919">
        <v>7</v>
      </c>
      <c r="JNP13" s="919">
        <v>43</v>
      </c>
      <c r="JNQ13" s="919">
        <v>43</v>
      </c>
      <c r="JNR13" s="1412">
        <v>390</v>
      </c>
      <c r="JNS13" s="1397">
        <v>352</v>
      </c>
      <c r="JNT13" s="1398">
        <v>5</v>
      </c>
      <c r="JNU13" s="919">
        <v>7</v>
      </c>
      <c r="JNV13" s="919">
        <v>43</v>
      </c>
      <c r="JNW13" s="919">
        <v>43</v>
      </c>
      <c r="JNX13" s="1412">
        <v>390</v>
      </c>
      <c r="JNY13" s="1397">
        <v>350</v>
      </c>
      <c r="JNZ13" s="1398">
        <v>4</v>
      </c>
      <c r="JOA13" s="919">
        <v>7</v>
      </c>
      <c r="JOB13" s="919">
        <v>43</v>
      </c>
      <c r="JOC13" s="919">
        <v>43</v>
      </c>
      <c r="JOD13" s="1412">
        <v>390</v>
      </c>
      <c r="JOE13" s="1397">
        <v>351</v>
      </c>
      <c r="JOF13" s="1398">
        <v>4</v>
      </c>
      <c r="JOG13" s="919">
        <v>7</v>
      </c>
      <c r="JOH13" s="919">
        <v>43</v>
      </c>
      <c r="JOI13" s="919">
        <v>43</v>
      </c>
      <c r="JOJ13" s="1412">
        <v>390</v>
      </c>
      <c r="JOK13" s="1397">
        <v>348</v>
      </c>
      <c r="JOL13" s="1398">
        <v>5</v>
      </c>
      <c r="JOM13" s="891">
        <v>8</v>
      </c>
      <c r="JON13" s="919">
        <v>41</v>
      </c>
      <c r="JOO13" s="919">
        <v>41</v>
      </c>
      <c r="JOP13" s="1412">
        <v>390</v>
      </c>
      <c r="JOQ13" s="1397">
        <v>360</v>
      </c>
      <c r="JOR13" s="1398">
        <v>5</v>
      </c>
      <c r="JOS13" s="891">
        <v>8</v>
      </c>
      <c r="JOT13" s="919">
        <v>41</v>
      </c>
      <c r="JOU13" s="919">
        <v>41</v>
      </c>
      <c r="JOV13" s="1412">
        <v>390</v>
      </c>
      <c r="JOW13" s="1397">
        <v>342</v>
      </c>
      <c r="JOX13" s="1398">
        <v>4</v>
      </c>
      <c r="JOY13" s="919">
        <v>6</v>
      </c>
      <c r="JOZ13" s="919">
        <v>44</v>
      </c>
      <c r="JPA13" s="919">
        <v>44</v>
      </c>
      <c r="JPB13" s="1412">
        <v>390</v>
      </c>
      <c r="JPC13" s="1397">
        <v>344</v>
      </c>
      <c r="JPD13" s="1398">
        <v>4</v>
      </c>
      <c r="JPE13" s="919">
        <v>6</v>
      </c>
      <c r="JPF13" s="919">
        <v>44</v>
      </c>
      <c r="JPG13" s="919">
        <v>44</v>
      </c>
      <c r="JPH13" s="1412">
        <v>390</v>
      </c>
      <c r="JPI13" s="1397">
        <v>353</v>
      </c>
      <c r="JPJ13" s="1398">
        <v>4</v>
      </c>
      <c r="JPK13" s="919">
        <v>6</v>
      </c>
      <c r="JPL13" s="919">
        <v>44</v>
      </c>
      <c r="JPM13" s="919">
        <v>44</v>
      </c>
      <c r="JPN13" s="1412">
        <v>390</v>
      </c>
      <c r="JPO13" s="1397">
        <v>353</v>
      </c>
      <c r="JPP13" s="1398">
        <v>4</v>
      </c>
      <c r="JPQ13" s="919">
        <v>6</v>
      </c>
      <c r="JPR13" s="919">
        <v>44</v>
      </c>
      <c r="JPS13" s="919">
        <v>44</v>
      </c>
      <c r="JPT13" s="1412">
        <v>390</v>
      </c>
      <c r="JPU13" s="1397">
        <v>355</v>
      </c>
      <c r="JPV13" s="1398">
        <v>3</v>
      </c>
      <c r="JPW13" s="891">
        <v>4</v>
      </c>
      <c r="JPX13" s="891">
        <v>48</v>
      </c>
      <c r="JPY13" s="891">
        <v>48</v>
      </c>
      <c r="JPZ13" s="1412">
        <v>390</v>
      </c>
      <c r="JQA13" s="1397">
        <v>355</v>
      </c>
      <c r="JQB13" s="1398">
        <v>1</v>
      </c>
      <c r="JQC13" s="891">
        <v>4</v>
      </c>
      <c r="JQD13" s="891">
        <v>48</v>
      </c>
      <c r="JQE13" s="891">
        <v>48</v>
      </c>
      <c r="JQF13" s="1412">
        <v>390</v>
      </c>
      <c r="JQG13" s="1397">
        <v>355</v>
      </c>
      <c r="JQH13" s="1398">
        <v>4</v>
      </c>
      <c r="JQI13" s="891">
        <v>4</v>
      </c>
      <c r="JQJ13" s="891">
        <v>48</v>
      </c>
      <c r="JQK13" s="891">
        <v>48</v>
      </c>
      <c r="JQL13" s="1412">
        <v>390</v>
      </c>
      <c r="JQM13" s="1397">
        <v>351</v>
      </c>
      <c r="JQN13" s="1398">
        <v>2</v>
      </c>
      <c r="JQO13" s="891">
        <v>4</v>
      </c>
      <c r="JQP13" s="891">
        <v>48</v>
      </c>
      <c r="JQQ13" s="891">
        <v>48</v>
      </c>
      <c r="JQR13" s="1412">
        <v>390</v>
      </c>
      <c r="JQS13" s="1397">
        <v>355</v>
      </c>
      <c r="JQT13" s="1398">
        <v>2</v>
      </c>
      <c r="JQU13" s="891">
        <v>4</v>
      </c>
      <c r="JQV13" s="891">
        <v>48</v>
      </c>
      <c r="JQW13" s="891">
        <v>48</v>
      </c>
      <c r="JQX13" s="1412">
        <v>390</v>
      </c>
      <c r="JQY13" s="1397">
        <v>355</v>
      </c>
      <c r="JQZ13" s="1398">
        <v>2</v>
      </c>
      <c r="JRA13" s="891">
        <v>4</v>
      </c>
      <c r="JRB13" s="891">
        <v>48</v>
      </c>
      <c r="JRC13" s="891">
        <v>48</v>
      </c>
      <c r="JRD13" s="1412">
        <v>390</v>
      </c>
      <c r="JRE13" s="1397">
        <v>356</v>
      </c>
      <c r="JRF13" s="1398">
        <v>5</v>
      </c>
      <c r="JRG13" s="919">
        <v>4</v>
      </c>
      <c r="JRH13" s="919">
        <v>48</v>
      </c>
      <c r="JRI13" s="919">
        <v>48</v>
      </c>
      <c r="JRJ13" s="1412">
        <v>390</v>
      </c>
      <c r="JRK13" s="1397">
        <v>352</v>
      </c>
      <c r="JRL13" s="1398">
        <v>4</v>
      </c>
      <c r="JRM13" s="919">
        <v>4</v>
      </c>
      <c r="JRN13" s="919">
        <v>48</v>
      </c>
      <c r="JRO13" s="919">
        <v>48</v>
      </c>
      <c r="JRP13" s="1412">
        <v>390</v>
      </c>
      <c r="JRQ13" s="1397">
        <v>349</v>
      </c>
      <c r="JRR13" s="1398">
        <v>1</v>
      </c>
      <c r="JRS13" s="919">
        <v>4</v>
      </c>
      <c r="JRT13" s="919">
        <v>48</v>
      </c>
      <c r="JRU13" s="919">
        <v>48</v>
      </c>
      <c r="JRV13" s="1412">
        <v>390</v>
      </c>
      <c r="JRW13" s="1397">
        <v>350</v>
      </c>
      <c r="JRX13" s="1398">
        <v>5</v>
      </c>
      <c r="JRY13" s="919">
        <v>4</v>
      </c>
      <c r="JRZ13" s="919">
        <v>48</v>
      </c>
      <c r="JSA13" s="919">
        <v>48</v>
      </c>
      <c r="JSB13" s="1412">
        <v>390</v>
      </c>
      <c r="JSC13" s="1397">
        <v>353</v>
      </c>
      <c r="JSD13" s="1398">
        <v>4</v>
      </c>
      <c r="JSE13" s="919">
        <v>4</v>
      </c>
      <c r="JSF13" s="919">
        <v>48</v>
      </c>
      <c r="JSG13" s="919">
        <v>48</v>
      </c>
      <c r="JSH13" s="1412">
        <v>390</v>
      </c>
      <c r="JSI13" s="1397">
        <v>351</v>
      </c>
      <c r="JSJ13" s="1398">
        <v>4</v>
      </c>
      <c r="JSK13" s="919">
        <v>4</v>
      </c>
      <c r="JSL13" s="919">
        <v>48</v>
      </c>
      <c r="JSM13" s="919">
        <v>48</v>
      </c>
      <c r="JSN13" s="1412">
        <v>390</v>
      </c>
      <c r="JSO13" s="1397">
        <v>350</v>
      </c>
      <c r="JSP13" s="1398">
        <v>2</v>
      </c>
      <c r="JSQ13" s="919">
        <v>4</v>
      </c>
      <c r="JSR13" s="919">
        <v>48</v>
      </c>
      <c r="JSS13" s="919">
        <v>48</v>
      </c>
      <c r="JST13" s="1412">
        <v>390</v>
      </c>
      <c r="JSU13" s="1397">
        <v>350</v>
      </c>
      <c r="JSV13" s="1398">
        <v>3</v>
      </c>
      <c r="JSW13" s="919">
        <v>4</v>
      </c>
      <c r="JSX13" s="919">
        <v>48</v>
      </c>
      <c r="JSY13" s="919">
        <v>48</v>
      </c>
      <c r="JSZ13" s="1412">
        <v>390</v>
      </c>
      <c r="JTA13" s="1397">
        <v>348</v>
      </c>
      <c r="JTB13" s="1398">
        <v>2</v>
      </c>
      <c r="JTC13" s="919">
        <v>4</v>
      </c>
      <c r="JTD13" s="919">
        <v>48</v>
      </c>
      <c r="JTE13" s="919">
        <v>48</v>
      </c>
      <c r="JTF13" s="1412">
        <v>390</v>
      </c>
      <c r="JTG13" s="1397">
        <v>348</v>
      </c>
      <c r="JTH13" s="1398">
        <v>1</v>
      </c>
      <c r="JTI13" s="891">
        <v>3</v>
      </c>
      <c r="JTJ13" s="919">
        <v>49</v>
      </c>
      <c r="JTK13" s="919">
        <v>49</v>
      </c>
      <c r="JTL13" s="1412">
        <v>390</v>
      </c>
      <c r="JTM13" s="1397">
        <v>350</v>
      </c>
      <c r="JTN13" s="1398">
        <v>0</v>
      </c>
      <c r="JTO13" s="891">
        <v>3</v>
      </c>
      <c r="JTP13" s="919">
        <v>49</v>
      </c>
      <c r="JTQ13" s="919">
        <v>49</v>
      </c>
      <c r="JTR13" s="1412">
        <v>390</v>
      </c>
      <c r="JTS13" s="1397">
        <v>350</v>
      </c>
      <c r="JTT13" s="1398">
        <v>-1</v>
      </c>
      <c r="JTU13" s="891">
        <v>3</v>
      </c>
      <c r="JTV13" s="919">
        <v>49</v>
      </c>
      <c r="JTW13" s="919">
        <v>49</v>
      </c>
      <c r="JTX13" s="1412">
        <v>390</v>
      </c>
      <c r="JTY13" s="1397">
        <v>350</v>
      </c>
      <c r="JTZ13" s="1398">
        <v>1</v>
      </c>
      <c r="JUA13" s="891">
        <v>3</v>
      </c>
      <c r="JUB13" s="919">
        <v>49</v>
      </c>
      <c r="JUC13" s="919">
        <v>49</v>
      </c>
      <c r="JUD13" s="1412">
        <v>390</v>
      </c>
      <c r="JUE13" s="1397">
        <v>357</v>
      </c>
      <c r="JUF13" s="1398">
        <v>1</v>
      </c>
      <c r="JUG13" s="891">
        <v>3</v>
      </c>
      <c r="JUH13" s="919">
        <v>49</v>
      </c>
      <c r="JUI13" s="919">
        <v>49</v>
      </c>
      <c r="JUJ13" s="1412">
        <v>390</v>
      </c>
      <c r="JUK13" s="1397">
        <v>352</v>
      </c>
      <c r="JUL13" s="1398">
        <v>1</v>
      </c>
      <c r="JUM13" s="891">
        <v>3</v>
      </c>
      <c r="JUN13" s="919">
        <v>49</v>
      </c>
      <c r="JUO13" s="919">
        <v>49</v>
      </c>
      <c r="JUP13" s="1412">
        <v>390</v>
      </c>
      <c r="JUQ13" s="1397">
        <v>352</v>
      </c>
      <c r="JUR13" s="1398">
        <v>1</v>
      </c>
      <c r="JUS13" s="891">
        <v>3</v>
      </c>
      <c r="JUT13" s="919">
        <v>49</v>
      </c>
      <c r="JUU13" s="919">
        <v>49</v>
      </c>
      <c r="JUV13" s="1412">
        <v>390</v>
      </c>
      <c r="JUW13" s="1397">
        <v>352</v>
      </c>
      <c r="JUX13" s="1398">
        <v>1</v>
      </c>
      <c r="JUY13" s="919">
        <v>3</v>
      </c>
      <c r="JUZ13" s="919">
        <v>49</v>
      </c>
      <c r="JVA13" s="919">
        <v>49</v>
      </c>
      <c r="JVB13" s="1412">
        <v>390</v>
      </c>
      <c r="JVC13" s="1397">
        <v>358</v>
      </c>
      <c r="JVD13" s="1398">
        <v>1</v>
      </c>
      <c r="JVE13" s="919">
        <v>3</v>
      </c>
      <c r="JVF13" s="919">
        <v>49</v>
      </c>
      <c r="JVG13" s="919">
        <v>49</v>
      </c>
      <c r="JVH13" s="1412">
        <v>390</v>
      </c>
      <c r="JVI13" s="1397">
        <v>359</v>
      </c>
      <c r="JVJ13" s="1398">
        <v>1</v>
      </c>
      <c r="JVK13" s="919">
        <v>3</v>
      </c>
      <c r="JVL13" s="919">
        <v>49</v>
      </c>
      <c r="JVM13" s="919">
        <v>49</v>
      </c>
      <c r="JVN13" s="1412">
        <v>390</v>
      </c>
      <c r="JVO13" s="1397">
        <v>358</v>
      </c>
      <c r="JVP13" s="1398">
        <v>1</v>
      </c>
      <c r="JVQ13" s="919">
        <v>3</v>
      </c>
      <c r="JVR13" s="919">
        <v>49</v>
      </c>
      <c r="JVS13" s="919">
        <v>49</v>
      </c>
      <c r="JVT13" s="1412">
        <v>390</v>
      </c>
      <c r="JVU13" s="1397">
        <v>348</v>
      </c>
      <c r="JVV13" s="1398">
        <v>3</v>
      </c>
      <c r="JVW13" s="919">
        <v>3</v>
      </c>
      <c r="JVX13" s="919">
        <v>49</v>
      </c>
      <c r="JVY13" s="919">
        <v>49</v>
      </c>
      <c r="JVZ13" s="1412">
        <v>390</v>
      </c>
      <c r="JWA13" s="1397">
        <v>348</v>
      </c>
      <c r="JWB13" s="1398">
        <v>4</v>
      </c>
      <c r="JWC13" s="891">
        <v>4</v>
      </c>
      <c r="JWD13" s="919">
        <v>48</v>
      </c>
      <c r="JWE13" s="919">
        <v>48</v>
      </c>
      <c r="JWF13" s="1412">
        <v>390</v>
      </c>
      <c r="JWG13" s="1397">
        <v>357</v>
      </c>
      <c r="JWH13" s="1398">
        <v>4</v>
      </c>
      <c r="JWI13" s="891">
        <v>4</v>
      </c>
      <c r="JWJ13" s="919">
        <v>48</v>
      </c>
      <c r="JWK13" s="919">
        <v>48</v>
      </c>
      <c r="JWL13" s="1412">
        <v>390</v>
      </c>
      <c r="JWM13" s="1397">
        <v>357</v>
      </c>
      <c r="JWN13" s="1398">
        <v>4</v>
      </c>
      <c r="JWO13" s="891">
        <v>4</v>
      </c>
      <c r="JWP13" s="919">
        <v>48</v>
      </c>
      <c r="JWQ13" s="919">
        <v>48</v>
      </c>
      <c r="JWR13" s="1412">
        <v>390</v>
      </c>
      <c r="JWS13" s="1397">
        <v>364</v>
      </c>
      <c r="JWT13" s="1398">
        <v>7</v>
      </c>
      <c r="JWU13" s="919">
        <v>4</v>
      </c>
      <c r="JWV13" s="919">
        <v>48</v>
      </c>
      <c r="JWW13" s="919">
        <v>48</v>
      </c>
      <c r="JWX13" s="1412">
        <v>390</v>
      </c>
      <c r="JWY13" s="1397">
        <v>354</v>
      </c>
      <c r="JWZ13" s="1398">
        <v>7</v>
      </c>
      <c r="JXA13" s="919">
        <v>5</v>
      </c>
      <c r="JXB13" s="919">
        <v>46</v>
      </c>
      <c r="JXC13" s="919">
        <v>46</v>
      </c>
      <c r="JXD13" s="1412">
        <v>390</v>
      </c>
      <c r="JXE13" s="1397">
        <v>357</v>
      </c>
      <c r="JXF13" s="1398">
        <v>6</v>
      </c>
      <c r="JXG13" s="919">
        <v>5</v>
      </c>
      <c r="JXH13" s="919">
        <v>46</v>
      </c>
      <c r="JXI13" s="919">
        <v>46</v>
      </c>
      <c r="JXJ13" s="1412">
        <v>390</v>
      </c>
      <c r="JXK13" s="1397">
        <v>355</v>
      </c>
      <c r="JXL13" s="1398">
        <v>7</v>
      </c>
      <c r="JXM13" s="919">
        <v>5</v>
      </c>
      <c r="JXN13" s="919">
        <v>46</v>
      </c>
      <c r="JXO13" s="919">
        <v>46</v>
      </c>
      <c r="JXP13" s="1412">
        <v>390</v>
      </c>
      <c r="JXQ13" s="1397">
        <v>356</v>
      </c>
      <c r="JXR13" s="1398">
        <v>9</v>
      </c>
      <c r="JXS13" s="919">
        <v>5</v>
      </c>
      <c r="JXT13" s="919">
        <v>46</v>
      </c>
      <c r="JXU13" s="919">
        <v>46</v>
      </c>
      <c r="JXV13" s="1412">
        <v>390</v>
      </c>
      <c r="JXW13" s="1397">
        <v>352</v>
      </c>
      <c r="JXX13" s="1398">
        <v>8</v>
      </c>
      <c r="JXY13" s="919">
        <v>5</v>
      </c>
      <c r="JXZ13" s="919">
        <v>46</v>
      </c>
      <c r="JYA13" s="919">
        <v>46</v>
      </c>
      <c r="JYB13" s="1412">
        <v>390</v>
      </c>
      <c r="JYC13" s="1397">
        <v>358</v>
      </c>
      <c r="JYD13" s="1398">
        <v>8</v>
      </c>
      <c r="JYE13" s="919">
        <v>5</v>
      </c>
      <c r="JYF13" s="919">
        <v>46</v>
      </c>
      <c r="JYG13" s="919">
        <v>46</v>
      </c>
      <c r="JYH13" s="1412">
        <v>390</v>
      </c>
      <c r="JYI13" s="1397">
        <v>358</v>
      </c>
      <c r="JYJ13" s="1398">
        <v>8</v>
      </c>
      <c r="JYK13" s="919">
        <v>5</v>
      </c>
      <c r="JYL13" s="919">
        <v>46</v>
      </c>
      <c r="JYM13" s="919">
        <v>46</v>
      </c>
      <c r="JYN13" s="1412">
        <v>390</v>
      </c>
      <c r="JYO13" s="1397">
        <v>355</v>
      </c>
      <c r="JYP13" s="1398">
        <v>9</v>
      </c>
      <c r="JYQ13" s="919">
        <v>5</v>
      </c>
      <c r="JYR13" s="919">
        <v>46</v>
      </c>
      <c r="JYS13" s="919">
        <v>46</v>
      </c>
      <c r="JYT13" s="1412">
        <v>390</v>
      </c>
      <c r="JYU13" s="1397">
        <v>360</v>
      </c>
      <c r="JYV13" s="1398">
        <v>6</v>
      </c>
      <c r="JYW13" s="919">
        <v>5</v>
      </c>
      <c r="JYX13" s="919">
        <v>46</v>
      </c>
      <c r="JYY13" s="919">
        <v>46</v>
      </c>
      <c r="JYZ13" s="1412">
        <v>390</v>
      </c>
      <c r="JZA13" s="1397">
        <v>358</v>
      </c>
      <c r="JZB13" s="1398">
        <v>4</v>
      </c>
      <c r="JZC13" s="919">
        <v>5</v>
      </c>
      <c r="JZD13" s="919">
        <v>46</v>
      </c>
      <c r="JZE13" s="919">
        <v>46</v>
      </c>
      <c r="JZF13" s="1412">
        <v>390</v>
      </c>
      <c r="JZG13" s="1397">
        <v>358</v>
      </c>
      <c r="JZH13" s="1398">
        <v>-1</v>
      </c>
      <c r="JZI13" s="919">
        <v>5</v>
      </c>
      <c r="JZJ13" s="919">
        <v>46</v>
      </c>
      <c r="JZK13" s="919">
        <v>46</v>
      </c>
      <c r="JZL13" s="1412">
        <v>390</v>
      </c>
      <c r="JZM13" s="1397">
        <v>362</v>
      </c>
      <c r="JZN13" s="1398">
        <v>3</v>
      </c>
      <c r="JZO13" s="919">
        <v>5</v>
      </c>
      <c r="JZP13" s="919">
        <v>46</v>
      </c>
      <c r="JZQ13" s="919">
        <v>46</v>
      </c>
      <c r="JZR13" s="1412">
        <v>390</v>
      </c>
      <c r="JZS13" s="1397">
        <v>362</v>
      </c>
      <c r="JZT13" s="1398">
        <v>2</v>
      </c>
      <c r="JZU13" s="919">
        <v>5</v>
      </c>
      <c r="JZV13" s="919">
        <v>46</v>
      </c>
      <c r="JZW13" s="919">
        <v>46</v>
      </c>
      <c r="JZX13" s="1412">
        <v>390</v>
      </c>
      <c r="JZY13" s="1397">
        <v>359</v>
      </c>
      <c r="JZZ13" s="1398">
        <v>1</v>
      </c>
      <c r="KAA13" s="919">
        <v>5</v>
      </c>
      <c r="KAB13" s="919">
        <v>46</v>
      </c>
      <c r="KAC13" s="919">
        <v>46</v>
      </c>
      <c r="KAD13" s="1412">
        <v>390</v>
      </c>
      <c r="KAE13" s="1397">
        <v>359</v>
      </c>
      <c r="KAF13" s="1398">
        <v>-2</v>
      </c>
      <c r="KAG13" s="919">
        <v>5</v>
      </c>
      <c r="KAH13" s="919">
        <v>46</v>
      </c>
      <c r="KAI13" s="919">
        <v>46</v>
      </c>
      <c r="KAJ13" s="1412">
        <v>390</v>
      </c>
      <c r="KAK13" s="1397">
        <v>359</v>
      </c>
      <c r="KAL13" s="1398">
        <v>4</v>
      </c>
      <c r="KAM13" s="919">
        <v>4</v>
      </c>
      <c r="KAN13" s="919">
        <v>48</v>
      </c>
      <c r="KAO13" s="919">
        <v>48</v>
      </c>
      <c r="KAP13" s="1412">
        <v>390</v>
      </c>
      <c r="KAQ13" s="1397">
        <v>358</v>
      </c>
      <c r="KAR13" s="1398">
        <v>5</v>
      </c>
      <c r="KAS13" s="919">
        <v>4</v>
      </c>
      <c r="KAT13" s="919">
        <v>48</v>
      </c>
      <c r="KAU13" s="919">
        <v>48</v>
      </c>
      <c r="KAV13" s="1412">
        <v>390</v>
      </c>
      <c r="KAW13" s="1397">
        <v>362</v>
      </c>
      <c r="KAX13" s="1398">
        <v>4</v>
      </c>
      <c r="KAY13" s="919">
        <v>4</v>
      </c>
      <c r="KAZ13" s="919">
        <v>48</v>
      </c>
      <c r="KBA13" s="919">
        <v>48</v>
      </c>
      <c r="KBB13" s="1412">
        <v>390</v>
      </c>
      <c r="KBC13" s="1397">
        <v>362</v>
      </c>
      <c r="KBD13" s="1398">
        <v>-1</v>
      </c>
      <c r="KBE13" s="919">
        <v>4</v>
      </c>
      <c r="KBF13" s="919">
        <v>48</v>
      </c>
      <c r="KBG13" s="919">
        <v>48</v>
      </c>
      <c r="KBH13" s="1412">
        <v>390</v>
      </c>
      <c r="KBI13" s="1397">
        <v>363</v>
      </c>
      <c r="KBJ13" s="1398">
        <v>3</v>
      </c>
      <c r="KBK13" s="919">
        <v>4</v>
      </c>
      <c r="KBL13" s="919">
        <v>48</v>
      </c>
      <c r="KBM13" s="919">
        <v>48</v>
      </c>
      <c r="KBN13" s="1412">
        <v>390</v>
      </c>
      <c r="KBO13" s="1397">
        <v>360</v>
      </c>
      <c r="KBP13" s="1398">
        <v>3</v>
      </c>
      <c r="KBQ13" s="919">
        <v>4</v>
      </c>
      <c r="KBR13" s="919">
        <v>48</v>
      </c>
      <c r="KBS13" s="919">
        <v>48</v>
      </c>
      <c r="KBT13" s="1412">
        <v>390</v>
      </c>
      <c r="KBU13" s="1397">
        <v>358</v>
      </c>
      <c r="KBV13" s="1398">
        <v>3</v>
      </c>
      <c r="KBW13" s="891">
        <v>3</v>
      </c>
      <c r="KBX13" s="919">
        <v>49</v>
      </c>
      <c r="KBY13" s="919">
        <v>49</v>
      </c>
      <c r="KBZ13" s="1412">
        <v>390</v>
      </c>
      <c r="KCA13" s="1397">
        <v>358</v>
      </c>
      <c r="KCB13" s="1398">
        <v>3</v>
      </c>
      <c r="KCC13" s="891">
        <v>3</v>
      </c>
      <c r="KCD13" s="919">
        <v>49</v>
      </c>
      <c r="KCE13" s="919">
        <v>49</v>
      </c>
      <c r="KCF13" s="1412">
        <v>390</v>
      </c>
      <c r="KCG13" s="1397">
        <v>357</v>
      </c>
      <c r="KCH13" s="1398">
        <v>4</v>
      </c>
      <c r="KCI13" s="919">
        <v>3</v>
      </c>
      <c r="KCJ13" s="919">
        <v>49</v>
      </c>
      <c r="KCK13" s="919">
        <v>49</v>
      </c>
      <c r="KCL13" s="1412">
        <v>390</v>
      </c>
      <c r="KCM13" s="1397">
        <v>360</v>
      </c>
      <c r="KCN13" s="1398">
        <v>3</v>
      </c>
      <c r="KCO13" s="919">
        <v>2</v>
      </c>
      <c r="KCP13" s="919">
        <v>51</v>
      </c>
      <c r="KCQ13" s="919">
        <v>51</v>
      </c>
      <c r="KCR13" s="1412">
        <v>390</v>
      </c>
      <c r="KCS13" s="1397">
        <v>360</v>
      </c>
      <c r="KCT13" s="1398">
        <v>3</v>
      </c>
      <c r="KCU13" s="919">
        <v>2</v>
      </c>
      <c r="KCV13" s="919">
        <v>51</v>
      </c>
      <c r="KCW13" s="919">
        <v>51</v>
      </c>
      <c r="KCX13" s="1412">
        <v>390</v>
      </c>
      <c r="KCY13" s="1397">
        <v>360</v>
      </c>
      <c r="KCZ13" s="1398">
        <v>2</v>
      </c>
      <c r="KDA13" s="919">
        <v>2</v>
      </c>
      <c r="KDB13" s="919">
        <v>51</v>
      </c>
      <c r="KDC13" s="919">
        <v>51</v>
      </c>
      <c r="KDD13" s="1412">
        <v>390</v>
      </c>
      <c r="KDE13" s="1397">
        <v>360</v>
      </c>
      <c r="KDF13" s="1398">
        <v>3</v>
      </c>
      <c r="KDG13" s="891">
        <v>1</v>
      </c>
      <c r="KDH13" s="919">
        <v>52</v>
      </c>
      <c r="KDI13" s="919">
        <v>51</v>
      </c>
      <c r="KDJ13" s="1412">
        <v>390</v>
      </c>
      <c r="KDK13" s="1397">
        <v>360</v>
      </c>
      <c r="KDL13" s="1398">
        <v>3</v>
      </c>
      <c r="KDM13" s="891">
        <v>0</v>
      </c>
      <c r="KDN13" s="919">
        <v>54</v>
      </c>
      <c r="KDO13" s="919">
        <v>54</v>
      </c>
      <c r="KDP13" s="1412">
        <v>390</v>
      </c>
      <c r="KDQ13" s="1397">
        <v>364</v>
      </c>
      <c r="KDR13" s="1398">
        <v>1</v>
      </c>
      <c r="KDS13" s="891">
        <v>0</v>
      </c>
      <c r="KDT13" s="919">
        <v>54</v>
      </c>
      <c r="KDU13" s="919">
        <v>54</v>
      </c>
      <c r="KDV13" s="1412">
        <v>390</v>
      </c>
      <c r="KDW13" s="1397">
        <v>364</v>
      </c>
      <c r="KDX13" s="1398">
        <v>2</v>
      </c>
      <c r="KDY13" s="891">
        <v>0</v>
      </c>
      <c r="KDZ13" s="919">
        <v>54</v>
      </c>
      <c r="KEA13" s="919">
        <v>54</v>
      </c>
      <c r="KEB13" s="1412">
        <v>390</v>
      </c>
      <c r="KEC13" s="1397">
        <v>364</v>
      </c>
      <c r="KED13" s="1398">
        <v>4</v>
      </c>
      <c r="KEE13" s="891">
        <v>0</v>
      </c>
      <c r="KEF13" s="919">
        <v>54</v>
      </c>
      <c r="KEG13" s="919">
        <v>54</v>
      </c>
      <c r="KEH13" s="1412">
        <v>390</v>
      </c>
      <c r="KEI13" s="1397">
        <v>361</v>
      </c>
      <c r="KEJ13" s="1398">
        <v>3</v>
      </c>
      <c r="KEK13" s="891">
        <v>0</v>
      </c>
      <c r="KEL13" s="919">
        <v>54</v>
      </c>
      <c r="KEM13" s="919">
        <v>54</v>
      </c>
      <c r="KEN13" s="1412">
        <v>390</v>
      </c>
      <c r="KEO13" s="1397">
        <v>360</v>
      </c>
      <c r="KEP13" s="1398">
        <v>2</v>
      </c>
      <c r="KEQ13" s="919">
        <v>0</v>
      </c>
      <c r="KER13" s="919">
        <v>54</v>
      </c>
      <c r="KES13" s="919">
        <v>54</v>
      </c>
      <c r="KET13" s="1412">
        <v>390</v>
      </c>
      <c r="KEU13" s="1397">
        <v>360</v>
      </c>
      <c r="KEV13" s="1398">
        <v>0</v>
      </c>
      <c r="KEW13" s="919">
        <v>0</v>
      </c>
      <c r="KEX13" s="919">
        <v>54</v>
      </c>
      <c r="KEY13" s="919">
        <v>54</v>
      </c>
      <c r="KEZ13" s="1412">
        <v>390</v>
      </c>
      <c r="KFA13" s="1397">
        <v>363</v>
      </c>
      <c r="KFB13" s="1398">
        <v>0</v>
      </c>
      <c r="KFC13" s="919">
        <v>0</v>
      </c>
      <c r="KFD13" s="919">
        <v>54</v>
      </c>
      <c r="KFE13" s="919">
        <v>54</v>
      </c>
      <c r="KFF13" s="1412">
        <v>390</v>
      </c>
      <c r="KFG13" s="1397">
        <v>360</v>
      </c>
      <c r="KFH13" s="1398">
        <v>-3</v>
      </c>
      <c r="KFI13" s="919">
        <v>0</v>
      </c>
      <c r="KFJ13" s="919">
        <v>54</v>
      </c>
      <c r="KFK13" s="919">
        <v>54</v>
      </c>
      <c r="KFL13" s="1412">
        <v>390</v>
      </c>
      <c r="KFM13" s="1397">
        <v>358</v>
      </c>
      <c r="KFN13" s="1398">
        <v>-5</v>
      </c>
      <c r="KFO13" s="919">
        <v>-2</v>
      </c>
      <c r="KFP13" s="919">
        <v>57</v>
      </c>
      <c r="KFQ13" s="919">
        <v>54</v>
      </c>
      <c r="KFR13" s="1412">
        <v>390</v>
      </c>
      <c r="KFS13" s="1397">
        <v>365</v>
      </c>
      <c r="KFT13" s="1398">
        <v>-6</v>
      </c>
      <c r="KFU13" s="1392">
        <v>-3</v>
      </c>
      <c r="KFV13" s="919">
        <v>59</v>
      </c>
      <c r="KFW13" s="919">
        <v>59</v>
      </c>
      <c r="KFX13" s="1412">
        <v>390</v>
      </c>
      <c r="KFY13" s="1397">
        <v>360</v>
      </c>
      <c r="KFZ13" s="1398">
        <v>-3</v>
      </c>
      <c r="KGA13" s="919">
        <v>-3</v>
      </c>
      <c r="KGB13" s="919">
        <v>59</v>
      </c>
      <c r="KGC13" s="919">
        <v>59</v>
      </c>
      <c r="KGD13" s="1412">
        <v>390</v>
      </c>
      <c r="KGE13" s="1397">
        <v>362</v>
      </c>
      <c r="KGF13" s="1398">
        <v>-3</v>
      </c>
      <c r="KGG13" s="919">
        <v>-3</v>
      </c>
      <c r="KGH13" s="919">
        <v>59</v>
      </c>
      <c r="KGI13" s="919">
        <v>59</v>
      </c>
      <c r="KGJ13" s="1412">
        <v>390</v>
      </c>
      <c r="KGK13" s="1397">
        <v>369</v>
      </c>
      <c r="KGL13" s="1398">
        <v>-6</v>
      </c>
      <c r="KGM13" s="919">
        <v>-3</v>
      </c>
      <c r="KGN13" s="919">
        <v>59</v>
      </c>
      <c r="KGO13" s="919">
        <v>59</v>
      </c>
      <c r="KGP13" s="1412">
        <v>390</v>
      </c>
      <c r="KGQ13" s="1397">
        <v>369</v>
      </c>
      <c r="KGR13" s="1398">
        <v>-7</v>
      </c>
      <c r="KGS13" s="919">
        <v>-3</v>
      </c>
      <c r="KGT13" s="919">
        <v>59</v>
      </c>
      <c r="KGU13" s="919">
        <v>59</v>
      </c>
      <c r="KGV13" s="1412">
        <v>390</v>
      </c>
      <c r="KGW13" s="1397">
        <v>367</v>
      </c>
      <c r="KGX13" s="1398">
        <v>-3</v>
      </c>
      <c r="KGY13" s="919">
        <v>-3</v>
      </c>
      <c r="KGZ13" s="919">
        <v>59</v>
      </c>
      <c r="KHA13" s="919">
        <v>59</v>
      </c>
      <c r="KHB13" s="1412">
        <v>390</v>
      </c>
      <c r="KHC13" s="1397">
        <v>367</v>
      </c>
      <c r="KHD13" s="1398">
        <v>-3</v>
      </c>
      <c r="KHE13" s="919">
        <v>-3</v>
      </c>
      <c r="KHF13" s="919">
        <v>59</v>
      </c>
      <c r="KHG13" s="919">
        <v>59</v>
      </c>
      <c r="KHH13" s="1412">
        <v>390</v>
      </c>
      <c r="KHI13" s="1397">
        <v>373</v>
      </c>
      <c r="KHJ13" s="1398">
        <v>-3</v>
      </c>
      <c r="KHK13" s="919">
        <v>-3</v>
      </c>
      <c r="KHL13" s="919">
        <v>59</v>
      </c>
      <c r="KHM13" s="919">
        <v>59</v>
      </c>
      <c r="KHN13" s="1412">
        <v>390</v>
      </c>
      <c r="KHO13" s="1397">
        <v>373</v>
      </c>
      <c r="KHP13" s="1398">
        <v>-3</v>
      </c>
      <c r="KHQ13" s="919">
        <v>-3</v>
      </c>
      <c r="KHR13" s="919">
        <v>59</v>
      </c>
      <c r="KHS13" s="919">
        <v>59</v>
      </c>
      <c r="KHT13" s="1412">
        <v>390</v>
      </c>
      <c r="KHU13" s="1397">
        <v>373</v>
      </c>
      <c r="KHV13" s="1398">
        <v>-1</v>
      </c>
      <c r="KHW13" s="919">
        <v>-3</v>
      </c>
      <c r="KHX13" s="919">
        <v>59</v>
      </c>
      <c r="KHY13" s="919">
        <v>59</v>
      </c>
      <c r="KHZ13" s="1412">
        <v>390</v>
      </c>
      <c r="KIA13" s="1397">
        <v>370</v>
      </c>
      <c r="KIB13" s="1398">
        <v>1</v>
      </c>
      <c r="KIC13" s="919">
        <v>-3</v>
      </c>
      <c r="KID13" s="919">
        <v>59</v>
      </c>
      <c r="KIE13" s="919">
        <v>59</v>
      </c>
      <c r="KIF13" s="1412">
        <v>390</v>
      </c>
      <c r="KIG13" s="1397">
        <v>368</v>
      </c>
      <c r="KIH13" s="1398">
        <v>0</v>
      </c>
      <c r="KII13" s="919">
        <v>-3</v>
      </c>
      <c r="KIJ13" s="919">
        <v>59</v>
      </c>
      <c r="KIK13" s="919">
        <v>59</v>
      </c>
      <c r="KIL13" s="1412">
        <v>390</v>
      </c>
      <c r="KIM13" s="1397">
        <v>368</v>
      </c>
      <c r="KIN13" s="1398">
        <v>1</v>
      </c>
      <c r="KIO13" s="919">
        <v>-3</v>
      </c>
      <c r="KIP13" s="919">
        <v>59</v>
      </c>
      <c r="KIQ13" s="919">
        <v>59</v>
      </c>
      <c r="KIR13" s="1412">
        <v>390</v>
      </c>
      <c r="KIS13" s="1397">
        <v>372</v>
      </c>
      <c r="KIT13" s="1398">
        <v>1</v>
      </c>
      <c r="KIU13" s="919">
        <v>-3</v>
      </c>
      <c r="KIV13" s="919">
        <v>59</v>
      </c>
      <c r="KIW13" s="919">
        <v>59</v>
      </c>
      <c r="KIX13" s="1412">
        <v>390</v>
      </c>
      <c r="KIY13" s="1397">
        <v>370</v>
      </c>
      <c r="KIZ13" s="1398">
        <v>0</v>
      </c>
      <c r="KJA13" s="919">
        <v>-3</v>
      </c>
      <c r="KJB13" s="919">
        <v>59</v>
      </c>
      <c r="KJC13" s="919">
        <v>59</v>
      </c>
      <c r="KJD13" s="1412">
        <v>390</v>
      </c>
      <c r="KJE13" s="1397">
        <v>371</v>
      </c>
      <c r="KJF13" s="1398">
        <v>-3</v>
      </c>
      <c r="KJG13" s="919">
        <v>-3</v>
      </c>
      <c r="KJH13" s="919">
        <v>59</v>
      </c>
      <c r="KJI13" s="919">
        <v>59</v>
      </c>
      <c r="KJJ13" s="1412">
        <v>390</v>
      </c>
      <c r="KJK13" s="1397">
        <v>371</v>
      </c>
      <c r="KJL13" s="1398">
        <v>-6</v>
      </c>
      <c r="KJM13" s="919">
        <v>-3</v>
      </c>
      <c r="KJN13" s="919">
        <v>59</v>
      </c>
      <c r="KJO13" s="919">
        <v>59</v>
      </c>
      <c r="KJP13" s="1412">
        <v>390</v>
      </c>
      <c r="KJQ13" s="1397">
        <v>373</v>
      </c>
      <c r="KJR13" s="1398">
        <v>-1</v>
      </c>
      <c r="KJS13" s="919">
        <v>-3</v>
      </c>
      <c r="KJT13" s="919">
        <v>59</v>
      </c>
      <c r="KJU13" s="919">
        <v>59</v>
      </c>
      <c r="KJV13" s="1412">
        <v>390</v>
      </c>
      <c r="KJW13" s="1397">
        <v>372</v>
      </c>
      <c r="KJX13" s="1398">
        <v>-3</v>
      </c>
      <c r="KJY13" s="919">
        <v>-3</v>
      </c>
      <c r="KJZ13" s="919">
        <v>59</v>
      </c>
      <c r="KKA13" s="919">
        <v>59</v>
      </c>
      <c r="KKB13" s="1412">
        <v>390</v>
      </c>
      <c r="KKC13" s="1397">
        <v>370</v>
      </c>
      <c r="KKD13" s="1398">
        <v>-5</v>
      </c>
      <c r="KKE13" s="919">
        <v>-3</v>
      </c>
      <c r="KKF13" s="919">
        <v>59</v>
      </c>
      <c r="KKG13" s="919">
        <v>59</v>
      </c>
      <c r="KKH13" s="1412">
        <v>390</v>
      </c>
      <c r="KKI13" s="1397">
        <v>370</v>
      </c>
      <c r="KKJ13" s="1398">
        <v>-7</v>
      </c>
      <c r="KKK13" s="919">
        <v>-3</v>
      </c>
      <c r="KKL13" s="919">
        <v>59</v>
      </c>
      <c r="KKM13" s="919">
        <v>59</v>
      </c>
      <c r="KKN13" s="1412">
        <v>390</v>
      </c>
      <c r="KKO13" s="1397">
        <v>370</v>
      </c>
      <c r="KKP13" s="1398">
        <v>0</v>
      </c>
      <c r="KKQ13" s="891">
        <v>-2</v>
      </c>
      <c r="KKR13" s="919">
        <v>57</v>
      </c>
      <c r="KKS13" s="919">
        <v>57</v>
      </c>
      <c r="KKT13" s="1412">
        <v>390</v>
      </c>
      <c r="KKU13" s="1397">
        <v>370</v>
      </c>
      <c r="KKV13" s="1398">
        <v>0</v>
      </c>
      <c r="KKW13" s="891">
        <v>-1</v>
      </c>
      <c r="KKX13" s="919">
        <v>56</v>
      </c>
      <c r="KKY13" s="919">
        <v>56</v>
      </c>
      <c r="KKZ13" s="1412">
        <v>390</v>
      </c>
      <c r="KLA13" s="1397">
        <v>373</v>
      </c>
      <c r="KLB13" s="1398">
        <v>0</v>
      </c>
      <c r="KLC13" s="891">
        <v>-1</v>
      </c>
      <c r="KLD13" s="919">
        <v>56</v>
      </c>
      <c r="KLE13" s="919">
        <v>56</v>
      </c>
      <c r="KLF13" s="1412">
        <v>390</v>
      </c>
      <c r="KLG13" s="1397">
        <v>373</v>
      </c>
      <c r="KLH13" s="1398">
        <v>0</v>
      </c>
      <c r="KLI13" s="891">
        <v>-1</v>
      </c>
      <c r="KLJ13" s="919">
        <v>56</v>
      </c>
      <c r="KLK13" s="919">
        <v>56</v>
      </c>
      <c r="KLL13" s="1412">
        <v>390</v>
      </c>
      <c r="KLM13" s="1397">
        <v>373</v>
      </c>
      <c r="KLN13" s="1398">
        <v>1</v>
      </c>
      <c r="KLO13" s="891">
        <v>-1</v>
      </c>
      <c r="KLP13" s="919">
        <v>56</v>
      </c>
      <c r="KLQ13" s="919">
        <v>56</v>
      </c>
      <c r="KLR13" s="1412">
        <v>390</v>
      </c>
      <c r="KLS13" s="1397">
        <v>378</v>
      </c>
      <c r="KLT13" s="1398">
        <v>2</v>
      </c>
      <c r="KLU13" s="891">
        <v>-1</v>
      </c>
      <c r="KLV13" s="919">
        <v>56</v>
      </c>
      <c r="KLW13" s="919">
        <v>56</v>
      </c>
      <c r="KLX13" s="1412">
        <v>390</v>
      </c>
      <c r="KLY13" s="1397">
        <v>371</v>
      </c>
      <c r="KLZ13" s="1398">
        <v>2</v>
      </c>
      <c r="KMA13" s="891">
        <v>-1</v>
      </c>
      <c r="KMB13" s="919">
        <v>56</v>
      </c>
      <c r="KMC13" s="919">
        <v>56</v>
      </c>
      <c r="KMD13" s="1412">
        <v>390</v>
      </c>
      <c r="KME13" s="1397">
        <v>371</v>
      </c>
      <c r="KMF13" s="1398">
        <v>1</v>
      </c>
      <c r="KMG13" s="891">
        <v>-1</v>
      </c>
      <c r="KMH13" s="919">
        <v>56</v>
      </c>
      <c r="KMI13" s="919">
        <v>56</v>
      </c>
      <c r="KMJ13" s="1412">
        <v>390</v>
      </c>
      <c r="KMK13" s="1397">
        <v>373</v>
      </c>
      <c r="KML13" s="1398">
        <v>3</v>
      </c>
      <c r="KMM13" s="891">
        <v>-1</v>
      </c>
      <c r="KMN13" s="919">
        <v>56</v>
      </c>
      <c r="KMO13" s="919">
        <v>56</v>
      </c>
      <c r="KMP13" s="1412">
        <v>390</v>
      </c>
      <c r="KMQ13" s="1397">
        <v>370</v>
      </c>
      <c r="KMR13" s="1398">
        <v>2</v>
      </c>
      <c r="KMS13" s="891">
        <v>-2</v>
      </c>
      <c r="KMT13" s="919">
        <v>57</v>
      </c>
      <c r="KMU13" s="919">
        <v>57</v>
      </c>
      <c r="KMV13" s="1412">
        <v>390</v>
      </c>
      <c r="KMW13" s="1397">
        <v>372</v>
      </c>
      <c r="KMX13" s="1398">
        <v>0</v>
      </c>
      <c r="KMY13" s="891">
        <v>-2</v>
      </c>
      <c r="KMZ13" s="919">
        <v>57</v>
      </c>
      <c r="KNA13" s="919">
        <v>57</v>
      </c>
      <c r="KNB13" s="1412">
        <v>390</v>
      </c>
      <c r="KNC13" s="1397">
        <v>372</v>
      </c>
      <c r="KND13" s="1398">
        <v>-1</v>
      </c>
      <c r="KNE13" s="891">
        <v>-2</v>
      </c>
      <c r="KNF13" s="919">
        <v>57</v>
      </c>
      <c r="KNG13" s="919">
        <v>57</v>
      </c>
      <c r="KNH13" s="1412">
        <v>390</v>
      </c>
      <c r="KNI13" s="1397">
        <v>375</v>
      </c>
      <c r="KNJ13" s="1398">
        <v>-2</v>
      </c>
      <c r="KNK13" s="919">
        <v>-2</v>
      </c>
      <c r="KNL13" s="919">
        <v>57</v>
      </c>
      <c r="KNM13" s="919">
        <v>57</v>
      </c>
      <c r="KNN13" s="1412">
        <v>390</v>
      </c>
      <c r="KNO13" s="1397">
        <v>376</v>
      </c>
      <c r="KNP13" s="1398">
        <v>-3</v>
      </c>
      <c r="KNQ13" s="919">
        <v>-2</v>
      </c>
      <c r="KNR13" s="919">
        <v>57</v>
      </c>
      <c r="KNS13" s="919">
        <v>57</v>
      </c>
      <c r="KNT13" s="1412">
        <v>390</v>
      </c>
      <c r="KNU13" s="1397">
        <v>374</v>
      </c>
      <c r="KNV13" s="1398">
        <v>-3</v>
      </c>
      <c r="KNW13" s="919">
        <v>-2</v>
      </c>
      <c r="KNX13" s="919">
        <v>57</v>
      </c>
      <c r="KNY13" s="919">
        <v>57</v>
      </c>
      <c r="KNZ13" s="1412">
        <v>390</v>
      </c>
      <c r="KOA13" s="1397">
        <v>374</v>
      </c>
      <c r="KOB13" s="1398">
        <v>-2</v>
      </c>
      <c r="KOC13" s="919">
        <v>-2</v>
      </c>
      <c r="KOD13" s="919">
        <v>57</v>
      </c>
      <c r="KOE13" s="919">
        <v>57</v>
      </c>
      <c r="KOF13" s="1412">
        <v>390</v>
      </c>
      <c r="KOG13" s="1397">
        <v>374</v>
      </c>
      <c r="KOH13" s="1398">
        <v>0</v>
      </c>
      <c r="KOI13" s="919">
        <v>-2</v>
      </c>
      <c r="KOJ13" s="919">
        <v>57</v>
      </c>
      <c r="KOK13" s="919">
        <v>57</v>
      </c>
      <c r="KOL13" s="1412">
        <v>390</v>
      </c>
      <c r="KOM13" s="1397">
        <v>379</v>
      </c>
      <c r="KON13" s="1398">
        <v>-2</v>
      </c>
      <c r="KOO13" s="919">
        <v>-2</v>
      </c>
      <c r="KOP13" s="919">
        <v>57</v>
      </c>
      <c r="KOQ13" s="919">
        <v>57</v>
      </c>
      <c r="KOR13" s="1412">
        <v>390</v>
      </c>
      <c r="KOS13" s="1397">
        <v>377</v>
      </c>
      <c r="KOT13" s="1398">
        <v>-2</v>
      </c>
      <c r="KOU13" s="919">
        <v>-2</v>
      </c>
      <c r="KOV13" s="919">
        <v>57</v>
      </c>
      <c r="KOW13" s="919">
        <v>57</v>
      </c>
      <c r="KOX13" s="1412">
        <v>390</v>
      </c>
      <c r="KOY13" s="1397">
        <v>375</v>
      </c>
      <c r="KOZ13" s="1398">
        <v>-2</v>
      </c>
      <c r="KPA13" s="919">
        <v>-2</v>
      </c>
      <c r="KPB13" s="919">
        <v>57</v>
      </c>
      <c r="KPC13" s="919">
        <v>57</v>
      </c>
      <c r="KPD13" s="1412">
        <v>390</v>
      </c>
      <c r="KPE13" s="1397">
        <v>374</v>
      </c>
      <c r="KPF13" s="1398">
        <v>-1</v>
      </c>
      <c r="KPG13" s="919">
        <v>-2</v>
      </c>
      <c r="KPH13" s="919">
        <v>57</v>
      </c>
      <c r="KPI13" s="919">
        <v>57</v>
      </c>
      <c r="KPJ13" s="1412">
        <v>390</v>
      </c>
      <c r="KPK13" s="1397">
        <v>375</v>
      </c>
      <c r="KPL13" s="1398">
        <v>-1</v>
      </c>
      <c r="KPM13" s="919">
        <v>-2</v>
      </c>
      <c r="KPN13" s="919">
        <v>57</v>
      </c>
      <c r="KPO13" s="919">
        <v>57</v>
      </c>
      <c r="KPP13" s="1412">
        <v>390</v>
      </c>
      <c r="KPQ13" s="1397">
        <v>377</v>
      </c>
      <c r="KPR13" s="1398">
        <v>-1</v>
      </c>
      <c r="KPS13" s="919">
        <v>-2</v>
      </c>
      <c r="KPT13" s="919">
        <v>57</v>
      </c>
      <c r="KPU13" s="919">
        <v>57</v>
      </c>
      <c r="KPV13" s="1412">
        <v>390</v>
      </c>
      <c r="KPW13" s="1397">
        <v>377</v>
      </c>
      <c r="KPX13" s="1398">
        <v>-2</v>
      </c>
      <c r="KPY13" s="919">
        <v>-2</v>
      </c>
      <c r="KPZ13" s="919">
        <v>57</v>
      </c>
      <c r="KQA13" s="919">
        <v>57</v>
      </c>
      <c r="KQB13" s="1412">
        <v>390</v>
      </c>
      <c r="KQC13" s="1397">
        <v>374</v>
      </c>
      <c r="KQD13" s="1398">
        <v>-1</v>
      </c>
      <c r="KQE13" s="919">
        <v>-2</v>
      </c>
      <c r="KQF13" s="919">
        <v>57</v>
      </c>
      <c r="KQG13" s="919">
        <v>57</v>
      </c>
      <c r="KQH13" s="1412">
        <v>390</v>
      </c>
      <c r="KQI13" s="1397">
        <v>370</v>
      </c>
      <c r="KQJ13" s="1398">
        <v>-3</v>
      </c>
      <c r="KQK13" s="919">
        <v>-3</v>
      </c>
      <c r="KQL13" s="919">
        <v>59</v>
      </c>
      <c r="KQM13" s="919">
        <v>59</v>
      </c>
      <c r="KQN13" s="1412">
        <v>390</v>
      </c>
      <c r="KQO13" s="1397">
        <v>373</v>
      </c>
      <c r="KQP13" s="1398">
        <v>-3</v>
      </c>
      <c r="KQQ13" s="919">
        <v>-3</v>
      </c>
      <c r="KQR13" s="919">
        <v>59</v>
      </c>
      <c r="KQS13" s="919">
        <v>59</v>
      </c>
      <c r="KQT13" s="1412">
        <v>390</v>
      </c>
      <c r="KQU13" s="1397">
        <v>373</v>
      </c>
      <c r="KQV13" s="1398">
        <v>-3</v>
      </c>
      <c r="KQW13" s="919">
        <v>-3</v>
      </c>
      <c r="KQX13" s="919">
        <v>59</v>
      </c>
      <c r="KQY13" s="919">
        <v>59</v>
      </c>
      <c r="KQZ13" s="1412">
        <v>390</v>
      </c>
      <c r="KRA13" s="1397">
        <v>375</v>
      </c>
      <c r="KRB13" s="1398">
        <v>-1</v>
      </c>
      <c r="KRC13" s="919">
        <v>-3</v>
      </c>
      <c r="KRD13" s="919">
        <v>59</v>
      </c>
      <c r="KRE13" s="919">
        <v>59</v>
      </c>
      <c r="KRF13" s="1412">
        <v>390</v>
      </c>
      <c r="KRG13" s="1397">
        <v>370</v>
      </c>
      <c r="KRH13" s="1398">
        <v>-1</v>
      </c>
      <c r="KRI13" s="919">
        <v>-4</v>
      </c>
      <c r="KRJ13" s="919">
        <v>61</v>
      </c>
      <c r="KRK13" s="919">
        <v>61</v>
      </c>
      <c r="KRL13" s="1412">
        <v>390</v>
      </c>
      <c r="KRM13" s="1397">
        <v>371</v>
      </c>
      <c r="KRN13" s="1398">
        <v>-2</v>
      </c>
      <c r="KRO13" s="919">
        <v>-4</v>
      </c>
      <c r="KRP13" s="919">
        <v>61</v>
      </c>
      <c r="KRQ13" s="919">
        <v>61</v>
      </c>
      <c r="KRR13" s="1412">
        <v>390</v>
      </c>
      <c r="KRS13" s="1397">
        <v>371</v>
      </c>
      <c r="KRT13" s="1398">
        <v>-3</v>
      </c>
      <c r="KRU13" s="919">
        <v>-4</v>
      </c>
      <c r="KRV13" s="919">
        <v>61</v>
      </c>
      <c r="KRW13" s="919">
        <v>61</v>
      </c>
      <c r="KRX13" s="1412">
        <v>390</v>
      </c>
      <c r="KRY13" s="1397">
        <v>373</v>
      </c>
      <c r="KRZ13" s="1398">
        <v>-3</v>
      </c>
      <c r="KSA13" s="919">
        <v>-4</v>
      </c>
      <c r="KSB13" s="919">
        <v>61</v>
      </c>
      <c r="KSC13" s="919">
        <v>61</v>
      </c>
      <c r="KSD13" s="1412">
        <v>390</v>
      </c>
      <c r="KSE13" s="1397">
        <v>370</v>
      </c>
      <c r="KSF13" s="1398">
        <v>-1</v>
      </c>
      <c r="KSG13" s="919">
        <v>-4</v>
      </c>
      <c r="KSH13" s="919">
        <v>61</v>
      </c>
      <c r="KSI13" s="919">
        <v>61</v>
      </c>
      <c r="KSJ13" s="1412">
        <v>390</v>
      </c>
      <c r="KSK13" s="1397">
        <v>374</v>
      </c>
      <c r="KSL13" s="1398">
        <v>-1</v>
      </c>
      <c r="KSM13" s="919">
        <v>-4</v>
      </c>
      <c r="KSN13" s="919">
        <v>61</v>
      </c>
      <c r="KSO13" s="919">
        <v>61</v>
      </c>
      <c r="KSP13" s="1412">
        <v>390</v>
      </c>
      <c r="KSQ13" s="1397">
        <v>371</v>
      </c>
      <c r="KSR13" s="1398">
        <v>-2</v>
      </c>
      <c r="KSS13" s="919">
        <v>-4</v>
      </c>
      <c r="KST13" s="919">
        <v>61</v>
      </c>
      <c r="KSU13" s="919">
        <v>61</v>
      </c>
      <c r="KSV13" s="1412">
        <v>390</v>
      </c>
      <c r="KSW13" s="1397">
        <v>372</v>
      </c>
      <c r="KSX13" s="1398">
        <v>-1</v>
      </c>
      <c r="KSY13" s="919">
        <v>-4</v>
      </c>
      <c r="KSZ13" s="919">
        <v>61</v>
      </c>
      <c r="KTA13" s="919">
        <v>61</v>
      </c>
      <c r="KTB13" s="1412">
        <v>390</v>
      </c>
      <c r="KTC13" s="1397">
        <v>372</v>
      </c>
      <c r="KTD13" s="1398">
        <v>-2</v>
      </c>
      <c r="KTE13" s="919">
        <v>-4</v>
      </c>
      <c r="KTF13" s="919">
        <v>61</v>
      </c>
      <c r="KTG13" s="919">
        <v>61</v>
      </c>
      <c r="KTH13" s="1412">
        <v>390</v>
      </c>
      <c r="KTI13" s="1397">
        <v>370</v>
      </c>
      <c r="KTJ13" s="1398">
        <v>-3</v>
      </c>
      <c r="KTK13" s="919">
        <v>-4</v>
      </c>
      <c r="KTL13" s="919">
        <v>61</v>
      </c>
      <c r="KTM13" s="919">
        <v>61</v>
      </c>
      <c r="KTN13" s="1412">
        <v>390</v>
      </c>
      <c r="KTO13" s="1397">
        <v>370</v>
      </c>
      <c r="KTP13" s="1398">
        <v>-5</v>
      </c>
      <c r="KTQ13" s="919">
        <v>-4</v>
      </c>
      <c r="KTR13" s="919">
        <v>61</v>
      </c>
      <c r="KTS13" s="919">
        <v>61</v>
      </c>
      <c r="KTT13" s="1412">
        <v>390</v>
      </c>
      <c r="KTU13" s="1397">
        <v>373</v>
      </c>
      <c r="KTV13" s="1398">
        <v>-4</v>
      </c>
      <c r="KTW13" s="919">
        <v>-4</v>
      </c>
      <c r="KTX13" s="919">
        <v>61</v>
      </c>
      <c r="KTY13" s="919">
        <v>61</v>
      </c>
      <c r="KTZ13" s="1412">
        <v>390</v>
      </c>
      <c r="KUA13" s="1397">
        <v>371</v>
      </c>
      <c r="KUB13" s="1398">
        <v>-4</v>
      </c>
      <c r="KUC13" s="891">
        <v>-5</v>
      </c>
      <c r="KUD13" s="919">
        <v>62</v>
      </c>
      <c r="KUE13" s="919">
        <v>62</v>
      </c>
      <c r="KUF13" s="1412">
        <v>390</v>
      </c>
      <c r="KUG13" s="1397">
        <v>373</v>
      </c>
      <c r="KUH13" s="1398">
        <v>-4</v>
      </c>
      <c r="KUI13" s="891">
        <v>-5</v>
      </c>
      <c r="KUJ13" s="919">
        <v>62</v>
      </c>
      <c r="KUK13" s="919">
        <v>62</v>
      </c>
      <c r="KUL13" s="1412">
        <v>390</v>
      </c>
      <c r="KUM13" s="1397">
        <v>375</v>
      </c>
      <c r="KUN13" s="1398">
        <v>-4</v>
      </c>
      <c r="KUO13" s="891">
        <v>-5</v>
      </c>
      <c r="KUP13" s="919">
        <v>62</v>
      </c>
      <c r="KUQ13" s="919">
        <v>62</v>
      </c>
      <c r="KUR13" s="1412">
        <v>390</v>
      </c>
      <c r="KUS13" s="1397">
        <v>375</v>
      </c>
      <c r="KUT13" s="1398">
        <v>-2</v>
      </c>
      <c r="KUU13" s="919">
        <v>-5</v>
      </c>
      <c r="KUV13" s="919">
        <v>62</v>
      </c>
      <c r="KUW13" s="919">
        <v>62</v>
      </c>
      <c r="KUX13" s="1412">
        <v>390</v>
      </c>
      <c r="KUY13" s="1397">
        <v>372</v>
      </c>
      <c r="KUZ13" s="1398">
        <v>-9</v>
      </c>
      <c r="KVA13" s="919">
        <v>-6</v>
      </c>
      <c r="KVB13" s="919">
        <v>64</v>
      </c>
      <c r="KVC13" s="919">
        <v>64</v>
      </c>
      <c r="KVD13" s="1412">
        <v>390</v>
      </c>
      <c r="KVE13" s="1397">
        <v>368</v>
      </c>
      <c r="KVF13" s="1398">
        <v>-10</v>
      </c>
      <c r="KVG13" s="919">
        <v>-7</v>
      </c>
      <c r="KVH13" s="919">
        <v>66</v>
      </c>
      <c r="KVI13" s="919">
        <v>66</v>
      </c>
      <c r="KVJ13" s="1412">
        <v>390</v>
      </c>
      <c r="KVK13" s="1397">
        <v>369</v>
      </c>
      <c r="KVL13" s="1398">
        <v>-12</v>
      </c>
      <c r="KVM13" s="919">
        <v>-7</v>
      </c>
      <c r="KVN13" s="919">
        <v>66</v>
      </c>
      <c r="KVO13" s="919">
        <v>66</v>
      </c>
      <c r="KVP13" s="1412">
        <v>390</v>
      </c>
      <c r="KVQ13" s="1397">
        <v>374</v>
      </c>
      <c r="KVR13" s="1398">
        <v>-7</v>
      </c>
      <c r="KVS13" s="919">
        <v>-7</v>
      </c>
      <c r="KVT13" s="919">
        <v>66</v>
      </c>
      <c r="KVU13" s="919">
        <v>66</v>
      </c>
      <c r="KVV13" s="1412">
        <v>390</v>
      </c>
      <c r="KVW13" s="1397">
        <v>354</v>
      </c>
      <c r="KVX13" s="1398">
        <v>-9</v>
      </c>
      <c r="KVY13" s="891">
        <v>-8</v>
      </c>
      <c r="KVZ13" s="919">
        <v>67</v>
      </c>
      <c r="KWA13" s="919">
        <v>67</v>
      </c>
      <c r="KWB13" s="1412">
        <v>390</v>
      </c>
      <c r="KWC13" s="1397">
        <v>370</v>
      </c>
      <c r="KWD13" s="1398">
        <v>-13</v>
      </c>
      <c r="KWE13" s="891">
        <v>-8</v>
      </c>
      <c r="KWF13" s="919">
        <v>67</v>
      </c>
      <c r="KWG13" s="919">
        <v>67</v>
      </c>
      <c r="KWH13" s="1412">
        <v>390</v>
      </c>
      <c r="KWI13" s="1397">
        <v>379</v>
      </c>
      <c r="KWJ13" s="1398">
        <v>-15</v>
      </c>
      <c r="KWK13" s="891">
        <v>-8</v>
      </c>
      <c r="KWL13" s="919">
        <v>67</v>
      </c>
      <c r="KWM13" s="919">
        <v>67</v>
      </c>
      <c r="KWN13" s="1412">
        <v>390</v>
      </c>
      <c r="KWO13" s="1397">
        <v>358</v>
      </c>
      <c r="KWP13" s="1398">
        <v>-10</v>
      </c>
      <c r="KWQ13" s="891">
        <v>-8</v>
      </c>
      <c r="KWR13" s="919">
        <v>67</v>
      </c>
      <c r="KWS13" s="919">
        <v>67</v>
      </c>
      <c r="KWT13" s="1412">
        <v>390</v>
      </c>
      <c r="KWU13" s="1397">
        <v>359</v>
      </c>
      <c r="KWV13" s="1398">
        <v>-11</v>
      </c>
      <c r="KWW13" s="891">
        <v>-8</v>
      </c>
      <c r="KWX13" s="919">
        <v>67</v>
      </c>
      <c r="KWY13" s="919">
        <v>67</v>
      </c>
      <c r="KWZ13" s="1412">
        <v>390</v>
      </c>
      <c r="KXA13" s="1397">
        <v>370</v>
      </c>
      <c r="KXB13" s="1398">
        <v>-11</v>
      </c>
      <c r="KXC13" s="891">
        <v>-8</v>
      </c>
      <c r="KXD13" s="919">
        <v>67</v>
      </c>
      <c r="KXE13" s="919">
        <v>67</v>
      </c>
      <c r="KXF13" s="1412">
        <v>390</v>
      </c>
      <c r="KXG13" s="1397">
        <v>370</v>
      </c>
      <c r="KXH13" s="1398">
        <v>-16</v>
      </c>
      <c r="KXI13" s="891">
        <v>-8</v>
      </c>
      <c r="KXJ13" s="919">
        <v>67</v>
      </c>
      <c r="KXK13" s="919">
        <v>67</v>
      </c>
      <c r="KXL13" s="1412">
        <v>390</v>
      </c>
      <c r="KXM13" s="1397">
        <v>358</v>
      </c>
      <c r="KXN13" s="1398">
        <v>-10</v>
      </c>
      <c r="KXO13" s="891">
        <v>-8</v>
      </c>
      <c r="KXP13" s="919">
        <v>67</v>
      </c>
      <c r="KXQ13" s="919">
        <v>67</v>
      </c>
      <c r="KXR13" s="1412">
        <v>390</v>
      </c>
      <c r="KXS13" s="1397">
        <v>356</v>
      </c>
      <c r="KXT13" s="1398">
        <v>-10</v>
      </c>
      <c r="KXU13" s="891">
        <v>-8</v>
      </c>
      <c r="KXV13" s="919">
        <v>67</v>
      </c>
      <c r="KXW13" s="919">
        <v>67</v>
      </c>
      <c r="KXX13" s="1412">
        <v>390</v>
      </c>
      <c r="KXY13" s="1397">
        <v>353</v>
      </c>
      <c r="KXZ13" s="1398">
        <v>-9</v>
      </c>
      <c r="KYA13" s="891">
        <v>-8</v>
      </c>
      <c r="KYB13" s="919">
        <v>67</v>
      </c>
      <c r="KYC13" s="919">
        <v>67</v>
      </c>
      <c r="KYD13" s="1412">
        <v>390</v>
      </c>
      <c r="KYE13" s="1397">
        <v>353</v>
      </c>
      <c r="KYF13" s="1398">
        <v>-7</v>
      </c>
      <c r="KYG13" s="891">
        <v>-8</v>
      </c>
      <c r="KYH13" s="919">
        <v>67</v>
      </c>
      <c r="KYI13" s="919">
        <v>67</v>
      </c>
      <c r="KYJ13" s="1412">
        <v>390</v>
      </c>
      <c r="KYK13" s="1397">
        <v>350</v>
      </c>
      <c r="KYL13" s="1398">
        <v>-4</v>
      </c>
      <c r="KYM13" s="919">
        <v>-8</v>
      </c>
      <c r="KYN13" s="919">
        <v>67</v>
      </c>
      <c r="KYO13" s="919">
        <v>67</v>
      </c>
      <c r="KYP13" s="1412">
        <v>390</v>
      </c>
      <c r="KYQ13" s="1397">
        <v>350</v>
      </c>
      <c r="KYR13" s="1398">
        <v>-4</v>
      </c>
      <c r="KYS13" s="919">
        <v>-6</v>
      </c>
      <c r="KYT13" s="919">
        <v>64</v>
      </c>
      <c r="KYU13" s="919">
        <v>64</v>
      </c>
      <c r="KYV13" s="1412">
        <v>390</v>
      </c>
      <c r="KYW13" s="1397">
        <v>364</v>
      </c>
      <c r="KYX13" s="1398">
        <v>-5</v>
      </c>
      <c r="KYY13" s="919">
        <v>-6</v>
      </c>
      <c r="KYZ13" s="919">
        <v>64</v>
      </c>
      <c r="KZA13" s="919">
        <v>64</v>
      </c>
      <c r="KZB13" s="1412">
        <v>390</v>
      </c>
      <c r="KZC13" s="1397">
        <v>364</v>
      </c>
      <c r="KZD13" s="1398">
        <v>-4</v>
      </c>
      <c r="KZE13" s="919">
        <v>-6</v>
      </c>
      <c r="KZF13" s="919">
        <v>64</v>
      </c>
      <c r="KZG13" s="919">
        <v>64</v>
      </c>
      <c r="KZH13" s="1412">
        <v>390</v>
      </c>
      <c r="KZI13" s="1397">
        <v>365</v>
      </c>
      <c r="KZJ13" s="1398">
        <v>-5</v>
      </c>
      <c r="KZK13" s="891">
        <v>-5</v>
      </c>
      <c r="KZL13" s="919">
        <v>62</v>
      </c>
      <c r="KZM13" s="919">
        <v>62</v>
      </c>
      <c r="KZN13" s="1412">
        <v>390</v>
      </c>
      <c r="KZO13" s="1397">
        <v>358</v>
      </c>
      <c r="KZP13" s="1398">
        <v>-4</v>
      </c>
      <c r="KZQ13" s="891">
        <v>-4</v>
      </c>
      <c r="KZR13" s="919">
        <v>61</v>
      </c>
      <c r="KZS13" s="919">
        <v>61</v>
      </c>
      <c r="KZT13" s="1412">
        <v>390</v>
      </c>
      <c r="KZU13" s="1397">
        <v>353</v>
      </c>
      <c r="KZV13" s="1398">
        <v>-6</v>
      </c>
      <c r="KZW13" s="891">
        <v>-4</v>
      </c>
      <c r="KZX13" s="919">
        <v>61</v>
      </c>
      <c r="KZY13" s="919">
        <v>61</v>
      </c>
      <c r="KZZ13" s="1412">
        <v>390</v>
      </c>
      <c r="LAA13" s="1397">
        <v>351</v>
      </c>
      <c r="LAB13" s="1398">
        <v>-4</v>
      </c>
      <c r="LAC13" s="891">
        <v>-4</v>
      </c>
      <c r="LAD13" s="919">
        <v>61</v>
      </c>
      <c r="LAE13" s="919">
        <v>61</v>
      </c>
      <c r="LAF13" s="1412">
        <v>390</v>
      </c>
      <c r="LAG13" s="1397">
        <v>353</v>
      </c>
      <c r="LAH13" s="1398">
        <v>-3</v>
      </c>
      <c r="LAI13" s="919">
        <v>-4</v>
      </c>
      <c r="LAJ13" s="919">
        <v>61</v>
      </c>
      <c r="LAK13" s="919">
        <v>61</v>
      </c>
      <c r="LAL13" s="1412">
        <v>390</v>
      </c>
      <c r="LAM13" s="1397">
        <v>357</v>
      </c>
      <c r="LAN13" s="1398">
        <v>-3</v>
      </c>
      <c r="LAO13" s="919">
        <v>-4</v>
      </c>
      <c r="LAP13" s="919">
        <v>61</v>
      </c>
      <c r="LAQ13" s="919">
        <v>61</v>
      </c>
      <c r="LAR13" s="1412">
        <v>390</v>
      </c>
      <c r="LAS13" s="1397">
        <v>360</v>
      </c>
      <c r="LAT13" s="1398">
        <v>-2</v>
      </c>
      <c r="LAU13" s="919">
        <v>-4</v>
      </c>
      <c r="LAV13" s="919">
        <v>61</v>
      </c>
      <c r="LAW13" s="919">
        <v>61</v>
      </c>
      <c r="LAX13" s="1412">
        <v>390</v>
      </c>
      <c r="LAY13" s="1397">
        <v>360</v>
      </c>
      <c r="LAZ13" s="1398">
        <v>0</v>
      </c>
      <c r="LBA13" s="919">
        <v>-4</v>
      </c>
      <c r="LBB13" s="919">
        <v>61</v>
      </c>
      <c r="LBC13" s="919">
        <v>61</v>
      </c>
      <c r="LBD13" s="1412">
        <v>390</v>
      </c>
      <c r="LBE13" s="1397">
        <v>357</v>
      </c>
      <c r="LBF13" s="1398">
        <v>0</v>
      </c>
      <c r="LBG13" s="919">
        <v>-4</v>
      </c>
      <c r="LBH13" s="919">
        <v>61</v>
      </c>
      <c r="LBI13" s="919">
        <v>61</v>
      </c>
      <c r="LBJ13" s="1412">
        <v>390</v>
      </c>
      <c r="LBK13" s="1397">
        <v>355</v>
      </c>
      <c r="LBL13" s="1398">
        <v>0</v>
      </c>
      <c r="LBM13" s="919">
        <v>-4</v>
      </c>
      <c r="LBN13" s="919">
        <v>61</v>
      </c>
      <c r="LBO13" s="919">
        <v>61</v>
      </c>
      <c r="LBP13" s="1412">
        <v>390</v>
      </c>
      <c r="LBQ13" s="1397">
        <v>359</v>
      </c>
      <c r="LBR13" s="1398">
        <v>-1</v>
      </c>
      <c r="LBS13" s="919">
        <v>-4</v>
      </c>
      <c r="LBT13" s="919">
        <v>61</v>
      </c>
      <c r="LBU13" s="919">
        <v>61</v>
      </c>
      <c r="LBV13" s="1412">
        <v>390</v>
      </c>
      <c r="LBW13" s="1397">
        <v>357</v>
      </c>
      <c r="LBX13" s="1398">
        <v>-1</v>
      </c>
      <c r="LBY13" s="919">
        <v>-4</v>
      </c>
      <c r="LBZ13" s="919">
        <v>61</v>
      </c>
      <c r="LCA13" s="919">
        <v>61</v>
      </c>
      <c r="LCB13" s="1412">
        <v>390</v>
      </c>
      <c r="LCC13" s="1397">
        <v>357</v>
      </c>
      <c r="LCD13" s="1398">
        <v>0</v>
      </c>
      <c r="LCE13" s="919">
        <v>-4</v>
      </c>
      <c r="LCF13" s="919">
        <v>61</v>
      </c>
      <c r="LCG13" s="919">
        <v>61</v>
      </c>
      <c r="LCH13" s="1412">
        <v>390</v>
      </c>
      <c r="LCI13" s="1397">
        <v>357</v>
      </c>
      <c r="LCJ13" s="1398">
        <v>0</v>
      </c>
      <c r="LCK13" s="919">
        <v>-4</v>
      </c>
      <c r="LCL13" s="919">
        <v>61</v>
      </c>
      <c r="LCM13" s="919">
        <v>61</v>
      </c>
      <c r="LCN13" s="1412">
        <v>390</v>
      </c>
      <c r="LCO13" s="1397">
        <v>356</v>
      </c>
      <c r="LCP13" s="1398">
        <v>0</v>
      </c>
      <c r="LCQ13" s="919">
        <v>-4</v>
      </c>
      <c r="LCR13" s="919">
        <v>61</v>
      </c>
      <c r="LCS13" s="919">
        <v>61</v>
      </c>
      <c r="LCT13" s="1412">
        <v>390</v>
      </c>
      <c r="LCU13" s="1397">
        <v>356</v>
      </c>
      <c r="LCV13" s="1398">
        <v>-1</v>
      </c>
      <c r="LCW13" s="919">
        <v>-4</v>
      </c>
      <c r="LCX13" s="919">
        <v>61</v>
      </c>
      <c r="LCY13" s="919">
        <v>61</v>
      </c>
      <c r="LCZ13" s="1412">
        <v>390</v>
      </c>
      <c r="LDA13" s="1397">
        <v>358</v>
      </c>
      <c r="LDB13" s="1398">
        <v>-1</v>
      </c>
      <c r="LDC13" s="919">
        <v>-4</v>
      </c>
      <c r="LDD13" s="919">
        <v>61</v>
      </c>
      <c r="LDE13" s="919">
        <v>61</v>
      </c>
      <c r="LDF13" s="1412">
        <v>390</v>
      </c>
      <c r="LDG13" s="1397">
        <v>360</v>
      </c>
      <c r="LDH13" s="1398">
        <v>-1</v>
      </c>
      <c r="LDI13" s="919">
        <v>-4</v>
      </c>
      <c r="LDJ13" s="919">
        <v>61</v>
      </c>
      <c r="LDK13" s="919">
        <v>61</v>
      </c>
      <c r="LDL13" s="1412">
        <v>390</v>
      </c>
      <c r="LDM13" s="1397">
        <v>357</v>
      </c>
      <c r="LDN13" s="1398">
        <v>-2</v>
      </c>
      <c r="LDO13" s="919">
        <v>-4</v>
      </c>
      <c r="LDP13" s="919">
        <v>61</v>
      </c>
      <c r="LDQ13" s="919">
        <v>61</v>
      </c>
      <c r="LDR13" s="1412">
        <v>390</v>
      </c>
      <c r="LDS13" s="1397">
        <v>351</v>
      </c>
      <c r="LDT13" s="1398">
        <v>-3</v>
      </c>
      <c r="LDU13" s="919">
        <v>-4</v>
      </c>
      <c r="LDV13" s="919">
        <v>61</v>
      </c>
      <c r="LDW13" s="919">
        <v>61</v>
      </c>
      <c r="LDX13" s="1412">
        <v>390</v>
      </c>
      <c r="LDY13" s="1397">
        <v>362</v>
      </c>
      <c r="LDZ13" s="1398">
        <v>-2</v>
      </c>
      <c r="LEA13" s="919">
        <v>-4</v>
      </c>
      <c r="LEB13" s="919">
        <v>61</v>
      </c>
      <c r="LEC13" s="919">
        <v>61</v>
      </c>
      <c r="LED13" s="1412">
        <v>390</v>
      </c>
      <c r="LEE13" s="1397">
        <v>360</v>
      </c>
      <c r="LEF13" s="1398">
        <v>-2</v>
      </c>
      <c r="LEG13" s="919">
        <v>-4</v>
      </c>
      <c r="LEH13" s="919">
        <v>61</v>
      </c>
      <c r="LEI13" s="919">
        <v>61</v>
      </c>
      <c r="LEJ13" s="1412">
        <v>390</v>
      </c>
      <c r="LEK13" s="1397">
        <v>362</v>
      </c>
      <c r="LEL13" s="1398">
        <v>-2</v>
      </c>
      <c r="LEM13" s="919">
        <v>-4</v>
      </c>
      <c r="LEN13" s="919">
        <v>61</v>
      </c>
      <c r="LEO13" s="919">
        <v>61</v>
      </c>
      <c r="LEP13" s="1412">
        <v>390</v>
      </c>
      <c r="LEQ13" s="1397">
        <v>362</v>
      </c>
      <c r="LER13" s="1398">
        <v>-3</v>
      </c>
      <c r="LES13" s="919">
        <v>-4</v>
      </c>
      <c r="LET13" s="919">
        <v>61</v>
      </c>
      <c r="LEU13" s="919">
        <v>61</v>
      </c>
      <c r="LEV13" s="1412">
        <v>390</v>
      </c>
      <c r="LEW13" s="1397">
        <v>355</v>
      </c>
      <c r="LEX13" s="1398">
        <v>-2</v>
      </c>
      <c r="LEY13" s="919">
        <v>-4</v>
      </c>
      <c r="LEZ13" s="919">
        <v>61</v>
      </c>
      <c r="LFA13" s="919">
        <v>61</v>
      </c>
      <c r="LFB13" s="1412">
        <v>390</v>
      </c>
      <c r="LFC13" s="1397">
        <v>361</v>
      </c>
      <c r="LFD13" s="1398">
        <v>-2</v>
      </c>
      <c r="LFE13" s="891">
        <v>-3</v>
      </c>
      <c r="LFF13" s="919">
        <v>59</v>
      </c>
      <c r="LFG13" s="919">
        <v>59</v>
      </c>
      <c r="LFH13" s="1412">
        <v>390</v>
      </c>
      <c r="LFI13" s="1397">
        <v>355</v>
      </c>
      <c r="LFJ13" s="1398">
        <v>-1</v>
      </c>
      <c r="LFK13" s="891">
        <v>-3</v>
      </c>
      <c r="LFL13" s="919">
        <v>59</v>
      </c>
      <c r="LFM13" s="919">
        <v>59</v>
      </c>
      <c r="LFN13" s="1412">
        <v>390</v>
      </c>
      <c r="LFO13" s="1397">
        <v>360</v>
      </c>
      <c r="LFP13" s="1398">
        <v>0</v>
      </c>
      <c r="LFQ13" s="919">
        <v>-3</v>
      </c>
      <c r="LFR13" s="919">
        <v>59</v>
      </c>
      <c r="LFS13" s="919">
        <v>59</v>
      </c>
      <c r="LFT13" s="1412">
        <v>390</v>
      </c>
      <c r="LFU13" s="1397">
        <v>370</v>
      </c>
      <c r="LFV13" s="1398">
        <v>1</v>
      </c>
      <c r="LFW13" s="1384">
        <v>-2</v>
      </c>
      <c r="LFX13" s="919">
        <v>57</v>
      </c>
      <c r="LFY13" s="919">
        <v>57</v>
      </c>
      <c r="LFZ13" s="1412">
        <v>390</v>
      </c>
      <c r="LGA13" s="1397">
        <v>357</v>
      </c>
      <c r="LGB13" s="1398">
        <v>1</v>
      </c>
      <c r="LGC13" s="1384">
        <v>-1</v>
      </c>
      <c r="LGD13" s="919">
        <v>56</v>
      </c>
      <c r="LGE13" s="919">
        <v>56</v>
      </c>
      <c r="LGF13" s="1412">
        <v>390</v>
      </c>
      <c r="LGG13" s="1397">
        <v>355</v>
      </c>
      <c r="LGH13" s="1398">
        <v>1</v>
      </c>
      <c r="LGI13" s="1384">
        <v>-1</v>
      </c>
      <c r="LGJ13" s="919">
        <v>56</v>
      </c>
      <c r="LGK13" s="919">
        <v>56</v>
      </c>
      <c r="LGL13" s="1412">
        <v>390</v>
      </c>
      <c r="LGM13" s="1397">
        <v>358</v>
      </c>
      <c r="LGN13" s="1398">
        <v>0</v>
      </c>
      <c r="LGO13" s="1384">
        <v>-1</v>
      </c>
      <c r="LGP13" s="919">
        <v>56</v>
      </c>
      <c r="LGQ13" s="919">
        <v>56</v>
      </c>
      <c r="LGR13" s="1412">
        <v>390</v>
      </c>
      <c r="LGS13" s="1397">
        <v>358</v>
      </c>
      <c r="LGT13" s="1398">
        <v>2</v>
      </c>
      <c r="LGU13" s="1384">
        <v>-1</v>
      </c>
      <c r="LGV13" s="919">
        <v>56</v>
      </c>
      <c r="LGW13" s="919">
        <v>56</v>
      </c>
      <c r="LGX13" s="1412">
        <v>390</v>
      </c>
      <c r="LGY13" s="1397">
        <v>347</v>
      </c>
      <c r="LGZ13" s="1398">
        <v>2</v>
      </c>
      <c r="LHA13" s="1384">
        <v>-1</v>
      </c>
      <c r="LHB13" s="919">
        <v>56</v>
      </c>
      <c r="LHC13" s="919">
        <v>56</v>
      </c>
      <c r="LHD13" s="1412">
        <v>390</v>
      </c>
      <c r="LHE13" s="1397">
        <v>350</v>
      </c>
      <c r="LHF13" s="1398">
        <v>2</v>
      </c>
      <c r="LHG13" s="1384">
        <v>-1</v>
      </c>
      <c r="LHH13" s="919">
        <v>56</v>
      </c>
      <c r="LHI13" s="919">
        <v>56</v>
      </c>
      <c r="LHJ13" s="1412">
        <v>390</v>
      </c>
      <c r="LHK13" s="1397">
        <v>350</v>
      </c>
      <c r="LHL13" s="1398">
        <v>0</v>
      </c>
      <c r="LHM13" s="1384">
        <v>-1</v>
      </c>
      <c r="LHN13" s="919">
        <v>56</v>
      </c>
      <c r="LHO13" s="919">
        <v>56</v>
      </c>
      <c r="LHP13" s="1412">
        <v>390</v>
      </c>
      <c r="LHQ13" s="1397">
        <v>357</v>
      </c>
      <c r="LHR13" s="1398">
        <v>2</v>
      </c>
      <c r="LHS13" s="1384">
        <v>-1</v>
      </c>
      <c r="LHT13" s="919">
        <v>56</v>
      </c>
      <c r="LHU13" s="919">
        <v>56</v>
      </c>
      <c r="LHV13" s="1412">
        <v>390</v>
      </c>
      <c r="LHW13" s="1397">
        <v>352</v>
      </c>
      <c r="LHX13" s="1398">
        <v>1</v>
      </c>
      <c r="LHY13" s="1384">
        <v>-1</v>
      </c>
      <c r="LHZ13" s="919">
        <v>56</v>
      </c>
      <c r="LIA13" s="919">
        <v>56</v>
      </c>
      <c r="LIB13" s="1412">
        <v>390</v>
      </c>
      <c r="LIC13" s="1397">
        <v>358</v>
      </c>
      <c r="LID13" s="1398">
        <v>0</v>
      </c>
      <c r="LIE13" s="1384">
        <v>-1</v>
      </c>
      <c r="LIF13" s="919">
        <v>56</v>
      </c>
      <c r="LIG13" s="919">
        <v>56</v>
      </c>
      <c r="LIH13" s="1412">
        <v>390</v>
      </c>
      <c r="LII13" s="1397">
        <v>358</v>
      </c>
      <c r="LIJ13" s="1398">
        <v>1</v>
      </c>
      <c r="LIK13" s="1384">
        <v>-1</v>
      </c>
      <c r="LIL13" s="919">
        <v>56</v>
      </c>
      <c r="LIM13" s="919">
        <v>56</v>
      </c>
      <c r="LIN13" s="1412">
        <v>390</v>
      </c>
      <c r="LIO13" s="1397">
        <v>356</v>
      </c>
      <c r="LIP13" s="1398">
        <v>1</v>
      </c>
      <c r="LIQ13" s="1384">
        <v>-1</v>
      </c>
      <c r="LIR13" s="919">
        <v>56</v>
      </c>
      <c r="LIS13" s="919">
        <v>56</v>
      </c>
      <c r="LIT13" s="1412">
        <v>390</v>
      </c>
      <c r="LIU13" s="1397">
        <v>358</v>
      </c>
      <c r="LIV13" s="1398">
        <v>-1</v>
      </c>
      <c r="LIW13" s="891">
        <v>-3</v>
      </c>
      <c r="LIX13" s="919">
        <v>59</v>
      </c>
      <c r="LIY13" s="919">
        <v>59</v>
      </c>
      <c r="LIZ13" s="1412">
        <v>390</v>
      </c>
      <c r="LJA13" s="1397">
        <v>361</v>
      </c>
      <c r="LJB13" s="1398">
        <v>-1</v>
      </c>
      <c r="LJC13" s="891">
        <v>-4</v>
      </c>
      <c r="LJD13" s="919">
        <v>61</v>
      </c>
      <c r="LJE13" s="919">
        <v>61</v>
      </c>
      <c r="LJF13" s="1412">
        <v>390</v>
      </c>
      <c r="LJG13" s="1397">
        <v>364</v>
      </c>
      <c r="LJH13" s="1398">
        <v>-1</v>
      </c>
      <c r="LJI13" s="919">
        <v>-4</v>
      </c>
      <c r="LJJ13" s="919">
        <v>61</v>
      </c>
      <c r="LJK13" s="919">
        <v>61</v>
      </c>
      <c r="LJL13" s="1412">
        <v>390</v>
      </c>
      <c r="LJM13" s="1397">
        <v>378</v>
      </c>
      <c r="LJN13" s="1398">
        <v>-1</v>
      </c>
      <c r="LJO13" s="919">
        <v>-4</v>
      </c>
      <c r="LJP13" s="919">
        <v>61</v>
      </c>
      <c r="LJQ13" s="919">
        <v>61</v>
      </c>
      <c r="LJR13" s="1412">
        <v>390</v>
      </c>
      <c r="LJS13" s="1397">
        <v>375</v>
      </c>
      <c r="LJT13" s="1398">
        <v>-1</v>
      </c>
      <c r="LJU13" s="919">
        <v>-6</v>
      </c>
      <c r="LJV13" s="919">
        <v>64</v>
      </c>
      <c r="LJW13" s="919">
        <v>64</v>
      </c>
      <c r="LJX13" s="1412">
        <v>390</v>
      </c>
      <c r="LJY13" s="1397">
        <v>376</v>
      </c>
      <c r="LJZ13" s="1398">
        <v>-2</v>
      </c>
      <c r="LKA13" s="919">
        <v>-6</v>
      </c>
      <c r="LKB13" s="919">
        <v>64</v>
      </c>
      <c r="LKC13" s="919">
        <v>64</v>
      </c>
      <c r="LKD13" s="1412">
        <v>390</v>
      </c>
      <c r="LKE13" s="1397">
        <v>373</v>
      </c>
      <c r="LKF13" s="1398">
        <v>-1</v>
      </c>
      <c r="LKG13" s="919">
        <v>-6</v>
      </c>
      <c r="LKH13" s="919">
        <v>64</v>
      </c>
      <c r="LKI13" s="919">
        <v>64</v>
      </c>
      <c r="LKJ13" s="1412">
        <v>390</v>
      </c>
      <c r="LKK13" s="1397">
        <v>373</v>
      </c>
      <c r="LKL13" s="1398">
        <v>-1</v>
      </c>
      <c r="LKM13" s="919">
        <v>-6</v>
      </c>
      <c r="LKN13" s="919">
        <v>64</v>
      </c>
      <c r="LKO13" s="919">
        <v>64</v>
      </c>
      <c r="LKP13" s="1412">
        <v>390</v>
      </c>
      <c r="LKQ13" s="1397">
        <v>375</v>
      </c>
      <c r="LKR13" s="1398">
        <v>-3</v>
      </c>
      <c r="LKS13" s="891">
        <v>-7</v>
      </c>
      <c r="LKT13" s="919">
        <v>66</v>
      </c>
      <c r="LKU13" s="919">
        <v>66</v>
      </c>
      <c r="LKV13" s="1412">
        <v>390</v>
      </c>
      <c r="LKW13" s="1397">
        <v>374</v>
      </c>
      <c r="LKX13" s="1398">
        <v>-6</v>
      </c>
      <c r="LKY13" s="891">
        <v>-8</v>
      </c>
      <c r="LKZ13" s="919">
        <v>67</v>
      </c>
      <c r="LLA13" s="919">
        <v>67</v>
      </c>
      <c r="LLB13" s="1412">
        <v>390</v>
      </c>
      <c r="LLC13" s="1397">
        <v>388</v>
      </c>
      <c r="LLD13" s="1398">
        <v>-9</v>
      </c>
      <c r="LLE13" s="891">
        <v>-8</v>
      </c>
      <c r="LLF13" s="919">
        <v>67</v>
      </c>
      <c r="LLG13" s="919">
        <v>67</v>
      </c>
      <c r="LLH13" s="1412">
        <v>390</v>
      </c>
      <c r="LLI13" s="1397">
        <v>374</v>
      </c>
      <c r="LLJ13" s="1398">
        <v>-8</v>
      </c>
      <c r="LLK13" s="919">
        <v>-8</v>
      </c>
      <c r="LLL13" s="919">
        <v>67</v>
      </c>
      <c r="LLM13" s="919">
        <v>67</v>
      </c>
      <c r="LLN13" s="1412">
        <v>390</v>
      </c>
      <c r="LLO13" s="1397">
        <v>367</v>
      </c>
      <c r="LLP13" s="1398">
        <v>-11</v>
      </c>
      <c r="LLQ13" s="919">
        <v>-8</v>
      </c>
      <c r="LLR13" s="919">
        <v>67</v>
      </c>
      <c r="LLS13" s="919">
        <v>67</v>
      </c>
      <c r="LLT13" s="1412">
        <v>390</v>
      </c>
      <c r="LLU13" s="1397">
        <v>375</v>
      </c>
      <c r="LLV13" s="1398">
        <v>-13</v>
      </c>
      <c r="LLW13" s="919">
        <v>-8</v>
      </c>
      <c r="LLX13" s="919">
        <v>67</v>
      </c>
      <c r="LLY13" s="919">
        <v>67</v>
      </c>
      <c r="LLZ13" s="1412">
        <v>390</v>
      </c>
      <c r="LMA13" s="1397">
        <v>375</v>
      </c>
      <c r="LMB13" s="1398">
        <v>-14</v>
      </c>
      <c r="LMC13" s="919">
        <v>-8</v>
      </c>
      <c r="LMD13" s="919">
        <v>67</v>
      </c>
      <c r="LME13" s="919">
        <v>67</v>
      </c>
      <c r="LMF13" s="1412">
        <v>390</v>
      </c>
      <c r="LMG13" s="1397">
        <v>375</v>
      </c>
      <c r="LMH13" s="1398">
        <v>-13</v>
      </c>
      <c r="LMI13" s="919">
        <v>-8</v>
      </c>
      <c r="LMJ13" s="919">
        <v>67</v>
      </c>
      <c r="LMK13" s="919">
        <v>67</v>
      </c>
      <c r="LML13" s="1412">
        <v>390</v>
      </c>
      <c r="LMM13" s="1397">
        <v>376</v>
      </c>
      <c r="LMN13" s="1398">
        <v>-12</v>
      </c>
      <c r="LMO13" s="891">
        <v>-10</v>
      </c>
      <c r="LMP13" s="919">
        <v>70</v>
      </c>
      <c r="LMQ13" s="919">
        <v>70</v>
      </c>
      <c r="LMR13" s="1412">
        <v>390</v>
      </c>
      <c r="LMS13" s="1397">
        <v>374</v>
      </c>
      <c r="LMT13" s="1398">
        <v>-12</v>
      </c>
      <c r="LMU13" s="891">
        <v>-10</v>
      </c>
      <c r="LMV13" s="919">
        <v>70</v>
      </c>
      <c r="LMW13" s="919">
        <v>70</v>
      </c>
      <c r="LMX13" s="1412">
        <v>390</v>
      </c>
      <c r="LMY13" s="1397">
        <v>374</v>
      </c>
      <c r="LMZ13" s="1398">
        <v>-12</v>
      </c>
      <c r="LNA13" s="919">
        <v>-10</v>
      </c>
      <c r="LNB13" s="919">
        <v>70</v>
      </c>
      <c r="LNC13" s="919">
        <v>70</v>
      </c>
      <c r="LND13" s="1412">
        <v>390</v>
      </c>
      <c r="LNE13" s="1397">
        <v>375</v>
      </c>
      <c r="LNF13" s="1398">
        <v>-11</v>
      </c>
      <c r="LNG13" s="919">
        <v>-10</v>
      </c>
      <c r="LNH13" s="919">
        <v>70</v>
      </c>
      <c r="LNI13" s="919">
        <v>70</v>
      </c>
      <c r="LNJ13" s="1412">
        <v>390</v>
      </c>
      <c r="LNK13" s="1397">
        <v>373</v>
      </c>
      <c r="LNL13" s="1398">
        <v>-10</v>
      </c>
      <c r="LNM13" s="919">
        <v>-10</v>
      </c>
      <c r="LNN13" s="919">
        <v>70</v>
      </c>
      <c r="LNO13" s="919">
        <v>70</v>
      </c>
      <c r="LNP13" s="1412">
        <v>390</v>
      </c>
      <c r="LNQ13" s="1397">
        <v>374</v>
      </c>
      <c r="LNR13" s="1398">
        <v>-10</v>
      </c>
      <c r="LNS13" s="919">
        <v>-10</v>
      </c>
      <c r="LNT13" s="919">
        <v>70</v>
      </c>
      <c r="LNU13" s="919">
        <v>70</v>
      </c>
      <c r="LNV13" s="1412">
        <v>390</v>
      </c>
      <c r="LNW13" s="1397">
        <v>374</v>
      </c>
      <c r="LNX13" s="1398">
        <v>-8</v>
      </c>
      <c r="LNY13" s="919">
        <v>-10</v>
      </c>
      <c r="LNZ13" s="919">
        <v>70</v>
      </c>
      <c r="LOA13" s="919">
        <v>70</v>
      </c>
      <c r="LOB13" s="1412">
        <v>390</v>
      </c>
      <c r="LOC13" s="1397">
        <v>372</v>
      </c>
      <c r="LOD13" s="1398">
        <v>-5</v>
      </c>
      <c r="LOE13" s="919">
        <v>-10</v>
      </c>
      <c r="LOF13" s="919">
        <v>70</v>
      </c>
      <c r="LOG13" s="919">
        <v>70</v>
      </c>
      <c r="LOH13" s="1412">
        <v>390</v>
      </c>
      <c r="LOI13" s="1397">
        <v>370</v>
      </c>
      <c r="LOJ13" s="1398">
        <v>-5</v>
      </c>
      <c r="LOK13" s="919">
        <v>-10</v>
      </c>
      <c r="LOL13" s="919">
        <v>70</v>
      </c>
      <c r="LOM13" s="919">
        <v>70</v>
      </c>
      <c r="LON13" s="1412">
        <v>390</v>
      </c>
      <c r="LOO13" s="1397">
        <v>372</v>
      </c>
      <c r="LOP13" s="1398">
        <v>-7</v>
      </c>
      <c r="LOQ13" s="919">
        <v>-10</v>
      </c>
      <c r="LOR13" s="919">
        <v>70</v>
      </c>
      <c r="LOS13" s="919">
        <v>70</v>
      </c>
      <c r="LOT13" s="1412">
        <v>390</v>
      </c>
      <c r="LOU13" s="1397">
        <v>372</v>
      </c>
      <c r="LOV13" s="1398">
        <v>-7</v>
      </c>
      <c r="LOW13" s="919">
        <v>-10</v>
      </c>
      <c r="LOX13" s="919">
        <v>70</v>
      </c>
      <c r="LOY13" s="919">
        <v>70</v>
      </c>
      <c r="LOZ13" s="1412">
        <v>390</v>
      </c>
      <c r="LPA13" s="1397">
        <v>377</v>
      </c>
      <c r="LPB13" s="1398">
        <v>-9</v>
      </c>
      <c r="LPC13" s="919">
        <v>-10</v>
      </c>
      <c r="LPD13" s="919">
        <v>70</v>
      </c>
      <c r="LPE13" s="919">
        <v>70</v>
      </c>
      <c r="LPF13" s="1412">
        <v>390</v>
      </c>
      <c r="LPG13" s="1397">
        <v>370</v>
      </c>
      <c r="LPH13" s="1398">
        <v>-9</v>
      </c>
      <c r="LPI13" s="919">
        <v>-9</v>
      </c>
      <c r="LPJ13" s="919">
        <v>69</v>
      </c>
      <c r="LPK13" s="919">
        <v>69</v>
      </c>
      <c r="LPL13" s="1412">
        <v>390</v>
      </c>
      <c r="LPM13" s="1397">
        <v>377</v>
      </c>
      <c r="LPN13" s="1398">
        <v>-11</v>
      </c>
      <c r="LPO13" s="919">
        <v>-9</v>
      </c>
      <c r="LPP13" s="919">
        <v>69</v>
      </c>
      <c r="LPQ13" s="919">
        <v>69</v>
      </c>
      <c r="LPR13" s="1412">
        <v>390</v>
      </c>
      <c r="LPS13" s="1397">
        <v>377</v>
      </c>
      <c r="LPT13" s="1398">
        <v>-10</v>
      </c>
      <c r="LPU13" s="919">
        <v>-9</v>
      </c>
      <c r="LPV13" s="919">
        <v>69</v>
      </c>
      <c r="LPW13" s="919">
        <v>69</v>
      </c>
      <c r="LPX13" s="1412">
        <v>390</v>
      </c>
      <c r="LPY13" s="1397">
        <v>375</v>
      </c>
      <c r="LPZ13" s="1398">
        <v>-8</v>
      </c>
      <c r="LQA13" s="919">
        <v>-9</v>
      </c>
      <c r="LQB13" s="919">
        <v>69</v>
      </c>
      <c r="LQC13" s="919">
        <v>69</v>
      </c>
      <c r="LQD13" s="1412">
        <v>390</v>
      </c>
      <c r="LQE13" s="1397">
        <v>376</v>
      </c>
      <c r="LQF13" s="1398">
        <v>-6</v>
      </c>
      <c r="LQG13" s="1391">
        <v>-7</v>
      </c>
      <c r="LQH13" s="919">
        <v>66</v>
      </c>
      <c r="LQI13" s="919">
        <v>66</v>
      </c>
      <c r="LQJ13" s="1412">
        <v>390</v>
      </c>
      <c r="LQK13" s="1397">
        <v>374</v>
      </c>
      <c r="LQL13" s="1398">
        <v>-6</v>
      </c>
      <c r="LQM13" s="1391">
        <v>-7</v>
      </c>
      <c r="LQN13" s="919">
        <v>66</v>
      </c>
      <c r="LQO13" s="919">
        <v>66</v>
      </c>
      <c r="LQP13" s="1412">
        <v>390</v>
      </c>
      <c r="LQQ13" s="1397">
        <v>374</v>
      </c>
      <c r="LQR13" s="1398">
        <v>-5</v>
      </c>
      <c r="LQS13" s="1391">
        <v>-7</v>
      </c>
      <c r="LQT13" s="919">
        <v>66</v>
      </c>
      <c r="LQU13" s="919">
        <v>66</v>
      </c>
      <c r="LQV13" s="1412">
        <v>390</v>
      </c>
      <c r="LQW13" s="1397">
        <v>374</v>
      </c>
      <c r="LQX13" s="1398">
        <v>-4</v>
      </c>
      <c r="LQY13" s="919">
        <v>-7</v>
      </c>
      <c r="LQZ13" s="919">
        <v>66</v>
      </c>
      <c r="LRA13" s="919">
        <v>66</v>
      </c>
      <c r="LRB13" s="1412">
        <v>390</v>
      </c>
      <c r="LRC13" s="1397">
        <v>374</v>
      </c>
      <c r="LRD13" s="1398">
        <v>-5</v>
      </c>
      <c r="LRE13" s="919">
        <v>-7</v>
      </c>
      <c r="LRF13" s="919">
        <v>66</v>
      </c>
      <c r="LRG13" s="919">
        <v>66</v>
      </c>
      <c r="LRH13" s="1412">
        <v>390</v>
      </c>
      <c r="LRI13" s="1397">
        <v>373</v>
      </c>
      <c r="LRJ13" s="1398">
        <v>-7</v>
      </c>
      <c r="LRK13" s="919">
        <v>-7</v>
      </c>
      <c r="LRL13" s="919">
        <v>66</v>
      </c>
      <c r="LRM13" s="919">
        <v>66</v>
      </c>
      <c r="LRN13" s="1412">
        <v>390</v>
      </c>
      <c r="LRO13" s="1397">
        <v>373</v>
      </c>
      <c r="LRP13" s="1398">
        <v>-6</v>
      </c>
      <c r="LRQ13" s="919">
        <v>-7</v>
      </c>
      <c r="LRR13" s="919">
        <v>66</v>
      </c>
      <c r="LRS13" s="919">
        <v>66</v>
      </c>
      <c r="LRT13" s="1412">
        <v>390</v>
      </c>
      <c r="LRU13" s="1397">
        <v>376</v>
      </c>
      <c r="LRV13" s="1398">
        <v>-5</v>
      </c>
      <c r="LRW13" s="919">
        <v>-7</v>
      </c>
      <c r="LRX13" s="919">
        <v>66</v>
      </c>
      <c r="LRY13" s="919">
        <v>66</v>
      </c>
      <c r="LRZ13" s="1412">
        <v>390</v>
      </c>
      <c r="LSA13" s="1397">
        <v>374</v>
      </c>
      <c r="LSB13" s="1398">
        <v>-6</v>
      </c>
      <c r="LSC13" s="919">
        <v>-7</v>
      </c>
      <c r="LSD13" s="919">
        <v>66</v>
      </c>
      <c r="LSE13" s="919">
        <v>66</v>
      </c>
      <c r="LSF13" s="1412">
        <v>390</v>
      </c>
      <c r="LSG13" s="1397">
        <v>375</v>
      </c>
      <c r="LSH13" s="1398">
        <v>-6</v>
      </c>
      <c r="LSI13" s="919">
        <v>-7</v>
      </c>
      <c r="LSJ13" s="919">
        <v>66</v>
      </c>
      <c r="LSK13" s="919">
        <v>66</v>
      </c>
      <c r="LSL13" s="1412">
        <v>390</v>
      </c>
      <c r="LSM13" s="1397">
        <v>375</v>
      </c>
      <c r="LSN13" s="1398">
        <v>-7</v>
      </c>
      <c r="LSO13" s="919">
        <v>-7</v>
      </c>
      <c r="LSP13" s="919">
        <v>66</v>
      </c>
      <c r="LSQ13" s="919">
        <v>66</v>
      </c>
      <c r="LSR13" s="1412">
        <v>390</v>
      </c>
      <c r="LSS13" s="1397">
        <v>376</v>
      </c>
      <c r="LST13" s="1398">
        <v>-6</v>
      </c>
      <c r="LSU13" s="919">
        <v>-7</v>
      </c>
      <c r="LSV13" s="919">
        <v>66</v>
      </c>
      <c r="LSW13" s="919">
        <v>66</v>
      </c>
      <c r="LSX13" s="1412">
        <v>390</v>
      </c>
      <c r="LSY13" s="1397">
        <v>378</v>
      </c>
      <c r="LSZ13" s="1398">
        <v>-5</v>
      </c>
      <c r="LTA13" s="919">
        <v>-7</v>
      </c>
      <c r="LTB13" s="919">
        <v>66</v>
      </c>
      <c r="LTC13" s="919">
        <v>66</v>
      </c>
      <c r="LTD13" s="1412">
        <v>390</v>
      </c>
      <c r="LTE13" s="1397">
        <v>373</v>
      </c>
      <c r="LTF13" s="1398">
        <v>-5</v>
      </c>
      <c r="LTG13" s="919">
        <v>-7</v>
      </c>
      <c r="LTH13" s="919">
        <v>67</v>
      </c>
      <c r="LTI13" s="919">
        <v>67</v>
      </c>
      <c r="LTJ13" s="1412">
        <v>390</v>
      </c>
      <c r="LTK13" s="1397">
        <v>373</v>
      </c>
      <c r="LTL13" s="1398">
        <v>-8</v>
      </c>
      <c r="LTM13" s="891">
        <v>-8</v>
      </c>
      <c r="LTN13" s="919">
        <v>67</v>
      </c>
      <c r="LTO13" s="919">
        <v>67</v>
      </c>
      <c r="LTP13" s="1412">
        <v>390</v>
      </c>
      <c r="LTQ13" s="1397">
        <v>380</v>
      </c>
      <c r="LTR13" s="1398">
        <v>-6</v>
      </c>
      <c r="LTS13" s="891">
        <v>-8</v>
      </c>
      <c r="LTT13" s="919">
        <v>67</v>
      </c>
      <c r="LTU13" s="919">
        <v>67</v>
      </c>
      <c r="LTV13" s="1412">
        <v>390</v>
      </c>
      <c r="LTW13" s="1397">
        <v>380</v>
      </c>
      <c r="LTX13" s="1398">
        <v>-7</v>
      </c>
      <c r="LTY13" s="891">
        <v>-8</v>
      </c>
      <c r="LTZ13" s="919">
        <v>67</v>
      </c>
      <c r="LUA13" s="919">
        <v>67</v>
      </c>
      <c r="LUB13" s="1412">
        <v>390</v>
      </c>
      <c r="LUC13" s="1397">
        <v>378</v>
      </c>
      <c r="LUD13" s="1398">
        <v>-7</v>
      </c>
      <c r="LUE13" s="891">
        <v>-8</v>
      </c>
      <c r="LUF13" s="919">
        <v>67</v>
      </c>
      <c r="LUG13" s="919">
        <v>67</v>
      </c>
      <c r="LUH13" s="1412">
        <v>390</v>
      </c>
      <c r="LUI13" s="1397">
        <v>378</v>
      </c>
      <c r="LUJ13" s="1398">
        <v>-6</v>
      </c>
      <c r="LUK13" s="891">
        <v>-8</v>
      </c>
      <c r="LUL13" s="919">
        <v>67</v>
      </c>
      <c r="LUM13" s="919">
        <v>67</v>
      </c>
      <c r="LUN13" s="1412">
        <v>390</v>
      </c>
      <c r="LUO13" s="1397">
        <v>378</v>
      </c>
      <c r="LUP13" s="1398">
        <v>-6</v>
      </c>
      <c r="LUQ13" s="919">
        <v>-8</v>
      </c>
      <c r="LUR13" s="919">
        <v>67</v>
      </c>
      <c r="LUS13" s="919">
        <v>67</v>
      </c>
      <c r="LUT13" s="1412">
        <v>390</v>
      </c>
      <c r="LUU13" s="1397">
        <v>380</v>
      </c>
      <c r="LUV13" s="1398">
        <v>-7</v>
      </c>
      <c r="LUW13" s="919">
        <v>-8</v>
      </c>
      <c r="LUX13" s="919">
        <v>67</v>
      </c>
      <c r="LUY13" s="919">
        <v>67</v>
      </c>
      <c r="LUZ13" s="1412">
        <v>390</v>
      </c>
      <c r="LVA13" s="1397">
        <v>380</v>
      </c>
      <c r="LVB13" s="1398">
        <v>-8</v>
      </c>
      <c r="LVC13" s="919">
        <v>-8</v>
      </c>
      <c r="LVD13" s="919">
        <v>67</v>
      </c>
      <c r="LVE13" s="919">
        <v>67</v>
      </c>
      <c r="LVF13" s="1412">
        <v>390</v>
      </c>
      <c r="LVG13" s="1397">
        <v>380</v>
      </c>
      <c r="LVH13" s="1398">
        <v>-9</v>
      </c>
      <c r="LVI13" s="919">
        <v>-8</v>
      </c>
      <c r="LVJ13" s="919">
        <v>67</v>
      </c>
      <c r="LVK13" s="919">
        <v>67</v>
      </c>
      <c r="LVL13" s="1412">
        <v>390</v>
      </c>
      <c r="LVM13" s="1397">
        <v>378</v>
      </c>
      <c r="LVN13" s="1398">
        <v>-6</v>
      </c>
      <c r="LVO13" s="919">
        <v>-8</v>
      </c>
      <c r="LVP13" s="919">
        <v>67</v>
      </c>
      <c r="LVQ13" s="919">
        <v>67</v>
      </c>
      <c r="LVR13" s="1412">
        <v>390</v>
      </c>
      <c r="LVS13" s="1397">
        <v>375</v>
      </c>
      <c r="LVT13" s="1398">
        <v>-6</v>
      </c>
      <c r="LVU13" s="919">
        <v>-8</v>
      </c>
      <c r="LVV13" s="919">
        <v>67</v>
      </c>
      <c r="LVW13" s="919">
        <v>67</v>
      </c>
      <c r="LVX13" s="1412">
        <v>390</v>
      </c>
      <c r="LVY13" s="1397">
        <v>377</v>
      </c>
      <c r="LVZ13" s="1398">
        <v>-6</v>
      </c>
      <c r="LWA13" s="919">
        <v>-8</v>
      </c>
      <c r="LWB13" s="919">
        <v>67</v>
      </c>
      <c r="LWC13" s="919">
        <v>67</v>
      </c>
      <c r="LWD13" s="1412">
        <v>390</v>
      </c>
      <c r="LWE13" s="1397">
        <v>377</v>
      </c>
      <c r="LWF13" s="1398">
        <v>-7</v>
      </c>
      <c r="LWG13" s="919">
        <v>-8</v>
      </c>
      <c r="LWH13" s="919">
        <v>67</v>
      </c>
      <c r="LWI13" s="919">
        <v>67</v>
      </c>
      <c r="LWJ13" s="1412">
        <v>390</v>
      </c>
      <c r="LWK13" s="1397">
        <v>377</v>
      </c>
      <c r="LWL13" s="1398">
        <v>-5</v>
      </c>
      <c r="LWM13" s="919">
        <v>-8</v>
      </c>
      <c r="LWN13" s="919">
        <v>67</v>
      </c>
      <c r="LWO13" s="919">
        <v>67</v>
      </c>
      <c r="LWP13" s="1412">
        <v>390</v>
      </c>
      <c r="LWQ13" s="1397">
        <v>376</v>
      </c>
      <c r="LWR13" s="1398">
        <v>-5</v>
      </c>
      <c r="LWS13" s="919">
        <v>-8</v>
      </c>
      <c r="LWT13" s="919">
        <v>67</v>
      </c>
      <c r="LWU13" s="919">
        <v>67</v>
      </c>
      <c r="LWV13" s="1412">
        <v>390</v>
      </c>
      <c r="LWW13" s="1397">
        <v>378</v>
      </c>
      <c r="LWX13" s="1398">
        <v>-6</v>
      </c>
      <c r="LWY13" s="919">
        <v>-7</v>
      </c>
      <c r="LWZ13" s="919">
        <v>66</v>
      </c>
      <c r="LXA13" s="919">
        <v>66</v>
      </c>
      <c r="LXB13" s="1412">
        <v>390</v>
      </c>
      <c r="LXC13" s="1397">
        <v>375</v>
      </c>
      <c r="LXD13" s="1398">
        <v>-4</v>
      </c>
      <c r="LXE13" s="919">
        <v>-7</v>
      </c>
      <c r="LXF13" s="919">
        <v>66</v>
      </c>
      <c r="LXG13" s="919">
        <v>66</v>
      </c>
      <c r="LXH13" s="1412">
        <v>390</v>
      </c>
      <c r="LXI13" s="1397">
        <v>375</v>
      </c>
      <c r="LXJ13" s="1398">
        <v>-4</v>
      </c>
      <c r="LXK13" s="919">
        <v>-7</v>
      </c>
      <c r="LXL13" s="919">
        <v>66</v>
      </c>
      <c r="LXM13" s="919">
        <v>66</v>
      </c>
      <c r="LXN13" s="1412">
        <v>390</v>
      </c>
      <c r="LXO13" s="1397">
        <v>358</v>
      </c>
      <c r="LXP13" s="1398">
        <v>-6</v>
      </c>
      <c r="LXQ13" s="891">
        <v>-6</v>
      </c>
      <c r="LXR13" s="919">
        <v>64</v>
      </c>
      <c r="LXS13" s="919">
        <v>64</v>
      </c>
      <c r="LXT13" s="1412">
        <v>390</v>
      </c>
      <c r="LXU13" s="1397">
        <v>364</v>
      </c>
      <c r="LXV13" s="1398">
        <v>-5</v>
      </c>
      <c r="LXW13" s="891">
        <v>-6</v>
      </c>
      <c r="LXX13" s="919">
        <v>64</v>
      </c>
      <c r="LXY13" s="919">
        <v>64</v>
      </c>
      <c r="LXZ13" s="1412">
        <v>390</v>
      </c>
      <c r="LYA13" s="1397">
        <v>364</v>
      </c>
      <c r="LYB13" s="1398">
        <v>-4</v>
      </c>
      <c r="LYC13" s="891">
        <v>-6</v>
      </c>
      <c r="LYD13" s="919">
        <v>64</v>
      </c>
      <c r="LYE13" s="919">
        <v>64</v>
      </c>
      <c r="LYF13" s="1412">
        <v>390</v>
      </c>
      <c r="LYG13" s="1397">
        <v>364</v>
      </c>
      <c r="LYH13" s="1398">
        <v>-2</v>
      </c>
      <c r="LYI13" s="919">
        <v>-6</v>
      </c>
      <c r="LYJ13" s="919">
        <v>64</v>
      </c>
      <c r="LYK13" s="919">
        <v>64</v>
      </c>
      <c r="LYL13" s="1412">
        <v>390</v>
      </c>
      <c r="LYM13" s="1397">
        <v>358</v>
      </c>
      <c r="LYN13" s="1398">
        <v>-1</v>
      </c>
      <c r="LYO13" s="919">
        <v>-6</v>
      </c>
      <c r="LYP13" s="919">
        <v>64</v>
      </c>
      <c r="LYQ13" s="919">
        <v>64</v>
      </c>
      <c r="LYR13" s="1412">
        <v>390</v>
      </c>
      <c r="LYS13" s="1397">
        <v>360</v>
      </c>
      <c r="LYT13" s="1398">
        <v>-2</v>
      </c>
      <c r="LYU13" s="919">
        <v>-5</v>
      </c>
      <c r="LYV13" s="919">
        <v>62</v>
      </c>
      <c r="LYW13" s="919">
        <v>62</v>
      </c>
      <c r="LYX13" s="1412">
        <v>390</v>
      </c>
      <c r="LYY13" s="1397">
        <v>359</v>
      </c>
      <c r="LYZ13" s="1398">
        <v>-3</v>
      </c>
      <c r="LZA13" s="919">
        <v>-5</v>
      </c>
      <c r="LZB13" s="919">
        <v>62</v>
      </c>
      <c r="LZC13" s="919">
        <v>62</v>
      </c>
      <c r="LZD13" s="1412">
        <v>390</v>
      </c>
      <c r="LZE13" s="1397">
        <v>362</v>
      </c>
      <c r="LZF13" s="1398">
        <v>-2</v>
      </c>
      <c r="LZG13" s="919">
        <v>-5</v>
      </c>
      <c r="LZH13" s="919">
        <v>62</v>
      </c>
      <c r="LZI13" s="919">
        <v>62</v>
      </c>
      <c r="LZJ13" s="1412">
        <v>390</v>
      </c>
      <c r="LZK13" s="1397">
        <v>360</v>
      </c>
      <c r="LZL13" s="1398">
        <v>-3</v>
      </c>
      <c r="LZM13" s="919">
        <v>-5</v>
      </c>
      <c r="LZN13" s="919">
        <v>62</v>
      </c>
      <c r="LZO13" s="919">
        <v>62</v>
      </c>
      <c r="LZP13" s="1412">
        <v>390</v>
      </c>
      <c r="LZQ13" s="1397">
        <v>361</v>
      </c>
      <c r="LZR13" s="1398">
        <v>-3</v>
      </c>
      <c r="LZS13" s="919">
        <v>-5</v>
      </c>
      <c r="LZT13" s="919">
        <v>62</v>
      </c>
      <c r="LZU13" s="919">
        <v>62</v>
      </c>
      <c r="LZV13" s="1412">
        <v>390</v>
      </c>
      <c r="LZW13" s="1397">
        <v>361</v>
      </c>
      <c r="LZX13" s="1398">
        <v>-4</v>
      </c>
      <c r="LZY13" s="919">
        <v>-5</v>
      </c>
      <c r="LZZ13" s="919">
        <v>62</v>
      </c>
      <c r="MAA13" s="919">
        <v>62</v>
      </c>
      <c r="MAB13" s="1412">
        <v>390</v>
      </c>
      <c r="MAC13" s="1397">
        <v>358</v>
      </c>
      <c r="MAD13" s="1398">
        <v>-4</v>
      </c>
      <c r="MAE13" s="919">
        <v>-5</v>
      </c>
      <c r="MAF13" s="919">
        <v>62</v>
      </c>
      <c r="MAG13" s="919">
        <v>62</v>
      </c>
      <c r="MAH13" s="1412">
        <v>390</v>
      </c>
      <c r="MAI13" s="1397">
        <v>360</v>
      </c>
      <c r="MAJ13" s="1398">
        <v>-3</v>
      </c>
      <c r="MAK13" s="919">
        <v>-5</v>
      </c>
      <c r="MAL13" s="919">
        <v>62</v>
      </c>
      <c r="MAM13" s="919">
        <v>62</v>
      </c>
      <c r="MAN13" s="1412">
        <v>390</v>
      </c>
      <c r="MAO13" s="1397">
        <v>357</v>
      </c>
      <c r="MAP13" s="1398">
        <v>-3</v>
      </c>
      <c r="MAQ13" s="919">
        <v>-5</v>
      </c>
      <c r="MAR13" s="919">
        <v>62</v>
      </c>
      <c r="MAS13" s="919">
        <v>62</v>
      </c>
      <c r="MAT13" s="1412">
        <v>390</v>
      </c>
      <c r="MAU13" s="1397">
        <v>357</v>
      </c>
      <c r="MAV13" s="1398">
        <v>-2</v>
      </c>
      <c r="MAW13" s="919">
        <v>-5</v>
      </c>
      <c r="MAX13" s="919">
        <v>62</v>
      </c>
      <c r="MAY13" s="919">
        <v>62</v>
      </c>
      <c r="MAZ13" s="1412">
        <v>390</v>
      </c>
      <c r="MBA13" s="1397">
        <v>358</v>
      </c>
      <c r="MBB13" s="1398">
        <v>-1</v>
      </c>
      <c r="MBC13" s="919">
        <v>-5</v>
      </c>
      <c r="MBD13" s="919">
        <v>62</v>
      </c>
      <c r="MBE13" s="919">
        <v>62</v>
      </c>
      <c r="MBF13" s="1412">
        <v>390</v>
      </c>
      <c r="MBG13" s="1397">
        <v>362</v>
      </c>
      <c r="MBH13" s="1398">
        <v>-2</v>
      </c>
      <c r="MBI13" s="919">
        <v>-5</v>
      </c>
      <c r="MBJ13" s="919">
        <v>62</v>
      </c>
      <c r="MBK13" s="919">
        <v>62</v>
      </c>
      <c r="MBL13" s="1412">
        <v>390</v>
      </c>
      <c r="MBM13" s="1397">
        <v>358</v>
      </c>
      <c r="MBN13" s="1398">
        <v>-2</v>
      </c>
      <c r="MBO13" s="919">
        <v>-5</v>
      </c>
      <c r="MBP13" s="919">
        <v>62</v>
      </c>
      <c r="MBQ13" s="919">
        <v>62</v>
      </c>
      <c r="MBR13" s="1412">
        <v>390</v>
      </c>
      <c r="MBS13" s="1397">
        <v>358</v>
      </c>
      <c r="MBT13" s="1398">
        <v>-1</v>
      </c>
      <c r="MBU13" s="919">
        <v>-5</v>
      </c>
      <c r="MBV13" s="919">
        <v>62</v>
      </c>
      <c r="MBW13" s="919">
        <v>62</v>
      </c>
      <c r="MBX13" s="1412">
        <v>390</v>
      </c>
      <c r="MBY13" s="1397">
        <v>361</v>
      </c>
      <c r="MBZ13" s="1398">
        <v>0</v>
      </c>
      <c r="MCA13" s="919">
        <v>-5</v>
      </c>
      <c r="MCB13" s="919">
        <v>62</v>
      </c>
      <c r="MCC13" s="919">
        <v>62</v>
      </c>
      <c r="MCD13" s="1412">
        <v>390</v>
      </c>
      <c r="MCE13" s="1397">
        <v>360</v>
      </c>
      <c r="MCF13" s="1398">
        <v>-1</v>
      </c>
      <c r="MCG13" s="919">
        <v>-5</v>
      </c>
      <c r="MCH13" s="919">
        <v>62</v>
      </c>
      <c r="MCI13" s="919">
        <v>62</v>
      </c>
      <c r="MCJ13" s="1412">
        <v>390</v>
      </c>
      <c r="MCK13" s="1397">
        <v>359</v>
      </c>
      <c r="MCL13" s="1398">
        <v>-2</v>
      </c>
      <c r="MCM13" s="919">
        <v>-5</v>
      </c>
      <c r="MCN13" s="919">
        <v>62</v>
      </c>
      <c r="MCO13" s="919">
        <v>62</v>
      </c>
      <c r="MCP13" s="1412">
        <v>390</v>
      </c>
      <c r="MCQ13" s="1397">
        <v>360</v>
      </c>
      <c r="MCR13" s="1398">
        <v>-3</v>
      </c>
      <c r="MCS13" s="919">
        <v>-5</v>
      </c>
      <c r="MCT13" s="919">
        <v>62</v>
      </c>
      <c r="MCU13" s="919">
        <v>62</v>
      </c>
      <c r="MCV13" s="1412">
        <v>390</v>
      </c>
      <c r="MCW13" s="1397">
        <v>360</v>
      </c>
      <c r="MCX13" s="1398">
        <v>-2</v>
      </c>
      <c r="MCY13" s="919">
        <v>-5</v>
      </c>
      <c r="MCZ13" s="919">
        <v>62</v>
      </c>
      <c r="MDA13" s="919">
        <v>62</v>
      </c>
      <c r="MDB13" s="1412">
        <v>390</v>
      </c>
      <c r="MDC13" s="1397">
        <v>360</v>
      </c>
      <c r="MDD13" s="1398">
        <v>-3</v>
      </c>
      <c r="MDE13" s="919">
        <v>-5</v>
      </c>
      <c r="MDF13" s="919">
        <v>62</v>
      </c>
      <c r="MDG13" s="919">
        <v>62</v>
      </c>
      <c r="MDH13" s="1412">
        <v>390</v>
      </c>
      <c r="MDI13" s="1397">
        <v>362</v>
      </c>
      <c r="MDJ13" s="1398">
        <v>-4</v>
      </c>
      <c r="MDK13" s="919">
        <v>-5</v>
      </c>
      <c r="MDL13" s="919">
        <v>62</v>
      </c>
      <c r="MDM13" s="919">
        <v>62</v>
      </c>
      <c r="MDN13" s="1412">
        <v>390</v>
      </c>
      <c r="MDO13" s="1397">
        <v>362</v>
      </c>
      <c r="MDP13" s="1398">
        <v>-5</v>
      </c>
      <c r="MDQ13" s="919">
        <v>-5</v>
      </c>
      <c r="MDR13" s="919">
        <v>62</v>
      </c>
      <c r="MDS13" s="919">
        <v>62</v>
      </c>
      <c r="MDT13" s="1412">
        <v>390</v>
      </c>
      <c r="MDU13" s="1397">
        <v>360</v>
      </c>
      <c r="MDV13" s="1398">
        <v>-3</v>
      </c>
      <c r="MDW13" s="919">
        <v>-5</v>
      </c>
      <c r="MDX13" s="919">
        <v>62</v>
      </c>
      <c r="MDY13" s="919">
        <v>62</v>
      </c>
      <c r="MDZ13" s="1412">
        <v>390</v>
      </c>
      <c r="MEA13" s="1397">
        <v>361</v>
      </c>
      <c r="MEB13" s="1398">
        <v>-4</v>
      </c>
      <c r="MEC13" s="919">
        <v>-6</v>
      </c>
      <c r="MED13" s="919">
        <v>64</v>
      </c>
      <c r="MEE13" s="919">
        <v>64</v>
      </c>
      <c r="MEF13" s="1412">
        <v>390</v>
      </c>
      <c r="MEG13" s="1397">
        <v>359</v>
      </c>
      <c r="MEH13" s="1398">
        <v>-4</v>
      </c>
      <c r="MEI13" s="919">
        <v>-6</v>
      </c>
      <c r="MEJ13" s="919">
        <v>64</v>
      </c>
      <c r="MEK13" s="919">
        <v>64</v>
      </c>
      <c r="MEL13" s="1412">
        <v>390</v>
      </c>
      <c r="MEM13" s="1397">
        <v>359</v>
      </c>
      <c r="MEN13" s="1398">
        <v>-5</v>
      </c>
      <c r="MEO13" s="919">
        <v>-6</v>
      </c>
      <c r="MEP13" s="919">
        <v>64</v>
      </c>
      <c r="MEQ13" s="919">
        <v>64</v>
      </c>
      <c r="MER13" s="1412">
        <v>390</v>
      </c>
      <c r="MES13" s="1397">
        <v>363</v>
      </c>
      <c r="MET13" s="1398">
        <v>-5</v>
      </c>
      <c r="MEU13" s="919">
        <v>-7</v>
      </c>
      <c r="MEV13" s="919">
        <v>66</v>
      </c>
      <c r="MEW13" s="919">
        <v>66</v>
      </c>
      <c r="MEX13" s="1412">
        <v>390</v>
      </c>
      <c r="MEY13" s="1397">
        <v>360</v>
      </c>
      <c r="MEZ13" s="1398">
        <v>-7</v>
      </c>
      <c r="MFA13" s="919">
        <v>-8</v>
      </c>
      <c r="MFB13" s="919">
        <v>67</v>
      </c>
      <c r="MFC13" s="919">
        <v>67</v>
      </c>
      <c r="MFD13" s="1412">
        <v>390</v>
      </c>
      <c r="MFE13" s="1412">
        <v>360</v>
      </c>
      <c r="MFF13" s="1398">
        <v>-8</v>
      </c>
      <c r="MFG13" s="919">
        <v>-8</v>
      </c>
      <c r="MFH13" s="919">
        <v>67</v>
      </c>
      <c r="MFI13" s="919">
        <v>67</v>
      </c>
      <c r="MFJ13" s="1412">
        <v>390</v>
      </c>
      <c r="MFK13" s="1412">
        <v>360</v>
      </c>
      <c r="MFL13" s="1398">
        <v>-9</v>
      </c>
      <c r="MFM13" s="919">
        <v>-8</v>
      </c>
      <c r="MFN13" s="919">
        <v>67</v>
      </c>
      <c r="MFO13" s="919">
        <v>67</v>
      </c>
      <c r="MFP13" s="1412">
        <v>390</v>
      </c>
      <c r="MFQ13" s="1412">
        <v>358</v>
      </c>
      <c r="MFR13" s="1398">
        <v>-9</v>
      </c>
      <c r="MFS13" s="919">
        <v>-8</v>
      </c>
      <c r="MFT13" s="919">
        <v>67</v>
      </c>
      <c r="MFU13" s="919">
        <v>67</v>
      </c>
      <c r="MFV13" s="1412">
        <v>390</v>
      </c>
      <c r="MFW13" s="1397">
        <v>358</v>
      </c>
      <c r="MFX13" s="1398">
        <v>-10</v>
      </c>
      <c r="MFY13" s="919">
        <v>-8</v>
      </c>
      <c r="MFZ13" s="919">
        <v>67</v>
      </c>
      <c r="MGA13" s="919">
        <v>67</v>
      </c>
      <c r="MGB13" s="1412">
        <v>390</v>
      </c>
      <c r="MGC13" s="1397">
        <v>360</v>
      </c>
      <c r="MGD13" s="1398">
        <v>-10</v>
      </c>
      <c r="MGE13" s="919">
        <v>-8</v>
      </c>
      <c r="MGF13" s="919">
        <v>67</v>
      </c>
      <c r="MGG13" s="919">
        <v>67</v>
      </c>
      <c r="MGH13" s="1412">
        <v>390</v>
      </c>
      <c r="MGI13" s="1397">
        <v>360</v>
      </c>
      <c r="MGJ13" s="1398">
        <v>-10</v>
      </c>
      <c r="MGK13" s="919">
        <v>-8</v>
      </c>
      <c r="MGL13" s="919">
        <v>67</v>
      </c>
      <c r="MGM13" s="919">
        <v>67</v>
      </c>
      <c r="MGN13" s="1412">
        <v>390</v>
      </c>
      <c r="MGO13" s="1397">
        <v>357</v>
      </c>
      <c r="MGP13" s="1398">
        <v>-8</v>
      </c>
      <c r="MGQ13" s="919">
        <v>-8</v>
      </c>
      <c r="MGR13" s="919">
        <v>67</v>
      </c>
      <c r="MGS13" s="919">
        <v>67</v>
      </c>
      <c r="MGT13" s="1412">
        <v>390</v>
      </c>
      <c r="MGU13" s="1397">
        <v>360</v>
      </c>
      <c r="MGV13" s="1398">
        <v>-8</v>
      </c>
      <c r="MGW13" s="919">
        <v>-8</v>
      </c>
      <c r="MGX13" s="919">
        <v>67</v>
      </c>
      <c r="MGY13" s="919">
        <v>67</v>
      </c>
      <c r="MGZ13" s="1412">
        <v>390</v>
      </c>
      <c r="MHA13" s="1397">
        <v>362</v>
      </c>
      <c r="MHB13" s="1398">
        <v>-8</v>
      </c>
      <c r="MHC13" s="919">
        <v>-8</v>
      </c>
      <c r="MHD13" s="919">
        <v>67</v>
      </c>
      <c r="MHE13" s="919">
        <v>67</v>
      </c>
      <c r="MHF13" s="1412">
        <v>390</v>
      </c>
      <c r="MHG13" s="1397">
        <v>362</v>
      </c>
      <c r="MHH13" s="1398">
        <v>-11</v>
      </c>
      <c r="MHI13" s="919">
        <v>-8</v>
      </c>
      <c r="MHJ13" s="919">
        <v>67</v>
      </c>
      <c r="MHK13" s="919">
        <v>67</v>
      </c>
      <c r="MHL13" s="1412">
        <v>390</v>
      </c>
      <c r="MHM13" s="1397">
        <v>358</v>
      </c>
      <c r="MHN13" s="1398"/>
      <c r="MHO13" s="919"/>
      <c r="MHP13" s="919"/>
      <c r="MHQ13" s="919"/>
      <c r="MHR13" s="1412"/>
      <c r="MHS13" s="1397"/>
      <c r="MHT13" s="1398"/>
      <c r="MHU13" s="919"/>
      <c r="MHV13" s="919"/>
      <c r="MHW13" s="919"/>
      <c r="MHX13" s="1412"/>
      <c r="MHY13" s="1397"/>
      <c r="MHZ13" s="1398"/>
      <c r="MIA13" s="919"/>
      <c r="MIB13" s="919"/>
      <c r="MIC13" s="919"/>
      <c r="MID13" s="1412"/>
      <c r="MIE13" s="1397"/>
      <c r="MIF13" s="1398"/>
      <c r="MIG13" s="919"/>
      <c r="MIH13" s="919"/>
      <c r="MII13" s="919"/>
      <c r="MIJ13" s="1412"/>
      <c r="MIK13" s="1397"/>
      <c r="MIL13" s="1398"/>
      <c r="MIM13" s="919"/>
      <c r="MIN13" s="919"/>
      <c r="MIO13" s="919"/>
      <c r="MIP13" s="1412"/>
      <c r="MIQ13" s="1397"/>
      <c r="MIR13" s="1398"/>
      <c r="MIS13" s="919"/>
      <c r="MIT13" s="919"/>
      <c r="MIU13" s="919"/>
      <c r="MIV13" s="1412"/>
      <c r="MIW13" s="1397"/>
      <c r="MIX13" s="1398"/>
      <c r="MIY13" s="919"/>
      <c r="MIZ13" s="919"/>
      <c r="MJA13" s="919"/>
      <c r="MJB13" s="1412"/>
      <c r="MJC13" s="1397"/>
      <c r="MJD13" s="1398"/>
      <c r="MJE13" s="919"/>
      <c r="MJF13" s="919"/>
      <c r="MJG13" s="919"/>
      <c r="MJH13" s="1412"/>
      <c r="MJI13" s="1397"/>
      <c r="MJJ13" s="1398"/>
      <c r="MJK13" s="919"/>
      <c r="MJL13" s="919"/>
      <c r="MJM13" s="919"/>
      <c r="MJN13" s="1412"/>
      <c r="MJO13" s="1397"/>
      <c r="MJP13" s="1398"/>
      <c r="MJQ13" s="919"/>
      <c r="MJR13" s="919"/>
      <c r="MJS13" s="919"/>
      <c r="MJT13" s="1412"/>
      <c r="MJU13" s="1397"/>
      <c r="MJV13" s="1398"/>
      <c r="MJW13" s="919"/>
      <c r="MJX13" s="919"/>
      <c r="MJY13" s="919"/>
      <c r="MJZ13" s="1412"/>
      <c r="MKA13" s="1397"/>
      <c r="MKB13" s="1398"/>
      <c r="MKC13" s="919"/>
      <c r="MKD13" s="919"/>
      <c r="MKE13" s="919"/>
      <c r="MKF13" s="1412"/>
      <c r="MKG13" s="1397"/>
      <c r="MKH13" s="1398"/>
      <c r="MKI13" s="919"/>
      <c r="MKJ13" s="919"/>
      <c r="MKK13" s="919"/>
      <c r="MKL13" s="1412"/>
      <c r="MKM13" s="1397"/>
      <c r="MKN13" s="1398"/>
      <c r="MKO13" s="919"/>
      <c r="MKP13" s="919"/>
      <c r="MKQ13" s="919"/>
      <c r="MKR13" s="1412"/>
      <c r="MKS13" s="1397"/>
      <c r="MKT13" s="1398"/>
      <c r="MKU13" s="919"/>
      <c r="MKV13" s="919"/>
      <c r="MKW13" s="919"/>
      <c r="MKX13" s="1412"/>
      <c r="MKY13" s="1397"/>
      <c r="MKZ13" s="1398"/>
      <c r="MLA13" s="919"/>
      <c r="MLB13" s="919"/>
      <c r="MLC13" s="919"/>
      <c r="MLD13" s="1412"/>
      <c r="MLE13" s="1397"/>
      <c r="MLF13" s="1398"/>
      <c r="MLG13" s="919"/>
      <c r="MLH13" s="919"/>
      <c r="MLI13" s="919"/>
      <c r="MLJ13" s="1412"/>
      <c r="MLK13" s="1397"/>
      <c r="MLL13" s="1398"/>
      <c r="MLM13" s="919"/>
      <c r="MLN13" s="919"/>
      <c r="MLO13" s="919"/>
      <c r="MLP13" s="1412"/>
      <c r="MLQ13" s="1397"/>
      <c r="MLR13" s="1398"/>
      <c r="MLS13" s="919"/>
      <c r="MLT13" s="919"/>
      <c r="MLU13" s="919"/>
      <c r="MLV13" s="1412"/>
      <c r="MLW13" s="1397"/>
      <c r="MLX13" s="1398"/>
      <c r="MLY13" s="919"/>
      <c r="MLZ13" s="919"/>
      <c r="MMA13" s="919"/>
      <c r="MMB13" s="1412"/>
      <c r="MMC13" s="1397"/>
      <c r="MMD13" s="1398"/>
      <c r="MME13" s="919"/>
      <c r="MMF13" s="919"/>
      <c r="MMG13" s="919"/>
      <c r="MMH13" s="1412"/>
      <c r="MMI13" s="1397"/>
      <c r="MMJ13" s="1398"/>
      <c r="MMK13" s="919"/>
      <c r="MML13" s="919"/>
      <c r="MMM13" s="919"/>
      <c r="MMN13" s="1412"/>
      <c r="MMO13" s="1397"/>
      <c r="MMP13" s="1398"/>
      <c r="MMQ13" s="919"/>
      <c r="MMR13" s="919"/>
      <c r="MMS13" s="919"/>
      <c r="MMT13" s="1412"/>
      <c r="MMU13" s="1397"/>
      <c r="MMV13" s="1398"/>
      <c r="MMW13" s="919"/>
      <c r="MMX13" s="919"/>
      <c r="MMY13" s="919"/>
      <c r="MMZ13" s="1412"/>
      <c r="MNA13" s="1397"/>
      <c r="MNB13" s="1398"/>
      <c r="MNC13" s="919"/>
      <c r="MND13" s="919"/>
      <c r="MNE13" s="919"/>
      <c r="MNF13" s="1412"/>
      <c r="MNG13" s="1397"/>
      <c r="MNH13" s="1398"/>
      <c r="MNI13" s="919"/>
      <c r="MNJ13" s="919"/>
      <c r="MNK13" s="919"/>
      <c r="MNL13" s="1412"/>
      <c r="MNM13" s="1397"/>
      <c r="MNN13" s="1398"/>
      <c r="MNO13" s="919"/>
      <c r="MNP13" s="919"/>
      <c r="MNQ13" s="919"/>
      <c r="MNR13" s="1412"/>
      <c r="MNS13" s="1397"/>
      <c r="MNT13" s="1398"/>
      <c r="MNU13" s="919"/>
      <c r="MNV13" s="919"/>
      <c r="MNW13" s="919"/>
      <c r="MNX13" s="1412"/>
      <c r="MNY13" s="1397"/>
      <c r="MNZ13" s="1398"/>
      <c r="MOA13" s="919"/>
      <c r="MOB13" s="919"/>
      <c r="MOC13" s="919"/>
      <c r="MOD13" s="1412"/>
      <c r="MOE13" s="1397"/>
      <c r="MOF13" s="1398"/>
      <c r="MOG13" s="919"/>
      <c r="MOH13" s="919"/>
      <c r="MOI13" s="919"/>
      <c r="MOJ13" s="1412"/>
      <c r="MOK13" s="1397"/>
      <c r="MOL13" s="1398"/>
      <c r="MOM13" s="919"/>
      <c r="MON13" s="919"/>
      <c r="MOO13" s="919"/>
      <c r="MOP13" s="1412"/>
      <c r="MOQ13" s="1397"/>
      <c r="MOR13" s="1398"/>
      <c r="MOS13" s="919"/>
      <c r="MOT13" s="919"/>
      <c r="MOU13" s="919"/>
      <c r="MOV13" s="1412"/>
      <c r="MOW13" s="1397"/>
      <c r="MOX13" s="1398"/>
      <c r="MOY13" s="919"/>
      <c r="MOZ13" s="919"/>
      <c r="MPA13" s="919"/>
      <c r="MPB13" s="1412"/>
      <c r="MPC13" s="1397"/>
      <c r="MPD13" s="1398"/>
      <c r="MPE13" s="919"/>
      <c r="MPF13" s="919"/>
      <c r="MPG13" s="919"/>
      <c r="MPH13" s="1412"/>
      <c r="MPI13" s="1397"/>
      <c r="MPJ13" s="1398"/>
      <c r="MPK13" s="919"/>
      <c r="MPL13" s="919"/>
      <c r="MPM13" s="919"/>
      <c r="MPN13" s="1412"/>
      <c r="MPO13" s="1397"/>
      <c r="MPP13" s="1398"/>
      <c r="MPQ13" s="919"/>
      <c r="MPR13" s="919"/>
      <c r="MPS13" s="919"/>
      <c r="MPT13" s="1412"/>
      <c r="MPU13" s="1397"/>
      <c r="MPV13" s="1398"/>
      <c r="MPW13" s="919"/>
      <c r="MPX13" s="919"/>
      <c r="MPY13" s="919"/>
      <c r="MPZ13" s="1412"/>
      <c r="MQA13" s="1397"/>
      <c r="MQB13" s="1398"/>
      <c r="MQC13" s="919"/>
      <c r="MQD13" s="919"/>
      <c r="MQE13" s="919"/>
      <c r="MQF13" s="1412"/>
      <c r="MQG13" s="1397"/>
      <c r="MQH13" s="1398"/>
      <c r="MQI13" s="919"/>
      <c r="MQJ13" s="919"/>
      <c r="MQK13" s="919"/>
      <c r="MQL13" s="1412"/>
      <c r="MQM13" s="1397"/>
      <c r="MQN13" s="1398"/>
      <c r="MQO13" s="919"/>
      <c r="MQP13" s="919"/>
      <c r="MQQ13" s="919"/>
      <c r="MQR13" s="1412"/>
      <c r="MQS13" s="1397"/>
      <c r="MQT13" s="1398"/>
      <c r="MQU13" s="919"/>
      <c r="MQV13" s="919"/>
      <c r="MQW13" s="919"/>
      <c r="MQX13" s="1412"/>
      <c r="MQY13" s="1397"/>
      <c r="MQZ13" s="1398"/>
      <c r="MRA13" s="919"/>
      <c r="MRB13" s="919"/>
      <c r="MRC13" s="919"/>
      <c r="MRD13" s="1412"/>
      <c r="MRE13" s="1397"/>
      <c r="MRF13" s="1398"/>
      <c r="MRG13" s="919"/>
      <c r="MRH13" s="919"/>
      <c r="MRI13" s="919"/>
      <c r="MRJ13" s="1412"/>
      <c r="MRK13" s="1397"/>
      <c r="MRL13" s="1398"/>
      <c r="MRM13" s="919"/>
      <c r="MRN13" s="919"/>
      <c r="MRO13" s="919"/>
      <c r="MRP13" s="1412"/>
      <c r="MRQ13" s="1397"/>
      <c r="MRR13" s="1398"/>
      <c r="MRS13" s="919"/>
      <c r="MRT13" s="919"/>
      <c r="MRU13" s="919"/>
      <c r="MRV13" s="1412"/>
      <c r="MRW13" s="1397"/>
      <c r="MRX13" s="1398"/>
      <c r="MRY13" s="919"/>
      <c r="MRZ13" s="919"/>
      <c r="MSA13" s="919"/>
      <c r="MSB13" s="1412"/>
      <c r="MSC13" s="1397"/>
      <c r="MSD13" s="1398"/>
      <c r="MSE13" s="919"/>
      <c r="MSF13" s="919"/>
      <c r="MSG13" s="919"/>
      <c r="MSH13" s="1412"/>
      <c r="MSI13" s="1397"/>
      <c r="MSJ13" s="1398"/>
      <c r="MSK13" s="919"/>
      <c r="MSL13" s="919"/>
      <c r="MSM13" s="919"/>
      <c r="MSN13" s="1412"/>
      <c r="MSO13" s="1397"/>
      <c r="MSP13" s="1398"/>
      <c r="MSQ13" s="919"/>
      <c r="MSR13" s="919"/>
      <c r="MSS13" s="919"/>
      <c r="MST13" s="1412"/>
      <c r="MSU13" s="1397"/>
      <c r="MSV13" s="1398"/>
      <c r="MSW13" s="919"/>
      <c r="MSX13" s="919"/>
      <c r="MSY13" s="919"/>
      <c r="MSZ13" s="1412"/>
      <c r="MTA13" s="1397"/>
      <c r="MTB13" s="1398"/>
      <c r="MTC13" s="919"/>
      <c r="MTD13" s="919"/>
      <c r="MTE13" s="919"/>
      <c r="MTF13" s="1412"/>
      <c r="MTG13" s="1397"/>
      <c r="MTH13" s="1398"/>
      <c r="MTI13" s="919"/>
      <c r="MTJ13" s="919"/>
      <c r="MTK13" s="919"/>
      <c r="MTL13" s="1412"/>
      <c r="MTM13" s="1397"/>
      <c r="MTN13" s="1398"/>
      <c r="MTO13" s="919"/>
      <c r="MTP13" s="919"/>
      <c r="MTQ13" s="919"/>
      <c r="MTR13" s="1412"/>
      <c r="MTS13" s="1397"/>
      <c r="MTT13" s="1398"/>
      <c r="MTU13" s="919"/>
      <c r="MTV13" s="919"/>
      <c r="MTW13" s="919"/>
      <c r="MTX13" s="1412"/>
      <c r="MTY13" s="1397"/>
    </row>
    <row r="14" spans="1:9333" s="1382" customFormat="1" ht="16.5" thickBot="1" x14ac:dyDescent="0.3">
      <c r="A14" s="1417" t="s">
        <v>13</v>
      </c>
      <c r="B14" s="1419">
        <v>1</v>
      </c>
      <c r="C14" s="1420" t="s">
        <v>21</v>
      </c>
      <c r="D14" s="1417">
        <v>0</v>
      </c>
      <c r="E14" s="919">
        <v>1</v>
      </c>
      <c r="F14" s="919">
        <v>75</v>
      </c>
      <c r="G14" s="919">
        <v>75</v>
      </c>
      <c r="H14" s="920">
        <v>1800</v>
      </c>
      <c r="I14" s="921">
        <v>1712</v>
      </c>
      <c r="J14" s="1417">
        <v>0</v>
      </c>
      <c r="K14" s="919">
        <v>1</v>
      </c>
      <c r="L14" s="919">
        <v>75</v>
      </c>
      <c r="M14" s="919">
        <v>75</v>
      </c>
      <c r="N14" s="920">
        <v>1800</v>
      </c>
      <c r="O14" s="921">
        <v>1708</v>
      </c>
      <c r="P14" s="1417">
        <v>0</v>
      </c>
      <c r="Q14" s="919">
        <v>1</v>
      </c>
      <c r="R14" s="919">
        <v>75</v>
      </c>
      <c r="S14" s="919">
        <v>75</v>
      </c>
      <c r="T14" s="920">
        <v>1800</v>
      </c>
      <c r="U14" s="921">
        <v>1700</v>
      </c>
      <c r="V14" s="1417">
        <v>1</v>
      </c>
      <c r="W14" s="919">
        <v>1</v>
      </c>
      <c r="X14" s="919">
        <v>75</v>
      </c>
      <c r="Y14" s="919">
        <v>75</v>
      </c>
      <c r="Z14" s="920">
        <v>1800</v>
      </c>
      <c r="AA14" s="921">
        <v>1739</v>
      </c>
      <c r="AB14" s="1417">
        <v>-1</v>
      </c>
      <c r="AC14" s="919">
        <v>1</v>
      </c>
      <c r="AD14" s="919">
        <v>75</v>
      </c>
      <c r="AE14" s="919">
        <v>75</v>
      </c>
      <c r="AF14" s="920">
        <v>1800</v>
      </c>
      <c r="AG14" s="921">
        <v>1755</v>
      </c>
      <c r="AH14" s="1417">
        <v>-1</v>
      </c>
      <c r="AI14" s="919">
        <v>0</v>
      </c>
      <c r="AJ14" s="919">
        <v>75</v>
      </c>
      <c r="AK14" s="919">
        <v>75</v>
      </c>
      <c r="AL14" s="920">
        <v>1800</v>
      </c>
      <c r="AM14" s="921">
        <v>1748</v>
      </c>
      <c r="AN14" s="1417">
        <v>-1</v>
      </c>
      <c r="AO14" s="919">
        <v>0</v>
      </c>
      <c r="AP14" s="919">
        <v>75</v>
      </c>
      <c r="AQ14" s="919">
        <v>75</v>
      </c>
      <c r="AR14" s="920">
        <v>1800</v>
      </c>
      <c r="AS14" s="921">
        <v>1733</v>
      </c>
      <c r="AT14" s="1417">
        <v>0</v>
      </c>
      <c r="AU14" s="919">
        <v>0</v>
      </c>
      <c r="AV14" s="919">
        <v>75</v>
      </c>
      <c r="AW14" s="919">
        <v>75</v>
      </c>
      <c r="AX14" s="920">
        <v>1800</v>
      </c>
      <c r="AY14" s="921">
        <v>1712</v>
      </c>
      <c r="AZ14" s="1417">
        <v>0</v>
      </c>
      <c r="BA14" s="919">
        <v>0</v>
      </c>
      <c r="BB14" s="919">
        <v>75</v>
      </c>
      <c r="BC14" s="919">
        <v>75</v>
      </c>
      <c r="BD14" s="920">
        <v>1800</v>
      </c>
      <c r="BE14" s="921">
        <v>1714</v>
      </c>
      <c r="BF14" s="1417">
        <v>0</v>
      </c>
      <c r="BG14" s="919">
        <v>0</v>
      </c>
      <c r="BH14" s="919">
        <v>75</v>
      </c>
      <c r="BI14" s="919">
        <v>75</v>
      </c>
      <c r="BJ14" s="920">
        <v>1800</v>
      </c>
      <c r="BK14" s="921">
        <v>1708</v>
      </c>
      <c r="BL14" s="1417">
        <v>1</v>
      </c>
      <c r="BM14" s="919">
        <v>0</v>
      </c>
      <c r="BN14" s="919">
        <v>75</v>
      </c>
      <c r="BO14" s="919">
        <v>75</v>
      </c>
      <c r="BP14" s="920">
        <v>1800</v>
      </c>
      <c r="BQ14" s="921">
        <v>1714</v>
      </c>
      <c r="BR14" s="1417">
        <v>0</v>
      </c>
      <c r="BS14" s="919">
        <v>0</v>
      </c>
      <c r="BT14" s="919">
        <v>75</v>
      </c>
      <c r="BU14" s="919">
        <v>75</v>
      </c>
      <c r="BV14" s="920">
        <v>1800</v>
      </c>
      <c r="BW14" s="921">
        <v>1698</v>
      </c>
      <c r="BX14" s="1417">
        <v>1</v>
      </c>
      <c r="BY14" s="919">
        <v>0</v>
      </c>
      <c r="BZ14" s="919">
        <v>75</v>
      </c>
      <c r="CA14" s="919">
        <v>75</v>
      </c>
      <c r="CB14" s="920">
        <v>1800</v>
      </c>
      <c r="CC14" s="921">
        <v>1698</v>
      </c>
      <c r="CD14" s="1417">
        <v>1</v>
      </c>
      <c r="CE14" s="919">
        <v>0</v>
      </c>
      <c r="CF14" s="919">
        <v>75</v>
      </c>
      <c r="CG14" s="919">
        <v>75</v>
      </c>
      <c r="CH14" s="920">
        <v>1800</v>
      </c>
      <c r="CI14" s="921">
        <v>1680</v>
      </c>
      <c r="CJ14" s="1417">
        <v>0</v>
      </c>
      <c r="CK14" s="919">
        <v>0</v>
      </c>
      <c r="CL14" s="919">
        <v>75</v>
      </c>
      <c r="CM14" s="919">
        <v>75</v>
      </c>
      <c r="CN14" s="920">
        <v>1800</v>
      </c>
      <c r="CO14" s="921">
        <v>1709</v>
      </c>
      <c r="CP14" s="1417">
        <v>1</v>
      </c>
      <c r="CQ14" s="919">
        <v>0</v>
      </c>
      <c r="CR14" s="919">
        <v>75</v>
      </c>
      <c r="CS14" s="919">
        <v>75</v>
      </c>
      <c r="CT14" s="920">
        <v>1800</v>
      </c>
      <c r="CU14" s="921">
        <v>1743</v>
      </c>
      <c r="CV14" s="1417">
        <v>2</v>
      </c>
      <c r="CW14" s="919">
        <v>0</v>
      </c>
      <c r="CX14" s="919">
        <v>75</v>
      </c>
      <c r="CY14" s="919">
        <v>75</v>
      </c>
      <c r="CZ14" s="920">
        <v>1800</v>
      </c>
      <c r="DA14" s="921">
        <v>1715</v>
      </c>
      <c r="DB14" s="1417">
        <v>2</v>
      </c>
      <c r="DC14" s="919">
        <v>0</v>
      </c>
      <c r="DD14" s="919">
        <v>75</v>
      </c>
      <c r="DE14" s="919">
        <v>75</v>
      </c>
      <c r="DF14" s="920">
        <v>1800</v>
      </c>
      <c r="DG14" s="921">
        <v>1720</v>
      </c>
      <c r="DH14" s="1417">
        <v>2</v>
      </c>
      <c r="DI14" s="919">
        <v>0</v>
      </c>
      <c r="DJ14" s="919">
        <v>75</v>
      </c>
      <c r="DK14" s="919">
        <v>75</v>
      </c>
      <c r="DL14" s="920">
        <v>1800</v>
      </c>
      <c r="DM14" s="921">
        <v>1702</v>
      </c>
      <c r="DN14" s="1417">
        <v>1</v>
      </c>
      <c r="DO14" s="919">
        <v>0</v>
      </c>
      <c r="DP14" s="919">
        <v>75</v>
      </c>
      <c r="DQ14" s="919">
        <v>75</v>
      </c>
      <c r="DR14" s="920">
        <v>1800</v>
      </c>
      <c r="DS14" s="921">
        <v>1696</v>
      </c>
      <c r="DT14" s="1417">
        <v>1</v>
      </c>
      <c r="DU14" s="919">
        <v>0</v>
      </c>
      <c r="DV14" s="919">
        <v>75</v>
      </c>
      <c r="DW14" s="919">
        <v>75</v>
      </c>
      <c r="DX14" s="920">
        <v>1800</v>
      </c>
      <c r="DY14" s="921">
        <v>1752</v>
      </c>
      <c r="DZ14" s="1417">
        <v>1</v>
      </c>
      <c r="EA14" s="919">
        <v>0</v>
      </c>
      <c r="EB14" s="919">
        <v>75</v>
      </c>
      <c r="EC14" s="919">
        <v>75</v>
      </c>
      <c r="ED14" s="920">
        <v>1800</v>
      </c>
      <c r="EE14" s="921">
        <v>1754</v>
      </c>
      <c r="EF14" s="1417">
        <v>1</v>
      </c>
      <c r="EG14" s="919">
        <v>0</v>
      </c>
      <c r="EH14" s="919">
        <v>75</v>
      </c>
      <c r="EI14" s="919">
        <v>75</v>
      </c>
      <c r="EJ14" s="920">
        <v>1800</v>
      </c>
      <c r="EK14" s="921">
        <v>1761</v>
      </c>
      <c r="EL14" s="1417">
        <v>-1</v>
      </c>
      <c r="EM14" s="919">
        <v>0</v>
      </c>
      <c r="EN14" s="919">
        <v>75</v>
      </c>
      <c r="EO14" s="919">
        <v>75</v>
      </c>
      <c r="EP14" s="920">
        <v>1800</v>
      </c>
      <c r="EQ14" s="921">
        <v>1780</v>
      </c>
      <c r="ER14" s="1417">
        <v>-1</v>
      </c>
      <c r="ES14" s="919">
        <v>0</v>
      </c>
      <c r="ET14" s="919">
        <v>75</v>
      </c>
      <c r="EU14" s="919">
        <v>75</v>
      </c>
      <c r="EV14" s="920">
        <v>1800</v>
      </c>
      <c r="EW14" s="921">
        <v>1734</v>
      </c>
      <c r="EX14" s="1417">
        <v>-2</v>
      </c>
      <c r="EY14" s="919">
        <v>0</v>
      </c>
      <c r="EZ14" s="919">
        <v>75</v>
      </c>
      <c r="FA14" s="919">
        <v>75</v>
      </c>
      <c r="FB14" s="920">
        <v>1800</v>
      </c>
      <c r="FC14" s="921">
        <v>1750</v>
      </c>
      <c r="FD14" s="1417">
        <v>-2</v>
      </c>
      <c r="FE14" s="919">
        <v>0</v>
      </c>
      <c r="FF14" s="919">
        <v>75</v>
      </c>
      <c r="FG14" s="919">
        <v>75</v>
      </c>
      <c r="FH14" s="920">
        <v>1800</v>
      </c>
      <c r="FI14" s="921">
        <v>1744</v>
      </c>
      <c r="FJ14" s="1417">
        <v>-2</v>
      </c>
      <c r="FK14" s="919">
        <v>0</v>
      </c>
      <c r="FL14" s="919">
        <v>75</v>
      </c>
      <c r="FM14" s="919">
        <v>75</v>
      </c>
      <c r="FN14" s="920">
        <v>1800</v>
      </c>
      <c r="FO14" s="921">
        <v>1802</v>
      </c>
      <c r="FP14" s="1417">
        <v>-2</v>
      </c>
      <c r="FQ14" s="919">
        <v>0</v>
      </c>
      <c r="FR14" s="919">
        <v>75</v>
      </c>
      <c r="FS14" s="919">
        <v>75</v>
      </c>
      <c r="FT14" s="920">
        <v>1800</v>
      </c>
      <c r="FU14" s="921">
        <v>1782</v>
      </c>
      <c r="FV14" s="1417">
        <v>-2</v>
      </c>
      <c r="FW14" s="919">
        <v>0</v>
      </c>
      <c r="FX14" s="919">
        <v>75</v>
      </c>
      <c r="FY14" s="919">
        <v>75</v>
      </c>
      <c r="FZ14" s="920">
        <v>1800</v>
      </c>
      <c r="GA14" s="921">
        <v>1780</v>
      </c>
      <c r="GB14" s="1417">
        <v>-2</v>
      </c>
      <c r="GC14" s="919">
        <v>0</v>
      </c>
      <c r="GD14" s="919">
        <v>75</v>
      </c>
      <c r="GE14" s="919">
        <v>75</v>
      </c>
      <c r="GF14" s="920">
        <v>1800</v>
      </c>
      <c r="GG14" s="921">
        <v>1777</v>
      </c>
      <c r="GH14" s="1417">
        <v>-2</v>
      </c>
      <c r="GI14" s="919">
        <v>0</v>
      </c>
      <c r="GJ14" s="919">
        <v>75</v>
      </c>
      <c r="GK14" s="919">
        <v>75</v>
      </c>
      <c r="GL14" s="920">
        <v>1800</v>
      </c>
      <c r="GM14" s="921">
        <v>1743</v>
      </c>
      <c r="GN14" s="1417">
        <v>-1</v>
      </c>
      <c r="GO14" s="919">
        <v>0</v>
      </c>
      <c r="GP14" s="919">
        <v>75</v>
      </c>
      <c r="GQ14" s="919">
        <v>75</v>
      </c>
      <c r="GR14" s="920">
        <v>1800</v>
      </c>
      <c r="GS14" s="921">
        <v>1732</v>
      </c>
      <c r="GT14" s="1417">
        <v>1</v>
      </c>
      <c r="GU14" s="919">
        <v>0</v>
      </c>
      <c r="GV14" s="919">
        <v>75</v>
      </c>
      <c r="GW14" s="919">
        <v>75</v>
      </c>
      <c r="GX14" s="920">
        <v>1800</v>
      </c>
      <c r="GY14" s="921">
        <v>1789</v>
      </c>
      <c r="GZ14" s="1417">
        <v>0</v>
      </c>
      <c r="HA14" s="919">
        <v>0</v>
      </c>
      <c r="HB14" s="919">
        <v>75</v>
      </c>
      <c r="HC14" s="919">
        <v>75</v>
      </c>
      <c r="HD14" s="920">
        <v>1800</v>
      </c>
      <c r="HE14" s="921">
        <v>1741</v>
      </c>
      <c r="HF14" s="1417">
        <v>0</v>
      </c>
      <c r="HG14" s="919">
        <v>0</v>
      </c>
      <c r="HH14" s="919">
        <v>75</v>
      </c>
      <c r="HI14" s="919">
        <v>75</v>
      </c>
      <c r="HJ14" s="920">
        <v>1800</v>
      </c>
      <c r="HK14" s="921">
        <v>1741</v>
      </c>
      <c r="HL14" s="1417">
        <v>0</v>
      </c>
      <c r="HM14" s="919">
        <v>0</v>
      </c>
      <c r="HN14" s="919">
        <v>75</v>
      </c>
      <c r="HO14" s="919">
        <v>75</v>
      </c>
      <c r="HP14" s="920">
        <v>1800</v>
      </c>
      <c r="HQ14" s="921">
        <v>1742</v>
      </c>
      <c r="HR14" s="1417">
        <v>1</v>
      </c>
      <c r="HS14" s="919">
        <v>0</v>
      </c>
      <c r="HT14" s="919">
        <v>75</v>
      </c>
      <c r="HU14" s="919">
        <v>75</v>
      </c>
      <c r="HV14" s="920">
        <v>1800</v>
      </c>
      <c r="HW14" s="921">
        <v>1719</v>
      </c>
      <c r="HX14" s="1417">
        <v>2</v>
      </c>
      <c r="HY14" s="919">
        <v>0</v>
      </c>
      <c r="HZ14" s="919">
        <v>75</v>
      </c>
      <c r="IA14" s="919">
        <v>75</v>
      </c>
      <c r="IB14" s="920">
        <v>1800</v>
      </c>
      <c r="IC14" s="921">
        <v>1710</v>
      </c>
      <c r="ID14" s="1417">
        <v>3</v>
      </c>
      <c r="IE14" s="919">
        <v>0</v>
      </c>
      <c r="IF14" s="919">
        <v>75</v>
      </c>
      <c r="IG14" s="919">
        <v>75</v>
      </c>
      <c r="IH14" s="920">
        <v>1800</v>
      </c>
      <c r="II14" s="921">
        <v>1770</v>
      </c>
      <c r="IJ14" s="1417">
        <v>0</v>
      </c>
      <c r="IK14" s="919">
        <v>-1</v>
      </c>
      <c r="IL14" s="919">
        <v>76</v>
      </c>
      <c r="IM14" s="919">
        <v>76</v>
      </c>
      <c r="IN14" s="920">
        <v>1800</v>
      </c>
      <c r="IO14" s="921">
        <v>1780</v>
      </c>
      <c r="IP14" s="1417">
        <v>-2</v>
      </c>
      <c r="IQ14" s="919">
        <v>-1</v>
      </c>
      <c r="IR14" s="919">
        <v>76</v>
      </c>
      <c r="IS14" s="919">
        <v>76</v>
      </c>
      <c r="IT14" s="920">
        <v>1800</v>
      </c>
      <c r="IU14" s="921">
        <v>1720</v>
      </c>
      <c r="IV14" s="1417">
        <v>-4</v>
      </c>
      <c r="IW14" s="919">
        <v>-1</v>
      </c>
      <c r="IX14" s="919">
        <v>76</v>
      </c>
      <c r="IY14" s="919">
        <v>76</v>
      </c>
      <c r="IZ14" s="920">
        <v>1800</v>
      </c>
      <c r="JA14" s="921">
        <v>1730</v>
      </c>
      <c r="JB14" s="1417">
        <v>-5</v>
      </c>
      <c r="JC14" s="919">
        <v>-1</v>
      </c>
      <c r="JD14" s="919">
        <v>76</v>
      </c>
      <c r="JE14" s="919">
        <v>76</v>
      </c>
      <c r="JF14" s="920">
        <v>1800</v>
      </c>
      <c r="JG14" s="921">
        <v>1743</v>
      </c>
      <c r="JH14" s="1417">
        <v>-4</v>
      </c>
      <c r="JI14" s="919">
        <v>-1</v>
      </c>
      <c r="JJ14" s="919">
        <v>76</v>
      </c>
      <c r="JK14" s="919">
        <v>76</v>
      </c>
      <c r="JL14" s="920">
        <v>1800</v>
      </c>
      <c r="JM14" s="921">
        <v>1779</v>
      </c>
      <c r="JN14" s="1417">
        <v>-3</v>
      </c>
      <c r="JO14" s="919">
        <v>-2</v>
      </c>
      <c r="JP14" s="919">
        <v>77</v>
      </c>
      <c r="JQ14" s="919">
        <v>77</v>
      </c>
      <c r="JR14" s="920">
        <v>1800</v>
      </c>
      <c r="JS14" s="921">
        <v>1784</v>
      </c>
      <c r="JT14" s="1417">
        <v>-3</v>
      </c>
      <c r="JU14" s="919">
        <v>-2</v>
      </c>
      <c r="JV14" s="919">
        <v>77</v>
      </c>
      <c r="JW14" s="919">
        <v>77</v>
      </c>
      <c r="JX14" s="920">
        <v>1800</v>
      </c>
      <c r="JY14" s="921">
        <v>1798</v>
      </c>
      <c r="JZ14" s="1417">
        <v>-3</v>
      </c>
      <c r="KA14" s="919">
        <v>-3</v>
      </c>
      <c r="KB14" s="919">
        <v>78</v>
      </c>
      <c r="KC14" s="919">
        <v>78</v>
      </c>
      <c r="KD14" s="920">
        <v>1800</v>
      </c>
      <c r="KE14" s="921">
        <v>1830</v>
      </c>
      <c r="KF14" s="1417">
        <v>-4</v>
      </c>
      <c r="KG14" s="919">
        <v>-3</v>
      </c>
      <c r="KH14" s="919">
        <v>78</v>
      </c>
      <c r="KI14" s="919">
        <v>78</v>
      </c>
      <c r="KJ14" s="920">
        <v>1800</v>
      </c>
      <c r="KK14" s="921">
        <v>1786</v>
      </c>
      <c r="KL14" s="1417">
        <v>-5</v>
      </c>
      <c r="KM14" s="919">
        <v>-3</v>
      </c>
      <c r="KN14" s="919">
        <v>78</v>
      </c>
      <c r="KO14" s="919">
        <v>78</v>
      </c>
      <c r="KP14" s="920">
        <v>1800</v>
      </c>
      <c r="KQ14" s="921">
        <v>1774</v>
      </c>
      <c r="KR14" s="1417">
        <v>-5</v>
      </c>
      <c r="KS14" s="919">
        <v>-3</v>
      </c>
      <c r="KT14" s="919">
        <v>78</v>
      </c>
      <c r="KU14" s="919">
        <v>78</v>
      </c>
      <c r="KV14" s="920">
        <v>1800</v>
      </c>
      <c r="KW14" s="921">
        <v>1769</v>
      </c>
      <c r="KX14" s="1417">
        <v>-4</v>
      </c>
      <c r="KY14" s="919">
        <v>-3</v>
      </c>
      <c r="KZ14" s="919">
        <v>78</v>
      </c>
      <c r="LA14" s="919">
        <v>78</v>
      </c>
      <c r="LB14" s="920">
        <v>1800</v>
      </c>
      <c r="LC14" s="921">
        <v>1824</v>
      </c>
      <c r="LD14" s="1417">
        <v>-6</v>
      </c>
      <c r="LE14" s="919">
        <v>-3</v>
      </c>
      <c r="LF14" s="919">
        <v>78</v>
      </c>
      <c r="LG14" s="919">
        <v>78</v>
      </c>
      <c r="LH14" s="920">
        <v>1800</v>
      </c>
      <c r="LI14" s="921">
        <v>1817</v>
      </c>
      <c r="LJ14" s="1417">
        <v>-6</v>
      </c>
      <c r="LK14" s="919">
        <v>-3</v>
      </c>
      <c r="LL14" s="919">
        <v>78</v>
      </c>
      <c r="LM14" s="919">
        <v>78</v>
      </c>
      <c r="LN14" s="920">
        <v>1800</v>
      </c>
      <c r="LO14" s="921">
        <v>1789</v>
      </c>
      <c r="LP14" s="1417">
        <v>-5</v>
      </c>
      <c r="LQ14" s="919">
        <v>-3</v>
      </c>
      <c r="LR14" s="919">
        <v>78</v>
      </c>
      <c r="LS14" s="919">
        <v>78</v>
      </c>
      <c r="LT14" s="920">
        <v>1800</v>
      </c>
      <c r="LU14" s="921">
        <v>1781</v>
      </c>
      <c r="LV14" s="1417">
        <v>-4</v>
      </c>
      <c r="LW14" s="919">
        <v>-3</v>
      </c>
      <c r="LX14" s="919">
        <v>78</v>
      </c>
      <c r="LY14" s="919">
        <v>78</v>
      </c>
      <c r="LZ14" s="920">
        <v>1800</v>
      </c>
      <c r="MA14" s="921">
        <v>1811</v>
      </c>
      <c r="MB14" s="1417">
        <v>-4</v>
      </c>
      <c r="MC14" s="919">
        <v>-3</v>
      </c>
      <c r="MD14" s="919">
        <v>78</v>
      </c>
      <c r="ME14" s="919">
        <v>78</v>
      </c>
      <c r="MF14" s="920">
        <v>1800</v>
      </c>
      <c r="MG14" s="921">
        <v>1800</v>
      </c>
      <c r="MH14" s="1417">
        <v>-5</v>
      </c>
      <c r="MI14" s="919">
        <v>-3</v>
      </c>
      <c r="MJ14" s="919">
        <v>78</v>
      </c>
      <c r="MK14" s="919">
        <v>78</v>
      </c>
      <c r="ML14" s="920">
        <v>1800</v>
      </c>
      <c r="MM14" s="921">
        <v>1807</v>
      </c>
      <c r="MN14" s="1417">
        <v>-6</v>
      </c>
      <c r="MO14" s="919">
        <v>-3</v>
      </c>
      <c r="MP14" s="919">
        <v>78</v>
      </c>
      <c r="MQ14" s="919">
        <v>78</v>
      </c>
      <c r="MR14" s="920">
        <v>1800</v>
      </c>
      <c r="MS14" s="921">
        <v>1769</v>
      </c>
      <c r="MT14" s="1417">
        <v>-6</v>
      </c>
      <c r="MU14" s="919">
        <v>-3</v>
      </c>
      <c r="MV14" s="919">
        <v>78</v>
      </c>
      <c r="MW14" s="919">
        <v>78</v>
      </c>
      <c r="MX14" s="920">
        <v>1800</v>
      </c>
      <c r="MY14" s="921">
        <v>1825</v>
      </c>
      <c r="MZ14" s="1417">
        <v>-7</v>
      </c>
      <c r="NA14" s="919">
        <v>-3</v>
      </c>
      <c r="NB14" s="919">
        <v>78</v>
      </c>
      <c r="NC14" s="919">
        <v>78</v>
      </c>
      <c r="ND14" s="920">
        <v>1800</v>
      </c>
      <c r="NE14" s="921">
        <v>1820</v>
      </c>
      <c r="NF14" s="1417">
        <v>-8</v>
      </c>
      <c r="NG14" s="919">
        <v>-3</v>
      </c>
      <c r="NH14" s="919">
        <v>78</v>
      </c>
      <c r="NI14" s="919">
        <v>78</v>
      </c>
      <c r="NJ14" s="920">
        <v>1800</v>
      </c>
      <c r="NK14" s="921">
        <v>1813</v>
      </c>
      <c r="NL14" s="1417">
        <v>-4</v>
      </c>
      <c r="NM14" s="919">
        <v>-3</v>
      </c>
      <c r="NN14" s="919">
        <v>78</v>
      </c>
      <c r="NO14" s="919">
        <v>78</v>
      </c>
      <c r="NP14" s="920">
        <v>1800</v>
      </c>
      <c r="NQ14" s="921">
        <v>1805</v>
      </c>
      <c r="NR14" s="1417">
        <v>-2</v>
      </c>
      <c r="NS14" s="919">
        <v>-4</v>
      </c>
      <c r="NT14" s="919">
        <v>79</v>
      </c>
      <c r="NU14" s="919">
        <v>79</v>
      </c>
      <c r="NV14" s="920">
        <v>1800</v>
      </c>
      <c r="NW14" s="921">
        <v>1823</v>
      </c>
      <c r="NX14" s="1417">
        <v>-5</v>
      </c>
      <c r="NY14" s="919">
        <v>-5</v>
      </c>
      <c r="NZ14" s="919">
        <v>80</v>
      </c>
      <c r="OA14" s="919">
        <v>80</v>
      </c>
      <c r="OB14" s="920">
        <v>1800</v>
      </c>
      <c r="OC14" s="921">
        <v>1836</v>
      </c>
      <c r="OD14" s="1417">
        <v>-5</v>
      </c>
      <c r="OE14" s="919">
        <v>-5</v>
      </c>
      <c r="OF14" s="919">
        <v>80</v>
      </c>
      <c r="OG14" s="919">
        <v>80</v>
      </c>
      <c r="OH14" s="920">
        <v>1800</v>
      </c>
      <c r="OI14" s="921">
        <v>1852</v>
      </c>
      <c r="OJ14" s="1417">
        <v>-6</v>
      </c>
      <c r="OK14" s="919">
        <v>-5</v>
      </c>
      <c r="OL14" s="919">
        <v>80</v>
      </c>
      <c r="OM14" s="919">
        <v>80</v>
      </c>
      <c r="ON14" s="920">
        <v>1800</v>
      </c>
      <c r="OO14" s="921">
        <v>1850</v>
      </c>
      <c r="OP14" s="1417">
        <v>-7</v>
      </c>
      <c r="OQ14" s="919">
        <v>-5</v>
      </c>
      <c r="OR14" s="919">
        <v>80</v>
      </c>
      <c r="OS14" s="919">
        <v>80</v>
      </c>
      <c r="OT14" s="920">
        <v>1800</v>
      </c>
      <c r="OU14" s="921">
        <v>1847</v>
      </c>
      <c r="OV14" s="1417">
        <v>-6</v>
      </c>
      <c r="OW14" s="919">
        <v>-5</v>
      </c>
      <c r="OX14" s="919">
        <v>80</v>
      </c>
      <c r="OY14" s="919">
        <v>80</v>
      </c>
      <c r="OZ14" s="920">
        <v>1800</v>
      </c>
      <c r="PA14" s="921">
        <v>1852</v>
      </c>
      <c r="PB14" s="1417">
        <v>-7</v>
      </c>
      <c r="PC14" s="919">
        <v>-6</v>
      </c>
      <c r="PD14" s="919">
        <v>81</v>
      </c>
      <c r="PE14" s="919">
        <v>81</v>
      </c>
      <c r="PF14" s="920">
        <v>1800</v>
      </c>
      <c r="PG14" s="921">
        <v>1836</v>
      </c>
      <c r="PH14" s="1417">
        <v>-7</v>
      </c>
      <c r="PI14" s="919">
        <v>-7</v>
      </c>
      <c r="PJ14" s="919">
        <v>82</v>
      </c>
      <c r="PK14" s="919">
        <v>82</v>
      </c>
      <c r="PL14" s="920">
        <v>1800</v>
      </c>
      <c r="PM14" s="921">
        <v>1855</v>
      </c>
      <c r="PN14" s="1417">
        <v>-7</v>
      </c>
      <c r="PO14" s="919">
        <v>-7</v>
      </c>
      <c r="PP14" s="919">
        <v>82</v>
      </c>
      <c r="PQ14" s="919">
        <v>82</v>
      </c>
      <c r="PR14" s="920">
        <v>1800</v>
      </c>
      <c r="PS14" s="921">
        <v>1871</v>
      </c>
      <c r="PT14" s="1417">
        <v>-7</v>
      </c>
      <c r="PU14" s="919">
        <v>-7</v>
      </c>
      <c r="PV14" s="919">
        <v>82</v>
      </c>
      <c r="PW14" s="919">
        <v>82</v>
      </c>
      <c r="PX14" s="920">
        <v>1800</v>
      </c>
      <c r="PY14" s="921">
        <v>1830</v>
      </c>
      <c r="PZ14" s="1417">
        <v>-8</v>
      </c>
      <c r="QA14" s="919">
        <v>-7</v>
      </c>
      <c r="QB14" s="919">
        <v>82</v>
      </c>
      <c r="QC14" s="919">
        <v>82</v>
      </c>
      <c r="QD14" s="920">
        <v>1800</v>
      </c>
      <c r="QE14" s="921">
        <v>1807</v>
      </c>
      <c r="QF14" s="1417">
        <v>-8</v>
      </c>
      <c r="QG14" s="919">
        <v>-7</v>
      </c>
      <c r="QH14" s="919">
        <v>82</v>
      </c>
      <c r="QI14" s="919">
        <v>82</v>
      </c>
      <c r="QJ14" s="920">
        <v>1800</v>
      </c>
      <c r="QK14" s="921">
        <v>1800</v>
      </c>
      <c r="QL14" s="1417">
        <v>-9</v>
      </c>
      <c r="QM14" s="919">
        <v>-7</v>
      </c>
      <c r="QN14" s="919">
        <v>82</v>
      </c>
      <c r="QO14" s="919">
        <v>82</v>
      </c>
      <c r="QP14" s="920">
        <v>1800</v>
      </c>
      <c r="QQ14" s="921">
        <v>1877</v>
      </c>
      <c r="QR14" s="1417">
        <v>-10</v>
      </c>
      <c r="QS14" s="919">
        <v>-7</v>
      </c>
      <c r="QT14" s="919">
        <v>82</v>
      </c>
      <c r="QU14" s="919">
        <v>82</v>
      </c>
      <c r="QV14" s="920">
        <v>1800</v>
      </c>
      <c r="QW14" s="921">
        <v>1889</v>
      </c>
      <c r="QX14" s="1417">
        <v>-10</v>
      </c>
      <c r="QY14" s="919">
        <v>-7</v>
      </c>
      <c r="QZ14" s="919">
        <v>82</v>
      </c>
      <c r="RA14" s="919">
        <v>82</v>
      </c>
      <c r="RB14" s="920">
        <v>1800</v>
      </c>
      <c r="RC14" s="921">
        <v>1881</v>
      </c>
      <c r="RD14" s="1417">
        <v>-10</v>
      </c>
      <c r="RE14" s="919">
        <v>-7</v>
      </c>
      <c r="RF14" s="919">
        <v>82</v>
      </c>
      <c r="RG14" s="919">
        <v>82</v>
      </c>
      <c r="RH14" s="920">
        <v>1800</v>
      </c>
      <c r="RI14" s="921">
        <v>1849</v>
      </c>
      <c r="RJ14" s="1417">
        <v>-10</v>
      </c>
      <c r="RK14" s="919">
        <v>-7</v>
      </c>
      <c r="RL14" s="919">
        <v>82</v>
      </c>
      <c r="RM14" s="919">
        <v>82</v>
      </c>
      <c r="RN14" s="920">
        <v>1800</v>
      </c>
      <c r="RO14" s="921">
        <v>1814</v>
      </c>
      <c r="RP14" s="1417">
        <v>-10</v>
      </c>
      <c r="RQ14" s="919">
        <v>-7</v>
      </c>
      <c r="RR14" s="919">
        <v>82</v>
      </c>
      <c r="RS14" s="919">
        <v>82</v>
      </c>
      <c r="RT14" s="920">
        <v>1800</v>
      </c>
      <c r="RU14" s="921">
        <v>1853</v>
      </c>
      <c r="RV14" s="1417">
        <v>-8</v>
      </c>
      <c r="RW14" s="919">
        <v>-7</v>
      </c>
      <c r="RX14" s="919">
        <v>82</v>
      </c>
      <c r="RY14" s="919">
        <v>82</v>
      </c>
      <c r="RZ14" s="920">
        <v>1800</v>
      </c>
      <c r="SA14" s="921">
        <v>1861</v>
      </c>
      <c r="SB14" s="1417">
        <v>-7</v>
      </c>
      <c r="SC14" s="919">
        <v>-7</v>
      </c>
      <c r="SD14" s="919">
        <v>82</v>
      </c>
      <c r="SE14" s="919">
        <v>82</v>
      </c>
      <c r="SF14" s="920">
        <v>1800</v>
      </c>
      <c r="SG14" s="921">
        <v>1808</v>
      </c>
      <c r="SH14" s="1417">
        <v>-7</v>
      </c>
      <c r="SI14" s="919">
        <v>-7</v>
      </c>
      <c r="SJ14" s="919">
        <v>82</v>
      </c>
      <c r="SK14" s="919">
        <v>82</v>
      </c>
      <c r="SL14" s="920">
        <v>1800</v>
      </c>
      <c r="SM14" s="921">
        <v>1795</v>
      </c>
      <c r="SN14" s="1417">
        <v>-6</v>
      </c>
      <c r="SO14" s="919">
        <v>-7</v>
      </c>
      <c r="SP14" s="919">
        <v>82</v>
      </c>
      <c r="SQ14" s="919">
        <v>82</v>
      </c>
      <c r="SR14" s="920">
        <v>1800</v>
      </c>
      <c r="SS14" s="921">
        <v>1800</v>
      </c>
      <c r="ST14" s="1417">
        <v>-5</v>
      </c>
      <c r="SU14" s="919">
        <v>-7</v>
      </c>
      <c r="SV14" s="919">
        <v>82</v>
      </c>
      <c r="SW14" s="919">
        <v>82</v>
      </c>
      <c r="SX14" s="920">
        <v>1800</v>
      </c>
      <c r="SY14" s="921">
        <v>1779</v>
      </c>
      <c r="SZ14" s="1417">
        <v>-5</v>
      </c>
      <c r="TA14" s="919">
        <v>-7</v>
      </c>
      <c r="TB14" s="919">
        <v>82</v>
      </c>
      <c r="TC14" s="919">
        <v>82</v>
      </c>
      <c r="TD14" s="920">
        <v>1800</v>
      </c>
      <c r="TE14" s="921">
        <v>1795</v>
      </c>
      <c r="TF14" s="1417">
        <v>-4</v>
      </c>
      <c r="TG14" s="919">
        <v>-6</v>
      </c>
      <c r="TH14" s="919">
        <v>81</v>
      </c>
      <c r="TI14" s="919">
        <v>81</v>
      </c>
      <c r="TJ14" s="920">
        <v>1800</v>
      </c>
      <c r="TK14" s="921">
        <v>1785</v>
      </c>
      <c r="TL14" s="1417">
        <v>-5</v>
      </c>
      <c r="TM14" s="919">
        <v>-6</v>
      </c>
      <c r="TN14" s="919">
        <v>81</v>
      </c>
      <c r="TO14" s="919">
        <v>81</v>
      </c>
      <c r="TP14" s="920">
        <v>1800</v>
      </c>
      <c r="TQ14" s="921">
        <v>1815</v>
      </c>
      <c r="TR14" s="1417">
        <v>-5</v>
      </c>
      <c r="TS14" s="919">
        <v>-6</v>
      </c>
      <c r="TT14" s="919">
        <v>81</v>
      </c>
      <c r="TU14" s="919">
        <v>81</v>
      </c>
      <c r="TV14" s="920">
        <v>1800</v>
      </c>
      <c r="TW14" s="921">
        <v>1795</v>
      </c>
      <c r="TX14" s="1417">
        <v>-7</v>
      </c>
      <c r="TY14" s="919">
        <v>-6</v>
      </c>
      <c r="TZ14" s="919">
        <v>81</v>
      </c>
      <c r="UA14" s="919">
        <v>81</v>
      </c>
      <c r="UB14" s="920">
        <v>1800</v>
      </c>
      <c r="UC14" s="921">
        <v>1804</v>
      </c>
      <c r="UD14" s="1417">
        <v>-9</v>
      </c>
      <c r="UE14" s="919">
        <v>-6</v>
      </c>
      <c r="UF14" s="919">
        <v>81</v>
      </c>
      <c r="UG14" s="919">
        <v>81</v>
      </c>
      <c r="UH14" s="920">
        <v>1800</v>
      </c>
      <c r="UI14" s="921">
        <v>1812</v>
      </c>
      <c r="UJ14" s="1417">
        <v>-9</v>
      </c>
      <c r="UK14" s="919">
        <v>-6</v>
      </c>
      <c r="UL14" s="919">
        <v>81</v>
      </c>
      <c r="UM14" s="919">
        <v>81</v>
      </c>
      <c r="UN14" s="920">
        <v>1800</v>
      </c>
      <c r="UO14" s="921">
        <v>1830</v>
      </c>
      <c r="UP14" s="1417">
        <v>-9</v>
      </c>
      <c r="UQ14" s="919">
        <v>-6</v>
      </c>
      <c r="UR14" s="919">
        <v>81</v>
      </c>
      <c r="US14" s="919">
        <v>81</v>
      </c>
      <c r="UT14" s="920">
        <v>1800</v>
      </c>
      <c r="UU14" s="921">
        <v>1856</v>
      </c>
      <c r="UV14" s="1417">
        <v>-10</v>
      </c>
      <c r="UW14" s="919">
        <v>-7</v>
      </c>
      <c r="UX14" s="919">
        <v>82</v>
      </c>
      <c r="UY14" s="919">
        <v>82</v>
      </c>
      <c r="UZ14" s="920">
        <v>1800</v>
      </c>
      <c r="VA14" s="921">
        <v>1861</v>
      </c>
      <c r="VB14" s="1417">
        <v>-10</v>
      </c>
      <c r="VC14" s="919">
        <v>-7</v>
      </c>
      <c r="VD14" s="919">
        <v>82</v>
      </c>
      <c r="VE14" s="919">
        <v>82</v>
      </c>
      <c r="VF14" s="920">
        <v>1800</v>
      </c>
      <c r="VG14" s="921">
        <v>1870</v>
      </c>
      <c r="VH14" s="1417">
        <v>-10</v>
      </c>
      <c r="VI14" s="919">
        <v>-7</v>
      </c>
      <c r="VJ14" s="919">
        <v>82</v>
      </c>
      <c r="VK14" s="919">
        <v>82</v>
      </c>
      <c r="VL14" s="920">
        <v>1800</v>
      </c>
      <c r="VM14" s="921">
        <v>1828</v>
      </c>
      <c r="VN14" s="1417">
        <v>-10</v>
      </c>
      <c r="VO14" s="919">
        <v>-7</v>
      </c>
      <c r="VP14" s="919">
        <v>82</v>
      </c>
      <c r="VQ14" s="919">
        <v>82</v>
      </c>
      <c r="VR14" s="920">
        <v>1800</v>
      </c>
      <c r="VS14" s="921">
        <v>1826</v>
      </c>
      <c r="VT14" s="1417">
        <v>-9</v>
      </c>
      <c r="VU14" s="919">
        <v>-7</v>
      </c>
      <c r="VV14" s="919">
        <v>82</v>
      </c>
      <c r="VW14" s="919">
        <v>82</v>
      </c>
      <c r="VX14" s="920">
        <v>1800</v>
      </c>
      <c r="VY14" s="921">
        <v>1823</v>
      </c>
      <c r="VZ14" s="1417">
        <v>-7</v>
      </c>
      <c r="WA14" s="919">
        <v>-7</v>
      </c>
      <c r="WB14" s="919">
        <v>82</v>
      </c>
      <c r="WC14" s="919">
        <v>82</v>
      </c>
      <c r="WD14" s="920">
        <v>1800</v>
      </c>
      <c r="WE14" s="921">
        <v>1828</v>
      </c>
      <c r="WF14" s="1417">
        <v>-7</v>
      </c>
      <c r="WG14" s="919">
        <v>-7</v>
      </c>
      <c r="WH14" s="919">
        <v>82</v>
      </c>
      <c r="WI14" s="919">
        <v>82</v>
      </c>
      <c r="WJ14" s="920">
        <v>1800</v>
      </c>
      <c r="WK14" s="921">
        <v>1808</v>
      </c>
      <c r="WL14" s="1417">
        <v>-7</v>
      </c>
      <c r="WM14" s="919">
        <v>-7</v>
      </c>
      <c r="WN14" s="919">
        <v>82</v>
      </c>
      <c r="WO14" s="919">
        <v>82</v>
      </c>
      <c r="WP14" s="920">
        <v>1800</v>
      </c>
      <c r="WQ14" s="921">
        <v>1810</v>
      </c>
      <c r="WR14" s="1417">
        <v>-8</v>
      </c>
      <c r="WS14" s="919">
        <v>-7</v>
      </c>
      <c r="WT14" s="919">
        <v>82</v>
      </c>
      <c r="WU14" s="919">
        <v>82</v>
      </c>
      <c r="WV14" s="920">
        <v>1800</v>
      </c>
      <c r="WW14" s="921">
        <v>1812</v>
      </c>
      <c r="WX14" s="1417">
        <v>-10</v>
      </c>
      <c r="WY14" s="919">
        <v>-7</v>
      </c>
      <c r="WZ14" s="919">
        <v>82</v>
      </c>
      <c r="XA14" s="919">
        <v>82</v>
      </c>
      <c r="XB14" s="920">
        <v>1800</v>
      </c>
      <c r="XC14" s="921">
        <v>1828</v>
      </c>
      <c r="XD14" s="1417">
        <v>-9</v>
      </c>
      <c r="XE14" s="919">
        <v>-7</v>
      </c>
      <c r="XF14" s="919">
        <v>82</v>
      </c>
      <c r="XG14" s="919">
        <v>82</v>
      </c>
      <c r="XH14" s="920">
        <v>1800</v>
      </c>
      <c r="XI14" s="921">
        <v>1830</v>
      </c>
      <c r="XJ14" s="1417">
        <v>-8</v>
      </c>
      <c r="XK14" s="919">
        <v>-7</v>
      </c>
      <c r="XL14" s="919">
        <v>82</v>
      </c>
      <c r="XM14" s="919">
        <v>82</v>
      </c>
      <c r="XN14" s="920">
        <v>1800</v>
      </c>
      <c r="XO14" s="921">
        <v>1819</v>
      </c>
      <c r="XP14" s="1417">
        <v>-7</v>
      </c>
      <c r="XQ14" s="919">
        <v>-7</v>
      </c>
      <c r="XR14" s="919">
        <v>82</v>
      </c>
      <c r="XS14" s="919">
        <v>82</v>
      </c>
      <c r="XT14" s="920">
        <v>1800</v>
      </c>
      <c r="XU14" s="921">
        <v>1826</v>
      </c>
      <c r="XV14" s="1417">
        <v>-5</v>
      </c>
      <c r="XW14" s="919">
        <v>-7</v>
      </c>
      <c r="XX14" s="919">
        <v>82</v>
      </c>
      <c r="XY14" s="919">
        <v>82</v>
      </c>
      <c r="XZ14" s="920">
        <v>1800</v>
      </c>
      <c r="YA14" s="921">
        <v>1846</v>
      </c>
      <c r="YB14" s="1417">
        <v>-5</v>
      </c>
      <c r="YC14" s="919">
        <v>-7</v>
      </c>
      <c r="YD14" s="919">
        <v>82</v>
      </c>
      <c r="YE14" s="919">
        <v>82</v>
      </c>
      <c r="YF14" s="920">
        <v>1800</v>
      </c>
      <c r="YG14" s="921">
        <v>1810</v>
      </c>
      <c r="YH14" s="1417">
        <v>-4</v>
      </c>
      <c r="YI14" s="919">
        <v>-7</v>
      </c>
      <c r="YJ14" s="919">
        <v>82</v>
      </c>
      <c r="YK14" s="919">
        <v>82</v>
      </c>
      <c r="YL14" s="920">
        <v>1800</v>
      </c>
      <c r="YM14" s="921">
        <v>1768</v>
      </c>
      <c r="YN14" s="1417">
        <v>-10</v>
      </c>
      <c r="YO14" s="919">
        <v>-7</v>
      </c>
      <c r="YP14" s="919">
        <v>82</v>
      </c>
      <c r="YQ14" s="919">
        <v>82</v>
      </c>
      <c r="YR14" s="920">
        <v>1800</v>
      </c>
      <c r="YS14" s="921">
        <v>1851</v>
      </c>
      <c r="YT14" s="1417">
        <v>-9</v>
      </c>
      <c r="YU14" s="919">
        <v>-7</v>
      </c>
      <c r="YV14" s="919">
        <v>82</v>
      </c>
      <c r="YW14" s="919">
        <v>82</v>
      </c>
      <c r="YX14" s="920">
        <v>1800</v>
      </c>
      <c r="YY14" s="921">
        <v>1863</v>
      </c>
      <c r="YZ14" s="1417">
        <v>-10</v>
      </c>
      <c r="ZA14" s="919">
        <v>-7</v>
      </c>
      <c r="ZB14" s="919">
        <v>82</v>
      </c>
      <c r="ZC14" s="919">
        <v>82</v>
      </c>
      <c r="ZD14" s="920">
        <v>1800</v>
      </c>
      <c r="ZE14" s="921">
        <v>1871</v>
      </c>
      <c r="ZF14" s="1417">
        <v>-9</v>
      </c>
      <c r="ZG14" s="919">
        <v>-7</v>
      </c>
      <c r="ZH14" s="919">
        <v>82</v>
      </c>
      <c r="ZI14" s="919">
        <v>82</v>
      </c>
      <c r="ZJ14" s="920">
        <v>1800</v>
      </c>
      <c r="ZK14" s="921">
        <v>1846</v>
      </c>
      <c r="ZL14" s="1417">
        <v>-10</v>
      </c>
      <c r="ZM14" s="919">
        <v>-7</v>
      </c>
      <c r="ZN14" s="919">
        <v>82</v>
      </c>
      <c r="ZO14" s="919">
        <v>82</v>
      </c>
      <c r="ZP14" s="920">
        <v>1800</v>
      </c>
      <c r="ZQ14" s="921">
        <v>1852</v>
      </c>
      <c r="ZR14" s="1417">
        <v>-11</v>
      </c>
      <c r="ZS14" s="919">
        <v>-7</v>
      </c>
      <c r="ZT14" s="919">
        <v>82</v>
      </c>
      <c r="ZU14" s="919">
        <v>82</v>
      </c>
      <c r="ZV14" s="920">
        <v>1800</v>
      </c>
      <c r="ZW14" s="921">
        <v>1863</v>
      </c>
      <c r="ZX14" s="1417">
        <v>-11</v>
      </c>
      <c r="ZY14" s="919">
        <v>-7</v>
      </c>
      <c r="ZZ14" s="919">
        <v>82</v>
      </c>
      <c r="AAA14" s="919">
        <v>82</v>
      </c>
      <c r="AAB14" s="920">
        <v>1800</v>
      </c>
      <c r="AAC14" s="921">
        <v>1813</v>
      </c>
      <c r="AAD14" s="1417">
        <v>-10</v>
      </c>
      <c r="AAE14" s="919">
        <v>-7</v>
      </c>
      <c r="AAF14" s="919">
        <v>82</v>
      </c>
      <c r="AAG14" s="919">
        <v>82</v>
      </c>
      <c r="AAH14" s="920">
        <v>1800</v>
      </c>
      <c r="AAI14" s="921">
        <v>1850</v>
      </c>
      <c r="AAJ14" s="1417">
        <v>-9</v>
      </c>
      <c r="AAK14" s="919">
        <v>-7</v>
      </c>
      <c r="AAL14" s="919">
        <v>82</v>
      </c>
      <c r="AAM14" s="919">
        <v>82</v>
      </c>
      <c r="AAN14" s="920">
        <v>1800</v>
      </c>
      <c r="AAO14" s="921">
        <v>1872</v>
      </c>
      <c r="AAP14" s="1417">
        <v>-10</v>
      </c>
      <c r="AAQ14" s="919">
        <v>-7</v>
      </c>
      <c r="AAR14" s="919">
        <v>82</v>
      </c>
      <c r="AAS14" s="919">
        <v>82</v>
      </c>
      <c r="AAT14" s="920">
        <v>1800</v>
      </c>
      <c r="AAU14" s="921">
        <v>1889</v>
      </c>
      <c r="AAV14" s="1417">
        <v>-9</v>
      </c>
      <c r="AAW14" s="919">
        <v>-7</v>
      </c>
      <c r="AAX14" s="919">
        <v>82</v>
      </c>
      <c r="AAY14" s="919">
        <v>82</v>
      </c>
      <c r="AAZ14" s="920">
        <v>1800</v>
      </c>
      <c r="ABA14" s="921">
        <v>1856</v>
      </c>
      <c r="ABB14" s="1417">
        <v>-8</v>
      </c>
      <c r="ABC14" s="919">
        <v>-7</v>
      </c>
      <c r="ABD14" s="919">
        <v>82</v>
      </c>
      <c r="ABE14" s="919">
        <v>82</v>
      </c>
      <c r="ABF14" s="920">
        <v>1800</v>
      </c>
      <c r="ABG14" s="921">
        <v>1805</v>
      </c>
      <c r="ABH14" s="1417">
        <v>-7</v>
      </c>
      <c r="ABI14" s="919">
        <v>-7</v>
      </c>
      <c r="ABJ14" s="919">
        <v>82</v>
      </c>
      <c r="ABK14" s="919">
        <v>82</v>
      </c>
      <c r="ABL14" s="920">
        <v>1800</v>
      </c>
      <c r="ABM14" s="921">
        <v>1845</v>
      </c>
      <c r="ABN14" s="1417">
        <v>-3</v>
      </c>
      <c r="ABO14" s="919">
        <v>-7</v>
      </c>
      <c r="ABP14" s="919">
        <v>82</v>
      </c>
      <c r="ABQ14" s="919">
        <v>82</v>
      </c>
      <c r="ABR14" s="920">
        <v>1800</v>
      </c>
      <c r="ABS14" s="921">
        <v>1837</v>
      </c>
      <c r="ABT14" s="1417">
        <v>-3</v>
      </c>
      <c r="ABU14" s="919">
        <v>-7</v>
      </c>
      <c r="ABV14" s="919">
        <v>82</v>
      </c>
      <c r="ABW14" s="919">
        <v>82</v>
      </c>
      <c r="ABX14" s="920">
        <v>1800</v>
      </c>
      <c r="ABY14" s="921">
        <v>1892</v>
      </c>
      <c r="ABZ14" s="1417">
        <v>-4</v>
      </c>
      <c r="ACA14" s="919">
        <v>-7</v>
      </c>
      <c r="ACB14" s="919">
        <v>82</v>
      </c>
      <c r="ACC14" s="919">
        <v>82</v>
      </c>
      <c r="ACD14" s="920">
        <v>1800</v>
      </c>
      <c r="ACE14" s="921">
        <v>1889</v>
      </c>
      <c r="ACF14" s="1417">
        <v>-7</v>
      </c>
      <c r="ACG14" s="919">
        <v>-7</v>
      </c>
      <c r="ACH14" s="919">
        <v>82</v>
      </c>
      <c r="ACI14" s="919">
        <v>82</v>
      </c>
      <c r="ACJ14" s="920">
        <v>1800</v>
      </c>
      <c r="ACK14" s="921">
        <v>1877</v>
      </c>
      <c r="ACL14" s="1417">
        <v>-9</v>
      </c>
      <c r="ACM14" s="919">
        <v>-7</v>
      </c>
      <c r="ACN14" s="919">
        <v>82</v>
      </c>
      <c r="ACO14" s="919">
        <v>82</v>
      </c>
      <c r="ACP14" s="920">
        <v>1800</v>
      </c>
      <c r="ACQ14" s="921">
        <v>1842</v>
      </c>
      <c r="ACR14" s="1417">
        <v>-10</v>
      </c>
      <c r="ACS14" s="919">
        <v>-7</v>
      </c>
      <c r="ACT14" s="919">
        <v>82</v>
      </c>
      <c r="ACU14" s="919">
        <v>82</v>
      </c>
      <c r="ACV14" s="920">
        <v>1800</v>
      </c>
      <c r="ACW14" s="921">
        <v>1850</v>
      </c>
      <c r="ACX14" s="1417">
        <v>-9</v>
      </c>
      <c r="ACY14" s="919">
        <v>-7</v>
      </c>
      <c r="ACZ14" s="919">
        <v>82</v>
      </c>
      <c r="ADA14" s="919">
        <v>82</v>
      </c>
      <c r="ADB14" s="920">
        <v>1800</v>
      </c>
      <c r="ADC14" s="921">
        <v>1857</v>
      </c>
      <c r="ADD14" s="1417">
        <v>-10</v>
      </c>
      <c r="ADE14" s="919">
        <v>-10</v>
      </c>
      <c r="ADF14" s="919">
        <v>85</v>
      </c>
      <c r="ADG14" s="919">
        <v>85</v>
      </c>
      <c r="ADH14" s="920">
        <v>1800</v>
      </c>
      <c r="ADI14" s="921">
        <v>1852</v>
      </c>
      <c r="ADJ14" s="1417">
        <v>-12</v>
      </c>
      <c r="ADK14" s="919">
        <v>-10</v>
      </c>
      <c r="ADL14" s="919">
        <v>85</v>
      </c>
      <c r="ADM14" s="919">
        <v>85</v>
      </c>
      <c r="ADN14" s="920">
        <v>1800</v>
      </c>
      <c r="ADO14" s="921">
        <v>1864</v>
      </c>
      <c r="ADP14" s="1417">
        <v>-13</v>
      </c>
      <c r="ADQ14" s="919">
        <v>-10</v>
      </c>
      <c r="ADR14" s="919">
        <v>85</v>
      </c>
      <c r="ADS14" s="919">
        <v>85</v>
      </c>
      <c r="ADT14" s="920">
        <v>1800</v>
      </c>
      <c r="ADU14" s="921">
        <v>1864</v>
      </c>
      <c r="ADV14" s="1417">
        <v>-16</v>
      </c>
      <c r="ADW14" s="919">
        <v>-10</v>
      </c>
      <c r="ADX14" s="919">
        <v>85</v>
      </c>
      <c r="ADY14" s="919">
        <v>85</v>
      </c>
      <c r="ADZ14" s="920">
        <v>1800</v>
      </c>
      <c r="AEA14" s="921">
        <v>1864</v>
      </c>
      <c r="AEB14" s="1417">
        <v>-14</v>
      </c>
      <c r="AEC14" s="919">
        <v>-10</v>
      </c>
      <c r="AED14" s="919">
        <v>85</v>
      </c>
      <c r="AEE14" s="919">
        <v>85</v>
      </c>
      <c r="AEF14" s="920">
        <v>1800</v>
      </c>
      <c r="AEG14" s="921">
        <v>1875</v>
      </c>
      <c r="AEH14" s="1417">
        <v>-11</v>
      </c>
      <c r="AEI14" s="919">
        <v>-10</v>
      </c>
      <c r="AEJ14" s="919">
        <v>85</v>
      </c>
      <c r="AEK14" s="919">
        <v>85</v>
      </c>
      <c r="AEL14" s="920">
        <v>1800</v>
      </c>
      <c r="AEM14" s="921">
        <v>1900</v>
      </c>
      <c r="AEN14" s="1417">
        <v>-11</v>
      </c>
      <c r="AEO14" s="919">
        <v>-10</v>
      </c>
      <c r="AEP14" s="919">
        <v>85</v>
      </c>
      <c r="AEQ14" s="919">
        <v>85</v>
      </c>
      <c r="AER14" s="920">
        <v>1800</v>
      </c>
      <c r="AES14" s="921">
        <v>1870</v>
      </c>
      <c r="AET14" s="1417">
        <v>-11</v>
      </c>
      <c r="AEU14" s="919">
        <v>-10</v>
      </c>
      <c r="AEV14" s="919">
        <v>85</v>
      </c>
      <c r="AEW14" s="919">
        <v>85</v>
      </c>
      <c r="AEX14" s="920">
        <v>1800</v>
      </c>
      <c r="AEY14" s="921">
        <v>1850</v>
      </c>
      <c r="AEZ14" s="1417">
        <v>-11</v>
      </c>
      <c r="AFA14" s="919">
        <v>-10</v>
      </c>
      <c r="AFB14" s="919">
        <v>85</v>
      </c>
      <c r="AFC14" s="919">
        <v>85</v>
      </c>
      <c r="AFD14" s="920">
        <v>1800</v>
      </c>
      <c r="AFE14" s="921">
        <v>1831</v>
      </c>
      <c r="AFF14" s="1417">
        <v>-10</v>
      </c>
      <c r="AFG14" s="919">
        <v>-10</v>
      </c>
      <c r="AFH14" s="919">
        <v>85</v>
      </c>
      <c r="AFI14" s="919">
        <v>85</v>
      </c>
      <c r="AFJ14" s="920">
        <v>1800</v>
      </c>
      <c r="AFK14" s="921">
        <v>1812</v>
      </c>
      <c r="AFL14" s="1417">
        <v>-11</v>
      </c>
      <c r="AFM14" s="919">
        <v>-10</v>
      </c>
      <c r="AFN14" s="919">
        <v>85</v>
      </c>
      <c r="AFO14" s="919">
        <v>85</v>
      </c>
      <c r="AFP14" s="920">
        <v>1800</v>
      </c>
      <c r="AFQ14" s="921">
        <v>1874</v>
      </c>
      <c r="AFR14" s="1417">
        <v>-7</v>
      </c>
      <c r="AFS14" s="919">
        <v>-10</v>
      </c>
      <c r="AFT14" s="919">
        <v>85</v>
      </c>
      <c r="AFU14" s="919">
        <v>85</v>
      </c>
      <c r="AFV14" s="920">
        <v>1800</v>
      </c>
      <c r="AFW14" s="921">
        <v>1861</v>
      </c>
      <c r="AFX14" s="1417">
        <v>-9</v>
      </c>
      <c r="AFY14" s="919">
        <v>-10</v>
      </c>
      <c r="AFZ14" s="919">
        <v>85</v>
      </c>
      <c r="AGA14" s="919">
        <v>85</v>
      </c>
      <c r="AGB14" s="920">
        <v>1800</v>
      </c>
      <c r="AGC14" s="1418">
        <v>1838</v>
      </c>
      <c r="AGD14" s="1417">
        <v>-10</v>
      </c>
      <c r="AGE14" s="919">
        <v>-10</v>
      </c>
      <c r="AGF14" s="919">
        <v>85</v>
      </c>
      <c r="AGG14" s="919">
        <v>85</v>
      </c>
      <c r="AGH14" s="920">
        <v>1800</v>
      </c>
      <c r="AGI14" s="1418">
        <v>1810</v>
      </c>
      <c r="AGJ14" s="1417">
        <v>-11</v>
      </c>
      <c r="AGK14" s="919">
        <v>-10</v>
      </c>
      <c r="AGL14" s="919">
        <v>85</v>
      </c>
      <c r="AGM14" s="919">
        <v>85</v>
      </c>
      <c r="AGN14" s="920">
        <v>1800</v>
      </c>
      <c r="AGO14" s="1418">
        <v>1820</v>
      </c>
      <c r="AGP14" s="1417">
        <v>-14</v>
      </c>
      <c r="AGQ14" s="919">
        <v>-10</v>
      </c>
      <c r="AGR14" s="919">
        <v>85</v>
      </c>
      <c r="AGS14" s="919">
        <v>85</v>
      </c>
      <c r="AGT14" s="920">
        <v>1800</v>
      </c>
      <c r="AGU14" s="1418">
        <v>1854</v>
      </c>
      <c r="AGV14" s="1417">
        <v>-14</v>
      </c>
      <c r="AGW14" s="919">
        <v>-10</v>
      </c>
      <c r="AGX14" s="919">
        <v>85</v>
      </c>
      <c r="AGY14" s="919">
        <v>85</v>
      </c>
      <c r="AGZ14" s="920">
        <v>1800</v>
      </c>
      <c r="AHA14" s="1418">
        <v>1872</v>
      </c>
      <c r="AHB14" s="1417">
        <v>-10</v>
      </c>
      <c r="AHC14" s="919">
        <v>-10</v>
      </c>
      <c r="AHD14" s="919">
        <v>85</v>
      </c>
      <c r="AHE14" s="919">
        <v>85</v>
      </c>
      <c r="AHF14" s="920">
        <v>1800</v>
      </c>
      <c r="AHG14" s="1418">
        <v>1861</v>
      </c>
      <c r="AHH14" s="1417">
        <v>-8</v>
      </c>
      <c r="AHI14" s="919">
        <v>-9</v>
      </c>
      <c r="AHJ14" s="919">
        <v>84</v>
      </c>
      <c r="AHK14" s="919">
        <v>84</v>
      </c>
      <c r="AHL14" s="920">
        <v>1800</v>
      </c>
      <c r="AHM14" s="1418">
        <v>1825</v>
      </c>
      <c r="AHN14" s="1417">
        <v>-8</v>
      </c>
      <c r="AHO14" s="919">
        <v>-8</v>
      </c>
      <c r="AHP14" s="919">
        <v>83</v>
      </c>
      <c r="AHQ14" s="919">
        <v>83</v>
      </c>
      <c r="AHR14" s="920">
        <v>1800</v>
      </c>
      <c r="AHS14" s="1418">
        <v>1888</v>
      </c>
      <c r="AHT14" s="1417">
        <v>-8</v>
      </c>
      <c r="AHU14" s="919">
        <v>-8</v>
      </c>
      <c r="AHV14" s="919">
        <v>83</v>
      </c>
      <c r="AHW14" s="919">
        <v>83</v>
      </c>
      <c r="AHX14" s="920">
        <v>1800</v>
      </c>
      <c r="AHY14" s="1418">
        <v>1851</v>
      </c>
      <c r="AHZ14" s="1417">
        <v>-8</v>
      </c>
      <c r="AIA14" s="919">
        <v>-8</v>
      </c>
      <c r="AIB14" s="919">
        <v>83</v>
      </c>
      <c r="AIC14" s="919">
        <v>83</v>
      </c>
      <c r="AID14" s="920">
        <v>1800</v>
      </c>
      <c r="AIE14" s="1418">
        <v>1810</v>
      </c>
      <c r="AIF14" s="1417">
        <v>-6</v>
      </c>
      <c r="AIG14" s="919">
        <v>-8</v>
      </c>
      <c r="AIH14" s="919">
        <v>83</v>
      </c>
      <c r="AII14" s="919">
        <v>83</v>
      </c>
      <c r="AIJ14" s="920">
        <v>1800</v>
      </c>
      <c r="AIK14" s="1418">
        <v>1839</v>
      </c>
      <c r="AIL14" s="1417">
        <v>-5</v>
      </c>
      <c r="AIM14" s="919">
        <v>-7</v>
      </c>
      <c r="AIN14" s="919">
        <v>82</v>
      </c>
      <c r="AIO14" s="919">
        <v>82</v>
      </c>
      <c r="AIP14" s="920">
        <v>1800</v>
      </c>
      <c r="AIQ14" s="1418">
        <v>1815</v>
      </c>
      <c r="AIR14" s="1417">
        <v>-3</v>
      </c>
      <c r="AIS14" s="919">
        <v>-7</v>
      </c>
      <c r="AIT14" s="919">
        <v>82</v>
      </c>
      <c r="AIU14" s="919">
        <v>82</v>
      </c>
      <c r="AIV14" s="920">
        <v>1800</v>
      </c>
      <c r="AIW14" s="1418">
        <v>1815</v>
      </c>
      <c r="AIX14" s="1417">
        <v>-6</v>
      </c>
      <c r="AIY14" s="919">
        <v>-7</v>
      </c>
      <c r="AIZ14" s="919">
        <v>82</v>
      </c>
      <c r="AJA14" s="919">
        <v>82</v>
      </c>
      <c r="AJB14" s="920">
        <v>1800</v>
      </c>
      <c r="AJC14" s="1418">
        <v>1857</v>
      </c>
      <c r="AJD14" s="1417">
        <v>-7</v>
      </c>
      <c r="AJE14" s="919">
        <v>-7</v>
      </c>
      <c r="AJF14" s="919">
        <v>82</v>
      </c>
      <c r="AJG14" s="919">
        <v>82</v>
      </c>
      <c r="AJH14" s="920">
        <v>1800</v>
      </c>
      <c r="AJI14" s="1418">
        <v>1850</v>
      </c>
      <c r="AJJ14" s="1417">
        <v>-8</v>
      </c>
      <c r="AJK14" s="919">
        <v>-7</v>
      </c>
      <c r="AJL14" s="919">
        <v>82</v>
      </c>
      <c r="AJM14" s="919">
        <v>82</v>
      </c>
      <c r="AJN14" s="920">
        <v>1800</v>
      </c>
      <c r="AJO14" s="1418">
        <v>1849</v>
      </c>
      <c r="AJP14" s="1417">
        <v>-8</v>
      </c>
      <c r="AJQ14" s="919">
        <v>-7</v>
      </c>
      <c r="AJR14" s="919">
        <v>82</v>
      </c>
      <c r="AJS14" s="919">
        <v>82</v>
      </c>
      <c r="AJT14" s="920">
        <v>1800</v>
      </c>
      <c r="AJU14" s="1418">
        <v>1850</v>
      </c>
      <c r="AJV14" s="1417">
        <v>-6</v>
      </c>
      <c r="AJW14" s="919">
        <v>-6</v>
      </c>
      <c r="AJX14" s="919">
        <v>81</v>
      </c>
      <c r="AJY14" s="919">
        <v>81</v>
      </c>
      <c r="AJZ14" s="920">
        <v>1800</v>
      </c>
      <c r="AKA14" s="1418">
        <v>1845</v>
      </c>
      <c r="AKB14" s="1417">
        <v>-6</v>
      </c>
      <c r="AKC14" s="919">
        <v>-6</v>
      </c>
      <c r="AKD14" s="919">
        <v>81</v>
      </c>
      <c r="AKE14" s="919">
        <v>81</v>
      </c>
      <c r="AKF14" s="920">
        <v>1800</v>
      </c>
      <c r="AKG14" s="1418">
        <v>1810</v>
      </c>
      <c r="AKH14" s="1417">
        <v>-7</v>
      </c>
      <c r="AKI14" s="919">
        <v>-6</v>
      </c>
      <c r="AKJ14" s="919">
        <v>81</v>
      </c>
      <c r="AKK14" s="919">
        <v>81</v>
      </c>
      <c r="AKL14" s="920">
        <v>1800</v>
      </c>
      <c r="AKM14" s="1418">
        <v>1877</v>
      </c>
      <c r="AKN14" s="1417">
        <v>-8</v>
      </c>
      <c r="AKO14" s="919">
        <v>-6</v>
      </c>
      <c r="AKP14" s="919">
        <v>81</v>
      </c>
      <c r="AKQ14" s="919">
        <v>81</v>
      </c>
      <c r="AKR14" s="920">
        <v>1800</v>
      </c>
      <c r="AKS14" s="1418">
        <v>1801</v>
      </c>
      <c r="AKT14" s="1417">
        <v>-8</v>
      </c>
      <c r="AKU14" s="919">
        <v>-6</v>
      </c>
      <c r="AKV14" s="919">
        <v>81</v>
      </c>
      <c r="AKW14" s="919">
        <v>81</v>
      </c>
      <c r="AKX14" s="920">
        <v>1800</v>
      </c>
      <c r="AKY14" s="1418">
        <v>1857</v>
      </c>
      <c r="AKZ14" s="1417">
        <v>-8</v>
      </c>
      <c r="ALA14" s="919">
        <v>-6</v>
      </c>
      <c r="ALB14" s="919">
        <v>81</v>
      </c>
      <c r="ALC14" s="919">
        <v>81</v>
      </c>
      <c r="ALD14" s="920">
        <v>1800</v>
      </c>
      <c r="ALE14" s="1418">
        <v>1859</v>
      </c>
      <c r="ALF14" s="1417">
        <v>-7</v>
      </c>
      <c r="ALG14" s="919">
        <v>-6</v>
      </c>
      <c r="ALH14" s="919">
        <v>81</v>
      </c>
      <c r="ALI14" s="919">
        <v>81</v>
      </c>
      <c r="ALJ14" s="920">
        <v>1800</v>
      </c>
      <c r="ALK14" s="1418">
        <v>1861</v>
      </c>
      <c r="ALL14" s="1417">
        <v>-7</v>
      </c>
      <c r="ALM14" s="919">
        <v>-6</v>
      </c>
      <c r="ALN14" s="919">
        <v>81</v>
      </c>
      <c r="ALO14" s="919">
        <v>81</v>
      </c>
      <c r="ALP14" s="920">
        <v>1800</v>
      </c>
      <c r="ALQ14" s="1418">
        <v>1848</v>
      </c>
      <c r="ALR14" s="1417">
        <v>-8</v>
      </c>
      <c r="ALS14" s="919">
        <v>-6</v>
      </c>
      <c r="ALT14" s="919">
        <v>81</v>
      </c>
      <c r="ALU14" s="919">
        <v>81</v>
      </c>
      <c r="ALV14" s="920">
        <v>1800</v>
      </c>
      <c r="ALW14" s="1418">
        <v>1900</v>
      </c>
      <c r="ALX14" s="1417">
        <v>-9</v>
      </c>
      <c r="ALY14" s="919">
        <v>-6</v>
      </c>
      <c r="ALZ14" s="919">
        <v>81</v>
      </c>
      <c r="AMA14" s="919">
        <v>81</v>
      </c>
      <c r="AMB14" s="920">
        <v>1800</v>
      </c>
      <c r="AMC14" s="1418">
        <v>1880</v>
      </c>
      <c r="AMD14" s="1417">
        <v>-10</v>
      </c>
      <c r="AME14" s="919">
        <v>-6</v>
      </c>
      <c r="AMF14" s="919">
        <v>81</v>
      </c>
      <c r="AMG14" s="919">
        <v>81</v>
      </c>
      <c r="AMH14" s="920">
        <v>1800</v>
      </c>
      <c r="AMI14" s="1418">
        <v>1820</v>
      </c>
      <c r="AMJ14" s="1417">
        <v>-7</v>
      </c>
      <c r="AMK14" s="919">
        <v>-6</v>
      </c>
      <c r="AML14" s="919">
        <v>81</v>
      </c>
      <c r="AMM14" s="919">
        <v>81</v>
      </c>
      <c r="AMN14" s="920">
        <v>1800</v>
      </c>
      <c r="AMO14" s="1418">
        <v>1855</v>
      </c>
      <c r="AMP14" s="1417">
        <v>-7</v>
      </c>
      <c r="AMQ14" s="919">
        <v>-6</v>
      </c>
      <c r="AMR14" s="919">
        <v>81</v>
      </c>
      <c r="AMS14" s="919">
        <v>81</v>
      </c>
      <c r="AMT14" s="920">
        <v>1800</v>
      </c>
      <c r="AMU14" s="1418">
        <v>1850</v>
      </c>
      <c r="AMV14" s="1417">
        <v>-5</v>
      </c>
      <c r="AMW14" s="919">
        <v>-6</v>
      </c>
      <c r="AMX14" s="919">
        <v>81</v>
      </c>
      <c r="AMY14" s="919">
        <v>81</v>
      </c>
      <c r="AMZ14" s="920">
        <v>1800</v>
      </c>
      <c r="ANA14" s="1418">
        <v>1765</v>
      </c>
      <c r="ANB14" s="1417">
        <v>-6</v>
      </c>
      <c r="ANC14" s="1384">
        <v>-5</v>
      </c>
      <c r="AND14" s="919">
        <v>80</v>
      </c>
      <c r="ANE14" s="919">
        <v>80</v>
      </c>
      <c r="ANF14" s="920">
        <v>1800</v>
      </c>
      <c r="ANG14" s="1418">
        <v>1895</v>
      </c>
      <c r="ANH14" s="1417">
        <v>-6</v>
      </c>
      <c r="ANI14" s="1384">
        <v>-5</v>
      </c>
      <c r="ANJ14" s="919">
        <v>80</v>
      </c>
      <c r="ANK14" s="919">
        <v>80</v>
      </c>
      <c r="ANL14" s="920">
        <v>1800</v>
      </c>
      <c r="ANM14" s="1418">
        <v>1821</v>
      </c>
      <c r="ANN14" s="1417">
        <v>-6</v>
      </c>
      <c r="ANO14" s="1384">
        <v>-5</v>
      </c>
      <c r="ANP14" s="919">
        <v>80</v>
      </c>
      <c r="ANQ14" s="919">
        <v>80</v>
      </c>
      <c r="ANR14" s="920">
        <v>1800</v>
      </c>
      <c r="ANS14" s="1418">
        <v>1824</v>
      </c>
      <c r="ANT14" s="1417">
        <v>-3</v>
      </c>
      <c r="ANU14" s="919">
        <v>-5</v>
      </c>
      <c r="ANV14" s="919">
        <v>80</v>
      </c>
      <c r="ANW14" s="919">
        <v>80</v>
      </c>
      <c r="ANX14" s="920">
        <v>1800</v>
      </c>
      <c r="ANY14" s="1418">
        <v>1796</v>
      </c>
      <c r="ANZ14" s="1417">
        <v>-1</v>
      </c>
      <c r="AOA14" s="919">
        <v>-5</v>
      </c>
      <c r="AOB14" s="919">
        <v>80</v>
      </c>
      <c r="AOC14" s="919">
        <v>80</v>
      </c>
      <c r="AOD14" s="920">
        <v>1800</v>
      </c>
      <c r="AOE14" s="1418">
        <v>1758</v>
      </c>
      <c r="AOF14" s="1417">
        <v>0</v>
      </c>
      <c r="AOG14" s="919">
        <v>-5</v>
      </c>
      <c r="AOH14" s="919">
        <v>80</v>
      </c>
      <c r="AOI14" s="919">
        <v>80</v>
      </c>
      <c r="AOJ14" s="920">
        <v>1800</v>
      </c>
      <c r="AOK14" s="1418">
        <v>1784</v>
      </c>
      <c r="AOL14" s="1417">
        <v>0</v>
      </c>
      <c r="AOM14" s="919">
        <v>-5</v>
      </c>
      <c r="AON14" s="919">
        <v>80</v>
      </c>
      <c r="AOO14" s="919">
        <v>80</v>
      </c>
      <c r="AOP14" s="920">
        <v>1800</v>
      </c>
      <c r="AOQ14" s="1418">
        <v>1835</v>
      </c>
      <c r="AOR14" s="1417">
        <v>-1</v>
      </c>
      <c r="AOS14" s="919">
        <v>-5</v>
      </c>
      <c r="AOT14" s="919">
        <v>80</v>
      </c>
      <c r="AOU14" s="919">
        <v>80</v>
      </c>
      <c r="AOV14" s="920">
        <v>1800</v>
      </c>
      <c r="AOW14" s="1418">
        <v>1746</v>
      </c>
      <c r="AOX14" s="1417">
        <v>-2</v>
      </c>
      <c r="AOY14" s="919">
        <v>-5</v>
      </c>
      <c r="AOZ14" s="919">
        <v>80</v>
      </c>
      <c r="APA14" s="919">
        <v>80</v>
      </c>
      <c r="APB14" s="920">
        <v>1800</v>
      </c>
      <c r="APC14" s="1418">
        <v>1759</v>
      </c>
      <c r="APD14" s="1417">
        <v>-3</v>
      </c>
      <c r="APE14" s="919">
        <v>-5</v>
      </c>
      <c r="APF14" s="919">
        <v>80</v>
      </c>
      <c r="APG14" s="919">
        <v>80</v>
      </c>
      <c r="APH14" s="920">
        <v>1800</v>
      </c>
      <c r="API14" s="1418">
        <v>1802</v>
      </c>
      <c r="APJ14" s="1417">
        <v>-3</v>
      </c>
      <c r="APK14" s="919">
        <v>-5</v>
      </c>
      <c r="APL14" s="919">
        <v>80</v>
      </c>
      <c r="APM14" s="919">
        <v>80</v>
      </c>
      <c r="APN14" s="920">
        <v>1800</v>
      </c>
      <c r="APO14" s="1418">
        <v>1733</v>
      </c>
      <c r="APP14" s="1417">
        <v>-6</v>
      </c>
      <c r="APQ14" s="919">
        <v>-7</v>
      </c>
      <c r="APR14" s="919">
        <v>82</v>
      </c>
      <c r="APS14" s="919">
        <v>82</v>
      </c>
      <c r="APT14" s="920">
        <v>1800</v>
      </c>
      <c r="APU14" s="1418">
        <v>1791</v>
      </c>
      <c r="APV14" s="1417">
        <v>-7</v>
      </c>
      <c r="APW14" s="919">
        <v>-7</v>
      </c>
      <c r="APX14" s="919">
        <v>82</v>
      </c>
      <c r="APY14" s="919">
        <v>82</v>
      </c>
      <c r="APZ14" s="920">
        <v>1800</v>
      </c>
      <c r="AQA14" s="1418">
        <v>1861</v>
      </c>
      <c r="AQB14" s="1417">
        <v>-8</v>
      </c>
      <c r="AQC14" s="919">
        <v>-7</v>
      </c>
      <c r="AQD14" s="919">
        <v>82</v>
      </c>
      <c r="AQE14" s="919">
        <v>82</v>
      </c>
      <c r="AQF14" s="920">
        <v>1800</v>
      </c>
      <c r="AQG14" s="1418">
        <v>1852</v>
      </c>
      <c r="AQH14" s="1417">
        <v>-10</v>
      </c>
      <c r="AQI14" s="919">
        <v>-7</v>
      </c>
      <c r="AQJ14" s="919">
        <v>82</v>
      </c>
      <c r="AQK14" s="919">
        <v>82</v>
      </c>
      <c r="AQL14" s="920">
        <v>1800</v>
      </c>
      <c r="AQM14" s="1418">
        <v>1836</v>
      </c>
      <c r="AQN14" s="1417">
        <v>-14</v>
      </c>
      <c r="AQO14" s="919">
        <v>-7</v>
      </c>
      <c r="AQP14" s="919">
        <v>82</v>
      </c>
      <c r="AQQ14" s="919">
        <v>82</v>
      </c>
      <c r="AQR14" s="920">
        <v>1800</v>
      </c>
      <c r="AQS14" s="1418">
        <v>1877</v>
      </c>
      <c r="AQT14" s="1417">
        <v>-12</v>
      </c>
      <c r="AQU14" s="919">
        <v>-7</v>
      </c>
      <c r="AQV14" s="919">
        <v>82</v>
      </c>
      <c r="AQW14" s="919">
        <v>82</v>
      </c>
      <c r="AQX14" s="920">
        <v>1800</v>
      </c>
      <c r="AQY14" s="1418">
        <v>1893</v>
      </c>
      <c r="AQZ14" s="1417">
        <v>-10</v>
      </c>
      <c r="ARA14" s="919">
        <v>-7</v>
      </c>
      <c r="ARB14" s="919">
        <v>82</v>
      </c>
      <c r="ARC14" s="919">
        <v>82</v>
      </c>
      <c r="ARD14" s="920">
        <v>1800</v>
      </c>
      <c r="ARE14" s="1418">
        <v>1863</v>
      </c>
      <c r="ARF14" s="1417">
        <v>-12</v>
      </c>
      <c r="ARG14" s="919">
        <v>-7</v>
      </c>
      <c r="ARH14" s="919">
        <v>82</v>
      </c>
      <c r="ARI14" s="919">
        <v>82</v>
      </c>
      <c r="ARJ14" s="920">
        <v>1800</v>
      </c>
      <c r="ARK14" s="1418">
        <v>1908</v>
      </c>
      <c r="ARL14" s="1417">
        <v>-11</v>
      </c>
      <c r="ARM14" s="919">
        <v>-7</v>
      </c>
      <c r="ARN14" s="919">
        <v>82</v>
      </c>
      <c r="ARO14" s="919">
        <v>82</v>
      </c>
      <c r="ARP14" s="920">
        <v>1800</v>
      </c>
      <c r="ARQ14" s="1418">
        <v>1855</v>
      </c>
      <c r="ARR14" s="1417">
        <v>-8</v>
      </c>
      <c r="ARS14" s="919">
        <v>-7</v>
      </c>
      <c r="ART14" s="919">
        <v>82</v>
      </c>
      <c r="ARU14" s="919">
        <v>82</v>
      </c>
      <c r="ARV14" s="920">
        <v>1800</v>
      </c>
      <c r="ARW14" s="1418">
        <v>1850</v>
      </c>
      <c r="ARX14" s="1417">
        <v>-7</v>
      </c>
      <c r="ARY14" s="919">
        <v>-7</v>
      </c>
      <c r="ARZ14" s="919">
        <v>82</v>
      </c>
      <c r="ASA14" s="919">
        <v>82</v>
      </c>
      <c r="ASB14" s="920">
        <v>1800</v>
      </c>
      <c r="ASC14" s="1418">
        <v>1830</v>
      </c>
      <c r="ASD14" s="1417">
        <v>-4</v>
      </c>
      <c r="ASE14" s="1384">
        <v>-6</v>
      </c>
      <c r="ASF14" s="919">
        <v>81</v>
      </c>
      <c r="ASG14" s="919">
        <v>81</v>
      </c>
      <c r="ASH14" s="920">
        <v>1800</v>
      </c>
      <c r="ASI14" s="1418">
        <v>1835</v>
      </c>
      <c r="ASJ14" s="1398">
        <v>-4</v>
      </c>
      <c r="ASK14" s="1384">
        <v>-4</v>
      </c>
      <c r="ASL14" s="919">
        <v>79</v>
      </c>
      <c r="ASM14" s="919">
        <v>79</v>
      </c>
      <c r="ASN14" s="1412">
        <v>1800</v>
      </c>
      <c r="ASO14" s="1396">
        <v>1812</v>
      </c>
      <c r="ASP14" s="1398">
        <v>-3</v>
      </c>
      <c r="ASQ14" s="1384">
        <v>-4</v>
      </c>
      <c r="ASR14" s="919">
        <v>79</v>
      </c>
      <c r="ASS14" s="919">
        <v>79</v>
      </c>
      <c r="AST14" s="1412">
        <v>1800</v>
      </c>
      <c r="ASU14" s="1396">
        <v>1845</v>
      </c>
      <c r="ASV14" s="1398">
        <v>-2</v>
      </c>
      <c r="ASW14" s="1384">
        <v>-4</v>
      </c>
      <c r="ASX14" s="919">
        <v>79</v>
      </c>
      <c r="ASY14" s="919">
        <v>79</v>
      </c>
      <c r="ASZ14" s="1412">
        <v>1800</v>
      </c>
      <c r="ATA14" s="1396">
        <v>1830</v>
      </c>
      <c r="ATB14" s="1398">
        <v>-2</v>
      </c>
      <c r="ATC14" s="1384">
        <v>-4</v>
      </c>
      <c r="ATD14" s="919">
        <v>79</v>
      </c>
      <c r="ATE14" s="919">
        <v>79</v>
      </c>
      <c r="ATF14" s="1412">
        <v>1800</v>
      </c>
      <c r="ATG14" s="1396">
        <v>1804</v>
      </c>
      <c r="ATH14" s="1398">
        <v>0</v>
      </c>
      <c r="ATI14" s="1384">
        <v>-4</v>
      </c>
      <c r="ATJ14" s="919">
        <v>79</v>
      </c>
      <c r="ATK14" s="919">
        <v>79</v>
      </c>
      <c r="ATL14" s="1412">
        <v>1800</v>
      </c>
      <c r="ATM14" s="1396">
        <v>1789</v>
      </c>
      <c r="ATN14" s="1398">
        <v>1</v>
      </c>
      <c r="ATO14" s="1384">
        <v>-4</v>
      </c>
      <c r="ATP14" s="919">
        <v>79</v>
      </c>
      <c r="ATQ14" s="919">
        <v>79</v>
      </c>
      <c r="ATR14" s="1412">
        <v>1800</v>
      </c>
      <c r="ATS14" s="1396">
        <v>1782</v>
      </c>
      <c r="ATT14" s="1398">
        <v>0</v>
      </c>
      <c r="ATU14" s="1384">
        <v>-4</v>
      </c>
      <c r="ATV14" s="919">
        <v>79</v>
      </c>
      <c r="ATW14" s="919">
        <v>79</v>
      </c>
      <c r="ATX14" s="1412">
        <v>1800</v>
      </c>
      <c r="ATY14" s="1396">
        <v>1751</v>
      </c>
      <c r="ATZ14" s="1398">
        <v>0</v>
      </c>
      <c r="AUA14" s="1384">
        <v>-4</v>
      </c>
      <c r="AUB14" s="919">
        <v>79</v>
      </c>
      <c r="AUC14" s="919">
        <v>79</v>
      </c>
      <c r="AUD14" s="1412">
        <v>1800</v>
      </c>
      <c r="AUE14" s="1396">
        <v>1818</v>
      </c>
      <c r="AUF14" s="1398">
        <v>0</v>
      </c>
      <c r="AUG14" s="1384">
        <v>-4</v>
      </c>
      <c r="AUH14" s="919">
        <v>79</v>
      </c>
      <c r="AUI14" s="919">
        <v>79</v>
      </c>
      <c r="AUJ14" s="1412">
        <v>1800</v>
      </c>
      <c r="AUK14" s="1396">
        <v>1818</v>
      </c>
      <c r="AUL14" s="1398">
        <v>-1</v>
      </c>
      <c r="AUM14" s="1384">
        <v>-4</v>
      </c>
      <c r="AUN14" s="919">
        <v>79</v>
      </c>
      <c r="AUO14" s="919">
        <v>79</v>
      </c>
      <c r="AUP14" s="1412">
        <v>1800</v>
      </c>
      <c r="AUQ14" s="1396">
        <v>1828</v>
      </c>
      <c r="AUR14" s="1398">
        <v>-6</v>
      </c>
      <c r="AUS14" s="1384">
        <v>-4</v>
      </c>
      <c r="AUT14" s="919">
        <v>79</v>
      </c>
      <c r="AUU14" s="919">
        <v>79</v>
      </c>
      <c r="AUV14" s="1412">
        <v>1800</v>
      </c>
      <c r="AUW14" s="1396">
        <v>1850</v>
      </c>
      <c r="AUX14" s="1398">
        <v>-7</v>
      </c>
      <c r="AUY14" s="1384">
        <v>-5</v>
      </c>
      <c r="AUZ14" s="919">
        <v>79</v>
      </c>
      <c r="AVA14" s="919">
        <v>79</v>
      </c>
      <c r="AVB14" s="1412">
        <v>1800</v>
      </c>
      <c r="AVC14" s="1396">
        <v>1846</v>
      </c>
      <c r="AVD14" s="1398">
        <v>-10</v>
      </c>
      <c r="AVE14" s="1384">
        <v>-8</v>
      </c>
      <c r="AVF14" s="919">
        <v>83</v>
      </c>
      <c r="AVG14" s="919">
        <v>83</v>
      </c>
      <c r="AVH14" s="1412">
        <v>1800</v>
      </c>
      <c r="AVI14" s="1396">
        <v>1860</v>
      </c>
      <c r="AVJ14" s="1398">
        <v>-11</v>
      </c>
      <c r="AVK14" s="1384">
        <v>-9</v>
      </c>
      <c r="AVL14" s="919">
        <v>84</v>
      </c>
      <c r="AVM14" s="919">
        <v>84</v>
      </c>
      <c r="AVN14" s="1412">
        <v>1800</v>
      </c>
      <c r="AVO14" s="1396">
        <v>1867</v>
      </c>
      <c r="AVP14" s="1398">
        <v>-12</v>
      </c>
      <c r="AVQ14" s="1384">
        <v>-9</v>
      </c>
      <c r="AVR14" s="919">
        <v>84</v>
      </c>
      <c r="AVS14" s="919">
        <v>84</v>
      </c>
      <c r="AVT14" s="1412">
        <v>1800</v>
      </c>
      <c r="AVU14" s="1396">
        <v>1849</v>
      </c>
      <c r="AVV14" s="1398">
        <v>-13</v>
      </c>
      <c r="AVW14" s="1384">
        <v>-10</v>
      </c>
      <c r="AVX14" s="919">
        <v>85</v>
      </c>
      <c r="AVY14" s="919">
        <v>85</v>
      </c>
      <c r="AVZ14" s="1412">
        <v>1800</v>
      </c>
      <c r="AWA14" s="1396">
        <v>1887</v>
      </c>
      <c r="AWB14" s="1398">
        <v>-13</v>
      </c>
      <c r="AWC14" s="1384">
        <v>-10</v>
      </c>
      <c r="AWD14" s="919">
        <v>85</v>
      </c>
      <c r="AWE14" s="919">
        <v>85</v>
      </c>
      <c r="AWF14" s="1412">
        <v>1800</v>
      </c>
      <c r="AWG14" s="1396">
        <v>1857</v>
      </c>
      <c r="AWH14" s="1398">
        <v>-12</v>
      </c>
      <c r="AWI14" s="1384">
        <v>-11</v>
      </c>
      <c r="AWJ14" s="919">
        <v>86</v>
      </c>
      <c r="AWK14" s="919">
        <v>86</v>
      </c>
      <c r="AWL14" s="1412">
        <v>1800</v>
      </c>
      <c r="AWM14" s="1396">
        <v>1857</v>
      </c>
      <c r="AWN14" s="1398">
        <v>-13</v>
      </c>
      <c r="AWO14" s="1384">
        <v>-11</v>
      </c>
      <c r="AWP14" s="919">
        <v>86</v>
      </c>
      <c r="AWQ14" s="919">
        <v>86</v>
      </c>
      <c r="AWR14" s="1412">
        <v>1800</v>
      </c>
      <c r="AWS14" s="1396">
        <v>1871</v>
      </c>
      <c r="AWT14" s="1398">
        <v>-14</v>
      </c>
      <c r="AWU14" s="1384">
        <v>-11</v>
      </c>
      <c r="AWV14" s="919">
        <v>86</v>
      </c>
      <c r="AWW14" s="919">
        <v>86</v>
      </c>
      <c r="AWX14" s="1412">
        <v>1800</v>
      </c>
      <c r="AWY14" s="1396">
        <v>1895</v>
      </c>
      <c r="AWZ14" s="1398">
        <v>-16</v>
      </c>
      <c r="AXA14" s="1384">
        <v>-11</v>
      </c>
      <c r="AXB14" s="919">
        <v>86</v>
      </c>
      <c r="AXC14" s="919">
        <v>86</v>
      </c>
      <c r="AXD14" s="1412">
        <v>1800</v>
      </c>
      <c r="AXE14" s="1396">
        <v>1840</v>
      </c>
      <c r="AXF14" s="1398">
        <v>-18</v>
      </c>
      <c r="AXG14" s="1384">
        <v>-11</v>
      </c>
      <c r="AXH14" s="919">
        <v>86</v>
      </c>
      <c r="AXI14" s="919">
        <v>86</v>
      </c>
      <c r="AXJ14" s="1412">
        <v>1800</v>
      </c>
      <c r="AXK14" s="1396">
        <v>1867</v>
      </c>
      <c r="AXL14" s="1398">
        <v>-16</v>
      </c>
      <c r="AXM14" s="1384">
        <v>-11</v>
      </c>
      <c r="AXN14" s="919">
        <v>86</v>
      </c>
      <c r="AXO14" s="919">
        <v>86</v>
      </c>
      <c r="AXP14" s="1412">
        <v>1800</v>
      </c>
      <c r="AXQ14" s="1396">
        <v>1832</v>
      </c>
      <c r="AXR14" s="1398">
        <v>-14</v>
      </c>
      <c r="AXS14" s="1384">
        <v>-12</v>
      </c>
      <c r="AXT14" s="919">
        <v>88</v>
      </c>
      <c r="AXU14" s="919">
        <v>88</v>
      </c>
      <c r="AXV14" s="1412">
        <v>1800</v>
      </c>
      <c r="AXW14" s="1396">
        <v>1841</v>
      </c>
      <c r="AXX14" s="1398">
        <v>-13</v>
      </c>
      <c r="AXY14" s="1384">
        <v>-12</v>
      </c>
      <c r="AXZ14" s="919">
        <v>88</v>
      </c>
      <c r="AYA14" s="919">
        <v>88</v>
      </c>
      <c r="AYB14" s="1412">
        <v>1800</v>
      </c>
      <c r="AYC14" s="1396">
        <v>1856</v>
      </c>
      <c r="AYD14" s="1398">
        <v>-15</v>
      </c>
      <c r="AYE14" s="1384">
        <v>-12</v>
      </c>
      <c r="AYF14" s="919">
        <v>88</v>
      </c>
      <c r="AYG14" s="919">
        <v>88</v>
      </c>
      <c r="AYH14" s="1412">
        <v>1800</v>
      </c>
      <c r="AYI14" s="1396">
        <v>1888</v>
      </c>
      <c r="AYJ14" s="1398">
        <v>-15</v>
      </c>
      <c r="AYK14" s="1384">
        <v>-12</v>
      </c>
      <c r="AYL14" s="919">
        <v>88</v>
      </c>
      <c r="AYM14" s="919">
        <v>88</v>
      </c>
      <c r="AYN14" s="1412">
        <v>1800</v>
      </c>
      <c r="AYO14" s="1396">
        <v>1865</v>
      </c>
      <c r="AYP14" s="1398">
        <v>-16</v>
      </c>
      <c r="AYQ14" s="1384">
        <v>-12</v>
      </c>
      <c r="AYR14" s="919">
        <v>88</v>
      </c>
      <c r="AYS14" s="919">
        <v>88</v>
      </c>
      <c r="AYT14" s="1412">
        <v>1800</v>
      </c>
      <c r="AYU14" s="1394">
        <v>1813</v>
      </c>
      <c r="AYV14" s="1398">
        <v>-13</v>
      </c>
      <c r="AYW14" s="1384">
        <v>-12</v>
      </c>
      <c r="AYX14" s="919">
        <v>88</v>
      </c>
      <c r="AYY14" s="919">
        <v>88</v>
      </c>
      <c r="AYZ14" s="1412">
        <v>1800</v>
      </c>
      <c r="AZA14" s="1394">
        <v>1849</v>
      </c>
      <c r="AZB14" s="1398">
        <v>-7</v>
      </c>
      <c r="AZC14" s="1384">
        <v>-12</v>
      </c>
      <c r="AZD14" s="919">
        <v>88</v>
      </c>
      <c r="AZE14" s="919">
        <v>88</v>
      </c>
      <c r="AZF14" s="1412">
        <v>1800</v>
      </c>
      <c r="AZG14" s="1394">
        <v>1791</v>
      </c>
      <c r="AZH14" s="1398">
        <v>-9</v>
      </c>
      <c r="AZI14" s="1384">
        <v>-12</v>
      </c>
      <c r="AZJ14" s="919">
        <v>88</v>
      </c>
      <c r="AZK14" s="919">
        <v>88</v>
      </c>
      <c r="AZL14" s="1412">
        <v>1800</v>
      </c>
      <c r="AZM14" s="1394">
        <v>1785</v>
      </c>
      <c r="AZN14" s="1398">
        <v>-10</v>
      </c>
      <c r="AZO14" s="1384">
        <v>-12</v>
      </c>
      <c r="AZP14" s="919">
        <v>88</v>
      </c>
      <c r="AZQ14" s="919">
        <v>88</v>
      </c>
      <c r="AZR14" s="1412">
        <v>1800</v>
      </c>
      <c r="AZS14" s="1394">
        <v>1813</v>
      </c>
      <c r="AZT14" s="1398">
        <v>-13</v>
      </c>
      <c r="AZU14" s="1384">
        <v>-12</v>
      </c>
      <c r="AZV14" s="919">
        <v>88</v>
      </c>
      <c r="AZW14" s="919">
        <v>88</v>
      </c>
      <c r="AZX14" s="1412">
        <v>1800</v>
      </c>
      <c r="AZY14" s="1394">
        <v>1816</v>
      </c>
      <c r="AZZ14" s="1398">
        <v>-13</v>
      </c>
      <c r="BAA14" s="1384">
        <v>-12</v>
      </c>
      <c r="BAB14" s="919">
        <v>88</v>
      </c>
      <c r="BAC14" s="919">
        <v>88</v>
      </c>
      <c r="BAD14" s="1412">
        <v>1800</v>
      </c>
      <c r="BAE14" s="1394">
        <v>1841</v>
      </c>
      <c r="BAF14" s="1398">
        <v>-14</v>
      </c>
      <c r="BAG14" s="1384">
        <v>-12</v>
      </c>
      <c r="BAH14" s="919">
        <v>88</v>
      </c>
      <c r="BAI14" s="919">
        <v>88</v>
      </c>
      <c r="BAJ14" s="1412">
        <v>1800</v>
      </c>
      <c r="BAK14" s="1394">
        <v>1858</v>
      </c>
      <c r="BAL14" s="1398">
        <v>-8</v>
      </c>
      <c r="BAM14" s="1384">
        <v>-11</v>
      </c>
      <c r="BAN14" s="919">
        <v>86</v>
      </c>
      <c r="BAO14" s="919">
        <v>86</v>
      </c>
      <c r="BAP14" s="1412">
        <v>1800</v>
      </c>
      <c r="BAQ14" s="1394">
        <v>1821</v>
      </c>
      <c r="BAR14" s="1398">
        <v>-8</v>
      </c>
      <c r="BAS14" s="1384">
        <v>-10</v>
      </c>
      <c r="BAT14" s="919">
        <v>85</v>
      </c>
      <c r="BAU14" s="919">
        <v>85</v>
      </c>
      <c r="BAV14" s="1412">
        <v>1800</v>
      </c>
      <c r="BAW14" s="1394">
        <v>1810</v>
      </c>
      <c r="BAX14" s="1398">
        <v>-7</v>
      </c>
      <c r="BAY14" s="1384">
        <v>-9</v>
      </c>
      <c r="BAZ14" s="919">
        <v>84</v>
      </c>
      <c r="BBA14" s="919">
        <v>84</v>
      </c>
      <c r="BBB14" s="1412">
        <v>1800</v>
      </c>
      <c r="BBC14" s="1397">
        <v>1831</v>
      </c>
      <c r="BBD14" s="1398">
        <v>-7</v>
      </c>
      <c r="BBE14" s="1384">
        <v>-8</v>
      </c>
      <c r="BBF14" s="919">
        <v>83</v>
      </c>
      <c r="BBG14" s="919">
        <v>83</v>
      </c>
      <c r="BBH14" s="1412">
        <v>1800</v>
      </c>
      <c r="BBI14" s="1397">
        <v>1830</v>
      </c>
      <c r="BBJ14" s="1398">
        <v>-6</v>
      </c>
      <c r="BBK14" s="1384">
        <v>-8</v>
      </c>
      <c r="BBL14" s="919">
        <v>83</v>
      </c>
      <c r="BBM14" s="919">
        <v>83</v>
      </c>
      <c r="BBN14" s="1412">
        <v>1800</v>
      </c>
      <c r="BBO14" s="1396">
        <v>1824</v>
      </c>
      <c r="BBP14" s="1398">
        <v>-8</v>
      </c>
      <c r="BBQ14" s="1384">
        <v>-7</v>
      </c>
      <c r="BBR14" s="919">
        <v>82</v>
      </c>
      <c r="BBS14" s="919">
        <v>82</v>
      </c>
      <c r="BBT14" s="1412">
        <v>1800</v>
      </c>
      <c r="BBU14" s="1396">
        <v>1834</v>
      </c>
      <c r="BBV14" s="1398">
        <v>-6</v>
      </c>
      <c r="BBW14" s="1384">
        <v>-7</v>
      </c>
      <c r="BBX14" s="919">
        <v>82</v>
      </c>
      <c r="BBY14" s="919">
        <v>82</v>
      </c>
      <c r="BBZ14" s="1412">
        <v>1800</v>
      </c>
      <c r="BCA14" s="1396">
        <v>1657</v>
      </c>
      <c r="BCB14" s="1398">
        <v>-7</v>
      </c>
      <c r="BCC14" s="1384">
        <v>-7</v>
      </c>
      <c r="BCD14" s="919">
        <v>82</v>
      </c>
      <c r="BCE14" s="919">
        <v>82</v>
      </c>
      <c r="BCF14" s="1412">
        <v>1800</v>
      </c>
      <c r="BCG14" s="1396">
        <v>1660</v>
      </c>
      <c r="BCH14" s="1398">
        <v>-7</v>
      </c>
      <c r="BCI14" s="1384">
        <v>-7</v>
      </c>
      <c r="BCJ14" s="919">
        <v>82</v>
      </c>
      <c r="BCK14" s="919">
        <v>82</v>
      </c>
      <c r="BCL14" s="1412">
        <v>1800</v>
      </c>
      <c r="BCM14" s="1396">
        <v>1660</v>
      </c>
      <c r="BCN14" s="1398">
        <v>-8</v>
      </c>
      <c r="BCO14" s="1384">
        <v>-7</v>
      </c>
      <c r="BCP14" s="919">
        <v>82</v>
      </c>
      <c r="BCQ14" s="919">
        <v>82</v>
      </c>
      <c r="BCR14" s="1412">
        <v>1800</v>
      </c>
      <c r="BCS14" s="1396">
        <v>1649</v>
      </c>
      <c r="BCT14" s="1398">
        <v>-8</v>
      </c>
      <c r="BCU14" s="1384">
        <v>-7</v>
      </c>
      <c r="BCV14" s="919">
        <v>82</v>
      </c>
      <c r="BCW14" s="919">
        <v>82</v>
      </c>
      <c r="BCX14" s="1412">
        <v>1800</v>
      </c>
      <c r="BCY14" s="1396">
        <v>1628</v>
      </c>
      <c r="BCZ14" s="1398">
        <v>-7</v>
      </c>
      <c r="BDA14" s="1384">
        <v>-7</v>
      </c>
      <c r="BDB14" s="919">
        <v>82</v>
      </c>
      <c r="BDC14" s="919">
        <v>82</v>
      </c>
      <c r="BDD14" s="1412">
        <v>1800</v>
      </c>
      <c r="BDE14" s="1396">
        <v>1660</v>
      </c>
      <c r="BDF14" s="1398">
        <v>-7</v>
      </c>
      <c r="BDG14" s="1384">
        <v>-7</v>
      </c>
      <c r="BDH14" s="919">
        <v>82</v>
      </c>
      <c r="BDI14" s="919">
        <v>82</v>
      </c>
      <c r="BDJ14" s="1412">
        <v>1800</v>
      </c>
      <c r="BDK14" s="1396">
        <v>1631</v>
      </c>
      <c r="BDL14" s="1398">
        <v>-7</v>
      </c>
      <c r="BDM14" s="1384">
        <v>-7</v>
      </c>
      <c r="BDN14" s="919">
        <v>82</v>
      </c>
      <c r="BDO14" s="919">
        <v>82</v>
      </c>
      <c r="BDP14" s="1412">
        <v>1800</v>
      </c>
      <c r="BDQ14" s="1396">
        <v>1638</v>
      </c>
      <c r="BDR14" s="1398">
        <v>-7</v>
      </c>
      <c r="BDS14" s="1384">
        <v>-7</v>
      </c>
      <c r="BDT14" s="919">
        <v>82</v>
      </c>
      <c r="BDU14" s="919">
        <v>82</v>
      </c>
      <c r="BDV14" s="1412">
        <v>1800</v>
      </c>
      <c r="BDW14" s="1396">
        <v>1629</v>
      </c>
      <c r="BDX14" s="1398">
        <v>-7</v>
      </c>
      <c r="BDY14" s="1384">
        <v>-7</v>
      </c>
      <c r="BDZ14" s="919">
        <v>82</v>
      </c>
      <c r="BEA14" s="919">
        <v>82</v>
      </c>
      <c r="BEB14" s="1412">
        <v>1800</v>
      </c>
      <c r="BEC14" s="1396">
        <v>1630</v>
      </c>
      <c r="BED14" s="1398">
        <v>-6</v>
      </c>
      <c r="BEE14" s="1384">
        <v>-7</v>
      </c>
      <c r="BEF14" s="919">
        <v>82</v>
      </c>
      <c r="BEG14" s="919">
        <v>82</v>
      </c>
      <c r="BEH14" s="1412">
        <v>1800</v>
      </c>
      <c r="BEI14" s="1396">
        <v>1581</v>
      </c>
      <c r="BEJ14" s="1398">
        <v>-5</v>
      </c>
      <c r="BEK14" s="1384">
        <v>-7</v>
      </c>
      <c r="BEL14" s="919">
        <v>82</v>
      </c>
      <c r="BEM14" s="919">
        <v>82</v>
      </c>
      <c r="BEN14" s="1412">
        <v>1800</v>
      </c>
      <c r="BEO14" s="1396">
        <v>1573</v>
      </c>
      <c r="BEP14" s="1398">
        <v>-4</v>
      </c>
      <c r="BEQ14" s="1384">
        <v>-7</v>
      </c>
      <c r="BER14" s="919">
        <v>82</v>
      </c>
      <c r="BES14" s="919">
        <v>82</v>
      </c>
      <c r="BET14" s="1412">
        <v>1800</v>
      </c>
      <c r="BEU14" s="1396">
        <v>1554</v>
      </c>
      <c r="BEV14" s="1398">
        <v>-5</v>
      </c>
      <c r="BEW14" s="1384">
        <v>-7</v>
      </c>
      <c r="BEX14" s="919">
        <v>82</v>
      </c>
      <c r="BEY14" s="919">
        <v>82</v>
      </c>
      <c r="BEZ14" s="1412">
        <v>1800</v>
      </c>
      <c r="BFA14" s="1396">
        <v>1578</v>
      </c>
      <c r="BFB14" s="1398">
        <v>-6</v>
      </c>
      <c r="BFC14" s="1384">
        <v>-7</v>
      </c>
      <c r="BFD14" s="919">
        <v>82</v>
      </c>
      <c r="BFE14" s="919">
        <v>82</v>
      </c>
      <c r="BFF14" s="1412">
        <v>1800</v>
      </c>
      <c r="BFG14" s="1396">
        <v>1620</v>
      </c>
      <c r="BFH14" s="1398">
        <v>-6</v>
      </c>
      <c r="BFI14" s="1384">
        <v>-7</v>
      </c>
      <c r="BFJ14" s="919">
        <v>82</v>
      </c>
      <c r="BFK14" s="919">
        <v>82</v>
      </c>
      <c r="BFL14" s="1412">
        <v>1800</v>
      </c>
      <c r="BFM14" s="1396">
        <v>1592</v>
      </c>
      <c r="BFN14" s="1398">
        <v>-6</v>
      </c>
      <c r="BFO14" s="1384">
        <v>-7</v>
      </c>
      <c r="BFP14" s="919">
        <v>82</v>
      </c>
      <c r="BFQ14" s="919">
        <v>82</v>
      </c>
      <c r="BFR14" s="1412">
        <v>1800</v>
      </c>
      <c r="BFS14" s="1396">
        <v>1580</v>
      </c>
      <c r="BFT14" s="1398">
        <v>-8</v>
      </c>
      <c r="BFU14" s="1384">
        <v>-7</v>
      </c>
      <c r="BFV14" s="919">
        <v>82</v>
      </c>
      <c r="BFW14" s="919">
        <v>82</v>
      </c>
      <c r="BFX14" s="1412">
        <v>1800</v>
      </c>
      <c r="BFY14" s="1396">
        <v>1630</v>
      </c>
      <c r="BFZ14" s="1398">
        <v>-7</v>
      </c>
      <c r="BGA14" s="1384">
        <v>-7</v>
      </c>
      <c r="BGB14" s="919">
        <v>82</v>
      </c>
      <c r="BGC14" s="919">
        <v>82</v>
      </c>
      <c r="BGD14" s="1412">
        <v>1800</v>
      </c>
      <c r="BGE14" s="1396">
        <v>1540</v>
      </c>
      <c r="BGF14" s="1398">
        <v>-7</v>
      </c>
      <c r="BGG14" s="1384">
        <v>-8</v>
      </c>
      <c r="BGH14" s="919">
        <v>83</v>
      </c>
      <c r="BGI14" s="919">
        <v>83</v>
      </c>
      <c r="BGJ14" s="1412">
        <v>1800</v>
      </c>
      <c r="BGK14" s="1396">
        <v>1420</v>
      </c>
      <c r="BGL14" s="1398">
        <v>-8</v>
      </c>
      <c r="BGM14" s="1384">
        <v>-8</v>
      </c>
      <c r="BGN14" s="919">
        <v>83</v>
      </c>
      <c r="BGO14" s="919">
        <v>83</v>
      </c>
      <c r="BGP14" s="1412">
        <v>1800</v>
      </c>
      <c r="BGQ14" s="1397">
        <v>1443</v>
      </c>
      <c r="BGR14" s="1398">
        <v>-9</v>
      </c>
      <c r="BGS14" s="1384">
        <v>-8</v>
      </c>
      <c r="BGT14" s="919">
        <v>83</v>
      </c>
      <c r="BGU14" s="919">
        <v>83</v>
      </c>
      <c r="BGV14" s="1412">
        <v>1800</v>
      </c>
      <c r="BGW14" s="1397">
        <v>1526</v>
      </c>
      <c r="BGX14" s="1398">
        <v>-11</v>
      </c>
      <c r="BGY14" s="1384">
        <v>-8</v>
      </c>
      <c r="BGZ14" s="919">
        <v>83</v>
      </c>
      <c r="BHA14" s="919">
        <v>83</v>
      </c>
      <c r="BHB14" s="1412">
        <v>1800</v>
      </c>
      <c r="BHC14" s="1397">
        <v>1548</v>
      </c>
      <c r="BHD14" s="1398">
        <v>-12</v>
      </c>
      <c r="BHE14" s="1384">
        <v>-8</v>
      </c>
      <c r="BHF14" s="919">
        <v>83</v>
      </c>
      <c r="BHG14" s="919">
        <v>83</v>
      </c>
      <c r="BHH14" s="1412">
        <v>1800</v>
      </c>
      <c r="BHI14" s="1397">
        <v>1631</v>
      </c>
      <c r="BHJ14" s="1398">
        <v>-8</v>
      </c>
      <c r="BHK14" s="1384">
        <v>-8</v>
      </c>
      <c r="BHL14" s="919">
        <v>83</v>
      </c>
      <c r="BHM14" s="919">
        <v>83</v>
      </c>
      <c r="BHN14" s="1412">
        <v>1800</v>
      </c>
      <c r="BHO14" s="1397">
        <v>1584</v>
      </c>
      <c r="BHP14" s="1398">
        <v>-9</v>
      </c>
      <c r="BHQ14" s="1384">
        <v>-8</v>
      </c>
      <c r="BHR14" s="919">
        <v>83</v>
      </c>
      <c r="BHS14" s="919">
        <v>83</v>
      </c>
      <c r="BHT14" s="1412">
        <v>1800</v>
      </c>
      <c r="BHU14" s="1397">
        <v>1482</v>
      </c>
      <c r="BHV14" s="1398">
        <v>-9</v>
      </c>
      <c r="BHW14" s="1384">
        <v>-8</v>
      </c>
      <c r="BHX14" s="919">
        <v>83</v>
      </c>
      <c r="BHY14" s="919">
        <v>83</v>
      </c>
      <c r="BHZ14" s="1412">
        <v>1800</v>
      </c>
      <c r="BIA14" s="1397">
        <v>1500</v>
      </c>
      <c r="BIB14" s="1398">
        <v>-11</v>
      </c>
      <c r="BIC14" s="1384">
        <v>-8</v>
      </c>
      <c r="BID14" s="919">
        <v>83</v>
      </c>
      <c r="BIE14" s="919">
        <v>83</v>
      </c>
      <c r="BIF14" s="1412">
        <v>1800</v>
      </c>
      <c r="BIG14" s="1397">
        <v>1519</v>
      </c>
      <c r="BIH14" s="1398">
        <v>-12</v>
      </c>
      <c r="BII14" s="1384">
        <v>-8</v>
      </c>
      <c r="BIJ14" s="919">
        <v>83</v>
      </c>
      <c r="BIK14" s="919">
        <v>83</v>
      </c>
      <c r="BIL14" s="1412">
        <v>1800</v>
      </c>
      <c r="BIM14" s="1397">
        <v>1525</v>
      </c>
      <c r="BIN14" s="1398">
        <v>-12</v>
      </c>
      <c r="BIO14" s="1384">
        <v>-8</v>
      </c>
      <c r="BIP14" s="919">
        <v>83</v>
      </c>
      <c r="BIQ14" s="919">
        <v>83</v>
      </c>
      <c r="BIR14" s="1412">
        <v>1800</v>
      </c>
      <c r="BIS14" s="1397">
        <v>1600</v>
      </c>
      <c r="BIT14" s="1398">
        <v>-9</v>
      </c>
      <c r="BIU14" s="1384">
        <v>-8</v>
      </c>
      <c r="BIV14" s="919">
        <v>83</v>
      </c>
      <c r="BIW14" s="919">
        <v>83</v>
      </c>
      <c r="BIX14" s="1412">
        <v>1800</v>
      </c>
      <c r="BIY14" s="1397">
        <v>1707</v>
      </c>
      <c r="BIZ14" s="1398">
        <v>-8</v>
      </c>
      <c r="BJA14" s="1384">
        <v>-8</v>
      </c>
      <c r="BJB14" s="919">
        <v>83</v>
      </c>
      <c r="BJC14" s="919">
        <v>83</v>
      </c>
      <c r="BJD14" s="1412">
        <v>1800</v>
      </c>
      <c r="BJE14" s="1397">
        <v>1541</v>
      </c>
      <c r="BJF14" s="1398">
        <v>-10</v>
      </c>
      <c r="BJG14" s="1384">
        <v>-8</v>
      </c>
      <c r="BJH14" s="919">
        <v>83</v>
      </c>
      <c r="BJI14" s="919">
        <v>83</v>
      </c>
      <c r="BJJ14" s="1412">
        <v>1800</v>
      </c>
      <c r="BJK14" s="1397">
        <v>1563</v>
      </c>
      <c r="BJL14" s="1398">
        <v>-10</v>
      </c>
      <c r="BJM14" s="1384">
        <v>-8</v>
      </c>
      <c r="BJN14" s="919">
        <v>83</v>
      </c>
      <c r="BJO14" s="919">
        <v>83</v>
      </c>
      <c r="BJP14" s="1412">
        <v>1800</v>
      </c>
      <c r="BJQ14" s="1397">
        <v>1560</v>
      </c>
      <c r="BJR14" s="1398">
        <v>-11</v>
      </c>
      <c r="BJS14" s="1384">
        <v>-8</v>
      </c>
      <c r="BJT14" s="919">
        <v>83</v>
      </c>
      <c r="BJU14" s="919">
        <v>83</v>
      </c>
      <c r="BJV14" s="1412">
        <v>1800</v>
      </c>
      <c r="BJW14" s="1397">
        <v>1512</v>
      </c>
      <c r="BJX14" s="1398">
        <v>-11</v>
      </c>
      <c r="BJY14" s="1384">
        <v>-8</v>
      </c>
      <c r="BJZ14" s="919">
        <v>83</v>
      </c>
      <c r="BKA14" s="919">
        <v>83</v>
      </c>
      <c r="BKB14" s="1412">
        <v>1800</v>
      </c>
      <c r="BKC14" s="1397">
        <v>1536</v>
      </c>
      <c r="BKD14" s="1398">
        <v>-8</v>
      </c>
      <c r="BKE14" s="1384">
        <v>-8</v>
      </c>
      <c r="BKF14" s="919">
        <v>83</v>
      </c>
      <c r="BKG14" s="919">
        <v>83</v>
      </c>
      <c r="BKH14" s="1412">
        <v>1800</v>
      </c>
      <c r="BKI14" s="1397">
        <v>1542</v>
      </c>
      <c r="BKJ14" s="1398">
        <v>-8</v>
      </c>
      <c r="BKK14" s="1384">
        <v>-7</v>
      </c>
      <c r="BKL14" s="919">
        <v>82</v>
      </c>
      <c r="BKM14" s="919">
        <v>82</v>
      </c>
      <c r="BKN14" s="1412">
        <v>1800</v>
      </c>
      <c r="BKO14" s="1397">
        <v>1556</v>
      </c>
      <c r="BKP14" s="1398">
        <v>-8</v>
      </c>
      <c r="BKQ14" s="1384">
        <v>-7</v>
      </c>
      <c r="BKR14" s="919">
        <v>82</v>
      </c>
      <c r="BKS14" s="919">
        <v>82</v>
      </c>
      <c r="BKT14" s="1412">
        <v>1800</v>
      </c>
      <c r="BKU14" s="1397">
        <v>1605</v>
      </c>
      <c r="BKV14" s="1398">
        <v>-8</v>
      </c>
      <c r="BKW14" s="1384">
        <v>-7</v>
      </c>
      <c r="BKX14" s="919">
        <v>82</v>
      </c>
      <c r="BKY14" s="919">
        <v>82</v>
      </c>
      <c r="BKZ14" s="1412">
        <v>1800</v>
      </c>
      <c r="BLA14" s="1397">
        <v>1545</v>
      </c>
      <c r="BLB14" s="1398">
        <v>-8</v>
      </c>
      <c r="BLC14" s="1384">
        <v>-7</v>
      </c>
      <c r="BLD14" s="919">
        <v>82</v>
      </c>
      <c r="BLE14" s="919">
        <v>82</v>
      </c>
      <c r="BLF14" s="1412">
        <v>1800</v>
      </c>
      <c r="BLG14" s="1397">
        <v>1554</v>
      </c>
      <c r="BLH14" s="1398">
        <v>-7</v>
      </c>
      <c r="BLI14" s="1384">
        <v>-6</v>
      </c>
      <c r="BLJ14" s="919">
        <v>81</v>
      </c>
      <c r="BLK14" s="919">
        <v>81</v>
      </c>
      <c r="BLL14" s="1412">
        <v>1800</v>
      </c>
      <c r="BLM14" s="1397">
        <v>1580</v>
      </c>
      <c r="BLN14" s="1398">
        <v>-5</v>
      </c>
      <c r="BLO14" s="1384">
        <v>-5</v>
      </c>
      <c r="BLP14" s="919">
        <v>80</v>
      </c>
      <c r="BLQ14" s="919">
        <v>80</v>
      </c>
      <c r="BLR14" s="1412">
        <v>1800</v>
      </c>
      <c r="BLS14" s="1397">
        <v>1450</v>
      </c>
      <c r="BLT14" s="1398">
        <v>-5</v>
      </c>
      <c r="BLU14" s="1384">
        <v>-4</v>
      </c>
      <c r="BLV14" s="919">
        <v>79</v>
      </c>
      <c r="BLW14" s="919">
        <v>79</v>
      </c>
      <c r="BLX14" s="1412">
        <v>1800</v>
      </c>
      <c r="BLY14" s="1412">
        <v>1535</v>
      </c>
      <c r="BLZ14" s="1398">
        <v>-4</v>
      </c>
      <c r="BMA14" s="1384">
        <v>-4</v>
      </c>
      <c r="BMB14" s="919">
        <v>79</v>
      </c>
      <c r="BMC14" s="919">
        <v>79</v>
      </c>
      <c r="BMD14" s="1412">
        <v>1800</v>
      </c>
      <c r="BME14" s="1397">
        <v>1584</v>
      </c>
      <c r="BMF14" s="1398">
        <v>-5</v>
      </c>
      <c r="BMG14" s="1384">
        <v>-4</v>
      </c>
      <c r="BMH14" s="919">
        <v>79</v>
      </c>
      <c r="BMI14" s="919">
        <v>79</v>
      </c>
      <c r="BMJ14" s="1412">
        <v>1800</v>
      </c>
      <c r="BMK14" s="1397">
        <v>1562</v>
      </c>
      <c r="BML14" s="1398">
        <v>-6</v>
      </c>
      <c r="BMM14" s="1384">
        <v>-4</v>
      </c>
      <c r="BMN14" s="919">
        <v>79</v>
      </c>
      <c r="BMO14" s="919">
        <v>79</v>
      </c>
      <c r="BMP14" s="1412">
        <v>1800</v>
      </c>
      <c r="BMQ14" s="1397">
        <v>1524</v>
      </c>
      <c r="BMR14" s="1398">
        <v>-6</v>
      </c>
      <c r="BMS14" s="1384">
        <v>-4</v>
      </c>
      <c r="BMT14" s="919">
        <v>79</v>
      </c>
      <c r="BMU14" s="919">
        <v>79</v>
      </c>
      <c r="BMV14" s="1412">
        <v>1800</v>
      </c>
      <c r="BMW14" s="1397">
        <v>1556</v>
      </c>
      <c r="BMX14" s="1398">
        <v>-4</v>
      </c>
      <c r="BMY14" s="1384">
        <v>-4</v>
      </c>
      <c r="BMZ14" s="919">
        <v>79</v>
      </c>
      <c r="BNA14" s="919">
        <v>79</v>
      </c>
      <c r="BNB14" s="1412">
        <v>1800</v>
      </c>
      <c r="BNC14" s="1397">
        <v>1571</v>
      </c>
      <c r="BND14" s="1398">
        <v>-5</v>
      </c>
      <c r="BNE14" s="1384">
        <v>-4</v>
      </c>
      <c r="BNF14" s="919">
        <v>79</v>
      </c>
      <c r="BNG14" s="919">
        <v>79</v>
      </c>
      <c r="BNH14" s="1412">
        <v>1800</v>
      </c>
      <c r="BNI14" s="1397">
        <v>1537</v>
      </c>
      <c r="BNJ14" s="1398">
        <v>-6</v>
      </c>
      <c r="BNK14" s="1384">
        <v>-4</v>
      </c>
      <c r="BNL14" s="919">
        <v>79</v>
      </c>
      <c r="BNM14" s="919">
        <v>79</v>
      </c>
      <c r="BNN14" s="1412">
        <v>1800</v>
      </c>
      <c r="BNO14" s="1397">
        <v>1588</v>
      </c>
      <c r="BNP14" s="1398">
        <v>-7</v>
      </c>
      <c r="BNQ14" s="1384">
        <v>-4</v>
      </c>
      <c r="BNR14" s="919">
        <v>79</v>
      </c>
      <c r="BNS14" s="919">
        <v>79</v>
      </c>
      <c r="BNT14" s="1412">
        <v>1800</v>
      </c>
      <c r="BNU14" s="1397">
        <v>1570</v>
      </c>
      <c r="BNV14" s="1398">
        <v>-7</v>
      </c>
      <c r="BNW14" s="1384">
        <v>-4</v>
      </c>
      <c r="BNX14" s="919">
        <v>79</v>
      </c>
      <c r="BNY14" s="919">
        <v>79</v>
      </c>
      <c r="BNZ14" s="1412">
        <v>1800</v>
      </c>
      <c r="BOA14" s="1397">
        <v>1526</v>
      </c>
      <c r="BOB14" s="1398">
        <v>-7</v>
      </c>
      <c r="BOC14" s="1384">
        <v>-4</v>
      </c>
      <c r="BOD14" s="919">
        <v>79</v>
      </c>
      <c r="BOE14" s="919">
        <v>79</v>
      </c>
      <c r="BOF14" s="1412">
        <v>1800</v>
      </c>
      <c r="BOG14" s="1397">
        <v>1594</v>
      </c>
      <c r="BOH14" s="1398">
        <v>-4</v>
      </c>
      <c r="BOI14" s="1384">
        <v>-4</v>
      </c>
      <c r="BOJ14" s="919">
        <v>79</v>
      </c>
      <c r="BOK14" s="919">
        <v>79</v>
      </c>
      <c r="BOL14" s="1412">
        <v>1800</v>
      </c>
      <c r="BOM14" s="1397">
        <v>1573</v>
      </c>
      <c r="BON14" s="1398">
        <v>-4</v>
      </c>
      <c r="BOO14" s="1384">
        <v>-4</v>
      </c>
      <c r="BOP14" s="919">
        <v>79</v>
      </c>
      <c r="BOQ14" s="919">
        <v>79</v>
      </c>
      <c r="BOR14" s="1412">
        <v>1800</v>
      </c>
      <c r="BOS14" s="1397">
        <v>1533</v>
      </c>
      <c r="BOT14" s="1398">
        <v>-5</v>
      </c>
      <c r="BOU14" s="1384">
        <v>-4</v>
      </c>
      <c r="BOV14" s="919">
        <v>79</v>
      </c>
      <c r="BOW14" s="919">
        <v>79</v>
      </c>
      <c r="BOX14" s="1412">
        <v>1800</v>
      </c>
      <c r="BOY14" s="1397">
        <v>1675</v>
      </c>
      <c r="BOZ14" s="1398">
        <v>-5</v>
      </c>
      <c r="BPA14" s="1384">
        <v>-4</v>
      </c>
      <c r="BPB14" s="919">
        <v>79</v>
      </c>
      <c r="BPC14" s="919">
        <v>79</v>
      </c>
      <c r="BPD14" s="1412">
        <v>1800</v>
      </c>
      <c r="BPE14" s="1397">
        <v>1600</v>
      </c>
      <c r="BPF14" s="1398">
        <v>-4</v>
      </c>
      <c r="BPG14" s="1384">
        <v>-4</v>
      </c>
      <c r="BPH14" s="919">
        <v>79</v>
      </c>
      <c r="BPI14" s="919">
        <v>79</v>
      </c>
      <c r="BPJ14" s="1412">
        <v>1800</v>
      </c>
      <c r="BPK14" s="1397">
        <v>1600</v>
      </c>
      <c r="BPL14" s="1398">
        <v>-3</v>
      </c>
      <c r="BPM14" s="1384">
        <v>-4</v>
      </c>
      <c r="BPN14" s="919">
        <v>79</v>
      </c>
      <c r="BPO14" s="919">
        <v>79</v>
      </c>
      <c r="BPP14" s="1412">
        <v>1800</v>
      </c>
      <c r="BPQ14" s="1397">
        <v>1536</v>
      </c>
      <c r="BPR14" s="1398">
        <v>-2</v>
      </c>
      <c r="BPS14" s="1384">
        <v>-4</v>
      </c>
      <c r="BPT14" s="919">
        <v>79</v>
      </c>
      <c r="BPU14" s="919">
        <v>79</v>
      </c>
      <c r="BPV14" s="1412">
        <v>1800</v>
      </c>
      <c r="BPW14" s="1397">
        <v>1476</v>
      </c>
      <c r="BPX14" s="1398">
        <v>-4</v>
      </c>
      <c r="BPY14" s="1384">
        <v>-6</v>
      </c>
      <c r="BPZ14" s="919">
        <v>81</v>
      </c>
      <c r="BQA14" s="919">
        <v>81</v>
      </c>
      <c r="BQB14" s="1412">
        <v>1800</v>
      </c>
      <c r="BQC14" s="1397">
        <v>1479</v>
      </c>
      <c r="BQD14" s="1398">
        <v>-6</v>
      </c>
      <c r="BQE14" s="1384">
        <v>-6</v>
      </c>
      <c r="BQF14" s="919">
        <v>81</v>
      </c>
      <c r="BQG14" s="919">
        <v>81</v>
      </c>
      <c r="BQH14" s="1412">
        <v>1800</v>
      </c>
      <c r="BQI14" s="1397">
        <v>1592</v>
      </c>
      <c r="BQJ14" s="1398">
        <v>-7</v>
      </c>
      <c r="BQK14" s="1384">
        <v>-6</v>
      </c>
      <c r="BQL14" s="919">
        <v>81</v>
      </c>
      <c r="BQM14" s="919">
        <v>81</v>
      </c>
      <c r="BQN14" s="1412">
        <v>1800</v>
      </c>
      <c r="BQO14" s="1397">
        <v>1588</v>
      </c>
      <c r="BQP14" s="1398">
        <v>-9</v>
      </c>
      <c r="BQQ14" s="1384">
        <v>-6</v>
      </c>
      <c r="BQR14" s="919">
        <v>81</v>
      </c>
      <c r="BQS14" s="919">
        <v>81</v>
      </c>
      <c r="BQT14" s="1412">
        <v>1800</v>
      </c>
      <c r="BQU14" s="1397">
        <v>1529</v>
      </c>
      <c r="BQV14" s="1398">
        <v>-10</v>
      </c>
      <c r="BQW14" s="1384">
        <v>-7</v>
      </c>
      <c r="BQX14" s="919">
        <v>82</v>
      </c>
      <c r="BQY14" s="919">
        <v>82</v>
      </c>
      <c r="BQZ14" s="1412">
        <v>1800</v>
      </c>
      <c r="BRA14" s="1397">
        <v>1555</v>
      </c>
      <c r="BRB14" s="1398">
        <v>-6</v>
      </c>
      <c r="BRC14" s="1384">
        <v>-8</v>
      </c>
      <c r="BRD14" s="919">
        <v>83</v>
      </c>
      <c r="BRE14" s="919">
        <v>83</v>
      </c>
      <c r="BRF14" s="1412">
        <v>1800</v>
      </c>
      <c r="BRG14" s="1397">
        <v>1466</v>
      </c>
      <c r="BRH14" s="1398">
        <v>-7</v>
      </c>
      <c r="BRI14" s="919">
        <v>-9</v>
      </c>
      <c r="BRJ14" s="919">
        <v>84</v>
      </c>
      <c r="BRK14" s="919">
        <v>84</v>
      </c>
      <c r="BRL14" s="919">
        <v>1800</v>
      </c>
      <c r="BRM14" s="1394">
        <v>1508</v>
      </c>
      <c r="BRN14" s="1398">
        <v>-9</v>
      </c>
      <c r="BRO14" s="1384">
        <v>-10</v>
      </c>
      <c r="BRP14" s="919">
        <v>86</v>
      </c>
      <c r="BRQ14" s="919">
        <v>86</v>
      </c>
      <c r="BRR14" s="1412">
        <v>1800</v>
      </c>
      <c r="BRS14" s="1397">
        <v>1593</v>
      </c>
      <c r="BRT14" s="1398">
        <v>-11</v>
      </c>
      <c r="BRU14" s="1384">
        <v>-10</v>
      </c>
      <c r="BRV14" s="919">
        <v>86</v>
      </c>
      <c r="BRW14" s="919">
        <v>86</v>
      </c>
      <c r="BRX14" s="1412">
        <v>1800</v>
      </c>
      <c r="BRY14" s="1397">
        <v>1568</v>
      </c>
      <c r="BRZ14" s="1398">
        <v>-16</v>
      </c>
      <c r="BSA14" s="1384">
        <v>-10</v>
      </c>
      <c r="BSB14" s="919">
        <v>86</v>
      </c>
      <c r="BSC14" s="919">
        <v>86</v>
      </c>
      <c r="BSD14" s="1412">
        <v>1800</v>
      </c>
      <c r="BSE14" s="1397">
        <v>1533</v>
      </c>
      <c r="BSF14" s="1398">
        <v>-16</v>
      </c>
      <c r="BSG14" s="1384">
        <v>-10</v>
      </c>
      <c r="BSH14" s="919">
        <v>86</v>
      </c>
      <c r="BSI14" s="919">
        <v>86</v>
      </c>
      <c r="BSJ14" s="1412">
        <v>1800</v>
      </c>
      <c r="BSK14" s="1397">
        <v>1578</v>
      </c>
      <c r="BSL14" s="1398">
        <v>-12</v>
      </c>
      <c r="BSM14" s="1384">
        <v>-11</v>
      </c>
      <c r="BSN14" s="919">
        <v>86</v>
      </c>
      <c r="BSO14" s="919">
        <v>82</v>
      </c>
      <c r="BSP14" s="1412">
        <v>1800</v>
      </c>
      <c r="BSQ14" s="1397">
        <v>1558</v>
      </c>
      <c r="BSR14" s="1398">
        <v>-11</v>
      </c>
      <c r="BSS14" s="1384">
        <v>-14</v>
      </c>
      <c r="BST14" s="919">
        <v>93</v>
      </c>
      <c r="BSU14" s="919">
        <v>86</v>
      </c>
      <c r="BSV14" s="1412">
        <v>1800</v>
      </c>
      <c r="BSW14" s="1396">
        <v>1569</v>
      </c>
      <c r="BSX14" s="1398">
        <v>-14</v>
      </c>
      <c r="BSY14" s="1384">
        <v>-14</v>
      </c>
      <c r="BSZ14" s="919">
        <v>93</v>
      </c>
      <c r="BTA14" s="919">
        <v>94</v>
      </c>
      <c r="BTB14" s="1412">
        <v>1800</v>
      </c>
      <c r="BTC14" s="1396">
        <v>1569</v>
      </c>
      <c r="BTD14" s="1398">
        <v>-15</v>
      </c>
      <c r="BTE14" s="1384">
        <v>-14</v>
      </c>
      <c r="BTF14" s="919">
        <v>93</v>
      </c>
      <c r="BTG14" s="919">
        <v>93</v>
      </c>
      <c r="BTH14" s="1412">
        <v>1800</v>
      </c>
      <c r="BTI14" s="1396">
        <v>1553</v>
      </c>
      <c r="BTJ14" s="1398">
        <v>-15</v>
      </c>
      <c r="BTK14" s="1384">
        <v>-14</v>
      </c>
      <c r="BTL14" s="919">
        <v>93</v>
      </c>
      <c r="BTM14" s="919">
        <v>93</v>
      </c>
      <c r="BTN14" s="1412">
        <v>1800</v>
      </c>
      <c r="BTO14" s="1396">
        <v>1524</v>
      </c>
      <c r="BTP14" s="1398">
        <v>-16</v>
      </c>
      <c r="BTQ14" s="1384">
        <v>-14</v>
      </c>
      <c r="BTR14" s="919">
        <v>93</v>
      </c>
      <c r="BTS14" s="919">
        <v>93</v>
      </c>
      <c r="BTT14" s="1412">
        <v>1800</v>
      </c>
      <c r="BTU14" s="1396">
        <v>1541</v>
      </c>
      <c r="BTV14" s="1398">
        <v>-12</v>
      </c>
      <c r="BTW14" s="1384">
        <v>-14</v>
      </c>
      <c r="BTX14" s="919">
        <v>93</v>
      </c>
      <c r="BTY14" s="919">
        <v>93</v>
      </c>
      <c r="BTZ14" s="1412">
        <v>1800</v>
      </c>
      <c r="BUA14" s="1396">
        <v>1492</v>
      </c>
      <c r="BUB14" s="1398">
        <v>-12</v>
      </c>
      <c r="BUC14" s="1384">
        <v>-14</v>
      </c>
      <c r="BUD14" s="919">
        <v>93</v>
      </c>
      <c r="BUE14" s="919">
        <v>93</v>
      </c>
      <c r="BUF14" s="1412">
        <v>1800</v>
      </c>
      <c r="BUG14" s="1396">
        <v>1501</v>
      </c>
      <c r="BUH14" s="1398">
        <v>-15</v>
      </c>
      <c r="BUI14" s="1384">
        <v>-14</v>
      </c>
      <c r="BUJ14" s="919">
        <v>93</v>
      </c>
      <c r="BUK14" s="919">
        <v>93</v>
      </c>
      <c r="BUL14" s="1412">
        <v>1800</v>
      </c>
      <c r="BUM14" s="1396">
        <v>1563</v>
      </c>
      <c r="BUN14" s="1398">
        <v>-17</v>
      </c>
      <c r="BUO14" s="1384">
        <v>-14</v>
      </c>
      <c r="BUP14" s="919">
        <v>93</v>
      </c>
      <c r="BUQ14" s="919">
        <v>93</v>
      </c>
      <c r="BUR14" s="1412">
        <v>1800</v>
      </c>
      <c r="BUS14" s="1396">
        <v>1559</v>
      </c>
      <c r="BUT14" s="1398">
        <v>-20</v>
      </c>
      <c r="BUU14" s="1384">
        <v>-14</v>
      </c>
      <c r="BUV14" s="919">
        <v>93</v>
      </c>
      <c r="BUW14" s="919">
        <v>93</v>
      </c>
      <c r="BUX14" s="1412">
        <v>1800</v>
      </c>
      <c r="BUY14" s="1396">
        <v>1571</v>
      </c>
      <c r="BUZ14" s="1398">
        <v>-20</v>
      </c>
      <c r="BVA14" s="1384">
        <v>-14</v>
      </c>
      <c r="BVB14" s="919">
        <v>93</v>
      </c>
      <c r="BVC14" s="919">
        <v>93</v>
      </c>
      <c r="BVD14" s="1412">
        <v>1800</v>
      </c>
      <c r="BVE14" s="1396">
        <v>1511</v>
      </c>
      <c r="BVF14" s="1398">
        <v>-9</v>
      </c>
      <c r="BVG14" s="1384">
        <v>-14</v>
      </c>
      <c r="BVH14" s="919">
        <v>93</v>
      </c>
      <c r="BVI14" s="919">
        <v>93</v>
      </c>
      <c r="BVJ14" s="1412">
        <v>1800</v>
      </c>
      <c r="BVK14" s="1396">
        <v>1514</v>
      </c>
      <c r="BVL14" s="1398">
        <v>-10</v>
      </c>
      <c r="BVM14" s="1384">
        <v>-14</v>
      </c>
      <c r="BVN14" s="919">
        <v>93</v>
      </c>
      <c r="BVO14" s="919">
        <v>93</v>
      </c>
      <c r="BVP14" s="1412">
        <v>1800</v>
      </c>
      <c r="BVQ14" s="1396">
        <v>1524</v>
      </c>
      <c r="BVR14" s="1398">
        <v>-14</v>
      </c>
      <c r="BVS14" s="1384">
        <v>-14</v>
      </c>
      <c r="BVT14" s="919">
        <v>93</v>
      </c>
      <c r="BVU14" s="919">
        <v>93</v>
      </c>
      <c r="BVV14" s="1412">
        <v>1800</v>
      </c>
      <c r="BVW14" s="1396">
        <v>1530</v>
      </c>
      <c r="BVX14" s="1398">
        <v>-14</v>
      </c>
      <c r="BVY14" s="1384">
        <v>-14</v>
      </c>
      <c r="BVZ14" s="919">
        <v>93</v>
      </c>
      <c r="BWA14" s="919">
        <v>93</v>
      </c>
      <c r="BWB14" s="1412">
        <v>1800</v>
      </c>
      <c r="BWC14" s="1396">
        <v>1536</v>
      </c>
      <c r="BWD14" s="1398">
        <v>-14</v>
      </c>
      <c r="BWE14" s="1384">
        <v>-14</v>
      </c>
      <c r="BWF14" s="919">
        <v>93</v>
      </c>
      <c r="BWG14" s="919">
        <v>93</v>
      </c>
      <c r="BWH14" s="1412">
        <v>1800</v>
      </c>
      <c r="BWI14" s="1396">
        <v>1515</v>
      </c>
      <c r="BWJ14" s="1398">
        <v>-15</v>
      </c>
      <c r="BWK14" s="1384">
        <v>-14</v>
      </c>
      <c r="BWL14" s="919">
        <v>93</v>
      </c>
      <c r="BWM14" s="919">
        <v>93</v>
      </c>
      <c r="BWN14" s="1412">
        <v>1800</v>
      </c>
      <c r="BWO14" s="1397">
        <v>1570</v>
      </c>
      <c r="BWP14" s="1398">
        <v>-9</v>
      </c>
      <c r="BWQ14" s="1384">
        <v>-14</v>
      </c>
      <c r="BWR14" s="919">
        <v>93</v>
      </c>
      <c r="BWS14" s="919">
        <v>93</v>
      </c>
      <c r="BWT14" s="1412">
        <v>1800</v>
      </c>
      <c r="BWU14" s="1397">
        <v>1470</v>
      </c>
      <c r="BWV14" s="1398">
        <v>-10</v>
      </c>
      <c r="BWW14" s="1384">
        <v>-14</v>
      </c>
      <c r="BWX14" s="919">
        <v>93</v>
      </c>
      <c r="BWY14" s="919">
        <v>93</v>
      </c>
      <c r="BWZ14" s="1412">
        <v>1800</v>
      </c>
      <c r="BXA14" s="1397">
        <v>1510</v>
      </c>
      <c r="BXB14" s="1398">
        <v>-11</v>
      </c>
      <c r="BXC14" s="1384">
        <v>-14</v>
      </c>
      <c r="BXD14" s="919">
        <v>93</v>
      </c>
      <c r="BXE14" s="919">
        <v>93</v>
      </c>
      <c r="BXF14" s="1412">
        <v>1800</v>
      </c>
      <c r="BXG14" s="1397">
        <v>1445</v>
      </c>
      <c r="BXH14" s="1398">
        <v>-13</v>
      </c>
      <c r="BXI14" s="1384">
        <v>-14</v>
      </c>
      <c r="BXJ14" s="919">
        <v>93</v>
      </c>
      <c r="BXK14" s="919">
        <v>93</v>
      </c>
      <c r="BXL14" s="1412">
        <v>1800</v>
      </c>
      <c r="BXM14" s="1397">
        <v>1462</v>
      </c>
      <c r="BXN14" s="1398">
        <v>-15</v>
      </c>
      <c r="BXO14" s="1384">
        <v>-14</v>
      </c>
      <c r="BXP14" s="919">
        <v>93</v>
      </c>
      <c r="BXQ14" s="919">
        <v>93</v>
      </c>
      <c r="BXR14" s="1412">
        <v>1800</v>
      </c>
      <c r="BXS14" s="1397">
        <v>1517</v>
      </c>
      <c r="BXT14" s="1398">
        <v>-16</v>
      </c>
      <c r="BXU14" s="1384">
        <v>-14</v>
      </c>
      <c r="BXV14" s="919">
        <v>93</v>
      </c>
      <c r="BXW14" s="919">
        <v>93</v>
      </c>
      <c r="BXX14" s="1412">
        <v>1800</v>
      </c>
      <c r="BXY14" s="1397">
        <v>1580</v>
      </c>
      <c r="BXZ14" s="1398">
        <v>-14</v>
      </c>
      <c r="BYA14" s="1384">
        <v>-14</v>
      </c>
      <c r="BYB14" s="919">
        <v>93</v>
      </c>
      <c r="BYC14" s="919">
        <v>93</v>
      </c>
      <c r="BYD14" s="1412">
        <v>1800</v>
      </c>
      <c r="BYE14" s="1397">
        <v>1552</v>
      </c>
      <c r="BYF14" s="1398">
        <v>-14</v>
      </c>
      <c r="BYG14" s="1384">
        <v>-14</v>
      </c>
      <c r="BYH14" s="919">
        <v>93</v>
      </c>
      <c r="BYI14" s="919">
        <v>93</v>
      </c>
      <c r="BYJ14" s="1412">
        <v>1800</v>
      </c>
      <c r="BYK14" s="1397">
        <v>1561</v>
      </c>
      <c r="BYL14" s="1398">
        <v>-16</v>
      </c>
      <c r="BYM14" s="1384">
        <v>-14</v>
      </c>
      <c r="BYN14" s="919">
        <v>93</v>
      </c>
      <c r="BYO14" s="919">
        <v>93</v>
      </c>
      <c r="BYP14" s="1412">
        <v>1800</v>
      </c>
      <c r="BYQ14" s="1397">
        <v>1600</v>
      </c>
      <c r="BYR14" s="1398">
        <v>-17</v>
      </c>
      <c r="BYS14" s="1384">
        <v>-14</v>
      </c>
      <c r="BYT14" s="919">
        <v>93</v>
      </c>
      <c r="BYU14" s="919">
        <v>93</v>
      </c>
      <c r="BYV14" s="1412">
        <v>1800</v>
      </c>
      <c r="BYW14" s="1397">
        <v>1568</v>
      </c>
      <c r="BYX14" s="1398">
        <v>-20</v>
      </c>
      <c r="BYY14" s="1384">
        <v>-14</v>
      </c>
      <c r="BYZ14" s="919">
        <v>93</v>
      </c>
      <c r="BZA14" s="919">
        <v>93</v>
      </c>
      <c r="BZB14" s="1412">
        <v>1800</v>
      </c>
      <c r="BZC14" s="1397">
        <v>1557</v>
      </c>
      <c r="BZD14" s="1398">
        <v>-20</v>
      </c>
      <c r="BZE14" s="1384">
        <v>-14</v>
      </c>
      <c r="BZF14" s="919">
        <v>93</v>
      </c>
      <c r="BZG14" s="919">
        <v>93</v>
      </c>
      <c r="BZH14" s="1412">
        <v>1800</v>
      </c>
      <c r="BZI14" s="1397">
        <v>1599</v>
      </c>
      <c r="BZJ14" s="1398">
        <v>-15</v>
      </c>
      <c r="BZK14" s="1384">
        <v>-14</v>
      </c>
      <c r="BZL14" s="919">
        <v>93</v>
      </c>
      <c r="BZM14" s="919">
        <v>93</v>
      </c>
      <c r="BZN14" s="1412">
        <v>1800</v>
      </c>
      <c r="BZO14" s="1397">
        <v>1583</v>
      </c>
      <c r="BZP14" s="1398">
        <v>-15</v>
      </c>
      <c r="BZQ14" s="1384">
        <v>-14</v>
      </c>
      <c r="BZR14" s="919">
        <v>93</v>
      </c>
      <c r="BZS14" s="919">
        <v>93</v>
      </c>
      <c r="BZT14" s="1412">
        <v>1800</v>
      </c>
      <c r="BZU14" s="1397">
        <v>1572</v>
      </c>
      <c r="BZV14" s="1398">
        <v>-16</v>
      </c>
      <c r="BZW14" s="1384">
        <v>-14</v>
      </c>
      <c r="BZX14" s="919">
        <v>93</v>
      </c>
      <c r="BZY14" s="919">
        <v>93</v>
      </c>
      <c r="BZZ14" s="1412">
        <v>1800</v>
      </c>
      <c r="CAA14" s="1397">
        <v>1524</v>
      </c>
      <c r="CAB14" s="1398">
        <v>-21</v>
      </c>
      <c r="CAC14" s="1384">
        <v>-14</v>
      </c>
      <c r="CAD14" s="919">
        <v>93</v>
      </c>
      <c r="CAE14" s="919">
        <v>93</v>
      </c>
      <c r="CAF14" s="1412">
        <v>1800</v>
      </c>
      <c r="CAG14" s="1397">
        <v>1531</v>
      </c>
      <c r="CAH14" s="1398">
        <v>-23</v>
      </c>
      <c r="CAI14" s="1384">
        <v>-14</v>
      </c>
      <c r="CAJ14" s="919">
        <v>93</v>
      </c>
      <c r="CAK14" s="919">
        <v>93</v>
      </c>
      <c r="CAL14" s="1412">
        <v>1800</v>
      </c>
      <c r="CAM14" s="1397">
        <v>1575</v>
      </c>
      <c r="CAN14" s="1398">
        <v>-19</v>
      </c>
      <c r="CAO14" s="1384">
        <v>-14</v>
      </c>
      <c r="CAP14" s="919">
        <v>93</v>
      </c>
      <c r="CAQ14" s="919">
        <v>93</v>
      </c>
      <c r="CAR14" s="1412">
        <v>1800</v>
      </c>
      <c r="CAS14" s="1397">
        <v>1595</v>
      </c>
      <c r="CAT14" s="1398">
        <v>-14</v>
      </c>
      <c r="CAU14" s="1384">
        <v>-14</v>
      </c>
      <c r="CAV14" s="919">
        <v>93</v>
      </c>
      <c r="CAW14" s="919">
        <v>93</v>
      </c>
      <c r="CAX14" s="1412">
        <v>1800</v>
      </c>
      <c r="CAY14" s="1397">
        <v>1586</v>
      </c>
      <c r="CAZ14" s="1398">
        <v>-14</v>
      </c>
      <c r="CBA14" s="1384">
        <v>-14</v>
      </c>
      <c r="CBB14" s="919">
        <v>93</v>
      </c>
      <c r="CBC14" s="919">
        <v>93</v>
      </c>
      <c r="CBD14" s="1412">
        <v>1800</v>
      </c>
      <c r="CBE14" s="1397">
        <v>1568</v>
      </c>
      <c r="CBF14" s="1398">
        <v>-17</v>
      </c>
      <c r="CBG14" s="1384">
        <v>-14</v>
      </c>
      <c r="CBH14" s="919">
        <v>93</v>
      </c>
      <c r="CBI14" s="919">
        <v>93</v>
      </c>
      <c r="CBJ14" s="1412">
        <v>1800</v>
      </c>
      <c r="CBK14" s="1397">
        <v>1658</v>
      </c>
      <c r="CBL14" s="1398">
        <v>-20</v>
      </c>
      <c r="CBM14" s="1384">
        <v>-14</v>
      </c>
      <c r="CBN14" s="919">
        <v>93</v>
      </c>
      <c r="CBO14" s="919">
        <v>93</v>
      </c>
      <c r="CBP14" s="1412">
        <v>1800</v>
      </c>
      <c r="CBQ14" s="1397">
        <v>1601</v>
      </c>
      <c r="CBR14" s="1398">
        <v>-20</v>
      </c>
      <c r="CBS14" s="1384">
        <v>-14</v>
      </c>
      <c r="CBT14" s="919">
        <v>93</v>
      </c>
      <c r="CBU14" s="919">
        <v>93</v>
      </c>
      <c r="CBV14" s="1412">
        <v>1800</v>
      </c>
      <c r="CBW14" s="1397">
        <v>1599</v>
      </c>
      <c r="CBX14" s="1398">
        <v>-21</v>
      </c>
      <c r="CBY14" s="1384">
        <v>-14</v>
      </c>
      <c r="CBZ14" s="919">
        <v>93</v>
      </c>
      <c r="CCA14" s="919">
        <v>93</v>
      </c>
      <c r="CCB14" s="1412">
        <v>1800</v>
      </c>
      <c r="CCC14" s="1397">
        <v>1610</v>
      </c>
      <c r="CCD14" s="1398">
        <v>-17</v>
      </c>
      <c r="CCE14" s="1384">
        <v>-14</v>
      </c>
      <c r="CCF14" s="919">
        <v>93</v>
      </c>
      <c r="CCG14" s="919">
        <v>93</v>
      </c>
      <c r="CCH14" s="1412">
        <v>1800</v>
      </c>
      <c r="CCI14" s="1397">
        <v>1618</v>
      </c>
      <c r="CCJ14" s="1398">
        <v>-15</v>
      </c>
      <c r="CCK14" s="1384">
        <v>-14</v>
      </c>
      <c r="CCL14" s="919">
        <v>93</v>
      </c>
      <c r="CCM14" s="919">
        <v>93</v>
      </c>
      <c r="CCN14" s="1412">
        <v>1800</v>
      </c>
      <c r="CCO14" s="1397">
        <v>1708</v>
      </c>
      <c r="CCP14" s="1398">
        <v>-17</v>
      </c>
      <c r="CCQ14" s="1384">
        <v>-14</v>
      </c>
      <c r="CCR14" s="919">
        <v>93</v>
      </c>
      <c r="CCS14" s="919">
        <v>93</v>
      </c>
      <c r="CCT14" s="1412">
        <v>1800</v>
      </c>
      <c r="CCU14" s="1397">
        <v>1629</v>
      </c>
      <c r="CCV14" s="1398">
        <v>-18</v>
      </c>
      <c r="CCW14" s="1384">
        <v>-14</v>
      </c>
      <c r="CCX14" s="919">
        <v>93</v>
      </c>
      <c r="CCY14" s="919">
        <v>93</v>
      </c>
      <c r="CCZ14" s="1412">
        <v>1800</v>
      </c>
      <c r="CDA14" s="1397">
        <v>1586</v>
      </c>
      <c r="CDB14" s="1398">
        <v>-19</v>
      </c>
      <c r="CDC14" s="1384">
        <v>-14</v>
      </c>
      <c r="CDD14" s="919">
        <v>93</v>
      </c>
      <c r="CDE14" s="919">
        <v>93</v>
      </c>
      <c r="CDF14" s="1412">
        <v>1800</v>
      </c>
      <c r="CDG14" s="1397">
        <v>1560</v>
      </c>
      <c r="CDH14" s="1398">
        <v>-18</v>
      </c>
      <c r="CDI14" s="1384">
        <v>-14</v>
      </c>
      <c r="CDJ14" s="919">
        <v>93</v>
      </c>
      <c r="CDK14" s="919">
        <v>93</v>
      </c>
      <c r="CDL14" s="1412">
        <v>1800</v>
      </c>
      <c r="CDM14" s="1397">
        <v>1603</v>
      </c>
      <c r="CDN14" s="1398">
        <v>-13</v>
      </c>
      <c r="CDO14" s="1384">
        <v>-14</v>
      </c>
      <c r="CDP14" s="919">
        <v>93</v>
      </c>
      <c r="CDQ14" s="919">
        <v>93</v>
      </c>
      <c r="CDR14" s="1412">
        <v>1800</v>
      </c>
      <c r="CDS14" s="1397">
        <v>1566</v>
      </c>
      <c r="CDT14" s="1398">
        <v>-12</v>
      </c>
      <c r="CDU14" s="1384">
        <v>-14</v>
      </c>
      <c r="CDV14" s="919">
        <v>93</v>
      </c>
      <c r="CDW14" s="919">
        <v>93</v>
      </c>
      <c r="CDX14" s="1412">
        <v>1800</v>
      </c>
      <c r="CDY14" s="1397">
        <v>1526</v>
      </c>
      <c r="CDZ14" s="1398">
        <v>-12</v>
      </c>
      <c r="CEA14" s="1384">
        <v>-14</v>
      </c>
      <c r="CEB14" s="919">
        <v>93</v>
      </c>
      <c r="CEC14" s="919">
        <v>93</v>
      </c>
      <c r="CED14" s="1412">
        <v>1800</v>
      </c>
      <c r="CEE14" s="1397">
        <v>1570</v>
      </c>
      <c r="CEF14" s="1398">
        <v>-14</v>
      </c>
      <c r="CEG14" s="1384">
        <v>-14</v>
      </c>
      <c r="CEH14" s="919">
        <v>93</v>
      </c>
      <c r="CEI14" s="919">
        <v>93</v>
      </c>
      <c r="CEJ14" s="1412">
        <v>1800</v>
      </c>
      <c r="CEK14" s="1397">
        <v>1550</v>
      </c>
      <c r="CEL14" s="1398">
        <v>-14</v>
      </c>
      <c r="CEM14" s="1384">
        <v>-14</v>
      </c>
      <c r="CEN14" s="919">
        <v>93</v>
      </c>
      <c r="CEO14" s="919">
        <v>93</v>
      </c>
      <c r="CEP14" s="1412">
        <v>1800</v>
      </c>
      <c r="CEQ14" s="1397">
        <v>1548</v>
      </c>
      <c r="CER14" s="1398">
        <v>-13</v>
      </c>
      <c r="CES14" s="1384">
        <v>-14</v>
      </c>
      <c r="CET14" s="919">
        <v>93</v>
      </c>
      <c r="CEU14" s="919">
        <v>93</v>
      </c>
      <c r="CEV14" s="1412">
        <v>1800</v>
      </c>
      <c r="CEW14" s="1397">
        <v>1580</v>
      </c>
      <c r="CEX14" s="1398">
        <v>-12</v>
      </c>
      <c r="CEY14" s="1384">
        <v>-12</v>
      </c>
      <c r="CEZ14" s="919">
        <v>88</v>
      </c>
      <c r="CFA14" s="919">
        <v>88</v>
      </c>
      <c r="CFB14" s="1412">
        <v>1800</v>
      </c>
      <c r="CFC14" s="1397">
        <v>1582</v>
      </c>
      <c r="CFD14" s="1398">
        <v>-10</v>
      </c>
      <c r="CFE14" s="1384">
        <v>-12</v>
      </c>
      <c r="CFF14" s="919">
        <v>88</v>
      </c>
      <c r="CFG14" s="919">
        <v>88</v>
      </c>
      <c r="CFH14" s="1412">
        <v>1800</v>
      </c>
      <c r="CFI14" s="1397">
        <v>1563</v>
      </c>
      <c r="CFJ14" s="1398">
        <v>-12</v>
      </c>
      <c r="CFK14" s="1384">
        <v>-12</v>
      </c>
      <c r="CFL14" s="919">
        <v>88</v>
      </c>
      <c r="CFM14" s="919">
        <v>88</v>
      </c>
      <c r="CFN14" s="1412">
        <v>1800</v>
      </c>
      <c r="CFO14" s="1397">
        <v>1628</v>
      </c>
      <c r="CFP14" s="1398">
        <v>-12</v>
      </c>
      <c r="CFQ14" s="1384">
        <v>-12</v>
      </c>
      <c r="CFR14" s="919">
        <v>88</v>
      </c>
      <c r="CFS14" s="919">
        <v>88</v>
      </c>
      <c r="CFT14" s="1412">
        <v>1800</v>
      </c>
      <c r="CFU14" s="1397">
        <v>1600</v>
      </c>
      <c r="CFV14" s="1398">
        <v>-14</v>
      </c>
      <c r="CFW14" s="1384">
        <v>-12</v>
      </c>
      <c r="CFX14" s="919">
        <v>88</v>
      </c>
      <c r="CFY14" s="919">
        <v>88</v>
      </c>
      <c r="CFZ14" s="1412">
        <v>1800</v>
      </c>
      <c r="CGA14" s="1397">
        <v>1600</v>
      </c>
      <c r="CGB14" s="1398">
        <v>-14</v>
      </c>
      <c r="CGC14" s="1384">
        <v>-12</v>
      </c>
      <c r="CGD14" s="919">
        <v>88</v>
      </c>
      <c r="CGE14" s="919">
        <v>88</v>
      </c>
      <c r="CGF14" s="1412">
        <v>1800</v>
      </c>
      <c r="CGG14" s="1397">
        <v>1617</v>
      </c>
      <c r="CGH14" s="1398">
        <v>-9</v>
      </c>
      <c r="CGI14" s="1384">
        <v>-11</v>
      </c>
      <c r="CGJ14" s="919">
        <v>86</v>
      </c>
      <c r="CGK14" s="919">
        <v>86</v>
      </c>
      <c r="CGL14" s="1412">
        <v>1800</v>
      </c>
      <c r="CGM14" s="1397">
        <v>1570</v>
      </c>
      <c r="CGN14" s="1398">
        <v>-10</v>
      </c>
      <c r="CGO14" s="1384">
        <v>-11</v>
      </c>
      <c r="CGP14" s="919">
        <v>86</v>
      </c>
      <c r="CGQ14" s="919">
        <v>86</v>
      </c>
      <c r="CGR14" s="1412">
        <v>1800</v>
      </c>
      <c r="CGS14" s="1397">
        <v>1570</v>
      </c>
      <c r="CGT14" s="1398">
        <v>-11</v>
      </c>
      <c r="CGU14" s="1384">
        <v>-11</v>
      </c>
      <c r="CGV14" s="919">
        <v>86</v>
      </c>
      <c r="CGW14" s="919">
        <v>86</v>
      </c>
      <c r="CGX14" s="1412">
        <v>1800</v>
      </c>
      <c r="CGY14" s="1397">
        <v>1606</v>
      </c>
      <c r="CGZ14" s="1398">
        <v>-11</v>
      </c>
      <c r="CHA14" s="1384">
        <v>-11</v>
      </c>
      <c r="CHB14" s="919">
        <v>86</v>
      </c>
      <c r="CHC14" s="919">
        <v>86</v>
      </c>
      <c r="CHD14" s="1412">
        <v>1800</v>
      </c>
      <c r="CHE14" s="1397">
        <v>1606</v>
      </c>
      <c r="CHF14" s="1398">
        <v>-11</v>
      </c>
      <c r="CHG14" s="1384">
        <v>-11</v>
      </c>
      <c r="CHH14" s="919">
        <v>86</v>
      </c>
      <c r="CHI14" s="919">
        <v>86</v>
      </c>
      <c r="CHJ14" s="1412">
        <v>1800</v>
      </c>
      <c r="CHK14" s="1397">
        <v>1549</v>
      </c>
      <c r="CHL14" s="1398">
        <v>-11</v>
      </c>
      <c r="CHM14" s="1384">
        <v>-11</v>
      </c>
      <c r="CHN14" s="919">
        <v>86</v>
      </c>
      <c r="CHO14" s="919">
        <v>86</v>
      </c>
      <c r="CHP14" s="1412">
        <v>1800</v>
      </c>
      <c r="CHQ14" s="1397">
        <v>1610</v>
      </c>
      <c r="CHR14" s="1398">
        <v>-9</v>
      </c>
      <c r="CHS14" s="1384">
        <v>-11</v>
      </c>
      <c r="CHT14" s="919">
        <v>86</v>
      </c>
      <c r="CHU14" s="919">
        <v>86</v>
      </c>
      <c r="CHV14" s="1412">
        <v>1800</v>
      </c>
      <c r="CHW14" s="1397">
        <v>1600</v>
      </c>
      <c r="CHX14" s="1398">
        <v>-10</v>
      </c>
      <c r="CHY14" s="1384">
        <v>-11</v>
      </c>
      <c r="CHZ14" s="919">
        <v>86</v>
      </c>
      <c r="CIA14" s="919">
        <v>86</v>
      </c>
      <c r="CIB14" s="1412">
        <v>1800</v>
      </c>
      <c r="CIC14" s="1397">
        <v>1590</v>
      </c>
      <c r="CID14" s="1398">
        <v>-10</v>
      </c>
      <c r="CIE14" s="1384">
        <v>-11</v>
      </c>
      <c r="CIF14" s="919">
        <v>86</v>
      </c>
      <c r="CIG14" s="919">
        <v>86</v>
      </c>
      <c r="CIH14" s="1412">
        <v>1800</v>
      </c>
      <c r="CII14" s="1397">
        <v>1641</v>
      </c>
      <c r="CIJ14" s="1398">
        <v>-10</v>
      </c>
      <c r="CIK14" s="1384">
        <v>-11</v>
      </c>
      <c r="CIL14" s="919">
        <v>86</v>
      </c>
      <c r="CIM14" s="919">
        <v>86</v>
      </c>
      <c r="CIN14" s="1412">
        <v>1800</v>
      </c>
      <c r="CIO14" s="1397">
        <v>1601</v>
      </c>
      <c r="CIP14" s="1398">
        <v>-11</v>
      </c>
      <c r="CIQ14" s="1384">
        <v>-11</v>
      </c>
      <c r="CIR14" s="919">
        <v>86</v>
      </c>
      <c r="CIS14" s="919">
        <v>86</v>
      </c>
      <c r="CIT14" s="1412">
        <v>1800</v>
      </c>
      <c r="CIU14" s="1397">
        <v>1544</v>
      </c>
      <c r="CIV14" s="1398">
        <v>-11</v>
      </c>
      <c r="CIW14" s="1384">
        <v>-11</v>
      </c>
      <c r="CIX14" s="919">
        <v>86</v>
      </c>
      <c r="CIY14" s="919">
        <v>86</v>
      </c>
      <c r="CIZ14" s="1412">
        <v>1800</v>
      </c>
      <c r="CJA14" s="1397">
        <v>1598</v>
      </c>
      <c r="CJB14" s="1398">
        <v>-9</v>
      </c>
      <c r="CJC14" s="1384">
        <v>-11</v>
      </c>
      <c r="CJD14" s="919">
        <v>86</v>
      </c>
      <c r="CJE14" s="919">
        <v>86</v>
      </c>
      <c r="CJF14" s="1412">
        <v>1800</v>
      </c>
      <c r="CJG14" s="1397">
        <v>1473</v>
      </c>
      <c r="CJH14" s="1398">
        <v>-9</v>
      </c>
      <c r="CJI14" s="1384">
        <v>-11</v>
      </c>
      <c r="CJJ14" s="919">
        <v>86</v>
      </c>
      <c r="CJK14" s="919">
        <v>86</v>
      </c>
      <c r="CJL14" s="1412">
        <v>1800</v>
      </c>
      <c r="CJM14" s="1397">
        <v>1423</v>
      </c>
      <c r="CJN14" s="1398">
        <v>-11</v>
      </c>
      <c r="CJO14" s="1384">
        <v>-11</v>
      </c>
      <c r="CJP14" s="919">
        <v>86</v>
      </c>
      <c r="CJQ14" s="919">
        <v>86</v>
      </c>
      <c r="CJR14" s="1412">
        <v>1800</v>
      </c>
      <c r="CJS14" s="1397">
        <v>1510</v>
      </c>
      <c r="CJT14" s="1398">
        <v>-15</v>
      </c>
      <c r="CJU14" s="1384">
        <v>-11</v>
      </c>
      <c r="CJV14" s="919">
        <v>86</v>
      </c>
      <c r="CJW14" s="919">
        <v>86</v>
      </c>
      <c r="CJX14" s="1412">
        <v>1800</v>
      </c>
      <c r="CJY14" s="1397">
        <v>1475</v>
      </c>
      <c r="CJZ14" s="1398">
        <v>-18</v>
      </c>
      <c r="CKA14" s="1384">
        <v>-11</v>
      </c>
      <c r="CKB14" s="919">
        <v>86</v>
      </c>
      <c r="CKC14" s="919">
        <v>86</v>
      </c>
      <c r="CKD14" s="1412">
        <v>1800</v>
      </c>
      <c r="CKE14" s="1397">
        <v>1490</v>
      </c>
      <c r="CKF14" s="1398">
        <v>-17</v>
      </c>
      <c r="CKG14" s="1384">
        <v>-11</v>
      </c>
      <c r="CKH14" s="919">
        <v>86</v>
      </c>
      <c r="CKI14" s="919">
        <v>86</v>
      </c>
      <c r="CKJ14" s="1412">
        <v>1800</v>
      </c>
      <c r="CKK14" s="1397">
        <v>1407</v>
      </c>
      <c r="CKL14" s="1398">
        <v>-11</v>
      </c>
      <c r="CKM14" s="1384">
        <v>-11</v>
      </c>
      <c r="CKN14" s="919">
        <v>86</v>
      </c>
      <c r="CKO14" s="919">
        <v>86</v>
      </c>
      <c r="CKP14" s="1412">
        <v>1800</v>
      </c>
      <c r="CKQ14" s="1397">
        <v>1471</v>
      </c>
      <c r="CKR14" s="1398">
        <v>-11</v>
      </c>
      <c r="CKS14" s="1384">
        <v>-10</v>
      </c>
      <c r="CKT14" s="919">
        <v>85</v>
      </c>
      <c r="CKU14" s="919">
        <v>85</v>
      </c>
      <c r="CKV14" s="1412">
        <v>1800</v>
      </c>
      <c r="CKW14" s="1397">
        <v>1625</v>
      </c>
      <c r="CKX14" s="1398">
        <v>-12</v>
      </c>
      <c r="CKY14" s="1384">
        <v>-10</v>
      </c>
      <c r="CKZ14" s="919">
        <v>85</v>
      </c>
      <c r="CLA14" s="919">
        <v>85</v>
      </c>
      <c r="CLB14" s="1412">
        <v>1800</v>
      </c>
      <c r="CLC14" s="1397">
        <v>1740</v>
      </c>
      <c r="CLD14" s="1398">
        <v>-12</v>
      </c>
      <c r="CLE14" s="1384">
        <v>-10</v>
      </c>
      <c r="CLF14" s="919">
        <v>85</v>
      </c>
      <c r="CLG14" s="919">
        <v>85</v>
      </c>
      <c r="CLH14" s="1412">
        <v>1800</v>
      </c>
      <c r="CLI14" s="1397">
        <v>1623</v>
      </c>
      <c r="CLJ14" s="1398">
        <v>-12</v>
      </c>
      <c r="CLK14" s="1384">
        <v>-10</v>
      </c>
      <c r="CLL14" s="919">
        <v>85</v>
      </c>
      <c r="CLM14" s="919">
        <v>84</v>
      </c>
      <c r="CLN14" s="1412">
        <v>1800</v>
      </c>
      <c r="CLO14" s="1397">
        <v>1589</v>
      </c>
      <c r="CLP14" s="1398">
        <v>-9</v>
      </c>
      <c r="CLQ14" s="1384">
        <v>-10</v>
      </c>
      <c r="CLR14" s="919">
        <v>85</v>
      </c>
      <c r="CLS14" s="919">
        <v>84</v>
      </c>
      <c r="CLT14" s="1412">
        <v>1800</v>
      </c>
      <c r="CLU14" s="1397">
        <v>1607</v>
      </c>
      <c r="CLV14" s="1398">
        <v>-5</v>
      </c>
      <c r="CLW14" s="1384">
        <v>-8</v>
      </c>
      <c r="CLX14" s="919">
        <v>83</v>
      </c>
      <c r="CLY14" s="919">
        <v>83</v>
      </c>
      <c r="CLZ14" s="1412">
        <v>1800</v>
      </c>
      <c r="CMA14" s="1397">
        <v>1615</v>
      </c>
      <c r="CMB14" s="1398">
        <v>-5</v>
      </c>
      <c r="CMC14" s="1384">
        <v>-8</v>
      </c>
      <c r="CMD14" s="919">
        <v>83</v>
      </c>
      <c r="CME14" s="919">
        <v>83</v>
      </c>
      <c r="CMF14" s="1412">
        <v>1800</v>
      </c>
      <c r="CMG14" s="1397">
        <v>1521</v>
      </c>
      <c r="CMH14" s="1398">
        <v>-7</v>
      </c>
      <c r="CMI14" s="1384">
        <v>-8</v>
      </c>
      <c r="CMJ14" s="919">
        <v>83</v>
      </c>
      <c r="CMK14" s="919">
        <v>83</v>
      </c>
      <c r="CML14" s="1412">
        <v>1800</v>
      </c>
      <c r="CMM14" s="1397">
        <v>1585</v>
      </c>
      <c r="CMN14" s="1398">
        <v>-10</v>
      </c>
      <c r="CMO14" s="1384">
        <v>-8</v>
      </c>
      <c r="CMP14" s="919">
        <v>83</v>
      </c>
      <c r="CMQ14" s="919">
        <v>83</v>
      </c>
      <c r="CMR14" s="1412">
        <v>1800</v>
      </c>
      <c r="CMS14" s="1397">
        <v>1585</v>
      </c>
      <c r="CMT14" s="1398">
        <v>-10</v>
      </c>
      <c r="CMU14" s="1384">
        <v>-8</v>
      </c>
      <c r="CMV14" s="919">
        <v>83</v>
      </c>
      <c r="CMW14" s="919">
        <v>84</v>
      </c>
      <c r="CMX14" s="1412">
        <v>1800</v>
      </c>
      <c r="CMY14" s="1397">
        <v>1533</v>
      </c>
      <c r="CMZ14" s="1398">
        <v>-10</v>
      </c>
      <c r="CNA14" s="1384">
        <v>-8</v>
      </c>
      <c r="CNB14" s="919">
        <v>83</v>
      </c>
      <c r="CNC14" s="919">
        <v>84</v>
      </c>
      <c r="CND14" s="1412">
        <v>1800</v>
      </c>
      <c r="CNE14" s="1397">
        <v>1600</v>
      </c>
      <c r="CNF14" s="1398">
        <v>-6</v>
      </c>
      <c r="CNG14" s="1384">
        <v>-7</v>
      </c>
      <c r="CNH14" s="919">
        <v>82</v>
      </c>
      <c r="CNI14" s="919">
        <v>80</v>
      </c>
      <c r="CNJ14" s="1412">
        <v>1800</v>
      </c>
      <c r="CNK14" s="1397">
        <v>1630</v>
      </c>
      <c r="CNL14" s="1398">
        <v>-4</v>
      </c>
      <c r="CNM14" s="1384">
        <v>-7</v>
      </c>
      <c r="CNN14" s="919">
        <v>82</v>
      </c>
      <c r="CNO14" s="919">
        <v>80</v>
      </c>
      <c r="CNP14" s="1412">
        <v>1800</v>
      </c>
      <c r="CNQ14" s="1397">
        <v>1600</v>
      </c>
      <c r="CNR14" s="1398">
        <v>-6</v>
      </c>
      <c r="CNS14" s="1384">
        <v>-7</v>
      </c>
      <c r="CNT14" s="919">
        <v>82</v>
      </c>
      <c r="CNU14" s="919">
        <v>80</v>
      </c>
      <c r="CNV14" s="1412">
        <v>1800</v>
      </c>
      <c r="CNW14" s="1397">
        <v>1573</v>
      </c>
      <c r="CNX14" s="1398">
        <v>-8</v>
      </c>
      <c r="CNY14" s="1384">
        <v>-7</v>
      </c>
      <c r="CNZ14" s="919">
        <v>82</v>
      </c>
      <c r="COA14" s="919">
        <v>80</v>
      </c>
      <c r="COB14" s="1412">
        <v>1800</v>
      </c>
      <c r="COC14" s="1397">
        <v>1562</v>
      </c>
      <c r="COD14" s="1398">
        <v>-11</v>
      </c>
      <c r="COE14" s="1384">
        <v>-7</v>
      </c>
      <c r="COF14" s="919">
        <v>82</v>
      </c>
      <c r="COG14" s="919">
        <v>80</v>
      </c>
      <c r="COH14" s="1412">
        <v>1800</v>
      </c>
      <c r="COI14" s="1397">
        <v>1550</v>
      </c>
      <c r="COJ14" s="1398">
        <v>-11</v>
      </c>
      <c r="COK14" s="1384">
        <v>-7</v>
      </c>
      <c r="COL14" s="919">
        <v>82</v>
      </c>
      <c r="COM14" s="919">
        <v>80</v>
      </c>
      <c r="CON14" s="1412">
        <v>1800</v>
      </c>
      <c r="COO14" s="1397">
        <v>1588</v>
      </c>
      <c r="COP14" s="1398">
        <v>-6</v>
      </c>
      <c r="COQ14" s="1384">
        <v>-7</v>
      </c>
      <c r="COR14" s="919">
        <v>82</v>
      </c>
      <c r="COS14" s="919">
        <v>80</v>
      </c>
      <c r="COT14" s="1412">
        <v>1800</v>
      </c>
      <c r="COU14" s="1397">
        <v>1607</v>
      </c>
      <c r="COV14" s="1398">
        <v>-5</v>
      </c>
      <c r="COW14" s="1384">
        <v>-6</v>
      </c>
      <c r="COX14" s="919">
        <v>81</v>
      </c>
      <c r="COY14" s="919">
        <v>81</v>
      </c>
      <c r="COZ14" s="1412">
        <v>1800</v>
      </c>
      <c r="CPA14" s="1397">
        <v>1493</v>
      </c>
      <c r="CPB14" s="1398">
        <v>-7</v>
      </c>
      <c r="CPC14" s="1384">
        <v>-6</v>
      </c>
      <c r="CPD14" s="919">
        <v>81</v>
      </c>
      <c r="CPE14" s="919">
        <v>81</v>
      </c>
      <c r="CPF14" s="1412">
        <v>1800</v>
      </c>
      <c r="CPG14" s="1397">
        <v>1570</v>
      </c>
      <c r="CPH14" s="1398">
        <v>-7</v>
      </c>
      <c r="CPI14" s="1384">
        <v>-6</v>
      </c>
      <c r="CPJ14" s="919">
        <v>81</v>
      </c>
      <c r="CPK14" s="919">
        <v>81</v>
      </c>
      <c r="CPL14" s="1412">
        <v>1800</v>
      </c>
      <c r="CPM14" s="1397">
        <v>1549</v>
      </c>
      <c r="CPN14" s="1398">
        <v>-9</v>
      </c>
      <c r="CPO14" s="1384">
        <v>-6</v>
      </c>
      <c r="CPP14" s="919">
        <v>81</v>
      </c>
      <c r="CPQ14" s="919">
        <v>81</v>
      </c>
      <c r="CPR14" s="1412">
        <v>1800</v>
      </c>
      <c r="CPS14" s="1397">
        <v>1503</v>
      </c>
      <c r="CPT14" s="1398">
        <v>-8</v>
      </c>
      <c r="CPU14" s="1384">
        <v>-6</v>
      </c>
      <c r="CPV14" s="919">
        <v>81</v>
      </c>
      <c r="CPW14" s="919">
        <v>81</v>
      </c>
      <c r="CPX14" s="1412">
        <v>1800</v>
      </c>
      <c r="CPY14" s="1397">
        <v>1541</v>
      </c>
      <c r="CPZ14" s="1398">
        <v>-8</v>
      </c>
      <c r="CQA14" s="1384">
        <v>-6</v>
      </c>
      <c r="CQB14" s="919">
        <v>81</v>
      </c>
      <c r="CQC14" s="919">
        <v>81</v>
      </c>
      <c r="CQD14" s="1412">
        <v>1800</v>
      </c>
      <c r="CQE14" s="1397">
        <v>1587</v>
      </c>
      <c r="CQF14" s="1398">
        <v>-7</v>
      </c>
      <c r="CQG14" s="1384">
        <v>-6</v>
      </c>
      <c r="CQH14" s="919">
        <v>81</v>
      </c>
      <c r="CQI14" s="919">
        <v>81</v>
      </c>
      <c r="CQJ14" s="1412">
        <v>1800</v>
      </c>
      <c r="CQK14" s="1397">
        <v>1564</v>
      </c>
      <c r="CQL14" s="1398">
        <v>-8</v>
      </c>
      <c r="CQM14" s="1384">
        <v>-6</v>
      </c>
      <c r="CQN14" s="919">
        <v>81</v>
      </c>
      <c r="CQO14" s="919">
        <v>81</v>
      </c>
      <c r="CQP14" s="1412">
        <v>1800</v>
      </c>
      <c r="CQQ14" s="1397">
        <v>1595</v>
      </c>
      <c r="CQR14" s="1398">
        <v>-8</v>
      </c>
      <c r="CQS14" s="1384">
        <v>-6</v>
      </c>
      <c r="CQT14" s="919">
        <v>81</v>
      </c>
      <c r="CQU14" s="919">
        <v>81</v>
      </c>
      <c r="CQV14" s="1412">
        <v>1800</v>
      </c>
      <c r="CQW14" s="1397">
        <v>1510</v>
      </c>
      <c r="CQX14" s="1398">
        <v>-9</v>
      </c>
      <c r="CQY14" s="1384">
        <v>-6</v>
      </c>
      <c r="CQZ14" s="919">
        <v>81</v>
      </c>
      <c r="CRA14" s="919">
        <v>81</v>
      </c>
      <c r="CRB14" s="1412">
        <v>1800</v>
      </c>
      <c r="CRC14" s="1397">
        <v>1505</v>
      </c>
      <c r="CRD14" s="1398">
        <v>-6</v>
      </c>
      <c r="CRE14" s="1384">
        <v>-6</v>
      </c>
      <c r="CRF14" s="919">
        <v>81</v>
      </c>
      <c r="CRG14" s="919">
        <v>81</v>
      </c>
      <c r="CRH14" s="1412">
        <v>1800</v>
      </c>
      <c r="CRI14" s="1397">
        <v>1541</v>
      </c>
      <c r="CRJ14" s="1398">
        <v>-4</v>
      </c>
      <c r="CRK14" s="1384">
        <v>-6</v>
      </c>
      <c r="CRL14" s="919">
        <v>81</v>
      </c>
      <c r="CRM14" s="919">
        <v>81</v>
      </c>
      <c r="CRN14" s="1412">
        <v>1800</v>
      </c>
      <c r="CRO14" s="1397">
        <v>1509</v>
      </c>
      <c r="CRP14" s="1398">
        <v>-5</v>
      </c>
      <c r="CRQ14" s="1384">
        <v>-6</v>
      </c>
      <c r="CRR14" s="919">
        <v>81</v>
      </c>
      <c r="CRS14" s="919">
        <v>81</v>
      </c>
      <c r="CRT14" s="1412">
        <v>1800</v>
      </c>
      <c r="CRU14" s="1397">
        <v>1537</v>
      </c>
      <c r="CRV14" s="1398">
        <v>-7</v>
      </c>
      <c r="CRW14" s="1384">
        <v>-6</v>
      </c>
      <c r="CRX14" s="919">
        <v>81</v>
      </c>
      <c r="CRY14" s="919">
        <v>81</v>
      </c>
      <c r="CRZ14" s="1412">
        <v>1800</v>
      </c>
      <c r="CSA14" s="1397">
        <v>1614</v>
      </c>
      <c r="CSB14" s="1398">
        <v>-7</v>
      </c>
      <c r="CSC14" s="1384">
        <v>-6</v>
      </c>
      <c r="CSD14" s="919">
        <v>81</v>
      </c>
      <c r="CSE14" s="919">
        <v>81</v>
      </c>
      <c r="CSF14" s="1412">
        <v>1800</v>
      </c>
      <c r="CSG14" s="1397">
        <v>1614</v>
      </c>
      <c r="CSH14" s="1398">
        <v>-7</v>
      </c>
      <c r="CSI14" s="1384">
        <v>-6</v>
      </c>
      <c r="CSJ14" s="919">
        <v>81</v>
      </c>
      <c r="CSK14" s="919">
        <v>81</v>
      </c>
      <c r="CSL14" s="1412">
        <v>1800</v>
      </c>
      <c r="CSM14" s="1397">
        <v>1476</v>
      </c>
      <c r="CSN14" s="1398">
        <v>-5</v>
      </c>
      <c r="CSO14" s="1384">
        <v>-6</v>
      </c>
      <c r="CSP14" s="919">
        <v>81</v>
      </c>
      <c r="CSQ14" s="919">
        <v>81</v>
      </c>
      <c r="CSR14" s="1412">
        <v>1800</v>
      </c>
      <c r="CSS14" s="1397">
        <v>1515</v>
      </c>
      <c r="CST14" s="1398">
        <v>-3</v>
      </c>
      <c r="CSU14" s="1384">
        <v>-5</v>
      </c>
      <c r="CSV14" s="919">
        <v>80</v>
      </c>
      <c r="CSW14" s="919">
        <v>80</v>
      </c>
      <c r="CSX14" s="1412">
        <v>1800</v>
      </c>
      <c r="CSY14" s="1412">
        <v>1449</v>
      </c>
      <c r="CSZ14" s="1398">
        <v>-4</v>
      </c>
      <c r="CTA14" s="1384">
        <v>-5</v>
      </c>
      <c r="CTB14" s="919">
        <v>80</v>
      </c>
      <c r="CTC14" s="919">
        <v>80</v>
      </c>
      <c r="CTD14" s="1412">
        <v>1800</v>
      </c>
      <c r="CTE14" s="1412">
        <v>1482</v>
      </c>
      <c r="CTF14" s="1398">
        <v>-5</v>
      </c>
      <c r="CTG14" s="1384">
        <v>-4</v>
      </c>
      <c r="CTH14" s="919">
        <v>79</v>
      </c>
      <c r="CTI14" s="919">
        <v>79</v>
      </c>
      <c r="CTJ14" s="1412">
        <v>1800</v>
      </c>
      <c r="CTK14" s="1397">
        <v>1565</v>
      </c>
      <c r="CTL14" s="1398">
        <v>-4</v>
      </c>
      <c r="CTM14" s="1384">
        <v>-4</v>
      </c>
      <c r="CTN14" s="919">
        <v>79</v>
      </c>
      <c r="CTO14" s="919">
        <v>79</v>
      </c>
      <c r="CTP14" s="1412">
        <v>1800</v>
      </c>
      <c r="CTQ14" s="1397">
        <v>1482</v>
      </c>
      <c r="CTR14" s="1398">
        <v>-4</v>
      </c>
      <c r="CTS14" s="1384">
        <v>-4</v>
      </c>
      <c r="CTT14" s="919">
        <v>79</v>
      </c>
      <c r="CTU14" s="919">
        <v>79</v>
      </c>
      <c r="CTV14" s="1412">
        <v>1800</v>
      </c>
      <c r="CTW14" s="1397">
        <v>1445</v>
      </c>
      <c r="CTX14" s="1398">
        <v>-2</v>
      </c>
      <c r="CTY14" s="1384">
        <v>-4</v>
      </c>
      <c r="CTZ14" s="919">
        <v>79</v>
      </c>
      <c r="CUA14" s="919">
        <v>79</v>
      </c>
      <c r="CUB14" s="1412">
        <v>1800</v>
      </c>
      <c r="CUC14" s="1397">
        <v>1454</v>
      </c>
      <c r="CUD14" s="1398">
        <v>1</v>
      </c>
      <c r="CUE14" s="1384">
        <v>-4</v>
      </c>
      <c r="CUF14" s="919">
        <v>79</v>
      </c>
      <c r="CUG14" s="919">
        <v>79</v>
      </c>
      <c r="CUH14" s="1412">
        <v>1800</v>
      </c>
      <c r="CUI14" s="1397">
        <v>1388</v>
      </c>
      <c r="CUJ14" s="1398">
        <v>1</v>
      </c>
      <c r="CUK14" s="1384">
        <v>-4</v>
      </c>
      <c r="CUL14" s="919">
        <v>79</v>
      </c>
      <c r="CUM14" s="919">
        <v>79</v>
      </c>
      <c r="CUN14" s="1412">
        <v>1800</v>
      </c>
      <c r="CUO14" s="1397">
        <v>1431</v>
      </c>
      <c r="CUP14" s="1398">
        <v>-2</v>
      </c>
      <c r="CUQ14" s="1384">
        <v>-4</v>
      </c>
      <c r="CUR14" s="919">
        <v>79</v>
      </c>
      <c r="CUS14" s="919">
        <v>79</v>
      </c>
      <c r="CUT14" s="1412">
        <v>1800</v>
      </c>
      <c r="CUU14" s="1397">
        <v>1540</v>
      </c>
      <c r="CUV14" s="1398">
        <v>-5</v>
      </c>
      <c r="CUW14" s="1384">
        <v>-4</v>
      </c>
      <c r="CUX14" s="919">
        <v>79</v>
      </c>
      <c r="CUY14" s="919">
        <v>79</v>
      </c>
      <c r="CUZ14" s="1412">
        <v>1800</v>
      </c>
      <c r="CVA14" s="1397">
        <v>1520</v>
      </c>
      <c r="CVB14" s="1398">
        <v>-6</v>
      </c>
      <c r="CVC14" s="1384">
        <v>-4</v>
      </c>
      <c r="CVD14" s="919">
        <v>79</v>
      </c>
      <c r="CVE14" s="919">
        <v>79</v>
      </c>
      <c r="CVF14" s="1412">
        <v>1800</v>
      </c>
      <c r="CVG14" s="1397">
        <v>1486</v>
      </c>
      <c r="CVH14" s="1398">
        <v>-5</v>
      </c>
      <c r="CVI14" s="1384">
        <v>-4</v>
      </c>
      <c r="CVJ14" s="919">
        <v>79</v>
      </c>
      <c r="CVK14" s="919">
        <v>79</v>
      </c>
      <c r="CVL14" s="1412">
        <v>1800</v>
      </c>
      <c r="CVM14" s="1397">
        <v>1551</v>
      </c>
      <c r="CVN14" s="1398">
        <v>-3</v>
      </c>
      <c r="CVO14" s="1384">
        <v>-4</v>
      </c>
      <c r="CVP14" s="919">
        <v>79</v>
      </c>
      <c r="CVQ14" s="919">
        <v>79</v>
      </c>
      <c r="CVR14" s="1412">
        <v>1800</v>
      </c>
      <c r="CVS14" s="1397">
        <v>1461</v>
      </c>
      <c r="CVT14" s="1398">
        <v>-2</v>
      </c>
      <c r="CVU14" s="1384">
        <v>-4</v>
      </c>
      <c r="CVV14" s="919">
        <v>79</v>
      </c>
      <c r="CVW14" s="919">
        <v>79</v>
      </c>
      <c r="CVX14" s="1412">
        <v>1800</v>
      </c>
      <c r="CVY14" s="1397">
        <v>1506</v>
      </c>
      <c r="CVZ14" s="1398">
        <v>-4</v>
      </c>
      <c r="CWA14" s="1384">
        <v>-4</v>
      </c>
      <c r="CWB14" s="919">
        <v>79</v>
      </c>
      <c r="CWC14" s="919">
        <v>79</v>
      </c>
      <c r="CWD14" s="1412">
        <v>1800</v>
      </c>
      <c r="CWE14" s="1397">
        <v>1569</v>
      </c>
      <c r="CWF14" s="1398">
        <v>-6</v>
      </c>
      <c r="CWG14" s="1384">
        <v>-4</v>
      </c>
      <c r="CWH14" s="919">
        <v>79</v>
      </c>
      <c r="CWI14" s="919">
        <v>79</v>
      </c>
      <c r="CWJ14" s="1412">
        <v>1800</v>
      </c>
      <c r="CWK14" s="1397">
        <v>1515</v>
      </c>
      <c r="CWL14" s="1398">
        <v>-6</v>
      </c>
      <c r="CWM14" s="1384">
        <v>-4</v>
      </c>
      <c r="CWN14" s="919">
        <v>79</v>
      </c>
      <c r="CWO14" s="919">
        <v>79</v>
      </c>
      <c r="CWP14" s="1412">
        <v>1800</v>
      </c>
      <c r="CWQ14" s="1397">
        <v>1517</v>
      </c>
      <c r="CWR14" s="1398">
        <v>-4</v>
      </c>
      <c r="CWS14" s="1384">
        <v>-4</v>
      </c>
      <c r="CWT14" s="919">
        <v>79</v>
      </c>
      <c r="CWU14" s="919">
        <v>79</v>
      </c>
      <c r="CWV14" s="1412">
        <v>1800</v>
      </c>
      <c r="CWW14" s="1397">
        <v>1582</v>
      </c>
      <c r="CWX14" s="1398">
        <v>-2</v>
      </c>
      <c r="CWY14" s="1384">
        <v>-4</v>
      </c>
      <c r="CWZ14" s="919">
        <v>80</v>
      </c>
      <c r="CXA14" s="919">
        <v>79</v>
      </c>
      <c r="CXB14" s="1412">
        <v>1800</v>
      </c>
      <c r="CXC14" s="1397">
        <v>1467</v>
      </c>
      <c r="CXD14" s="1398">
        <v>-4</v>
      </c>
      <c r="CXE14" s="1384">
        <v>-7</v>
      </c>
      <c r="CXF14" s="919">
        <v>82</v>
      </c>
      <c r="CXG14" s="919">
        <v>82</v>
      </c>
      <c r="CXH14" s="1412">
        <v>1800</v>
      </c>
      <c r="CXI14" s="1397">
        <v>1485</v>
      </c>
      <c r="CXJ14" s="1398">
        <v>-6</v>
      </c>
      <c r="CXK14" s="1384">
        <v>-7</v>
      </c>
      <c r="CXL14" s="919">
        <v>82</v>
      </c>
      <c r="CXM14" s="919">
        <v>82</v>
      </c>
      <c r="CXN14" s="1412">
        <v>1800</v>
      </c>
      <c r="CXO14" s="1397">
        <v>1580</v>
      </c>
      <c r="CXP14" s="1398">
        <v>-9</v>
      </c>
      <c r="CXQ14" s="1384">
        <v>-7</v>
      </c>
      <c r="CXR14" s="919">
        <v>82</v>
      </c>
      <c r="CXS14" s="919">
        <v>82</v>
      </c>
      <c r="CXT14" s="1412">
        <v>1800</v>
      </c>
      <c r="CXU14" s="1397">
        <v>1580</v>
      </c>
      <c r="CXV14" s="1398">
        <v>-11</v>
      </c>
      <c r="CXW14" s="1384">
        <v>-7</v>
      </c>
      <c r="CXX14" s="919">
        <v>82</v>
      </c>
      <c r="CXY14" s="919">
        <v>82</v>
      </c>
      <c r="CXZ14" s="1412">
        <v>1800</v>
      </c>
      <c r="CYA14" s="1397">
        <v>1555</v>
      </c>
      <c r="CYB14" s="1398">
        <v>-12</v>
      </c>
      <c r="CYC14" s="1384">
        <v>-7</v>
      </c>
      <c r="CYD14" s="919">
        <v>82</v>
      </c>
      <c r="CYE14" s="919">
        <v>82</v>
      </c>
      <c r="CYF14" s="1412">
        <v>1800</v>
      </c>
      <c r="CYG14" s="1397">
        <v>1575</v>
      </c>
      <c r="CYH14" s="1398">
        <v>-8</v>
      </c>
      <c r="CYI14" s="919">
        <v>-9</v>
      </c>
      <c r="CYJ14" s="919">
        <v>84</v>
      </c>
      <c r="CYK14" s="919">
        <v>84</v>
      </c>
      <c r="CYL14" s="1412">
        <v>1800</v>
      </c>
      <c r="CYM14" s="1397">
        <v>1540</v>
      </c>
      <c r="CYN14" s="1398">
        <v>-10</v>
      </c>
      <c r="CYO14" s="919">
        <v>-9</v>
      </c>
      <c r="CYP14" s="919">
        <v>84</v>
      </c>
      <c r="CYQ14" s="919">
        <v>84</v>
      </c>
      <c r="CYR14" s="1412">
        <v>1800</v>
      </c>
      <c r="CYS14" s="1397">
        <v>1540</v>
      </c>
      <c r="CYT14" s="1398">
        <v>-12</v>
      </c>
      <c r="CYU14" s="919">
        <v>-9</v>
      </c>
      <c r="CYV14" s="919">
        <v>84</v>
      </c>
      <c r="CYW14" s="919">
        <v>84</v>
      </c>
      <c r="CYX14" s="1412">
        <v>1800</v>
      </c>
      <c r="CYY14" s="1397">
        <v>1605</v>
      </c>
      <c r="CYZ14" s="1398">
        <v>-15</v>
      </c>
      <c r="CZA14" s="919">
        <v>-9</v>
      </c>
      <c r="CZB14" s="919">
        <v>84</v>
      </c>
      <c r="CZC14" s="919">
        <v>84</v>
      </c>
      <c r="CZD14" s="1412">
        <v>1800</v>
      </c>
      <c r="CZE14" s="1397">
        <v>1589</v>
      </c>
      <c r="CZF14" s="1398">
        <v>-19</v>
      </c>
      <c r="CZG14" s="919">
        <v>-9</v>
      </c>
      <c r="CZH14" s="919">
        <v>84</v>
      </c>
      <c r="CZI14" s="919">
        <v>84</v>
      </c>
      <c r="CZJ14" s="1412">
        <v>1800</v>
      </c>
      <c r="CZK14" s="1397">
        <v>1547</v>
      </c>
      <c r="CZL14" s="1398">
        <v>-16</v>
      </c>
      <c r="CZM14" s="919">
        <v>-9</v>
      </c>
      <c r="CZN14" s="919">
        <v>84</v>
      </c>
      <c r="CZO14" s="919">
        <v>84</v>
      </c>
      <c r="CZP14" s="1412">
        <v>1800</v>
      </c>
      <c r="CZQ14" s="1397">
        <v>1569</v>
      </c>
      <c r="CZR14" s="1398">
        <v>-9</v>
      </c>
      <c r="CZS14" s="919">
        <v>-9</v>
      </c>
      <c r="CZT14" s="919">
        <v>84</v>
      </c>
      <c r="CZU14" s="919">
        <v>82</v>
      </c>
      <c r="CZV14" s="1412">
        <v>1800</v>
      </c>
      <c r="CZW14" s="1397">
        <v>1614</v>
      </c>
      <c r="CZX14" s="1398">
        <v>-11</v>
      </c>
      <c r="CZY14" s="919">
        <v>-9</v>
      </c>
      <c r="CZZ14" s="919">
        <v>84</v>
      </c>
      <c r="DAA14" s="919">
        <v>82</v>
      </c>
      <c r="DAB14" s="1412">
        <v>1800</v>
      </c>
      <c r="DAC14" s="1397">
        <v>1599</v>
      </c>
      <c r="DAD14" s="1398">
        <v>-13</v>
      </c>
      <c r="DAE14" s="919">
        <v>-9</v>
      </c>
      <c r="DAF14" s="919">
        <v>84</v>
      </c>
      <c r="DAG14" s="919">
        <v>82</v>
      </c>
      <c r="DAH14" s="1412">
        <v>1800</v>
      </c>
      <c r="DAI14" s="1397">
        <v>1590</v>
      </c>
      <c r="DAJ14" s="1398">
        <v>-16</v>
      </c>
      <c r="DAK14" s="919">
        <v>-9</v>
      </c>
      <c r="DAL14" s="919">
        <v>84</v>
      </c>
      <c r="DAM14" s="919">
        <v>82</v>
      </c>
      <c r="DAN14" s="1412">
        <v>1800</v>
      </c>
      <c r="DAO14" s="1397">
        <v>1575</v>
      </c>
      <c r="DAP14" s="1398">
        <v>-20</v>
      </c>
      <c r="DAQ14" s="919">
        <v>-9</v>
      </c>
      <c r="DAR14" s="919">
        <v>84</v>
      </c>
      <c r="DAS14" s="919">
        <v>84</v>
      </c>
      <c r="DAT14" s="1412">
        <v>1800</v>
      </c>
      <c r="DAU14" s="1397">
        <v>1552</v>
      </c>
      <c r="DAV14" s="1398">
        <v>-17</v>
      </c>
      <c r="DAW14" s="919">
        <v>-9</v>
      </c>
      <c r="DAX14" s="919">
        <v>84</v>
      </c>
      <c r="DAY14" s="919">
        <v>84</v>
      </c>
      <c r="DAZ14" s="1412">
        <v>1800</v>
      </c>
      <c r="DBA14" s="1397">
        <v>1593</v>
      </c>
      <c r="DBB14" s="1398">
        <v>-12</v>
      </c>
      <c r="DBC14" s="919">
        <v>-9</v>
      </c>
      <c r="DBD14" s="919">
        <v>84</v>
      </c>
      <c r="DBE14" s="919">
        <v>84</v>
      </c>
      <c r="DBF14" s="1412">
        <v>1800</v>
      </c>
      <c r="DBG14" s="1397">
        <v>1595</v>
      </c>
      <c r="DBH14" s="1398">
        <v>-9</v>
      </c>
      <c r="DBI14" s="919">
        <v>-9</v>
      </c>
      <c r="DBJ14" s="919">
        <v>84</v>
      </c>
      <c r="DBK14" s="919">
        <v>84</v>
      </c>
      <c r="DBL14" s="1412">
        <v>1800</v>
      </c>
      <c r="DBM14" s="1397">
        <v>1561</v>
      </c>
      <c r="DBN14" s="1398">
        <v>-11</v>
      </c>
      <c r="DBO14" s="919">
        <v>-9</v>
      </c>
      <c r="DBP14" s="919">
        <v>84</v>
      </c>
      <c r="DBQ14" s="919">
        <v>84</v>
      </c>
      <c r="DBR14" s="1412">
        <v>1800</v>
      </c>
      <c r="DBS14" s="1397">
        <v>1602</v>
      </c>
      <c r="DBT14" s="1398">
        <v>-11</v>
      </c>
      <c r="DBU14" s="919">
        <v>-9</v>
      </c>
      <c r="DBV14" s="919">
        <v>84</v>
      </c>
      <c r="DBW14" s="919">
        <v>84</v>
      </c>
      <c r="DBX14" s="1412">
        <v>1800</v>
      </c>
      <c r="DBY14" s="1397">
        <v>1602</v>
      </c>
      <c r="DBZ14" s="1398">
        <v>-14</v>
      </c>
      <c r="DCA14" s="919">
        <v>-9</v>
      </c>
      <c r="DCB14" s="919">
        <v>84</v>
      </c>
      <c r="DCC14" s="919">
        <v>84</v>
      </c>
      <c r="DCD14" s="1412">
        <v>1800</v>
      </c>
      <c r="DCE14" s="1397">
        <v>1564</v>
      </c>
      <c r="DCF14" s="1398">
        <v>-10</v>
      </c>
      <c r="DCG14" s="919">
        <v>-9</v>
      </c>
      <c r="DCH14" s="919">
        <v>84</v>
      </c>
      <c r="DCI14" s="919">
        <v>84</v>
      </c>
      <c r="DCJ14" s="1412">
        <v>1800</v>
      </c>
      <c r="DCK14" s="1397">
        <v>1584</v>
      </c>
      <c r="DCL14" s="1398">
        <v>-5</v>
      </c>
      <c r="DCM14" s="919">
        <v>-8</v>
      </c>
      <c r="DCN14" s="919">
        <v>83</v>
      </c>
      <c r="DCO14" s="919">
        <v>83</v>
      </c>
      <c r="DCP14" s="1412">
        <v>1800</v>
      </c>
      <c r="DCQ14" s="1397">
        <v>1469</v>
      </c>
      <c r="DCR14" s="1398">
        <v>-3</v>
      </c>
      <c r="DCS14" s="919">
        <v>-7</v>
      </c>
      <c r="DCT14" s="919">
        <v>82</v>
      </c>
      <c r="DCU14" s="919">
        <v>82</v>
      </c>
      <c r="DCV14" s="1412">
        <v>1800</v>
      </c>
      <c r="DCW14" s="1397">
        <v>1449</v>
      </c>
      <c r="DCX14" s="1398">
        <v>-7</v>
      </c>
      <c r="DCY14" s="919">
        <v>-7</v>
      </c>
      <c r="DCZ14" s="919">
        <v>82</v>
      </c>
      <c r="DDA14" s="919">
        <v>82</v>
      </c>
      <c r="DDB14" s="1412">
        <v>1800</v>
      </c>
      <c r="DDC14" s="1397">
        <v>1600</v>
      </c>
      <c r="DDD14" s="1398">
        <v>-8</v>
      </c>
      <c r="DDE14" s="919">
        <v>-7</v>
      </c>
      <c r="DDF14" s="919">
        <v>82</v>
      </c>
      <c r="DDG14" s="919">
        <v>82</v>
      </c>
      <c r="DDH14" s="1412">
        <v>1800</v>
      </c>
      <c r="DDI14" s="1397">
        <v>1578</v>
      </c>
      <c r="DDJ14" s="1398">
        <v>-10</v>
      </c>
      <c r="DDK14" s="919">
        <v>-7</v>
      </c>
      <c r="DDL14" s="919">
        <v>82</v>
      </c>
      <c r="DDM14" s="919">
        <v>82</v>
      </c>
      <c r="DDN14" s="1412">
        <v>1800</v>
      </c>
      <c r="DDO14" s="1397">
        <v>1536</v>
      </c>
      <c r="DDP14" s="1398">
        <v>-7</v>
      </c>
      <c r="DDQ14" s="919">
        <v>-7</v>
      </c>
      <c r="DDR14" s="919">
        <v>82</v>
      </c>
      <c r="DDS14" s="919">
        <v>82</v>
      </c>
      <c r="DDT14" s="1412">
        <v>1800</v>
      </c>
      <c r="DDU14" s="1397">
        <v>1575</v>
      </c>
      <c r="DDV14" s="1398">
        <v>1</v>
      </c>
      <c r="DDW14" s="1384">
        <v>-5</v>
      </c>
      <c r="DDX14" s="919">
        <v>80</v>
      </c>
      <c r="DDY14" s="919">
        <v>80</v>
      </c>
      <c r="DDZ14" s="1412">
        <v>1800</v>
      </c>
      <c r="DEA14" s="1397">
        <v>1440</v>
      </c>
      <c r="DEB14" s="1398">
        <v>1</v>
      </c>
      <c r="DEC14" s="1384">
        <v>-4</v>
      </c>
      <c r="DED14" s="919">
        <v>79</v>
      </c>
      <c r="DEE14" s="919">
        <v>79</v>
      </c>
      <c r="DEF14" s="1412">
        <v>1800</v>
      </c>
      <c r="DEG14" s="1397">
        <v>1432</v>
      </c>
      <c r="DEH14" s="1398">
        <v>-3</v>
      </c>
      <c r="DEI14" s="1384">
        <v>-4</v>
      </c>
      <c r="DEJ14" s="919">
        <v>79</v>
      </c>
      <c r="DEK14" s="919">
        <v>79</v>
      </c>
      <c r="DEL14" s="1412">
        <v>1800</v>
      </c>
      <c r="DEM14" s="1397">
        <v>1531</v>
      </c>
      <c r="DEN14" s="1398">
        <v>-4</v>
      </c>
      <c r="DEO14" s="1384">
        <v>-4</v>
      </c>
      <c r="DEP14" s="919">
        <v>79</v>
      </c>
      <c r="DEQ14" s="919">
        <v>79</v>
      </c>
      <c r="DER14" s="1412">
        <v>1800</v>
      </c>
      <c r="DES14" s="1397">
        <v>1529</v>
      </c>
      <c r="DET14" s="1398">
        <v>-5</v>
      </c>
      <c r="DEU14" s="1384">
        <v>-4</v>
      </c>
      <c r="DEV14" s="919">
        <v>79</v>
      </c>
      <c r="DEW14" s="919">
        <v>79</v>
      </c>
      <c r="DEX14" s="1412">
        <v>1800</v>
      </c>
      <c r="DEY14" s="1397">
        <v>1524</v>
      </c>
      <c r="DEZ14" s="1398">
        <v>-2</v>
      </c>
      <c r="DFA14" s="1384">
        <v>-3</v>
      </c>
      <c r="DFB14" s="919">
        <v>78</v>
      </c>
      <c r="DFC14" s="919">
        <v>78</v>
      </c>
      <c r="DFD14" s="1412">
        <v>1800</v>
      </c>
      <c r="DFE14" s="1397">
        <v>1514</v>
      </c>
      <c r="DFF14" s="1398">
        <v>-1</v>
      </c>
      <c r="DFG14" s="1384">
        <v>-3</v>
      </c>
      <c r="DFH14" s="919">
        <v>78</v>
      </c>
      <c r="DFI14" s="919">
        <v>78</v>
      </c>
      <c r="DFJ14" s="1412">
        <v>1800</v>
      </c>
      <c r="DFK14" s="1397">
        <v>1517</v>
      </c>
      <c r="DFL14" s="1398">
        <v>-2</v>
      </c>
      <c r="DFM14" s="1384">
        <v>-3</v>
      </c>
      <c r="DFN14" s="919">
        <v>78</v>
      </c>
      <c r="DFO14" s="919">
        <v>78</v>
      </c>
      <c r="DFP14" s="1412">
        <v>1800</v>
      </c>
      <c r="DFQ14" s="1397">
        <v>1501</v>
      </c>
      <c r="DFR14" s="1398">
        <v>-2</v>
      </c>
      <c r="DFS14" s="1384">
        <v>-3</v>
      </c>
      <c r="DFT14" s="919">
        <v>78</v>
      </c>
      <c r="DFU14" s="919">
        <v>78</v>
      </c>
      <c r="DFV14" s="1412">
        <v>1800</v>
      </c>
      <c r="DFW14" s="1396">
        <v>1546</v>
      </c>
      <c r="DFX14" s="1398">
        <v>-3</v>
      </c>
      <c r="DFY14" s="1384">
        <v>-3</v>
      </c>
      <c r="DFZ14" s="919">
        <v>78</v>
      </c>
      <c r="DGA14" s="919">
        <v>78</v>
      </c>
      <c r="DGB14" s="1412">
        <v>1800</v>
      </c>
      <c r="DGC14" s="1397">
        <v>1483</v>
      </c>
      <c r="DGD14" s="1398">
        <v>-4</v>
      </c>
      <c r="DGE14" s="1384">
        <v>-3</v>
      </c>
      <c r="DGF14" s="919">
        <v>78</v>
      </c>
      <c r="DGG14" s="919">
        <v>78</v>
      </c>
      <c r="DGH14" s="1412">
        <v>1800</v>
      </c>
      <c r="DGI14" s="1397">
        <v>1465</v>
      </c>
      <c r="DGJ14" s="1398">
        <v>-3</v>
      </c>
      <c r="DGK14" s="1384">
        <v>-3</v>
      </c>
      <c r="DGL14" s="919">
        <v>78</v>
      </c>
      <c r="DGM14" s="919">
        <v>78</v>
      </c>
      <c r="DGN14" s="1412">
        <v>1800</v>
      </c>
      <c r="DGO14" s="1397">
        <v>1508</v>
      </c>
      <c r="DGP14" s="1398">
        <v>-2</v>
      </c>
      <c r="DGQ14" s="1384">
        <v>-3</v>
      </c>
      <c r="DGR14" s="919">
        <v>78</v>
      </c>
      <c r="DGS14" s="919">
        <v>78</v>
      </c>
      <c r="DGT14" s="1412">
        <v>1800</v>
      </c>
      <c r="DGU14" s="1397">
        <v>1470</v>
      </c>
      <c r="DGV14" s="1398">
        <v>-1</v>
      </c>
      <c r="DGW14" s="1384">
        <v>-3</v>
      </c>
      <c r="DGX14" s="919">
        <v>78</v>
      </c>
      <c r="DGY14" s="919">
        <v>78</v>
      </c>
      <c r="DGZ14" s="1412">
        <v>1800</v>
      </c>
      <c r="DHA14" s="1397">
        <v>1412</v>
      </c>
      <c r="DHB14" s="1398">
        <v>-6</v>
      </c>
      <c r="DHC14" s="1384">
        <v>-3</v>
      </c>
      <c r="DHD14" s="919">
        <v>78</v>
      </c>
      <c r="DHE14" s="919">
        <v>78</v>
      </c>
      <c r="DHF14" s="1412">
        <v>1800</v>
      </c>
      <c r="DHG14" s="1397">
        <v>1648</v>
      </c>
      <c r="DHH14" s="1398">
        <v>-6</v>
      </c>
      <c r="DHI14" s="1384">
        <v>-3</v>
      </c>
      <c r="DHJ14" s="919">
        <v>78</v>
      </c>
      <c r="DHK14" s="919">
        <v>78</v>
      </c>
      <c r="DHL14" s="1412">
        <v>1800</v>
      </c>
      <c r="DHM14" s="1397">
        <v>1507</v>
      </c>
      <c r="DHN14" s="1398">
        <v>-6</v>
      </c>
      <c r="DHO14" s="1384">
        <v>-3</v>
      </c>
      <c r="DHP14" s="919">
        <v>78</v>
      </c>
      <c r="DHQ14" s="919">
        <v>78</v>
      </c>
      <c r="DHR14" s="1412">
        <v>1800</v>
      </c>
      <c r="DHS14" s="1397">
        <v>1467</v>
      </c>
      <c r="DHT14" s="1398">
        <v>-1</v>
      </c>
      <c r="DHU14" s="1384">
        <v>-3</v>
      </c>
      <c r="DHV14" s="919">
        <v>78</v>
      </c>
      <c r="DHW14" s="919">
        <v>78</v>
      </c>
      <c r="DHX14" s="1412">
        <v>1800</v>
      </c>
      <c r="DHY14" s="1397">
        <v>1505</v>
      </c>
      <c r="DHZ14" s="1398">
        <v>0</v>
      </c>
      <c r="DIA14" s="1384">
        <v>-3</v>
      </c>
      <c r="DIB14" s="919">
        <v>78</v>
      </c>
      <c r="DIC14" s="919">
        <v>78</v>
      </c>
      <c r="DID14" s="1412">
        <v>1800</v>
      </c>
      <c r="DIE14" s="1397">
        <v>1416</v>
      </c>
      <c r="DIF14" s="1398">
        <v>0</v>
      </c>
      <c r="DIG14" s="1384">
        <v>-3</v>
      </c>
      <c r="DIH14" s="919">
        <v>78</v>
      </c>
      <c r="DII14" s="919">
        <v>78</v>
      </c>
      <c r="DIJ14" s="1412">
        <v>1800</v>
      </c>
      <c r="DIK14" s="1397">
        <v>1411</v>
      </c>
      <c r="DIL14" s="1398">
        <v>-2</v>
      </c>
      <c r="DIM14" s="1384">
        <v>-3</v>
      </c>
      <c r="DIN14" s="919">
        <v>78</v>
      </c>
      <c r="DIO14" s="919">
        <v>78</v>
      </c>
      <c r="DIP14" s="1412">
        <v>1800</v>
      </c>
      <c r="DIQ14" s="1397">
        <v>1533</v>
      </c>
      <c r="DIR14" s="1398">
        <v>-2</v>
      </c>
      <c r="DIS14" s="1384">
        <v>-3</v>
      </c>
      <c r="DIT14" s="919">
        <v>78</v>
      </c>
      <c r="DIU14" s="919">
        <v>78</v>
      </c>
      <c r="DIV14" s="1412">
        <v>1800</v>
      </c>
      <c r="DIW14" s="1397">
        <v>1533</v>
      </c>
      <c r="DIX14" s="1398">
        <v>-3</v>
      </c>
      <c r="DIY14" s="1384">
        <v>-3</v>
      </c>
      <c r="DIZ14" s="919">
        <v>78</v>
      </c>
      <c r="DJA14" s="919">
        <v>78</v>
      </c>
      <c r="DJB14" s="1412">
        <v>1800</v>
      </c>
      <c r="DJC14" s="1397">
        <v>1421</v>
      </c>
      <c r="DJD14" s="1398">
        <v>-3</v>
      </c>
      <c r="DJE14" s="1384">
        <v>-3</v>
      </c>
      <c r="DJF14" s="919">
        <v>78</v>
      </c>
      <c r="DJG14" s="919">
        <v>78</v>
      </c>
      <c r="DJH14" s="1412">
        <v>1800</v>
      </c>
      <c r="DJI14" s="1397">
        <v>1475</v>
      </c>
      <c r="DJJ14" s="1398">
        <v>-1</v>
      </c>
      <c r="DJK14" s="1384">
        <v>-3</v>
      </c>
      <c r="DJL14" s="919">
        <v>78</v>
      </c>
      <c r="DJM14" s="919">
        <v>78</v>
      </c>
      <c r="DJN14" s="1412">
        <v>1800</v>
      </c>
      <c r="DJO14" s="1397">
        <v>1430</v>
      </c>
      <c r="DJP14" s="1398">
        <v>-1</v>
      </c>
      <c r="DJQ14" s="1384">
        <v>-3</v>
      </c>
      <c r="DJR14" s="919">
        <v>78</v>
      </c>
      <c r="DJS14" s="919">
        <v>78</v>
      </c>
      <c r="DJT14" s="1412">
        <v>1800</v>
      </c>
      <c r="DJU14" s="1397">
        <v>1450</v>
      </c>
      <c r="DJV14" s="1398">
        <v>-6</v>
      </c>
      <c r="DJW14" s="1384">
        <v>-3</v>
      </c>
      <c r="DJX14" s="919">
        <v>78</v>
      </c>
      <c r="DJY14" s="919">
        <v>78</v>
      </c>
      <c r="DJZ14" s="1412">
        <v>1800</v>
      </c>
      <c r="DKA14" s="1397">
        <v>1531</v>
      </c>
      <c r="DKB14" s="1398">
        <v>-8</v>
      </c>
      <c r="DKC14" s="1384">
        <v>-3</v>
      </c>
      <c r="DKD14" s="919">
        <v>78</v>
      </c>
      <c r="DKE14" s="919">
        <v>78</v>
      </c>
      <c r="DKF14" s="1412">
        <v>1800</v>
      </c>
      <c r="DKG14" s="1397">
        <v>1532</v>
      </c>
      <c r="DKH14" s="1398">
        <v>-10</v>
      </c>
      <c r="DKI14" s="1384">
        <v>-3</v>
      </c>
      <c r="DKJ14" s="919">
        <v>78</v>
      </c>
      <c r="DKK14" s="919">
        <v>78</v>
      </c>
      <c r="DKL14" s="1412">
        <v>1800</v>
      </c>
      <c r="DKM14" s="1397">
        <v>1535</v>
      </c>
      <c r="DKN14" s="1398">
        <v>-3</v>
      </c>
      <c r="DKO14" s="1384">
        <v>-3</v>
      </c>
      <c r="DKP14" s="919">
        <v>78</v>
      </c>
      <c r="DKQ14" s="919">
        <v>78</v>
      </c>
      <c r="DKR14" s="1412">
        <v>1800</v>
      </c>
      <c r="DKS14" s="1397">
        <v>1536</v>
      </c>
      <c r="DKT14" s="1398">
        <v>0</v>
      </c>
      <c r="DKU14" s="1384">
        <v>-3</v>
      </c>
      <c r="DKV14" s="919">
        <v>78</v>
      </c>
      <c r="DKW14" s="919">
        <v>78</v>
      </c>
      <c r="DKX14" s="1412">
        <v>1800</v>
      </c>
      <c r="DKY14" s="1397">
        <v>1470</v>
      </c>
      <c r="DKZ14" s="1398">
        <v>2</v>
      </c>
      <c r="DLA14" s="1384">
        <v>-2</v>
      </c>
      <c r="DLB14" s="919">
        <v>77</v>
      </c>
      <c r="DLC14" s="919">
        <v>77</v>
      </c>
      <c r="DLD14" s="1412">
        <v>1800</v>
      </c>
      <c r="DLE14" s="1397">
        <v>1415</v>
      </c>
      <c r="DLF14" s="1398">
        <v>-1</v>
      </c>
      <c r="DLG14" s="1384">
        <v>-2</v>
      </c>
      <c r="DLH14" s="919">
        <v>77</v>
      </c>
      <c r="DLI14" s="919">
        <v>77</v>
      </c>
      <c r="DLJ14" s="1412">
        <v>1800</v>
      </c>
      <c r="DLK14" s="1397">
        <v>1488</v>
      </c>
      <c r="DLL14" s="1398">
        <v>-1</v>
      </c>
      <c r="DLM14" s="1384">
        <v>-2</v>
      </c>
      <c r="DLN14" s="919">
        <v>77</v>
      </c>
      <c r="DLO14" s="919">
        <v>77</v>
      </c>
      <c r="DLP14" s="1412">
        <v>1800</v>
      </c>
      <c r="DLQ14" s="1397">
        <v>1380</v>
      </c>
      <c r="DLR14" s="1398">
        <v>-1</v>
      </c>
      <c r="DLS14" s="1384">
        <v>-2</v>
      </c>
      <c r="DLT14" s="919">
        <v>77</v>
      </c>
      <c r="DLU14" s="919">
        <v>77</v>
      </c>
      <c r="DLV14" s="1412">
        <v>1800</v>
      </c>
      <c r="DLW14" s="1397">
        <v>1375</v>
      </c>
      <c r="DLX14" s="1398">
        <v>1</v>
      </c>
      <c r="DLY14" s="1384">
        <v>-2</v>
      </c>
      <c r="DLZ14" s="919">
        <v>77</v>
      </c>
      <c r="DMA14" s="919">
        <v>77</v>
      </c>
      <c r="DMB14" s="1412">
        <v>1800</v>
      </c>
      <c r="DMC14" s="1397">
        <v>1411</v>
      </c>
      <c r="DMD14" s="1398">
        <v>1</v>
      </c>
      <c r="DME14" s="1384">
        <v>-2</v>
      </c>
      <c r="DMF14" s="919">
        <v>77</v>
      </c>
      <c r="DMG14" s="919">
        <v>77</v>
      </c>
      <c r="DMH14" s="1412">
        <v>1800</v>
      </c>
      <c r="DMI14" s="1397">
        <v>1411</v>
      </c>
      <c r="DMJ14" s="1398">
        <v>1</v>
      </c>
      <c r="DMK14" s="1384">
        <v>-2</v>
      </c>
      <c r="DML14" s="919">
        <v>77</v>
      </c>
      <c r="DMM14" s="919">
        <v>75</v>
      </c>
      <c r="DMN14" s="1412">
        <v>1800</v>
      </c>
      <c r="DMO14" s="1397">
        <v>1550</v>
      </c>
      <c r="DMP14" s="1398">
        <v>1</v>
      </c>
      <c r="DMQ14" s="1384">
        <v>-2</v>
      </c>
      <c r="DMR14" s="919">
        <v>77</v>
      </c>
      <c r="DMS14" s="919">
        <v>77</v>
      </c>
      <c r="DMT14" s="1412">
        <v>1800</v>
      </c>
      <c r="DMU14" s="1397">
        <v>1517</v>
      </c>
      <c r="DMV14" s="1398">
        <v>-1</v>
      </c>
      <c r="DMW14" s="1384">
        <v>-2</v>
      </c>
      <c r="DMX14" s="919">
        <v>77</v>
      </c>
      <c r="DMY14" s="919">
        <v>77</v>
      </c>
      <c r="DMZ14" s="1412">
        <v>1800</v>
      </c>
      <c r="DNA14" s="1397">
        <v>1490</v>
      </c>
      <c r="DNB14" s="1398">
        <v>-1</v>
      </c>
      <c r="DNC14" s="1384">
        <v>-2</v>
      </c>
      <c r="DND14" s="919">
        <v>77</v>
      </c>
      <c r="DNE14" s="919">
        <v>77</v>
      </c>
      <c r="DNF14" s="1412">
        <v>1800</v>
      </c>
      <c r="DNG14" s="1397">
        <v>1400</v>
      </c>
      <c r="DNH14" s="1398">
        <v>-3</v>
      </c>
      <c r="DNI14" s="1384">
        <v>-2</v>
      </c>
      <c r="DNJ14" s="919">
        <v>77</v>
      </c>
      <c r="DNK14" s="919">
        <v>77</v>
      </c>
      <c r="DNL14" s="1412">
        <v>1800</v>
      </c>
      <c r="DNM14" s="1397">
        <v>1501</v>
      </c>
      <c r="DNN14" s="1398">
        <v>-1</v>
      </c>
      <c r="DNO14" s="1384">
        <v>-2</v>
      </c>
      <c r="DNP14" s="919">
        <v>77</v>
      </c>
      <c r="DNQ14" s="919">
        <v>77</v>
      </c>
      <c r="DNR14" s="1412">
        <v>1800</v>
      </c>
      <c r="DNS14" s="1397">
        <v>1531</v>
      </c>
      <c r="DNT14" s="1398">
        <v>-3</v>
      </c>
      <c r="DNU14" s="1384">
        <v>-2</v>
      </c>
      <c r="DNV14" s="919">
        <v>77</v>
      </c>
      <c r="DNW14" s="919">
        <v>77</v>
      </c>
      <c r="DNX14" s="1412">
        <v>1800</v>
      </c>
      <c r="DNY14" s="1397">
        <v>1518</v>
      </c>
      <c r="DNZ14" s="1398">
        <v>-5</v>
      </c>
      <c r="DOA14" s="1384">
        <v>-3</v>
      </c>
      <c r="DOB14" s="919">
        <v>78</v>
      </c>
      <c r="DOC14" s="919">
        <v>78</v>
      </c>
      <c r="DOD14" s="1412">
        <v>1800</v>
      </c>
      <c r="DOE14" s="1397">
        <v>1506</v>
      </c>
      <c r="DOF14" s="1398">
        <v>-10</v>
      </c>
      <c r="DOG14" s="1384">
        <v>-3</v>
      </c>
      <c r="DOH14" s="919">
        <v>78</v>
      </c>
      <c r="DOI14" s="919">
        <v>78</v>
      </c>
      <c r="DOJ14" s="1412">
        <v>1800</v>
      </c>
      <c r="DOK14" s="1397">
        <v>1506</v>
      </c>
      <c r="DOL14" s="1398">
        <v>-9</v>
      </c>
      <c r="DOM14" s="1384">
        <v>-3</v>
      </c>
      <c r="DON14" s="919">
        <v>78</v>
      </c>
      <c r="DOO14" s="919">
        <v>78</v>
      </c>
      <c r="DOP14" s="1412">
        <v>1800</v>
      </c>
      <c r="DOQ14" s="1397">
        <v>1527</v>
      </c>
      <c r="DOR14" s="1398">
        <v>-6</v>
      </c>
      <c r="DOS14" s="1384">
        <v>-3</v>
      </c>
      <c r="DOT14" s="919">
        <v>78</v>
      </c>
      <c r="DOU14" s="919">
        <v>78</v>
      </c>
      <c r="DOV14" s="1412">
        <v>1800</v>
      </c>
      <c r="DOW14" s="1397">
        <v>1555</v>
      </c>
      <c r="DOX14" s="1398">
        <v>-3</v>
      </c>
      <c r="DOY14" s="1384">
        <v>-3</v>
      </c>
      <c r="DOZ14" s="919">
        <v>78</v>
      </c>
      <c r="DPA14" s="919">
        <v>78</v>
      </c>
      <c r="DPB14" s="1412">
        <v>1800</v>
      </c>
      <c r="DPC14" s="1397">
        <v>1490</v>
      </c>
      <c r="DPD14" s="1398">
        <v>-3</v>
      </c>
      <c r="DPE14" s="1384">
        <v>-3</v>
      </c>
      <c r="DPF14" s="919">
        <v>78</v>
      </c>
      <c r="DPG14" s="919">
        <v>78</v>
      </c>
      <c r="DPH14" s="1412">
        <v>1800</v>
      </c>
      <c r="DPI14" s="1397">
        <v>1500</v>
      </c>
      <c r="DPJ14" s="1398">
        <v>-9</v>
      </c>
      <c r="DPK14" s="1384">
        <v>-3</v>
      </c>
      <c r="DPL14" s="919">
        <v>78</v>
      </c>
      <c r="DPM14" s="919">
        <v>78</v>
      </c>
      <c r="DPN14" s="1412">
        <v>1800</v>
      </c>
      <c r="DPO14" s="1397">
        <v>1580</v>
      </c>
      <c r="DPP14" s="1398">
        <v>-11</v>
      </c>
      <c r="DPQ14" s="1384">
        <v>-3</v>
      </c>
      <c r="DPR14" s="919">
        <v>78</v>
      </c>
      <c r="DPS14" s="919">
        <v>78</v>
      </c>
      <c r="DPT14" s="1412">
        <v>1800</v>
      </c>
      <c r="DPU14" s="1397">
        <v>1528</v>
      </c>
      <c r="DPV14" s="1398">
        <v>-14</v>
      </c>
      <c r="DPW14" s="1384">
        <v>-3</v>
      </c>
      <c r="DPX14" s="919">
        <v>78</v>
      </c>
      <c r="DPY14" s="919">
        <v>78</v>
      </c>
      <c r="DPZ14" s="1412">
        <v>1800</v>
      </c>
      <c r="DQA14" s="1397">
        <v>1511</v>
      </c>
      <c r="DQB14" s="1398">
        <v>-8</v>
      </c>
      <c r="DQC14" s="1384">
        <v>-3</v>
      </c>
      <c r="DQD14" s="919">
        <v>78</v>
      </c>
      <c r="DQE14" s="919">
        <v>78</v>
      </c>
      <c r="DQF14" s="1412">
        <v>1800</v>
      </c>
      <c r="DQG14" s="1397">
        <v>1662</v>
      </c>
      <c r="DQH14" s="1398">
        <v>-2</v>
      </c>
      <c r="DQI14" s="1384">
        <v>-3</v>
      </c>
      <c r="DQJ14" s="919">
        <v>78</v>
      </c>
      <c r="DQK14" s="919">
        <v>78</v>
      </c>
      <c r="DQL14" s="1412">
        <v>1800</v>
      </c>
      <c r="DQM14" s="1397">
        <v>1417</v>
      </c>
      <c r="DQN14" s="1398">
        <v>-2</v>
      </c>
      <c r="DQO14" s="1384">
        <v>-3</v>
      </c>
      <c r="DQP14" s="919">
        <v>78</v>
      </c>
      <c r="DQQ14" s="919">
        <v>78</v>
      </c>
      <c r="DQR14" s="1412">
        <v>1800</v>
      </c>
      <c r="DQS14" s="1397">
        <v>1437</v>
      </c>
      <c r="DQT14" s="1398">
        <v>-7</v>
      </c>
      <c r="DQU14" s="1384">
        <v>-3</v>
      </c>
      <c r="DQV14" s="919">
        <v>78</v>
      </c>
      <c r="DQW14" s="919">
        <v>78</v>
      </c>
      <c r="DQX14" s="1412">
        <v>1800</v>
      </c>
      <c r="DQY14" s="1397">
        <v>1632</v>
      </c>
      <c r="DQZ14" s="1398">
        <v>-10</v>
      </c>
      <c r="DRA14" s="1384">
        <v>-3</v>
      </c>
      <c r="DRB14" s="919">
        <v>78</v>
      </c>
      <c r="DRC14" s="919">
        <v>78</v>
      </c>
      <c r="DRD14" s="1412">
        <v>1800</v>
      </c>
      <c r="DRE14" s="1397">
        <v>1618</v>
      </c>
      <c r="DRF14" s="1398">
        <v>-12</v>
      </c>
      <c r="DRG14" s="1384">
        <v>-3</v>
      </c>
      <c r="DRH14" s="919">
        <v>78</v>
      </c>
      <c r="DRI14" s="919">
        <v>78</v>
      </c>
      <c r="DRJ14" s="1412">
        <v>1800</v>
      </c>
      <c r="DRK14" s="1397">
        <v>1590</v>
      </c>
      <c r="DRL14" s="1398">
        <v>-6</v>
      </c>
      <c r="DRM14" s="1384">
        <v>-3</v>
      </c>
      <c r="DRN14" s="919">
        <v>78</v>
      </c>
      <c r="DRO14" s="919">
        <v>78</v>
      </c>
      <c r="DRP14" s="1412">
        <v>1800</v>
      </c>
      <c r="DRQ14" s="1397">
        <v>1623</v>
      </c>
      <c r="DRR14" s="1398">
        <v>-1</v>
      </c>
      <c r="DRS14" s="919">
        <v>-2</v>
      </c>
      <c r="DRT14" s="919">
        <v>77</v>
      </c>
      <c r="DRU14" s="919">
        <v>77</v>
      </c>
      <c r="DRV14" s="1412">
        <v>1800</v>
      </c>
      <c r="DRW14" s="1397">
        <v>1520</v>
      </c>
      <c r="DRX14" s="1398">
        <v>-1</v>
      </c>
      <c r="DRY14" s="919">
        <v>-1</v>
      </c>
      <c r="DRZ14" s="919">
        <v>76</v>
      </c>
      <c r="DSA14" s="919">
        <v>76</v>
      </c>
      <c r="DSB14" s="1412">
        <v>1800</v>
      </c>
      <c r="DSC14" s="1397">
        <v>1556</v>
      </c>
      <c r="DSD14" s="1398">
        <v>-4</v>
      </c>
      <c r="DSE14" s="919">
        <v>-1</v>
      </c>
      <c r="DSF14" s="919">
        <v>76</v>
      </c>
      <c r="DSG14" s="919">
        <v>76</v>
      </c>
      <c r="DSH14" s="1412">
        <v>1800</v>
      </c>
      <c r="DSI14" s="1397">
        <v>1589</v>
      </c>
      <c r="DSJ14" s="1398">
        <v>-5</v>
      </c>
      <c r="DSK14" s="919">
        <v>-1</v>
      </c>
      <c r="DSL14" s="919">
        <v>76</v>
      </c>
      <c r="DSM14" s="919">
        <v>76</v>
      </c>
      <c r="DSN14" s="1412">
        <v>1800</v>
      </c>
      <c r="DSO14" s="1397">
        <v>1571</v>
      </c>
      <c r="DSP14" s="1398">
        <v>-6</v>
      </c>
      <c r="DSQ14" s="919">
        <v>-1</v>
      </c>
      <c r="DSR14" s="919">
        <v>76</v>
      </c>
      <c r="DSS14" s="919">
        <v>76</v>
      </c>
      <c r="DST14" s="1412">
        <v>1800</v>
      </c>
      <c r="DSU14" s="1397">
        <v>1552</v>
      </c>
      <c r="DSV14" s="1398">
        <v>-3</v>
      </c>
      <c r="DSW14" s="919">
        <v>-1</v>
      </c>
      <c r="DSX14" s="919">
        <v>76</v>
      </c>
      <c r="DSY14" s="919">
        <v>76</v>
      </c>
      <c r="DSZ14" s="1412">
        <v>1800</v>
      </c>
      <c r="DTA14" s="1397">
        <v>1514</v>
      </c>
      <c r="DTB14" s="1398">
        <v>1</v>
      </c>
      <c r="DTC14" s="919">
        <v>1</v>
      </c>
      <c r="DTD14" s="919">
        <v>75</v>
      </c>
      <c r="DTE14" s="919">
        <v>75</v>
      </c>
      <c r="DTF14" s="1412">
        <v>1800</v>
      </c>
      <c r="DTG14" s="1397">
        <v>1506</v>
      </c>
      <c r="DTH14" s="1398">
        <v>0</v>
      </c>
      <c r="DTI14" s="919">
        <v>1</v>
      </c>
      <c r="DTJ14" s="919">
        <v>75</v>
      </c>
      <c r="DTK14" s="919">
        <v>75</v>
      </c>
      <c r="DTL14" s="1412">
        <v>1800</v>
      </c>
      <c r="DTM14" s="1397">
        <v>1484</v>
      </c>
      <c r="DTN14" s="1398">
        <v>-1</v>
      </c>
      <c r="DTO14" s="919">
        <v>1</v>
      </c>
      <c r="DTP14" s="919">
        <v>75</v>
      </c>
      <c r="DTQ14" s="919">
        <v>62</v>
      </c>
      <c r="DTR14" s="1412">
        <v>1800</v>
      </c>
      <c r="DTS14" s="1397">
        <v>1560</v>
      </c>
      <c r="DTT14" s="1398">
        <v>-1</v>
      </c>
      <c r="DTU14" s="919">
        <v>1</v>
      </c>
      <c r="DTV14" s="919">
        <v>75</v>
      </c>
      <c r="DTW14" s="919">
        <v>62</v>
      </c>
      <c r="DTX14" s="1412">
        <v>1800</v>
      </c>
      <c r="DTY14" s="1397">
        <v>1562</v>
      </c>
      <c r="DTZ14" s="1398">
        <v>-1</v>
      </c>
      <c r="DUA14" s="919">
        <v>1</v>
      </c>
      <c r="DUB14" s="919">
        <v>75</v>
      </c>
      <c r="DUC14" s="919">
        <v>62</v>
      </c>
      <c r="DUD14" s="1412">
        <v>1800</v>
      </c>
      <c r="DUE14" s="1397">
        <v>1509</v>
      </c>
      <c r="DUF14" s="1398">
        <v>1</v>
      </c>
      <c r="DUG14" s="919">
        <v>1</v>
      </c>
      <c r="DUH14" s="919">
        <v>75</v>
      </c>
      <c r="DUI14" s="919">
        <v>75</v>
      </c>
      <c r="DUJ14" s="1412">
        <v>1800</v>
      </c>
      <c r="DUK14" s="1397">
        <v>1510</v>
      </c>
      <c r="DUL14" s="1398">
        <v>2</v>
      </c>
      <c r="DUM14" s="919">
        <v>2</v>
      </c>
      <c r="DUN14" s="919">
        <v>75</v>
      </c>
      <c r="DUO14" s="919">
        <v>75</v>
      </c>
      <c r="DUP14" s="1412">
        <v>1800</v>
      </c>
      <c r="DUQ14" s="1397">
        <v>1450</v>
      </c>
      <c r="DUR14" s="1398">
        <v>2</v>
      </c>
      <c r="DUS14" s="919">
        <v>2</v>
      </c>
      <c r="DUT14" s="919">
        <v>75</v>
      </c>
      <c r="DUU14" s="919">
        <v>75</v>
      </c>
      <c r="DUV14" s="1412">
        <v>1800</v>
      </c>
      <c r="DUW14" s="1397">
        <v>1541</v>
      </c>
      <c r="DUX14" s="1398">
        <v>0</v>
      </c>
      <c r="DUY14" s="919">
        <v>2</v>
      </c>
      <c r="DUZ14" s="919">
        <v>75</v>
      </c>
      <c r="DVA14" s="919">
        <v>75</v>
      </c>
      <c r="DVB14" s="1412">
        <v>1800</v>
      </c>
      <c r="DVC14" s="1397">
        <v>1502</v>
      </c>
      <c r="DVD14" s="1398">
        <v>0</v>
      </c>
      <c r="DVE14" s="919">
        <v>2</v>
      </c>
      <c r="DVF14" s="919">
        <v>75</v>
      </c>
      <c r="DVG14" s="919">
        <v>75</v>
      </c>
      <c r="DVH14" s="1412">
        <v>1800</v>
      </c>
      <c r="DVI14" s="1397">
        <v>1508</v>
      </c>
      <c r="DVJ14" s="1398">
        <v>0</v>
      </c>
      <c r="DVK14" s="919">
        <v>2</v>
      </c>
      <c r="DVL14" s="919">
        <v>75</v>
      </c>
      <c r="DVM14" s="919">
        <v>75</v>
      </c>
      <c r="DVN14" s="1412">
        <v>1800</v>
      </c>
      <c r="DVO14" s="1397">
        <v>1464</v>
      </c>
      <c r="DVP14" s="1398">
        <v>3</v>
      </c>
      <c r="DVQ14" s="919">
        <v>2</v>
      </c>
      <c r="DVR14" s="919">
        <v>75</v>
      </c>
      <c r="DVS14" s="919">
        <v>75</v>
      </c>
      <c r="DVT14" s="1412">
        <v>1800</v>
      </c>
      <c r="DVU14" s="1397">
        <v>1421</v>
      </c>
      <c r="DVV14" s="1398">
        <v>6</v>
      </c>
      <c r="DVW14" s="919">
        <v>3</v>
      </c>
      <c r="DVX14" s="919">
        <v>74</v>
      </c>
      <c r="DVY14" s="919">
        <v>74</v>
      </c>
      <c r="DVZ14" s="1412">
        <v>1800</v>
      </c>
      <c r="DWA14" s="1397">
        <v>1369</v>
      </c>
      <c r="DWB14" s="1398">
        <v>3</v>
      </c>
      <c r="DWC14" s="919">
        <v>3</v>
      </c>
      <c r="DWD14" s="919">
        <v>74</v>
      </c>
      <c r="DWE14" s="919">
        <v>74</v>
      </c>
      <c r="DWF14" s="1412">
        <v>1800</v>
      </c>
      <c r="DWG14" s="1397">
        <v>1387</v>
      </c>
      <c r="DWH14" s="1398">
        <v>0</v>
      </c>
      <c r="DWI14" s="919">
        <v>3</v>
      </c>
      <c r="DWJ14" s="919">
        <v>74</v>
      </c>
      <c r="DWK14" s="919">
        <v>74</v>
      </c>
      <c r="DWL14" s="1412">
        <v>1800</v>
      </c>
      <c r="DWM14" s="1397">
        <v>1480</v>
      </c>
      <c r="DWN14" s="1398">
        <v>-1</v>
      </c>
      <c r="DWO14" s="919">
        <v>3</v>
      </c>
      <c r="DWP14" s="919">
        <v>74</v>
      </c>
      <c r="DWQ14" s="919">
        <v>74</v>
      </c>
      <c r="DWR14" s="1412">
        <v>1800</v>
      </c>
      <c r="DWS14" s="1397">
        <v>1434</v>
      </c>
      <c r="DWT14" s="1398">
        <v>0</v>
      </c>
      <c r="DWU14" s="919">
        <v>3</v>
      </c>
      <c r="DWV14" s="919">
        <v>74</v>
      </c>
      <c r="DWW14" s="919">
        <v>74</v>
      </c>
      <c r="DWX14" s="1412">
        <v>1800</v>
      </c>
      <c r="DWY14" s="1397">
        <v>1370</v>
      </c>
      <c r="DWZ14" s="1398">
        <v>2</v>
      </c>
      <c r="DXA14" s="919">
        <v>3</v>
      </c>
      <c r="DXB14" s="919">
        <v>74</v>
      </c>
      <c r="DXC14" s="919">
        <v>74</v>
      </c>
      <c r="DXD14" s="1412">
        <v>1800</v>
      </c>
      <c r="DXE14" s="1397">
        <v>1440</v>
      </c>
      <c r="DXF14" s="1398">
        <v>3</v>
      </c>
      <c r="DXG14" s="919">
        <v>3</v>
      </c>
      <c r="DXH14" s="919">
        <v>74</v>
      </c>
      <c r="DXI14" s="919">
        <v>74</v>
      </c>
      <c r="DXJ14" s="1412">
        <v>1800</v>
      </c>
      <c r="DXK14" s="1397">
        <v>1432</v>
      </c>
      <c r="DXL14" s="1398">
        <v>3</v>
      </c>
      <c r="DXM14" s="919">
        <v>4</v>
      </c>
      <c r="DXN14" s="919">
        <v>73</v>
      </c>
      <c r="DXO14" s="919">
        <v>73</v>
      </c>
      <c r="DXP14" s="1412">
        <v>1800</v>
      </c>
      <c r="DXQ14" s="1397">
        <v>1406</v>
      </c>
      <c r="DXR14" s="1398">
        <v>0</v>
      </c>
      <c r="DXS14" s="919">
        <v>4</v>
      </c>
      <c r="DXT14" s="919">
        <v>73</v>
      </c>
      <c r="DXU14" s="919">
        <v>73</v>
      </c>
      <c r="DXV14" s="1412">
        <v>1800</v>
      </c>
      <c r="DXW14" s="1397">
        <v>1502</v>
      </c>
      <c r="DXX14" s="1398">
        <v>-3</v>
      </c>
      <c r="DXY14" s="919">
        <v>4</v>
      </c>
      <c r="DXZ14" s="919">
        <v>73</v>
      </c>
      <c r="DYA14" s="919">
        <v>73</v>
      </c>
      <c r="DYB14" s="1412">
        <v>1800</v>
      </c>
      <c r="DYC14" s="1397">
        <v>1490</v>
      </c>
      <c r="DYD14" s="1398">
        <v>-4</v>
      </c>
      <c r="DYE14" s="919">
        <v>4</v>
      </c>
      <c r="DYF14" s="919">
        <v>73</v>
      </c>
      <c r="DYG14" s="919">
        <v>73</v>
      </c>
      <c r="DYH14" s="1412">
        <v>1800</v>
      </c>
      <c r="DYI14" s="1397">
        <v>1494</v>
      </c>
      <c r="DYJ14" s="1398">
        <v>-1</v>
      </c>
      <c r="DYK14" s="919">
        <v>4</v>
      </c>
      <c r="DYL14" s="919">
        <v>73</v>
      </c>
      <c r="DYM14" s="919">
        <v>73</v>
      </c>
      <c r="DYN14" s="1412">
        <v>1800</v>
      </c>
      <c r="DYO14" s="1397">
        <v>1487</v>
      </c>
      <c r="DYP14" s="1398">
        <v>4</v>
      </c>
      <c r="DYQ14" s="1384">
        <v>5</v>
      </c>
      <c r="DYR14" s="919">
        <v>70</v>
      </c>
      <c r="DYS14" s="919">
        <v>70</v>
      </c>
      <c r="DYT14" s="1412">
        <v>1800</v>
      </c>
      <c r="DYU14" s="1397">
        <v>1408</v>
      </c>
      <c r="DYV14" s="1398">
        <v>6</v>
      </c>
      <c r="DYW14" s="1384">
        <v>5</v>
      </c>
      <c r="DYX14" s="919">
        <v>70</v>
      </c>
      <c r="DYY14" s="919">
        <v>70</v>
      </c>
      <c r="DYZ14" s="1412">
        <v>1800</v>
      </c>
      <c r="DZA14" s="1397">
        <v>1419</v>
      </c>
      <c r="DZB14" s="1398">
        <v>0</v>
      </c>
      <c r="DZC14" s="1384">
        <v>5</v>
      </c>
      <c r="DZD14" s="919">
        <v>70</v>
      </c>
      <c r="DZE14" s="919">
        <v>70</v>
      </c>
      <c r="DZF14" s="1412">
        <v>1800</v>
      </c>
      <c r="DZG14" s="1397">
        <v>1555</v>
      </c>
      <c r="DZH14" s="1398">
        <v>-2</v>
      </c>
      <c r="DZI14" s="1384">
        <v>5</v>
      </c>
      <c r="DZJ14" s="919">
        <v>70</v>
      </c>
      <c r="DZK14" s="919">
        <v>70</v>
      </c>
      <c r="DZL14" s="1412">
        <v>1800</v>
      </c>
      <c r="DZM14" s="1397">
        <v>1594</v>
      </c>
      <c r="DZN14" s="1398">
        <v>-2</v>
      </c>
      <c r="DZO14" s="1384">
        <v>5</v>
      </c>
      <c r="DZP14" s="919">
        <v>70</v>
      </c>
      <c r="DZQ14" s="919">
        <v>70</v>
      </c>
      <c r="DZR14" s="1412">
        <v>1800</v>
      </c>
      <c r="DZS14" s="1397">
        <v>1612</v>
      </c>
      <c r="DZT14" s="1398">
        <v>2</v>
      </c>
      <c r="DZU14" s="1384">
        <v>5</v>
      </c>
      <c r="DZV14" s="919">
        <v>70</v>
      </c>
      <c r="DZW14" s="919">
        <v>70</v>
      </c>
      <c r="DZX14" s="1412">
        <v>1800</v>
      </c>
      <c r="DZY14" s="1397">
        <v>1560</v>
      </c>
      <c r="DZZ14" s="1398">
        <v>6</v>
      </c>
      <c r="EAA14" s="1384">
        <v>5</v>
      </c>
      <c r="EAB14" s="919">
        <v>70</v>
      </c>
      <c r="EAC14" s="919">
        <v>70</v>
      </c>
      <c r="EAD14" s="1412">
        <v>1800</v>
      </c>
      <c r="EAE14" s="1397">
        <v>1500</v>
      </c>
      <c r="EAF14" s="1398">
        <v>6</v>
      </c>
      <c r="EAG14" s="1384">
        <v>5</v>
      </c>
      <c r="EAH14" s="919">
        <v>70</v>
      </c>
      <c r="EAI14" s="919">
        <v>70</v>
      </c>
      <c r="EAJ14" s="1412">
        <v>1800</v>
      </c>
      <c r="EAK14" s="1397">
        <v>1460</v>
      </c>
      <c r="EAL14" s="1398">
        <v>2</v>
      </c>
      <c r="EAM14" s="1384">
        <v>5</v>
      </c>
      <c r="EAN14" s="919">
        <v>70</v>
      </c>
      <c r="EAO14" s="919">
        <v>70</v>
      </c>
      <c r="EAP14" s="1412">
        <v>1800</v>
      </c>
      <c r="EAQ14" s="1397">
        <v>1541</v>
      </c>
      <c r="EAR14" s="1398">
        <v>0</v>
      </c>
      <c r="EAS14" s="1384">
        <v>5</v>
      </c>
      <c r="EAT14" s="919">
        <v>70</v>
      </c>
      <c r="EAU14" s="919">
        <v>70</v>
      </c>
      <c r="EAV14" s="1412">
        <v>1800</v>
      </c>
      <c r="EAW14" s="1397">
        <v>1594</v>
      </c>
      <c r="EAX14" s="1398">
        <v>0</v>
      </c>
      <c r="EAY14" s="1384">
        <v>5</v>
      </c>
      <c r="EAZ14" s="919">
        <v>70</v>
      </c>
      <c r="EBA14" s="919">
        <v>70</v>
      </c>
      <c r="EBB14" s="1412">
        <v>1800</v>
      </c>
      <c r="EBC14" s="1397">
        <v>1486</v>
      </c>
      <c r="EBD14" s="1398">
        <v>5</v>
      </c>
      <c r="EBE14" s="1384">
        <v>5</v>
      </c>
      <c r="EBF14" s="919">
        <v>70</v>
      </c>
      <c r="EBG14" s="919">
        <v>70</v>
      </c>
      <c r="EBH14" s="1412">
        <v>1800</v>
      </c>
      <c r="EBI14" s="1397">
        <v>1463</v>
      </c>
      <c r="EBJ14" s="1398">
        <v>11</v>
      </c>
      <c r="EBK14" s="1384">
        <v>5</v>
      </c>
      <c r="EBL14" s="919">
        <v>70</v>
      </c>
      <c r="EBM14" s="919">
        <v>70</v>
      </c>
      <c r="EBN14" s="1412">
        <v>1800</v>
      </c>
      <c r="EBO14" s="1397">
        <v>1368</v>
      </c>
      <c r="EBP14" s="1398">
        <v>10</v>
      </c>
      <c r="EBQ14" s="1384">
        <v>5</v>
      </c>
      <c r="EBR14" s="919">
        <v>70</v>
      </c>
      <c r="EBS14" s="919">
        <v>70</v>
      </c>
      <c r="EBT14" s="1412">
        <v>1800</v>
      </c>
      <c r="EBU14" s="1397">
        <v>1425</v>
      </c>
      <c r="EBV14" s="1398">
        <v>7</v>
      </c>
      <c r="EBW14" s="1384">
        <v>5</v>
      </c>
      <c r="EBX14" s="919">
        <v>70</v>
      </c>
      <c r="EBY14" s="919">
        <v>70</v>
      </c>
      <c r="EBZ14" s="1412">
        <v>1800</v>
      </c>
      <c r="ECA14" s="1397">
        <v>1480</v>
      </c>
      <c r="ECB14" s="1398">
        <v>2</v>
      </c>
      <c r="ECC14" s="1384">
        <v>5</v>
      </c>
      <c r="ECD14" s="919">
        <v>70</v>
      </c>
      <c r="ECE14" s="919">
        <v>70</v>
      </c>
      <c r="ECF14" s="1412">
        <v>1800</v>
      </c>
      <c r="ECG14" s="1397">
        <v>1500</v>
      </c>
      <c r="ECH14" s="1398">
        <v>1</v>
      </c>
      <c r="ECI14" s="1384">
        <v>5</v>
      </c>
      <c r="ECJ14" s="919">
        <v>70</v>
      </c>
      <c r="ECK14" s="919">
        <v>70</v>
      </c>
      <c r="ECL14" s="1412">
        <v>1800</v>
      </c>
      <c r="ECM14" s="1397">
        <v>1471</v>
      </c>
      <c r="ECN14" s="1398">
        <v>4</v>
      </c>
      <c r="ECO14" s="1384">
        <v>5</v>
      </c>
      <c r="ECP14" s="919">
        <v>70</v>
      </c>
      <c r="ECQ14" s="919">
        <v>70</v>
      </c>
      <c r="ECR14" s="1412">
        <v>1800</v>
      </c>
      <c r="ECS14" s="1397">
        <v>1497</v>
      </c>
      <c r="ECT14" s="1398">
        <v>5</v>
      </c>
      <c r="ECU14" s="1384">
        <v>5</v>
      </c>
      <c r="ECV14" s="919">
        <v>70</v>
      </c>
      <c r="ECW14" s="919">
        <v>70</v>
      </c>
      <c r="ECX14" s="1412">
        <v>1800</v>
      </c>
      <c r="ECY14" s="1397">
        <v>1484</v>
      </c>
      <c r="ECZ14" s="1398">
        <v>5</v>
      </c>
      <c r="EDA14" s="1384">
        <v>5</v>
      </c>
      <c r="EDB14" s="919">
        <v>70</v>
      </c>
      <c r="EDC14" s="919">
        <v>70</v>
      </c>
      <c r="EDD14" s="1412">
        <v>1800</v>
      </c>
      <c r="EDE14" s="1397">
        <v>1460</v>
      </c>
      <c r="EDF14" s="1398">
        <v>0</v>
      </c>
      <c r="EDG14" s="1384">
        <v>5</v>
      </c>
      <c r="EDH14" s="919">
        <v>70</v>
      </c>
      <c r="EDI14" s="919">
        <v>70</v>
      </c>
      <c r="EDJ14" s="1412">
        <v>1800</v>
      </c>
      <c r="EDK14" s="1397">
        <v>1541</v>
      </c>
      <c r="EDL14" s="1398">
        <v>-2</v>
      </c>
      <c r="EDM14" s="1384">
        <v>5</v>
      </c>
      <c r="EDN14" s="919">
        <v>70</v>
      </c>
      <c r="EDO14" s="919">
        <v>70</v>
      </c>
      <c r="EDP14" s="1412">
        <v>1800</v>
      </c>
      <c r="EDQ14" s="1397">
        <v>1475</v>
      </c>
      <c r="EDR14" s="1398">
        <v>-3</v>
      </c>
      <c r="EDS14" s="1384">
        <v>5</v>
      </c>
      <c r="EDT14" s="919">
        <v>70</v>
      </c>
      <c r="EDU14" s="919">
        <v>70</v>
      </c>
      <c r="EDV14" s="1412">
        <v>1800</v>
      </c>
      <c r="EDW14" s="1397">
        <v>1431</v>
      </c>
      <c r="EDX14" s="1398">
        <v>3</v>
      </c>
      <c r="EDY14" s="1384">
        <v>5</v>
      </c>
      <c r="EDZ14" s="919">
        <v>70</v>
      </c>
      <c r="EEA14" s="919">
        <v>70</v>
      </c>
      <c r="EEB14" s="1412">
        <v>1800</v>
      </c>
      <c r="EEC14" s="1397">
        <v>1476</v>
      </c>
      <c r="EED14" s="1398">
        <v>8</v>
      </c>
      <c r="EEE14" s="1384">
        <v>5</v>
      </c>
      <c r="EEF14" s="919">
        <v>70</v>
      </c>
      <c r="EEG14" s="919">
        <v>70</v>
      </c>
      <c r="EEH14" s="1412">
        <v>1800</v>
      </c>
      <c r="EEI14" s="1397">
        <v>1469</v>
      </c>
      <c r="EEJ14" s="1398">
        <v>10</v>
      </c>
      <c r="EEK14" s="1384">
        <v>5</v>
      </c>
      <c r="EEL14" s="919">
        <v>70</v>
      </c>
      <c r="EEM14" s="919">
        <v>70</v>
      </c>
      <c r="EEN14" s="1412">
        <v>1800</v>
      </c>
      <c r="EEO14" s="1397">
        <v>1442</v>
      </c>
      <c r="EEP14" s="1398">
        <v>3</v>
      </c>
      <c r="EEQ14" s="1384">
        <v>5</v>
      </c>
      <c r="EER14" s="919">
        <v>70</v>
      </c>
      <c r="EES14" s="919">
        <v>70</v>
      </c>
      <c r="EET14" s="1412">
        <v>1800</v>
      </c>
      <c r="EEU14" s="1397">
        <v>1494</v>
      </c>
      <c r="EEV14" s="1398">
        <v>2</v>
      </c>
      <c r="EEW14" s="1384">
        <v>5</v>
      </c>
      <c r="EEX14" s="919">
        <v>70</v>
      </c>
      <c r="EEY14" s="919">
        <v>70</v>
      </c>
      <c r="EEZ14" s="1412">
        <v>1800</v>
      </c>
      <c r="EFA14" s="1397">
        <v>1492</v>
      </c>
      <c r="EFB14" s="1398">
        <v>1</v>
      </c>
      <c r="EFC14" s="1384">
        <v>5</v>
      </c>
      <c r="EFD14" s="919">
        <v>70</v>
      </c>
      <c r="EFE14" s="919">
        <v>70</v>
      </c>
      <c r="EFF14" s="1412">
        <v>1800</v>
      </c>
      <c r="EFG14" s="1397">
        <v>1444</v>
      </c>
      <c r="EFH14" s="1398">
        <v>7</v>
      </c>
      <c r="EFI14" s="1384">
        <v>5</v>
      </c>
      <c r="EFJ14" s="919">
        <v>70</v>
      </c>
      <c r="EFK14" s="919">
        <v>70</v>
      </c>
      <c r="EFL14" s="1412">
        <v>1800</v>
      </c>
      <c r="EFM14" s="1397">
        <v>1413</v>
      </c>
      <c r="EFN14" s="1398">
        <v>13</v>
      </c>
      <c r="EFO14" s="1384">
        <v>5</v>
      </c>
      <c r="EFP14" s="919">
        <v>70</v>
      </c>
      <c r="EFQ14" s="919">
        <v>70</v>
      </c>
      <c r="EFR14" s="1412">
        <v>1800</v>
      </c>
      <c r="EFS14" s="1397">
        <v>1404</v>
      </c>
      <c r="EFT14" s="1398">
        <v>12</v>
      </c>
      <c r="EFU14" s="1384">
        <v>5</v>
      </c>
      <c r="EFV14" s="919">
        <v>70</v>
      </c>
      <c r="EFW14" s="919">
        <v>70</v>
      </c>
      <c r="EFX14" s="1412">
        <v>1800</v>
      </c>
      <c r="EFY14" s="1397">
        <v>1397</v>
      </c>
      <c r="EFZ14" s="1398">
        <v>9</v>
      </c>
      <c r="EGA14" s="1384">
        <v>5</v>
      </c>
      <c r="EGB14" s="919">
        <v>70</v>
      </c>
      <c r="EGC14" s="919">
        <v>70</v>
      </c>
      <c r="EGD14" s="1412">
        <v>1800</v>
      </c>
      <c r="EGE14" s="1397">
        <v>1467</v>
      </c>
      <c r="EGF14" s="1398">
        <v>9</v>
      </c>
      <c r="EGG14" s="1384">
        <v>5</v>
      </c>
      <c r="EGH14" s="919">
        <v>70</v>
      </c>
      <c r="EGI14" s="919">
        <v>70</v>
      </c>
      <c r="EGJ14" s="1412">
        <v>1800</v>
      </c>
      <c r="EGK14" s="1397">
        <v>1467</v>
      </c>
      <c r="EGL14" s="1398">
        <v>5</v>
      </c>
      <c r="EGM14" s="1384">
        <v>5</v>
      </c>
      <c r="EGN14" s="919">
        <v>70</v>
      </c>
      <c r="EGO14" s="919">
        <v>70</v>
      </c>
      <c r="EGP14" s="1412">
        <v>1800</v>
      </c>
      <c r="EGQ14" s="1397">
        <v>1429</v>
      </c>
      <c r="EGR14" s="1398">
        <v>11</v>
      </c>
      <c r="EGS14" s="1384">
        <v>5</v>
      </c>
      <c r="EGT14" s="919">
        <v>70</v>
      </c>
      <c r="EGU14" s="919">
        <v>70</v>
      </c>
      <c r="EGV14" s="1412">
        <v>1800</v>
      </c>
      <c r="EGW14" s="1397">
        <v>1421</v>
      </c>
      <c r="EGX14" s="1398">
        <v>16</v>
      </c>
      <c r="EGY14" s="1384">
        <v>5</v>
      </c>
      <c r="EGZ14" s="919">
        <v>70</v>
      </c>
      <c r="EHA14" s="919">
        <v>70</v>
      </c>
      <c r="EHB14" s="1412">
        <v>1800</v>
      </c>
      <c r="EHC14" s="1397">
        <v>1352</v>
      </c>
      <c r="EHD14" s="1398">
        <v>16</v>
      </c>
      <c r="EHE14" s="1384">
        <v>5</v>
      </c>
      <c r="EHF14" s="919">
        <v>70</v>
      </c>
      <c r="EHG14" s="919">
        <v>70</v>
      </c>
      <c r="EHH14" s="1412">
        <v>1800</v>
      </c>
      <c r="EHI14" s="1397">
        <v>1447</v>
      </c>
      <c r="EHJ14" s="1398">
        <v>8</v>
      </c>
      <c r="EHK14" s="1384">
        <v>5</v>
      </c>
      <c r="EHL14" s="919">
        <v>70</v>
      </c>
      <c r="EHM14" s="919">
        <v>70</v>
      </c>
      <c r="EHN14" s="1412">
        <v>1800</v>
      </c>
      <c r="EHO14" s="1397">
        <v>1435</v>
      </c>
      <c r="EHP14" s="1398">
        <v>4</v>
      </c>
      <c r="EHQ14" s="1384">
        <v>5</v>
      </c>
      <c r="EHR14" s="919">
        <v>70</v>
      </c>
      <c r="EHS14" s="919">
        <v>70</v>
      </c>
      <c r="EHT14" s="1412">
        <v>1800</v>
      </c>
      <c r="EHU14" s="1397">
        <v>1455</v>
      </c>
      <c r="EHV14" s="1398">
        <v>-1</v>
      </c>
      <c r="EHW14" s="1384">
        <v>5</v>
      </c>
      <c r="EHX14" s="919">
        <v>70</v>
      </c>
      <c r="EHY14" s="919">
        <v>70</v>
      </c>
      <c r="EHZ14" s="1412">
        <v>1800</v>
      </c>
      <c r="EIA14" s="1397">
        <v>1490</v>
      </c>
      <c r="EIB14" s="1398">
        <v>2</v>
      </c>
      <c r="EIC14" s="1384">
        <v>5</v>
      </c>
      <c r="EID14" s="919">
        <v>70</v>
      </c>
      <c r="EIE14" s="919">
        <v>70</v>
      </c>
      <c r="EIF14" s="1412">
        <v>1800</v>
      </c>
      <c r="EIG14" s="1397">
        <v>1491</v>
      </c>
      <c r="EIH14" s="1398">
        <v>4</v>
      </c>
      <c r="EII14" s="1384">
        <v>5</v>
      </c>
      <c r="EIJ14" s="919">
        <v>70</v>
      </c>
      <c r="EIK14" s="919">
        <v>70</v>
      </c>
      <c r="EIL14" s="1412">
        <v>1800</v>
      </c>
      <c r="EIM14" s="1397">
        <v>1498</v>
      </c>
      <c r="EIN14" s="1398">
        <v>6</v>
      </c>
      <c r="EIO14" s="1384">
        <v>5</v>
      </c>
      <c r="EIP14" s="919">
        <v>70</v>
      </c>
      <c r="EIQ14" s="919">
        <v>70</v>
      </c>
      <c r="EIR14" s="1412">
        <v>1800</v>
      </c>
      <c r="EIS14" s="1397">
        <v>1402</v>
      </c>
      <c r="EIT14" s="1398">
        <v>1</v>
      </c>
      <c r="EIU14" s="1384">
        <v>5</v>
      </c>
      <c r="EIV14" s="919">
        <v>70</v>
      </c>
      <c r="EIW14" s="919">
        <v>70</v>
      </c>
      <c r="EIX14" s="1412">
        <v>1800</v>
      </c>
      <c r="EIY14" s="1397">
        <v>1415</v>
      </c>
      <c r="EIZ14" s="1398">
        <v>-1</v>
      </c>
      <c r="EJA14" s="1384">
        <v>5</v>
      </c>
      <c r="EJB14" s="919">
        <v>70</v>
      </c>
      <c r="EJC14" s="919">
        <v>70</v>
      </c>
      <c r="EJD14" s="1412">
        <v>1800</v>
      </c>
      <c r="EJE14" s="1397">
        <v>1490</v>
      </c>
      <c r="EJF14" s="1398">
        <v>-2</v>
      </c>
      <c r="EJG14" s="1384">
        <v>5</v>
      </c>
      <c r="EJH14" s="919">
        <v>70</v>
      </c>
      <c r="EJI14" s="919">
        <v>70</v>
      </c>
      <c r="EJJ14" s="1412">
        <v>1800</v>
      </c>
      <c r="EJK14" s="1397">
        <v>1515</v>
      </c>
      <c r="EJL14" s="1398">
        <v>3</v>
      </c>
      <c r="EJM14" s="1384">
        <v>5</v>
      </c>
      <c r="EJN14" s="919">
        <v>70</v>
      </c>
      <c r="EJO14" s="919">
        <v>70</v>
      </c>
      <c r="EJP14" s="1412">
        <v>1800</v>
      </c>
      <c r="EJQ14" s="1397">
        <v>1439</v>
      </c>
      <c r="EJR14" s="1398">
        <v>7</v>
      </c>
      <c r="EJS14" s="1384">
        <v>5</v>
      </c>
      <c r="EJT14" s="919">
        <v>70</v>
      </c>
      <c r="EJU14" s="919">
        <v>70</v>
      </c>
      <c r="EJV14" s="1412">
        <v>1800</v>
      </c>
      <c r="EJW14" s="1397">
        <v>1392</v>
      </c>
      <c r="EJX14" s="1398">
        <v>6</v>
      </c>
      <c r="EJY14" s="1384">
        <v>5</v>
      </c>
      <c r="EJZ14" s="919">
        <v>70</v>
      </c>
      <c r="EKA14" s="919">
        <v>70</v>
      </c>
      <c r="EKB14" s="1412">
        <v>1800</v>
      </c>
      <c r="EKC14" s="1397">
        <v>1335</v>
      </c>
      <c r="EKD14" s="1398">
        <v>2</v>
      </c>
      <c r="EKE14" s="1384">
        <v>5</v>
      </c>
      <c r="EKF14" s="919">
        <v>70</v>
      </c>
      <c r="EKG14" s="919">
        <v>70</v>
      </c>
      <c r="EKH14" s="1412">
        <v>1800</v>
      </c>
      <c r="EKI14" s="1397">
        <v>1428</v>
      </c>
      <c r="EKJ14" s="1398">
        <v>-1</v>
      </c>
      <c r="EKK14" s="1384">
        <v>5</v>
      </c>
      <c r="EKL14" s="919">
        <v>70</v>
      </c>
      <c r="EKM14" s="919">
        <v>70</v>
      </c>
      <c r="EKN14" s="1412">
        <v>1800</v>
      </c>
      <c r="EKO14" s="1397">
        <v>1406</v>
      </c>
      <c r="EKP14" s="1398">
        <v>-1</v>
      </c>
      <c r="EKQ14" s="1384">
        <v>5</v>
      </c>
      <c r="EKR14" s="919">
        <v>70</v>
      </c>
      <c r="EKS14" s="919">
        <v>70</v>
      </c>
      <c r="EKT14" s="1412">
        <v>1800</v>
      </c>
      <c r="EKU14" s="1397">
        <v>1445</v>
      </c>
      <c r="EKV14" s="1398">
        <v>4</v>
      </c>
      <c r="EKW14" s="1384">
        <v>5</v>
      </c>
      <c r="EKX14" s="919">
        <v>70</v>
      </c>
      <c r="EKY14" s="919">
        <v>70</v>
      </c>
      <c r="EKZ14" s="1412">
        <v>1800</v>
      </c>
      <c r="ELA14" s="1397">
        <v>1395</v>
      </c>
      <c r="ELB14" s="1398">
        <v>7</v>
      </c>
      <c r="ELC14" s="1384">
        <v>5</v>
      </c>
      <c r="ELD14" s="919">
        <v>70</v>
      </c>
      <c r="ELE14" s="919">
        <v>70</v>
      </c>
      <c r="ELF14" s="1412">
        <v>1800</v>
      </c>
      <c r="ELG14" s="1397">
        <v>1380</v>
      </c>
      <c r="ELH14" s="1398">
        <v>8</v>
      </c>
      <c r="ELI14" s="1384">
        <v>5</v>
      </c>
      <c r="ELJ14" s="919">
        <v>70</v>
      </c>
      <c r="ELK14" s="919">
        <v>70</v>
      </c>
      <c r="ELL14" s="1412">
        <v>1800</v>
      </c>
      <c r="ELM14" s="1397">
        <v>1360</v>
      </c>
      <c r="ELN14" s="1398">
        <v>6</v>
      </c>
      <c r="ELO14" s="1384">
        <v>5</v>
      </c>
      <c r="ELP14" s="919">
        <v>70</v>
      </c>
      <c r="ELQ14" s="919">
        <v>70</v>
      </c>
      <c r="ELR14" s="1412">
        <v>1800</v>
      </c>
      <c r="ELS14" s="1397">
        <v>1392</v>
      </c>
      <c r="ELT14" s="1398">
        <v>1</v>
      </c>
      <c r="ELU14" s="1384">
        <v>5</v>
      </c>
      <c r="ELV14" s="919">
        <v>70</v>
      </c>
      <c r="ELW14" s="919">
        <v>70</v>
      </c>
      <c r="ELX14" s="1412">
        <v>1800</v>
      </c>
      <c r="ELY14" s="1397">
        <v>1402</v>
      </c>
      <c r="ELZ14" s="1398">
        <v>0</v>
      </c>
      <c r="EMA14" s="1384">
        <v>5</v>
      </c>
      <c r="EMB14" s="919">
        <v>70</v>
      </c>
      <c r="EMC14" s="919">
        <v>70</v>
      </c>
      <c r="EMD14" s="1412">
        <v>1800</v>
      </c>
      <c r="EME14" s="1397">
        <v>1445</v>
      </c>
      <c r="EMF14" s="1398">
        <v>5</v>
      </c>
      <c r="EMG14" s="1384">
        <v>5</v>
      </c>
      <c r="EMH14" s="919">
        <v>70</v>
      </c>
      <c r="EMI14" s="919">
        <v>70</v>
      </c>
      <c r="EMJ14" s="1412">
        <v>1800</v>
      </c>
      <c r="EMK14" s="1397">
        <v>1388</v>
      </c>
      <c r="EML14" s="1398">
        <v>7</v>
      </c>
      <c r="EMM14" s="1384">
        <v>5</v>
      </c>
      <c r="EMN14" s="919">
        <v>70</v>
      </c>
      <c r="EMO14" s="919">
        <v>70</v>
      </c>
      <c r="EMP14" s="1412">
        <v>1800</v>
      </c>
      <c r="EMQ14" s="1397">
        <v>1412</v>
      </c>
      <c r="EMR14" s="1398">
        <v>8</v>
      </c>
      <c r="EMS14" s="1384">
        <v>5</v>
      </c>
      <c r="EMT14" s="919">
        <v>70</v>
      </c>
      <c r="EMU14" s="919">
        <v>70</v>
      </c>
      <c r="EMV14" s="1412">
        <v>1800</v>
      </c>
      <c r="EMW14" s="1397">
        <v>1408</v>
      </c>
      <c r="EMX14" s="1398">
        <v>5</v>
      </c>
      <c r="EMY14" s="1384">
        <v>5</v>
      </c>
      <c r="EMZ14" s="919">
        <v>70</v>
      </c>
      <c r="ENA14" s="919">
        <v>70</v>
      </c>
      <c r="ENB14" s="1412">
        <v>1800</v>
      </c>
      <c r="ENC14" s="1397">
        <v>1370</v>
      </c>
      <c r="END14" s="1398">
        <v>1</v>
      </c>
      <c r="ENE14" s="1384">
        <v>5</v>
      </c>
      <c r="ENF14" s="919">
        <v>70</v>
      </c>
      <c r="ENG14" s="919">
        <v>70</v>
      </c>
      <c r="ENH14" s="1412">
        <v>1800</v>
      </c>
      <c r="ENI14" s="1397">
        <v>1400</v>
      </c>
      <c r="ENJ14" s="1398">
        <v>-1</v>
      </c>
      <c r="ENK14" s="1384">
        <v>5</v>
      </c>
      <c r="ENL14" s="919">
        <v>70</v>
      </c>
      <c r="ENM14" s="919">
        <v>70</v>
      </c>
      <c r="ENN14" s="1412">
        <v>1800</v>
      </c>
      <c r="ENO14" s="1397">
        <v>1410</v>
      </c>
      <c r="ENP14" s="1398">
        <v>5</v>
      </c>
      <c r="ENQ14" s="1384">
        <v>5</v>
      </c>
      <c r="ENR14" s="919">
        <v>70</v>
      </c>
      <c r="ENS14" s="919">
        <v>70</v>
      </c>
      <c r="ENT14" s="1412">
        <v>1800</v>
      </c>
      <c r="ENU14" s="1397">
        <v>1419</v>
      </c>
      <c r="ENV14" s="1398">
        <v>10</v>
      </c>
      <c r="ENW14" s="1384">
        <v>5</v>
      </c>
      <c r="ENX14" s="919">
        <v>70</v>
      </c>
      <c r="ENY14" s="919">
        <v>70</v>
      </c>
      <c r="ENZ14" s="1412">
        <v>1800</v>
      </c>
      <c r="EOA14" s="1397">
        <v>1399</v>
      </c>
      <c r="EOB14" s="1398">
        <v>16</v>
      </c>
      <c r="EOC14" s="1384">
        <v>5</v>
      </c>
      <c r="EOD14" s="919">
        <v>70</v>
      </c>
      <c r="EOE14" s="919">
        <v>70</v>
      </c>
      <c r="EOF14" s="1412">
        <v>1800</v>
      </c>
      <c r="EOG14" s="1397">
        <v>1466</v>
      </c>
      <c r="EOH14" s="1398">
        <v>8</v>
      </c>
      <c r="EOI14" s="1384">
        <v>5</v>
      </c>
      <c r="EOJ14" s="919">
        <v>70</v>
      </c>
      <c r="EOK14" s="919">
        <v>70</v>
      </c>
      <c r="EOL14" s="1412">
        <v>1800</v>
      </c>
      <c r="EOM14" s="1397">
        <v>1430</v>
      </c>
      <c r="EON14" s="1398">
        <v>4</v>
      </c>
      <c r="EOO14" s="1384">
        <v>5</v>
      </c>
      <c r="EOP14" s="919">
        <v>70</v>
      </c>
      <c r="EOQ14" s="919">
        <v>70</v>
      </c>
      <c r="EOR14" s="1412">
        <v>1800</v>
      </c>
      <c r="EOS14" s="1397">
        <v>1433</v>
      </c>
      <c r="EOT14" s="1398">
        <v>1</v>
      </c>
      <c r="EOU14" s="1384">
        <v>5</v>
      </c>
      <c r="EOV14" s="919">
        <v>70</v>
      </c>
      <c r="EOW14" s="919">
        <v>70</v>
      </c>
      <c r="EOX14" s="1412">
        <v>1800</v>
      </c>
      <c r="EOY14" s="1397">
        <v>1369</v>
      </c>
      <c r="EOZ14" s="1398">
        <v>10</v>
      </c>
      <c r="EPA14" s="1384">
        <v>5</v>
      </c>
      <c r="EPB14" s="919">
        <v>70</v>
      </c>
      <c r="EPC14" s="919">
        <v>70</v>
      </c>
      <c r="EPD14" s="1412">
        <v>1800</v>
      </c>
      <c r="EPE14" s="1397">
        <v>1352</v>
      </c>
      <c r="EPF14" s="1398">
        <v>15</v>
      </c>
      <c r="EPG14" s="1384">
        <v>5</v>
      </c>
      <c r="EPH14" s="919">
        <v>70</v>
      </c>
      <c r="EPI14" s="919">
        <v>70</v>
      </c>
      <c r="EPJ14" s="1412">
        <v>1800</v>
      </c>
      <c r="EPK14" s="1397">
        <v>1139</v>
      </c>
      <c r="EPL14" s="1398">
        <v>17</v>
      </c>
      <c r="EPM14" s="1384">
        <v>5</v>
      </c>
      <c r="EPN14" s="919">
        <v>70</v>
      </c>
      <c r="EPO14" s="919">
        <v>70</v>
      </c>
      <c r="EPP14" s="1412">
        <v>1800</v>
      </c>
      <c r="EPQ14" s="1397">
        <v>1168</v>
      </c>
      <c r="EPR14" s="1398">
        <v>12</v>
      </c>
      <c r="EPS14" s="1384">
        <v>5</v>
      </c>
      <c r="EPT14" s="919">
        <v>70</v>
      </c>
      <c r="EPU14" s="919">
        <v>70</v>
      </c>
      <c r="EPV14" s="1412">
        <v>1800</v>
      </c>
      <c r="EPW14" s="1397">
        <v>1208</v>
      </c>
      <c r="EPX14" s="1398">
        <v>8</v>
      </c>
      <c r="EPY14" s="1384">
        <v>5</v>
      </c>
      <c r="EPZ14" s="919">
        <v>70</v>
      </c>
      <c r="EQA14" s="919">
        <v>70</v>
      </c>
      <c r="EQB14" s="1412">
        <v>1800</v>
      </c>
      <c r="EQC14" s="1397">
        <v>1175</v>
      </c>
      <c r="EQD14" s="1398">
        <v>7</v>
      </c>
      <c r="EQE14" s="1384">
        <v>5</v>
      </c>
      <c r="EQF14" s="919">
        <v>70</v>
      </c>
      <c r="EQG14" s="919">
        <v>70</v>
      </c>
      <c r="EQH14" s="1412">
        <v>1800</v>
      </c>
      <c r="EQI14" s="1397">
        <v>1113</v>
      </c>
      <c r="EQJ14" s="1398">
        <v>12</v>
      </c>
      <c r="EQK14" s="1384">
        <v>5</v>
      </c>
      <c r="EQL14" s="919">
        <v>70</v>
      </c>
      <c r="EQM14" s="919">
        <v>70</v>
      </c>
      <c r="EQN14" s="1412">
        <v>1800</v>
      </c>
      <c r="EQO14" s="1397">
        <v>1188</v>
      </c>
      <c r="EQP14" s="1398">
        <v>17</v>
      </c>
      <c r="EQQ14" s="919">
        <v>8</v>
      </c>
      <c r="EQR14" s="919">
        <v>70</v>
      </c>
      <c r="EQS14" s="919">
        <v>70</v>
      </c>
      <c r="EQT14" s="1412">
        <v>1800</v>
      </c>
      <c r="EQU14" s="1397">
        <v>1156</v>
      </c>
      <c r="EQV14" s="1398">
        <v>16</v>
      </c>
      <c r="EQW14" s="919">
        <v>8</v>
      </c>
      <c r="EQX14" s="919">
        <v>70</v>
      </c>
      <c r="EQY14" s="919">
        <v>70</v>
      </c>
      <c r="EQZ14" s="1412">
        <v>1800</v>
      </c>
      <c r="ERA14" s="1397">
        <v>1070</v>
      </c>
      <c r="ERB14" s="1398">
        <v>14</v>
      </c>
      <c r="ERC14" s="919">
        <v>8</v>
      </c>
      <c r="ERD14" s="919">
        <v>70</v>
      </c>
      <c r="ERE14" s="919">
        <v>70</v>
      </c>
      <c r="ERF14" s="1412">
        <v>1800</v>
      </c>
      <c r="ERG14" s="1397">
        <v>1149</v>
      </c>
      <c r="ERH14" s="1398">
        <v>11</v>
      </c>
      <c r="ERI14" s="919">
        <v>8</v>
      </c>
      <c r="ERJ14" s="919">
        <v>70</v>
      </c>
      <c r="ERK14" s="919">
        <v>70</v>
      </c>
      <c r="ERL14" s="1412">
        <v>1800</v>
      </c>
      <c r="ERM14" s="1397">
        <v>1002</v>
      </c>
      <c r="ERN14" s="1398">
        <v>11</v>
      </c>
      <c r="ERO14" s="919">
        <v>8</v>
      </c>
      <c r="ERP14" s="919">
        <v>70</v>
      </c>
      <c r="ERQ14" s="919">
        <v>70</v>
      </c>
      <c r="ERR14" s="1412">
        <v>1800</v>
      </c>
      <c r="ERS14" s="1397">
        <v>923</v>
      </c>
      <c r="ERT14" s="1398">
        <v>8</v>
      </c>
      <c r="ERU14" s="919">
        <v>8</v>
      </c>
      <c r="ERV14" s="919">
        <v>70</v>
      </c>
      <c r="ERW14" s="919">
        <v>70</v>
      </c>
      <c r="ERX14" s="1412">
        <v>1800</v>
      </c>
      <c r="ERY14" s="1397">
        <v>1108</v>
      </c>
      <c r="ERZ14" s="1398">
        <v>7</v>
      </c>
      <c r="ESA14" s="919">
        <v>8</v>
      </c>
      <c r="ESB14" s="919">
        <v>70</v>
      </c>
      <c r="ESC14" s="919">
        <v>70</v>
      </c>
      <c r="ESD14" s="1412">
        <v>1800</v>
      </c>
      <c r="ESE14" s="1397">
        <v>1058</v>
      </c>
      <c r="ESF14" s="1398">
        <v>4</v>
      </c>
      <c r="ESG14" s="919">
        <v>8</v>
      </c>
      <c r="ESH14" s="919">
        <v>70</v>
      </c>
      <c r="ESI14" s="919">
        <v>70</v>
      </c>
      <c r="ESJ14" s="1412">
        <v>1800</v>
      </c>
      <c r="ESK14" s="1397">
        <v>1030</v>
      </c>
      <c r="ESL14" s="1398">
        <v>4</v>
      </c>
      <c r="ESM14" s="919">
        <v>8</v>
      </c>
      <c r="ESN14" s="919">
        <v>70</v>
      </c>
      <c r="ESO14" s="919">
        <v>70</v>
      </c>
      <c r="ESP14" s="1412">
        <v>1800</v>
      </c>
      <c r="ESQ14" s="1397">
        <v>1184</v>
      </c>
      <c r="ESR14" s="1398">
        <v>4</v>
      </c>
      <c r="ESS14" s="919">
        <v>8</v>
      </c>
      <c r="EST14" s="919">
        <v>70</v>
      </c>
      <c r="ESU14" s="919">
        <v>70</v>
      </c>
      <c r="ESV14" s="1412">
        <v>1800</v>
      </c>
      <c r="ESW14" s="1397">
        <v>1100</v>
      </c>
      <c r="ESX14" s="1398">
        <v>5</v>
      </c>
      <c r="ESY14" s="919">
        <v>8</v>
      </c>
      <c r="ESZ14" s="919">
        <v>70</v>
      </c>
      <c r="ETA14" s="919">
        <v>70</v>
      </c>
      <c r="ETB14" s="1412">
        <v>1800</v>
      </c>
      <c r="ETC14" s="1397">
        <v>1060</v>
      </c>
      <c r="ETD14" s="1398">
        <v>7</v>
      </c>
      <c r="ETE14" s="919">
        <v>8</v>
      </c>
      <c r="ETF14" s="919">
        <v>70</v>
      </c>
      <c r="ETG14" s="919">
        <v>70</v>
      </c>
      <c r="ETH14" s="1412">
        <v>1800</v>
      </c>
      <c r="ETI14" s="1397">
        <v>1080</v>
      </c>
      <c r="ETJ14" s="1398">
        <v>9</v>
      </c>
      <c r="ETK14" s="919">
        <v>8</v>
      </c>
      <c r="ETL14" s="919">
        <v>70</v>
      </c>
      <c r="ETM14" s="919">
        <v>70</v>
      </c>
      <c r="ETN14" s="1412">
        <v>1800</v>
      </c>
      <c r="ETO14" s="1397">
        <v>1131</v>
      </c>
      <c r="ETP14" s="1398">
        <v>12</v>
      </c>
      <c r="ETQ14" s="919">
        <v>8</v>
      </c>
      <c r="ETR14" s="919">
        <v>70</v>
      </c>
      <c r="ETS14" s="919">
        <v>70</v>
      </c>
      <c r="ETT14" s="1412">
        <v>1800</v>
      </c>
      <c r="ETU14" s="1397">
        <v>1118</v>
      </c>
      <c r="ETV14" s="1398">
        <v>9</v>
      </c>
      <c r="ETW14" s="919">
        <v>8</v>
      </c>
      <c r="ETX14" s="919">
        <v>70</v>
      </c>
      <c r="ETY14" s="919">
        <v>70</v>
      </c>
      <c r="ETZ14" s="1412">
        <v>1800</v>
      </c>
      <c r="EUA14" s="1397">
        <v>1204</v>
      </c>
      <c r="EUB14" s="1398">
        <v>7</v>
      </c>
      <c r="EUC14" s="919">
        <v>8</v>
      </c>
      <c r="EUD14" s="919">
        <v>70</v>
      </c>
      <c r="EUE14" s="919">
        <v>70</v>
      </c>
      <c r="EUF14" s="1412">
        <v>1800</v>
      </c>
      <c r="EUG14" s="1397">
        <v>1145</v>
      </c>
      <c r="EUH14" s="1398">
        <v>5</v>
      </c>
      <c r="EUI14" s="919">
        <v>8</v>
      </c>
      <c r="EUJ14" s="919">
        <v>70</v>
      </c>
      <c r="EUK14" s="919">
        <v>70</v>
      </c>
      <c r="EUL14" s="1412">
        <v>1800</v>
      </c>
      <c r="EUM14" s="1397">
        <v>1015</v>
      </c>
      <c r="EUN14" s="1398">
        <v>9</v>
      </c>
      <c r="EUO14" s="919">
        <v>8</v>
      </c>
      <c r="EUP14" s="919">
        <v>70</v>
      </c>
      <c r="EUQ14" s="919">
        <v>70</v>
      </c>
      <c r="EUR14" s="1412">
        <v>1800</v>
      </c>
      <c r="EUS14" s="1397">
        <v>1177</v>
      </c>
      <c r="EUT14" s="1398">
        <v>10</v>
      </c>
      <c r="EUU14" s="919">
        <v>8</v>
      </c>
      <c r="EUV14" s="919">
        <v>70</v>
      </c>
      <c r="EUW14" s="919">
        <v>70</v>
      </c>
      <c r="EUX14" s="1412">
        <v>1800</v>
      </c>
      <c r="EUY14" s="1397">
        <v>1108</v>
      </c>
      <c r="EUZ14" s="1398">
        <v>11</v>
      </c>
      <c r="EVA14" s="919">
        <v>8</v>
      </c>
      <c r="EVB14" s="919">
        <v>70</v>
      </c>
      <c r="EVC14" s="919">
        <v>70</v>
      </c>
      <c r="EVD14" s="1412">
        <v>1800</v>
      </c>
      <c r="EVE14" s="1397">
        <v>1149</v>
      </c>
      <c r="EVF14" s="1398">
        <v>8</v>
      </c>
      <c r="EVG14" s="919">
        <v>8</v>
      </c>
      <c r="EVH14" s="919">
        <v>70</v>
      </c>
      <c r="EVI14" s="919">
        <v>70</v>
      </c>
      <c r="EVJ14" s="1412">
        <v>1800</v>
      </c>
      <c r="EVK14" s="1397">
        <v>1157</v>
      </c>
      <c r="EVL14" s="1398">
        <v>7</v>
      </c>
      <c r="EVM14" s="919">
        <v>8</v>
      </c>
      <c r="EVN14" s="919">
        <v>70</v>
      </c>
      <c r="EVO14" s="919">
        <v>70</v>
      </c>
      <c r="EVP14" s="1412">
        <v>1800</v>
      </c>
      <c r="EVQ14" s="1397">
        <v>1156</v>
      </c>
      <c r="EVR14" s="1398">
        <v>7</v>
      </c>
      <c r="EVS14" s="919">
        <v>8</v>
      </c>
      <c r="EVT14" s="919">
        <v>70</v>
      </c>
      <c r="EVU14" s="919">
        <v>70</v>
      </c>
      <c r="EVV14" s="1412">
        <v>1800</v>
      </c>
      <c r="EVW14" s="1397">
        <v>1104</v>
      </c>
      <c r="EVX14" s="1398">
        <v>12</v>
      </c>
      <c r="EVY14" s="919">
        <v>8</v>
      </c>
      <c r="EVZ14" s="919">
        <v>70</v>
      </c>
      <c r="EWA14" s="919">
        <v>70</v>
      </c>
      <c r="EWB14" s="1412">
        <v>1800</v>
      </c>
      <c r="EWC14" s="1397">
        <v>1120</v>
      </c>
      <c r="EWD14" s="1398">
        <v>17</v>
      </c>
      <c r="EWE14" s="919">
        <v>8</v>
      </c>
      <c r="EWF14" s="919">
        <v>70</v>
      </c>
      <c r="EWG14" s="919">
        <v>70</v>
      </c>
      <c r="EWH14" s="1412">
        <v>1800</v>
      </c>
      <c r="EWI14" s="1397">
        <v>1080</v>
      </c>
      <c r="EWJ14" s="1398">
        <v>9</v>
      </c>
      <c r="EWK14" s="919">
        <v>8</v>
      </c>
      <c r="EWL14" s="919">
        <v>70</v>
      </c>
      <c r="EWM14" s="919">
        <v>70</v>
      </c>
      <c r="EWN14" s="1412">
        <v>1800</v>
      </c>
      <c r="EWO14" s="1397">
        <v>1010</v>
      </c>
      <c r="EWP14" s="1398">
        <v>8</v>
      </c>
      <c r="EWQ14" s="919">
        <v>8</v>
      </c>
      <c r="EWR14" s="919">
        <v>70</v>
      </c>
      <c r="EWS14" s="919">
        <v>70</v>
      </c>
      <c r="EWT14" s="1412">
        <v>1800</v>
      </c>
      <c r="EWU14" s="1397">
        <v>1066</v>
      </c>
      <c r="EWV14" s="1398">
        <v>5</v>
      </c>
      <c r="EWW14" s="919">
        <v>8</v>
      </c>
      <c r="EWX14" s="919">
        <v>70</v>
      </c>
      <c r="EWY14" s="919">
        <v>70</v>
      </c>
      <c r="EWZ14" s="1412">
        <v>1800</v>
      </c>
      <c r="EXA14" s="1397">
        <v>1061</v>
      </c>
      <c r="EXB14" s="1398">
        <v>1</v>
      </c>
      <c r="EXC14" s="919">
        <v>8</v>
      </c>
      <c r="EXD14" s="919">
        <v>70</v>
      </c>
      <c r="EXE14" s="919">
        <v>70</v>
      </c>
      <c r="EXF14" s="1412">
        <v>1800</v>
      </c>
      <c r="EXG14" s="1397">
        <v>1151</v>
      </c>
      <c r="EXH14" s="1398">
        <v>1</v>
      </c>
      <c r="EXI14" s="919">
        <v>8</v>
      </c>
      <c r="EXJ14" s="919">
        <v>70</v>
      </c>
      <c r="EXK14" s="919">
        <v>70</v>
      </c>
      <c r="EXL14" s="1412">
        <v>1800</v>
      </c>
      <c r="EXM14" s="1397">
        <v>1222</v>
      </c>
      <c r="EXN14" s="1398">
        <v>2</v>
      </c>
      <c r="EXO14" s="919">
        <v>8</v>
      </c>
      <c r="EXP14" s="919">
        <v>70</v>
      </c>
      <c r="EXQ14" s="919">
        <v>70</v>
      </c>
      <c r="EXR14" s="1412">
        <v>1800</v>
      </c>
      <c r="EXS14" s="1397">
        <v>1234</v>
      </c>
      <c r="EXT14" s="1398">
        <v>2</v>
      </c>
      <c r="EXU14" s="919">
        <v>8</v>
      </c>
      <c r="EXV14" s="919">
        <v>70</v>
      </c>
      <c r="EXW14" s="919">
        <v>70</v>
      </c>
      <c r="EXX14" s="1412">
        <v>1800</v>
      </c>
      <c r="EXY14" s="1397">
        <v>1241</v>
      </c>
      <c r="EXZ14" s="1398">
        <v>0</v>
      </c>
      <c r="EYA14" s="919">
        <v>8</v>
      </c>
      <c r="EYB14" s="919">
        <v>70</v>
      </c>
      <c r="EYC14" s="919">
        <v>70</v>
      </c>
      <c r="EYD14" s="1412">
        <v>1800</v>
      </c>
      <c r="EYE14" s="1397">
        <v>1300</v>
      </c>
      <c r="EYF14" s="1398">
        <v>-1</v>
      </c>
      <c r="EYG14" s="919">
        <v>8</v>
      </c>
      <c r="EYH14" s="919">
        <v>70</v>
      </c>
      <c r="EYI14" s="919">
        <v>70</v>
      </c>
      <c r="EYJ14" s="1412">
        <v>1800</v>
      </c>
      <c r="EYK14" s="1397">
        <v>1260</v>
      </c>
      <c r="EYL14" s="1398">
        <v>-2</v>
      </c>
      <c r="EYM14" s="919">
        <v>8</v>
      </c>
      <c r="EYN14" s="919">
        <v>70</v>
      </c>
      <c r="EYO14" s="919">
        <v>70</v>
      </c>
      <c r="EYP14" s="1412">
        <v>1800</v>
      </c>
      <c r="EYQ14" s="1397">
        <v>1250</v>
      </c>
      <c r="EYR14" s="1398">
        <v>0</v>
      </c>
      <c r="EYS14" s="919">
        <v>8</v>
      </c>
      <c r="EYT14" s="919">
        <v>70</v>
      </c>
      <c r="EYU14" s="919">
        <v>70</v>
      </c>
      <c r="EYV14" s="1412">
        <v>1800</v>
      </c>
      <c r="EYW14" s="1397">
        <v>1200</v>
      </c>
      <c r="EYX14" s="1398">
        <v>2</v>
      </c>
      <c r="EYY14" s="919">
        <v>8</v>
      </c>
      <c r="EYZ14" s="919">
        <v>70</v>
      </c>
      <c r="EZA14" s="919">
        <v>70</v>
      </c>
      <c r="EZB14" s="1412">
        <v>1800</v>
      </c>
      <c r="EZC14" s="1397">
        <v>1144</v>
      </c>
      <c r="EZD14" s="1398">
        <v>6</v>
      </c>
      <c r="EZE14" s="919">
        <v>8</v>
      </c>
      <c r="EZF14" s="919">
        <v>70</v>
      </c>
      <c r="EZG14" s="919">
        <v>70</v>
      </c>
      <c r="EZH14" s="1412">
        <v>1800</v>
      </c>
      <c r="EZI14" s="1397">
        <v>1100</v>
      </c>
      <c r="EZJ14" s="1398">
        <v>2</v>
      </c>
      <c r="EZK14" s="919">
        <v>8</v>
      </c>
      <c r="EZL14" s="919">
        <v>70</v>
      </c>
      <c r="EZM14" s="919">
        <v>70</v>
      </c>
      <c r="EZN14" s="1412">
        <v>1800</v>
      </c>
      <c r="EZO14" s="1397">
        <v>1230</v>
      </c>
      <c r="EZP14" s="1398">
        <v>0</v>
      </c>
      <c r="EZQ14" s="919">
        <v>8</v>
      </c>
      <c r="EZR14" s="919">
        <v>70</v>
      </c>
      <c r="EZS14" s="919">
        <v>70</v>
      </c>
      <c r="EZT14" s="1412">
        <v>1800</v>
      </c>
      <c r="EZU14" s="1397">
        <v>1190</v>
      </c>
      <c r="EZV14" s="1398">
        <v>-3</v>
      </c>
      <c r="EZW14" s="919">
        <v>8</v>
      </c>
      <c r="EZX14" s="919">
        <v>70</v>
      </c>
      <c r="EZY14" s="919">
        <v>70</v>
      </c>
      <c r="EZZ14" s="1412">
        <v>1800</v>
      </c>
      <c r="FAA14" s="1397">
        <v>1101</v>
      </c>
      <c r="FAB14" s="1398">
        <v>4</v>
      </c>
      <c r="FAC14" s="919">
        <v>8</v>
      </c>
      <c r="FAD14" s="919">
        <v>70</v>
      </c>
      <c r="FAE14" s="919">
        <v>70</v>
      </c>
      <c r="FAF14" s="1412">
        <v>1800</v>
      </c>
      <c r="FAG14" s="1397">
        <v>1198</v>
      </c>
      <c r="FAH14" s="1398">
        <v>6</v>
      </c>
      <c r="FAI14" s="919">
        <v>8</v>
      </c>
      <c r="FAJ14" s="919">
        <v>70</v>
      </c>
      <c r="FAK14" s="919">
        <v>70</v>
      </c>
      <c r="FAL14" s="1412">
        <v>1800</v>
      </c>
      <c r="FAM14" s="1397">
        <v>1072</v>
      </c>
      <c r="FAN14" s="1398">
        <v>11</v>
      </c>
      <c r="FAO14" s="919">
        <v>8</v>
      </c>
      <c r="FAP14" s="919">
        <v>70</v>
      </c>
      <c r="FAQ14" s="919">
        <v>70</v>
      </c>
      <c r="FAR14" s="1412">
        <v>1800</v>
      </c>
      <c r="FAS14" s="1397">
        <v>1097</v>
      </c>
      <c r="FAT14" s="1398">
        <v>7</v>
      </c>
      <c r="FAU14" s="919">
        <v>8</v>
      </c>
      <c r="FAV14" s="919">
        <v>70</v>
      </c>
      <c r="FAW14" s="919">
        <v>70</v>
      </c>
      <c r="FAX14" s="1412">
        <v>1800</v>
      </c>
      <c r="FAY14" s="1397">
        <v>1155</v>
      </c>
      <c r="FAZ14" s="1398">
        <v>5</v>
      </c>
      <c r="FBA14" s="919">
        <v>8</v>
      </c>
      <c r="FBB14" s="919">
        <v>70</v>
      </c>
      <c r="FBC14" s="919">
        <v>70</v>
      </c>
      <c r="FBD14" s="1412">
        <v>1800</v>
      </c>
      <c r="FBE14" s="1397">
        <v>1186</v>
      </c>
      <c r="FBF14" s="1398">
        <v>5</v>
      </c>
      <c r="FBG14" s="919">
        <v>8</v>
      </c>
      <c r="FBH14" s="919">
        <v>70</v>
      </c>
      <c r="FBI14" s="919">
        <v>70</v>
      </c>
      <c r="FBJ14" s="1412">
        <v>1800</v>
      </c>
      <c r="FBK14" s="1397">
        <v>1088</v>
      </c>
      <c r="FBL14" s="1398">
        <v>8</v>
      </c>
      <c r="FBM14" s="919">
        <v>8</v>
      </c>
      <c r="FBN14" s="919">
        <v>70</v>
      </c>
      <c r="FBO14" s="919">
        <v>70</v>
      </c>
      <c r="FBP14" s="1412">
        <v>1800</v>
      </c>
      <c r="FBQ14" s="1397">
        <v>1133</v>
      </c>
      <c r="FBR14" s="1398">
        <v>12</v>
      </c>
      <c r="FBS14" s="919">
        <v>8</v>
      </c>
      <c r="FBT14" s="919">
        <v>70</v>
      </c>
      <c r="FBU14" s="919">
        <v>70</v>
      </c>
      <c r="FBV14" s="1412">
        <v>1800</v>
      </c>
      <c r="FBW14" s="1397">
        <v>1100</v>
      </c>
      <c r="FBX14" s="1398">
        <v>11</v>
      </c>
      <c r="FBY14" s="919">
        <v>8</v>
      </c>
      <c r="FBZ14" s="919">
        <v>70</v>
      </c>
      <c r="FCA14" s="919">
        <v>70</v>
      </c>
      <c r="FCB14" s="1412">
        <v>1800</v>
      </c>
      <c r="FCC14" s="1397">
        <v>1110</v>
      </c>
      <c r="FCD14" s="1398">
        <v>8</v>
      </c>
      <c r="FCE14" s="919">
        <v>8</v>
      </c>
      <c r="FCF14" s="919">
        <v>70</v>
      </c>
      <c r="FCG14" s="919">
        <v>70</v>
      </c>
      <c r="FCH14" s="1412">
        <v>1800</v>
      </c>
      <c r="FCI14" s="1397">
        <v>1172</v>
      </c>
      <c r="FCJ14" s="1398">
        <v>7</v>
      </c>
      <c r="FCK14" s="919">
        <v>8</v>
      </c>
      <c r="FCL14" s="919">
        <v>70</v>
      </c>
      <c r="FCM14" s="919">
        <v>70</v>
      </c>
      <c r="FCN14" s="1412">
        <v>1800</v>
      </c>
      <c r="FCO14" s="1397">
        <v>1102</v>
      </c>
      <c r="FCP14" s="1398">
        <v>6</v>
      </c>
      <c r="FCQ14" s="919">
        <v>8</v>
      </c>
      <c r="FCR14" s="919">
        <v>70</v>
      </c>
      <c r="FCS14" s="919">
        <v>70</v>
      </c>
      <c r="FCT14" s="1412">
        <v>1800</v>
      </c>
      <c r="FCU14" s="1397">
        <v>1048</v>
      </c>
      <c r="FCV14" s="1398">
        <v>7</v>
      </c>
      <c r="FCW14" s="919">
        <v>8</v>
      </c>
      <c r="FCX14" s="919">
        <v>70</v>
      </c>
      <c r="FCY14" s="919">
        <v>70</v>
      </c>
      <c r="FCZ14" s="1412">
        <v>1800</v>
      </c>
      <c r="FDA14" s="1397">
        <v>1127</v>
      </c>
      <c r="FDB14" s="1398">
        <v>8</v>
      </c>
      <c r="FDC14" s="919">
        <v>8</v>
      </c>
      <c r="FDD14" s="919">
        <v>70</v>
      </c>
      <c r="FDE14" s="919">
        <v>70</v>
      </c>
      <c r="FDF14" s="1412">
        <v>1800</v>
      </c>
      <c r="FDG14" s="1397">
        <v>1095</v>
      </c>
      <c r="FDH14" s="1398">
        <v>8</v>
      </c>
      <c r="FDI14" s="919">
        <v>8</v>
      </c>
      <c r="FDJ14" s="919">
        <v>70</v>
      </c>
      <c r="FDK14" s="919">
        <v>70</v>
      </c>
      <c r="FDL14" s="1412">
        <v>1800</v>
      </c>
      <c r="FDM14" s="1397">
        <v>1169</v>
      </c>
      <c r="FDN14" s="1398">
        <v>6</v>
      </c>
      <c r="FDO14" s="919">
        <v>8</v>
      </c>
      <c r="FDP14" s="919">
        <v>70</v>
      </c>
      <c r="FDQ14" s="919">
        <v>70</v>
      </c>
      <c r="FDR14" s="1412">
        <v>1800</v>
      </c>
      <c r="FDS14" s="1397">
        <v>1200</v>
      </c>
      <c r="FDT14" s="1398">
        <v>3</v>
      </c>
      <c r="FDU14" s="919">
        <v>8</v>
      </c>
      <c r="FDV14" s="919">
        <v>70</v>
      </c>
      <c r="FDW14" s="919">
        <v>70</v>
      </c>
      <c r="FDX14" s="1412">
        <v>1800</v>
      </c>
      <c r="FDY14" s="1397">
        <v>1164</v>
      </c>
      <c r="FDZ14" s="1398">
        <v>2</v>
      </c>
      <c r="FEA14" s="919">
        <v>8</v>
      </c>
      <c r="FEB14" s="919">
        <v>70</v>
      </c>
      <c r="FEC14" s="919">
        <v>70</v>
      </c>
      <c r="FED14" s="1412">
        <v>1800</v>
      </c>
      <c r="FEE14" s="1397">
        <v>1145</v>
      </c>
      <c r="FEF14" s="1398">
        <v>10</v>
      </c>
      <c r="FEG14" s="919">
        <v>8</v>
      </c>
      <c r="FEH14" s="919">
        <v>70</v>
      </c>
      <c r="FEI14" s="919">
        <v>70</v>
      </c>
      <c r="FEJ14" s="1412">
        <v>1800</v>
      </c>
      <c r="FEK14" s="1397">
        <v>1192</v>
      </c>
      <c r="FEL14" s="1398">
        <v>11</v>
      </c>
      <c r="FEM14" s="919">
        <v>8</v>
      </c>
      <c r="FEN14" s="919">
        <v>70</v>
      </c>
      <c r="FEO14" s="919">
        <v>70</v>
      </c>
      <c r="FEP14" s="1412">
        <v>1800</v>
      </c>
      <c r="FEQ14" s="1397">
        <v>1200</v>
      </c>
      <c r="FER14" s="1398">
        <v>13</v>
      </c>
      <c r="FES14" s="919">
        <v>8</v>
      </c>
      <c r="FET14" s="919">
        <v>70</v>
      </c>
      <c r="FEU14" s="919">
        <v>70</v>
      </c>
      <c r="FEV14" s="1412">
        <v>1800</v>
      </c>
      <c r="FEW14" s="1397">
        <v>1089</v>
      </c>
      <c r="FEX14" s="1398">
        <v>7</v>
      </c>
      <c r="FEY14" s="919">
        <v>8</v>
      </c>
      <c r="FEZ14" s="919">
        <v>70</v>
      </c>
      <c r="FFA14" s="919">
        <v>70</v>
      </c>
      <c r="FFB14" s="1412">
        <v>1800</v>
      </c>
      <c r="FFC14" s="1397">
        <v>1385</v>
      </c>
      <c r="FFD14" s="1398">
        <v>3</v>
      </c>
      <c r="FFE14" s="919">
        <v>8</v>
      </c>
      <c r="FFF14" s="919">
        <v>70</v>
      </c>
      <c r="FFG14" s="919">
        <v>70</v>
      </c>
      <c r="FFH14" s="1412">
        <v>1800</v>
      </c>
      <c r="FFI14" s="1397">
        <v>1370</v>
      </c>
      <c r="FFJ14" s="1398">
        <v>2</v>
      </c>
      <c r="FFK14" s="919">
        <v>8</v>
      </c>
      <c r="FFL14" s="919">
        <v>70</v>
      </c>
      <c r="FFM14" s="919">
        <v>70</v>
      </c>
      <c r="FFN14" s="1412">
        <v>1800</v>
      </c>
      <c r="FFO14" s="1397">
        <v>1360</v>
      </c>
      <c r="FFP14" s="1398">
        <v>9</v>
      </c>
      <c r="FFQ14" s="919">
        <v>8</v>
      </c>
      <c r="FFR14" s="919">
        <v>70</v>
      </c>
      <c r="FFS14" s="919">
        <v>70</v>
      </c>
      <c r="FFT14" s="1412">
        <v>1800</v>
      </c>
      <c r="FFU14" s="1397">
        <v>1498</v>
      </c>
      <c r="FFV14" s="1398">
        <v>12</v>
      </c>
      <c r="FFW14" s="919">
        <v>8</v>
      </c>
      <c r="FFX14" s="919">
        <v>70</v>
      </c>
      <c r="FFY14" s="919">
        <v>70</v>
      </c>
      <c r="FFZ14" s="1412">
        <v>1800</v>
      </c>
      <c r="FGA14" s="1397">
        <v>1448</v>
      </c>
      <c r="FGB14" s="1398">
        <v>10</v>
      </c>
      <c r="FGC14" s="919">
        <v>8</v>
      </c>
      <c r="FGD14" s="919">
        <v>70</v>
      </c>
      <c r="FGE14" s="919">
        <v>70</v>
      </c>
      <c r="FGF14" s="1412">
        <v>1800</v>
      </c>
      <c r="FGG14" s="1397">
        <v>1396</v>
      </c>
      <c r="FGH14" s="1398">
        <v>7</v>
      </c>
      <c r="FGI14" s="919">
        <v>8</v>
      </c>
      <c r="FGJ14" s="919">
        <v>70</v>
      </c>
      <c r="FGK14" s="919">
        <v>70</v>
      </c>
      <c r="FGL14" s="1412">
        <v>1800</v>
      </c>
      <c r="FGM14" s="1397">
        <v>1442</v>
      </c>
      <c r="FGN14" s="1398">
        <v>6</v>
      </c>
      <c r="FGO14" s="919">
        <v>8</v>
      </c>
      <c r="FGP14" s="919">
        <v>70</v>
      </c>
      <c r="FGQ14" s="919">
        <v>70</v>
      </c>
      <c r="FGR14" s="1412">
        <v>1800</v>
      </c>
      <c r="FGS14" s="1397">
        <v>1436</v>
      </c>
      <c r="FGT14" s="1398">
        <v>4</v>
      </c>
      <c r="FGU14" s="919">
        <v>8</v>
      </c>
      <c r="FGV14" s="919">
        <v>70</v>
      </c>
      <c r="FGW14" s="919">
        <v>70</v>
      </c>
      <c r="FGX14" s="1412">
        <v>1800</v>
      </c>
      <c r="FGY14" s="1397">
        <v>1483</v>
      </c>
      <c r="FGZ14" s="1398">
        <v>9</v>
      </c>
      <c r="FHA14" s="919">
        <v>8</v>
      </c>
      <c r="FHB14" s="919">
        <v>70</v>
      </c>
      <c r="FHC14" s="919">
        <v>70</v>
      </c>
      <c r="FHD14" s="1412">
        <v>1800</v>
      </c>
      <c r="FHE14" s="1397">
        <v>1190</v>
      </c>
      <c r="FHF14" s="1398">
        <v>15</v>
      </c>
      <c r="FHG14" s="919">
        <v>8</v>
      </c>
      <c r="FHH14" s="919">
        <v>70</v>
      </c>
      <c r="FHI14" s="919">
        <v>70</v>
      </c>
      <c r="FHJ14" s="1412">
        <v>835</v>
      </c>
      <c r="FHK14" s="1397">
        <v>1025</v>
      </c>
      <c r="FHL14" s="1398">
        <v>15</v>
      </c>
      <c r="FHM14" s="919">
        <v>8</v>
      </c>
      <c r="FHN14" s="919">
        <v>70</v>
      </c>
      <c r="FHO14" s="919">
        <v>70</v>
      </c>
      <c r="FHP14" s="1412">
        <v>835</v>
      </c>
      <c r="FHQ14" s="1397">
        <v>1000</v>
      </c>
      <c r="FHR14" s="1398">
        <v>10</v>
      </c>
      <c r="FHS14" s="919">
        <v>8</v>
      </c>
      <c r="FHT14" s="919">
        <v>70</v>
      </c>
      <c r="FHU14" s="919">
        <v>70</v>
      </c>
      <c r="FHV14" s="1412">
        <v>835</v>
      </c>
      <c r="FHW14" s="1397">
        <v>1044</v>
      </c>
      <c r="FHX14" s="1398">
        <v>9</v>
      </c>
      <c r="FHY14" s="919">
        <v>8</v>
      </c>
      <c r="FHZ14" s="919">
        <v>70</v>
      </c>
      <c r="FIA14" s="919">
        <v>70</v>
      </c>
      <c r="FIB14" s="1412">
        <v>835</v>
      </c>
      <c r="FIC14" s="1397">
        <v>998</v>
      </c>
      <c r="FID14" s="1398">
        <v>7</v>
      </c>
      <c r="FIE14" s="919">
        <v>8</v>
      </c>
      <c r="FIF14" s="919">
        <v>70</v>
      </c>
      <c r="FIG14" s="919">
        <v>70</v>
      </c>
      <c r="FIH14" s="1412">
        <v>835</v>
      </c>
      <c r="FII14" s="1397">
        <v>992</v>
      </c>
      <c r="FIJ14" s="1398">
        <v>15</v>
      </c>
      <c r="FIK14" s="919"/>
      <c r="FIL14" s="919">
        <v>70</v>
      </c>
      <c r="FIM14" s="919">
        <v>70</v>
      </c>
      <c r="FIN14" s="1412">
        <v>835.1</v>
      </c>
      <c r="FIO14" s="1397">
        <v>1040</v>
      </c>
      <c r="FIP14" s="1398">
        <v>18</v>
      </c>
      <c r="FIQ14" s="919"/>
      <c r="FIR14" s="919">
        <v>70</v>
      </c>
      <c r="FIS14" s="919">
        <v>70</v>
      </c>
      <c r="FIT14" s="1412">
        <v>835.1</v>
      </c>
      <c r="FIU14" s="1397">
        <v>1038</v>
      </c>
      <c r="FIV14" s="1398">
        <v>20</v>
      </c>
      <c r="FIW14" s="919"/>
      <c r="FIX14" s="919">
        <v>70</v>
      </c>
      <c r="FIY14" s="919">
        <v>70</v>
      </c>
      <c r="FIZ14" s="1412">
        <v>835.1</v>
      </c>
      <c r="FJA14" s="1397">
        <v>1021</v>
      </c>
      <c r="FJB14" s="1398">
        <v>13</v>
      </c>
      <c r="FJC14" s="919"/>
      <c r="FJD14" s="919">
        <v>70</v>
      </c>
      <c r="FJE14" s="919">
        <v>70</v>
      </c>
      <c r="FJF14" s="1412">
        <v>835.1</v>
      </c>
      <c r="FJG14" s="1397">
        <v>1010</v>
      </c>
      <c r="FJH14" s="1398">
        <v>12</v>
      </c>
      <c r="FJI14" s="919"/>
      <c r="FJJ14" s="919">
        <v>70</v>
      </c>
      <c r="FJK14" s="919">
        <v>70</v>
      </c>
      <c r="FJL14" s="1412">
        <v>835.1</v>
      </c>
      <c r="FJM14" s="1397">
        <v>970</v>
      </c>
      <c r="FJN14" s="1398">
        <v>10</v>
      </c>
      <c r="FJO14" s="919"/>
      <c r="FJP14" s="919">
        <v>70</v>
      </c>
      <c r="FJQ14" s="919">
        <v>70</v>
      </c>
      <c r="FJR14" s="1412">
        <v>835.1</v>
      </c>
      <c r="FJS14" s="1397">
        <v>920</v>
      </c>
      <c r="FJT14" s="1398"/>
      <c r="FJU14" s="919"/>
      <c r="FJV14" s="919">
        <v>70</v>
      </c>
      <c r="FJW14" s="919">
        <v>70</v>
      </c>
      <c r="FJX14" s="1412">
        <v>835.1</v>
      </c>
      <c r="FJY14" s="1397">
        <v>920</v>
      </c>
      <c r="FJZ14" s="1398"/>
      <c r="FKA14" s="1384"/>
      <c r="FKB14" s="919">
        <v>70</v>
      </c>
      <c r="FKC14" s="919">
        <v>70</v>
      </c>
      <c r="FKD14" s="1412">
        <v>835.1</v>
      </c>
      <c r="FKE14" s="1397">
        <v>1072</v>
      </c>
      <c r="FKF14" s="1398">
        <v>23</v>
      </c>
      <c r="FKG14" s="1384"/>
      <c r="FKH14" s="919">
        <v>70</v>
      </c>
      <c r="FKI14" s="919">
        <v>70</v>
      </c>
      <c r="FKJ14" s="1412">
        <v>835.1</v>
      </c>
      <c r="FKK14" s="1397">
        <v>1023</v>
      </c>
      <c r="FKL14" s="1398"/>
      <c r="FKM14" s="1384"/>
      <c r="FKN14" s="919">
        <v>70</v>
      </c>
      <c r="FKO14" s="919">
        <v>70</v>
      </c>
      <c r="FKP14" s="1412">
        <v>835.1</v>
      </c>
      <c r="FKQ14" s="1397">
        <v>1030</v>
      </c>
      <c r="FKR14" s="1398"/>
      <c r="FKS14" s="1384"/>
      <c r="FKT14" s="919">
        <v>70</v>
      </c>
      <c r="FKU14" s="919">
        <v>70</v>
      </c>
      <c r="FKV14" s="1412">
        <v>835.1</v>
      </c>
      <c r="FKW14" s="1397">
        <v>985</v>
      </c>
      <c r="FKX14" s="1398">
        <v>11</v>
      </c>
      <c r="FKY14" s="1384"/>
      <c r="FKZ14" s="919">
        <v>70</v>
      </c>
      <c r="FLA14" s="919">
        <v>70</v>
      </c>
      <c r="FLB14" s="1412">
        <v>835.1</v>
      </c>
      <c r="FLC14" s="1397">
        <v>812</v>
      </c>
      <c r="FLD14" s="1398"/>
      <c r="FLE14" s="1384"/>
      <c r="FLF14" s="919">
        <v>70</v>
      </c>
      <c r="FLG14" s="919">
        <v>70</v>
      </c>
      <c r="FLH14" s="1412">
        <v>835.1</v>
      </c>
      <c r="FLI14" s="1397">
        <v>810</v>
      </c>
      <c r="FLJ14" s="1398"/>
      <c r="FLK14" s="1384"/>
      <c r="FLL14" s="919">
        <v>70</v>
      </c>
      <c r="FLM14" s="919">
        <v>70</v>
      </c>
      <c r="FLN14" s="1412">
        <v>835.1</v>
      </c>
      <c r="FLO14" s="1397">
        <v>995</v>
      </c>
      <c r="FLP14" s="1398">
        <v>25</v>
      </c>
      <c r="FLQ14" s="1384"/>
      <c r="FLR14" s="919">
        <v>70</v>
      </c>
      <c r="FLS14" s="919">
        <v>70</v>
      </c>
      <c r="FLT14" s="1412">
        <v>835.1</v>
      </c>
      <c r="FLU14" s="1397">
        <v>973</v>
      </c>
      <c r="FLV14" s="1398"/>
      <c r="FLW14" s="1384"/>
      <c r="FLX14" s="919">
        <v>70</v>
      </c>
      <c r="FLY14" s="919">
        <v>70</v>
      </c>
      <c r="FLZ14" s="1412">
        <v>835.1</v>
      </c>
      <c r="FMA14" s="1397">
        <v>995</v>
      </c>
      <c r="FMB14" s="1398"/>
      <c r="FMC14" s="1384"/>
      <c r="FMD14" s="919">
        <v>70</v>
      </c>
      <c r="FME14" s="919">
        <v>70</v>
      </c>
      <c r="FMF14" s="1412">
        <v>835.1</v>
      </c>
      <c r="FMG14" s="1397">
        <v>995</v>
      </c>
      <c r="FMH14" s="1398">
        <v>1</v>
      </c>
      <c r="FMI14" s="1384"/>
      <c r="FMJ14" s="919">
        <v>70</v>
      </c>
      <c r="FMK14" s="919">
        <v>70</v>
      </c>
      <c r="FML14" s="1412">
        <v>835.1</v>
      </c>
      <c r="FMM14" s="1397">
        <v>827</v>
      </c>
      <c r="FMN14" s="1398">
        <v>18</v>
      </c>
      <c r="FMO14" s="1384"/>
      <c r="FMP14" s="919">
        <v>70</v>
      </c>
      <c r="FMQ14" s="919">
        <v>70</v>
      </c>
      <c r="FMR14" s="1412">
        <v>835.1</v>
      </c>
      <c r="FMS14" s="1397">
        <v>1115</v>
      </c>
      <c r="FMT14" s="1398">
        <v>24</v>
      </c>
      <c r="FMU14" s="1384"/>
      <c r="FMV14" s="919">
        <v>70</v>
      </c>
      <c r="FMW14" s="919">
        <v>70</v>
      </c>
      <c r="FMX14" s="1412">
        <v>835.1</v>
      </c>
      <c r="FMY14" s="1397">
        <v>927</v>
      </c>
      <c r="FMZ14" s="1398">
        <v>23</v>
      </c>
      <c r="FNA14" s="1384"/>
      <c r="FNB14" s="919">
        <v>70</v>
      </c>
      <c r="FNC14" s="919">
        <v>70</v>
      </c>
      <c r="FND14" s="1412">
        <v>835.1</v>
      </c>
      <c r="FNE14" s="1397">
        <v>918</v>
      </c>
      <c r="FNF14" s="1398">
        <v>18</v>
      </c>
      <c r="FNG14" s="1384"/>
      <c r="FNH14" s="919">
        <v>70</v>
      </c>
      <c r="FNI14" s="919">
        <v>70</v>
      </c>
      <c r="FNJ14" s="1412">
        <v>1800</v>
      </c>
      <c r="FNK14" s="1397">
        <v>980</v>
      </c>
      <c r="FNL14" s="1398">
        <v>15</v>
      </c>
      <c r="FNM14" s="1384"/>
      <c r="FNN14" s="919">
        <v>70</v>
      </c>
      <c r="FNO14" s="919">
        <v>70</v>
      </c>
      <c r="FNP14" s="1412">
        <v>1800</v>
      </c>
      <c r="FNQ14" s="1397">
        <v>802</v>
      </c>
      <c r="FNR14" s="1398">
        <v>10</v>
      </c>
      <c r="FNS14" s="1384"/>
      <c r="FNT14" s="919">
        <v>70</v>
      </c>
      <c r="FNU14" s="919">
        <v>70</v>
      </c>
      <c r="FNV14" s="1412">
        <v>1800</v>
      </c>
      <c r="FNW14" s="1397">
        <v>724</v>
      </c>
      <c r="FNX14" s="1398"/>
      <c r="FNY14" s="1384"/>
      <c r="FNZ14" s="919">
        <v>70</v>
      </c>
      <c r="FOA14" s="919">
        <v>70</v>
      </c>
      <c r="FOB14" s="1412">
        <v>1800</v>
      </c>
      <c r="FOC14" s="1397">
        <v>918</v>
      </c>
      <c r="FOD14" s="1398">
        <v>22</v>
      </c>
      <c r="FOE14" s="1384"/>
      <c r="FOF14" s="919">
        <v>70</v>
      </c>
      <c r="FOG14" s="919">
        <v>70</v>
      </c>
      <c r="FOH14" s="1412">
        <v>1800</v>
      </c>
      <c r="FOI14" s="1397">
        <v>874</v>
      </c>
      <c r="FOJ14" s="1398">
        <v>22</v>
      </c>
      <c r="FOK14" s="1384"/>
      <c r="FOL14" s="919">
        <v>70</v>
      </c>
      <c r="FOM14" s="919">
        <v>70</v>
      </c>
      <c r="FON14" s="1412">
        <v>1800</v>
      </c>
      <c r="FOO14" s="1397">
        <v>861</v>
      </c>
      <c r="FOP14" s="1398"/>
      <c r="FOQ14" s="1384"/>
      <c r="FOR14" s="919">
        <v>70</v>
      </c>
      <c r="FOS14" s="919">
        <v>70</v>
      </c>
      <c r="FOT14" s="1412">
        <v>1800</v>
      </c>
      <c r="FOU14" s="1397">
        <v>863</v>
      </c>
      <c r="FOV14" s="1398"/>
      <c r="FOW14" s="1384"/>
      <c r="FOX14" s="919">
        <v>70</v>
      </c>
      <c r="FOY14" s="919">
        <v>70</v>
      </c>
      <c r="FOZ14" s="1412">
        <v>1800</v>
      </c>
      <c r="FPA14" s="1397">
        <v>866</v>
      </c>
      <c r="FPB14" s="1398">
        <v>12</v>
      </c>
      <c r="FPC14" s="1384"/>
      <c r="FPD14" s="919">
        <v>70</v>
      </c>
      <c r="FPE14" s="919">
        <v>70</v>
      </c>
      <c r="FPF14" s="1412">
        <v>1800</v>
      </c>
      <c r="FPG14" s="1397">
        <v>710</v>
      </c>
      <c r="FPH14" s="1398"/>
      <c r="FPI14" s="1384"/>
      <c r="FPJ14" s="919">
        <v>70</v>
      </c>
      <c r="FPK14" s="919">
        <v>70</v>
      </c>
      <c r="FPL14" s="1412">
        <v>1800</v>
      </c>
      <c r="FPM14" s="1397">
        <v>911</v>
      </c>
      <c r="FPN14" s="1398"/>
      <c r="FPO14" s="919"/>
      <c r="FPP14" s="919">
        <v>70</v>
      </c>
      <c r="FPQ14" s="919">
        <v>70</v>
      </c>
      <c r="FPR14" s="1412">
        <v>1800</v>
      </c>
      <c r="FPS14" s="1397">
        <v>925</v>
      </c>
      <c r="FPT14" s="1398">
        <v>24</v>
      </c>
      <c r="FPU14" s="1384"/>
      <c r="FPV14" s="919">
        <v>70</v>
      </c>
      <c r="FPW14" s="919">
        <v>70</v>
      </c>
      <c r="FPX14" s="1412">
        <v>1800</v>
      </c>
      <c r="FPY14" s="1397">
        <v>871</v>
      </c>
      <c r="FPZ14" s="1398"/>
      <c r="FQA14" s="1384"/>
      <c r="FQB14" s="919">
        <v>70</v>
      </c>
      <c r="FQC14" s="919">
        <v>70</v>
      </c>
      <c r="FQD14" s="1412">
        <v>1800</v>
      </c>
      <c r="FQE14" s="1397">
        <v>900</v>
      </c>
      <c r="FQF14" s="1398"/>
      <c r="FQG14" s="1384"/>
      <c r="FQH14" s="919">
        <v>70</v>
      </c>
      <c r="FQI14" s="919">
        <v>70</v>
      </c>
      <c r="FQJ14" s="1412">
        <v>1800</v>
      </c>
      <c r="FQK14" s="1397">
        <v>690</v>
      </c>
      <c r="FQL14" s="1398">
        <v>12</v>
      </c>
      <c r="FQM14" s="1384"/>
      <c r="FQN14" s="919">
        <v>70</v>
      </c>
      <c r="FQO14" s="919">
        <v>70</v>
      </c>
      <c r="FQP14" s="1412">
        <v>1800</v>
      </c>
      <c r="FQQ14" s="1397">
        <v>710</v>
      </c>
      <c r="FQR14" s="1398"/>
      <c r="FQS14" s="1384"/>
      <c r="FQT14" s="919">
        <v>70</v>
      </c>
      <c r="FQU14" s="919">
        <v>70</v>
      </c>
      <c r="FQV14" s="1412">
        <v>1800</v>
      </c>
      <c r="FQW14" s="1397">
        <v>913</v>
      </c>
      <c r="FQX14" s="1398"/>
      <c r="FQY14" s="1384"/>
      <c r="FQZ14" s="919">
        <v>70</v>
      </c>
      <c r="FRA14" s="919">
        <v>70</v>
      </c>
      <c r="FRB14" s="1412">
        <v>1800</v>
      </c>
      <c r="FRC14" s="1397">
        <v>867</v>
      </c>
      <c r="FRD14" s="1398">
        <v>13</v>
      </c>
      <c r="FRE14" s="1384"/>
      <c r="FRF14" s="919">
        <v>70</v>
      </c>
      <c r="FRG14" s="919">
        <v>70</v>
      </c>
      <c r="FRH14" s="1412">
        <v>1800</v>
      </c>
      <c r="FRI14" s="1397">
        <v>838</v>
      </c>
      <c r="FRJ14" s="1398"/>
      <c r="FRK14" s="1384"/>
      <c r="FRL14" s="919">
        <v>70</v>
      </c>
      <c r="FRM14" s="919">
        <v>70</v>
      </c>
      <c r="FRN14" s="1412">
        <v>1800</v>
      </c>
      <c r="FRO14" s="1397">
        <v>855</v>
      </c>
      <c r="FRP14" s="1398"/>
      <c r="FRQ14" s="1384"/>
      <c r="FRR14" s="919">
        <v>70</v>
      </c>
      <c r="FRS14" s="919">
        <v>70</v>
      </c>
      <c r="FRT14" s="1412">
        <v>1800</v>
      </c>
      <c r="FRU14" s="1397">
        <v>761</v>
      </c>
      <c r="FRV14" s="1398">
        <v>10</v>
      </c>
      <c r="FRW14" s="1384"/>
      <c r="FRX14" s="919">
        <v>70</v>
      </c>
      <c r="FRY14" s="919">
        <v>70</v>
      </c>
      <c r="FRZ14" s="1412">
        <v>1800</v>
      </c>
      <c r="FSA14" s="1397">
        <v>751</v>
      </c>
      <c r="FSB14" s="1398">
        <v>12</v>
      </c>
      <c r="FSC14" s="1384"/>
      <c r="FSD14" s="919">
        <v>70</v>
      </c>
      <c r="FSE14" s="919">
        <v>70</v>
      </c>
      <c r="FSF14" s="1412">
        <v>1800</v>
      </c>
      <c r="FSG14" s="1397">
        <v>890</v>
      </c>
      <c r="FSH14" s="1398">
        <v>16</v>
      </c>
      <c r="FSI14" s="1384"/>
      <c r="FSJ14" s="919">
        <v>70</v>
      </c>
      <c r="FSK14" s="919">
        <v>70</v>
      </c>
      <c r="FSL14" s="1412">
        <v>1800</v>
      </c>
      <c r="FSM14" s="1397">
        <v>860</v>
      </c>
      <c r="FSN14" s="1398">
        <v>18</v>
      </c>
      <c r="FSO14" s="1384"/>
      <c r="FSP14" s="919">
        <v>70</v>
      </c>
      <c r="FSQ14" s="919">
        <v>70</v>
      </c>
      <c r="FSR14" s="1412">
        <v>1800</v>
      </c>
      <c r="FSS14" s="1397">
        <v>865</v>
      </c>
      <c r="FST14" s="1398">
        <v>12</v>
      </c>
      <c r="FSU14" s="919"/>
      <c r="FSV14" s="919">
        <v>70</v>
      </c>
      <c r="FSW14" s="919">
        <v>70</v>
      </c>
      <c r="FSX14" s="1412">
        <v>1800</v>
      </c>
      <c r="FSY14" s="1397">
        <v>894</v>
      </c>
      <c r="FSZ14" s="1398">
        <v>9</v>
      </c>
      <c r="FTA14" s="1384"/>
      <c r="FTB14" s="919">
        <v>70</v>
      </c>
      <c r="FTC14" s="919">
        <v>70</v>
      </c>
      <c r="FTD14" s="1412">
        <v>1800</v>
      </c>
      <c r="FTE14" s="1397">
        <v>825</v>
      </c>
      <c r="FTF14" s="1397">
        <v>6</v>
      </c>
      <c r="FTG14" s="919"/>
      <c r="FTH14" s="919">
        <v>70</v>
      </c>
      <c r="FTI14" s="919">
        <v>70</v>
      </c>
      <c r="FTJ14" s="1412">
        <v>1800</v>
      </c>
      <c r="FTK14" s="1397">
        <v>701</v>
      </c>
      <c r="FTL14" s="1398"/>
      <c r="FTM14" s="1384"/>
      <c r="FTN14" s="919">
        <v>70</v>
      </c>
      <c r="FTO14" s="919">
        <v>70</v>
      </c>
      <c r="FTP14" s="1412">
        <v>1800</v>
      </c>
      <c r="FTQ14" s="1397">
        <v>810</v>
      </c>
      <c r="FTR14" s="1398">
        <v>18</v>
      </c>
      <c r="FTS14" s="1384"/>
      <c r="FTT14" s="919">
        <v>70</v>
      </c>
      <c r="FTU14" s="919">
        <v>70</v>
      </c>
      <c r="FTV14" s="1412">
        <v>1800</v>
      </c>
      <c r="FTW14" s="1397">
        <v>831</v>
      </c>
      <c r="FTX14" s="1398">
        <v>21</v>
      </c>
      <c r="FTY14" s="1384"/>
      <c r="FTZ14" s="919">
        <v>70</v>
      </c>
      <c r="FUA14" s="919">
        <v>70</v>
      </c>
      <c r="FUB14" s="1412">
        <v>1800</v>
      </c>
      <c r="FUC14" s="1397">
        <v>818</v>
      </c>
      <c r="FUD14" s="1398"/>
      <c r="FUE14" s="1384"/>
      <c r="FUF14" s="919">
        <v>70</v>
      </c>
      <c r="FUG14" s="919">
        <v>70</v>
      </c>
      <c r="FUH14" s="1412">
        <v>1800</v>
      </c>
      <c r="FUI14" s="1397">
        <v>880</v>
      </c>
      <c r="FUJ14" s="1398"/>
      <c r="FUK14" s="1384"/>
      <c r="FUL14" s="919">
        <v>70</v>
      </c>
      <c r="FUM14" s="919">
        <v>70</v>
      </c>
      <c r="FUN14" s="1412">
        <v>1800</v>
      </c>
      <c r="FUO14" s="1397">
        <v>831</v>
      </c>
      <c r="FUP14" s="1398">
        <v>11</v>
      </c>
      <c r="FUQ14" s="1384"/>
      <c r="FUR14" s="919">
        <v>70</v>
      </c>
      <c r="FUS14" s="919">
        <v>70</v>
      </c>
      <c r="FUT14" s="1412">
        <v>1800</v>
      </c>
      <c r="FUU14" s="1397">
        <v>815</v>
      </c>
      <c r="FUV14" s="1398"/>
      <c r="FUW14" s="1384"/>
      <c r="FUX14" s="919">
        <v>70</v>
      </c>
      <c r="FUY14" s="919">
        <v>70</v>
      </c>
      <c r="FUZ14" s="1412">
        <v>1800</v>
      </c>
      <c r="FVA14" s="1397">
        <v>835</v>
      </c>
      <c r="FVB14" s="1398"/>
      <c r="FVC14" s="1384"/>
      <c r="FVD14" s="919">
        <v>70</v>
      </c>
      <c r="FVE14" s="919">
        <v>70</v>
      </c>
      <c r="FVF14" s="1412">
        <v>1800</v>
      </c>
      <c r="FVG14" s="1397">
        <v>913</v>
      </c>
      <c r="FVH14" s="1398">
        <v>15</v>
      </c>
      <c r="FVI14" s="1384"/>
      <c r="FVJ14" s="919">
        <v>70</v>
      </c>
      <c r="FVK14" s="919">
        <v>70</v>
      </c>
      <c r="FVL14" s="1412">
        <v>1800</v>
      </c>
      <c r="FVM14" s="1397">
        <v>835</v>
      </c>
      <c r="FVN14" s="1398"/>
      <c r="FVO14" s="1384"/>
      <c r="FVP14" s="919">
        <v>70</v>
      </c>
      <c r="FVQ14" s="919">
        <v>70</v>
      </c>
      <c r="FVR14" s="1412">
        <v>1800</v>
      </c>
      <c r="FVS14" s="1397">
        <v>844</v>
      </c>
      <c r="FVT14" s="1398"/>
      <c r="FVU14" s="1384"/>
      <c r="FVV14" s="919">
        <v>70</v>
      </c>
      <c r="FVW14" s="919">
        <v>70</v>
      </c>
      <c r="FVX14" s="1412">
        <v>1800</v>
      </c>
      <c r="FVY14" s="1397">
        <v>810</v>
      </c>
      <c r="FVZ14" s="1398">
        <v>6</v>
      </c>
      <c r="FWA14" s="1384"/>
      <c r="FWB14" s="919">
        <v>70</v>
      </c>
      <c r="FWC14" s="919">
        <v>70</v>
      </c>
      <c r="FWD14" s="1412">
        <v>1800</v>
      </c>
      <c r="FWE14" s="1397">
        <v>820</v>
      </c>
      <c r="FWF14" s="1398"/>
      <c r="FWG14" s="1384"/>
      <c r="FWH14" s="919">
        <v>70</v>
      </c>
      <c r="FWI14" s="919">
        <v>70</v>
      </c>
      <c r="FWJ14" s="1412">
        <v>1800</v>
      </c>
      <c r="FWK14" s="1397">
        <v>769</v>
      </c>
      <c r="FWL14" s="1398"/>
      <c r="FWM14" s="1384"/>
      <c r="FWN14" s="919">
        <v>70</v>
      </c>
      <c r="FWO14" s="919">
        <v>70</v>
      </c>
      <c r="FWP14" s="1412">
        <v>1800</v>
      </c>
      <c r="FWQ14" s="1397">
        <v>870</v>
      </c>
      <c r="FWR14" s="1398">
        <v>14</v>
      </c>
      <c r="FWS14" s="1384"/>
      <c r="FWT14" s="919">
        <v>70</v>
      </c>
      <c r="FWU14" s="919">
        <v>70</v>
      </c>
      <c r="FWV14" s="1412">
        <v>1800</v>
      </c>
      <c r="FWW14" s="1397">
        <v>839</v>
      </c>
      <c r="FWX14" s="1398"/>
      <c r="FWY14" s="1384"/>
      <c r="FWZ14" s="919">
        <v>70</v>
      </c>
      <c r="FXA14" s="919">
        <v>70</v>
      </c>
      <c r="FXB14" s="1412">
        <v>1800</v>
      </c>
      <c r="FXC14" s="1397">
        <v>760</v>
      </c>
      <c r="FXD14" s="1398"/>
      <c r="FXE14" s="1384"/>
      <c r="FXF14" s="919">
        <v>70</v>
      </c>
      <c r="FXG14" s="919">
        <v>70</v>
      </c>
      <c r="FXH14" s="1412">
        <v>1800</v>
      </c>
      <c r="FXI14" s="1397">
        <v>803</v>
      </c>
      <c r="FXJ14" s="1398">
        <v>4</v>
      </c>
      <c r="FXK14" s="1384"/>
      <c r="FXL14" s="919">
        <v>70</v>
      </c>
      <c r="FXM14" s="919">
        <v>70</v>
      </c>
      <c r="FXN14" s="1412">
        <v>1800</v>
      </c>
      <c r="FXO14" s="1397">
        <v>764</v>
      </c>
      <c r="FXP14" s="1398">
        <v>11</v>
      </c>
      <c r="FXQ14" s="1384"/>
      <c r="FXR14" s="919">
        <v>70</v>
      </c>
      <c r="FXS14" s="919">
        <v>70</v>
      </c>
      <c r="FXT14" s="1412">
        <v>1800</v>
      </c>
      <c r="FXU14" s="1397">
        <v>778</v>
      </c>
      <c r="FXV14" s="1398">
        <v>15</v>
      </c>
      <c r="FXW14" s="1384"/>
      <c r="FXX14" s="919">
        <v>70</v>
      </c>
      <c r="FXY14" s="919">
        <v>70</v>
      </c>
      <c r="FXZ14" s="1412">
        <v>1800</v>
      </c>
      <c r="FYA14" s="1397">
        <v>895</v>
      </c>
      <c r="FYB14" s="1398">
        <v>15</v>
      </c>
      <c r="FYC14" s="1384"/>
      <c r="FYD14" s="919">
        <v>70</v>
      </c>
      <c r="FYE14" s="919">
        <v>70</v>
      </c>
      <c r="FYF14" s="1412">
        <v>1800</v>
      </c>
      <c r="FYG14" s="1397">
        <v>883</v>
      </c>
      <c r="FYH14" s="1398">
        <v>15</v>
      </c>
      <c r="FYI14" s="1384"/>
      <c r="FYJ14" s="919">
        <v>70</v>
      </c>
      <c r="FYK14" s="919">
        <v>70</v>
      </c>
      <c r="FYL14" s="1412">
        <v>1800</v>
      </c>
      <c r="FYM14" s="1397">
        <v>911</v>
      </c>
      <c r="FYN14" s="1398">
        <v>14</v>
      </c>
      <c r="FYO14" s="1384"/>
      <c r="FYP14" s="919">
        <v>70</v>
      </c>
      <c r="FYQ14" s="919">
        <v>70</v>
      </c>
      <c r="FYR14" s="1412">
        <v>1800</v>
      </c>
      <c r="FYS14" s="1397">
        <v>854</v>
      </c>
      <c r="FYT14" s="1398">
        <v>13</v>
      </c>
      <c r="FYU14" s="1384"/>
      <c r="FYV14" s="919">
        <v>70</v>
      </c>
      <c r="FYW14" s="919">
        <v>70</v>
      </c>
      <c r="FYX14" s="1412">
        <v>1800</v>
      </c>
      <c r="FYY14" s="1397">
        <v>794</v>
      </c>
      <c r="FYZ14" s="1398"/>
      <c r="FZA14" s="1384"/>
      <c r="FZB14" s="919">
        <v>70</v>
      </c>
      <c r="FZC14" s="919">
        <v>70</v>
      </c>
      <c r="FZD14" s="1412">
        <v>1800</v>
      </c>
      <c r="FZE14" s="1397">
        <v>852</v>
      </c>
      <c r="FZF14" s="1398">
        <v>20</v>
      </c>
      <c r="FZG14" s="1384"/>
      <c r="FZH14" s="919">
        <v>70</v>
      </c>
      <c r="FZI14" s="919">
        <v>70</v>
      </c>
      <c r="FZJ14" s="1412">
        <v>1800</v>
      </c>
      <c r="FZK14" s="1397">
        <v>891</v>
      </c>
      <c r="FZL14" s="1398">
        <v>21</v>
      </c>
      <c r="FZM14" s="1384"/>
      <c r="FZN14" s="919">
        <v>70</v>
      </c>
      <c r="FZO14" s="919">
        <v>70</v>
      </c>
      <c r="FZP14" s="1412">
        <v>1800</v>
      </c>
      <c r="FZQ14" s="1397">
        <v>888</v>
      </c>
      <c r="FZR14" s="1398"/>
      <c r="FZS14" s="1384"/>
      <c r="FZT14" s="919">
        <v>70</v>
      </c>
      <c r="FZU14" s="919">
        <v>70</v>
      </c>
      <c r="FZV14" s="1412">
        <v>1800</v>
      </c>
      <c r="FZW14" s="1397">
        <v>879</v>
      </c>
      <c r="FZX14" s="1398"/>
      <c r="FZY14" s="1384"/>
      <c r="FZZ14" s="919">
        <v>70</v>
      </c>
      <c r="GAA14" s="919">
        <v>70</v>
      </c>
      <c r="GAB14" s="1412">
        <v>1800</v>
      </c>
      <c r="GAC14" s="1397">
        <v>791</v>
      </c>
      <c r="GAD14" s="1398">
        <v>9</v>
      </c>
      <c r="GAE14" s="1384"/>
      <c r="GAF14" s="919">
        <v>70</v>
      </c>
      <c r="GAG14" s="919">
        <v>70</v>
      </c>
      <c r="GAH14" s="1412">
        <v>1800</v>
      </c>
      <c r="GAI14" s="1397">
        <v>821</v>
      </c>
      <c r="GAJ14" s="1398"/>
      <c r="GAK14" s="1384"/>
      <c r="GAL14" s="919">
        <v>70</v>
      </c>
      <c r="GAM14" s="919">
        <v>70</v>
      </c>
      <c r="GAN14" s="1412">
        <v>1800</v>
      </c>
      <c r="GAO14" s="1397">
        <v>834</v>
      </c>
      <c r="GAP14" s="1398"/>
      <c r="GAQ14" s="1384"/>
      <c r="GAR14" s="919">
        <v>70</v>
      </c>
      <c r="GAS14" s="919">
        <v>70</v>
      </c>
      <c r="GAT14" s="1412">
        <v>1800</v>
      </c>
      <c r="GAU14" s="1397">
        <v>914</v>
      </c>
      <c r="GAV14" s="1398">
        <v>23</v>
      </c>
      <c r="GAW14" s="1384"/>
      <c r="GAX14" s="919">
        <v>70</v>
      </c>
      <c r="GAY14" s="919">
        <v>70</v>
      </c>
      <c r="GAZ14" s="1412">
        <v>1800</v>
      </c>
      <c r="GBA14" s="1397">
        <v>880</v>
      </c>
      <c r="GBB14" s="1398"/>
      <c r="GBC14" s="1384"/>
      <c r="GBD14" s="919">
        <v>70</v>
      </c>
      <c r="GBE14" s="919">
        <v>70</v>
      </c>
      <c r="GBF14" s="1412">
        <v>1800</v>
      </c>
      <c r="GBG14" s="1397">
        <v>823</v>
      </c>
      <c r="GBH14" s="1398"/>
      <c r="GBI14" s="1384"/>
      <c r="GBJ14" s="919">
        <v>70</v>
      </c>
      <c r="GBK14" s="919">
        <v>70</v>
      </c>
      <c r="GBL14" s="1412">
        <v>1800</v>
      </c>
      <c r="GBM14" s="1397">
        <v>799</v>
      </c>
      <c r="GBN14" s="1398">
        <v>11</v>
      </c>
      <c r="GBO14" s="1384"/>
      <c r="GBP14" s="919">
        <v>70</v>
      </c>
      <c r="GBQ14" s="919">
        <v>70</v>
      </c>
      <c r="GBR14" s="1412">
        <v>1800</v>
      </c>
      <c r="GBS14" s="1397">
        <v>752</v>
      </c>
      <c r="GBT14" s="1398"/>
      <c r="GBU14" s="1384"/>
      <c r="GBV14" s="919">
        <v>70</v>
      </c>
      <c r="GBW14" s="919">
        <v>70</v>
      </c>
      <c r="GBX14" s="1412">
        <v>1800</v>
      </c>
      <c r="GBY14" s="1397">
        <v>741</v>
      </c>
      <c r="GBZ14" s="1398"/>
      <c r="GCA14" s="1384"/>
      <c r="GCB14" s="919">
        <v>70</v>
      </c>
      <c r="GCC14" s="919">
        <v>70</v>
      </c>
      <c r="GCD14" s="1412">
        <v>1800</v>
      </c>
      <c r="GCE14" s="1397">
        <v>829</v>
      </c>
      <c r="GCF14" s="1398">
        <v>25</v>
      </c>
      <c r="GCG14" s="1384"/>
      <c r="GCH14" s="919">
        <v>70</v>
      </c>
      <c r="GCI14" s="919">
        <v>70</v>
      </c>
      <c r="GCJ14" s="1412">
        <v>1800</v>
      </c>
      <c r="GCK14" s="1397">
        <v>833</v>
      </c>
      <c r="GCL14" s="1398"/>
      <c r="GCM14" s="1384"/>
      <c r="GCN14" s="919">
        <v>70</v>
      </c>
      <c r="GCO14" s="919">
        <v>70</v>
      </c>
      <c r="GCP14" s="1412">
        <v>1800</v>
      </c>
      <c r="GCQ14" s="1397">
        <v>802</v>
      </c>
      <c r="GCR14" s="1398"/>
      <c r="GCS14" s="1384"/>
      <c r="GCT14" s="919">
        <v>70</v>
      </c>
      <c r="GCU14" s="919">
        <v>70</v>
      </c>
      <c r="GCV14" s="1412">
        <v>1800</v>
      </c>
      <c r="GCW14" s="1397">
        <v>740</v>
      </c>
      <c r="GCX14" s="1398">
        <v>12</v>
      </c>
      <c r="GCY14" s="1384"/>
      <c r="GCZ14" s="919">
        <v>70</v>
      </c>
      <c r="GDA14" s="919">
        <v>70</v>
      </c>
      <c r="GDB14" s="1412">
        <v>1800</v>
      </c>
      <c r="GDC14" s="1397">
        <v>581</v>
      </c>
      <c r="GDD14" s="1398">
        <v>17</v>
      </c>
      <c r="GDE14" s="1384"/>
      <c r="GDF14" s="919">
        <v>70</v>
      </c>
      <c r="GDG14" s="919">
        <v>70</v>
      </c>
      <c r="GDH14" s="1412">
        <v>1800</v>
      </c>
      <c r="GDI14" s="1397">
        <v>860</v>
      </c>
      <c r="GDJ14" s="1398">
        <v>19</v>
      </c>
      <c r="GDK14" s="1384"/>
      <c r="GDL14" s="919">
        <v>70</v>
      </c>
      <c r="GDM14" s="919">
        <v>70</v>
      </c>
      <c r="GDN14" s="1412">
        <v>1800</v>
      </c>
      <c r="GDO14" s="1397">
        <v>851</v>
      </c>
      <c r="GDP14" s="1398">
        <v>18</v>
      </c>
      <c r="GDQ14" s="1384"/>
      <c r="GDR14" s="919">
        <v>70</v>
      </c>
      <c r="GDS14" s="919">
        <v>70</v>
      </c>
      <c r="GDT14" s="1412">
        <v>1800</v>
      </c>
      <c r="GDU14" s="1397">
        <v>855</v>
      </c>
      <c r="GDV14" s="1398">
        <v>15</v>
      </c>
      <c r="GDW14" s="1384"/>
      <c r="GDX14" s="919">
        <v>70</v>
      </c>
      <c r="GDY14" s="919">
        <v>70</v>
      </c>
      <c r="GDZ14" s="1412">
        <v>1800</v>
      </c>
      <c r="GEA14" s="1397">
        <v>893</v>
      </c>
      <c r="GEB14" s="1398">
        <v>15</v>
      </c>
      <c r="GEC14" s="1384"/>
      <c r="GED14" s="919">
        <v>70</v>
      </c>
      <c r="GEE14" s="919">
        <v>70</v>
      </c>
      <c r="GEF14" s="1412">
        <v>1800</v>
      </c>
      <c r="GEG14" s="1397">
        <v>810</v>
      </c>
      <c r="GEH14" s="1398">
        <v>9</v>
      </c>
      <c r="GEI14" s="1384"/>
      <c r="GEJ14" s="919">
        <v>70</v>
      </c>
      <c r="GEK14" s="919">
        <v>70</v>
      </c>
      <c r="GEL14" s="1412">
        <v>1800</v>
      </c>
      <c r="GEM14" s="1397">
        <v>787</v>
      </c>
      <c r="GEN14" s="1398"/>
      <c r="GEO14" s="1384"/>
      <c r="GEP14" s="919">
        <v>70</v>
      </c>
      <c r="GEQ14" s="919">
        <v>70</v>
      </c>
      <c r="GER14" s="1412">
        <v>1800</v>
      </c>
      <c r="GES14" s="1397">
        <v>850</v>
      </c>
      <c r="GET14" s="1398">
        <v>20</v>
      </c>
      <c r="GEU14" s="1384"/>
      <c r="GEV14" s="919">
        <v>70</v>
      </c>
      <c r="GEW14" s="919">
        <v>70</v>
      </c>
      <c r="GEX14" s="1412">
        <v>1800</v>
      </c>
      <c r="GEY14" s="1397">
        <v>849</v>
      </c>
      <c r="GEZ14" s="1398">
        <v>21</v>
      </c>
      <c r="GFA14" s="1384"/>
      <c r="GFB14" s="919">
        <v>70</v>
      </c>
      <c r="GFC14" s="919">
        <v>70</v>
      </c>
      <c r="GFD14" s="1412">
        <v>1800</v>
      </c>
      <c r="GFE14" s="1397">
        <v>859</v>
      </c>
      <c r="GFF14" s="1398"/>
      <c r="GFG14" s="1384"/>
      <c r="GFH14" s="919">
        <v>70</v>
      </c>
      <c r="GFI14" s="919">
        <v>70</v>
      </c>
      <c r="GFJ14" s="1412">
        <v>1800</v>
      </c>
      <c r="GFK14" s="1397">
        <v>870</v>
      </c>
      <c r="GFL14" s="1398"/>
      <c r="GFM14" s="1384"/>
      <c r="GFN14" s="919">
        <v>70</v>
      </c>
      <c r="GFO14" s="919">
        <v>70</v>
      </c>
      <c r="GFP14" s="1412">
        <v>1800</v>
      </c>
      <c r="GFQ14" s="1397">
        <v>732</v>
      </c>
      <c r="GFR14" s="1398">
        <v>14</v>
      </c>
      <c r="GFS14" s="1384"/>
      <c r="GFT14" s="919">
        <v>70</v>
      </c>
      <c r="GFU14" s="919">
        <v>70</v>
      </c>
      <c r="GFV14" s="1412">
        <v>1800</v>
      </c>
      <c r="GFW14" s="1397">
        <v>725</v>
      </c>
      <c r="GFX14" s="1398"/>
      <c r="GFY14" s="1384"/>
      <c r="GFZ14" s="919">
        <v>70</v>
      </c>
      <c r="GGA14" s="919">
        <v>70</v>
      </c>
      <c r="GGB14" s="1412">
        <v>1800</v>
      </c>
      <c r="GGC14" s="1397">
        <v>861</v>
      </c>
      <c r="GGD14" s="1398"/>
      <c r="GGE14" s="1384"/>
      <c r="GGF14" s="919">
        <v>70</v>
      </c>
      <c r="GGG14" s="919">
        <v>70</v>
      </c>
      <c r="GGH14" s="1412">
        <v>1800</v>
      </c>
      <c r="GGI14" s="1397">
        <v>850</v>
      </c>
      <c r="GGJ14" s="1398">
        <v>25</v>
      </c>
      <c r="GGK14" s="1384"/>
      <c r="GGL14" s="919">
        <v>70</v>
      </c>
      <c r="GGM14" s="919">
        <v>70</v>
      </c>
      <c r="GGN14" s="1412">
        <v>1800</v>
      </c>
      <c r="GGO14" s="1397">
        <v>817</v>
      </c>
      <c r="GGP14" s="1398"/>
      <c r="GGQ14" s="1384"/>
      <c r="GGR14" s="919">
        <v>70</v>
      </c>
      <c r="GGS14" s="919">
        <v>70</v>
      </c>
      <c r="GGT14" s="1412">
        <v>1800</v>
      </c>
      <c r="GGU14" s="1397">
        <v>800</v>
      </c>
      <c r="GGV14" s="1398"/>
      <c r="GGW14" s="1384"/>
      <c r="GGX14" s="919">
        <v>70</v>
      </c>
      <c r="GGY14" s="919">
        <v>70</v>
      </c>
      <c r="GGZ14" s="1412">
        <v>1800</v>
      </c>
      <c r="GHA14" s="1397">
        <v>763</v>
      </c>
      <c r="GHB14" s="1398">
        <v>16</v>
      </c>
      <c r="GHC14" s="1384"/>
      <c r="GHD14" s="919">
        <v>70</v>
      </c>
      <c r="GHE14" s="919">
        <v>70</v>
      </c>
      <c r="GHF14" s="1412">
        <v>1800</v>
      </c>
      <c r="GHG14" s="1397">
        <v>746</v>
      </c>
      <c r="GHH14" s="1398"/>
      <c r="GHI14" s="1384"/>
      <c r="GHJ14" s="919">
        <v>70</v>
      </c>
      <c r="GHK14" s="919">
        <v>70</v>
      </c>
      <c r="GHL14" s="1412">
        <v>1800</v>
      </c>
      <c r="GHM14" s="1397">
        <v>820</v>
      </c>
      <c r="GHN14" s="1398"/>
      <c r="GHO14" s="1384"/>
      <c r="GHP14" s="919">
        <v>70</v>
      </c>
      <c r="GHQ14" s="919">
        <v>70</v>
      </c>
      <c r="GHR14" s="1412">
        <v>1800</v>
      </c>
      <c r="GHS14" s="1397">
        <v>812</v>
      </c>
      <c r="GHT14" s="1398">
        <v>18</v>
      </c>
      <c r="GHU14" s="1384"/>
      <c r="GHV14" s="919">
        <v>70</v>
      </c>
      <c r="GHW14" s="919">
        <v>70</v>
      </c>
      <c r="GHX14" s="1412">
        <v>1800</v>
      </c>
      <c r="GHY14" s="1397">
        <v>680</v>
      </c>
      <c r="GHZ14" s="1398"/>
      <c r="GIA14" s="1384"/>
      <c r="GIB14" s="919">
        <v>70</v>
      </c>
      <c r="GIC14" s="919">
        <v>70</v>
      </c>
      <c r="GID14" s="1412">
        <v>1800</v>
      </c>
      <c r="GIE14" s="1397">
        <v>714</v>
      </c>
      <c r="GIF14" s="1398"/>
      <c r="GIG14" s="1384"/>
      <c r="GIH14" s="919">
        <v>70</v>
      </c>
      <c r="GII14" s="919">
        <v>70</v>
      </c>
      <c r="GIJ14" s="1412">
        <v>1800</v>
      </c>
      <c r="GIK14" s="1397">
        <v>605</v>
      </c>
      <c r="GIL14" s="1398">
        <v>15</v>
      </c>
      <c r="GIM14" s="1384"/>
      <c r="GIN14" s="919">
        <v>70</v>
      </c>
      <c r="GIO14" s="919">
        <v>70</v>
      </c>
      <c r="GIP14" s="1412">
        <v>1800</v>
      </c>
      <c r="GIQ14" s="1397">
        <v>743</v>
      </c>
      <c r="GIR14" s="1398">
        <v>14</v>
      </c>
      <c r="GIS14" s="1384"/>
      <c r="GIT14" s="919">
        <v>70</v>
      </c>
      <c r="GIU14" s="919">
        <v>70</v>
      </c>
      <c r="GIV14" s="1412">
        <v>1800</v>
      </c>
      <c r="GIW14" s="1397">
        <v>821</v>
      </c>
      <c r="GIX14" s="1398">
        <v>15</v>
      </c>
      <c r="GIY14" s="1384"/>
      <c r="GIZ14" s="919">
        <v>70</v>
      </c>
      <c r="GJA14" s="919">
        <v>70</v>
      </c>
      <c r="GJB14" s="1412">
        <v>1800</v>
      </c>
      <c r="GJC14" s="1397">
        <v>814</v>
      </c>
      <c r="GJD14" s="1398">
        <v>15</v>
      </c>
      <c r="GJE14" s="1384"/>
      <c r="GJF14" s="919">
        <v>70</v>
      </c>
      <c r="GJG14" s="919">
        <v>70</v>
      </c>
      <c r="GJH14" s="1412">
        <v>1800</v>
      </c>
      <c r="GJI14" s="1397">
        <v>780</v>
      </c>
      <c r="GJJ14" s="1398">
        <v>13</v>
      </c>
      <c r="GJK14" s="1384"/>
      <c r="GJL14" s="919">
        <v>70</v>
      </c>
      <c r="GJM14" s="919">
        <v>70</v>
      </c>
      <c r="GJN14" s="1412">
        <v>1800</v>
      </c>
      <c r="GJO14" s="1397">
        <v>741</v>
      </c>
      <c r="GJP14" s="1398">
        <v>11</v>
      </c>
      <c r="GJQ14" s="1384"/>
      <c r="GJR14" s="919">
        <v>70</v>
      </c>
      <c r="GJS14" s="919">
        <v>70</v>
      </c>
      <c r="GJT14" s="1412">
        <v>1800</v>
      </c>
      <c r="GJU14" s="1397">
        <v>675</v>
      </c>
      <c r="GJV14" s="1398">
        <v>9</v>
      </c>
      <c r="GJW14" s="1384"/>
      <c r="GJX14" s="919">
        <v>70</v>
      </c>
      <c r="GJY14" s="919">
        <v>70</v>
      </c>
      <c r="GJZ14" s="1412">
        <v>1800</v>
      </c>
      <c r="GKA14" s="1397">
        <v>654</v>
      </c>
      <c r="GKB14" s="1398"/>
      <c r="GKC14" s="1384"/>
      <c r="GKD14" s="919">
        <v>70</v>
      </c>
      <c r="GKE14" s="919">
        <v>70</v>
      </c>
      <c r="GKF14" s="1412">
        <v>1800</v>
      </c>
      <c r="GKG14" s="1397">
        <v>730</v>
      </c>
      <c r="GKH14" s="1398">
        <v>10</v>
      </c>
      <c r="GKI14" s="1384"/>
      <c r="GKJ14" s="919">
        <v>70</v>
      </c>
      <c r="GKK14" s="919">
        <v>70</v>
      </c>
      <c r="GKL14" s="1412">
        <v>1800</v>
      </c>
      <c r="GKM14" s="1397">
        <v>735</v>
      </c>
      <c r="GKN14" s="1398">
        <v>9</v>
      </c>
      <c r="GKO14" s="1384"/>
      <c r="GKP14" s="919">
        <v>70</v>
      </c>
      <c r="GKQ14" s="919">
        <v>70</v>
      </c>
      <c r="GKR14" s="1412">
        <v>1800</v>
      </c>
      <c r="GKS14" s="1397">
        <v>725</v>
      </c>
      <c r="GKT14" s="1398"/>
      <c r="GKU14" s="1384"/>
      <c r="GKV14" s="919">
        <v>70</v>
      </c>
      <c r="GKW14" s="919">
        <v>70</v>
      </c>
      <c r="GKX14" s="1412">
        <v>1800</v>
      </c>
      <c r="GKY14" s="1397">
        <v>886</v>
      </c>
      <c r="GKZ14" s="1398"/>
      <c r="GLA14" s="1384"/>
      <c r="GLB14" s="919">
        <v>70</v>
      </c>
      <c r="GLC14" s="919">
        <v>70</v>
      </c>
      <c r="GLD14" s="1412">
        <v>1800</v>
      </c>
      <c r="GLE14" s="1397">
        <v>877</v>
      </c>
      <c r="GLF14" s="1398"/>
      <c r="GLG14" s="1384"/>
      <c r="GLH14" s="919">
        <v>70</v>
      </c>
      <c r="GLI14" s="919">
        <v>70</v>
      </c>
      <c r="GLJ14" s="1412">
        <v>1800</v>
      </c>
      <c r="GLK14" s="1397">
        <v>840</v>
      </c>
      <c r="GLL14" s="1398"/>
      <c r="GLM14" s="1384"/>
      <c r="GLN14" s="919">
        <v>70</v>
      </c>
      <c r="GLO14" s="919">
        <v>70</v>
      </c>
      <c r="GLP14" s="1412">
        <v>1800</v>
      </c>
      <c r="GLQ14" s="1397">
        <v>851</v>
      </c>
      <c r="GLR14" s="1398"/>
      <c r="GLS14" s="1384"/>
      <c r="GLT14" s="919">
        <v>70</v>
      </c>
      <c r="GLU14" s="919">
        <v>70</v>
      </c>
      <c r="GLV14" s="1412">
        <v>1800</v>
      </c>
      <c r="GLW14" s="1397">
        <v>862</v>
      </c>
      <c r="GLX14" s="1398">
        <v>17</v>
      </c>
      <c r="GLY14" s="1384"/>
      <c r="GLZ14" s="919">
        <v>70</v>
      </c>
      <c r="GMA14" s="919">
        <v>70</v>
      </c>
      <c r="GMB14" s="1412">
        <v>1800</v>
      </c>
      <c r="GMC14" s="1397">
        <v>835</v>
      </c>
      <c r="GMD14" s="1398"/>
      <c r="GME14" s="1384"/>
      <c r="GMF14" s="919">
        <v>70</v>
      </c>
      <c r="GMG14" s="919">
        <v>70</v>
      </c>
      <c r="GMH14" s="1412">
        <v>1800</v>
      </c>
      <c r="GMI14" s="1397">
        <v>835</v>
      </c>
      <c r="GMJ14" s="1398"/>
      <c r="GMK14" s="1384"/>
      <c r="GML14" s="919">
        <v>70</v>
      </c>
      <c r="GMM14" s="919">
        <v>70</v>
      </c>
      <c r="GMN14" s="1412">
        <v>1800</v>
      </c>
      <c r="GMO14" s="1397">
        <v>799</v>
      </c>
      <c r="GMP14" s="1398">
        <v>9</v>
      </c>
      <c r="GMQ14" s="1384"/>
      <c r="GMR14" s="919">
        <v>70</v>
      </c>
      <c r="GMS14" s="919">
        <v>70</v>
      </c>
      <c r="GMT14" s="1412">
        <v>1800</v>
      </c>
      <c r="GMU14" s="1397">
        <v>688</v>
      </c>
      <c r="GMV14" s="1398"/>
      <c r="GMW14" s="1384"/>
      <c r="GMX14" s="919">
        <v>70</v>
      </c>
      <c r="GMY14" s="919">
        <v>70</v>
      </c>
      <c r="GMZ14" s="1412">
        <v>1800</v>
      </c>
      <c r="GNA14" s="1397">
        <v>820</v>
      </c>
      <c r="GNB14" s="1398"/>
      <c r="GNC14" s="1384"/>
      <c r="GND14" s="919">
        <v>70</v>
      </c>
      <c r="GNE14" s="919">
        <v>70</v>
      </c>
      <c r="GNF14" s="1412">
        <v>1800</v>
      </c>
      <c r="GNG14" s="1397">
        <v>824</v>
      </c>
      <c r="GNH14" s="1398">
        <v>19</v>
      </c>
      <c r="GNI14" s="1384"/>
      <c r="GNJ14" s="919">
        <v>70</v>
      </c>
      <c r="GNK14" s="919">
        <v>70</v>
      </c>
      <c r="GNL14" s="1412">
        <v>1800</v>
      </c>
      <c r="GNM14" s="1397">
        <v>831</v>
      </c>
      <c r="GNN14" s="1398"/>
      <c r="GNO14" s="1384"/>
      <c r="GNP14" s="919">
        <v>70</v>
      </c>
      <c r="GNQ14" s="919">
        <v>70</v>
      </c>
      <c r="GNR14" s="1412">
        <v>1800</v>
      </c>
      <c r="GNS14" s="1397">
        <v>766</v>
      </c>
      <c r="GNT14" s="1398"/>
      <c r="GNU14" s="1384"/>
      <c r="GNV14" s="919">
        <v>70</v>
      </c>
      <c r="GNW14" s="919">
        <v>70</v>
      </c>
      <c r="GNX14" s="1412">
        <v>1800</v>
      </c>
      <c r="GNY14" s="1397">
        <v>669</v>
      </c>
      <c r="GNZ14" s="1398">
        <v>10</v>
      </c>
      <c r="GOA14" s="1384"/>
      <c r="GOB14" s="919">
        <v>70</v>
      </c>
      <c r="GOC14" s="919">
        <v>70</v>
      </c>
      <c r="GOD14" s="1412">
        <v>1800</v>
      </c>
      <c r="GOE14" s="1397">
        <v>761</v>
      </c>
      <c r="GOF14" s="1398">
        <v>18</v>
      </c>
      <c r="GOG14" s="1384"/>
      <c r="GOH14" s="919">
        <v>70</v>
      </c>
      <c r="GOI14" s="919">
        <v>70</v>
      </c>
      <c r="GOJ14" s="1412">
        <v>1800</v>
      </c>
      <c r="GOK14" s="1397">
        <v>860</v>
      </c>
      <c r="GOL14" s="1398">
        <v>21</v>
      </c>
      <c r="GOM14" s="1384"/>
      <c r="GON14" s="919">
        <v>70</v>
      </c>
      <c r="GOO14" s="919">
        <v>70</v>
      </c>
      <c r="GOP14" s="1412">
        <v>1800</v>
      </c>
      <c r="GOQ14" s="1397">
        <v>865</v>
      </c>
      <c r="GOR14" s="1398">
        <v>22</v>
      </c>
      <c r="GOS14" s="1384"/>
      <c r="GOT14" s="919">
        <v>70</v>
      </c>
      <c r="GOU14" s="919">
        <v>70</v>
      </c>
      <c r="GOV14" s="1412">
        <v>1800</v>
      </c>
      <c r="GOW14" s="1397">
        <v>870</v>
      </c>
      <c r="GOX14" s="1398">
        <v>19</v>
      </c>
      <c r="GOY14" s="1384"/>
      <c r="GOZ14" s="919">
        <v>70</v>
      </c>
      <c r="GPA14" s="919">
        <v>70</v>
      </c>
      <c r="GPB14" s="1412">
        <v>1800</v>
      </c>
      <c r="GPC14" s="1397">
        <v>881</v>
      </c>
      <c r="GPD14" s="1398">
        <v>14</v>
      </c>
      <c r="GPE14" s="1384"/>
      <c r="GPF14" s="919">
        <v>70</v>
      </c>
      <c r="GPG14" s="919">
        <v>70</v>
      </c>
      <c r="GPH14" s="1412">
        <v>1800</v>
      </c>
      <c r="GPI14" s="1397">
        <v>802</v>
      </c>
      <c r="GPJ14" s="1398">
        <v>10</v>
      </c>
      <c r="GPK14" s="1384"/>
      <c r="GPL14" s="919">
        <v>70</v>
      </c>
      <c r="GPM14" s="919">
        <v>70</v>
      </c>
      <c r="GPN14" s="1412">
        <v>1800</v>
      </c>
      <c r="GPO14" s="1397">
        <v>772</v>
      </c>
      <c r="GPP14" s="1398">
        <v>20</v>
      </c>
      <c r="GPQ14" s="1384"/>
      <c r="GPR14" s="919">
        <v>70</v>
      </c>
      <c r="GPS14" s="919">
        <v>70</v>
      </c>
      <c r="GPT14" s="1412">
        <v>1800</v>
      </c>
      <c r="GPU14" s="1397">
        <v>801</v>
      </c>
      <c r="GPV14" s="1398">
        <v>20</v>
      </c>
      <c r="GPW14" s="1384"/>
      <c r="GPX14" s="919">
        <v>70</v>
      </c>
      <c r="GPY14" s="919">
        <v>70</v>
      </c>
      <c r="GPZ14" s="1412">
        <v>1800</v>
      </c>
      <c r="GQA14" s="1397">
        <v>827</v>
      </c>
      <c r="GQB14" s="1398">
        <v>20</v>
      </c>
      <c r="GQC14" s="1384"/>
      <c r="GQD14" s="919">
        <v>70</v>
      </c>
      <c r="GQE14" s="919">
        <v>70</v>
      </c>
      <c r="GQF14" s="1412">
        <v>1800</v>
      </c>
      <c r="GQG14" s="1397">
        <v>751</v>
      </c>
      <c r="GQH14" s="1398">
        <v>14</v>
      </c>
      <c r="GQI14" s="1384"/>
      <c r="GQJ14" s="919">
        <v>70</v>
      </c>
      <c r="GQK14" s="919">
        <v>70</v>
      </c>
      <c r="GQL14" s="1412">
        <v>1800</v>
      </c>
      <c r="GQM14" s="1397">
        <v>840</v>
      </c>
      <c r="GQN14" s="1398">
        <v>12</v>
      </c>
      <c r="GQO14" s="1384"/>
      <c r="GQP14" s="919">
        <v>70</v>
      </c>
      <c r="GQQ14" s="919">
        <v>70</v>
      </c>
      <c r="GQR14" s="1412">
        <v>1800</v>
      </c>
      <c r="GQS14" s="1397">
        <v>823</v>
      </c>
      <c r="GQT14" s="1398">
        <v>12</v>
      </c>
      <c r="GQU14" s="1384"/>
      <c r="GQV14" s="919">
        <v>70</v>
      </c>
      <c r="GQW14" s="919">
        <v>70</v>
      </c>
      <c r="GQX14" s="1412">
        <v>1800</v>
      </c>
      <c r="GQY14" s="1397">
        <v>796</v>
      </c>
      <c r="GQZ14" s="1398"/>
      <c r="GRA14" s="1384"/>
      <c r="GRB14" s="919">
        <v>70</v>
      </c>
      <c r="GRC14" s="919">
        <v>70</v>
      </c>
      <c r="GRD14" s="1412">
        <v>1800</v>
      </c>
      <c r="GRE14" s="1397">
        <v>782</v>
      </c>
      <c r="GRF14" s="1398"/>
      <c r="GRG14" s="1384"/>
      <c r="GRH14" s="919">
        <v>70</v>
      </c>
      <c r="GRI14" s="919">
        <v>70</v>
      </c>
      <c r="GRJ14" s="1412">
        <v>1800</v>
      </c>
      <c r="GRK14" s="1397">
        <v>838</v>
      </c>
      <c r="GRL14" s="1398">
        <v>17</v>
      </c>
      <c r="GRM14" s="1384"/>
      <c r="GRN14" s="919">
        <v>70</v>
      </c>
      <c r="GRO14" s="919">
        <v>70</v>
      </c>
      <c r="GRP14" s="1412">
        <v>1800</v>
      </c>
      <c r="GRQ14" s="1397">
        <v>800</v>
      </c>
      <c r="GRR14" s="1398"/>
      <c r="GRS14" s="1384"/>
      <c r="GRT14" s="919">
        <v>70</v>
      </c>
      <c r="GRU14" s="919">
        <v>70</v>
      </c>
      <c r="GRV14" s="1412">
        <v>1800</v>
      </c>
      <c r="GRW14" s="1397">
        <v>798</v>
      </c>
      <c r="GRX14" s="1398">
        <v>9</v>
      </c>
      <c r="GRY14" s="1384"/>
      <c r="GRZ14" s="919">
        <v>70</v>
      </c>
      <c r="GSA14" s="919">
        <v>70</v>
      </c>
      <c r="GSB14" s="1412">
        <v>1800</v>
      </c>
      <c r="GSC14" s="1397">
        <v>796</v>
      </c>
      <c r="GSD14" s="1398">
        <v>18</v>
      </c>
      <c r="GSE14" s="1384"/>
      <c r="GSF14" s="919">
        <v>70</v>
      </c>
      <c r="GSG14" s="919">
        <v>70</v>
      </c>
      <c r="GSH14" s="1412">
        <v>1800</v>
      </c>
      <c r="GSI14" s="1397">
        <v>833</v>
      </c>
      <c r="GSJ14" s="1398">
        <v>10</v>
      </c>
      <c r="GSK14" s="1384"/>
      <c r="GSL14" s="919">
        <v>70</v>
      </c>
      <c r="GSM14" s="919">
        <v>70</v>
      </c>
      <c r="GSN14" s="1412">
        <v>1800</v>
      </c>
      <c r="GSO14" s="1397">
        <v>817</v>
      </c>
      <c r="GSP14" s="1398">
        <v>20</v>
      </c>
      <c r="GSQ14" s="1384"/>
      <c r="GSR14" s="919">
        <v>70</v>
      </c>
      <c r="GSS14" s="919">
        <v>70</v>
      </c>
      <c r="GST14" s="1412">
        <v>1800</v>
      </c>
      <c r="GSU14" s="1397">
        <v>844</v>
      </c>
      <c r="GSV14" s="1398">
        <v>12</v>
      </c>
      <c r="GSW14" s="1384"/>
      <c r="GSX14" s="919">
        <v>70</v>
      </c>
      <c r="GSY14" s="919">
        <v>70</v>
      </c>
      <c r="GSZ14" s="1412">
        <v>1800</v>
      </c>
      <c r="GTA14" s="1397">
        <v>752</v>
      </c>
      <c r="GTB14" s="1398">
        <v>18</v>
      </c>
      <c r="GTC14" s="1384"/>
      <c r="GTD14" s="919">
        <v>70</v>
      </c>
      <c r="GTE14" s="919">
        <v>70</v>
      </c>
      <c r="GTF14" s="1412">
        <v>835.1</v>
      </c>
      <c r="GTG14" s="1397">
        <v>844</v>
      </c>
      <c r="GTH14" s="1398">
        <v>6</v>
      </c>
      <c r="GTI14" s="1384"/>
      <c r="GTJ14" s="919">
        <v>70</v>
      </c>
      <c r="GTK14" s="919">
        <v>70</v>
      </c>
      <c r="GTL14" s="1412">
        <v>835.1</v>
      </c>
      <c r="GTM14" s="1397">
        <v>860</v>
      </c>
      <c r="GTN14" s="1398">
        <v>19</v>
      </c>
      <c r="GTO14" s="1384"/>
      <c r="GTP14" s="919">
        <v>70</v>
      </c>
      <c r="GTQ14" s="919">
        <v>70</v>
      </c>
      <c r="GTR14" s="1412">
        <v>835.1</v>
      </c>
      <c r="GTS14" s="1397">
        <v>828</v>
      </c>
      <c r="GTT14" s="1398">
        <v>12</v>
      </c>
      <c r="GTU14" s="1384"/>
      <c r="GTV14" s="919">
        <v>70</v>
      </c>
      <c r="GTW14" s="919">
        <v>70</v>
      </c>
      <c r="GTX14" s="1412">
        <v>835.1</v>
      </c>
      <c r="GTY14" s="1397">
        <v>802</v>
      </c>
      <c r="GTZ14" s="1398">
        <v>22</v>
      </c>
      <c r="GUA14" s="1384"/>
      <c r="GUB14" s="919">
        <v>70</v>
      </c>
      <c r="GUC14" s="919">
        <v>70</v>
      </c>
      <c r="GUD14" s="1412">
        <v>835.1</v>
      </c>
      <c r="GUE14" s="1397">
        <v>804</v>
      </c>
      <c r="GUF14" s="1398">
        <v>8</v>
      </c>
      <c r="GUG14" s="1384"/>
      <c r="GUH14" s="919">
        <v>70</v>
      </c>
      <c r="GUI14" s="919">
        <v>70</v>
      </c>
      <c r="GUJ14" s="1412">
        <v>835.1</v>
      </c>
      <c r="GUK14" s="1397">
        <v>742</v>
      </c>
      <c r="GUL14" s="1398">
        <v>8</v>
      </c>
      <c r="GUM14" s="1384"/>
      <c r="GUN14" s="919">
        <v>70</v>
      </c>
      <c r="GUO14" s="919">
        <v>70</v>
      </c>
      <c r="GUP14" s="1412">
        <v>835.1</v>
      </c>
      <c r="GUQ14" s="1397">
        <v>742</v>
      </c>
      <c r="GUR14" s="1398">
        <v>4</v>
      </c>
      <c r="GUS14" s="1384"/>
      <c r="GUT14" s="919">
        <v>70</v>
      </c>
      <c r="GUU14" s="919">
        <v>70</v>
      </c>
      <c r="GUV14" s="1412">
        <v>835.1</v>
      </c>
      <c r="GUW14" s="1397">
        <v>742</v>
      </c>
      <c r="GUX14" s="1398">
        <v>12</v>
      </c>
      <c r="GUY14" s="1384"/>
      <c r="GUZ14" s="919">
        <v>70</v>
      </c>
      <c r="GVA14" s="919">
        <v>70</v>
      </c>
      <c r="GVB14" s="1412">
        <v>835.1</v>
      </c>
      <c r="GVC14" s="1397">
        <v>829</v>
      </c>
      <c r="GVD14" s="1398">
        <v>5</v>
      </c>
      <c r="GVE14" s="1384"/>
      <c r="GVF14" s="919">
        <v>70</v>
      </c>
      <c r="GVG14" s="919">
        <v>70</v>
      </c>
      <c r="GVH14" s="1412">
        <v>835.1</v>
      </c>
      <c r="GVI14" s="1397">
        <v>772</v>
      </c>
      <c r="GVJ14" s="1398">
        <v>20</v>
      </c>
      <c r="GVK14" s="1384"/>
      <c r="GVL14" s="919">
        <v>70</v>
      </c>
      <c r="GVM14" s="919">
        <v>70</v>
      </c>
      <c r="GVN14" s="1412">
        <v>835.1</v>
      </c>
      <c r="GVO14" s="1397">
        <v>814</v>
      </c>
      <c r="GVP14" s="1398">
        <v>10</v>
      </c>
      <c r="GVQ14" s="1384"/>
      <c r="GVR14" s="919">
        <v>70</v>
      </c>
      <c r="GVS14" s="919">
        <v>70</v>
      </c>
      <c r="GVT14" s="1412">
        <v>835.1</v>
      </c>
      <c r="GVU14" s="1397">
        <v>780</v>
      </c>
      <c r="GVV14" s="1398">
        <v>22</v>
      </c>
      <c r="GVW14" s="1384"/>
      <c r="GVX14" s="919">
        <v>70</v>
      </c>
      <c r="GVY14" s="919">
        <v>70</v>
      </c>
      <c r="GVZ14" s="1412">
        <v>835.1</v>
      </c>
      <c r="GWA14" s="1397">
        <v>870</v>
      </c>
      <c r="GWB14" s="1398">
        <v>15</v>
      </c>
      <c r="GWC14" s="1384"/>
      <c r="GWD14" s="919">
        <v>70</v>
      </c>
      <c r="GWE14" s="919">
        <v>70</v>
      </c>
      <c r="GWF14" s="1412">
        <v>835.1</v>
      </c>
      <c r="GWG14" s="1397">
        <v>781</v>
      </c>
      <c r="GWH14" s="1398">
        <v>23</v>
      </c>
      <c r="GWI14" s="1384"/>
      <c r="GWJ14" s="919">
        <v>70</v>
      </c>
      <c r="GWK14" s="919">
        <v>70</v>
      </c>
      <c r="GWL14" s="1412">
        <v>835.1</v>
      </c>
      <c r="GWM14" s="1397">
        <v>810</v>
      </c>
      <c r="GWN14" s="1398">
        <v>13</v>
      </c>
      <c r="GWO14" s="1384"/>
      <c r="GWP14" s="919">
        <v>70</v>
      </c>
      <c r="GWQ14" s="919">
        <v>70</v>
      </c>
      <c r="GWR14" s="1412">
        <v>835.1</v>
      </c>
      <c r="GWS14" s="1397">
        <v>713</v>
      </c>
      <c r="GWT14" s="1398">
        <v>10</v>
      </c>
      <c r="GWU14" s="1384"/>
      <c r="GWV14" s="919">
        <v>70</v>
      </c>
      <c r="GWW14" s="919">
        <v>70</v>
      </c>
      <c r="GWX14" s="1412">
        <v>835.1</v>
      </c>
      <c r="GWY14" s="1397">
        <v>827</v>
      </c>
      <c r="GWZ14" s="1398">
        <v>12</v>
      </c>
      <c r="GXA14" s="1384"/>
      <c r="GXB14" s="919">
        <v>70</v>
      </c>
      <c r="GXC14" s="919">
        <v>70</v>
      </c>
      <c r="GXD14" s="1412">
        <v>835.1</v>
      </c>
      <c r="GXE14" s="1397">
        <v>835</v>
      </c>
      <c r="GXF14" s="1398">
        <v>4</v>
      </c>
      <c r="GXG14" s="1384"/>
      <c r="GXH14" s="919">
        <v>70</v>
      </c>
      <c r="GXI14" s="919">
        <v>70</v>
      </c>
      <c r="GXJ14" s="1412">
        <v>835.1</v>
      </c>
      <c r="GXK14" s="1397">
        <v>824</v>
      </c>
      <c r="GXL14" s="1398">
        <v>12</v>
      </c>
      <c r="GXM14" s="1384"/>
      <c r="GXN14" s="919">
        <v>70</v>
      </c>
      <c r="GXO14" s="919">
        <v>70</v>
      </c>
      <c r="GXP14" s="1412">
        <v>835.1</v>
      </c>
      <c r="GXQ14" s="1397">
        <v>860</v>
      </c>
      <c r="GXR14" s="1398">
        <v>3</v>
      </c>
      <c r="GXS14" s="1384"/>
      <c r="GXT14" s="919">
        <v>70</v>
      </c>
      <c r="GXU14" s="919">
        <v>70</v>
      </c>
      <c r="GXV14" s="1412">
        <v>835.1</v>
      </c>
      <c r="GXW14" s="1397">
        <v>835</v>
      </c>
      <c r="GXX14" s="1398">
        <v>13</v>
      </c>
      <c r="GXY14" s="1384"/>
      <c r="GXZ14" s="919">
        <v>70</v>
      </c>
      <c r="GYA14" s="919">
        <v>70</v>
      </c>
      <c r="GYB14" s="1412">
        <v>835.1</v>
      </c>
      <c r="GYC14" s="1397">
        <v>822</v>
      </c>
      <c r="GYD14" s="1398">
        <v>6</v>
      </c>
      <c r="GYE14" s="1384"/>
      <c r="GYF14" s="919">
        <v>70</v>
      </c>
      <c r="GYG14" s="919">
        <v>70</v>
      </c>
      <c r="GYH14" s="1412">
        <v>835.1</v>
      </c>
      <c r="GYI14" s="1397">
        <v>840</v>
      </c>
      <c r="GYJ14" s="1398">
        <v>10</v>
      </c>
      <c r="GYK14" s="1384"/>
      <c r="GYL14" s="919">
        <v>70</v>
      </c>
      <c r="GYM14" s="919">
        <v>70</v>
      </c>
      <c r="GYN14" s="1412">
        <v>835.1</v>
      </c>
      <c r="GYO14" s="1397">
        <v>865</v>
      </c>
      <c r="GYP14" s="1398">
        <v>5</v>
      </c>
      <c r="GYQ14" s="1384"/>
      <c r="GYR14" s="919">
        <v>70</v>
      </c>
      <c r="GYS14" s="919">
        <v>70</v>
      </c>
      <c r="GYT14" s="1412">
        <v>835.1</v>
      </c>
      <c r="GYU14" s="1397">
        <v>834</v>
      </c>
      <c r="GYV14" s="1398">
        <v>12</v>
      </c>
      <c r="GYW14" s="1384"/>
      <c r="GYX14" s="919">
        <v>70</v>
      </c>
      <c r="GYY14" s="919">
        <v>70</v>
      </c>
      <c r="GYZ14" s="1412">
        <v>835.1</v>
      </c>
      <c r="GZA14" s="1397">
        <v>855</v>
      </c>
      <c r="GZB14" s="1398">
        <v>13</v>
      </c>
      <c r="GZC14" s="1384"/>
      <c r="GZD14" s="919">
        <v>70</v>
      </c>
      <c r="GZE14" s="919">
        <v>70</v>
      </c>
      <c r="GZF14" s="1412">
        <v>835.1</v>
      </c>
      <c r="GZG14" s="1397">
        <v>858</v>
      </c>
      <c r="GZH14" s="1398">
        <v>4</v>
      </c>
      <c r="GZI14" s="1384"/>
      <c r="GZJ14" s="919">
        <v>70</v>
      </c>
      <c r="GZK14" s="919">
        <v>70</v>
      </c>
      <c r="GZL14" s="1412">
        <v>835.1</v>
      </c>
      <c r="GZM14" s="1397">
        <v>785</v>
      </c>
      <c r="GZN14" s="1398">
        <v>10</v>
      </c>
      <c r="GZO14" s="1384"/>
      <c r="GZP14" s="919">
        <v>70</v>
      </c>
      <c r="GZQ14" s="919">
        <v>70</v>
      </c>
      <c r="GZR14" s="1412">
        <v>835.1</v>
      </c>
      <c r="GZS14" s="1397">
        <v>842</v>
      </c>
      <c r="GZT14" s="1398">
        <v>8</v>
      </c>
      <c r="GZU14" s="1384"/>
      <c r="GZV14" s="919">
        <v>70</v>
      </c>
      <c r="GZW14" s="919">
        <v>70</v>
      </c>
      <c r="GZX14" s="1412">
        <v>835.1</v>
      </c>
      <c r="GZY14" s="1397">
        <v>801</v>
      </c>
      <c r="GZZ14" s="1398">
        <v>18</v>
      </c>
      <c r="HAA14" s="1384"/>
      <c r="HAB14" s="919">
        <v>70</v>
      </c>
      <c r="HAC14" s="919">
        <v>70</v>
      </c>
      <c r="HAD14" s="1412">
        <v>835.1</v>
      </c>
      <c r="HAE14" s="1397">
        <v>795</v>
      </c>
      <c r="HAF14" s="1398">
        <v>13</v>
      </c>
      <c r="HAG14" s="1384"/>
      <c r="HAH14" s="919">
        <v>70</v>
      </c>
      <c r="HAI14" s="919">
        <v>70</v>
      </c>
      <c r="HAJ14" s="1412">
        <v>835.1</v>
      </c>
      <c r="HAK14" s="1397">
        <v>843</v>
      </c>
      <c r="HAL14" s="1398">
        <v>15</v>
      </c>
      <c r="HAM14" s="1384"/>
      <c r="HAN14" s="919">
        <v>70</v>
      </c>
      <c r="HAO14" s="919">
        <v>70</v>
      </c>
      <c r="HAP14" s="1412">
        <v>835.1</v>
      </c>
      <c r="HAQ14" s="1397">
        <v>809</v>
      </c>
      <c r="HAR14" s="1398">
        <v>10</v>
      </c>
      <c r="HAS14" s="1384"/>
      <c r="HAT14" s="919">
        <v>70</v>
      </c>
      <c r="HAU14" s="919">
        <v>70</v>
      </c>
      <c r="HAV14" s="1412">
        <v>835.1</v>
      </c>
      <c r="HAW14" s="1397">
        <v>770</v>
      </c>
      <c r="HAX14" s="1398">
        <v>18</v>
      </c>
      <c r="HAY14" s="1384"/>
      <c r="HAZ14" s="919">
        <v>70</v>
      </c>
      <c r="HBA14" s="919">
        <v>70</v>
      </c>
      <c r="HBB14" s="1412">
        <v>835.1</v>
      </c>
      <c r="HBC14" s="1397">
        <v>779</v>
      </c>
      <c r="HBD14" s="1398">
        <v>9</v>
      </c>
      <c r="HBE14" s="1384"/>
      <c r="HBF14" s="919">
        <v>70</v>
      </c>
      <c r="HBG14" s="919">
        <v>70</v>
      </c>
      <c r="HBH14" s="1412">
        <v>835.1</v>
      </c>
      <c r="HBI14" s="1397">
        <v>736</v>
      </c>
      <c r="HBJ14" s="1398">
        <v>15</v>
      </c>
      <c r="HBK14" s="1384"/>
      <c r="HBL14" s="919">
        <v>70</v>
      </c>
      <c r="HBM14" s="919">
        <v>70</v>
      </c>
      <c r="HBN14" s="1412">
        <v>835.1</v>
      </c>
      <c r="HBO14" s="1397">
        <v>835</v>
      </c>
      <c r="HBP14" s="1398">
        <v>9</v>
      </c>
      <c r="HBQ14" s="1384"/>
      <c r="HBR14" s="919">
        <v>70</v>
      </c>
      <c r="HBS14" s="919">
        <v>70</v>
      </c>
      <c r="HBT14" s="1412">
        <v>835.1</v>
      </c>
      <c r="HBU14" s="1397">
        <v>819</v>
      </c>
      <c r="HBV14" s="1398">
        <v>19</v>
      </c>
      <c r="HBW14" s="1384"/>
      <c r="HBX14" s="919">
        <v>70</v>
      </c>
      <c r="HBY14" s="919">
        <v>70</v>
      </c>
      <c r="HBZ14" s="1412">
        <v>835.1</v>
      </c>
      <c r="HCA14" s="1397">
        <v>821</v>
      </c>
      <c r="HCB14" s="1398">
        <v>10</v>
      </c>
      <c r="HCC14" s="1384"/>
      <c r="HCD14" s="919">
        <v>70</v>
      </c>
      <c r="HCE14" s="919">
        <v>70</v>
      </c>
      <c r="HCF14" s="1412">
        <v>835.1</v>
      </c>
      <c r="HCG14" s="1397">
        <v>786</v>
      </c>
      <c r="HCH14" s="1398">
        <v>21</v>
      </c>
      <c r="HCI14" s="1384"/>
      <c r="HCJ14" s="919">
        <v>70</v>
      </c>
      <c r="HCK14" s="919">
        <v>70</v>
      </c>
      <c r="HCL14" s="1412">
        <v>835.1</v>
      </c>
      <c r="HCM14" s="1397">
        <v>790</v>
      </c>
      <c r="HCN14" s="1398">
        <v>11</v>
      </c>
      <c r="HCO14" s="1384"/>
      <c r="HCP14" s="919">
        <v>70</v>
      </c>
      <c r="HCQ14" s="919">
        <v>70</v>
      </c>
      <c r="HCR14" s="1412">
        <v>835.1</v>
      </c>
      <c r="HCS14" s="1397">
        <v>781</v>
      </c>
      <c r="HCT14" s="1398">
        <v>22</v>
      </c>
      <c r="HCU14" s="1384"/>
      <c r="HCV14" s="919">
        <v>70</v>
      </c>
      <c r="HCW14" s="919">
        <v>70</v>
      </c>
      <c r="HCX14" s="1412">
        <v>835.1</v>
      </c>
      <c r="HCY14" s="1397">
        <v>812</v>
      </c>
      <c r="HCZ14" s="1398">
        <v>12</v>
      </c>
      <c r="HDA14" s="1384"/>
      <c r="HDB14" s="919">
        <v>70</v>
      </c>
      <c r="HDC14" s="919">
        <v>70</v>
      </c>
      <c r="HDD14" s="1412">
        <v>835.1</v>
      </c>
      <c r="HDE14" s="1397">
        <v>782</v>
      </c>
      <c r="HDF14" s="1398">
        <v>25</v>
      </c>
      <c r="HDG14" s="1384"/>
      <c r="HDH14" s="919">
        <v>70</v>
      </c>
      <c r="HDI14" s="919">
        <v>70</v>
      </c>
      <c r="HDJ14" s="1412">
        <v>835.1</v>
      </c>
      <c r="HDK14" s="1397">
        <v>815</v>
      </c>
      <c r="HDL14" s="1398">
        <v>17</v>
      </c>
      <c r="HDM14" s="1384"/>
      <c r="HDN14" s="919">
        <v>70</v>
      </c>
      <c r="HDO14" s="919">
        <v>70</v>
      </c>
      <c r="HDP14" s="1412">
        <v>835.1</v>
      </c>
      <c r="HDQ14" s="1397">
        <v>780</v>
      </c>
      <c r="HDR14" s="1398">
        <v>26</v>
      </c>
      <c r="HDS14" s="1384"/>
      <c r="HDT14" s="919">
        <v>70</v>
      </c>
      <c r="HDU14" s="919">
        <v>70</v>
      </c>
      <c r="HDV14" s="1412">
        <v>835.1</v>
      </c>
      <c r="HDW14" s="1397">
        <v>785</v>
      </c>
      <c r="HDX14" s="1398">
        <v>16</v>
      </c>
      <c r="HDY14" s="1384"/>
      <c r="HDZ14" s="919">
        <v>70</v>
      </c>
      <c r="HEA14" s="919">
        <v>70</v>
      </c>
      <c r="HEB14" s="1412">
        <v>835.1</v>
      </c>
      <c r="HEC14" s="1397">
        <v>790</v>
      </c>
      <c r="HED14" s="1398">
        <v>21</v>
      </c>
      <c r="HEE14" s="1384"/>
      <c r="HEF14" s="919">
        <v>70</v>
      </c>
      <c r="HEG14" s="919">
        <v>70</v>
      </c>
      <c r="HEH14" s="1412">
        <v>835.1</v>
      </c>
      <c r="HEI14" s="1396">
        <v>818</v>
      </c>
      <c r="HEJ14" s="1398">
        <v>11</v>
      </c>
      <c r="HEK14" s="1384"/>
      <c r="HEL14" s="919">
        <v>70</v>
      </c>
      <c r="HEM14" s="919">
        <v>70</v>
      </c>
      <c r="HEN14" s="1412">
        <v>835.1</v>
      </c>
      <c r="HEO14" s="1397">
        <v>753</v>
      </c>
      <c r="HEP14" s="1398">
        <v>25</v>
      </c>
      <c r="HEQ14" s="919"/>
      <c r="HER14" s="919">
        <v>70</v>
      </c>
      <c r="HES14" s="919">
        <v>70</v>
      </c>
      <c r="HET14" s="1412">
        <v>835.1</v>
      </c>
      <c r="HEU14" s="1397">
        <v>799</v>
      </c>
      <c r="HEV14" s="1398">
        <v>15</v>
      </c>
      <c r="HEW14" s="919"/>
      <c r="HEX14" s="919">
        <v>70</v>
      </c>
      <c r="HEY14" s="919">
        <v>70</v>
      </c>
      <c r="HEZ14" s="1412">
        <v>835.1</v>
      </c>
      <c r="HFA14" s="1397">
        <v>630</v>
      </c>
      <c r="HFB14" s="1398">
        <v>28</v>
      </c>
      <c r="HFC14" s="919"/>
      <c r="HFD14" s="919">
        <v>70</v>
      </c>
      <c r="HFE14" s="919">
        <v>70</v>
      </c>
      <c r="HFF14" s="1412">
        <v>835.1</v>
      </c>
      <c r="HFG14" s="1397">
        <v>732</v>
      </c>
      <c r="HFH14" s="1398">
        <v>16</v>
      </c>
      <c r="HFI14" s="919"/>
      <c r="HFJ14" s="919">
        <v>70</v>
      </c>
      <c r="HFK14" s="919">
        <v>70</v>
      </c>
      <c r="HFL14" s="1412">
        <v>835.1</v>
      </c>
      <c r="HFM14" s="1397">
        <v>743</v>
      </c>
      <c r="HFN14" s="1398">
        <v>29</v>
      </c>
      <c r="HFO14" s="919"/>
      <c r="HFP14" s="919">
        <v>70</v>
      </c>
      <c r="HFQ14" s="919">
        <v>70</v>
      </c>
      <c r="HFR14" s="1412">
        <v>835.1</v>
      </c>
      <c r="HFS14" s="1397">
        <v>824</v>
      </c>
      <c r="HFT14" s="1398">
        <v>19</v>
      </c>
      <c r="HFU14" s="919"/>
      <c r="HFV14" s="919">
        <v>70</v>
      </c>
      <c r="HFW14" s="919">
        <v>70</v>
      </c>
      <c r="HFX14" s="1412">
        <v>835.1</v>
      </c>
      <c r="HFY14" s="1397">
        <v>688</v>
      </c>
      <c r="HFZ14" s="1398">
        <v>22</v>
      </c>
      <c r="HGA14" s="919"/>
      <c r="HGB14" s="919">
        <v>70</v>
      </c>
      <c r="HGC14" s="919">
        <v>70</v>
      </c>
      <c r="HGD14" s="1412">
        <v>835.1</v>
      </c>
      <c r="HGE14" s="1397">
        <v>722</v>
      </c>
      <c r="HGF14" s="1398">
        <v>13</v>
      </c>
      <c r="HGG14" s="919"/>
      <c r="HGH14" s="919">
        <v>70</v>
      </c>
      <c r="HGI14" s="919">
        <v>70</v>
      </c>
      <c r="HGJ14" s="1412">
        <v>835.1</v>
      </c>
      <c r="HGK14" s="1397">
        <v>722</v>
      </c>
      <c r="HGL14" s="1398">
        <v>21</v>
      </c>
      <c r="HGM14" s="919"/>
      <c r="HGN14" s="919">
        <v>70</v>
      </c>
      <c r="HGO14" s="919">
        <v>70</v>
      </c>
      <c r="HGP14" s="1412">
        <v>835.1</v>
      </c>
      <c r="HGQ14" s="1397">
        <v>834</v>
      </c>
      <c r="HGR14" s="1398">
        <v>12</v>
      </c>
      <c r="HGS14" s="919"/>
      <c r="HGT14" s="919">
        <v>70</v>
      </c>
      <c r="HGU14" s="919">
        <v>70</v>
      </c>
      <c r="HGV14" s="1412">
        <v>835.1</v>
      </c>
      <c r="HGW14" s="1397">
        <v>800</v>
      </c>
      <c r="HGX14" s="1398">
        <v>24</v>
      </c>
      <c r="HGY14" s="919"/>
      <c r="HGZ14" s="919">
        <v>70</v>
      </c>
      <c r="HHA14" s="919">
        <v>70</v>
      </c>
      <c r="HHB14" s="1412">
        <v>835.1</v>
      </c>
      <c r="HHC14" s="1397">
        <v>729</v>
      </c>
      <c r="HHD14" s="1398">
        <v>14</v>
      </c>
      <c r="HHE14" s="919"/>
      <c r="HHF14" s="919">
        <v>70</v>
      </c>
      <c r="HHG14" s="919">
        <v>70</v>
      </c>
      <c r="HHH14" s="1412">
        <v>835.1</v>
      </c>
      <c r="HHI14" s="1397">
        <v>701</v>
      </c>
      <c r="HHJ14" s="1398">
        <v>25</v>
      </c>
      <c r="HHK14" s="919"/>
      <c r="HHL14" s="919">
        <v>70</v>
      </c>
      <c r="HHM14" s="919">
        <v>70</v>
      </c>
      <c r="HHN14" s="1412">
        <v>835.1</v>
      </c>
      <c r="HHO14" s="1397">
        <v>761</v>
      </c>
      <c r="HHP14" s="1398">
        <v>13</v>
      </c>
      <c r="HHQ14" s="919"/>
      <c r="HHR14" s="919">
        <v>70</v>
      </c>
      <c r="HHS14" s="919">
        <v>70</v>
      </c>
      <c r="HHT14" s="1412">
        <v>835.1</v>
      </c>
      <c r="HHU14" s="1397">
        <v>545</v>
      </c>
      <c r="HHV14" s="1398">
        <v>25</v>
      </c>
      <c r="HHW14" s="919"/>
      <c r="HHX14" s="919">
        <v>70</v>
      </c>
      <c r="HHY14" s="919">
        <v>70</v>
      </c>
      <c r="HHZ14" s="1412">
        <v>835.1</v>
      </c>
      <c r="HIA14" s="1397">
        <v>705</v>
      </c>
      <c r="HIB14" s="1398">
        <v>15</v>
      </c>
      <c r="HIC14" s="919"/>
      <c r="HID14" s="919">
        <v>70</v>
      </c>
      <c r="HIE14" s="919">
        <v>70</v>
      </c>
      <c r="HIF14" s="1412">
        <v>835.1</v>
      </c>
      <c r="HIG14" s="1397">
        <v>584</v>
      </c>
      <c r="HIH14" s="1398">
        <v>26</v>
      </c>
      <c r="HII14" s="919"/>
      <c r="HIJ14" s="919">
        <v>70</v>
      </c>
      <c r="HIK14" s="919">
        <v>70</v>
      </c>
      <c r="HIL14" s="1412">
        <v>835.1</v>
      </c>
      <c r="HIM14" s="1397">
        <v>812</v>
      </c>
      <c r="HIN14" s="1398">
        <v>19</v>
      </c>
      <c r="HIO14" s="919"/>
      <c r="HIP14" s="919">
        <v>70</v>
      </c>
      <c r="HIQ14" s="919">
        <v>70</v>
      </c>
      <c r="HIR14" s="1412">
        <v>835.1</v>
      </c>
      <c r="HIS14" s="1397">
        <v>692</v>
      </c>
      <c r="HIT14" s="1398">
        <v>22</v>
      </c>
      <c r="HIU14" s="919"/>
      <c r="HIV14" s="919">
        <v>70</v>
      </c>
      <c r="HIW14" s="919">
        <v>70</v>
      </c>
      <c r="HIX14" s="1412">
        <v>835.1</v>
      </c>
      <c r="HIY14" s="1397">
        <v>775</v>
      </c>
      <c r="HIZ14" s="1398">
        <v>19</v>
      </c>
      <c r="HJA14" s="919"/>
      <c r="HJB14" s="919">
        <v>70</v>
      </c>
      <c r="HJC14" s="919">
        <v>70</v>
      </c>
      <c r="HJD14" s="1412">
        <v>835.1</v>
      </c>
      <c r="HJE14" s="1397">
        <v>701</v>
      </c>
      <c r="HJF14" s="1398">
        <v>26</v>
      </c>
      <c r="HJG14" s="919"/>
      <c r="HJH14" s="919">
        <v>70</v>
      </c>
      <c r="HJI14" s="919">
        <v>70</v>
      </c>
      <c r="HJJ14" s="1412">
        <v>835.1</v>
      </c>
      <c r="HJK14" s="1397">
        <v>747</v>
      </c>
      <c r="HJL14" s="1398">
        <v>15</v>
      </c>
      <c r="HJM14" s="919"/>
      <c r="HJN14" s="919">
        <v>70</v>
      </c>
      <c r="HJO14" s="919">
        <v>70</v>
      </c>
      <c r="HJP14" s="1412">
        <v>835.1</v>
      </c>
      <c r="HJQ14" s="1397">
        <v>613</v>
      </c>
      <c r="HJR14" s="1398">
        <v>20</v>
      </c>
      <c r="HJS14" s="919"/>
      <c r="HJT14" s="919">
        <v>70</v>
      </c>
      <c r="HJU14" s="919">
        <v>70</v>
      </c>
      <c r="HJV14" s="1412">
        <v>835.1</v>
      </c>
      <c r="HJW14" s="1397">
        <v>740</v>
      </c>
      <c r="HJX14" s="1398">
        <v>12</v>
      </c>
      <c r="HJY14" s="919"/>
      <c r="HJZ14" s="919">
        <v>70</v>
      </c>
      <c r="HKA14" s="919">
        <v>70</v>
      </c>
      <c r="HKB14" s="1412">
        <v>835.1</v>
      </c>
      <c r="HKC14" s="1397">
        <v>736</v>
      </c>
      <c r="HKD14" s="1398">
        <v>18</v>
      </c>
      <c r="HKE14" s="919"/>
      <c r="HKF14" s="919">
        <v>70</v>
      </c>
      <c r="HKG14" s="919">
        <v>70</v>
      </c>
      <c r="HKH14" s="1412">
        <v>835.1</v>
      </c>
      <c r="HKI14" s="1397">
        <v>766</v>
      </c>
      <c r="HKJ14" s="1398">
        <v>12</v>
      </c>
      <c r="HKK14" s="919"/>
      <c r="HKL14" s="919">
        <v>70</v>
      </c>
      <c r="HKM14" s="919">
        <v>70</v>
      </c>
      <c r="HKN14" s="1412">
        <v>835.1</v>
      </c>
      <c r="HKO14" s="1397">
        <v>700</v>
      </c>
      <c r="HKP14" s="1398">
        <v>16</v>
      </c>
      <c r="HKQ14" s="919"/>
      <c r="HKR14" s="919">
        <v>70</v>
      </c>
      <c r="HKS14" s="919">
        <v>70</v>
      </c>
      <c r="HKT14" s="1412">
        <v>835.1</v>
      </c>
      <c r="HKU14" s="1397">
        <v>758</v>
      </c>
      <c r="HKV14" s="1398">
        <v>11</v>
      </c>
      <c r="HKW14" s="919"/>
      <c r="HKX14" s="919">
        <v>70</v>
      </c>
      <c r="HKY14" s="919">
        <v>70</v>
      </c>
      <c r="HKZ14" s="1412">
        <v>835.1</v>
      </c>
      <c r="HLA14" s="1397">
        <v>697</v>
      </c>
      <c r="HLB14" s="1398">
        <v>20</v>
      </c>
      <c r="HLC14" s="919"/>
      <c r="HLD14" s="919">
        <v>70</v>
      </c>
      <c r="HLE14" s="919">
        <v>70</v>
      </c>
      <c r="HLF14" s="1412">
        <v>835.1</v>
      </c>
      <c r="HLG14" s="1397">
        <v>769</v>
      </c>
      <c r="HLH14" s="1398">
        <v>13</v>
      </c>
      <c r="HLI14" s="919"/>
      <c r="HLJ14" s="919">
        <v>70</v>
      </c>
      <c r="HLK14" s="919">
        <v>70</v>
      </c>
      <c r="HLL14" s="1412">
        <v>835.1</v>
      </c>
      <c r="HLM14" s="1397">
        <v>724</v>
      </c>
      <c r="HLN14" s="1398">
        <v>22</v>
      </c>
      <c r="HLO14" s="919"/>
      <c r="HLP14" s="919">
        <v>70</v>
      </c>
      <c r="HLQ14" s="919">
        <v>70</v>
      </c>
      <c r="HLR14" s="1412">
        <v>835.1</v>
      </c>
      <c r="HLS14" s="1397">
        <v>780</v>
      </c>
      <c r="HLT14" s="1398">
        <v>13</v>
      </c>
      <c r="HLU14" s="919"/>
      <c r="HLV14" s="919">
        <v>70</v>
      </c>
      <c r="HLW14" s="919">
        <v>70</v>
      </c>
      <c r="HLX14" s="1412">
        <v>835.1</v>
      </c>
      <c r="HLY14" s="1397">
        <v>622</v>
      </c>
      <c r="HLZ14" s="1398">
        <v>22</v>
      </c>
      <c r="HMA14" s="919"/>
      <c r="HMB14" s="919">
        <v>70</v>
      </c>
      <c r="HMC14" s="919">
        <v>70</v>
      </c>
      <c r="HMD14" s="1412">
        <v>835.1</v>
      </c>
      <c r="HME14" s="1397">
        <v>802</v>
      </c>
      <c r="HMF14" s="1398">
        <v>14</v>
      </c>
      <c r="HMG14" s="919"/>
      <c r="HMH14" s="919">
        <v>70</v>
      </c>
      <c r="HMI14" s="919">
        <v>70</v>
      </c>
      <c r="HMJ14" s="1412">
        <v>835.1</v>
      </c>
      <c r="HMK14" s="1397">
        <v>788</v>
      </c>
      <c r="HML14" s="1398">
        <v>22</v>
      </c>
      <c r="HMM14" s="919"/>
      <c r="HMN14" s="919">
        <v>70</v>
      </c>
      <c r="HMO14" s="919">
        <v>70</v>
      </c>
      <c r="HMP14" s="1412">
        <v>835.1</v>
      </c>
      <c r="HMQ14" s="1397">
        <v>817</v>
      </c>
      <c r="HMR14" s="1398">
        <v>14</v>
      </c>
      <c r="HMS14" s="919"/>
      <c r="HMT14" s="919">
        <v>70</v>
      </c>
      <c r="HMU14" s="919">
        <v>70</v>
      </c>
      <c r="HMV14" s="1412">
        <v>835.1</v>
      </c>
      <c r="HMW14" s="1397">
        <v>748</v>
      </c>
      <c r="HMX14" s="1398">
        <v>16</v>
      </c>
      <c r="HMY14" s="919"/>
      <c r="HMZ14" s="919">
        <v>70</v>
      </c>
      <c r="HNA14" s="919">
        <v>70</v>
      </c>
      <c r="HNB14" s="1412">
        <v>835.1</v>
      </c>
      <c r="HNC14" s="1397">
        <v>769</v>
      </c>
      <c r="HND14" s="1398">
        <v>14</v>
      </c>
      <c r="HNE14" s="919"/>
      <c r="HNF14" s="919">
        <v>70</v>
      </c>
      <c r="HNG14" s="919">
        <v>70</v>
      </c>
      <c r="HNH14" s="1412">
        <v>835.1</v>
      </c>
      <c r="HNI14" s="1397">
        <v>752</v>
      </c>
      <c r="HNJ14" s="1398">
        <v>20</v>
      </c>
      <c r="HNK14" s="919"/>
      <c r="HNL14" s="919">
        <v>70</v>
      </c>
      <c r="HNM14" s="919">
        <v>70</v>
      </c>
      <c r="HNN14" s="1412">
        <v>835.1</v>
      </c>
      <c r="HNO14" s="1397">
        <v>700</v>
      </c>
      <c r="HNP14" s="1398">
        <v>16</v>
      </c>
      <c r="HNQ14" s="919"/>
      <c r="HNR14" s="919">
        <v>70</v>
      </c>
      <c r="HNS14" s="919">
        <v>70</v>
      </c>
      <c r="HNT14" s="1412">
        <v>835.1</v>
      </c>
      <c r="HNU14" s="1397">
        <v>769</v>
      </c>
      <c r="HNV14" s="1398">
        <v>22</v>
      </c>
      <c r="HNW14" s="919"/>
      <c r="HNX14" s="919">
        <v>70</v>
      </c>
      <c r="HNY14" s="919">
        <v>70</v>
      </c>
      <c r="HNZ14" s="1412">
        <v>835.1</v>
      </c>
      <c r="HOA14" s="1397">
        <v>642</v>
      </c>
      <c r="HOB14" s="1398">
        <v>14</v>
      </c>
      <c r="HOC14" s="919"/>
      <c r="HOD14" s="919">
        <v>70</v>
      </c>
      <c r="HOE14" s="919">
        <v>70</v>
      </c>
      <c r="HOF14" s="1412">
        <v>835.1</v>
      </c>
      <c r="HOG14" s="1397">
        <v>588</v>
      </c>
      <c r="HOH14" s="1398">
        <v>25</v>
      </c>
      <c r="HOI14" s="919"/>
      <c r="HOJ14" s="919">
        <v>70</v>
      </c>
      <c r="HOK14" s="919">
        <v>70</v>
      </c>
      <c r="HOL14" s="1412">
        <v>835.1</v>
      </c>
      <c r="HOM14" s="1397">
        <v>751</v>
      </c>
      <c r="HON14" s="1398">
        <v>14</v>
      </c>
      <c r="HOO14" s="919"/>
      <c r="HOP14" s="919">
        <v>70</v>
      </c>
      <c r="HOQ14" s="919">
        <v>70</v>
      </c>
      <c r="HOR14" s="1412">
        <v>835.1</v>
      </c>
      <c r="HOS14" s="1397">
        <v>657</v>
      </c>
      <c r="HOT14" s="1398">
        <v>26</v>
      </c>
      <c r="HOU14" s="919"/>
      <c r="HOV14" s="919">
        <v>70</v>
      </c>
      <c r="HOW14" s="919">
        <v>70</v>
      </c>
      <c r="HOX14" s="1412">
        <v>835.1</v>
      </c>
      <c r="HOY14" s="1397">
        <v>646</v>
      </c>
      <c r="HOZ14" s="1398">
        <v>17</v>
      </c>
      <c r="HPA14" s="919"/>
      <c r="HPB14" s="919">
        <v>70</v>
      </c>
      <c r="HPC14" s="919">
        <v>70</v>
      </c>
      <c r="HPD14" s="1412">
        <v>835.1</v>
      </c>
      <c r="HPE14" s="1397">
        <v>615</v>
      </c>
      <c r="HPF14" s="1398">
        <v>25</v>
      </c>
      <c r="HPG14" s="919"/>
      <c r="HPH14" s="919">
        <v>70</v>
      </c>
      <c r="HPI14" s="919">
        <v>70</v>
      </c>
      <c r="HPJ14" s="1412">
        <v>835.1</v>
      </c>
      <c r="HPK14" s="1397">
        <v>630</v>
      </c>
      <c r="HPL14" s="1398">
        <v>18</v>
      </c>
      <c r="HPM14" s="919"/>
      <c r="HPN14" s="919">
        <v>70</v>
      </c>
      <c r="HPO14" s="919">
        <v>70</v>
      </c>
      <c r="HPP14" s="1412">
        <v>835.1</v>
      </c>
      <c r="HPQ14" s="1397">
        <v>567</v>
      </c>
      <c r="HPR14" s="1398">
        <v>25</v>
      </c>
      <c r="HPS14" s="919"/>
      <c r="HPT14" s="919">
        <v>70</v>
      </c>
      <c r="HPU14" s="919">
        <v>70</v>
      </c>
      <c r="HPV14" s="1412">
        <v>835.1</v>
      </c>
      <c r="HPW14" s="1397">
        <v>676</v>
      </c>
      <c r="HPX14" s="1398">
        <v>18</v>
      </c>
      <c r="HPY14" s="919"/>
      <c r="HPZ14" s="919">
        <v>70</v>
      </c>
      <c r="HQA14" s="919">
        <v>70</v>
      </c>
      <c r="HQB14" s="1412">
        <v>835.1</v>
      </c>
      <c r="HQC14" s="1397">
        <v>554</v>
      </c>
      <c r="HQD14" s="1398">
        <v>28</v>
      </c>
      <c r="HQE14" s="919"/>
      <c r="HQF14" s="919">
        <v>70</v>
      </c>
      <c r="HQG14" s="919">
        <v>70</v>
      </c>
      <c r="HQH14" s="1412">
        <v>835.1</v>
      </c>
      <c r="HQI14" s="1397">
        <v>662</v>
      </c>
      <c r="HQJ14" s="1398">
        <v>19</v>
      </c>
      <c r="HQK14" s="919"/>
      <c r="HQL14" s="919">
        <v>70</v>
      </c>
      <c r="HQM14" s="919">
        <v>70</v>
      </c>
      <c r="HQN14" s="1412">
        <v>835.1</v>
      </c>
      <c r="HQO14" s="1397">
        <v>606</v>
      </c>
      <c r="HQP14" s="1398">
        <v>27</v>
      </c>
      <c r="HQQ14" s="919"/>
      <c r="HQR14" s="919">
        <v>70</v>
      </c>
      <c r="HQS14" s="919">
        <v>70</v>
      </c>
      <c r="HQT14" s="1412">
        <v>835.1</v>
      </c>
      <c r="HQU14" s="1397">
        <v>679</v>
      </c>
      <c r="HQV14" s="1398">
        <v>17</v>
      </c>
      <c r="HQW14" s="919"/>
      <c r="HQX14" s="919">
        <v>70</v>
      </c>
      <c r="HQY14" s="919">
        <v>70</v>
      </c>
      <c r="HQZ14" s="1412">
        <v>835.1</v>
      </c>
      <c r="HRA14" s="1397">
        <v>564</v>
      </c>
      <c r="HRB14" s="1398">
        <v>20</v>
      </c>
      <c r="HRC14" s="919"/>
      <c r="HRD14" s="919">
        <v>70</v>
      </c>
      <c r="HRE14" s="919">
        <v>70</v>
      </c>
      <c r="HRF14" s="1412">
        <v>835.1</v>
      </c>
      <c r="HRG14" s="1397">
        <v>630</v>
      </c>
      <c r="HRH14" s="1398">
        <v>18</v>
      </c>
      <c r="HRI14" s="919"/>
      <c r="HRJ14" s="919">
        <v>70</v>
      </c>
      <c r="HRK14" s="919">
        <v>70</v>
      </c>
      <c r="HRL14" s="1412">
        <v>835.1</v>
      </c>
      <c r="HRM14" s="1397">
        <v>577</v>
      </c>
      <c r="HRN14" s="1398">
        <v>20</v>
      </c>
      <c r="HRO14" s="919"/>
      <c r="HRP14" s="919">
        <v>70</v>
      </c>
      <c r="HRQ14" s="919">
        <v>70</v>
      </c>
      <c r="HRR14" s="1412">
        <v>835.1</v>
      </c>
      <c r="HRS14" s="1397">
        <v>710</v>
      </c>
      <c r="HRT14" s="1398">
        <v>17</v>
      </c>
      <c r="HRU14" s="919"/>
      <c r="HRV14" s="919">
        <v>70</v>
      </c>
      <c r="HRW14" s="919">
        <v>70</v>
      </c>
      <c r="HRX14" s="1412">
        <v>835.1</v>
      </c>
      <c r="HRY14" s="1397">
        <v>660</v>
      </c>
      <c r="HRZ14" s="1398">
        <v>24</v>
      </c>
      <c r="HSA14" s="919"/>
      <c r="HSB14" s="919">
        <v>70</v>
      </c>
      <c r="HSC14" s="919">
        <v>70</v>
      </c>
      <c r="HSD14" s="1412">
        <v>835.1</v>
      </c>
      <c r="HSE14" s="1397">
        <v>649</v>
      </c>
      <c r="HSF14" s="1398">
        <v>18</v>
      </c>
      <c r="HSG14" s="919"/>
      <c r="HSH14" s="919">
        <v>70</v>
      </c>
      <c r="HSI14" s="919">
        <v>70</v>
      </c>
      <c r="HSJ14" s="1412">
        <v>835.1</v>
      </c>
      <c r="HSK14" s="1397">
        <v>674</v>
      </c>
      <c r="HSL14" s="1398">
        <v>25</v>
      </c>
      <c r="HSM14" s="919"/>
      <c r="HSN14" s="919">
        <v>70</v>
      </c>
      <c r="HSO14" s="919">
        <v>70</v>
      </c>
      <c r="HSP14" s="1412">
        <v>835.1</v>
      </c>
      <c r="HSQ14" s="1397">
        <v>664</v>
      </c>
      <c r="HSR14" s="1398">
        <v>20</v>
      </c>
      <c r="HSS14" s="919"/>
      <c r="HST14" s="919">
        <v>70</v>
      </c>
      <c r="HSU14" s="919">
        <v>70</v>
      </c>
      <c r="HSV14" s="1412">
        <v>835.1</v>
      </c>
      <c r="HSW14" s="1397">
        <v>665</v>
      </c>
      <c r="HSX14" s="1398">
        <v>22</v>
      </c>
      <c r="HSY14" s="919"/>
      <c r="HSZ14" s="919">
        <v>70</v>
      </c>
      <c r="HTA14" s="919">
        <v>70</v>
      </c>
      <c r="HTB14" s="1412">
        <v>835.1</v>
      </c>
      <c r="HTC14" s="1397">
        <v>685</v>
      </c>
      <c r="HTD14" s="1398">
        <v>16</v>
      </c>
      <c r="HTE14" s="919"/>
      <c r="HTF14" s="919">
        <v>70</v>
      </c>
      <c r="HTG14" s="919">
        <v>70</v>
      </c>
      <c r="HTH14" s="1412">
        <v>835.1</v>
      </c>
      <c r="HTI14" s="1397">
        <v>682</v>
      </c>
      <c r="HTJ14" s="1398">
        <v>18</v>
      </c>
      <c r="HTK14" s="919"/>
      <c r="HTL14" s="919">
        <v>70</v>
      </c>
      <c r="HTM14" s="919">
        <v>70</v>
      </c>
      <c r="HTN14" s="1412">
        <v>835.1</v>
      </c>
      <c r="HTO14" s="1397">
        <v>687</v>
      </c>
      <c r="HTP14" s="1398">
        <v>14</v>
      </c>
      <c r="HTQ14" s="919"/>
      <c r="HTR14" s="919">
        <v>70</v>
      </c>
      <c r="HTS14" s="919">
        <v>70</v>
      </c>
      <c r="HTT14" s="1412">
        <v>835.1</v>
      </c>
      <c r="HTU14" s="1397">
        <v>610</v>
      </c>
      <c r="HTV14" s="1398">
        <v>21</v>
      </c>
      <c r="HTW14" s="919"/>
      <c r="HTX14" s="919">
        <v>70</v>
      </c>
      <c r="HTY14" s="919">
        <v>70</v>
      </c>
      <c r="HTZ14" s="1412">
        <v>835.1</v>
      </c>
      <c r="HUA14" s="1397">
        <v>604</v>
      </c>
      <c r="HUB14" s="1398">
        <v>15</v>
      </c>
      <c r="HUC14" s="919"/>
      <c r="HUD14" s="919">
        <v>70</v>
      </c>
      <c r="HUE14" s="919">
        <v>70</v>
      </c>
      <c r="HUF14" s="1412">
        <v>835.1</v>
      </c>
      <c r="HUG14" s="1397">
        <v>677</v>
      </c>
      <c r="HUH14" s="1398">
        <v>19</v>
      </c>
      <c r="HUI14" s="919"/>
      <c r="HUJ14" s="919">
        <v>70</v>
      </c>
      <c r="HUK14" s="919">
        <v>70</v>
      </c>
      <c r="HUL14" s="1412">
        <v>835.1</v>
      </c>
      <c r="HUM14" s="1397">
        <v>662</v>
      </c>
      <c r="HUN14" s="1398">
        <v>17</v>
      </c>
      <c r="HUO14" s="919"/>
      <c r="HUP14" s="919">
        <v>70</v>
      </c>
      <c r="HUQ14" s="919">
        <v>70</v>
      </c>
      <c r="HUR14" s="1412">
        <v>835.1</v>
      </c>
      <c r="HUS14" s="1397">
        <v>606</v>
      </c>
      <c r="HUT14" s="1398">
        <v>25</v>
      </c>
      <c r="HUU14" s="919"/>
      <c r="HUV14" s="919">
        <v>70</v>
      </c>
      <c r="HUW14" s="919">
        <v>70</v>
      </c>
      <c r="HUX14" s="1412">
        <v>835.1</v>
      </c>
      <c r="HUY14" s="1397">
        <v>625</v>
      </c>
      <c r="HUZ14" s="1398">
        <v>19</v>
      </c>
      <c r="HVA14" s="919"/>
      <c r="HVB14" s="919">
        <v>70</v>
      </c>
      <c r="HVC14" s="919">
        <v>70</v>
      </c>
      <c r="HVD14" s="1412">
        <v>835.1</v>
      </c>
      <c r="HVE14" s="1397">
        <v>608</v>
      </c>
      <c r="HVF14" s="1398">
        <v>26</v>
      </c>
      <c r="HVG14" s="919"/>
      <c r="HVH14" s="919">
        <v>70</v>
      </c>
      <c r="HVI14" s="919">
        <v>70</v>
      </c>
      <c r="HVJ14" s="1412">
        <v>835.1</v>
      </c>
      <c r="HVK14" s="1397">
        <v>671</v>
      </c>
      <c r="HVL14" s="1398">
        <v>21</v>
      </c>
      <c r="HVM14" s="919"/>
      <c r="HVN14" s="919">
        <v>70</v>
      </c>
      <c r="HVO14" s="919">
        <v>70</v>
      </c>
      <c r="HVP14" s="1412">
        <v>835.1</v>
      </c>
      <c r="HVQ14" s="1397">
        <v>674</v>
      </c>
      <c r="HVR14" s="1398">
        <v>22</v>
      </c>
      <c r="HVS14" s="919"/>
      <c r="HVT14" s="919">
        <v>70</v>
      </c>
      <c r="HVU14" s="919">
        <v>70</v>
      </c>
      <c r="HVV14" s="1412">
        <v>835.1</v>
      </c>
      <c r="HVW14" s="1397">
        <v>699</v>
      </c>
      <c r="HVX14" s="1398">
        <v>19</v>
      </c>
      <c r="HVY14" s="919"/>
      <c r="HVZ14" s="919">
        <v>70</v>
      </c>
      <c r="HWA14" s="919">
        <v>70</v>
      </c>
      <c r="HWB14" s="1412">
        <v>835.1</v>
      </c>
      <c r="HWC14" s="1397">
        <v>606</v>
      </c>
      <c r="HWD14" s="1398">
        <v>24</v>
      </c>
      <c r="HWE14" s="919"/>
      <c r="HWF14" s="919">
        <v>70</v>
      </c>
      <c r="HWG14" s="919">
        <v>70</v>
      </c>
      <c r="HWH14" s="1412">
        <v>835.1</v>
      </c>
      <c r="HWI14" s="1397">
        <v>710</v>
      </c>
      <c r="HWJ14" s="1398">
        <v>14</v>
      </c>
      <c r="HWK14" s="919"/>
      <c r="HWL14" s="919">
        <v>70</v>
      </c>
      <c r="HWM14" s="919">
        <v>70</v>
      </c>
      <c r="HWN14" s="1412">
        <v>835.1</v>
      </c>
      <c r="HWO14" s="1397">
        <v>718</v>
      </c>
      <c r="HWP14" s="1398">
        <v>21</v>
      </c>
      <c r="HWQ14" s="919"/>
      <c r="HWR14" s="919">
        <v>70</v>
      </c>
      <c r="HWS14" s="919">
        <v>70</v>
      </c>
      <c r="HWT14" s="1412">
        <v>835.1</v>
      </c>
      <c r="HWU14" s="1397">
        <v>665</v>
      </c>
      <c r="HWV14" s="1398" t="s">
        <v>238</v>
      </c>
      <c r="HWW14" s="919"/>
      <c r="HWX14" s="919">
        <v>70</v>
      </c>
      <c r="HWY14" s="919">
        <v>70</v>
      </c>
      <c r="HWZ14" s="1412">
        <v>835.1</v>
      </c>
      <c r="HXA14" s="1397"/>
      <c r="HXB14" s="1398" t="s">
        <v>238</v>
      </c>
      <c r="HXC14" s="919"/>
      <c r="HXD14" s="919">
        <v>70</v>
      </c>
      <c r="HXE14" s="919"/>
      <c r="HXF14" s="1412">
        <v>835.1</v>
      </c>
      <c r="HXG14" s="1397"/>
      <c r="HXH14" s="1398" t="s">
        <v>238</v>
      </c>
      <c r="HXI14" s="919"/>
      <c r="HXJ14" s="919">
        <v>70</v>
      </c>
      <c r="HXK14" s="919"/>
      <c r="HXL14" s="1412">
        <v>835.1</v>
      </c>
      <c r="HXM14" s="1396"/>
      <c r="HXN14" s="1398" t="s">
        <v>238</v>
      </c>
      <c r="HXO14" s="919"/>
      <c r="HXP14" s="919">
        <v>70</v>
      </c>
      <c r="HXQ14" s="919"/>
      <c r="HXR14" s="1412">
        <v>835.1</v>
      </c>
      <c r="HXS14" s="1396"/>
      <c r="HXT14" s="1398" t="s">
        <v>238</v>
      </c>
      <c r="HXU14" s="919"/>
      <c r="HXV14" s="919">
        <v>70</v>
      </c>
      <c r="HXW14" s="919"/>
      <c r="HXX14" s="1412">
        <v>835.1</v>
      </c>
      <c r="HXY14" s="1396"/>
      <c r="HXZ14" s="1398" t="s">
        <v>238</v>
      </c>
      <c r="HYA14" s="919"/>
      <c r="HYB14" s="919">
        <v>70</v>
      </c>
      <c r="HYC14" s="919"/>
      <c r="HYD14" s="1412">
        <v>835.1</v>
      </c>
      <c r="HYE14" s="1396"/>
      <c r="HYF14" s="1398" t="s">
        <v>238</v>
      </c>
      <c r="HYG14" s="919"/>
      <c r="HYH14" s="919">
        <v>70</v>
      </c>
      <c r="HYI14" s="919"/>
      <c r="HYJ14" s="1412">
        <v>835.1</v>
      </c>
      <c r="HYK14" s="1396"/>
      <c r="HYL14" s="1398" t="s">
        <v>238</v>
      </c>
      <c r="HYM14" s="919"/>
      <c r="HYN14" s="919">
        <v>70</v>
      </c>
      <c r="HYO14" s="919"/>
      <c r="HYP14" s="1412">
        <v>835.1</v>
      </c>
      <c r="HYQ14" s="1397"/>
      <c r="HYR14" s="1398" t="s">
        <v>238</v>
      </c>
      <c r="HYS14" s="919"/>
      <c r="HYT14" s="919">
        <v>70</v>
      </c>
      <c r="HYU14" s="919"/>
      <c r="HYV14" s="1412">
        <v>835.1</v>
      </c>
      <c r="HYW14" s="1397"/>
      <c r="HYX14" s="1398" t="s">
        <v>238</v>
      </c>
      <c r="HYY14" s="919"/>
      <c r="HYZ14" s="919">
        <v>70</v>
      </c>
      <c r="HZA14" s="919"/>
      <c r="HZB14" s="1412">
        <v>835.1</v>
      </c>
      <c r="HZC14" s="1397"/>
      <c r="HZD14" s="1398" t="s">
        <v>238</v>
      </c>
      <c r="HZE14" s="919"/>
      <c r="HZF14" s="919">
        <v>70</v>
      </c>
      <c r="HZG14" s="919"/>
      <c r="HZH14" s="1412">
        <v>835.1</v>
      </c>
      <c r="HZI14" s="1397"/>
      <c r="HZJ14" s="1398" t="s">
        <v>238</v>
      </c>
      <c r="HZK14" s="919"/>
      <c r="HZL14" s="919">
        <v>70</v>
      </c>
      <c r="HZM14" s="919"/>
      <c r="HZN14" s="1412">
        <v>835.1</v>
      </c>
      <c r="HZO14" s="1397"/>
      <c r="HZP14" s="1398" t="s">
        <v>238</v>
      </c>
      <c r="HZQ14" s="919"/>
      <c r="HZR14" s="919">
        <v>70</v>
      </c>
      <c r="HZS14" s="919"/>
      <c r="HZT14" s="1412">
        <v>835.1</v>
      </c>
      <c r="HZU14" s="1397"/>
      <c r="HZV14" s="1398" t="s">
        <v>238</v>
      </c>
      <c r="HZW14" s="919"/>
      <c r="HZX14" s="919">
        <v>70</v>
      </c>
      <c r="HZY14" s="919"/>
      <c r="HZZ14" s="1412">
        <v>835.1</v>
      </c>
      <c r="IAA14" s="1397"/>
      <c r="IAB14" s="1398" t="s">
        <v>238</v>
      </c>
      <c r="IAC14" s="919"/>
      <c r="IAD14" s="919">
        <v>70</v>
      </c>
      <c r="IAE14" s="919"/>
      <c r="IAF14" s="1412">
        <v>835.1</v>
      </c>
      <c r="IAG14" s="1397"/>
      <c r="IAH14" s="1398" t="s">
        <v>238</v>
      </c>
      <c r="IAI14" s="919"/>
      <c r="IAJ14" s="919">
        <v>70</v>
      </c>
      <c r="IAK14" s="919"/>
      <c r="IAL14" s="1412">
        <v>835.1</v>
      </c>
      <c r="IAM14" s="1397"/>
      <c r="IAN14" s="1398" t="s">
        <v>238</v>
      </c>
      <c r="IAO14" s="919"/>
      <c r="IAP14" s="919">
        <v>70</v>
      </c>
      <c r="IAQ14" s="919"/>
      <c r="IAR14" s="1412">
        <v>835.1</v>
      </c>
      <c r="IAS14" s="1396"/>
      <c r="IAT14" s="1398" t="s">
        <v>238</v>
      </c>
      <c r="IAU14" s="919"/>
      <c r="IAV14" s="919">
        <v>70</v>
      </c>
      <c r="IAW14" s="919"/>
      <c r="IAX14" s="1412">
        <v>835.1</v>
      </c>
      <c r="IAY14" s="1396"/>
      <c r="IAZ14" s="1398" t="s">
        <v>238</v>
      </c>
      <c r="IBA14" s="919"/>
      <c r="IBB14" s="919">
        <v>70</v>
      </c>
      <c r="IBC14" s="919"/>
      <c r="IBD14" s="1412">
        <v>835.1</v>
      </c>
      <c r="IBE14" s="1396"/>
      <c r="IBF14" s="1398" t="s">
        <v>238</v>
      </c>
      <c r="IBG14" s="919"/>
      <c r="IBH14" s="919">
        <v>70</v>
      </c>
      <c r="IBI14" s="919"/>
      <c r="IBJ14" s="1412">
        <v>835.1</v>
      </c>
      <c r="IBK14" s="1396"/>
      <c r="IBL14" s="1398">
        <v>10</v>
      </c>
      <c r="IBM14" s="919"/>
      <c r="IBN14" s="919">
        <v>70</v>
      </c>
      <c r="IBO14" s="919"/>
      <c r="IBP14" s="1412">
        <v>835.1</v>
      </c>
      <c r="IBQ14" s="1396">
        <v>616</v>
      </c>
      <c r="IBR14" s="1398">
        <v>24</v>
      </c>
      <c r="IBS14" s="919"/>
      <c r="IBT14" s="919">
        <v>70</v>
      </c>
      <c r="IBU14" s="919"/>
      <c r="IBV14" s="1412">
        <v>835.1</v>
      </c>
      <c r="IBW14" s="1396">
        <v>624</v>
      </c>
      <c r="IBX14" s="1398">
        <v>12</v>
      </c>
      <c r="IBY14" s="919"/>
      <c r="IBZ14" s="919">
        <v>70</v>
      </c>
      <c r="ICA14" s="919"/>
      <c r="ICB14" s="1412">
        <v>835.1</v>
      </c>
      <c r="ICC14" s="1396">
        <v>659</v>
      </c>
      <c r="ICD14" s="1398">
        <v>24</v>
      </c>
      <c r="ICE14" s="919"/>
      <c r="ICF14" s="919">
        <v>70</v>
      </c>
      <c r="ICG14" s="919"/>
      <c r="ICH14" s="1412">
        <v>835.1</v>
      </c>
      <c r="ICI14" s="1396">
        <v>742</v>
      </c>
      <c r="ICJ14" s="1398">
        <v>12</v>
      </c>
      <c r="ICK14" s="919"/>
      <c r="ICL14" s="919">
        <v>70</v>
      </c>
      <c r="ICM14" s="919"/>
      <c r="ICN14" s="1412">
        <v>835.1</v>
      </c>
      <c r="ICO14" s="1396">
        <v>593</v>
      </c>
      <c r="ICP14" s="1398">
        <v>24</v>
      </c>
      <c r="ICQ14" s="919"/>
      <c r="ICR14" s="919">
        <v>70</v>
      </c>
      <c r="ICS14" s="919"/>
      <c r="ICT14" s="1412">
        <v>835.1</v>
      </c>
      <c r="ICU14" s="1396">
        <v>698</v>
      </c>
      <c r="ICV14" s="1398">
        <v>14</v>
      </c>
      <c r="ICW14" s="919"/>
      <c r="ICX14" s="919">
        <v>70</v>
      </c>
      <c r="ICY14" s="919"/>
      <c r="ICZ14" s="1412">
        <v>835.1</v>
      </c>
      <c r="IDA14" s="1396">
        <v>673</v>
      </c>
      <c r="IDB14" s="1398">
        <v>21</v>
      </c>
      <c r="IDC14" s="919"/>
      <c r="IDD14" s="919">
        <v>70</v>
      </c>
      <c r="IDE14" s="919"/>
      <c r="IDF14" s="1412">
        <v>835.1</v>
      </c>
      <c r="IDG14" s="1396">
        <v>696</v>
      </c>
      <c r="IDH14" s="1398">
        <v>12</v>
      </c>
      <c r="IDI14" s="919"/>
      <c r="IDJ14" s="919">
        <v>70</v>
      </c>
      <c r="IDK14" s="919"/>
      <c r="IDL14" s="1412">
        <v>835.1</v>
      </c>
      <c r="IDM14" s="1396">
        <v>669</v>
      </c>
      <c r="IDN14" s="1398">
        <v>23</v>
      </c>
      <c r="IDO14" s="919"/>
      <c r="IDP14" s="919">
        <v>70</v>
      </c>
      <c r="IDQ14" s="919"/>
      <c r="IDR14" s="1412">
        <v>835.1</v>
      </c>
      <c r="IDS14" s="1396">
        <v>643</v>
      </c>
      <c r="IDT14" s="1398">
        <v>14</v>
      </c>
      <c r="IDU14" s="919"/>
      <c r="IDV14" s="919">
        <v>70</v>
      </c>
      <c r="IDW14" s="919"/>
      <c r="IDX14" s="1412">
        <v>835.1</v>
      </c>
      <c r="IDY14" s="1396">
        <v>648</v>
      </c>
      <c r="IDZ14" s="1398">
        <v>22</v>
      </c>
      <c r="IEA14" s="919"/>
      <c r="IEB14" s="919">
        <v>70</v>
      </c>
      <c r="IEC14" s="919"/>
      <c r="IED14" s="1412">
        <v>835.1</v>
      </c>
      <c r="IEE14" s="1396">
        <v>640</v>
      </c>
      <c r="IEF14" s="1398">
        <v>17</v>
      </c>
      <c r="IEG14" s="919"/>
      <c r="IEH14" s="919">
        <v>70</v>
      </c>
      <c r="IEI14" s="919"/>
      <c r="IEJ14" s="1412">
        <v>835.1</v>
      </c>
      <c r="IEK14" s="1396">
        <v>657</v>
      </c>
      <c r="IEL14" s="1398">
        <v>20</v>
      </c>
      <c r="IEM14" s="919"/>
      <c r="IEN14" s="919">
        <v>70</v>
      </c>
      <c r="IEO14" s="919"/>
      <c r="IEP14" s="1412">
        <v>835.1</v>
      </c>
      <c r="IEQ14" s="1396">
        <v>722</v>
      </c>
      <c r="IER14" s="1398">
        <v>12</v>
      </c>
      <c r="IES14" s="919"/>
      <c r="IET14" s="919">
        <v>70</v>
      </c>
      <c r="IEU14" s="919"/>
      <c r="IEV14" s="1412">
        <v>835.1</v>
      </c>
      <c r="IEW14" s="1396">
        <v>703</v>
      </c>
      <c r="IEX14" s="1398">
        <v>22</v>
      </c>
      <c r="IEY14" s="919"/>
      <c r="IEZ14" s="919">
        <v>70</v>
      </c>
      <c r="IFA14" s="919"/>
      <c r="IFB14" s="1412">
        <v>835.1</v>
      </c>
      <c r="IFC14" s="1396">
        <v>718</v>
      </c>
      <c r="IFD14" s="1398">
        <v>11</v>
      </c>
      <c r="IFE14" s="919"/>
      <c r="IFF14" s="919">
        <v>70</v>
      </c>
      <c r="IFG14" s="919"/>
      <c r="IFH14" s="1412">
        <v>835.1</v>
      </c>
      <c r="IFI14" s="1396">
        <v>725</v>
      </c>
      <c r="IFJ14" s="1398">
        <v>20</v>
      </c>
      <c r="IFK14" s="919"/>
      <c r="IFL14" s="919">
        <v>70</v>
      </c>
      <c r="IFM14" s="919"/>
      <c r="IFN14" s="1412">
        <v>835.1</v>
      </c>
      <c r="IFO14" s="1396">
        <v>712</v>
      </c>
      <c r="IFP14" s="1398">
        <v>11</v>
      </c>
      <c r="IFQ14" s="919"/>
      <c r="IFR14" s="919">
        <v>70</v>
      </c>
      <c r="IFS14" s="919"/>
      <c r="IFT14" s="1412">
        <v>713</v>
      </c>
      <c r="IFU14" s="1396">
        <v>725</v>
      </c>
      <c r="IFV14" s="1398">
        <v>21</v>
      </c>
      <c r="IFW14" s="919"/>
      <c r="IFX14" s="919">
        <v>70</v>
      </c>
      <c r="IFY14" s="919"/>
      <c r="IFZ14" s="1412">
        <v>835.1</v>
      </c>
      <c r="IGA14" s="1396">
        <v>770</v>
      </c>
      <c r="IGB14" s="1398">
        <v>14</v>
      </c>
      <c r="IGC14" s="919"/>
      <c r="IGD14" s="919">
        <v>70</v>
      </c>
      <c r="IGE14" s="919"/>
      <c r="IGF14" s="1412">
        <v>713</v>
      </c>
      <c r="IGG14" s="1396">
        <v>673</v>
      </c>
      <c r="IGH14" s="1398">
        <v>20</v>
      </c>
      <c r="IGI14" s="919"/>
      <c r="IGJ14" s="919">
        <v>70</v>
      </c>
      <c r="IGK14" s="919"/>
      <c r="IGL14" s="1412">
        <v>713</v>
      </c>
      <c r="IGM14" s="1396">
        <v>769</v>
      </c>
      <c r="IGN14" s="1398">
        <v>15</v>
      </c>
      <c r="IGO14" s="919"/>
      <c r="IGP14" s="919">
        <v>70</v>
      </c>
      <c r="IGQ14" s="919"/>
      <c r="IGR14" s="1412">
        <v>713</v>
      </c>
      <c r="IGS14" s="1396">
        <v>670</v>
      </c>
      <c r="IGT14" s="1398">
        <v>18</v>
      </c>
      <c r="IGU14" s="919"/>
      <c r="IGV14" s="919">
        <v>70</v>
      </c>
      <c r="IGW14" s="919">
        <v>70</v>
      </c>
      <c r="IGX14" s="1412">
        <v>713</v>
      </c>
      <c r="IGY14" s="1396">
        <v>738</v>
      </c>
      <c r="IGZ14" s="1398">
        <v>8</v>
      </c>
      <c r="IHA14" s="919"/>
      <c r="IHB14" s="919">
        <v>70</v>
      </c>
      <c r="IHC14" s="919">
        <v>70</v>
      </c>
      <c r="IHD14" s="1412">
        <v>713</v>
      </c>
      <c r="IHE14" s="1396">
        <v>677</v>
      </c>
      <c r="IHF14" s="1398">
        <v>17</v>
      </c>
      <c r="IHG14" s="919"/>
      <c r="IHH14" s="919">
        <v>70</v>
      </c>
      <c r="IHI14" s="919">
        <v>70</v>
      </c>
      <c r="IHJ14" s="1412">
        <v>713</v>
      </c>
      <c r="IHK14" s="1396">
        <v>760</v>
      </c>
      <c r="IHL14" s="1398">
        <v>8</v>
      </c>
      <c r="IHM14" s="919"/>
      <c r="IHN14" s="919">
        <v>70</v>
      </c>
      <c r="IHO14" s="919">
        <v>70</v>
      </c>
      <c r="IHP14" s="1412">
        <v>713</v>
      </c>
      <c r="IHQ14" s="1396">
        <v>710</v>
      </c>
      <c r="IHR14" s="1398">
        <v>17</v>
      </c>
      <c r="IHS14" s="919"/>
      <c r="IHT14" s="919">
        <v>70</v>
      </c>
      <c r="IHU14" s="919">
        <v>70</v>
      </c>
      <c r="IHV14" s="1412">
        <v>713</v>
      </c>
      <c r="IHW14" s="1396">
        <v>730</v>
      </c>
      <c r="IHX14" s="1398">
        <v>8</v>
      </c>
      <c r="IHY14" s="919"/>
      <c r="IHZ14" s="919">
        <v>70</v>
      </c>
      <c r="IIA14" s="919">
        <v>70</v>
      </c>
      <c r="IIB14" s="1412">
        <v>713</v>
      </c>
      <c r="IIC14" s="1396">
        <v>716</v>
      </c>
      <c r="IID14" s="1398">
        <v>19</v>
      </c>
      <c r="IIE14" s="919"/>
      <c r="IIF14" s="919">
        <v>70</v>
      </c>
      <c r="IIG14" s="919">
        <v>70</v>
      </c>
      <c r="IIH14" s="1412">
        <v>713</v>
      </c>
      <c r="III14" s="1396">
        <v>761</v>
      </c>
      <c r="IIJ14" s="1398">
        <v>9</v>
      </c>
      <c r="IIK14" s="919"/>
      <c r="IIL14" s="919">
        <v>70</v>
      </c>
      <c r="IIM14" s="919">
        <v>70</v>
      </c>
      <c r="IIN14" s="1412">
        <v>713</v>
      </c>
      <c r="IIO14" s="1396">
        <v>702</v>
      </c>
      <c r="IIP14" s="1398">
        <v>25</v>
      </c>
      <c r="IIQ14" s="919"/>
      <c r="IIR14" s="919">
        <v>70</v>
      </c>
      <c r="IIS14" s="919">
        <v>70</v>
      </c>
      <c r="IIT14" s="1412">
        <v>713</v>
      </c>
      <c r="IIU14" s="1396">
        <v>764</v>
      </c>
      <c r="IIV14" s="1398">
        <v>11</v>
      </c>
      <c r="IIW14" s="919"/>
      <c r="IIX14" s="919">
        <v>70</v>
      </c>
      <c r="IIY14" s="919">
        <v>70</v>
      </c>
      <c r="IIZ14" s="1412">
        <v>713</v>
      </c>
      <c r="IJA14" s="1396">
        <v>706</v>
      </c>
      <c r="IJB14" s="1398">
        <v>26</v>
      </c>
      <c r="IJC14" s="919"/>
      <c r="IJD14" s="919">
        <v>70</v>
      </c>
      <c r="IJE14" s="919">
        <v>70</v>
      </c>
      <c r="IJF14" s="1412">
        <v>713</v>
      </c>
      <c r="IJG14" s="1396">
        <v>710</v>
      </c>
      <c r="IJH14" s="1398">
        <v>12</v>
      </c>
      <c r="IJI14" s="919"/>
      <c r="IJJ14" s="919">
        <v>70</v>
      </c>
      <c r="IJK14" s="919">
        <v>70</v>
      </c>
      <c r="IJL14" s="1412">
        <v>713</v>
      </c>
      <c r="IJM14" s="1396">
        <v>659</v>
      </c>
      <c r="IJN14" s="1398">
        <v>25</v>
      </c>
      <c r="IJO14" s="919"/>
      <c r="IJP14" s="919">
        <v>70</v>
      </c>
      <c r="IJQ14" s="919">
        <v>70</v>
      </c>
      <c r="IJR14" s="1412">
        <v>713</v>
      </c>
      <c r="IJS14" s="1396">
        <v>705</v>
      </c>
      <c r="IJT14" s="1398">
        <v>13</v>
      </c>
      <c r="IJU14" s="919"/>
      <c r="IJV14" s="919">
        <v>70</v>
      </c>
      <c r="IJW14" s="919">
        <v>70</v>
      </c>
      <c r="IJX14" s="1412">
        <v>713</v>
      </c>
      <c r="IJY14" s="1396">
        <v>616</v>
      </c>
      <c r="IJZ14" s="1398">
        <v>26</v>
      </c>
      <c r="IKA14" s="919"/>
      <c r="IKB14" s="919">
        <v>70</v>
      </c>
      <c r="IKC14" s="919">
        <v>70</v>
      </c>
      <c r="IKD14" s="1412">
        <v>713</v>
      </c>
      <c r="IKE14" s="1396">
        <v>763</v>
      </c>
      <c r="IKF14" s="1398">
        <v>15</v>
      </c>
      <c r="IKG14" s="919"/>
      <c r="IKH14" s="919">
        <v>70</v>
      </c>
      <c r="IKI14" s="919">
        <v>70</v>
      </c>
      <c r="IKJ14" s="1412">
        <v>713</v>
      </c>
      <c r="IKK14" s="1396">
        <v>701</v>
      </c>
      <c r="IKL14" s="1398">
        <v>28</v>
      </c>
      <c r="IKM14" s="919"/>
      <c r="IKN14" s="919">
        <v>70</v>
      </c>
      <c r="IKO14" s="919">
        <v>70</v>
      </c>
      <c r="IKP14" s="1412">
        <v>713</v>
      </c>
      <c r="IKQ14" s="1396">
        <v>736</v>
      </c>
      <c r="IKR14" s="1398">
        <v>15</v>
      </c>
      <c r="IKS14" s="919"/>
      <c r="IKT14" s="919">
        <v>70</v>
      </c>
      <c r="IKU14" s="919">
        <v>70</v>
      </c>
      <c r="IKV14" s="1412">
        <v>713</v>
      </c>
      <c r="IKW14" s="1396">
        <v>714</v>
      </c>
      <c r="IKX14" s="1398">
        <v>20</v>
      </c>
      <c r="IKY14" s="919"/>
      <c r="IKZ14" s="919">
        <v>70</v>
      </c>
      <c r="ILA14" s="919">
        <v>70</v>
      </c>
      <c r="ILB14" s="1412">
        <v>713</v>
      </c>
      <c r="ILC14" s="1396">
        <v>643</v>
      </c>
      <c r="ILD14" s="1398">
        <v>13</v>
      </c>
      <c r="ILE14" s="919"/>
      <c r="ILF14" s="919">
        <v>70</v>
      </c>
      <c r="ILG14" s="919">
        <v>70</v>
      </c>
      <c r="ILH14" s="1412">
        <v>713</v>
      </c>
      <c r="ILI14" s="1396">
        <v>730</v>
      </c>
      <c r="ILJ14" s="1398">
        <v>20</v>
      </c>
      <c r="ILK14" s="919"/>
      <c r="ILL14" s="919">
        <v>70</v>
      </c>
      <c r="ILM14" s="919">
        <v>70</v>
      </c>
      <c r="ILN14" s="1412">
        <v>713</v>
      </c>
      <c r="ILO14" s="1396">
        <v>710</v>
      </c>
      <c r="ILP14" s="1398">
        <v>11</v>
      </c>
      <c r="ILQ14" s="919"/>
      <c r="ILR14" s="919">
        <v>70</v>
      </c>
      <c r="ILS14" s="919">
        <v>70</v>
      </c>
      <c r="ILT14" s="1412">
        <v>713</v>
      </c>
      <c r="ILU14" s="1396">
        <v>727</v>
      </c>
      <c r="ILV14" s="1398">
        <v>20</v>
      </c>
      <c r="ILW14" s="919"/>
      <c r="ILX14" s="919">
        <v>70</v>
      </c>
      <c r="ILY14" s="919">
        <v>70</v>
      </c>
      <c r="ILZ14" s="1412">
        <v>713</v>
      </c>
      <c r="IMA14" s="1396">
        <v>734</v>
      </c>
      <c r="IMB14" s="1398">
        <v>13</v>
      </c>
      <c r="IMC14" s="919"/>
      <c r="IMD14" s="919">
        <v>70</v>
      </c>
      <c r="IME14" s="919">
        <v>70</v>
      </c>
      <c r="IMF14" s="1412">
        <v>713</v>
      </c>
      <c r="IMG14" s="1396">
        <v>665</v>
      </c>
      <c r="IMH14" s="1398">
        <v>23</v>
      </c>
      <c r="IMI14" s="919"/>
      <c r="IMJ14" s="919">
        <v>70</v>
      </c>
      <c r="IMK14" s="919">
        <v>70</v>
      </c>
      <c r="IML14" s="1412">
        <v>713</v>
      </c>
      <c r="IMM14" s="1396">
        <v>687</v>
      </c>
      <c r="IMN14" s="1398">
        <v>15</v>
      </c>
      <c r="IMO14" s="919"/>
      <c r="IMP14" s="919">
        <v>70</v>
      </c>
      <c r="IMQ14" s="919">
        <v>70</v>
      </c>
      <c r="IMR14" s="1412">
        <v>713</v>
      </c>
      <c r="IMS14" s="1396">
        <v>734</v>
      </c>
      <c r="IMT14" s="1398">
        <v>21</v>
      </c>
      <c r="IMU14" s="919"/>
      <c r="IMV14" s="919">
        <v>70</v>
      </c>
      <c r="IMW14" s="919">
        <v>70</v>
      </c>
      <c r="IMX14" s="1412">
        <v>713</v>
      </c>
      <c r="IMY14" s="1396">
        <v>729</v>
      </c>
      <c r="IMZ14" s="1398">
        <v>14</v>
      </c>
      <c r="INA14" s="919"/>
      <c r="INB14" s="919">
        <v>70</v>
      </c>
      <c r="INC14" s="919">
        <v>70</v>
      </c>
      <c r="IND14" s="1412">
        <v>713</v>
      </c>
      <c r="INE14" s="1396">
        <v>726</v>
      </c>
      <c r="INF14" s="1398">
        <v>21</v>
      </c>
      <c r="ING14" s="919"/>
      <c r="INH14" s="919">
        <v>70</v>
      </c>
      <c r="INI14" s="919">
        <v>70</v>
      </c>
      <c r="INJ14" s="1412">
        <v>713</v>
      </c>
      <c r="INK14" s="1396">
        <v>740</v>
      </c>
      <c r="INL14" s="1398">
        <v>14</v>
      </c>
      <c r="INM14" s="919"/>
      <c r="INN14" s="919">
        <v>70</v>
      </c>
      <c r="INO14" s="919">
        <v>70</v>
      </c>
      <c r="INP14" s="1412">
        <v>713</v>
      </c>
      <c r="INQ14" s="1396">
        <v>672</v>
      </c>
      <c r="INR14" s="1398">
        <v>22</v>
      </c>
      <c r="INS14" s="919"/>
      <c r="INT14" s="919">
        <v>70</v>
      </c>
      <c r="INU14" s="919">
        <v>70</v>
      </c>
      <c r="INV14" s="1412">
        <v>713</v>
      </c>
      <c r="INW14" s="1396">
        <v>710</v>
      </c>
      <c r="INX14" s="1398">
        <v>13</v>
      </c>
      <c r="INY14" s="919"/>
      <c r="INZ14" s="919">
        <v>70</v>
      </c>
      <c r="IOA14" s="919">
        <v>70</v>
      </c>
      <c r="IOB14" s="1412">
        <v>713</v>
      </c>
      <c r="IOC14" s="1396">
        <v>600</v>
      </c>
      <c r="IOD14" s="1398">
        <v>20</v>
      </c>
      <c r="IOE14" s="919"/>
      <c r="IOF14" s="919">
        <v>70</v>
      </c>
      <c r="IOG14" s="919">
        <v>70</v>
      </c>
      <c r="IOH14" s="1412">
        <v>713</v>
      </c>
      <c r="IOI14" s="1396">
        <v>592</v>
      </c>
      <c r="IOJ14" s="1398">
        <v>13</v>
      </c>
      <c r="IOK14" s="919"/>
      <c r="IOL14" s="919">
        <v>70</v>
      </c>
      <c r="IOM14" s="919">
        <v>70</v>
      </c>
      <c r="ION14" s="1412">
        <v>713</v>
      </c>
      <c r="IOO14" s="1396">
        <v>698</v>
      </c>
      <c r="IOP14" s="1398">
        <v>21</v>
      </c>
      <c r="IOQ14" s="919"/>
      <c r="IOR14" s="919">
        <v>70</v>
      </c>
      <c r="IOS14" s="919">
        <v>70</v>
      </c>
      <c r="IOT14" s="1412">
        <v>713</v>
      </c>
      <c r="IOU14" s="1396">
        <v>784</v>
      </c>
      <c r="IOV14" s="1398">
        <v>12</v>
      </c>
      <c r="IOW14" s="919"/>
      <c r="IOX14" s="919">
        <v>70</v>
      </c>
      <c r="IOY14" s="919">
        <v>70</v>
      </c>
      <c r="IOZ14" s="1412">
        <v>835.1</v>
      </c>
      <c r="IPA14" s="1396">
        <v>716</v>
      </c>
      <c r="IPB14" s="1398">
        <v>22</v>
      </c>
      <c r="IPC14" s="919"/>
      <c r="IPD14" s="919">
        <v>70</v>
      </c>
      <c r="IPE14" s="919">
        <v>70</v>
      </c>
      <c r="IPF14" s="1412">
        <v>713</v>
      </c>
      <c r="IPG14" s="1396">
        <v>725</v>
      </c>
      <c r="IPH14" s="1398">
        <v>10</v>
      </c>
      <c r="IPI14" s="919"/>
      <c r="IPJ14" s="919">
        <v>70</v>
      </c>
      <c r="IPK14" s="919">
        <v>70</v>
      </c>
      <c r="IPL14" s="1412">
        <v>713</v>
      </c>
      <c r="IPM14" s="1396">
        <v>715</v>
      </c>
      <c r="IPN14" s="1398">
        <v>20</v>
      </c>
      <c r="IPO14" s="919"/>
      <c r="IPP14" s="919">
        <v>70</v>
      </c>
      <c r="IPQ14" s="919">
        <v>70</v>
      </c>
      <c r="IPR14" s="1412">
        <v>713</v>
      </c>
      <c r="IPS14" s="1396">
        <v>726</v>
      </c>
      <c r="IPT14" s="1398">
        <v>13</v>
      </c>
      <c r="IPU14" s="919"/>
      <c r="IPV14" s="919">
        <v>70</v>
      </c>
      <c r="IPW14" s="919">
        <v>70</v>
      </c>
      <c r="IPX14" s="1412">
        <v>713</v>
      </c>
      <c r="IPY14" s="1396">
        <v>656</v>
      </c>
      <c r="IPZ14" s="1398">
        <v>16</v>
      </c>
      <c r="IQA14" s="919"/>
      <c r="IQB14" s="919">
        <v>70</v>
      </c>
      <c r="IQC14" s="919">
        <v>70</v>
      </c>
      <c r="IQD14" s="1412">
        <v>713</v>
      </c>
      <c r="IQE14" s="1396">
        <v>705</v>
      </c>
      <c r="IQF14" s="1398">
        <v>11</v>
      </c>
      <c r="IQG14" s="919"/>
      <c r="IQH14" s="919">
        <v>70</v>
      </c>
      <c r="IQI14" s="919">
        <v>70</v>
      </c>
      <c r="IQJ14" s="1412">
        <v>713</v>
      </c>
      <c r="IQK14" s="1396">
        <v>750</v>
      </c>
      <c r="IQL14" s="1398">
        <v>20</v>
      </c>
      <c r="IQM14" s="919"/>
      <c r="IQN14" s="919">
        <v>70</v>
      </c>
      <c r="IQO14" s="919">
        <v>70</v>
      </c>
      <c r="IQP14" s="1412">
        <v>835.1</v>
      </c>
      <c r="IQQ14" s="1396">
        <v>766</v>
      </c>
      <c r="IQR14" s="1398">
        <v>13</v>
      </c>
      <c r="IQS14" s="919"/>
      <c r="IQT14" s="919">
        <v>70</v>
      </c>
      <c r="IQU14" s="919">
        <v>70</v>
      </c>
      <c r="IQV14" s="1412">
        <v>835.1</v>
      </c>
      <c r="IQW14" s="1396">
        <v>647</v>
      </c>
      <c r="IQX14" s="1398">
        <v>17</v>
      </c>
      <c r="IQY14" s="919"/>
      <c r="IQZ14" s="919">
        <v>70</v>
      </c>
      <c r="IRA14" s="919">
        <v>70</v>
      </c>
      <c r="IRB14" s="1412">
        <v>835.1</v>
      </c>
      <c r="IRC14" s="1396">
        <v>732</v>
      </c>
      <c r="IRD14" s="1398">
        <v>14</v>
      </c>
      <c r="IRE14" s="919"/>
      <c r="IRF14" s="919">
        <v>70</v>
      </c>
      <c r="IRG14" s="919">
        <v>70</v>
      </c>
      <c r="IRH14" s="1412">
        <v>835.1</v>
      </c>
      <c r="IRI14" s="1396">
        <v>725</v>
      </c>
      <c r="IRJ14" s="1398">
        <v>20</v>
      </c>
      <c r="IRK14" s="919"/>
      <c r="IRL14" s="919">
        <v>70</v>
      </c>
      <c r="IRM14" s="919">
        <v>70</v>
      </c>
      <c r="IRN14" s="1412">
        <v>835.1</v>
      </c>
      <c r="IRO14" s="1396">
        <v>785</v>
      </c>
      <c r="IRP14" s="1398">
        <v>8</v>
      </c>
      <c r="IRQ14" s="919"/>
      <c r="IRR14" s="919">
        <v>70</v>
      </c>
      <c r="IRS14" s="919">
        <v>70</v>
      </c>
      <c r="IRT14" s="1412">
        <v>835.1</v>
      </c>
      <c r="IRU14" s="1397">
        <v>680</v>
      </c>
      <c r="IRV14" s="1398">
        <v>18</v>
      </c>
      <c r="IRW14" s="919"/>
      <c r="IRX14" s="919">
        <v>70</v>
      </c>
      <c r="IRY14" s="919">
        <v>70</v>
      </c>
      <c r="IRZ14" s="1412">
        <v>835.1</v>
      </c>
      <c r="ISA14" s="1397">
        <v>713</v>
      </c>
      <c r="ISB14" s="1398">
        <v>10</v>
      </c>
      <c r="ISC14" s="919"/>
      <c r="ISD14" s="919">
        <v>70</v>
      </c>
      <c r="ISE14" s="919">
        <v>70</v>
      </c>
      <c r="ISF14" s="1412">
        <v>835.1</v>
      </c>
      <c r="ISG14" s="1397">
        <v>742</v>
      </c>
      <c r="ISH14" s="1398">
        <v>21</v>
      </c>
      <c r="ISI14" s="919"/>
      <c r="ISJ14" s="919">
        <v>70</v>
      </c>
      <c r="ISK14" s="919">
        <v>70</v>
      </c>
      <c r="ISL14" s="1412">
        <v>835.1</v>
      </c>
      <c r="ISM14" s="1397">
        <v>758</v>
      </c>
      <c r="ISN14" s="1398">
        <v>14</v>
      </c>
      <c r="ISO14" s="919"/>
      <c r="ISP14" s="919">
        <v>70</v>
      </c>
      <c r="ISQ14" s="919">
        <v>70</v>
      </c>
      <c r="ISR14" s="1412">
        <v>835.1</v>
      </c>
      <c r="ISS14" s="1397">
        <v>628</v>
      </c>
      <c r="IST14" s="1398">
        <v>12</v>
      </c>
      <c r="ISU14" s="919"/>
      <c r="ISV14" s="919">
        <v>70</v>
      </c>
      <c r="ISW14" s="919">
        <v>70</v>
      </c>
      <c r="ISX14" s="1412">
        <v>835.1</v>
      </c>
      <c r="ISY14" s="1397">
        <v>725</v>
      </c>
      <c r="ISZ14" s="1398">
        <v>8</v>
      </c>
      <c r="ITA14" s="919"/>
      <c r="ITB14" s="919">
        <v>70</v>
      </c>
      <c r="ITC14" s="919">
        <v>70</v>
      </c>
      <c r="ITD14" s="1412">
        <v>835.1</v>
      </c>
      <c r="ITE14" s="1397">
        <v>699</v>
      </c>
      <c r="ITF14" s="1398">
        <v>12</v>
      </c>
      <c r="ITG14" s="919"/>
      <c r="ITH14" s="919">
        <v>70</v>
      </c>
      <c r="ITI14" s="919">
        <v>70</v>
      </c>
      <c r="ITJ14" s="1412">
        <v>835.1</v>
      </c>
      <c r="ITK14" s="1397">
        <v>752</v>
      </c>
      <c r="ITL14" s="1398">
        <v>8</v>
      </c>
      <c r="ITM14" s="919"/>
      <c r="ITN14" s="919">
        <v>70</v>
      </c>
      <c r="ITO14" s="919">
        <v>70</v>
      </c>
      <c r="ITP14" s="1412">
        <v>835.1</v>
      </c>
      <c r="ITQ14" s="1397">
        <v>716</v>
      </c>
      <c r="ITR14" s="1398">
        <v>14</v>
      </c>
      <c r="ITS14" s="919"/>
      <c r="ITT14" s="919">
        <v>70</v>
      </c>
      <c r="ITU14" s="919">
        <v>70</v>
      </c>
      <c r="ITV14" s="1412">
        <v>835.1</v>
      </c>
      <c r="ITW14" s="1397">
        <v>773</v>
      </c>
      <c r="ITX14" s="1398">
        <v>6</v>
      </c>
      <c r="ITY14" s="919"/>
      <c r="ITZ14" s="919">
        <v>70</v>
      </c>
      <c r="IUA14" s="919">
        <v>70</v>
      </c>
      <c r="IUB14" s="1412">
        <v>835.1</v>
      </c>
      <c r="IUC14" s="1397">
        <v>705</v>
      </c>
      <c r="IUD14" s="1398">
        <v>21</v>
      </c>
      <c r="IUE14" s="919"/>
      <c r="IUF14" s="919">
        <v>70</v>
      </c>
      <c r="IUG14" s="919">
        <v>70</v>
      </c>
      <c r="IUH14" s="1412">
        <v>835.1</v>
      </c>
      <c r="IUI14" s="1397">
        <v>740</v>
      </c>
      <c r="IUJ14" s="1398">
        <v>13</v>
      </c>
      <c r="IUK14" s="919"/>
      <c r="IUL14" s="919">
        <v>70</v>
      </c>
      <c r="IUM14" s="919">
        <v>70</v>
      </c>
      <c r="IUN14" s="1412">
        <v>835.1</v>
      </c>
      <c r="IUO14" s="1397">
        <v>715</v>
      </c>
      <c r="IUP14" s="1398">
        <v>19</v>
      </c>
      <c r="IUQ14" s="919"/>
      <c r="IUR14" s="919">
        <v>70</v>
      </c>
      <c r="IUS14" s="919">
        <v>70</v>
      </c>
      <c r="IUT14" s="1412">
        <v>835.1</v>
      </c>
      <c r="IUU14" s="1397">
        <v>780</v>
      </c>
      <c r="IUV14" s="1398">
        <v>9</v>
      </c>
      <c r="IUW14" s="919"/>
      <c r="IUX14" s="919">
        <v>70</v>
      </c>
      <c r="IUY14" s="919">
        <v>70</v>
      </c>
      <c r="IUZ14" s="1412">
        <v>835.1</v>
      </c>
      <c r="IVA14" s="1397">
        <v>708</v>
      </c>
      <c r="IVB14" s="1398">
        <v>18</v>
      </c>
      <c r="IVC14" s="919"/>
      <c r="IVD14" s="919">
        <v>70</v>
      </c>
      <c r="IVE14" s="919">
        <v>70</v>
      </c>
      <c r="IVF14" s="1412">
        <v>835.1</v>
      </c>
      <c r="IVG14" s="1397">
        <v>809</v>
      </c>
      <c r="IVH14" s="1398">
        <v>11</v>
      </c>
      <c r="IVI14" s="919"/>
      <c r="IVJ14" s="919">
        <v>70</v>
      </c>
      <c r="IVK14" s="919">
        <v>70</v>
      </c>
      <c r="IVL14" s="1412">
        <v>835.1</v>
      </c>
      <c r="IVM14" s="1397">
        <v>750</v>
      </c>
      <c r="IVN14" s="1398">
        <v>11</v>
      </c>
      <c r="IVO14" s="919"/>
      <c r="IVP14" s="919">
        <v>70</v>
      </c>
      <c r="IVQ14" s="919">
        <v>70</v>
      </c>
      <c r="IVR14" s="1412">
        <v>835.1</v>
      </c>
      <c r="IVS14" s="1397">
        <v>740</v>
      </c>
      <c r="IVT14" s="1398">
        <v>13</v>
      </c>
      <c r="IVU14" s="919"/>
      <c r="IVV14" s="919">
        <v>70</v>
      </c>
      <c r="IVW14" s="919">
        <v>70</v>
      </c>
      <c r="IVX14" s="1412">
        <v>835.1</v>
      </c>
      <c r="IVY14" s="1397">
        <v>745</v>
      </c>
      <c r="IVZ14" s="1398">
        <v>11</v>
      </c>
      <c r="IWA14" s="919"/>
      <c r="IWB14" s="919">
        <v>70</v>
      </c>
      <c r="IWC14" s="919">
        <v>70</v>
      </c>
      <c r="IWD14" s="1412">
        <v>835.1</v>
      </c>
      <c r="IWE14" s="1397">
        <v>786</v>
      </c>
      <c r="IWF14" s="1398">
        <v>7</v>
      </c>
      <c r="IWG14" s="919"/>
      <c r="IWH14" s="919">
        <v>70</v>
      </c>
      <c r="IWI14" s="919">
        <v>70</v>
      </c>
      <c r="IWJ14" s="1412">
        <v>835.1</v>
      </c>
      <c r="IWK14" s="1397">
        <v>623</v>
      </c>
      <c r="IWL14" s="1398">
        <v>7</v>
      </c>
      <c r="IWM14" s="919"/>
      <c r="IWN14" s="919">
        <v>70</v>
      </c>
      <c r="IWO14" s="919">
        <v>70</v>
      </c>
      <c r="IWP14" s="1412">
        <v>835.1</v>
      </c>
      <c r="IWQ14" s="1397">
        <v>770</v>
      </c>
      <c r="IWR14" s="1398">
        <v>5</v>
      </c>
      <c r="IWS14" s="919"/>
      <c r="IWT14" s="919">
        <v>70</v>
      </c>
      <c r="IWU14" s="919">
        <v>70</v>
      </c>
      <c r="IWV14" s="1412">
        <v>835.1</v>
      </c>
      <c r="IWW14" s="1397">
        <v>729</v>
      </c>
      <c r="IWX14" s="1398">
        <v>5</v>
      </c>
      <c r="IWY14" s="919">
        <v>8</v>
      </c>
      <c r="IWZ14" s="919">
        <v>70</v>
      </c>
      <c r="IXA14" s="919">
        <v>70</v>
      </c>
      <c r="IXB14" s="1412">
        <v>1800</v>
      </c>
      <c r="IXC14" s="1397">
        <v>1086</v>
      </c>
      <c r="IXD14" s="1398">
        <v>3</v>
      </c>
      <c r="IXE14" s="919">
        <v>8</v>
      </c>
      <c r="IXF14" s="919">
        <v>70</v>
      </c>
      <c r="IXG14" s="919">
        <v>70</v>
      </c>
      <c r="IXH14" s="1412">
        <v>1800</v>
      </c>
      <c r="IXI14" s="1397">
        <v>1151</v>
      </c>
      <c r="IXJ14" s="1398">
        <v>9</v>
      </c>
      <c r="IXK14" s="919">
        <v>8</v>
      </c>
      <c r="IXL14" s="919">
        <v>70</v>
      </c>
      <c r="IXM14" s="919">
        <v>70</v>
      </c>
      <c r="IXN14" s="1412">
        <v>1800</v>
      </c>
      <c r="IXO14" s="1397">
        <v>1166</v>
      </c>
      <c r="IXP14" s="1398">
        <v>3</v>
      </c>
      <c r="IXQ14" s="919">
        <v>8</v>
      </c>
      <c r="IXR14" s="919">
        <v>70</v>
      </c>
      <c r="IXS14" s="919">
        <v>70</v>
      </c>
      <c r="IXT14" s="1412">
        <v>1800</v>
      </c>
      <c r="IXU14" s="1397">
        <v>1095</v>
      </c>
      <c r="IXV14" s="1398">
        <v>7</v>
      </c>
      <c r="IXW14" s="919">
        <v>8</v>
      </c>
      <c r="IXX14" s="919">
        <v>70</v>
      </c>
      <c r="IXY14" s="919">
        <v>70</v>
      </c>
      <c r="IXZ14" s="1412">
        <v>1800</v>
      </c>
      <c r="IYA14" s="1397">
        <v>1250</v>
      </c>
      <c r="IYB14" s="1398">
        <v>7</v>
      </c>
      <c r="IYC14" s="919">
        <v>8</v>
      </c>
      <c r="IYD14" s="919">
        <v>70</v>
      </c>
      <c r="IYE14" s="919">
        <v>70</v>
      </c>
      <c r="IYF14" s="1412">
        <v>1800</v>
      </c>
      <c r="IYG14" s="1397">
        <v>1274</v>
      </c>
      <c r="IYH14" s="1398">
        <v>10</v>
      </c>
      <c r="IYI14" s="919">
        <v>8</v>
      </c>
      <c r="IYJ14" s="919">
        <v>70</v>
      </c>
      <c r="IYK14" s="919">
        <v>70</v>
      </c>
      <c r="IYL14" s="1412">
        <v>1800</v>
      </c>
      <c r="IYM14" s="1397">
        <v>1230</v>
      </c>
      <c r="IYN14" s="1398">
        <v>3</v>
      </c>
      <c r="IYO14" s="919">
        <v>8</v>
      </c>
      <c r="IYP14" s="919">
        <v>70</v>
      </c>
      <c r="IYQ14" s="919">
        <v>70</v>
      </c>
      <c r="IYR14" s="1412">
        <v>1800</v>
      </c>
      <c r="IYS14" s="1397">
        <v>1243</v>
      </c>
      <c r="IYT14" s="1398">
        <v>6</v>
      </c>
      <c r="IYU14" s="919">
        <v>8</v>
      </c>
      <c r="IYV14" s="919">
        <v>70</v>
      </c>
      <c r="IYW14" s="919">
        <v>70</v>
      </c>
      <c r="IYX14" s="1412">
        <v>1800</v>
      </c>
      <c r="IYY14" s="1397">
        <v>1262</v>
      </c>
      <c r="IYZ14" s="1398">
        <v>-2</v>
      </c>
      <c r="IZA14" s="919">
        <v>8</v>
      </c>
      <c r="IZB14" s="919">
        <v>70</v>
      </c>
      <c r="IZC14" s="919">
        <v>70</v>
      </c>
      <c r="IZD14" s="1412">
        <v>1800</v>
      </c>
      <c r="IZE14" s="1397">
        <v>1305</v>
      </c>
      <c r="IZF14" s="1398">
        <v>8</v>
      </c>
      <c r="IZG14" s="919">
        <v>8</v>
      </c>
      <c r="IZH14" s="919">
        <v>70</v>
      </c>
      <c r="IZI14" s="919">
        <v>70</v>
      </c>
      <c r="IZJ14" s="1412">
        <v>1800</v>
      </c>
      <c r="IZK14" s="1397">
        <v>1259</v>
      </c>
      <c r="IZL14" s="1398">
        <v>3</v>
      </c>
      <c r="IZM14" s="919">
        <v>8</v>
      </c>
      <c r="IZN14" s="919">
        <v>70</v>
      </c>
      <c r="IZO14" s="919">
        <v>70</v>
      </c>
      <c r="IZP14" s="1412">
        <v>1800</v>
      </c>
      <c r="IZQ14" s="1397">
        <v>1282</v>
      </c>
      <c r="IZR14" s="1398">
        <v>9</v>
      </c>
      <c r="IZS14" s="919">
        <v>8</v>
      </c>
      <c r="IZT14" s="919">
        <v>70</v>
      </c>
      <c r="IZU14" s="919">
        <v>70</v>
      </c>
      <c r="IZV14" s="1412">
        <v>1800</v>
      </c>
      <c r="IZW14" s="1397">
        <v>1291</v>
      </c>
      <c r="IZX14" s="1398">
        <v>5</v>
      </c>
      <c r="IZY14" s="919">
        <v>8</v>
      </c>
      <c r="IZZ14" s="919">
        <v>70</v>
      </c>
      <c r="JAA14" s="919">
        <v>70</v>
      </c>
      <c r="JAB14" s="1412">
        <v>1800</v>
      </c>
      <c r="JAC14" s="1397">
        <v>1288</v>
      </c>
      <c r="JAD14" s="1398">
        <v>7</v>
      </c>
      <c r="JAE14" s="919">
        <v>8</v>
      </c>
      <c r="JAF14" s="919">
        <v>70</v>
      </c>
      <c r="JAG14" s="919">
        <v>70</v>
      </c>
      <c r="JAH14" s="1412">
        <v>1800</v>
      </c>
      <c r="JAI14" s="1397">
        <v>1290</v>
      </c>
      <c r="JAJ14" s="1398">
        <v>6</v>
      </c>
      <c r="JAK14" s="919">
        <v>8</v>
      </c>
      <c r="JAL14" s="919">
        <v>70</v>
      </c>
      <c r="JAM14" s="919">
        <v>70</v>
      </c>
      <c r="JAN14" s="1412">
        <v>1800</v>
      </c>
      <c r="JAO14" s="1397">
        <v>1293</v>
      </c>
      <c r="JAP14" s="1398">
        <v>7</v>
      </c>
      <c r="JAQ14" s="919">
        <v>8</v>
      </c>
      <c r="JAR14" s="919">
        <v>70</v>
      </c>
      <c r="JAS14" s="919">
        <v>70</v>
      </c>
      <c r="JAT14" s="1412">
        <v>1800</v>
      </c>
      <c r="JAU14" s="1397">
        <v>1319</v>
      </c>
      <c r="JAV14" s="1398">
        <v>5</v>
      </c>
      <c r="JAW14" s="919">
        <v>8</v>
      </c>
      <c r="JAX14" s="919">
        <v>70</v>
      </c>
      <c r="JAY14" s="919">
        <v>70</v>
      </c>
      <c r="JAZ14" s="1412">
        <v>1800</v>
      </c>
      <c r="JBA14" s="1397">
        <v>1302</v>
      </c>
      <c r="JBB14" s="1398">
        <v>5</v>
      </c>
      <c r="JBC14" s="919">
        <v>8</v>
      </c>
      <c r="JBD14" s="919">
        <v>70</v>
      </c>
      <c r="JBE14" s="919">
        <v>70</v>
      </c>
      <c r="JBF14" s="1412">
        <v>1800</v>
      </c>
      <c r="JBG14" s="1397">
        <v>1320</v>
      </c>
      <c r="JBH14" s="1398">
        <v>2</v>
      </c>
      <c r="JBI14" s="919">
        <v>8</v>
      </c>
      <c r="JBJ14" s="919">
        <v>70</v>
      </c>
      <c r="JBK14" s="919">
        <v>70</v>
      </c>
      <c r="JBL14" s="1412">
        <v>1800</v>
      </c>
      <c r="JBM14" s="1397">
        <v>1444</v>
      </c>
      <c r="JBN14" s="1398">
        <v>4</v>
      </c>
      <c r="JBO14" s="919">
        <v>8</v>
      </c>
      <c r="JBP14" s="919">
        <v>70</v>
      </c>
      <c r="JBQ14" s="919">
        <v>70</v>
      </c>
      <c r="JBR14" s="1412">
        <v>1800</v>
      </c>
      <c r="JBS14" s="1397">
        <v>1383</v>
      </c>
      <c r="JBT14" s="1398">
        <v>6</v>
      </c>
      <c r="JBU14" s="919">
        <v>8</v>
      </c>
      <c r="JBV14" s="919">
        <v>70</v>
      </c>
      <c r="JBW14" s="919">
        <v>70</v>
      </c>
      <c r="JBX14" s="1412">
        <v>1800</v>
      </c>
      <c r="JBY14" s="1397">
        <v>1328</v>
      </c>
      <c r="JBZ14" s="1398">
        <v>12</v>
      </c>
      <c r="JCA14" s="919">
        <v>8</v>
      </c>
      <c r="JCB14" s="919">
        <v>70</v>
      </c>
      <c r="JCC14" s="919">
        <v>70</v>
      </c>
      <c r="JCD14" s="1412">
        <v>1800</v>
      </c>
      <c r="JCE14" s="1397">
        <v>1300</v>
      </c>
      <c r="JCF14" s="1398">
        <v>7</v>
      </c>
      <c r="JCG14" s="919">
        <v>8</v>
      </c>
      <c r="JCH14" s="919">
        <v>70</v>
      </c>
      <c r="JCI14" s="919">
        <v>70</v>
      </c>
      <c r="JCJ14" s="1412">
        <v>1800</v>
      </c>
      <c r="JCK14" s="1397">
        <v>1323</v>
      </c>
      <c r="JCL14" s="1398">
        <v>12</v>
      </c>
      <c r="JCM14" s="919">
        <v>8</v>
      </c>
      <c r="JCN14" s="919">
        <v>70</v>
      </c>
      <c r="JCO14" s="919">
        <v>70</v>
      </c>
      <c r="JCP14" s="1412">
        <v>1800</v>
      </c>
      <c r="JCQ14" s="1397">
        <v>1323</v>
      </c>
      <c r="JCR14" s="1398">
        <v>9</v>
      </c>
      <c r="JCS14" s="919">
        <v>8</v>
      </c>
      <c r="JCT14" s="919">
        <v>70</v>
      </c>
      <c r="JCU14" s="919">
        <v>70</v>
      </c>
      <c r="JCV14" s="1412">
        <v>1800</v>
      </c>
      <c r="JCW14" s="1397">
        <v>1350</v>
      </c>
      <c r="JCX14" s="1398">
        <v>5</v>
      </c>
      <c r="JCY14" s="919">
        <v>8</v>
      </c>
      <c r="JCZ14" s="919">
        <v>70</v>
      </c>
      <c r="JDA14" s="919">
        <v>70</v>
      </c>
      <c r="JDB14" s="1412">
        <v>1800</v>
      </c>
      <c r="JDC14" s="1397">
        <v>1550</v>
      </c>
      <c r="JDD14" s="1398">
        <v>0</v>
      </c>
      <c r="JDE14" s="919">
        <v>8</v>
      </c>
      <c r="JDF14" s="919">
        <v>70</v>
      </c>
      <c r="JDG14" s="919">
        <v>70</v>
      </c>
      <c r="JDH14" s="1412">
        <v>1800</v>
      </c>
      <c r="JDI14" s="1397">
        <v>1637</v>
      </c>
      <c r="JDJ14" s="1398">
        <v>7</v>
      </c>
      <c r="JDK14" s="919">
        <v>8</v>
      </c>
      <c r="JDL14" s="919">
        <v>70</v>
      </c>
      <c r="JDM14" s="919">
        <v>70</v>
      </c>
      <c r="JDN14" s="1412">
        <v>1800</v>
      </c>
      <c r="JDO14" s="1397">
        <v>1560</v>
      </c>
      <c r="JDP14" s="1398">
        <v>1</v>
      </c>
      <c r="JDQ14" s="919">
        <v>8</v>
      </c>
      <c r="JDR14" s="919">
        <v>70</v>
      </c>
      <c r="JDS14" s="919">
        <v>70</v>
      </c>
      <c r="JDT14" s="1412">
        <v>1800</v>
      </c>
      <c r="JDU14" s="1397">
        <v>1531</v>
      </c>
      <c r="JDV14" s="1398">
        <v>10</v>
      </c>
      <c r="JDW14" s="919">
        <v>8</v>
      </c>
      <c r="JDX14" s="919">
        <v>70</v>
      </c>
      <c r="JDY14" s="919">
        <v>70</v>
      </c>
      <c r="JDZ14" s="1412">
        <v>1800</v>
      </c>
      <c r="JEA14" s="1397">
        <v>1592</v>
      </c>
      <c r="JEB14" s="1398">
        <v>7</v>
      </c>
      <c r="JEC14" s="919">
        <v>8</v>
      </c>
      <c r="JED14" s="919">
        <v>70</v>
      </c>
      <c r="JEE14" s="919">
        <v>70</v>
      </c>
      <c r="JEF14" s="1412">
        <v>1800</v>
      </c>
      <c r="JEG14" s="1397">
        <v>1535</v>
      </c>
      <c r="JEH14" s="1398">
        <v>9</v>
      </c>
      <c r="JEI14" s="919">
        <v>8</v>
      </c>
      <c r="JEJ14" s="919">
        <v>70</v>
      </c>
      <c r="JEK14" s="919">
        <v>70</v>
      </c>
      <c r="JEL14" s="1412">
        <v>1800</v>
      </c>
      <c r="JEM14" s="1397">
        <v>1598</v>
      </c>
      <c r="JEN14" s="1398">
        <v>2</v>
      </c>
      <c r="JEO14" s="919">
        <v>8</v>
      </c>
      <c r="JEP14" s="919">
        <v>70</v>
      </c>
      <c r="JEQ14" s="919">
        <v>70</v>
      </c>
      <c r="JER14" s="1412">
        <v>1800</v>
      </c>
      <c r="JES14" s="1397">
        <v>1650</v>
      </c>
      <c r="JET14" s="1398">
        <v>10</v>
      </c>
      <c r="JEU14" s="919">
        <v>8</v>
      </c>
      <c r="JEV14" s="919">
        <v>70</v>
      </c>
      <c r="JEW14" s="919">
        <v>70</v>
      </c>
      <c r="JEX14" s="1412">
        <v>1800</v>
      </c>
      <c r="JEY14" s="1397">
        <v>1584</v>
      </c>
      <c r="JEZ14" s="1398">
        <v>4</v>
      </c>
      <c r="JFA14" s="919">
        <v>8</v>
      </c>
      <c r="JFB14" s="919">
        <v>70</v>
      </c>
      <c r="JFC14" s="919">
        <v>70</v>
      </c>
      <c r="JFD14" s="1412">
        <v>1800</v>
      </c>
      <c r="JFE14" s="1397">
        <v>1547</v>
      </c>
      <c r="JFF14" s="1398">
        <v>11</v>
      </c>
      <c r="JFG14" s="919">
        <v>8</v>
      </c>
      <c r="JFH14" s="919">
        <v>70</v>
      </c>
      <c r="JFI14" s="919">
        <v>70</v>
      </c>
      <c r="JFJ14" s="1412">
        <v>1800</v>
      </c>
      <c r="JFK14" s="1397">
        <v>1622</v>
      </c>
      <c r="JFL14" s="1398">
        <v>7</v>
      </c>
      <c r="JFM14" s="919">
        <v>8</v>
      </c>
      <c r="JFN14" s="919">
        <v>70</v>
      </c>
      <c r="JFO14" s="919">
        <v>70</v>
      </c>
      <c r="JFP14" s="1412">
        <v>1800</v>
      </c>
      <c r="JFQ14" s="1397">
        <v>1575</v>
      </c>
      <c r="JFR14" s="1398">
        <v>13</v>
      </c>
      <c r="JFS14" s="919">
        <v>8</v>
      </c>
      <c r="JFT14" s="919">
        <v>70</v>
      </c>
      <c r="JFU14" s="919">
        <v>70</v>
      </c>
      <c r="JFV14" s="1412">
        <v>1800</v>
      </c>
      <c r="JFW14" s="1397">
        <v>1589</v>
      </c>
      <c r="JFX14" s="1398">
        <v>8</v>
      </c>
      <c r="JFY14" s="919">
        <v>8</v>
      </c>
      <c r="JFZ14" s="919">
        <v>70</v>
      </c>
      <c r="JGA14" s="919">
        <v>70</v>
      </c>
      <c r="JGB14" s="1412">
        <v>1800</v>
      </c>
      <c r="JGC14" s="1397">
        <v>1454</v>
      </c>
      <c r="JGD14" s="1398">
        <v>12</v>
      </c>
      <c r="JGE14" s="919">
        <v>8</v>
      </c>
      <c r="JGF14" s="919">
        <v>70</v>
      </c>
      <c r="JGG14" s="919">
        <v>70</v>
      </c>
      <c r="JGH14" s="1412">
        <v>1800</v>
      </c>
      <c r="JGI14" s="1397">
        <v>1588</v>
      </c>
      <c r="JGJ14" s="1398">
        <v>11</v>
      </c>
      <c r="JGK14" s="919">
        <v>8</v>
      </c>
      <c r="JGL14" s="919">
        <v>70</v>
      </c>
      <c r="JGM14" s="919">
        <v>70</v>
      </c>
      <c r="JGN14" s="1412">
        <v>1800</v>
      </c>
      <c r="JGO14" s="1397">
        <v>1591</v>
      </c>
      <c r="JGP14" s="1398">
        <v>9</v>
      </c>
      <c r="JGQ14" s="919">
        <v>8</v>
      </c>
      <c r="JGR14" s="919">
        <v>70</v>
      </c>
      <c r="JGS14" s="919">
        <v>70</v>
      </c>
      <c r="JGT14" s="1412">
        <v>1800</v>
      </c>
      <c r="JGU14" s="1397">
        <v>1586</v>
      </c>
      <c r="JGV14" s="1398">
        <v>4</v>
      </c>
      <c r="JGW14" s="919">
        <v>8</v>
      </c>
      <c r="JGX14" s="919">
        <v>70</v>
      </c>
      <c r="JGY14" s="919">
        <v>70</v>
      </c>
      <c r="JGZ14" s="1412">
        <v>1800</v>
      </c>
      <c r="JHA14" s="1397">
        <v>1479</v>
      </c>
      <c r="JHB14" s="1398">
        <v>11</v>
      </c>
      <c r="JHC14" s="919">
        <v>8</v>
      </c>
      <c r="JHD14" s="919">
        <v>70</v>
      </c>
      <c r="JHE14" s="919">
        <v>70</v>
      </c>
      <c r="JHF14" s="1412">
        <v>1800</v>
      </c>
      <c r="JHG14" s="1397">
        <v>1526</v>
      </c>
      <c r="JHH14" s="1398">
        <v>11</v>
      </c>
      <c r="JHI14" s="919">
        <v>8</v>
      </c>
      <c r="JHJ14" s="919">
        <v>70</v>
      </c>
      <c r="JHK14" s="919">
        <v>70</v>
      </c>
      <c r="JHL14" s="1412">
        <v>1800</v>
      </c>
      <c r="JHM14" s="1397">
        <v>1527</v>
      </c>
      <c r="JHN14" s="1398">
        <v>7</v>
      </c>
      <c r="JHO14" s="919">
        <v>8</v>
      </c>
      <c r="JHP14" s="919">
        <v>70</v>
      </c>
      <c r="JHQ14" s="919">
        <v>70</v>
      </c>
      <c r="JHR14" s="1412">
        <v>1800</v>
      </c>
      <c r="JHS14" s="1397">
        <v>1501</v>
      </c>
      <c r="JHT14" s="1398">
        <v>4</v>
      </c>
      <c r="JHU14" s="919">
        <v>8</v>
      </c>
      <c r="JHV14" s="919">
        <v>70</v>
      </c>
      <c r="JHW14" s="919">
        <v>70</v>
      </c>
      <c r="JHX14" s="1412">
        <v>1800</v>
      </c>
      <c r="JHY14" s="1397">
        <v>1550</v>
      </c>
      <c r="JHZ14" s="1398">
        <v>12</v>
      </c>
      <c r="JIA14" s="919">
        <v>8</v>
      </c>
      <c r="JIB14" s="919">
        <v>70</v>
      </c>
      <c r="JIC14" s="919">
        <v>70</v>
      </c>
      <c r="JID14" s="1412">
        <v>1800</v>
      </c>
      <c r="JIE14" s="1397">
        <v>1539</v>
      </c>
      <c r="JIF14" s="1398">
        <v>11</v>
      </c>
      <c r="JIG14" s="919">
        <v>8</v>
      </c>
      <c r="JIH14" s="919">
        <v>70</v>
      </c>
      <c r="JII14" s="919">
        <v>70</v>
      </c>
      <c r="JIJ14" s="1412">
        <v>1800</v>
      </c>
      <c r="JIK14" s="1397">
        <v>1556</v>
      </c>
      <c r="JIL14" s="1398">
        <v>6</v>
      </c>
      <c r="JIM14" s="919">
        <v>8</v>
      </c>
      <c r="JIN14" s="919">
        <v>70</v>
      </c>
      <c r="JIO14" s="919">
        <v>70</v>
      </c>
      <c r="JIP14" s="1412">
        <v>1800</v>
      </c>
      <c r="JIQ14" s="1397">
        <v>1512</v>
      </c>
      <c r="JIR14" s="1398">
        <v>3</v>
      </c>
      <c r="JIS14" s="919">
        <v>8</v>
      </c>
      <c r="JIT14" s="919">
        <v>70</v>
      </c>
      <c r="JIU14" s="919">
        <v>70</v>
      </c>
      <c r="JIV14" s="1412">
        <v>1800</v>
      </c>
      <c r="JIW14" s="1397">
        <v>1550</v>
      </c>
      <c r="JIX14" s="1398">
        <v>13</v>
      </c>
      <c r="JIY14" s="919">
        <v>8</v>
      </c>
      <c r="JIZ14" s="919">
        <v>70</v>
      </c>
      <c r="JJA14" s="919">
        <v>70</v>
      </c>
      <c r="JJB14" s="1412">
        <v>1800</v>
      </c>
      <c r="JJC14" s="1397">
        <v>1570</v>
      </c>
      <c r="JJD14" s="1398">
        <v>11</v>
      </c>
      <c r="JJE14" s="919">
        <v>8</v>
      </c>
      <c r="JJF14" s="919">
        <v>70</v>
      </c>
      <c r="JJG14" s="919">
        <v>70</v>
      </c>
      <c r="JJH14" s="1412">
        <v>1800</v>
      </c>
      <c r="JJI14" s="1397">
        <v>1520</v>
      </c>
      <c r="JJJ14" s="1398">
        <v>9</v>
      </c>
      <c r="JJK14" s="919">
        <v>8</v>
      </c>
      <c r="JJL14" s="919">
        <v>70</v>
      </c>
      <c r="JJM14" s="919">
        <v>70</v>
      </c>
      <c r="JJN14" s="1412">
        <v>1800</v>
      </c>
      <c r="JJO14" s="1397">
        <v>1506</v>
      </c>
      <c r="JJP14" s="1398">
        <v>6</v>
      </c>
      <c r="JJQ14" s="919">
        <v>8</v>
      </c>
      <c r="JJR14" s="919">
        <v>70</v>
      </c>
      <c r="JJS14" s="919">
        <v>70</v>
      </c>
      <c r="JJT14" s="1412">
        <v>1800</v>
      </c>
      <c r="JJU14" s="1397">
        <v>1492</v>
      </c>
      <c r="JJV14" s="1398">
        <v>12</v>
      </c>
      <c r="JJW14" s="919">
        <v>8</v>
      </c>
      <c r="JJX14" s="919">
        <v>70</v>
      </c>
      <c r="JJY14" s="919">
        <v>70</v>
      </c>
      <c r="JJZ14" s="1412">
        <v>1800</v>
      </c>
      <c r="JKA14" s="1397">
        <v>1564</v>
      </c>
      <c r="JKB14" s="1398">
        <v>13</v>
      </c>
      <c r="JKC14" s="919">
        <v>8</v>
      </c>
      <c r="JKD14" s="919">
        <v>70</v>
      </c>
      <c r="JKE14" s="919">
        <v>70</v>
      </c>
      <c r="JKF14" s="1412">
        <v>1800</v>
      </c>
      <c r="JKG14" s="1397">
        <v>1542</v>
      </c>
      <c r="JKH14" s="1398">
        <v>9</v>
      </c>
      <c r="JKI14" s="919">
        <v>8</v>
      </c>
      <c r="JKJ14" s="919">
        <v>70</v>
      </c>
      <c r="JKK14" s="919">
        <v>70</v>
      </c>
      <c r="JKL14" s="1412">
        <v>1800</v>
      </c>
      <c r="JKM14" s="1397">
        <v>1596</v>
      </c>
      <c r="JKN14" s="1398">
        <v>3</v>
      </c>
      <c r="JKO14" s="919">
        <v>8</v>
      </c>
      <c r="JKP14" s="919">
        <v>70</v>
      </c>
      <c r="JKQ14" s="919">
        <v>70</v>
      </c>
      <c r="JKR14" s="1412">
        <v>1800</v>
      </c>
      <c r="JKS14" s="1397">
        <v>1550</v>
      </c>
      <c r="JKT14" s="1398">
        <v>7</v>
      </c>
      <c r="JKU14" s="919">
        <v>8</v>
      </c>
      <c r="JKV14" s="919">
        <v>70</v>
      </c>
      <c r="JKW14" s="919">
        <v>70</v>
      </c>
      <c r="JKX14" s="1412">
        <v>1800</v>
      </c>
      <c r="JKY14" s="1397">
        <v>1441</v>
      </c>
      <c r="JKZ14" s="1398">
        <v>5</v>
      </c>
      <c r="JLA14" s="919">
        <v>8</v>
      </c>
      <c r="JLB14" s="919">
        <v>70</v>
      </c>
      <c r="JLC14" s="919">
        <v>70</v>
      </c>
      <c r="JLD14" s="1412">
        <v>1800</v>
      </c>
      <c r="JLE14" s="1397">
        <v>1590</v>
      </c>
      <c r="JLF14" s="1398">
        <v>4</v>
      </c>
      <c r="JLG14" s="919">
        <v>8</v>
      </c>
      <c r="JLH14" s="919">
        <v>70</v>
      </c>
      <c r="JLI14" s="919">
        <v>70</v>
      </c>
      <c r="JLJ14" s="1412">
        <v>1800</v>
      </c>
      <c r="JLK14" s="1397">
        <v>1500</v>
      </c>
      <c r="JLL14" s="1398">
        <v>5</v>
      </c>
      <c r="JLM14" s="919">
        <v>8</v>
      </c>
      <c r="JLN14" s="919">
        <v>70</v>
      </c>
      <c r="JLO14" s="919">
        <v>70</v>
      </c>
      <c r="JLP14" s="1412">
        <v>1800</v>
      </c>
      <c r="JLQ14" s="1397">
        <v>1499</v>
      </c>
      <c r="JLR14" s="1398">
        <v>6</v>
      </c>
      <c r="JLS14" s="919">
        <v>8</v>
      </c>
      <c r="JLT14" s="919">
        <v>70</v>
      </c>
      <c r="JLU14" s="919">
        <v>70</v>
      </c>
      <c r="JLV14" s="1412">
        <v>1800</v>
      </c>
      <c r="JLW14" s="1397">
        <v>1693</v>
      </c>
      <c r="JLX14" s="1398">
        <v>6</v>
      </c>
      <c r="JLY14" s="919">
        <v>8</v>
      </c>
      <c r="JLZ14" s="919">
        <v>70</v>
      </c>
      <c r="JMA14" s="919">
        <v>70</v>
      </c>
      <c r="JMB14" s="1412">
        <v>1800</v>
      </c>
      <c r="JMC14" s="1397">
        <v>1660</v>
      </c>
      <c r="JMD14" s="1398">
        <v>4</v>
      </c>
      <c r="JME14" s="919">
        <v>8</v>
      </c>
      <c r="JMF14" s="919">
        <v>70</v>
      </c>
      <c r="JMG14" s="919">
        <v>70</v>
      </c>
      <c r="JMH14" s="1412">
        <v>1800</v>
      </c>
      <c r="JMI14" s="1397">
        <v>1668</v>
      </c>
      <c r="JMJ14" s="1398">
        <v>4</v>
      </c>
      <c r="JMK14" s="919">
        <v>8</v>
      </c>
      <c r="JML14" s="919">
        <v>70</v>
      </c>
      <c r="JMM14" s="919">
        <v>70</v>
      </c>
      <c r="JMN14" s="1412">
        <v>1800</v>
      </c>
      <c r="JMO14" s="1397">
        <v>1662</v>
      </c>
      <c r="JMP14" s="1398">
        <v>5</v>
      </c>
      <c r="JMQ14" s="919">
        <v>8</v>
      </c>
      <c r="JMR14" s="919">
        <v>70</v>
      </c>
      <c r="JMS14" s="919">
        <v>70</v>
      </c>
      <c r="JMT14" s="1412">
        <v>1800</v>
      </c>
      <c r="JMU14" s="1397">
        <v>1675</v>
      </c>
      <c r="JMV14" s="1398">
        <v>4</v>
      </c>
      <c r="JMW14" s="919">
        <v>8</v>
      </c>
      <c r="JMX14" s="919">
        <v>70</v>
      </c>
      <c r="JMY14" s="919">
        <v>70</v>
      </c>
      <c r="JMZ14" s="1412">
        <v>1800</v>
      </c>
      <c r="JNA14" s="1397">
        <v>1685</v>
      </c>
      <c r="JNB14" s="1398">
        <v>2</v>
      </c>
      <c r="JNC14" s="919">
        <v>8</v>
      </c>
      <c r="JND14" s="919">
        <v>70</v>
      </c>
      <c r="JNE14" s="919">
        <v>70</v>
      </c>
      <c r="JNF14" s="1412">
        <v>1800</v>
      </c>
      <c r="JNG14" s="1397">
        <v>1662</v>
      </c>
      <c r="JNH14" s="1398">
        <v>0</v>
      </c>
      <c r="JNI14" s="919">
        <v>8</v>
      </c>
      <c r="JNJ14" s="919">
        <v>70</v>
      </c>
      <c r="JNK14" s="919">
        <v>70</v>
      </c>
      <c r="JNL14" s="1412">
        <v>1800</v>
      </c>
      <c r="JNM14" s="1397">
        <v>1667</v>
      </c>
      <c r="JNN14" s="1398">
        <v>3</v>
      </c>
      <c r="JNO14" s="919">
        <v>7</v>
      </c>
      <c r="JNP14" s="919">
        <v>70</v>
      </c>
      <c r="JNQ14" s="919">
        <v>70</v>
      </c>
      <c r="JNR14" s="1412">
        <v>1800</v>
      </c>
      <c r="JNS14" s="1397">
        <v>1698</v>
      </c>
      <c r="JNT14" s="1398">
        <v>2</v>
      </c>
      <c r="JNU14" s="919">
        <v>7</v>
      </c>
      <c r="JNV14" s="919">
        <v>70</v>
      </c>
      <c r="JNW14" s="919">
        <v>70</v>
      </c>
      <c r="JNX14" s="1412">
        <v>1800</v>
      </c>
      <c r="JNY14" s="1397">
        <v>1688</v>
      </c>
      <c r="JNZ14" s="1398">
        <v>2</v>
      </c>
      <c r="JOA14" s="919">
        <v>7</v>
      </c>
      <c r="JOB14" s="919">
        <v>70</v>
      </c>
      <c r="JOC14" s="919">
        <v>70</v>
      </c>
      <c r="JOD14" s="1412">
        <v>1800</v>
      </c>
      <c r="JOE14" s="1397">
        <v>1790</v>
      </c>
      <c r="JOF14" s="1398">
        <v>2</v>
      </c>
      <c r="JOG14" s="919">
        <v>7</v>
      </c>
      <c r="JOH14" s="919">
        <v>70</v>
      </c>
      <c r="JOI14" s="919">
        <v>70</v>
      </c>
      <c r="JOJ14" s="1412">
        <v>1800</v>
      </c>
      <c r="JOK14" s="1397">
        <v>1682</v>
      </c>
      <c r="JOL14" s="1398">
        <v>4</v>
      </c>
      <c r="JOM14" s="891">
        <v>8</v>
      </c>
      <c r="JON14" s="919">
        <v>70</v>
      </c>
      <c r="JOO14" s="919">
        <v>70</v>
      </c>
      <c r="JOP14" s="1412">
        <v>1800</v>
      </c>
      <c r="JOQ14" s="1397">
        <v>1624</v>
      </c>
      <c r="JOR14" s="1398">
        <v>4</v>
      </c>
      <c r="JOS14" s="891">
        <v>8</v>
      </c>
      <c r="JOT14" s="919">
        <v>70</v>
      </c>
      <c r="JOU14" s="919">
        <v>70</v>
      </c>
      <c r="JOV14" s="1412">
        <v>1800</v>
      </c>
      <c r="JOW14" s="1397">
        <v>1659</v>
      </c>
      <c r="JOX14" s="1398">
        <v>3</v>
      </c>
      <c r="JOY14" s="919">
        <v>6</v>
      </c>
      <c r="JOZ14" s="919">
        <v>70</v>
      </c>
      <c r="JPA14" s="919">
        <v>70</v>
      </c>
      <c r="JPB14" s="1412">
        <v>1800</v>
      </c>
      <c r="JPC14" s="1397">
        <v>1649</v>
      </c>
      <c r="JPD14" s="1398">
        <v>2</v>
      </c>
      <c r="JPE14" s="919">
        <v>6</v>
      </c>
      <c r="JPF14" s="919">
        <v>70</v>
      </c>
      <c r="JPG14" s="919">
        <v>70</v>
      </c>
      <c r="JPH14" s="1412">
        <v>1800</v>
      </c>
      <c r="JPI14" s="1397">
        <v>1645</v>
      </c>
      <c r="JPJ14" s="1398">
        <v>2</v>
      </c>
      <c r="JPK14" s="919">
        <v>6</v>
      </c>
      <c r="JPL14" s="919">
        <v>70</v>
      </c>
      <c r="JPM14" s="919">
        <v>70</v>
      </c>
      <c r="JPN14" s="1412">
        <v>1800</v>
      </c>
      <c r="JPO14" s="1397">
        <v>1712</v>
      </c>
      <c r="JPP14" s="1398">
        <v>2</v>
      </c>
      <c r="JPQ14" s="919">
        <v>6</v>
      </c>
      <c r="JPR14" s="919">
        <v>70</v>
      </c>
      <c r="JPS14" s="919">
        <v>70</v>
      </c>
      <c r="JPT14" s="1412">
        <v>1800</v>
      </c>
      <c r="JPU14" s="1397">
        <v>1750</v>
      </c>
      <c r="JPV14" s="1398">
        <v>0</v>
      </c>
      <c r="JPW14" s="891">
        <v>4</v>
      </c>
      <c r="JPX14" s="919">
        <v>70</v>
      </c>
      <c r="JPY14" s="919">
        <v>70</v>
      </c>
      <c r="JPZ14" s="1412">
        <v>1800</v>
      </c>
      <c r="JQA14" s="1397">
        <v>1763</v>
      </c>
      <c r="JQB14" s="1398">
        <v>-1</v>
      </c>
      <c r="JQC14" s="891">
        <v>4</v>
      </c>
      <c r="JQD14" s="919">
        <v>70</v>
      </c>
      <c r="JQE14" s="919">
        <v>70</v>
      </c>
      <c r="JQF14" s="1412">
        <v>1800</v>
      </c>
      <c r="JQG14" s="1397">
        <v>1708</v>
      </c>
      <c r="JQH14" s="1398">
        <v>2</v>
      </c>
      <c r="JQI14" s="891">
        <v>4</v>
      </c>
      <c r="JQJ14" s="919">
        <v>70</v>
      </c>
      <c r="JQK14" s="919">
        <v>70</v>
      </c>
      <c r="JQL14" s="1412">
        <v>1800</v>
      </c>
      <c r="JQM14" s="1397">
        <v>1658</v>
      </c>
      <c r="JQN14" s="1398">
        <v>1</v>
      </c>
      <c r="JQO14" s="891">
        <v>4</v>
      </c>
      <c r="JQP14" s="919">
        <v>70</v>
      </c>
      <c r="JQQ14" s="919">
        <v>70</v>
      </c>
      <c r="JQR14" s="1412">
        <v>1800</v>
      </c>
      <c r="JQS14" s="1397">
        <v>1670</v>
      </c>
      <c r="JQT14" s="1398">
        <v>1</v>
      </c>
      <c r="JQU14" s="891">
        <v>4</v>
      </c>
      <c r="JQV14" s="919">
        <v>70</v>
      </c>
      <c r="JQW14" s="919">
        <v>70</v>
      </c>
      <c r="JQX14" s="1412">
        <v>1800</v>
      </c>
      <c r="JQY14" s="1397">
        <v>1668</v>
      </c>
      <c r="JQZ14" s="1398">
        <v>0</v>
      </c>
      <c r="JRA14" s="891">
        <v>4</v>
      </c>
      <c r="JRB14" s="919">
        <v>70</v>
      </c>
      <c r="JRC14" s="919">
        <v>70</v>
      </c>
      <c r="JRD14" s="1412">
        <v>1800</v>
      </c>
      <c r="JRE14" s="1397">
        <v>1657</v>
      </c>
      <c r="JRF14" s="1398">
        <v>3</v>
      </c>
      <c r="JRG14" s="919">
        <v>4</v>
      </c>
      <c r="JRH14" s="919">
        <v>70</v>
      </c>
      <c r="JRI14" s="919">
        <v>70</v>
      </c>
      <c r="JRJ14" s="1412">
        <v>1800</v>
      </c>
      <c r="JRK14" s="1397">
        <v>1652</v>
      </c>
      <c r="JRL14" s="1398">
        <v>2</v>
      </c>
      <c r="JRM14" s="919">
        <v>4</v>
      </c>
      <c r="JRN14" s="919">
        <v>70</v>
      </c>
      <c r="JRO14" s="919">
        <v>70</v>
      </c>
      <c r="JRP14" s="1412">
        <v>1800</v>
      </c>
      <c r="JRQ14" s="1397">
        <v>1688</v>
      </c>
      <c r="JRR14" s="1398">
        <v>-1</v>
      </c>
      <c r="JRS14" s="919">
        <v>4</v>
      </c>
      <c r="JRT14" s="919">
        <v>70</v>
      </c>
      <c r="JRU14" s="919">
        <v>70</v>
      </c>
      <c r="JRV14" s="1412">
        <v>1800</v>
      </c>
      <c r="JRW14" s="1397">
        <v>1690</v>
      </c>
      <c r="JRX14" s="1398">
        <v>3</v>
      </c>
      <c r="JRY14" s="919">
        <v>4</v>
      </c>
      <c r="JRZ14" s="919">
        <v>70</v>
      </c>
      <c r="JSA14" s="919">
        <v>70</v>
      </c>
      <c r="JSB14" s="1412">
        <v>1800</v>
      </c>
      <c r="JSC14" s="1397">
        <v>1530</v>
      </c>
      <c r="JSD14" s="1398">
        <v>7</v>
      </c>
      <c r="JSE14" s="919">
        <v>4</v>
      </c>
      <c r="JSF14" s="919">
        <v>70</v>
      </c>
      <c r="JSG14" s="919">
        <v>70</v>
      </c>
      <c r="JSH14" s="1412">
        <v>1800</v>
      </c>
      <c r="JSI14" s="1397">
        <v>1645</v>
      </c>
      <c r="JSJ14" s="1398">
        <v>4</v>
      </c>
      <c r="JSK14" s="919">
        <v>4</v>
      </c>
      <c r="JSL14" s="919">
        <v>70</v>
      </c>
      <c r="JSM14" s="919">
        <v>70</v>
      </c>
      <c r="JSN14" s="1412">
        <v>1800</v>
      </c>
      <c r="JSO14" s="1397">
        <v>1665</v>
      </c>
      <c r="JSP14" s="1398">
        <v>2</v>
      </c>
      <c r="JSQ14" s="919">
        <v>4</v>
      </c>
      <c r="JSR14" s="919">
        <v>70</v>
      </c>
      <c r="JSS14" s="919">
        <v>70</v>
      </c>
      <c r="JST14" s="1412">
        <v>1800</v>
      </c>
      <c r="JSU14" s="1397">
        <v>1649</v>
      </c>
      <c r="JSV14" s="1398">
        <v>1</v>
      </c>
      <c r="JSW14" s="919">
        <v>4</v>
      </c>
      <c r="JSX14" s="919">
        <v>70</v>
      </c>
      <c r="JSY14" s="919">
        <v>70</v>
      </c>
      <c r="JSZ14" s="1412">
        <v>1800</v>
      </c>
      <c r="JTA14" s="1397">
        <v>1661</v>
      </c>
      <c r="JTB14" s="1398">
        <v>0</v>
      </c>
      <c r="JTC14" s="919">
        <v>4</v>
      </c>
      <c r="JTD14" s="919">
        <v>70</v>
      </c>
      <c r="JTE14" s="919">
        <v>70</v>
      </c>
      <c r="JTF14" s="1412">
        <v>1800</v>
      </c>
      <c r="JTG14" s="1397">
        <v>1704</v>
      </c>
      <c r="JTH14" s="1398">
        <v>-2</v>
      </c>
      <c r="JTI14" s="891">
        <v>3</v>
      </c>
      <c r="JTJ14" s="919">
        <v>74</v>
      </c>
      <c r="JTK14" s="919">
        <v>74</v>
      </c>
      <c r="JTL14" s="1412">
        <v>1800</v>
      </c>
      <c r="JTM14" s="1397">
        <v>1746</v>
      </c>
      <c r="JTN14" s="1398">
        <v>-2</v>
      </c>
      <c r="JTO14" s="891">
        <v>3</v>
      </c>
      <c r="JTP14" s="919">
        <v>74</v>
      </c>
      <c r="JTQ14" s="919">
        <v>74</v>
      </c>
      <c r="JTR14" s="1412">
        <v>1800</v>
      </c>
      <c r="JTS14" s="1397">
        <v>1762</v>
      </c>
      <c r="JTT14" s="1398">
        <v>-2</v>
      </c>
      <c r="JTU14" s="891">
        <v>3</v>
      </c>
      <c r="JTV14" s="919">
        <v>74</v>
      </c>
      <c r="JTW14" s="919">
        <v>74</v>
      </c>
      <c r="JTX14" s="1412">
        <v>1800</v>
      </c>
      <c r="JTY14" s="1397">
        <v>1771</v>
      </c>
      <c r="JTZ14" s="1398">
        <v>1</v>
      </c>
      <c r="JUA14" s="891">
        <v>3</v>
      </c>
      <c r="JUB14" s="919">
        <v>74</v>
      </c>
      <c r="JUC14" s="919">
        <v>49</v>
      </c>
      <c r="JUD14" s="1412">
        <v>1800</v>
      </c>
      <c r="JUE14" s="1397">
        <v>1906</v>
      </c>
      <c r="JUF14" s="1398">
        <v>-2</v>
      </c>
      <c r="JUG14" s="891">
        <v>3</v>
      </c>
      <c r="JUH14" s="919">
        <v>74</v>
      </c>
      <c r="JUI14" s="919">
        <v>74</v>
      </c>
      <c r="JUJ14" s="1412">
        <v>1800</v>
      </c>
      <c r="JUK14" s="1397">
        <v>1784</v>
      </c>
      <c r="JUL14" s="1398">
        <v>-2</v>
      </c>
      <c r="JUM14" s="891">
        <v>3</v>
      </c>
      <c r="JUN14" s="919">
        <v>74</v>
      </c>
      <c r="JUO14" s="919">
        <v>74</v>
      </c>
      <c r="JUP14" s="1412">
        <v>1800</v>
      </c>
      <c r="JUQ14" s="1397">
        <v>1786</v>
      </c>
      <c r="JUR14" s="1398">
        <v>-3</v>
      </c>
      <c r="JUS14" s="891">
        <v>3</v>
      </c>
      <c r="JUT14" s="919">
        <v>74</v>
      </c>
      <c r="JUU14" s="919">
        <v>74</v>
      </c>
      <c r="JUV14" s="1412">
        <v>1800</v>
      </c>
      <c r="JUW14" s="1397">
        <v>1791</v>
      </c>
      <c r="JUX14" s="1398">
        <v>-2</v>
      </c>
      <c r="JUY14" s="919">
        <v>3</v>
      </c>
      <c r="JUZ14" s="919">
        <v>74</v>
      </c>
      <c r="JVA14" s="919">
        <v>74</v>
      </c>
      <c r="JVB14" s="1412">
        <v>1800</v>
      </c>
      <c r="JVC14" s="1397">
        <v>1788</v>
      </c>
      <c r="JVD14" s="1398">
        <v>-1</v>
      </c>
      <c r="JVE14" s="919">
        <v>3</v>
      </c>
      <c r="JVF14" s="919">
        <v>74</v>
      </c>
      <c r="JVG14" s="919">
        <v>74</v>
      </c>
      <c r="JVH14" s="1412">
        <v>1800</v>
      </c>
      <c r="JVI14" s="1397">
        <v>1795</v>
      </c>
      <c r="JVJ14" s="1398">
        <v>-1</v>
      </c>
      <c r="JVK14" s="919">
        <v>3</v>
      </c>
      <c r="JVL14" s="919">
        <v>74</v>
      </c>
      <c r="JVM14" s="919">
        <v>74</v>
      </c>
      <c r="JVN14" s="1412">
        <v>1800</v>
      </c>
      <c r="JVO14" s="1397">
        <v>1810</v>
      </c>
      <c r="JVP14" s="1398">
        <v>0</v>
      </c>
      <c r="JVQ14" s="919">
        <v>3</v>
      </c>
      <c r="JVR14" s="919">
        <v>74</v>
      </c>
      <c r="JVS14" s="919">
        <v>74</v>
      </c>
      <c r="JVT14" s="1412">
        <v>1800</v>
      </c>
      <c r="JVU14" s="1397">
        <v>1697</v>
      </c>
      <c r="JVV14" s="1398">
        <v>3</v>
      </c>
      <c r="JVW14" s="919">
        <v>3</v>
      </c>
      <c r="JVX14" s="919">
        <v>74</v>
      </c>
      <c r="JVY14" s="919">
        <v>74</v>
      </c>
      <c r="JVZ14" s="1412">
        <v>1800</v>
      </c>
      <c r="JWA14" s="1397">
        <v>1694</v>
      </c>
      <c r="JWB14" s="1398">
        <v>3</v>
      </c>
      <c r="JWC14" s="891">
        <v>4</v>
      </c>
      <c r="JWD14" s="919">
        <v>73</v>
      </c>
      <c r="JWE14" s="919">
        <v>73</v>
      </c>
      <c r="JWF14" s="1412">
        <v>1800</v>
      </c>
      <c r="JWG14" s="1397">
        <v>1707</v>
      </c>
      <c r="JWH14" s="1398">
        <v>3</v>
      </c>
      <c r="JWI14" s="891">
        <v>4</v>
      </c>
      <c r="JWJ14" s="919">
        <v>73</v>
      </c>
      <c r="JWK14" s="919">
        <v>73</v>
      </c>
      <c r="JWL14" s="1412">
        <v>1800</v>
      </c>
      <c r="JWM14" s="1397">
        <v>1712</v>
      </c>
      <c r="JWN14" s="1398">
        <v>2</v>
      </c>
      <c r="JWO14" s="891">
        <v>4</v>
      </c>
      <c r="JWP14" s="919">
        <v>73</v>
      </c>
      <c r="JWQ14" s="919">
        <v>73</v>
      </c>
      <c r="JWR14" s="1412">
        <v>1800</v>
      </c>
      <c r="JWS14" s="1397">
        <v>1734</v>
      </c>
      <c r="JWT14" s="1398">
        <v>4</v>
      </c>
      <c r="JWU14" s="919">
        <v>4</v>
      </c>
      <c r="JWV14" s="919">
        <v>73</v>
      </c>
      <c r="JWW14" s="919">
        <v>73</v>
      </c>
      <c r="JWX14" s="1412">
        <v>1800</v>
      </c>
      <c r="JWY14" s="1397">
        <v>1712</v>
      </c>
      <c r="JWZ14" s="1398">
        <v>4</v>
      </c>
      <c r="JXA14" s="919">
        <v>5</v>
      </c>
      <c r="JXB14" s="919">
        <v>70</v>
      </c>
      <c r="JXC14" s="919">
        <v>70</v>
      </c>
      <c r="JXD14" s="1412">
        <v>1800</v>
      </c>
      <c r="JXE14" s="1397">
        <v>1767</v>
      </c>
      <c r="JXF14" s="1398">
        <v>4</v>
      </c>
      <c r="JXG14" s="919">
        <v>5</v>
      </c>
      <c r="JXH14" s="919">
        <v>70</v>
      </c>
      <c r="JXI14" s="919">
        <v>70</v>
      </c>
      <c r="JXJ14" s="1412">
        <v>1800</v>
      </c>
      <c r="JXK14" s="1397">
        <v>1659</v>
      </c>
      <c r="JXL14" s="1398">
        <v>7</v>
      </c>
      <c r="JXM14" s="919">
        <v>5</v>
      </c>
      <c r="JXN14" s="919">
        <v>70</v>
      </c>
      <c r="JXO14" s="919">
        <v>70</v>
      </c>
      <c r="JXP14" s="1412">
        <v>1800</v>
      </c>
      <c r="JXQ14" s="1397">
        <v>1651</v>
      </c>
      <c r="JXR14" s="1398">
        <v>7</v>
      </c>
      <c r="JXS14" s="919">
        <v>5</v>
      </c>
      <c r="JXT14" s="919">
        <v>70</v>
      </c>
      <c r="JXU14" s="919">
        <v>70</v>
      </c>
      <c r="JXV14" s="1412">
        <v>1800</v>
      </c>
      <c r="JXW14" s="1397">
        <v>1750</v>
      </c>
      <c r="JXX14" s="1398">
        <v>5</v>
      </c>
      <c r="JXY14" s="919">
        <v>5</v>
      </c>
      <c r="JXZ14" s="919">
        <v>70</v>
      </c>
      <c r="JYA14" s="919">
        <v>70</v>
      </c>
      <c r="JYB14" s="1412">
        <v>1800</v>
      </c>
      <c r="JYC14" s="1397">
        <v>1720</v>
      </c>
      <c r="JYD14" s="1398">
        <v>5</v>
      </c>
      <c r="JYE14" s="919">
        <v>5</v>
      </c>
      <c r="JYF14" s="919">
        <v>70</v>
      </c>
      <c r="JYG14" s="919">
        <v>70</v>
      </c>
      <c r="JYH14" s="1412">
        <v>1800</v>
      </c>
      <c r="JYI14" s="1397">
        <v>1702</v>
      </c>
      <c r="JYJ14" s="1398">
        <v>6</v>
      </c>
      <c r="JYK14" s="919">
        <v>5</v>
      </c>
      <c r="JYL14" s="919">
        <v>70</v>
      </c>
      <c r="JYM14" s="919">
        <v>70</v>
      </c>
      <c r="JYN14" s="1412">
        <v>1800</v>
      </c>
      <c r="JYO14" s="1397">
        <v>1688</v>
      </c>
      <c r="JYP14" s="1398">
        <v>6</v>
      </c>
      <c r="JYQ14" s="919">
        <v>5</v>
      </c>
      <c r="JYR14" s="919">
        <v>70</v>
      </c>
      <c r="JYS14" s="919">
        <v>70</v>
      </c>
      <c r="JYT14" s="1412">
        <v>1800</v>
      </c>
      <c r="JYU14" s="1397">
        <v>1751</v>
      </c>
      <c r="JYV14" s="1398">
        <v>4</v>
      </c>
      <c r="JYW14" s="919">
        <v>5</v>
      </c>
      <c r="JYX14" s="919">
        <v>70</v>
      </c>
      <c r="JYY14" s="919">
        <v>70</v>
      </c>
      <c r="JYZ14" s="1412">
        <v>1800</v>
      </c>
      <c r="JZA14" s="1397">
        <v>1759</v>
      </c>
      <c r="JZB14" s="1398">
        <v>2</v>
      </c>
      <c r="JZC14" s="919">
        <v>5</v>
      </c>
      <c r="JZD14" s="919">
        <v>70</v>
      </c>
      <c r="JZE14" s="919">
        <v>70</v>
      </c>
      <c r="JZF14" s="1412">
        <v>1800</v>
      </c>
      <c r="JZG14" s="1397">
        <v>1800</v>
      </c>
      <c r="JZH14" s="1398">
        <v>0</v>
      </c>
      <c r="JZI14" s="919">
        <v>5</v>
      </c>
      <c r="JZJ14" s="919">
        <v>70</v>
      </c>
      <c r="JZK14" s="919">
        <v>70</v>
      </c>
      <c r="JZL14" s="1412">
        <v>1800</v>
      </c>
      <c r="JZM14" s="1397">
        <v>1820</v>
      </c>
      <c r="JZN14" s="1398">
        <v>2</v>
      </c>
      <c r="JZO14" s="919">
        <v>5</v>
      </c>
      <c r="JZP14" s="919">
        <v>70</v>
      </c>
      <c r="JZQ14" s="919">
        <v>70</v>
      </c>
      <c r="JZR14" s="1412">
        <v>1800</v>
      </c>
      <c r="JZS14" s="1397">
        <v>1757</v>
      </c>
      <c r="JZT14" s="1398">
        <v>1</v>
      </c>
      <c r="JZU14" s="919">
        <v>5</v>
      </c>
      <c r="JZV14" s="919">
        <v>70</v>
      </c>
      <c r="JZW14" s="919">
        <v>70</v>
      </c>
      <c r="JZX14" s="1412">
        <v>1800</v>
      </c>
      <c r="JZY14" s="1397">
        <v>1792</v>
      </c>
      <c r="JZZ14" s="1398">
        <v>0</v>
      </c>
      <c r="KAA14" s="919">
        <v>5</v>
      </c>
      <c r="KAB14" s="919">
        <v>70</v>
      </c>
      <c r="KAC14" s="919">
        <v>70</v>
      </c>
      <c r="KAD14" s="1412">
        <v>1800</v>
      </c>
      <c r="KAE14" s="1397">
        <v>1766</v>
      </c>
      <c r="KAF14" s="1398">
        <v>-2</v>
      </c>
      <c r="KAG14" s="919">
        <v>5</v>
      </c>
      <c r="KAH14" s="919">
        <v>70</v>
      </c>
      <c r="KAI14" s="919">
        <v>70</v>
      </c>
      <c r="KAJ14" s="1412">
        <v>1800</v>
      </c>
      <c r="KAK14" s="1397">
        <v>1783</v>
      </c>
      <c r="KAL14" s="1398">
        <v>2</v>
      </c>
      <c r="KAM14" s="919">
        <v>4</v>
      </c>
      <c r="KAN14" s="919">
        <v>73</v>
      </c>
      <c r="KAO14" s="919">
        <v>73</v>
      </c>
      <c r="KAP14" s="1412">
        <v>1800</v>
      </c>
      <c r="KAQ14" s="1397">
        <v>1871</v>
      </c>
      <c r="KAR14" s="1398">
        <v>2</v>
      </c>
      <c r="KAS14" s="919">
        <v>4</v>
      </c>
      <c r="KAT14" s="919">
        <v>73</v>
      </c>
      <c r="KAU14" s="919">
        <v>73</v>
      </c>
      <c r="KAV14" s="1412">
        <v>1800</v>
      </c>
      <c r="KAW14" s="1397">
        <v>1718</v>
      </c>
      <c r="KAX14" s="1398">
        <v>1</v>
      </c>
      <c r="KAY14" s="919">
        <v>4</v>
      </c>
      <c r="KAZ14" s="919">
        <v>73</v>
      </c>
      <c r="KBA14" s="919">
        <v>73</v>
      </c>
      <c r="KBB14" s="1412">
        <v>1800</v>
      </c>
      <c r="KBC14" s="1397">
        <v>1718</v>
      </c>
      <c r="KBD14" s="1398">
        <v>-1</v>
      </c>
      <c r="KBE14" s="919">
        <v>4</v>
      </c>
      <c r="KBF14" s="919">
        <v>73</v>
      </c>
      <c r="KBG14" s="919">
        <v>73</v>
      </c>
      <c r="KBH14" s="1412">
        <v>1800</v>
      </c>
      <c r="KBI14" s="1397">
        <v>1759</v>
      </c>
      <c r="KBJ14" s="1398">
        <v>3</v>
      </c>
      <c r="KBK14" s="919">
        <v>4</v>
      </c>
      <c r="KBL14" s="919">
        <v>73</v>
      </c>
      <c r="KBM14" s="919">
        <v>72</v>
      </c>
      <c r="KBN14" s="1412">
        <v>1800</v>
      </c>
      <c r="KBO14" s="1397">
        <v>1840</v>
      </c>
      <c r="KBP14" s="1398">
        <v>3</v>
      </c>
      <c r="KBQ14" s="919">
        <v>4</v>
      </c>
      <c r="KBR14" s="919">
        <v>73</v>
      </c>
      <c r="KBS14" s="919">
        <v>73</v>
      </c>
      <c r="KBT14" s="1412">
        <v>1800</v>
      </c>
      <c r="KBU14" s="1397">
        <v>1775</v>
      </c>
      <c r="KBV14" s="1398">
        <v>2</v>
      </c>
      <c r="KBW14" s="891">
        <v>3</v>
      </c>
      <c r="KBX14" s="919">
        <v>74</v>
      </c>
      <c r="KBY14" s="919">
        <v>74</v>
      </c>
      <c r="KBZ14" s="1412">
        <v>1800</v>
      </c>
      <c r="KCA14" s="1397">
        <v>1781</v>
      </c>
      <c r="KCB14" s="1398">
        <v>0</v>
      </c>
      <c r="KCC14" s="891">
        <v>3</v>
      </c>
      <c r="KCD14" s="919">
        <v>74</v>
      </c>
      <c r="KCE14" s="919">
        <v>74</v>
      </c>
      <c r="KCF14" s="1412">
        <v>1800</v>
      </c>
      <c r="KCG14" s="1397">
        <v>1784</v>
      </c>
      <c r="KCH14" s="1398">
        <v>1</v>
      </c>
      <c r="KCI14" s="919">
        <v>3</v>
      </c>
      <c r="KCJ14" s="919">
        <v>74</v>
      </c>
      <c r="KCK14" s="919">
        <v>74</v>
      </c>
      <c r="KCL14" s="1412">
        <v>1800</v>
      </c>
      <c r="KCM14" s="1397">
        <v>1500</v>
      </c>
      <c r="KCN14" s="1398">
        <v>1</v>
      </c>
      <c r="KCO14" s="919">
        <v>2</v>
      </c>
      <c r="KCP14" s="919">
        <v>75</v>
      </c>
      <c r="KCQ14" s="919">
        <v>75</v>
      </c>
      <c r="KCR14" s="1412">
        <v>1800</v>
      </c>
      <c r="KCS14" s="1397">
        <v>1491</v>
      </c>
      <c r="KCT14" s="1398">
        <v>3</v>
      </c>
      <c r="KCU14" s="919">
        <v>2</v>
      </c>
      <c r="KCV14" s="919">
        <v>75</v>
      </c>
      <c r="KCW14" s="919">
        <v>75</v>
      </c>
      <c r="KCX14" s="1412">
        <v>1800</v>
      </c>
      <c r="KCY14" s="1397">
        <v>1530</v>
      </c>
      <c r="KCZ14" s="1398">
        <v>2</v>
      </c>
      <c r="KDA14" s="919">
        <v>2</v>
      </c>
      <c r="KDB14" s="919">
        <v>75</v>
      </c>
      <c r="KDC14" s="919">
        <v>75</v>
      </c>
      <c r="KDD14" s="1412">
        <v>1800</v>
      </c>
      <c r="KDE14" s="1397">
        <v>1417</v>
      </c>
      <c r="KDF14" s="1398">
        <v>3</v>
      </c>
      <c r="KDG14" s="891">
        <v>1</v>
      </c>
      <c r="KDH14" s="919">
        <v>75</v>
      </c>
      <c r="KDI14" s="919">
        <v>75</v>
      </c>
      <c r="KDJ14" s="1412">
        <v>1800</v>
      </c>
      <c r="KDK14" s="1397">
        <v>1468</v>
      </c>
      <c r="KDL14" s="1398">
        <v>2</v>
      </c>
      <c r="KDM14" s="891">
        <v>0</v>
      </c>
      <c r="KDN14" s="919">
        <v>75</v>
      </c>
      <c r="KDO14" s="919">
        <v>75</v>
      </c>
      <c r="KDP14" s="1412">
        <v>1800</v>
      </c>
      <c r="KDQ14" s="1397">
        <v>1473</v>
      </c>
      <c r="KDR14" s="1398">
        <v>1</v>
      </c>
      <c r="KDS14" s="891">
        <v>0</v>
      </c>
      <c r="KDT14" s="919">
        <v>75</v>
      </c>
      <c r="KDU14" s="919">
        <v>75</v>
      </c>
      <c r="KDV14" s="1412">
        <v>1800</v>
      </c>
      <c r="KDW14" s="1397">
        <v>1496</v>
      </c>
      <c r="KDX14" s="1398">
        <v>1</v>
      </c>
      <c r="KDY14" s="891">
        <v>0</v>
      </c>
      <c r="KDZ14" s="919">
        <v>75</v>
      </c>
      <c r="KEA14" s="919">
        <v>75</v>
      </c>
      <c r="KEB14" s="1412">
        <v>1800</v>
      </c>
      <c r="KEC14" s="1397">
        <v>1539</v>
      </c>
      <c r="KED14" s="1398">
        <v>1</v>
      </c>
      <c r="KEE14" s="891">
        <v>0</v>
      </c>
      <c r="KEF14" s="919">
        <v>75</v>
      </c>
      <c r="KEG14" s="919">
        <v>75</v>
      </c>
      <c r="KEH14" s="1412">
        <v>1800</v>
      </c>
      <c r="KEI14" s="1397">
        <v>1532</v>
      </c>
      <c r="KEJ14" s="1398">
        <v>0</v>
      </c>
      <c r="KEK14" s="891">
        <v>0</v>
      </c>
      <c r="KEL14" s="919">
        <v>75</v>
      </c>
      <c r="KEM14" s="919">
        <v>75</v>
      </c>
      <c r="KEN14" s="1412">
        <v>1800</v>
      </c>
      <c r="KEO14" s="1397">
        <v>1523</v>
      </c>
      <c r="KEP14" s="1398">
        <v>-1</v>
      </c>
      <c r="KEQ14" s="919">
        <v>0</v>
      </c>
      <c r="KER14" s="919">
        <v>75</v>
      </c>
      <c r="KES14" s="919">
        <v>75</v>
      </c>
      <c r="KET14" s="1412">
        <v>1800</v>
      </c>
      <c r="KEU14" s="1397">
        <v>1515</v>
      </c>
      <c r="KEV14" s="1398">
        <v>-1</v>
      </c>
      <c r="KEW14" s="919">
        <v>0</v>
      </c>
      <c r="KEX14" s="919">
        <v>75</v>
      </c>
      <c r="KEY14" s="919">
        <v>75</v>
      </c>
      <c r="KEZ14" s="1412">
        <v>1800</v>
      </c>
      <c r="KFA14" s="1397">
        <v>1528</v>
      </c>
      <c r="KFB14" s="1398">
        <v>-3</v>
      </c>
      <c r="KFC14" s="919">
        <v>0</v>
      </c>
      <c r="KFD14" s="919">
        <v>75</v>
      </c>
      <c r="KFE14" s="919">
        <v>75</v>
      </c>
      <c r="KFF14" s="1412">
        <v>1800</v>
      </c>
      <c r="KFG14" s="1397">
        <v>1600</v>
      </c>
      <c r="KFH14" s="1398">
        <v>-4</v>
      </c>
      <c r="KFI14" s="919">
        <v>0</v>
      </c>
      <c r="KFJ14" s="919">
        <v>75</v>
      </c>
      <c r="KFK14" s="919">
        <v>75</v>
      </c>
      <c r="KFL14" s="1412">
        <v>1800</v>
      </c>
      <c r="KFM14" s="1397">
        <v>1615</v>
      </c>
      <c r="KFN14" s="1398">
        <v>-6</v>
      </c>
      <c r="KFO14" s="919">
        <v>-2</v>
      </c>
      <c r="KFP14" s="919">
        <v>77</v>
      </c>
      <c r="KFQ14" s="919">
        <v>75</v>
      </c>
      <c r="KFR14" s="1412">
        <v>1800</v>
      </c>
      <c r="KFS14" s="1397">
        <v>1620</v>
      </c>
      <c r="KFT14" s="1398">
        <v>-8</v>
      </c>
      <c r="KFU14" s="1392">
        <v>-3</v>
      </c>
      <c r="KFV14" s="919">
        <v>78</v>
      </c>
      <c r="KFW14" s="919">
        <v>78</v>
      </c>
      <c r="KFX14" s="1412">
        <v>1800</v>
      </c>
      <c r="KFY14" s="1397">
        <v>1571</v>
      </c>
      <c r="KFZ14" s="1398">
        <v>-6</v>
      </c>
      <c r="KGA14" s="919">
        <v>-3</v>
      </c>
      <c r="KGB14" s="919">
        <v>78</v>
      </c>
      <c r="KGC14" s="919">
        <v>78</v>
      </c>
      <c r="KGD14" s="1412">
        <v>1800</v>
      </c>
      <c r="KGE14" s="1397">
        <v>1591</v>
      </c>
      <c r="KGF14" s="1398">
        <v>-6</v>
      </c>
      <c r="KGG14" s="919">
        <v>-3</v>
      </c>
      <c r="KGH14" s="919">
        <v>78</v>
      </c>
      <c r="KGI14" s="919">
        <v>78</v>
      </c>
      <c r="KGJ14" s="1412">
        <v>1800</v>
      </c>
      <c r="KGK14" s="1397">
        <v>1609</v>
      </c>
      <c r="KGL14" s="1398">
        <v>-8</v>
      </c>
      <c r="KGM14" s="919">
        <v>-3</v>
      </c>
      <c r="KGN14" s="919">
        <v>78</v>
      </c>
      <c r="KGO14" s="919">
        <v>78</v>
      </c>
      <c r="KGP14" s="1412">
        <v>1800</v>
      </c>
      <c r="KGQ14" s="1397">
        <v>1640</v>
      </c>
      <c r="KGR14" s="1398">
        <v>-9</v>
      </c>
      <c r="KGS14" s="919">
        <v>-3</v>
      </c>
      <c r="KGT14" s="919">
        <v>78</v>
      </c>
      <c r="KGU14" s="919">
        <v>78</v>
      </c>
      <c r="KGV14" s="1412">
        <v>1800</v>
      </c>
      <c r="KGW14" s="1397">
        <v>1590</v>
      </c>
      <c r="KGX14" s="1398">
        <v>-5</v>
      </c>
      <c r="KGY14" s="919">
        <v>-3</v>
      </c>
      <c r="KGZ14" s="919">
        <v>78</v>
      </c>
      <c r="KHA14" s="919">
        <v>78</v>
      </c>
      <c r="KHB14" s="1412">
        <v>1800</v>
      </c>
      <c r="KHC14" s="1397">
        <v>1543</v>
      </c>
      <c r="KHD14" s="1398">
        <v>-5</v>
      </c>
      <c r="KHE14" s="919">
        <v>-3</v>
      </c>
      <c r="KHF14" s="919">
        <v>78</v>
      </c>
      <c r="KHG14" s="919">
        <v>78</v>
      </c>
      <c r="KHH14" s="1412">
        <v>1800</v>
      </c>
      <c r="KHI14" s="1397">
        <v>1577</v>
      </c>
      <c r="KHJ14" s="1398">
        <v>-5</v>
      </c>
      <c r="KHK14" s="919">
        <v>-3</v>
      </c>
      <c r="KHL14" s="919">
        <v>78</v>
      </c>
      <c r="KHM14" s="919">
        <v>78</v>
      </c>
      <c r="KHN14" s="1412">
        <v>1800</v>
      </c>
      <c r="KHO14" s="1397">
        <v>1562</v>
      </c>
      <c r="KHP14" s="1398">
        <v>-6</v>
      </c>
      <c r="KHQ14" s="919">
        <v>-3</v>
      </c>
      <c r="KHR14" s="919">
        <v>78</v>
      </c>
      <c r="KHS14" s="919">
        <v>78</v>
      </c>
      <c r="KHT14" s="1412">
        <v>1800</v>
      </c>
      <c r="KHU14" s="1397">
        <v>1548</v>
      </c>
      <c r="KHV14" s="1398">
        <v>-2</v>
      </c>
      <c r="KHW14" s="919">
        <v>-3</v>
      </c>
      <c r="KHX14" s="919">
        <v>78</v>
      </c>
      <c r="KHY14" s="919">
        <v>78</v>
      </c>
      <c r="KHZ14" s="1412">
        <v>1800</v>
      </c>
      <c r="KIA14" s="1397">
        <v>1514</v>
      </c>
      <c r="KIB14" s="1398">
        <v>-1</v>
      </c>
      <c r="KIC14" s="919">
        <v>-3</v>
      </c>
      <c r="KID14" s="919">
        <v>78</v>
      </c>
      <c r="KIE14" s="919">
        <v>78</v>
      </c>
      <c r="KIF14" s="1412">
        <v>1800</v>
      </c>
      <c r="KIG14" s="1397">
        <v>1482</v>
      </c>
      <c r="KIH14" s="1398">
        <v>-1</v>
      </c>
      <c r="KII14" s="919">
        <v>-3</v>
      </c>
      <c r="KIJ14" s="919">
        <v>78</v>
      </c>
      <c r="KIK14" s="919">
        <v>78</v>
      </c>
      <c r="KIL14" s="1412">
        <v>1800</v>
      </c>
      <c r="KIM14" s="1397">
        <v>1482</v>
      </c>
      <c r="KIN14" s="1398">
        <v>-2</v>
      </c>
      <c r="KIO14" s="919">
        <v>-3</v>
      </c>
      <c r="KIP14" s="919">
        <v>78</v>
      </c>
      <c r="KIQ14" s="919">
        <v>78</v>
      </c>
      <c r="KIR14" s="1412">
        <v>1800</v>
      </c>
      <c r="KIS14" s="1397">
        <v>1448</v>
      </c>
      <c r="KIT14" s="1398">
        <v>0</v>
      </c>
      <c r="KIU14" s="919">
        <v>-3</v>
      </c>
      <c r="KIV14" s="919">
        <v>78</v>
      </c>
      <c r="KIW14" s="919">
        <v>78</v>
      </c>
      <c r="KIX14" s="1412">
        <v>1800</v>
      </c>
      <c r="KIY14" s="1397">
        <v>1497</v>
      </c>
      <c r="KIZ14" s="1398">
        <v>0</v>
      </c>
      <c r="KJA14" s="919">
        <v>-3</v>
      </c>
      <c r="KJB14" s="919">
        <v>78</v>
      </c>
      <c r="KJC14" s="919">
        <v>78</v>
      </c>
      <c r="KJD14" s="1412">
        <v>1800</v>
      </c>
      <c r="KJE14" s="1397">
        <v>1432</v>
      </c>
      <c r="KJF14" s="1398">
        <v>-3</v>
      </c>
      <c r="KJG14" s="919">
        <v>-3</v>
      </c>
      <c r="KJH14" s="919">
        <v>78</v>
      </c>
      <c r="KJI14" s="919">
        <v>78</v>
      </c>
      <c r="KJJ14" s="1412">
        <v>1800</v>
      </c>
      <c r="KJK14" s="1397">
        <v>1468</v>
      </c>
      <c r="KJL14" s="1398">
        <v>-5</v>
      </c>
      <c r="KJM14" s="919">
        <v>-3</v>
      </c>
      <c r="KJN14" s="919">
        <v>78</v>
      </c>
      <c r="KJO14" s="919">
        <v>78</v>
      </c>
      <c r="KJP14" s="1412">
        <v>1800</v>
      </c>
      <c r="KJQ14" s="1397">
        <v>1525</v>
      </c>
      <c r="KJR14" s="1398">
        <v>-3</v>
      </c>
      <c r="KJS14" s="919">
        <v>-3</v>
      </c>
      <c r="KJT14" s="919">
        <v>78</v>
      </c>
      <c r="KJU14" s="919">
        <v>78</v>
      </c>
      <c r="KJV14" s="1412">
        <v>1800</v>
      </c>
      <c r="KJW14" s="1397">
        <v>1533</v>
      </c>
      <c r="KJX14" s="1398">
        <v>-5</v>
      </c>
      <c r="KJY14" s="919">
        <v>-3</v>
      </c>
      <c r="KJZ14" s="919">
        <v>78</v>
      </c>
      <c r="KKA14" s="919">
        <v>78</v>
      </c>
      <c r="KKB14" s="1412">
        <v>1800</v>
      </c>
      <c r="KKC14" s="1397">
        <v>1516</v>
      </c>
      <c r="KKD14" s="1398">
        <v>-7</v>
      </c>
      <c r="KKE14" s="919">
        <v>-3</v>
      </c>
      <c r="KKF14" s="919">
        <v>78</v>
      </c>
      <c r="KKG14" s="919">
        <v>78</v>
      </c>
      <c r="KKH14" s="1412">
        <v>1800</v>
      </c>
      <c r="KKI14" s="1397">
        <v>1606</v>
      </c>
      <c r="KKJ14" s="1398">
        <v>-7</v>
      </c>
      <c r="KKK14" s="919">
        <v>-3</v>
      </c>
      <c r="KKL14" s="919">
        <v>78</v>
      </c>
      <c r="KKM14" s="919">
        <v>78</v>
      </c>
      <c r="KKN14" s="1412">
        <v>1800</v>
      </c>
      <c r="KKO14" s="1397">
        <v>1553</v>
      </c>
      <c r="KKP14" s="1398">
        <v>0</v>
      </c>
      <c r="KKQ14" s="891">
        <v>-2</v>
      </c>
      <c r="KKR14" s="919">
        <v>77</v>
      </c>
      <c r="KKS14" s="919">
        <v>77</v>
      </c>
      <c r="KKT14" s="1412">
        <v>1800</v>
      </c>
      <c r="KKU14" s="1397">
        <v>1553</v>
      </c>
      <c r="KKV14" s="1398">
        <v>0</v>
      </c>
      <c r="KKW14" s="891">
        <v>-1</v>
      </c>
      <c r="KKX14" s="919">
        <v>76</v>
      </c>
      <c r="KKY14" s="919">
        <v>76</v>
      </c>
      <c r="KKZ14" s="1412">
        <v>1800</v>
      </c>
      <c r="KLA14" s="1397">
        <v>1526</v>
      </c>
      <c r="KLB14" s="1398">
        <v>0</v>
      </c>
      <c r="KLC14" s="891">
        <v>-1</v>
      </c>
      <c r="KLD14" s="919">
        <v>76</v>
      </c>
      <c r="KLE14" s="919">
        <v>76</v>
      </c>
      <c r="KLF14" s="1412">
        <v>1800</v>
      </c>
      <c r="KLG14" s="1397">
        <v>1526</v>
      </c>
      <c r="KLH14" s="1398">
        <v>-2</v>
      </c>
      <c r="KLI14" s="891">
        <v>-1</v>
      </c>
      <c r="KLJ14" s="919">
        <v>76</v>
      </c>
      <c r="KLK14" s="919">
        <v>76</v>
      </c>
      <c r="KLL14" s="1412">
        <v>1800</v>
      </c>
      <c r="KLM14" s="1397">
        <v>1525</v>
      </c>
      <c r="KLN14" s="1398">
        <v>1</v>
      </c>
      <c r="KLO14" s="891">
        <v>-1</v>
      </c>
      <c r="KLP14" s="919">
        <v>76</v>
      </c>
      <c r="KLQ14" s="919">
        <v>76</v>
      </c>
      <c r="KLR14" s="1412">
        <v>1800</v>
      </c>
      <c r="KLS14" s="1397">
        <v>1561</v>
      </c>
      <c r="KLT14" s="1398">
        <v>1</v>
      </c>
      <c r="KLU14" s="891">
        <v>-1</v>
      </c>
      <c r="KLV14" s="919">
        <v>76</v>
      </c>
      <c r="KLW14" s="919">
        <v>76</v>
      </c>
      <c r="KLX14" s="1412">
        <v>1800</v>
      </c>
      <c r="KLY14" s="1397">
        <v>1535</v>
      </c>
      <c r="KLZ14" s="1398">
        <v>1</v>
      </c>
      <c r="KMA14" s="891">
        <v>-1</v>
      </c>
      <c r="KMB14" s="919">
        <v>76</v>
      </c>
      <c r="KMC14" s="919">
        <v>76</v>
      </c>
      <c r="KMD14" s="1412">
        <v>1800</v>
      </c>
      <c r="KME14" s="1397">
        <v>1535</v>
      </c>
      <c r="KMF14" s="1398">
        <v>1</v>
      </c>
      <c r="KMG14" s="891">
        <v>-1</v>
      </c>
      <c r="KMH14" s="919">
        <v>76</v>
      </c>
      <c r="KMI14" s="919">
        <v>76</v>
      </c>
      <c r="KMJ14" s="1412">
        <v>1800</v>
      </c>
      <c r="KMK14" s="1397">
        <v>1448</v>
      </c>
      <c r="KML14" s="1398">
        <v>2</v>
      </c>
      <c r="KMM14" s="891">
        <v>-1</v>
      </c>
      <c r="KMN14" s="919">
        <v>76</v>
      </c>
      <c r="KMO14" s="919">
        <v>76</v>
      </c>
      <c r="KMP14" s="1412">
        <v>1800</v>
      </c>
      <c r="KMQ14" s="1397">
        <v>1620</v>
      </c>
      <c r="KMR14" s="1398">
        <v>2</v>
      </c>
      <c r="KMS14" s="891">
        <v>-2</v>
      </c>
      <c r="KMT14" s="919">
        <v>77</v>
      </c>
      <c r="KMU14" s="919">
        <v>77</v>
      </c>
      <c r="KMV14" s="1412">
        <v>1800</v>
      </c>
      <c r="KMW14" s="1397">
        <v>1450</v>
      </c>
      <c r="KMX14" s="1398">
        <v>-1</v>
      </c>
      <c r="KMY14" s="891">
        <v>-2</v>
      </c>
      <c r="KMZ14" s="919">
        <v>77</v>
      </c>
      <c r="KNA14" s="919">
        <v>77</v>
      </c>
      <c r="KNB14" s="1412">
        <v>1800</v>
      </c>
      <c r="KNC14" s="1397">
        <v>1462</v>
      </c>
      <c r="KND14" s="1398">
        <v>-2</v>
      </c>
      <c r="KNE14" s="891">
        <v>-2</v>
      </c>
      <c r="KNF14" s="919">
        <v>77</v>
      </c>
      <c r="KNG14" s="919">
        <v>77</v>
      </c>
      <c r="KNH14" s="1412">
        <v>1800</v>
      </c>
      <c r="KNI14" s="1397">
        <v>1487</v>
      </c>
      <c r="KNJ14" s="1398">
        <v>-4</v>
      </c>
      <c r="KNK14" s="919">
        <v>-2</v>
      </c>
      <c r="KNL14" s="919">
        <v>77</v>
      </c>
      <c r="KNM14" s="919">
        <v>77</v>
      </c>
      <c r="KNN14" s="1412">
        <v>1800</v>
      </c>
      <c r="KNO14" s="1397">
        <v>1565</v>
      </c>
      <c r="KNP14" s="1398">
        <v>-6</v>
      </c>
      <c r="KNQ14" s="919">
        <v>-2</v>
      </c>
      <c r="KNR14" s="919">
        <v>77</v>
      </c>
      <c r="KNS14" s="919">
        <v>77</v>
      </c>
      <c r="KNT14" s="1412">
        <v>1800</v>
      </c>
      <c r="KNU14" s="1397">
        <v>1547</v>
      </c>
      <c r="KNV14" s="1398">
        <v>-3</v>
      </c>
      <c r="KNW14" s="919">
        <v>-2</v>
      </c>
      <c r="KNX14" s="919">
        <v>77</v>
      </c>
      <c r="KNY14" s="919">
        <v>77</v>
      </c>
      <c r="KNZ14" s="1412">
        <v>1800</v>
      </c>
      <c r="KOA14" s="1397">
        <v>1604</v>
      </c>
      <c r="KOB14" s="1398">
        <v>-4</v>
      </c>
      <c r="KOC14" s="919">
        <v>-2</v>
      </c>
      <c r="KOD14" s="919">
        <v>77</v>
      </c>
      <c r="KOE14" s="919">
        <v>77</v>
      </c>
      <c r="KOF14" s="1412">
        <v>1800</v>
      </c>
      <c r="KOG14" s="1397">
        <v>1513</v>
      </c>
      <c r="KOH14" s="1398">
        <v>-1</v>
      </c>
      <c r="KOI14" s="919">
        <v>-2</v>
      </c>
      <c r="KOJ14" s="919">
        <v>77</v>
      </c>
      <c r="KOK14" s="919">
        <v>77</v>
      </c>
      <c r="KOL14" s="1412">
        <v>1800</v>
      </c>
      <c r="KOM14" s="1397">
        <v>1526</v>
      </c>
      <c r="KON14" s="1398">
        <v>-2</v>
      </c>
      <c r="KOO14" s="919">
        <v>-2</v>
      </c>
      <c r="KOP14" s="919">
        <v>77</v>
      </c>
      <c r="KOQ14" s="919">
        <v>77</v>
      </c>
      <c r="KOR14" s="1412">
        <v>1800</v>
      </c>
      <c r="KOS14" s="1397">
        <v>1484</v>
      </c>
      <c r="KOT14" s="1398">
        <v>-3</v>
      </c>
      <c r="KOU14" s="919">
        <v>-2</v>
      </c>
      <c r="KOV14" s="919">
        <v>77</v>
      </c>
      <c r="KOW14" s="919">
        <v>77</v>
      </c>
      <c r="KOX14" s="1412">
        <v>1800</v>
      </c>
      <c r="KOY14" s="1397">
        <v>1469</v>
      </c>
      <c r="KOZ14" s="1398">
        <v>-4</v>
      </c>
      <c r="KPA14" s="919">
        <v>-2</v>
      </c>
      <c r="KPB14" s="919">
        <v>77</v>
      </c>
      <c r="KPC14" s="919">
        <v>77</v>
      </c>
      <c r="KPD14" s="1412">
        <v>1800</v>
      </c>
      <c r="KPE14" s="1397">
        <v>1500</v>
      </c>
      <c r="KPF14" s="1398">
        <v>-2</v>
      </c>
      <c r="KPG14" s="919">
        <v>-2</v>
      </c>
      <c r="KPH14" s="919">
        <v>77</v>
      </c>
      <c r="KPI14" s="919">
        <v>77</v>
      </c>
      <c r="KPJ14" s="1412">
        <v>1800</v>
      </c>
      <c r="KPK14" s="1397">
        <v>1482</v>
      </c>
      <c r="KPL14" s="1398">
        <v>-2</v>
      </c>
      <c r="KPM14" s="919">
        <v>-2</v>
      </c>
      <c r="KPN14" s="919">
        <v>77</v>
      </c>
      <c r="KPO14" s="919">
        <v>77</v>
      </c>
      <c r="KPP14" s="1412">
        <v>1800</v>
      </c>
      <c r="KPQ14" s="1397">
        <v>1491</v>
      </c>
      <c r="KPR14" s="1398">
        <v>-2</v>
      </c>
      <c r="KPS14" s="919">
        <v>-2</v>
      </c>
      <c r="KPT14" s="919">
        <v>77</v>
      </c>
      <c r="KPU14" s="919">
        <v>77</v>
      </c>
      <c r="KPV14" s="1412">
        <v>1800</v>
      </c>
      <c r="KPW14" s="1397">
        <v>1491</v>
      </c>
      <c r="KPX14" s="1398">
        <v>-2</v>
      </c>
      <c r="KPY14" s="919">
        <v>-2</v>
      </c>
      <c r="KPZ14" s="919">
        <v>77</v>
      </c>
      <c r="KQA14" s="919">
        <v>77</v>
      </c>
      <c r="KQB14" s="1412">
        <v>1800</v>
      </c>
      <c r="KQC14" s="1397">
        <v>1432</v>
      </c>
      <c r="KQD14" s="1398">
        <v>-2</v>
      </c>
      <c r="KQE14" s="919">
        <v>-2</v>
      </c>
      <c r="KQF14" s="919">
        <v>77</v>
      </c>
      <c r="KQG14" s="919">
        <v>77</v>
      </c>
      <c r="KQH14" s="1412">
        <v>1800</v>
      </c>
      <c r="KQI14" s="1397">
        <v>1510</v>
      </c>
      <c r="KQJ14" s="1398">
        <v>-3</v>
      </c>
      <c r="KQK14" s="919">
        <v>-3</v>
      </c>
      <c r="KQL14" s="919">
        <v>78</v>
      </c>
      <c r="KQM14" s="919">
        <v>78</v>
      </c>
      <c r="KQN14" s="1412">
        <v>1800</v>
      </c>
      <c r="KQO14" s="1397">
        <v>1490</v>
      </c>
      <c r="KQP14" s="1398">
        <v>-3</v>
      </c>
      <c r="KQQ14" s="919">
        <v>-3</v>
      </c>
      <c r="KQR14" s="919">
        <v>78</v>
      </c>
      <c r="KQS14" s="919">
        <v>78</v>
      </c>
      <c r="KQT14" s="1412">
        <v>1800</v>
      </c>
      <c r="KQU14" s="1397">
        <v>1488</v>
      </c>
      <c r="KQV14" s="1398">
        <v>-3</v>
      </c>
      <c r="KQW14" s="919">
        <v>-3</v>
      </c>
      <c r="KQX14" s="919">
        <v>78</v>
      </c>
      <c r="KQY14" s="919">
        <v>78</v>
      </c>
      <c r="KQZ14" s="1412">
        <v>1800</v>
      </c>
      <c r="KRA14" s="1397">
        <v>1457</v>
      </c>
      <c r="KRB14" s="1398">
        <v>-3</v>
      </c>
      <c r="KRC14" s="919">
        <v>-3</v>
      </c>
      <c r="KRD14" s="919">
        <v>78</v>
      </c>
      <c r="KRE14" s="919">
        <v>78</v>
      </c>
      <c r="KRF14" s="1412">
        <v>1800</v>
      </c>
      <c r="KRG14" s="1397">
        <v>1537</v>
      </c>
      <c r="KRH14" s="1398">
        <v>-4</v>
      </c>
      <c r="KRI14" s="919">
        <v>-4</v>
      </c>
      <c r="KRJ14" s="919">
        <v>79</v>
      </c>
      <c r="KRK14" s="919">
        <v>79</v>
      </c>
      <c r="KRL14" s="1412">
        <v>1800</v>
      </c>
      <c r="KRM14" s="1397">
        <v>1515</v>
      </c>
      <c r="KRN14" s="1398">
        <v>-3</v>
      </c>
      <c r="KRO14" s="919">
        <v>-4</v>
      </c>
      <c r="KRP14" s="919">
        <v>79</v>
      </c>
      <c r="KRQ14" s="919">
        <v>79</v>
      </c>
      <c r="KRR14" s="1412">
        <v>1800</v>
      </c>
      <c r="KRS14" s="1397">
        <v>1510</v>
      </c>
      <c r="KRT14" s="1398">
        <v>-4</v>
      </c>
      <c r="KRU14" s="919">
        <v>-4</v>
      </c>
      <c r="KRV14" s="919">
        <v>79</v>
      </c>
      <c r="KRW14" s="919">
        <v>79</v>
      </c>
      <c r="KRX14" s="1412">
        <v>1800</v>
      </c>
      <c r="KRY14" s="1397">
        <v>1440</v>
      </c>
      <c r="KRZ14" s="1398">
        <v>-2</v>
      </c>
      <c r="KSA14" s="919">
        <v>-4</v>
      </c>
      <c r="KSB14" s="919">
        <v>79</v>
      </c>
      <c r="KSC14" s="919">
        <v>79</v>
      </c>
      <c r="KSD14" s="1412">
        <v>1800</v>
      </c>
      <c r="KSE14" s="1397">
        <v>1519</v>
      </c>
      <c r="KSF14" s="1398">
        <v>-1</v>
      </c>
      <c r="KSG14" s="919">
        <v>-4</v>
      </c>
      <c r="KSH14" s="919">
        <v>79</v>
      </c>
      <c r="KSI14" s="919">
        <v>79</v>
      </c>
      <c r="KSJ14" s="1412">
        <v>1800</v>
      </c>
      <c r="KSK14" s="1397">
        <v>1488</v>
      </c>
      <c r="KSL14" s="1398">
        <v>-3</v>
      </c>
      <c r="KSM14" s="919">
        <v>-4</v>
      </c>
      <c r="KSN14" s="919">
        <v>79</v>
      </c>
      <c r="KSO14" s="919">
        <v>79</v>
      </c>
      <c r="KSP14" s="1412">
        <v>1800</v>
      </c>
      <c r="KSQ14" s="1397">
        <v>1460</v>
      </c>
      <c r="KSR14" s="1398">
        <v>-5</v>
      </c>
      <c r="KSS14" s="919">
        <v>-4</v>
      </c>
      <c r="KST14" s="919">
        <v>79</v>
      </c>
      <c r="KSU14" s="919">
        <v>79</v>
      </c>
      <c r="KSV14" s="1412">
        <v>1800</v>
      </c>
      <c r="KSW14" s="1397">
        <v>1456</v>
      </c>
      <c r="KSX14" s="1398">
        <v>-2</v>
      </c>
      <c r="KSY14" s="919">
        <v>-4</v>
      </c>
      <c r="KSZ14" s="919">
        <v>79</v>
      </c>
      <c r="KTA14" s="919">
        <v>79</v>
      </c>
      <c r="KTB14" s="1412">
        <v>1800</v>
      </c>
      <c r="KTC14" s="1397">
        <v>1468</v>
      </c>
      <c r="KTD14" s="1398">
        <v>-2</v>
      </c>
      <c r="KTE14" s="919">
        <v>-4</v>
      </c>
      <c r="KTF14" s="919">
        <v>79</v>
      </c>
      <c r="KTG14" s="919">
        <v>79</v>
      </c>
      <c r="KTH14" s="1412">
        <v>1800</v>
      </c>
      <c r="KTI14" s="1397">
        <v>1460</v>
      </c>
      <c r="KTJ14" s="1398">
        <v>-3</v>
      </c>
      <c r="KTK14" s="919">
        <v>-4</v>
      </c>
      <c r="KTL14" s="919">
        <v>79</v>
      </c>
      <c r="KTM14" s="919">
        <v>79</v>
      </c>
      <c r="KTN14" s="1412">
        <v>1800</v>
      </c>
      <c r="KTO14" s="1397">
        <v>1460</v>
      </c>
      <c r="KTP14" s="1398">
        <v>-5</v>
      </c>
      <c r="KTQ14" s="919">
        <v>-4</v>
      </c>
      <c r="KTR14" s="919">
        <v>79</v>
      </c>
      <c r="KTS14" s="919">
        <v>79</v>
      </c>
      <c r="KTT14" s="1412">
        <v>1800</v>
      </c>
      <c r="KTU14" s="1397">
        <v>1469</v>
      </c>
      <c r="KTV14" s="1398">
        <v>-5</v>
      </c>
      <c r="KTW14" s="919">
        <v>-4</v>
      </c>
      <c r="KTX14" s="919">
        <v>79</v>
      </c>
      <c r="KTY14" s="919">
        <v>79</v>
      </c>
      <c r="KTZ14" s="1412">
        <v>1800</v>
      </c>
      <c r="KUA14" s="1397">
        <v>1555</v>
      </c>
      <c r="KUB14" s="1398">
        <v>-6</v>
      </c>
      <c r="KUC14" s="891">
        <v>-5</v>
      </c>
      <c r="KUD14" s="919">
        <v>80</v>
      </c>
      <c r="KUE14" s="919">
        <v>80</v>
      </c>
      <c r="KUF14" s="1412">
        <v>1800</v>
      </c>
      <c r="KUG14" s="1397">
        <v>1539</v>
      </c>
      <c r="KUH14" s="1398">
        <v>-6</v>
      </c>
      <c r="KUI14" s="891">
        <v>-5</v>
      </c>
      <c r="KUJ14" s="919">
        <v>80</v>
      </c>
      <c r="KUK14" s="919">
        <v>80</v>
      </c>
      <c r="KUL14" s="1412">
        <v>1800</v>
      </c>
      <c r="KUM14" s="1397">
        <v>1506</v>
      </c>
      <c r="KUN14" s="1398">
        <v>-5</v>
      </c>
      <c r="KUO14" s="891">
        <v>-5</v>
      </c>
      <c r="KUP14" s="919">
        <v>80</v>
      </c>
      <c r="KUQ14" s="919">
        <v>80</v>
      </c>
      <c r="KUR14" s="1412">
        <v>1800</v>
      </c>
      <c r="KUS14" s="1397">
        <v>1489</v>
      </c>
      <c r="KUT14" s="1398">
        <v>-5</v>
      </c>
      <c r="KUU14" s="919">
        <v>-5</v>
      </c>
      <c r="KUV14" s="919">
        <v>80</v>
      </c>
      <c r="KUW14" s="919">
        <v>80</v>
      </c>
      <c r="KUX14" s="1412">
        <v>1800</v>
      </c>
      <c r="KUY14" s="1397">
        <v>1551</v>
      </c>
      <c r="KUZ14" s="1398">
        <v>-11</v>
      </c>
      <c r="KVA14" s="919">
        <v>-6</v>
      </c>
      <c r="KVB14" s="919">
        <v>81</v>
      </c>
      <c r="KVC14" s="919">
        <v>81</v>
      </c>
      <c r="KVD14" s="1412">
        <v>1800</v>
      </c>
      <c r="KVE14" s="1397">
        <v>1536</v>
      </c>
      <c r="KVF14" s="1398">
        <v>-12</v>
      </c>
      <c r="KVG14" s="919">
        <v>-7</v>
      </c>
      <c r="KVH14" s="919">
        <v>82</v>
      </c>
      <c r="KVI14" s="919">
        <v>82</v>
      </c>
      <c r="KVJ14" s="1412">
        <v>1800</v>
      </c>
      <c r="KVK14" s="1397">
        <v>1639</v>
      </c>
      <c r="KVL14" s="1398">
        <v>-14</v>
      </c>
      <c r="KVM14" s="919">
        <v>-7</v>
      </c>
      <c r="KVN14" s="919">
        <v>82</v>
      </c>
      <c r="KVO14" s="919">
        <v>82</v>
      </c>
      <c r="KVP14" s="1412">
        <v>1800</v>
      </c>
      <c r="KVQ14" s="1397">
        <v>1544</v>
      </c>
      <c r="KVR14" s="1398">
        <v>-10</v>
      </c>
      <c r="KVS14" s="919">
        <v>-7</v>
      </c>
      <c r="KVT14" s="919">
        <v>82</v>
      </c>
      <c r="KVU14" s="919">
        <v>82</v>
      </c>
      <c r="KVV14" s="1412">
        <v>1800</v>
      </c>
      <c r="KVW14" s="1397">
        <v>1553</v>
      </c>
      <c r="KVX14" s="1398">
        <v>-10</v>
      </c>
      <c r="KVY14" s="891">
        <v>-8</v>
      </c>
      <c r="KVZ14" s="919">
        <v>83</v>
      </c>
      <c r="KWA14" s="919">
        <v>83</v>
      </c>
      <c r="KWB14" s="1412">
        <v>1800</v>
      </c>
      <c r="KWC14" s="1397">
        <v>1524</v>
      </c>
      <c r="KWD14" s="1398">
        <v>-13</v>
      </c>
      <c r="KWE14" s="891">
        <v>-8</v>
      </c>
      <c r="KWF14" s="919">
        <v>83</v>
      </c>
      <c r="KWG14" s="919">
        <v>83</v>
      </c>
      <c r="KWH14" s="1412">
        <v>1800</v>
      </c>
      <c r="KWI14" s="1397">
        <v>1511</v>
      </c>
      <c r="KWJ14" s="1398">
        <v>-15</v>
      </c>
      <c r="KWK14" s="891">
        <v>-8</v>
      </c>
      <c r="KWL14" s="919">
        <v>83</v>
      </c>
      <c r="KWM14" s="919">
        <v>83</v>
      </c>
      <c r="KWN14" s="1412">
        <v>1800</v>
      </c>
      <c r="KWO14" s="1397">
        <v>1518</v>
      </c>
      <c r="KWP14" s="1398">
        <v>-11</v>
      </c>
      <c r="KWQ14" s="891">
        <v>-8</v>
      </c>
      <c r="KWR14" s="919">
        <v>83</v>
      </c>
      <c r="KWS14" s="919">
        <v>82</v>
      </c>
      <c r="KWT14" s="1412">
        <v>1800</v>
      </c>
      <c r="KWU14" s="1397">
        <v>1591</v>
      </c>
      <c r="KWV14" s="1398">
        <v>-11</v>
      </c>
      <c r="KWW14" s="891">
        <v>-8</v>
      </c>
      <c r="KWX14" s="919">
        <v>83</v>
      </c>
      <c r="KWY14" s="919">
        <v>82</v>
      </c>
      <c r="KWZ14" s="1412">
        <v>1800</v>
      </c>
      <c r="KXA14" s="1397">
        <v>1587</v>
      </c>
      <c r="KXB14" s="1398">
        <v>-11</v>
      </c>
      <c r="KXC14" s="891">
        <v>-8</v>
      </c>
      <c r="KXD14" s="919">
        <v>83</v>
      </c>
      <c r="KXE14" s="919">
        <v>82</v>
      </c>
      <c r="KXF14" s="1412">
        <v>1800</v>
      </c>
      <c r="KXG14" s="1397">
        <v>1587</v>
      </c>
      <c r="KXH14" s="1398">
        <v>-13</v>
      </c>
      <c r="KXI14" s="891">
        <v>-8</v>
      </c>
      <c r="KXJ14" s="919">
        <v>83</v>
      </c>
      <c r="KXK14" s="919">
        <v>82</v>
      </c>
      <c r="KXL14" s="1412">
        <v>1800</v>
      </c>
      <c r="KXM14" s="1397">
        <v>1591</v>
      </c>
      <c r="KXN14" s="1398">
        <v>-14</v>
      </c>
      <c r="KXO14" s="891">
        <v>-8</v>
      </c>
      <c r="KXP14" s="919">
        <v>83</v>
      </c>
      <c r="KXQ14" s="919">
        <v>82</v>
      </c>
      <c r="KXR14" s="1412">
        <v>1800</v>
      </c>
      <c r="KXS14" s="1397">
        <v>1640</v>
      </c>
      <c r="KXT14" s="1398">
        <v>-10</v>
      </c>
      <c r="KXU14" s="891">
        <v>-8</v>
      </c>
      <c r="KXV14" s="919">
        <v>83</v>
      </c>
      <c r="KXW14" s="919">
        <v>82</v>
      </c>
      <c r="KXX14" s="1412">
        <v>1800</v>
      </c>
      <c r="KXY14" s="1397">
        <v>1630</v>
      </c>
      <c r="KXZ14" s="1398">
        <v>-9</v>
      </c>
      <c r="KYA14" s="891">
        <v>-8</v>
      </c>
      <c r="KYB14" s="919">
        <v>83</v>
      </c>
      <c r="KYC14" s="919">
        <v>82</v>
      </c>
      <c r="KYD14" s="1412">
        <v>1800</v>
      </c>
      <c r="KYE14" s="1397">
        <v>1612</v>
      </c>
      <c r="KYF14" s="1398">
        <v>-8</v>
      </c>
      <c r="KYG14" s="891">
        <v>-8</v>
      </c>
      <c r="KYH14" s="919">
        <v>83</v>
      </c>
      <c r="KYI14" s="919">
        <v>82</v>
      </c>
      <c r="KYJ14" s="1412">
        <v>1800</v>
      </c>
      <c r="KYK14" s="1397">
        <v>1533</v>
      </c>
      <c r="KYL14" s="1398">
        <v>-7</v>
      </c>
      <c r="KYM14" s="919">
        <v>-8</v>
      </c>
      <c r="KYN14" s="919">
        <v>83</v>
      </c>
      <c r="KYO14" s="919">
        <v>83</v>
      </c>
      <c r="KYP14" s="1412">
        <v>1800</v>
      </c>
      <c r="KYQ14" s="1397">
        <v>1600</v>
      </c>
      <c r="KYR14" s="1398">
        <v>-7</v>
      </c>
      <c r="KYS14" s="919">
        <v>-6</v>
      </c>
      <c r="KYT14" s="919">
        <v>81</v>
      </c>
      <c r="KYU14" s="919">
        <v>81</v>
      </c>
      <c r="KYV14" s="1412">
        <v>1800</v>
      </c>
      <c r="KYW14" s="1397">
        <v>1619</v>
      </c>
      <c r="KYX14" s="1398">
        <v>-6</v>
      </c>
      <c r="KYY14" s="919">
        <v>-6</v>
      </c>
      <c r="KYZ14" s="919">
        <v>81</v>
      </c>
      <c r="KZA14" s="919">
        <v>81</v>
      </c>
      <c r="KZB14" s="1412">
        <v>1800</v>
      </c>
      <c r="KZC14" s="1397">
        <v>1640</v>
      </c>
      <c r="KZD14" s="1398">
        <v>-7</v>
      </c>
      <c r="KZE14" s="919">
        <v>-6</v>
      </c>
      <c r="KZF14" s="919">
        <v>81</v>
      </c>
      <c r="KZG14" s="919">
        <v>81</v>
      </c>
      <c r="KZH14" s="1412">
        <v>1800</v>
      </c>
      <c r="KZI14" s="1397">
        <v>1640</v>
      </c>
      <c r="KZJ14" s="1398">
        <v>-4</v>
      </c>
      <c r="KZK14" s="891">
        <v>-5</v>
      </c>
      <c r="KZL14" s="919">
        <v>80</v>
      </c>
      <c r="KZM14" s="919">
        <v>80</v>
      </c>
      <c r="KZN14" s="1412">
        <v>1800</v>
      </c>
      <c r="KZO14" s="1397">
        <v>1559</v>
      </c>
      <c r="KZP14" s="1398">
        <v>-5</v>
      </c>
      <c r="KZQ14" s="891">
        <v>-4</v>
      </c>
      <c r="KZR14" s="919">
        <v>79</v>
      </c>
      <c r="KZS14" s="919">
        <v>79</v>
      </c>
      <c r="KZT14" s="1412">
        <v>1800</v>
      </c>
      <c r="KZU14" s="1397">
        <v>1566</v>
      </c>
      <c r="KZV14" s="1398">
        <v>-7</v>
      </c>
      <c r="KZW14" s="891">
        <v>-4</v>
      </c>
      <c r="KZX14" s="919">
        <v>79</v>
      </c>
      <c r="KZY14" s="919">
        <v>79</v>
      </c>
      <c r="KZZ14" s="1412">
        <v>1800</v>
      </c>
      <c r="LAA14" s="1397">
        <v>1548</v>
      </c>
      <c r="LAB14" s="1398">
        <v>-8</v>
      </c>
      <c r="LAC14" s="891">
        <v>-4</v>
      </c>
      <c r="LAD14" s="919">
        <v>79</v>
      </c>
      <c r="LAE14" s="919">
        <v>79</v>
      </c>
      <c r="LAF14" s="1412">
        <v>1800</v>
      </c>
      <c r="LAG14" s="1397">
        <v>1574</v>
      </c>
      <c r="LAH14" s="1398">
        <v>-4</v>
      </c>
      <c r="LAI14" s="919">
        <v>-4</v>
      </c>
      <c r="LAJ14" s="919">
        <v>79</v>
      </c>
      <c r="LAK14" s="919">
        <v>79</v>
      </c>
      <c r="LAL14" s="1412">
        <v>1800</v>
      </c>
      <c r="LAM14" s="1397">
        <v>1643</v>
      </c>
      <c r="LAN14" s="1398">
        <v>-4</v>
      </c>
      <c r="LAO14" s="919">
        <v>-4</v>
      </c>
      <c r="LAP14" s="919">
        <v>79</v>
      </c>
      <c r="LAQ14" s="919">
        <v>79</v>
      </c>
      <c r="LAR14" s="1412">
        <v>1800</v>
      </c>
      <c r="LAS14" s="1397">
        <v>1629</v>
      </c>
      <c r="LAT14" s="1398">
        <v>-3</v>
      </c>
      <c r="LAU14" s="919">
        <v>-4</v>
      </c>
      <c r="LAV14" s="919">
        <v>79</v>
      </c>
      <c r="LAW14" s="919">
        <v>79</v>
      </c>
      <c r="LAX14" s="1412">
        <v>1800</v>
      </c>
      <c r="LAY14" s="1397">
        <v>1597</v>
      </c>
      <c r="LAZ14" s="1398">
        <v>0</v>
      </c>
      <c r="LBA14" s="919">
        <v>-4</v>
      </c>
      <c r="LBB14" s="919">
        <v>79</v>
      </c>
      <c r="LBC14" s="919">
        <v>79</v>
      </c>
      <c r="LBD14" s="1412">
        <v>1800</v>
      </c>
      <c r="LBE14" s="1397">
        <v>1412</v>
      </c>
      <c r="LBF14" s="1398">
        <v>0</v>
      </c>
      <c r="LBG14" s="919">
        <v>-4</v>
      </c>
      <c r="LBH14" s="919">
        <v>79</v>
      </c>
      <c r="LBI14" s="919">
        <v>79</v>
      </c>
      <c r="LBJ14" s="1412">
        <v>1800</v>
      </c>
      <c r="LBK14" s="1397">
        <v>1480</v>
      </c>
      <c r="LBL14" s="1398">
        <v>-2</v>
      </c>
      <c r="LBM14" s="919">
        <v>-4</v>
      </c>
      <c r="LBN14" s="919">
        <v>79</v>
      </c>
      <c r="LBO14" s="919">
        <v>79</v>
      </c>
      <c r="LBP14" s="1412">
        <v>1800</v>
      </c>
      <c r="LBQ14" s="1397">
        <v>1493</v>
      </c>
      <c r="LBR14" s="1398">
        <v>-2</v>
      </c>
      <c r="LBS14" s="919">
        <v>-4</v>
      </c>
      <c r="LBT14" s="919">
        <v>79</v>
      </c>
      <c r="LBU14" s="919">
        <v>79</v>
      </c>
      <c r="LBV14" s="1412">
        <v>1800</v>
      </c>
      <c r="LBW14" s="1397">
        <v>1483</v>
      </c>
      <c r="LBX14" s="1398">
        <v>-2</v>
      </c>
      <c r="LBY14" s="919">
        <v>-4</v>
      </c>
      <c r="LBZ14" s="919">
        <v>79</v>
      </c>
      <c r="LCA14" s="919">
        <v>79</v>
      </c>
      <c r="LCB14" s="1412">
        <v>1800</v>
      </c>
      <c r="LCC14" s="1397">
        <v>1476</v>
      </c>
      <c r="LCD14" s="1398">
        <v>-2</v>
      </c>
      <c r="LCE14" s="919">
        <v>-4</v>
      </c>
      <c r="LCF14" s="919">
        <v>79</v>
      </c>
      <c r="LCG14" s="919">
        <v>79</v>
      </c>
      <c r="LCH14" s="1412">
        <v>1800</v>
      </c>
      <c r="LCI14" s="1397">
        <v>1492</v>
      </c>
      <c r="LCJ14" s="1398">
        <v>-2</v>
      </c>
      <c r="LCK14" s="919">
        <v>-4</v>
      </c>
      <c r="LCL14" s="919">
        <v>79</v>
      </c>
      <c r="LCM14" s="919">
        <v>79</v>
      </c>
      <c r="LCN14" s="1412">
        <v>1800</v>
      </c>
      <c r="LCO14" s="1397">
        <v>1478</v>
      </c>
      <c r="LCP14" s="1398">
        <v>-2</v>
      </c>
      <c r="LCQ14" s="919">
        <v>-4</v>
      </c>
      <c r="LCR14" s="919">
        <v>79</v>
      </c>
      <c r="LCS14" s="919">
        <v>79</v>
      </c>
      <c r="LCT14" s="1412">
        <v>1800</v>
      </c>
      <c r="LCU14" s="1397">
        <v>1510</v>
      </c>
      <c r="LCV14" s="1398">
        <v>-3</v>
      </c>
      <c r="LCW14" s="919">
        <v>-4</v>
      </c>
      <c r="LCX14" s="919">
        <v>79</v>
      </c>
      <c r="LCY14" s="919">
        <v>79</v>
      </c>
      <c r="LCZ14" s="1412">
        <v>1800</v>
      </c>
      <c r="LDA14" s="1397">
        <v>1425</v>
      </c>
      <c r="LDB14" s="1398">
        <v>-2</v>
      </c>
      <c r="LDC14" s="919">
        <v>-4</v>
      </c>
      <c r="LDD14" s="919">
        <v>79</v>
      </c>
      <c r="LDE14" s="919">
        <v>79</v>
      </c>
      <c r="LDF14" s="1412">
        <v>1800</v>
      </c>
      <c r="LDG14" s="1397">
        <v>1484</v>
      </c>
      <c r="LDH14" s="1398">
        <v>-3</v>
      </c>
      <c r="LDI14" s="919">
        <v>-4</v>
      </c>
      <c r="LDJ14" s="919">
        <v>79</v>
      </c>
      <c r="LDK14" s="919">
        <v>79</v>
      </c>
      <c r="LDL14" s="1412">
        <v>1800</v>
      </c>
      <c r="LDM14" s="1397">
        <v>1508</v>
      </c>
      <c r="LDN14" s="1398">
        <v>-4</v>
      </c>
      <c r="LDO14" s="919">
        <v>-4</v>
      </c>
      <c r="LDP14" s="919">
        <v>79</v>
      </c>
      <c r="LDQ14" s="919">
        <v>79</v>
      </c>
      <c r="LDR14" s="1412">
        <v>1800</v>
      </c>
      <c r="LDS14" s="1397">
        <v>1523</v>
      </c>
      <c r="LDT14" s="1398">
        <v>-6</v>
      </c>
      <c r="LDU14" s="919">
        <v>-4</v>
      </c>
      <c r="LDV14" s="919">
        <v>79</v>
      </c>
      <c r="LDW14" s="919">
        <v>79</v>
      </c>
      <c r="LDX14" s="1412">
        <v>1800</v>
      </c>
      <c r="LDY14" s="1397">
        <v>1549</v>
      </c>
      <c r="LDZ14" s="1398">
        <v>-4</v>
      </c>
      <c r="LEA14" s="919">
        <v>-4</v>
      </c>
      <c r="LEB14" s="919">
        <v>79</v>
      </c>
      <c r="LEC14" s="919">
        <v>79</v>
      </c>
      <c r="LED14" s="1412">
        <v>1800</v>
      </c>
      <c r="LEE14" s="1397">
        <v>1579</v>
      </c>
      <c r="LEF14" s="1398">
        <v>-4</v>
      </c>
      <c r="LEG14" s="919">
        <v>-4</v>
      </c>
      <c r="LEH14" s="919">
        <v>79</v>
      </c>
      <c r="LEI14" s="919">
        <v>79</v>
      </c>
      <c r="LEJ14" s="1412">
        <v>1800</v>
      </c>
      <c r="LEK14" s="1397">
        <v>1571</v>
      </c>
      <c r="LEL14" s="1398">
        <v>-4</v>
      </c>
      <c r="LEM14" s="919">
        <v>-4</v>
      </c>
      <c r="LEN14" s="919">
        <v>79</v>
      </c>
      <c r="LEO14" s="919">
        <v>79</v>
      </c>
      <c r="LEP14" s="1412">
        <v>1800</v>
      </c>
      <c r="LEQ14" s="1397">
        <v>1571</v>
      </c>
      <c r="LER14" s="1398">
        <v>-4</v>
      </c>
      <c r="LES14" s="919">
        <v>-4</v>
      </c>
      <c r="LET14" s="919">
        <v>79</v>
      </c>
      <c r="LEU14" s="919">
        <v>79</v>
      </c>
      <c r="LEV14" s="1412">
        <v>1800</v>
      </c>
      <c r="LEW14" s="1397">
        <v>1453</v>
      </c>
      <c r="LEX14" s="1398">
        <v>-5</v>
      </c>
      <c r="LEY14" s="919">
        <v>-4</v>
      </c>
      <c r="LEZ14" s="919">
        <v>79</v>
      </c>
      <c r="LFA14" s="919">
        <v>79</v>
      </c>
      <c r="LFB14" s="1412">
        <v>1800</v>
      </c>
      <c r="LFC14" s="1397">
        <v>1453</v>
      </c>
      <c r="LFD14" s="1398">
        <v>-3</v>
      </c>
      <c r="LFE14" s="891">
        <v>-3</v>
      </c>
      <c r="LFF14" s="919">
        <v>78</v>
      </c>
      <c r="LFG14" s="919">
        <v>78</v>
      </c>
      <c r="LFH14" s="1412">
        <v>1800</v>
      </c>
      <c r="LFI14" s="1397">
        <v>1590</v>
      </c>
      <c r="LFJ14" s="1398">
        <v>-2</v>
      </c>
      <c r="LFK14" s="891">
        <v>-3</v>
      </c>
      <c r="LFL14" s="919">
        <v>78</v>
      </c>
      <c r="LFM14" s="919">
        <v>78</v>
      </c>
      <c r="LFN14" s="1412">
        <v>1800</v>
      </c>
      <c r="LFO14" s="1397">
        <v>1521</v>
      </c>
      <c r="LFP14" s="1398">
        <v>0</v>
      </c>
      <c r="LFQ14" s="919">
        <v>-3</v>
      </c>
      <c r="LFR14" s="919">
        <v>78</v>
      </c>
      <c r="LFS14" s="919">
        <v>78</v>
      </c>
      <c r="LFT14" s="1412">
        <v>1800</v>
      </c>
      <c r="LFU14" s="1397">
        <v>1452</v>
      </c>
      <c r="LFV14" s="1398">
        <v>0</v>
      </c>
      <c r="LFW14" s="1384">
        <v>-2</v>
      </c>
      <c r="LFX14" s="919">
        <v>77</v>
      </c>
      <c r="LFY14" s="919">
        <v>77</v>
      </c>
      <c r="LFZ14" s="1412">
        <v>1800</v>
      </c>
      <c r="LGA14" s="1397">
        <v>1577</v>
      </c>
      <c r="LGB14" s="1398">
        <v>-1</v>
      </c>
      <c r="LGC14" s="1384">
        <v>-1</v>
      </c>
      <c r="LGD14" s="919">
        <v>76</v>
      </c>
      <c r="LGE14" s="919">
        <v>76</v>
      </c>
      <c r="LGF14" s="1412">
        <v>1800</v>
      </c>
      <c r="LGG14" s="1397">
        <v>1554</v>
      </c>
      <c r="LGH14" s="1398">
        <v>0</v>
      </c>
      <c r="LGI14" s="1384">
        <v>-1</v>
      </c>
      <c r="LGJ14" s="919">
        <v>76</v>
      </c>
      <c r="LGK14" s="919">
        <v>76</v>
      </c>
      <c r="LGL14" s="1412">
        <v>1800</v>
      </c>
      <c r="LGM14" s="1397">
        <v>1570</v>
      </c>
      <c r="LGN14" s="1398">
        <v>-2</v>
      </c>
      <c r="LGO14" s="1384">
        <v>-1</v>
      </c>
      <c r="LGP14" s="919">
        <v>76</v>
      </c>
      <c r="LGQ14" s="919">
        <v>76</v>
      </c>
      <c r="LGR14" s="1412">
        <v>1800</v>
      </c>
      <c r="LGS14" s="1397">
        <v>1425</v>
      </c>
      <c r="LGT14" s="1398">
        <v>1</v>
      </c>
      <c r="LGU14" s="1384">
        <v>-1</v>
      </c>
      <c r="LGV14" s="919">
        <v>76</v>
      </c>
      <c r="LGW14" s="919">
        <v>76</v>
      </c>
      <c r="LGX14" s="1412">
        <v>1800</v>
      </c>
      <c r="LGY14" s="1397">
        <v>1568</v>
      </c>
      <c r="LGZ14" s="1398">
        <v>1</v>
      </c>
      <c r="LHA14" s="1384">
        <v>-1</v>
      </c>
      <c r="LHB14" s="919">
        <v>76</v>
      </c>
      <c r="LHC14" s="919">
        <v>76</v>
      </c>
      <c r="LHD14" s="1412">
        <v>1800</v>
      </c>
      <c r="LHE14" s="1397">
        <v>1546</v>
      </c>
      <c r="LHF14" s="1398">
        <v>1</v>
      </c>
      <c r="LHG14" s="1384">
        <v>-1</v>
      </c>
      <c r="LHH14" s="919">
        <v>76</v>
      </c>
      <c r="LHI14" s="919">
        <v>76</v>
      </c>
      <c r="LHJ14" s="1412">
        <v>1800</v>
      </c>
      <c r="LHK14" s="1397">
        <v>1509</v>
      </c>
      <c r="LHL14" s="1398">
        <v>-1</v>
      </c>
      <c r="LHM14" s="1384">
        <v>-1</v>
      </c>
      <c r="LHN14" s="919">
        <v>76</v>
      </c>
      <c r="LHO14" s="919">
        <v>76</v>
      </c>
      <c r="LHP14" s="1412">
        <v>1800</v>
      </c>
      <c r="LHQ14" s="1397">
        <v>1437</v>
      </c>
      <c r="LHR14" s="1398">
        <v>1</v>
      </c>
      <c r="LHS14" s="1384">
        <v>-1</v>
      </c>
      <c r="LHT14" s="919">
        <v>76</v>
      </c>
      <c r="LHU14" s="919">
        <v>76</v>
      </c>
      <c r="LHV14" s="1412">
        <v>1800</v>
      </c>
      <c r="LHW14" s="1397">
        <v>1529</v>
      </c>
      <c r="LHX14" s="1398">
        <v>0</v>
      </c>
      <c r="LHY14" s="1384">
        <v>-1</v>
      </c>
      <c r="LHZ14" s="919">
        <v>76</v>
      </c>
      <c r="LIA14" s="919">
        <v>76</v>
      </c>
      <c r="LIB14" s="1412">
        <v>1800</v>
      </c>
      <c r="LIC14" s="1397">
        <v>1549</v>
      </c>
      <c r="LID14" s="1398">
        <v>-1</v>
      </c>
      <c r="LIE14" s="1384">
        <v>-1</v>
      </c>
      <c r="LIF14" s="919">
        <v>76</v>
      </c>
      <c r="LIG14" s="919">
        <v>76</v>
      </c>
      <c r="LIH14" s="1412">
        <v>1800</v>
      </c>
      <c r="LII14" s="1397">
        <v>1498</v>
      </c>
      <c r="LIJ14" s="1398">
        <v>0</v>
      </c>
      <c r="LIK14" s="1384">
        <v>-1</v>
      </c>
      <c r="LIL14" s="919">
        <v>76</v>
      </c>
      <c r="LIM14" s="919">
        <v>76</v>
      </c>
      <c r="LIN14" s="1412">
        <v>1800</v>
      </c>
      <c r="LIO14" s="1397">
        <v>1540</v>
      </c>
      <c r="LIP14" s="1398">
        <v>-2</v>
      </c>
      <c r="LIQ14" s="1384">
        <v>-1</v>
      </c>
      <c r="LIR14" s="919">
        <v>76</v>
      </c>
      <c r="LIS14" s="919">
        <v>76</v>
      </c>
      <c r="LIT14" s="1412">
        <v>1800</v>
      </c>
      <c r="LIU14" s="1397">
        <v>1576</v>
      </c>
      <c r="LIV14" s="1398">
        <v>-4</v>
      </c>
      <c r="LIW14" s="891">
        <v>-3</v>
      </c>
      <c r="LIX14" s="919">
        <v>78</v>
      </c>
      <c r="LIY14" s="919">
        <v>78</v>
      </c>
      <c r="LIZ14" s="1412">
        <v>1800</v>
      </c>
      <c r="LJA14" s="1397">
        <v>1530</v>
      </c>
      <c r="LJB14" s="1398">
        <v>-3</v>
      </c>
      <c r="LJC14" s="891">
        <v>-4</v>
      </c>
      <c r="LJD14" s="919">
        <v>79</v>
      </c>
      <c r="LJE14" s="919">
        <v>79</v>
      </c>
      <c r="LJF14" s="1412">
        <v>1800</v>
      </c>
      <c r="LJG14" s="1397">
        <v>1532</v>
      </c>
      <c r="LJH14" s="1398">
        <v>-3</v>
      </c>
      <c r="LJI14" s="919">
        <v>-4</v>
      </c>
      <c r="LJJ14" s="919">
        <v>79</v>
      </c>
      <c r="LJK14" s="919">
        <v>79</v>
      </c>
      <c r="LJL14" s="1412">
        <v>1800</v>
      </c>
      <c r="LJM14" s="1397">
        <v>1535</v>
      </c>
      <c r="LJN14" s="1398">
        <v>-4</v>
      </c>
      <c r="LJO14" s="919">
        <v>-4</v>
      </c>
      <c r="LJP14" s="919">
        <v>79</v>
      </c>
      <c r="LJQ14" s="919">
        <v>79</v>
      </c>
      <c r="LJR14" s="1412">
        <v>1800</v>
      </c>
      <c r="LJS14" s="1397">
        <v>1520</v>
      </c>
      <c r="LJT14" s="1398">
        <v>-4</v>
      </c>
      <c r="LJU14" s="919">
        <v>-6</v>
      </c>
      <c r="LJV14" s="919">
        <v>81</v>
      </c>
      <c r="LJW14" s="919">
        <v>81</v>
      </c>
      <c r="LJX14" s="1412">
        <v>1800</v>
      </c>
      <c r="LJY14" s="1397">
        <v>1471</v>
      </c>
      <c r="LJZ14" s="1398">
        <v>-4</v>
      </c>
      <c r="LKA14" s="919">
        <v>-6</v>
      </c>
      <c r="LKB14" s="919">
        <v>81</v>
      </c>
      <c r="LKC14" s="919">
        <v>81</v>
      </c>
      <c r="LKD14" s="1412">
        <v>1800</v>
      </c>
      <c r="LKE14" s="1397">
        <v>1537</v>
      </c>
      <c r="LKF14" s="1398">
        <v>-4</v>
      </c>
      <c r="LKG14" s="919">
        <v>-6</v>
      </c>
      <c r="LKH14" s="919">
        <v>81</v>
      </c>
      <c r="LKI14" s="919">
        <v>81</v>
      </c>
      <c r="LKJ14" s="1412">
        <v>1800</v>
      </c>
      <c r="LKK14" s="1397">
        <v>1421</v>
      </c>
      <c r="LKL14" s="1398">
        <v>-2</v>
      </c>
      <c r="LKM14" s="919">
        <v>-6</v>
      </c>
      <c r="LKN14" s="919">
        <v>81</v>
      </c>
      <c r="LKO14" s="919">
        <v>81</v>
      </c>
      <c r="LKP14" s="1412">
        <v>1800</v>
      </c>
      <c r="LKQ14" s="1397">
        <v>1522</v>
      </c>
      <c r="LKR14" s="1398">
        <v>-3</v>
      </c>
      <c r="LKS14" s="891">
        <v>-7</v>
      </c>
      <c r="LKT14" s="919">
        <v>82</v>
      </c>
      <c r="LKU14" s="919">
        <v>82</v>
      </c>
      <c r="LKV14" s="1412">
        <v>1800</v>
      </c>
      <c r="LKW14" s="1397">
        <v>1546</v>
      </c>
      <c r="LKX14" s="1398">
        <v>-6</v>
      </c>
      <c r="LKY14" s="891">
        <v>-8</v>
      </c>
      <c r="LKZ14" s="919">
        <v>83</v>
      </c>
      <c r="LLA14" s="919">
        <v>83</v>
      </c>
      <c r="LLB14" s="1412">
        <v>1800</v>
      </c>
      <c r="LLC14" s="1397">
        <v>1534</v>
      </c>
      <c r="LLD14" s="1398">
        <v>-10</v>
      </c>
      <c r="LLE14" s="891">
        <v>-8</v>
      </c>
      <c r="LLF14" s="919">
        <v>83</v>
      </c>
      <c r="LLG14" s="919">
        <v>83</v>
      </c>
      <c r="LLH14" s="1412">
        <v>1800</v>
      </c>
      <c r="LLI14" s="1397">
        <v>1578</v>
      </c>
      <c r="LLJ14" s="1398">
        <v>-10</v>
      </c>
      <c r="LLK14" s="919">
        <v>-8</v>
      </c>
      <c r="LLL14" s="919">
        <v>83</v>
      </c>
      <c r="LLM14" s="919">
        <v>83</v>
      </c>
      <c r="LLN14" s="1412">
        <v>1800</v>
      </c>
      <c r="LLO14" s="1397">
        <v>1596</v>
      </c>
      <c r="LLP14" s="1398">
        <v>-10</v>
      </c>
      <c r="LLQ14" s="919">
        <v>-8</v>
      </c>
      <c r="LLR14" s="919">
        <v>83</v>
      </c>
      <c r="LLS14" s="919">
        <v>83</v>
      </c>
      <c r="LLT14" s="1412">
        <v>1800</v>
      </c>
      <c r="LLU14" s="1397">
        <v>1599</v>
      </c>
      <c r="LLV14" s="1398">
        <v>-13</v>
      </c>
      <c r="LLW14" s="919">
        <v>-8</v>
      </c>
      <c r="LLX14" s="919">
        <v>83</v>
      </c>
      <c r="LLY14" s="919">
        <v>83</v>
      </c>
      <c r="LLZ14" s="1412">
        <v>1800</v>
      </c>
      <c r="LMA14" s="1397">
        <v>1591</v>
      </c>
      <c r="LMB14" s="1398">
        <v>-15</v>
      </c>
      <c r="LMC14" s="919">
        <v>-8</v>
      </c>
      <c r="LMD14" s="919">
        <v>83</v>
      </c>
      <c r="LME14" s="919">
        <v>83</v>
      </c>
      <c r="LMF14" s="1412">
        <v>1800</v>
      </c>
      <c r="LMG14" s="1397">
        <v>1595</v>
      </c>
      <c r="LMH14" s="1398">
        <v>-16</v>
      </c>
      <c r="LMI14" s="919">
        <v>-8</v>
      </c>
      <c r="LMJ14" s="919">
        <v>83</v>
      </c>
      <c r="LMK14" s="919">
        <v>83</v>
      </c>
      <c r="LML14" s="1412">
        <v>1800</v>
      </c>
      <c r="LMM14" s="1397">
        <v>1620</v>
      </c>
      <c r="LMN14" s="1398">
        <v>-15</v>
      </c>
      <c r="LMO14" s="891">
        <v>-10</v>
      </c>
      <c r="LMP14" s="919">
        <v>85</v>
      </c>
      <c r="LMQ14" s="919">
        <v>85</v>
      </c>
      <c r="LMR14" s="1412">
        <v>1800</v>
      </c>
      <c r="LMS14" s="1397">
        <v>1630</v>
      </c>
      <c r="LMT14" s="1398">
        <v>-14</v>
      </c>
      <c r="LMU14" s="891">
        <v>-10</v>
      </c>
      <c r="LMV14" s="919">
        <v>85</v>
      </c>
      <c r="LMW14" s="919">
        <v>85</v>
      </c>
      <c r="LMX14" s="1412">
        <v>1800</v>
      </c>
      <c r="LMY14" s="1397">
        <v>1630</v>
      </c>
      <c r="LMZ14" s="1398">
        <v>-13</v>
      </c>
      <c r="LNA14" s="919">
        <v>-10</v>
      </c>
      <c r="LNB14" s="919">
        <v>85</v>
      </c>
      <c r="LNC14" s="919">
        <v>85</v>
      </c>
      <c r="LND14" s="1412">
        <v>1800</v>
      </c>
      <c r="LNE14" s="1397">
        <v>1566</v>
      </c>
      <c r="LNF14" s="1398">
        <v>-13</v>
      </c>
      <c r="LNG14" s="919">
        <v>-10</v>
      </c>
      <c r="LNH14" s="919">
        <v>85</v>
      </c>
      <c r="LNI14" s="919">
        <v>85</v>
      </c>
      <c r="LNJ14" s="1412">
        <v>1800</v>
      </c>
      <c r="LNK14" s="1397">
        <v>1607</v>
      </c>
      <c r="LNL14" s="1398">
        <v>-13</v>
      </c>
      <c r="LNM14" s="919">
        <v>-10</v>
      </c>
      <c r="LNN14" s="919">
        <v>85</v>
      </c>
      <c r="LNO14" s="919">
        <v>85</v>
      </c>
      <c r="LNP14" s="1412">
        <v>1800</v>
      </c>
      <c r="LNQ14" s="1397">
        <v>1624</v>
      </c>
      <c r="LNR14" s="1398">
        <v>-13</v>
      </c>
      <c r="LNS14" s="919">
        <v>-10</v>
      </c>
      <c r="LNT14" s="919">
        <v>85</v>
      </c>
      <c r="LNU14" s="919">
        <v>85</v>
      </c>
      <c r="LNV14" s="1412">
        <v>1800</v>
      </c>
      <c r="LNW14" s="1397">
        <v>1670</v>
      </c>
      <c r="LNX14" s="1398">
        <v>-12</v>
      </c>
      <c r="LNY14" s="919">
        <v>-10</v>
      </c>
      <c r="LNZ14" s="919">
        <v>85</v>
      </c>
      <c r="LOA14" s="919">
        <v>84</v>
      </c>
      <c r="LOB14" s="1412">
        <v>1800</v>
      </c>
      <c r="LOC14" s="1397">
        <v>1590</v>
      </c>
      <c r="LOD14" s="1398">
        <v>-7</v>
      </c>
      <c r="LOE14" s="919">
        <v>-10</v>
      </c>
      <c r="LOF14" s="919">
        <v>85</v>
      </c>
      <c r="LOG14" s="919">
        <v>84</v>
      </c>
      <c r="LOH14" s="1412">
        <v>1800</v>
      </c>
      <c r="LOI14" s="1397">
        <v>1614</v>
      </c>
      <c r="LOJ14" s="1398">
        <v>-7</v>
      </c>
      <c r="LOK14" s="919">
        <v>-10</v>
      </c>
      <c r="LOL14" s="919">
        <v>85</v>
      </c>
      <c r="LOM14" s="919">
        <v>84</v>
      </c>
      <c r="LON14" s="1412">
        <v>1800</v>
      </c>
      <c r="LOO14" s="1397">
        <v>1602</v>
      </c>
      <c r="LOP14" s="1398">
        <v>-9</v>
      </c>
      <c r="LOQ14" s="919">
        <v>-10</v>
      </c>
      <c r="LOR14" s="919">
        <v>85</v>
      </c>
      <c r="LOS14" s="919">
        <v>84</v>
      </c>
      <c r="LOT14" s="1412">
        <v>1800</v>
      </c>
      <c r="LOU14" s="1397">
        <v>1600</v>
      </c>
      <c r="LOV14" s="1398">
        <v>-10</v>
      </c>
      <c r="LOW14" s="919">
        <v>-10</v>
      </c>
      <c r="LOX14" s="919">
        <v>85</v>
      </c>
      <c r="LOY14" s="919">
        <v>84</v>
      </c>
      <c r="LOZ14" s="1412">
        <v>1800</v>
      </c>
      <c r="LPA14" s="1397">
        <v>1593</v>
      </c>
      <c r="LPB14" s="1398">
        <v>-10</v>
      </c>
      <c r="LPC14" s="919">
        <v>-10</v>
      </c>
      <c r="LPD14" s="919">
        <v>85</v>
      </c>
      <c r="LPE14" s="919">
        <v>84</v>
      </c>
      <c r="LPF14" s="1412">
        <v>1800</v>
      </c>
      <c r="LPG14" s="1397">
        <v>1610</v>
      </c>
      <c r="LPH14" s="1398">
        <v>-10</v>
      </c>
      <c r="LPI14" s="919">
        <v>-9</v>
      </c>
      <c r="LPJ14" s="919">
        <v>84</v>
      </c>
      <c r="LPK14" s="919">
        <v>83</v>
      </c>
      <c r="LPL14" s="1412">
        <v>1800</v>
      </c>
      <c r="LPM14" s="1397">
        <v>1627</v>
      </c>
      <c r="LPN14" s="1398">
        <v>-11</v>
      </c>
      <c r="LPO14" s="919">
        <v>-9</v>
      </c>
      <c r="LPP14" s="919">
        <v>84</v>
      </c>
      <c r="LPQ14" s="919">
        <v>82</v>
      </c>
      <c r="LPR14" s="1412">
        <v>1800</v>
      </c>
      <c r="LPS14" s="1397">
        <v>1610</v>
      </c>
      <c r="LPT14" s="1398">
        <v>-10</v>
      </c>
      <c r="LPU14" s="919">
        <v>-9</v>
      </c>
      <c r="LPV14" s="919">
        <v>84</v>
      </c>
      <c r="LPW14" s="919">
        <v>82</v>
      </c>
      <c r="LPX14" s="1412">
        <v>1800</v>
      </c>
      <c r="LPY14" s="1397">
        <v>1589</v>
      </c>
      <c r="LPZ14" s="1398">
        <v>-11</v>
      </c>
      <c r="LQA14" s="919">
        <v>-9</v>
      </c>
      <c r="LQB14" s="919">
        <v>84</v>
      </c>
      <c r="LQC14" s="919">
        <v>82</v>
      </c>
      <c r="LQD14" s="1412">
        <v>1800</v>
      </c>
      <c r="LQE14" s="1397">
        <v>1657</v>
      </c>
      <c r="LQF14" s="1398">
        <v>-10</v>
      </c>
      <c r="LQG14" s="1391">
        <v>-7</v>
      </c>
      <c r="LQH14" s="919">
        <v>82</v>
      </c>
      <c r="LQI14" s="919">
        <v>82</v>
      </c>
      <c r="LQJ14" s="1412">
        <v>1800</v>
      </c>
      <c r="LQK14" s="1397">
        <v>1747</v>
      </c>
      <c r="LQL14" s="1398">
        <v>-9</v>
      </c>
      <c r="LQM14" s="1391">
        <v>-7</v>
      </c>
      <c r="LQN14" s="919">
        <v>82</v>
      </c>
      <c r="LQO14" s="919">
        <v>82</v>
      </c>
      <c r="LQP14" s="1412">
        <v>1800</v>
      </c>
      <c r="LQQ14" s="1397">
        <v>1725</v>
      </c>
      <c r="LQR14" s="1398">
        <v>-7</v>
      </c>
      <c r="LQS14" s="1391">
        <v>-7</v>
      </c>
      <c r="LQT14" s="919">
        <v>82</v>
      </c>
      <c r="LQU14" s="919">
        <v>82</v>
      </c>
      <c r="LQV14" s="1412">
        <v>1800</v>
      </c>
      <c r="LQW14" s="1397">
        <v>1699</v>
      </c>
      <c r="LQX14" s="1398">
        <v>-7</v>
      </c>
      <c r="LQY14" s="919">
        <v>-7</v>
      </c>
      <c r="LQZ14" s="919">
        <v>82</v>
      </c>
      <c r="LRA14" s="919">
        <v>82</v>
      </c>
      <c r="LRB14" s="1412">
        <v>1800</v>
      </c>
      <c r="LRC14" s="1397">
        <v>1753</v>
      </c>
      <c r="LRD14" s="1398">
        <v>-7</v>
      </c>
      <c r="LRE14" s="919">
        <v>-7</v>
      </c>
      <c r="LRF14" s="919">
        <v>82</v>
      </c>
      <c r="LRG14" s="919">
        <v>81</v>
      </c>
      <c r="LRH14" s="1412">
        <v>1800</v>
      </c>
      <c r="LRI14" s="1397">
        <v>1748</v>
      </c>
      <c r="LRJ14" s="1398">
        <v>-9</v>
      </c>
      <c r="LRK14" s="919">
        <v>-7</v>
      </c>
      <c r="LRL14" s="919">
        <v>82</v>
      </c>
      <c r="LRM14" s="919">
        <v>81</v>
      </c>
      <c r="LRN14" s="1412">
        <v>1800</v>
      </c>
      <c r="LRO14" s="1397">
        <v>1769</v>
      </c>
      <c r="LRP14" s="1398">
        <v>-9</v>
      </c>
      <c r="LRQ14" s="919">
        <v>-7</v>
      </c>
      <c r="LRR14" s="919">
        <v>82</v>
      </c>
      <c r="LRS14" s="919">
        <v>82</v>
      </c>
      <c r="LRT14" s="1412">
        <v>1800</v>
      </c>
      <c r="LRU14" s="1397">
        <v>1705</v>
      </c>
      <c r="LRV14" s="1398">
        <v>-7</v>
      </c>
      <c r="LRW14" s="919">
        <v>-7</v>
      </c>
      <c r="LRX14" s="919">
        <v>82</v>
      </c>
      <c r="LRY14" s="919">
        <v>82</v>
      </c>
      <c r="LRZ14" s="1412">
        <v>1800</v>
      </c>
      <c r="LSA14" s="1397">
        <v>1721</v>
      </c>
      <c r="LSB14" s="1398">
        <v>-8</v>
      </c>
      <c r="LSC14" s="919">
        <v>-7</v>
      </c>
      <c r="LSD14" s="919">
        <v>82</v>
      </c>
      <c r="LSE14" s="919">
        <v>82</v>
      </c>
      <c r="LSF14" s="1412">
        <v>1800</v>
      </c>
      <c r="LSG14" s="1397">
        <v>1745</v>
      </c>
      <c r="LSH14" s="1398">
        <v>-8</v>
      </c>
      <c r="LSI14" s="919">
        <v>-7</v>
      </c>
      <c r="LSJ14" s="919">
        <v>82</v>
      </c>
      <c r="LSK14" s="919">
        <v>82</v>
      </c>
      <c r="LSL14" s="1412">
        <v>1800</v>
      </c>
      <c r="LSM14" s="1397">
        <v>1745</v>
      </c>
      <c r="LSN14" s="1398">
        <v>-10</v>
      </c>
      <c r="LSO14" s="919">
        <v>-7</v>
      </c>
      <c r="LSP14" s="919">
        <v>82</v>
      </c>
      <c r="LSQ14" s="919">
        <v>82</v>
      </c>
      <c r="LSR14" s="1412">
        <v>1800</v>
      </c>
      <c r="LSS14" s="1397">
        <v>1712</v>
      </c>
      <c r="LST14" s="1398">
        <v>-8</v>
      </c>
      <c r="LSU14" s="919">
        <v>-7</v>
      </c>
      <c r="LSV14" s="919">
        <v>82</v>
      </c>
      <c r="LSW14" s="919">
        <v>82</v>
      </c>
      <c r="LSX14" s="1412">
        <v>1800</v>
      </c>
      <c r="LSY14" s="1397">
        <v>1745</v>
      </c>
      <c r="LSZ14" s="1398">
        <v>-9</v>
      </c>
      <c r="LTA14" s="919">
        <v>-7</v>
      </c>
      <c r="LTB14" s="919">
        <v>82</v>
      </c>
      <c r="LTC14" s="919">
        <v>82</v>
      </c>
      <c r="LTD14" s="1412">
        <v>1800</v>
      </c>
      <c r="LTE14" s="1397">
        <v>1751</v>
      </c>
      <c r="LTF14" s="1398">
        <v>-9</v>
      </c>
      <c r="LTG14" s="919">
        <v>-7</v>
      </c>
      <c r="LTH14" s="919">
        <v>83</v>
      </c>
      <c r="LTI14" s="919">
        <v>82</v>
      </c>
      <c r="LTJ14" s="1412">
        <v>1800</v>
      </c>
      <c r="LTK14" s="1397">
        <v>1744</v>
      </c>
      <c r="LTL14" s="1398">
        <v>-8</v>
      </c>
      <c r="LTM14" s="891">
        <v>-8</v>
      </c>
      <c r="LTN14" s="919">
        <v>83</v>
      </c>
      <c r="LTO14" s="919">
        <v>82</v>
      </c>
      <c r="LTP14" s="1412">
        <v>1800</v>
      </c>
      <c r="LTQ14" s="1397">
        <v>1715</v>
      </c>
      <c r="LTR14" s="1398">
        <v>-9</v>
      </c>
      <c r="LTS14" s="891">
        <v>-8</v>
      </c>
      <c r="LTT14" s="919">
        <v>83</v>
      </c>
      <c r="LTU14" s="919">
        <v>82</v>
      </c>
      <c r="LTV14" s="1412">
        <v>1800</v>
      </c>
      <c r="LTW14" s="1397">
        <v>1750</v>
      </c>
      <c r="LTX14" s="1398">
        <v>-9</v>
      </c>
      <c r="LTY14" s="891">
        <v>-8</v>
      </c>
      <c r="LTZ14" s="919">
        <v>83</v>
      </c>
      <c r="LUA14" s="919">
        <v>82</v>
      </c>
      <c r="LUB14" s="1412">
        <v>1800</v>
      </c>
      <c r="LUC14" s="1397">
        <v>1730</v>
      </c>
      <c r="LUD14" s="1398">
        <v>-9</v>
      </c>
      <c r="LUE14" s="891">
        <v>-8</v>
      </c>
      <c r="LUF14" s="919">
        <v>83</v>
      </c>
      <c r="LUG14" s="919">
        <v>82</v>
      </c>
      <c r="LUH14" s="1412">
        <v>1800</v>
      </c>
      <c r="LUI14" s="1397">
        <v>1730</v>
      </c>
      <c r="LUJ14" s="1398">
        <v>-8</v>
      </c>
      <c r="LUK14" s="891">
        <v>-8</v>
      </c>
      <c r="LUL14" s="919">
        <v>83</v>
      </c>
      <c r="LUM14" s="919">
        <v>82</v>
      </c>
      <c r="LUN14" s="1412">
        <v>1800</v>
      </c>
      <c r="LUO14" s="1397">
        <v>1711</v>
      </c>
      <c r="LUP14" s="1398">
        <v>-7</v>
      </c>
      <c r="LUQ14" s="919">
        <v>-8</v>
      </c>
      <c r="LUR14" s="919">
        <v>83</v>
      </c>
      <c r="LUS14" s="919">
        <v>82</v>
      </c>
      <c r="LUT14" s="1412">
        <v>1800</v>
      </c>
      <c r="LUU14" s="1397">
        <v>1739</v>
      </c>
      <c r="LUV14" s="1398">
        <v>-8</v>
      </c>
      <c r="LUW14" s="919">
        <v>-8</v>
      </c>
      <c r="LUX14" s="919">
        <v>83</v>
      </c>
      <c r="LUY14" s="919">
        <v>82</v>
      </c>
      <c r="LUZ14" s="1412">
        <v>1800</v>
      </c>
      <c r="LVA14" s="1397">
        <v>1723</v>
      </c>
      <c r="LVB14" s="1398">
        <v>-10</v>
      </c>
      <c r="LVC14" s="919">
        <v>-8</v>
      </c>
      <c r="LVD14" s="919">
        <v>83</v>
      </c>
      <c r="LVE14" s="919">
        <v>82</v>
      </c>
      <c r="LVF14" s="1412">
        <v>1800</v>
      </c>
      <c r="LVG14" s="1397">
        <v>1770</v>
      </c>
      <c r="LVH14" s="1398">
        <v>-9</v>
      </c>
      <c r="LVI14" s="919">
        <v>-8</v>
      </c>
      <c r="LVJ14" s="919">
        <v>83</v>
      </c>
      <c r="LVK14" s="919">
        <v>82</v>
      </c>
      <c r="LVL14" s="1412">
        <v>1800</v>
      </c>
      <c r="LVM14" s="1397">
        <v>1695</v>
      </c>
      <c r="LVN14" s="1398">
        <v>-6</v>
      </c>
      <c r="LVO14" s="919">
        <v>-8</v>
      </c>
      <c r="LVP14" s="919">
        <v>83</v>
      </c>
      <c r="LVQ14" s="919">
        <v>82</v>
      </c>
      <c r="LVR14" s="1412">
        <v>1800</v>
      </c>
      <c r="LVS14" s="1397">
        <v>1724</v>
      </c>
      <c r="LVT14" s="1398">
        <v>-7</v>
      </c>
      <c r="LVU14" s="919">
        <v>-8</v>
      </c>
      <c r="LVV14" s="919">
        <v>83</v>
      </c>
      <c r="LVW14" s="919">
        <v>82</v>
      </c>
      <c r="LVX14" s="1412">
        <v>1800</v>
      </c>
      <c r="LVY14" s="1397">
        <v>1729</v>
      </c>
      <c r="LVZ14" s="1398">
        <v>-8</v>
      </c>
      <c r="LWA14" s="919">
        <v>-8</v>
      </c>
      <c r="LWB14" s="919">
        <v>83</v>
      </c>
      <c r="LWC14" s="919">
        <v>82</v>
      </c>
      <c r="LWD14" s="1412">
        <v>1800</v>
      </c>
      <c r="LWE14" s="1397">
        <v>1729</v>
      </c>
      <c r="LWF14" s="1398">
        <v>-10</v>
      </c>
      <c r="LWG14" s="919">
        <v>-8</v>
      </c>
      <c r="LWH14" s="919">
        <v>83</v>
      </c>
      <c r="LWI14" s="919">
        <v>82</v>
      </c>
      <c r="LWJ14" s="1412">
        <v>1800</v>
      </c>
      <c r="LWK14" s="1397">
        <v>1702</v>
      </c>
      <c r="LWL14" s="1398">
        <v>-6</v>
      </c>
      <c r="LWM14" s="919">
        <v>-8</v>
      </c>
      <c r="LWN14" s="919">
        <v>83</v>
      </c>
      <c r="LWO14" s="919">
        <v>82</v>
      </c>
      <c r="LWP14" s="1412">
        <v>1800</v>
      </c>
      <c r="LWQ14" s="1397">
        <v>1769</v>
      </c>
      <c r="LWR14" s="1398">
        <v>-7</v>
      </c>
      <c r="LWS14" s="919">
        <v>-8</v>
      </c>
      <c r="LWT14" s="919">
        <v>83</v>
      </c>
      <c r="LWU14" s="919">
        <v>82</v>
      </c>
      <c r="LWV14" s="1412">
        <v>1800</v>
      </c>
      <c r="LWW14" s="1397">
        <v>1715</v>
      </c>
      <c r="LWX14" s="1398">
        <v>-7</v>
      </c>
      <c r="LWY14" s="919">
        <v>-7</v>
      </c>
      <c r="LWZ14" s="919">
        <v>82</v>
      </c>
      <c r="LXA14" s="919">
        <v>82</v>
      </c>
      <c r="LXB14" s="1412">
        <v>1800</v>
      </c>
      <c r="LXC14" s="1397">
        <v>1679</v>
      </c>
      <c r="LXD14" s="1398">
        <v>-5</v>
      </c>
      <c r="LXE14" s="919">
        <v>-7</v>
      </c>
      <c r="LXF14" s="919">
        <v>82</v>
      </c>
      <c r="LXG14" s="919">
        <v>82</v>
      </c>
      <c r="LXH14" s="1412">
        <v>1800</v>
      </c>
      <c r="LXI14" s="1397">
        <v>1568</v>
      </c>
      <c r="LXJ14" s="1398">
        <v>-7</v>
      </c>
      <c r="LXK14" s="919">
        <v>-7</v>
      </c>
      <c r="LXL14" s="919">
        <v>82</v>
      </c>
      <c r="LXM14" s="919">
        <v>82</v>
      </c>
      <c r="LXN14" s="1412">
        <v>1800</v>
      </c>
      <c r="LXO14" s="1397">
        <v>1712</v>
      </c>
      <c r="LXP14" s="1398">
        <v>-8</v>
      </c>
      <c r="LXQ14" s="891">
        <v>-6</v>
      </c>
      <c r="LXR14" s="919">
        <v>81</v>
      </c>
      <c r="LXS14" s="919">
        <v>81</v>
      </c>
      <c r="LXT14" s="1412">
        <v>1800</v>
      </c>
      <c r="LXU14" s="1397">
        <v>1723</v>
      </c>
      <c r="LXV14" s="1398">
        <v>-7</v>
      </c>
      <c r="LXW14" s="891">
        <v>-6</v>
      </c>
      <c r="LXX14" s="919">
        <v>81</v>
      </c>
      <c r="LXY14" s="919">
        <v>81</v>
      </c>
      <c r="LXZ14" s="1412">
        <v>1800</v>
      </c>
      <c r="LYA14" s="1397">
        <v>1654</v>
      </c>
      <c r="LYB14" s="1398">
        <v>-5</v>
      </c>
      <c r="LYC14" s="891">
        <v>-6</v>
      </c>
      <c r="LYD14" s="919">
        <v>81</v>
      </c>
      <c r="LYE14" s="919">
        <v>81</v>
      </c>
      <c r="LYF14" s="1412">
        <v>1800</v>
      </c>
      <c r="LYG14" s="1397">
        <v>1587</v>
      </c>
      <c r="LYH14" s="1398">
        <v>-5</v>
      </c>
      <c r="LYI14" s="919">
        <v>-6</v>
      </c>
      <c r="LYJ14" s="919">
        <v>81</v>
      </c>
      <c r="LYK14" s="919">
        <v>81</v>
      </c>
      <c r="LYL14" s="1412">
        <v>1800</v>
      </c>
      <c r="LYM14" s="1397">
        <v>1590</v>
      </c>
      <c r="LYN14" s="1398">
        <v>-4</v>
      </c>
      <c r="LYO14" s="919">
        <v>-6</v>
      </c>
      <c r="LYP14" s="919">
        <v>81</v>
      </c>
      <c r="LYQ14" s="919">
        <v>81</v>
      </c>
      <c r="LYR14" s="1412">
        <v>1800</v>
      </c>
      <c r="LYS14" s="1397">
        <v>1470</v>
      </c>
      <c r="LYT14" s="1398">
        <v>-4</v>
      </c>
      <c r="LYU14" s="919">
        <v>-5</v>
      </c>
      <c r="LYV14" s="919">
        <v>80</v>
      </c>
      <c r="LYW14" s="919">
        <v>80</v>
      </c>
      <c r="LYX14" s="1412">
        <v>1800</v>
      </c>
      <c r="LYY14" s="1397">
        <v>1516</v>
      </c>
      <c r="LYZ14" s="1398">
        <v>-5</v>
      </c>
      <c r="LZA14" s="919">
        <v>-5</v>
      </c>
      <c r="LZB14" s="919">
        <v>80</v>
      </c>
      <c r="LZC14" s="919">
        <v>80</v>
      </c>
      <c r="LZD14" s="1412">
        <v>1800</v>
      </c>
      <c r="LZE14" s="1397">
        <v>1460</v>
      </c>
      <c r="LZF14" s="1398">
        <v>-3</v>
      </c>
      <c r="LZG14" s="919">
        <v>-5</v>
      </c>
      <c r="LZH14" s="919">
        <v>80</v>
      </c>
      <c r="LZI14" s="919">
        <v>80</v>
      </c>
      <c r="LZJ14" s="1412">
        <v>1800</v>
      </c>
      <c r="LZK14" s="1397">
        <v>1537</v>
      </c>
      <c r="LZL14" s="1398">
        <v>-3</v>
      </c>
      <c r="LZM14" s="919">
        <v>-5</v>
      </c>
      <c r="LZN14" s="919">
        <v>80</v>
      </c>
      <c r="LZO14" s="919">
        <v>80</v>
      </c>
      <c r="LZP14" s="1412">
        <v>1800</v>
      </c>
      <c r="LZQ14" s="1397">
        <v>1470</v>
      </c>
      <c r="LZR14" s="1398">
        <v>-3</v>
      </c>
      <c r="LZS14" s="919">
        <v>-5</v>
      </c>
      <c r="LZT14" s="919">
        <v>80</v>
      </c>
      <c r="LZU14" s="919">
        <v>80</v>
      </c>
      <c r="LZV14" s="1412">
        <v>1800</v>
      </c>
      <c r="LZW14" s="1397">
        <v>1470</v>
      </c>
      <c r="LZX14" s="1398">
        <v>-6</v>
      </c>
      <c r="LZY14" s="919">
        <v>-5</v>
      </c>
      <c r="LZZ14" s="919">
        <v>80</v>
      </c>
      <c r="MAA14" s="919">
        <v>80</v>
      </c>
      <c r="MAB14" s="1412">
        <v>1800</v>
      </c>
      <c r="MAC14" s="1397">
        <v>1640</v>
      </c>
      <c r="MAD14" s="1398">
        <v>-4</v>
      </c>
      <c r="MAE14" s="919">
        <v>-5</v>
      </c>
      <c r="MAF14" s="919">
        <v>80</v>
      </c>
      <c r="MAG14" s="919">
        <v>80</v>
      </c>
      <c r="MAH14" s="1412">
        <v>1800</v>
      </c>
      <c r="MAI14" s="1397">
        <v>1560</v>
      </c>
      <c r="MAJ14" s="1398">
        <v>-3</v>
      </c>
      <c r="MAK14" s="919">
        <v>-5</v>
      </c>
      <c r="MAL14" s="919">
        <v>80</v>
      </c>
      <c r="MAM14" s="919">
        <v>80</v>
      </c>
      <c r="MAN14" s="1412">
        <v>1800</v>
      </c>
      <c r="MAO14" s="1397">
        <v>1546</v>
      </c>
      <c r="MAP14" s="1398">
        <v>-3</v>
      </c>
      <c r="MAQ14" s="919">
        <v>-5</v>
      </c>
      <c r="MAR14" s="919">
        <v>80</v>
      </c>
      <c r="MAS14" s="919">
        <v>80</v>
      </c>
      <c r="MAT14" s="1412">
        <v>1800</v>
      </c>
      <c r="MAU14" s="1397">
        <v>1533</v>
      </c>
      <c r="MAV14" s="1398">
        <v>-4</v>
      </c>
      <c r="MAW14" s="919">
        <v>-5</v>
      </c>
      <c r="MAX14" s="919">
        <v>80</v>
      </c>
      <c r="MAY14" s="919">
        <v>80</v>
      </c>
      <c r="MAZ14" s="1412">
        <v>1800</v>
      </c>
      <c r="MBA14" s="1397">
        <v>1447</v>
      </c>
      <c r="MBB14" s="1398">
        <v>-4</v>
      </c>
      <c r="MBC14" s="919">
        <v>-5</v>
      </c>
      <c r="MBD14" s="919">
        <v>80</v>
      </c>
      <c r="MBE14" s="919">
        <v>80</v>
      </c>
      <c r="MBF14" s="1412">
        <v>1800</v>
      </c>
      <c r="MBG14" s="1397">
        <v>1560</v>
      </c>
      <c r="MBH14" s="1398">
        <v>-4</v>
      </c>
      <c r="MBI14" s="919">
        <v>-5</v>
      </c>
      <c r="MBJ14" s="919">
        <v>80</v>
      </c>
      <c r="MBK14" s="919">
        <v>80</v>
      </c>
      <c r="MBL14" s="1412">
        <v>1800</v>
      </c>
      <c r="MBM14" s="1397">
        <v>1486</v>
      </c>
      <c r="MBN14" s="1398">
        <v>-4</v>
      </c>
      <c r="MBO14" s="919">
        <v>-5</v>
      </c>
      <c r="MBP14" s="919">
        <v>80</v>
      </c>
      <c r="MBQ14" s="919">
        <v>80</v>
      </c>
      <c r="MBR14" s="1412">
        <v>1800</v>
      </c>
      <c r="MBS14" s="1397">
        <v>1486</v>
      </c>
      <c r="MBT14" s="1398">
        <v>-2</v>
      </c>
      <c r="MBU14" s="919">
        <v>-5</v>
      </c>
      <c r="MBV14" s="919">
        <v>80</v>
      </c>
      <c r="MBW14" s="919">
        <v>80</v>
      </c>
      <c r="MBX14" s="1412">
        <v>1800</v>
      </c>
      <c r="MBY14" s="1397">
        <v>1450</v>
      </c>
      <c r="MBZ14" s="1398">
        <v>-3</v>
      </c>
      <c r="MCA14" s="919">
        <v>-5</v>
      </c>
      <c r="MCB14" s="919">
        <v>80</v>
      </c>
      <c r="MCC14" s="919">
        <v>80</v>
      </c>
      <c r="MCD14" s="1412">
        <v>1800</v>
      </c>
      <c r="MCE14" s="1397">
        <v>1484</v>
      </c>
      <c r="MCF14" s="1398">
        <v>-4</v>
      </c>
      <c r="MCG14" s="919">
        <v>-5</v>
      </c>
      <c r="MCH14" s="919">
        <v>80</v>
      </c>
      <c r="MCI14" s="919">
        <v>80</v>
      </c>
      <c r="MCJ14" s="1412">
        <v>1800</v>
      </c>
      <c r="MCK14" s="1397">
        <v>1480</v>
      </c>
      <c r="MCL14" s="1398">
        <v>-4</v>
      </c>
      <c r="MCM14" s="919">
        <v>-5</v>
      </c>
      <c r="MCN14" s="919">
        <v>80</v>
      </c>
      <c r="MCO14" s="919">
        <v>80</v>
      </c>
      <c r="MCP14" s="1412">
        <v>1800</v>
      </c>
      <c r="MCQ14" s="1397">
        <v>1484</v>
      </c>
      <c r="MCR14" s="1398">
        <v>-4</v>
      </c>
      <c r="MCS14" s="919">
        <v>-5</v>
      </c>
      <c r="MCT14" s="919">
        <v>80</v>
      </c>
      <c r="MCU14" s="919">
        <v>80</v>
      </c>
      <c r="MCV14" s="1412">
        <v>1800</v>
      </c>
      <c r="MCW14" s="1397">
        <v>1481</v>
      </c>
      <c r="MCX14" s="1398">
        <v>-4</v>
      </c>
      <c r="MCY14" s="919">
        <v>-5</v>
      </c>
      <c r="MCZ14" s="919">
        <v>80</v>
      </c>
      <c r="MDA14" s="919">
        <v>80</v>
      </c>
      <c r="MDB14" s="1412">
        <v>1800</v>
      </c>
      <c r="MDC14" s="1397">
        <v>1558</v>
      </c>
      <c r="MDD14" s="1398">
        <v>-4</v>
      </c>
      <c r="MDE14" s="919">
        <v>-5</v>
      </c>
      <c r="MDF14" s="919">
        <v>80</v>
      </c>
      <c r="MDG14" s="919">
        <v>80</v>
      </c>
      <c r="MDH14" s="1412">
        <v>1800</v>
      </c>
      <c r="MDI14" s="1397">
        <v>1547</v>
      </c>
      <c r="MDJ14" s="1398">
        <v>-6</v>
      </c>
      <c r="MDK14" s="919">
        <v>-5</v>
      </c>
      <c r="MDL14" s="919">
        <v>80</v>
      </c>
      <c r="MDM14" s="919">
        <v>80</v>
      </c>
      <c r="MDN14" s="1412">
        <v>1800</v>
      </c>
      <c r="MDO14" s="1397">
        <v>1547</v>
      </c>
      <c r="MDP14" s="1398">
        <v>-7</v>
      </c>
      <c r="MDQ14" s="919">
        <v>-5</v>
      </c>
      <c r="MDR14" s="919">
        <v>80</v>
      </c>
      <c r="MDS14" s="919">
        <v>80</v>
      </c>
      <c r="MDT14" s="1412">
        <v>1800</v>
      </c>
      <c r="MDU14" s="1397">
        <v>1542</v>
      </c>
      <c r="MDV14" s="1398">
        <v>-6</v>
      </c>
      <c r="MDW14" s="919">
        <v>-5</v>
      </c>
      <c r="MDX14" s="919">
        <v>80</v>
      </c>
      <c r="MDY14" s="919">
        <v>80</v>
      </c>
      <c r="MDZ14" s="1412">
        <v>1800</v>
      </c>
      <c r="MEA14" s="1397">
        <v>1628</v>
      </c>
      <c r="MEB14" s="1398">
        <v>-6</v>
      </c>
      <c r="MEC14" s="919">
        <v>-6</v>
      </c>
      <c r="MED14" s="919">
        <v>81</v>
      </c>
      <c r="MEE14" s="919">
        <v>81</v>
      </c>
      <c r="MEF14" s="1412">
        <v>1800</v>
      </c>
      <c r="MEG14" s="1397">
        <v>1620</v>
      </c>
      <c r="MEH14" s="1398">
        <v>-6</v>
      </c>
      <c r="MEI14" s="919">
        <v>-6</v>
      </c>
      <c r="MEJ14" s="919">
        <v>81</v>
      </c>
      <c r="MEK14" s="919">
        <v>81</v>
      </c>
      <c r="MEL14" s="1412">
        <v>1800</v>
      </c>
      <c r="MEM14" s="1397">
        <v>1620</v>
      </c>
      <c r="MEN14" s="1398">
        <v>-7</v>
      </c>
      <c r="MEO14" s="919">
        <v>-6</v>
      </c>
      <c r="MEP14" s="919">
        <v>81</v>
      </c>
      <c r="MEQ14" s="919">
        <v>81</v>
      </c>
      <c r="MER14" s="1412">
        <v>1800</v>
      </c>
      <c r="MES14" s="1397">
        <v>1645</v>
      </c>
      <c r="MET14" s="1398">
        <v>-7</v>
      </c>
      <c r="MEU14" s="919">
        <v>-7</v>
      </c>
      <c r="MEV14" s="919">
        <v>82</v>
      </c>
      <c r="MEW14" s="919">
        <v>82</v>
      </c>
      <c r="MEX14" s="1412">
        <v>1800</v>
      </c>
      <c r="MEY14" s="1397">
        <v>1641</v>
      </c>
      <c r="MEZ14" s="1398">
        <v>-9</v>
      </c>
      <c r="MFA14" s="919">
        <v>-8</v>
      </c>
      <c r="MFB14" s="919">
        <v>83</v>
      </c>
      <c r="MFC14" s="919">
        <v>83</v>
      </c>
      <c r="MFD14" s="1412">
        <v>1800</v>
      </c>
      <c r="MFE14" s="1412">
        <v>1661</v>
      </c>
      <c r="MFF14" s="1398">
        <v>-10</v>
      </c>
      <c r="MFG14" s="919">
        <v>-8</v>
      </c>
      <c r="MFH14" s="919">
        <v>83</v>
      </c>
      <c r="MFI14" s="919">
        <v>83</v>
      </c>
      <c r="MFJ14" s="1412">
        <v>1800</v>
      </c>
      <c r="MFK14" s="1412">
        <v>1661</v>
      </c>
      <c r="MFL14" s="1398">
        <v>-12</v>
      </c>
      <c r="MFM14" s="919">
        <v>-8</v>
      </c>
      <c r="MFN14" s="919">
        <v>83</v>
      </c>
      <c r="MFO14" s="919">
        <v>83</v>
      </c>
      <c r="MFP14" s="1412">
        <v>1800</v>
      </c>
      <c r="MFQ14" s="1412">
        <v>1649</v>
      </c>
      <c r="MFR14" s="1398">
        <v>-12</v>
      </c>
      <c r="MFS14" s="919">
        <v>-8</v>
      </c>
      <c r="MFT14" s="919">
        <v>83</v>
      </c>
      <c r="MFU14" s="919">
        <v>83</v>
      </c>
      <c r="MFV14" s="1412">
        <v>1800</v>
      </c>
      <c r="MFW14" s="1397">
        <v>1699</v>
      </c>
      <c r="MFX14" s="1398">
        <v>-13</v>
      </c>
      <c r="MFY14" s="919">
        <v>-8</v>
      </c>
      <c r="MFZ14" s="919">
        <v>83</v>
      </c>
      <c r="MGA14" s="919">
        <v>83</v>
      </c>
      <c r="MGB14" s="1412">
        <v>1800</v>
      </c>
      <c r="MGC14" s="1397">
        <v>1677</v>
      </c>
      <c r="MGD14" s="1398">
        <v>-13</v>
      </c>
      <c r="MGE14" s="919">
        <v>-8</v>
      </c>
      <c r="MGF14" s="919">
        <v>83</v>
      </c>
      <c r="MGG14" s="919">
        <v>83</v>
      </c>
      <c r="MGH14" s="1412">
        <v>1800</v>
      </c>
      <c r="MGI14" s="1397">
        <v>1679</v>
      </c>
      <c r="MGJ14" s="1398">
        <v>-12</v>
      </c>
      <c r="MGK14" s="919">
        <v>-8</v>
      </c>
      <c r="MGL14" s="919">
        <v>83</v>
      </c>
      <c r="MGM14" s="919">
        <v>83</v>
      </c>
      <c r="MGN14" s="1412">
        <v>1800</v>
      </c>
      <c r="MGO14" s="1397">
        <v>1692</v>
      </c>
      <c r="MGP14" s="1398">
        <v>-9</v>
      </c>
      <c r="MGQ14" s="919">
        <v>-8</v>
      </c>
      <c r="MGR14" s="919">
        <v>83</v>
      </c>
      <c r="MGS14" s="919">
        <v>83</v>
      </c>
      <c r="MGT14" s="1412">
        <v>1800</v>
      </c>
      <c r="MGU14" s="1397">
        <v>1730</v>
      </c>
      <c r="MGV14" s="1398">
        <v>-8</v>
      </c>
      <c r="MGW14" s="919">
        <v>-8</v>
      </c>
      <c r="MGX14" s="919">
        <v>83</v>
      </c>
      <c r="MGY14" s="919">
        <v>83</v>
      </c>
      <c r="MGZ14" s="1412">
        <v>1800</v>
      </c>
      <c r="MHA14" s="1397">
        <v>1719</v>
      </c>
      <c r="MHB14" s="1398">
        <v>-10</v>
      </c>
      <c r="MHC14" s="919">
        <v>-8</v>
      </c>
      <c r="MHD14" s="919">
        <v>83</v>
      </c>
      <c r="MHE14" s="919">
        <v>83</v>
      </c>
      <c r="MHF14" s="1412">
        <v>1800</v>
      </c>
      <c r="MHG14" s="1397">
        <v>1719</v>
      </c>
      <c r="MHH14" s="1398">
        <v>-12</v>
      </c>
      <c r="MHI14" s="919">
        <v>-8</v>
      </c>
      <c r="MHJ14" s="919">
        <v>83</v>
      </c>
      <c r="MHK14" s="919">
        <v>83</v>
      </c>
      <c r="MHL14" s="1412">
        <v>1800</v>
      </c>
      <c r="MHM14" s="1397">
        <v>1710</v>
      </c>
      <c r="MHN14" s="1398"/>
      <c r="MHO14" s="919"/>
      <c r="MHP14" s="919"/>
      <c r="MHQ14" s="919"/>
      <c r="MHR14" s="1412"/>
      <c r="MHS14" s="1397"/>
      <c r="MHT14" s="1398"/>
      <c r="MHU14" s="919"/>
      <c r="MHV14" s="919"/>
      <c r="MHW14" s="919"/>
      <c r="MHX14" s="1412"/>
      <c r="MHY14" s="1397"/>
      <c r="MHZ14" s="1398"/>
      <c r="MIA14" s="919"/>
      <c r="MIB14" s="919"/>
      <c r="MIC14" s="919"/>
      <c r="MID14" s="1412"/>
      <c r="MIE14" s="1397"/>
      <c r="MIF14" s="1398"/>
      <c r="MIG14" s="919"/>
      <c r="MIH14" s="919"/>
      <c r="MII14" s="919"/>
      <c r="MIJ14" s="1412"/>
      <c r="MIK14" s="1397"/>
      <c r="MIL14" s="1398"/>
      <c r="MIM14" s="919"/>
      <c r="MIN14" s="919"/>
      <c r="MIO14" s="919"/>
      <c r="MIP14" s="1412"/>
      <c r="MIQ14" s="1397"/>
      <c r="MIR14" s="1398"/>
      <c r="MIS14" s="919"/>
      <c r="MIT14" s="919"/>
      <c r="MIU14" s="919"/>
      <c r="MIV14" s="1412"/>
      <c r="MIW14" s="1397"/>
      <c r="MIX14" s="1398"/>
      <c r="MIY14" s="919"/>
      <c r="MIZ14" s="919"/>
      <c r="MJA14" s="919"/>
      <c r="MJB14" s="1412"/>
      <c r="MJC14" s="1397"/>
      <c r="MJD14" s="1398"/>
      <c r="MJE14" s="919"/>
      <c r="MJF14" s="919"/>
      <c r="MJG14" s="919"/>
      <c r="MJH14" s="1412"/>
      <c r="MJI14" s="1397"/>
      <c r="MJJ14" s="1398"/>
      <c r="MJK14" s="919"/>
      <c r="MJL14" s="919"/>
      <c r="MJM14" s="919"/>
      <c r="MJN14" s="1412"/>
      <c r="MJO14" s="1397"/>
      <c r="MJP14" s="1398"/>
      <c r="MJQ14" s="919"/>
      <c r="MJR14" s="919"/>
      <c r="MJS14" s="919"/>
      <c r="MJT14" s="1412"/>
      <c r="MJU14" s="1397"/>
      <c r="MJV14" s="1398"/>
      <c r="MJW14" s="919"/>
      <c r="MJX14" s="919"/>
      <c r="MJY14" s="919"/>
      <c r="MJZ14" s="1412"/>
      <c r="MKA14" s="1397"/>
      <c r="MKB14" s="1398"/>
      <c r="MKC14" s="919"/>
      <c r="MKD14" s="919"/>
      <c r="MKE14" s="919"/>
      <c r="MKF14" s="1412"/>
      <c r="MKG14" s="1397"/>
      <c r="MKH14" s="1398"/>
      <c r="MKI14" s="919"/>
      <c r="MKJ14" s="919"/>
      <c r="MKK14" s="919"/>
      <c r="MKL14" s="1412"/>
      <c r="MKM14" s="1397"/>
      <c r="MKN14" s="1398"/>
      <c r="MKO14" s="919"/>
      <c r="MKP14" s="919"/>
      <c r="MKQ14" s="919"/>
      <c r="MKR14" s="1412"/>
      <c r="MKS14" s="1397"/>
      <c r="MKT14" s="1398"/>
      <c r="MKU14" s="919"/>
      <c r="MKV14" s="919"/>
      <c r="MKW14" s="919"/>
      <c r="MKX14" s="1412"/>
      <c r="MKY14" s="1397"/>
      <c r="MKZ14" s="1398"/>
      <c r="MLA14" s="919"/>
      <c r="MLB14" s="919"/>
      <c r="MLC14" s="919"/>
      <c r="MLD14" s="1412"/>
      <c r="MLE14" s="1397"/>
      <c r="MLF14" s="1398"/>
      <c r="MLG14" s="919"/>
      <c r="MLH14" s="919"/>
      <c r="MLI14" s="919"/>
      <c r="MLJ14" s="1412"/>
      <c r="MLK14" s="1397"/>
      <c r="MLL14" s="1398"/>
      <c r="MLM14" s="919"/>
      <c r="MLN14" s="919"/>
      <c r="MLO14" s="919"/>
      <c r="MLP14" s="1412"/>
      <c r="MLQ14" s="1397"/>
      <c r="MLR14" s="1398"/>
      <c r="MLS14" s="919"/>
      <c r="MLT14" s="919"/>
      <c r="MLU14" s="919"/>
      <c r="MLV14" s="1412"/>
      <c r="MLW14" s="1397"/>
      <c r="MLX14" s="1398"/>
      <c r="MLY14" s="919"/>
      <c r="MLZ14" s="919"/>
      <c r="MMA14" s="919"/>
      <c r="MMB14" s="1412"/>
      <c r="MMC14" s="1397"/>
      <c r="MMD14" s="1398"/>
      <c r="MME14" s="919"/>
      <c r="MMF14" s="919"/>
      <c r="MMG14" s="919"/>
      <c r="MMH14" s="1412"/>
      <c r="MMI14" s="1397"/>
      <c r="MMJ14" s="1398"/>
      <c r="MMK14" s="919"/>
      <c r="MML14" s="919"/>
      <c r="MMM14" s="919"/>
      <c r="MMN14" s="1412"/>
      <c r="MMO14" s="1397"/>
      <c r="MMP14" s="1398"/>
      <c r="MMQ14" s="919"/>
      <c r="MMR14" s="919"/>
      <c r="MMS14" s="919"/>
      <c r="MMT14" s="1412"/>
      <c r="MMU14" s="1397"/>
      <c r="MMV14" s="1398"/>
      <c r="MMW14" s="919"/>
      <c r="MMX14" s="919"/>
      <c r="MMY14" s="919"/>
      <c r="MMZ14" s="1412"/>
      <c r="MNA14" s="1397"/>
      <c r="MNB14" s="1398"/>
      <c r="MNC14" s="919"/>
      <c r="MND14" s="919"/>
      <c r="MNE14" s="919"/>
      <c r="MNF14" s="1412"/>
      <c r="MNG14" s="1397"/>
      <c r="MNH14" s="1398"/>
      <c r="MNI14" s="919"/>
      <c r="MNJ14" s="919"/>
      <c r="MNK14" s="919"/>
      <c r="MNL14" s="1412"/>
      <c r="MNM14" s="1397"/>
      <c r="MNN14" s="1398"/>
      <c r="MNO14" s="919"/>
      <c r="MNP14" s="919"/>
      <c r="MNQ14" s="919"/>
      <c r="MNR14" s="1412"/>
      <c r="MNS14" s="1397"/>
      <c r="MNT14" s="1398"/>
      <c r="MNU14" s="919"/>
      <c r="MNV14" s="919"/>
      <c r="MNW14" s="919"/>
      <c r="MNX14" s="1412"/>
      <c r="MNY14" s="1397"/>
      <c r="MNZ14" s="1398"/>
      <c r="MOA14" s="919"/>
      <c r="MOB14" s="919"/>
      <c r="MOC14" s="919"/>
      <c r="MOD14" s="1412"/>
      <c r="MOE14" s="1397"/>
      <c r="MOF14" s="1398"/>
      <c r="MOG14" s="919"/>
      <c r="MOH14" s="919"/>
      <c r="MOI14" s="919"/>
      <c r="MOJ14" s="1412"/>
      <c r="MOK14" s="1397"/>
      <c r="MOL14" s="1398"/>
      <c r="MOM14" s="919"/>
      <c r="MON14" s="919"/>
      <c r="MOO14" s="919"/>
      <c r="MOP14" s="1412"/>
      <c r="MOQ14" s="1397"/>
      <c r="MOR14" s="1398"/>
      <c r="MOS14" s="919"/>
      <c r="MOT14" s="919"/>
      <c r="MOU14" s="919"/>
      <c r="MOV14" s="1412"/>
      <c r="MOW14" s="1397"/>
      <c r="MOX14" s="1398"/>
      <c r="MOY14" s="919"/>
      <c r="MOZ14" s="919"/>
      <c r="MPA14" s="919"/>
      <c r="MPB14" s="1412"/>
      <c r="MPC14" s="1397"/>
      <c r="MPD14" s="1398"/>
      <c r="MPE14" s="919"/>
      <c r="MPF14" s="919"/>
      <c r="MPG14" s="919"/>
      <c r="MPH14" s="1412"/>
      <c r="MPI14" s="1397"/>
      <c r="MPJ14" s="1398"/>
      <c r="MPK14" s="919"/>
      <c r="MPL14" s="919"/>
      <c r="MPM14" s="919"/>
      <c r="MPN14" s="1412"/>
      <c r="MPO14" s="1397"/>
      <c r="MPP14" s="1398"/>
      <c r="MPQ14" s="919"/>
      <c r="MPR14" s="919"/>
      <c r="MPS14" s="919"/>
      <c r="MPT14" s="1412"/>
      <c r="MPU14" s="1397"/>
      <c r="MPV14" s="1398"/>
      <c r="MPW14" s="919"/>
      <c r="MPX14" s="919"/>
      <c r="MPY14" s="919"/>
      <c r="MPZ14" s="1412"/>
      <c r="MQA14" s="1397"/>
      <c r="MQB14" s="1398"/>
      <c r="MQC14" s="919"/>
      <c r="MQD14" s="919"/>
      <c r="MQE14" s="919"/>
      <c r="MQF14" s="1412"/>
      <c r="MQG14" s="1397"/>
      <c r="MQH14" s="1398"/>
      <c r="MQI14" s="919"/>
      <c r="MQJ14" s="919"/>
      <c r="MQK14" s="919"/>
      <c r="MQL14" s="1412"/>
      <c r="MQM14" s="1397"/>
      <c r="MQN14" s="1398"/>
      <c r="MQO14" s="919"/>
      <c r="MQP14" s="919"/>
      <c r="MQQ14" s="919"/>
      <c r="MQR14" s="1412"/>
      <c r="MQS14" s="1397"/>
      <c r="MQT14" s="1398"/>
      <c r="MQU14" s="919"/>
      <c r="MQV14" s="919"/>
      <c r="MQW14" s="919"/>
      <c r="MQX14" s="1412"/>
      <c r="MQY14" s="1397"/>
      <c r="MQZ14" s="1398"/>
      <c r="MRA14" s="919"/>
      <c r="MRB14" s="919"/>
      <c r="MRC14" s="919"/>
      <c r="MRD14" s="1412"/>
      <c r="MRE14" s="1397"/>
      <c r="MRF14" s="1398"/>
      <c r="MRG14" s="919"/>
      <c r="MRH14" s="919"/>
      <c r="MRI14" s="919"/>
      <c r="MRJ14" s="1412"/>
      <c r="MRK14" s="1397"/>
      <c r="MRL14" s="1398"/>
      <c r="MRM14" s="919"/>
      <c r="MRN14" s="919"/>
      <c r="MRO14" s="919"/>
      <c r="MRP14" s="1412"/>
      <c r="MRQ14" s="1397"/>
      <c r="MRR14" s="1398"/>
      <c r="MRS14" s="919"/>
      <c r="MRT14" s="919"/>
      <c r="MRU14" s="919"/>
      <c r="MRV14" s="1412"/>
      <c r="MRW14" s="1397"/>
      <c r="MRX14" s="1398"/>
      <c r="MRY14" s="919"/>
      <c r="MRZ14" s="919"/>
      <c r="MSA14" s="919"/>
      <c r="MSB14" s="1412"/>
      <c r="MSC14" s="1397"/>
      <c r="MSD14" s="1398"/>
      <c r="MSE14" s="919"/>
      <c r="MSF14" s="919"/>
      <c r="MSG14" s="919"/>
      <c r="MSH14" s="1412"/>
      <c r="MSI14" s="1397"/>
      <c r="MSJ14" s="1398"/>
      <c r="MSK14" s="919"/>
      <c r="MSL14" s="919"/>
      <c r="MSM14" s="919"/>
      <c r="MSN14" s="1412"/>
      <c r="MSO14" s="1397"/>
      <c r="MSP14" s="1398"/>
      <c r="MSQ14" s="919"/>
      <c r="MSR14" s="919"/>
      <c r="MSS14" s="919"/>
      <c r="MST14" s="1412"/>
      <c r="MSU14" s="1397"/>
      <c r="MSV14" s="1398"/>
      <c r="MSW14" s="919"/>
      <c r="MSX14" s="919"/>
      <c r="MSY14" s="919"/>
      <c r="MSZ14" s="1412"/>
      <c r="MTA14" s="1397"/>
      <c r="MTB14" s="1398"/>
      <c r="MTC14" s="919"/>
      <c r="MTD14" s="919"/>
      <c r="MTE14" s="919"/>
      <c r="MTF14" s="1412"/>
      <c r="MTG14" s="1397"/>
      <c r="MTH14" s="1398"/>
      <c r="MTI14" s="919"/>
      <c r="MTJ14" s="919"/>
      <c r="MTK14" s="919"/>
      <c r="MTL14" s="1412"/>
      <c r="MTM14" s="1397"/>
      <c r="MTN14" s="1398"/>
      <c r="MTO14" s="919"/>
      <c r="MTP14" s="919"/>
      <c r="MTQ14" s="919"/>
      <c r="MTR14" s="1412"/>
      <c r="MTS14" s="1397"/>
      <c r="MTT14" s="1398"/>
      <c r="MTU14" s="919"/>
      <c r="MTV14" s="919"/>
      <c r="MTW14" s="919"/>
      <c r="MTX14" s="1412"/>
      <c r="MTY14" s="1397"/>
    </row>
    <row r="15" spans="1:9333" s="1382" customFormat="1" ht="16.5" thickBot="1" x14ac:dyDescent="0.3">
      <c r="A15" s="1417" t="s">
        <v>13</v>
      </c>
      <c r="B15" s="1419">
        <v>1</v>
      </c>
      <c r="C15" s="1420" t="s">
        <v>22</v>
      </c>
      <c r="D15" s="1417"/>
      <c r="E15" s="919"/>
      <c r="F15" s="919"/>
      <c r="G15" s="919"/>
      <c r="H15" s="920"/>
      <c r="I15" s="921"/>
      <c r="J15" s="1417"/>
      <c r="K15" s="919"/>
      <c r="L15" s="919"/>
      <c r="M15" s="919"/>
      <c r="N15" s="920"/>
      <c r="O15" s="921"/>
      <c r="P15" s="1417"/>
      <c r="Q15" s="919"/>
      <c r="R15" s="919"/>
      <c r="S15" s="919"/>
      <c r="T15" s="920"/>
      <c r="U15" s="921"/>
      <c r="V15" s="1417"/>
      <c r="W15" s="919"/>
      <c r="X15" s="919"/>
      <c r="Y15" s="919"/>
      <c r="Z15" s="920"/>
      <c r="AA15" s="921"/>
      <c r="AB15" s="1417"/>
      <c r="AC15" s="919"/>
      <c r="AD15" s="919"/>
      <c r="AE15" s="919"/>
      <c r="AF15" s="920"/>
      <c r="AG15" s="921"/>
      <c r="AH15" s="1417"/>
      <c r="AI15" s="919"/>
      <c r="AJ15" s="919"/>
      <c r="AK15" s="919"/>
      <c r="AL15" s="920"/>
      <c r="AM15" s="921"/>
      <c r="AN15" s="1417"/>
      <c r="AO15" s="919"/>
      <c r="AP15" s="919"/>
      <c r="AQ15" s="919"/>
      <c r="AR15" s="920"/>
      <c r="AS15" s="921"/>
      <c r="AT15" s="1417"/>
      <c r="AU15" s="919"/>
      <c r="AV15" s="919"/>
      <c r="AW15" s="919"/>
      <c r="AX15" s="920"/>
      <c r="AY15" s="921"/>
      <c r="AZ15" s="1417"/>
      <c r="BA15" s="919"/>
      <c r="BB15" s="919"/>
      <c r="BC15" s="919"/>
      <c r="BD15" s="920"/>
      <c r="BE15" s="921"/>
      <c r="BF15" s="1417"/>
      <c r="BG15" s="919"/>
      <c r="BH15" s="919"/>
      <c r="BI15" s="919"/>
      <c r="BJ15" s="920"/>
      <c r="BK15" s="921"/>
      <c r="BL15" s="1417"/>
      <c r="BM15" s="919"/>
      <c r="BN15" s="919"/>
      <c r="BO15" s="919"/>
      <c r="BP15" s="920"/>
      <c r="BQ15" s="921"/>
      <c r="BR15" s="1417"/>
      <c r="BS15" s="919"/>
      <c r="BT15" s="919"/>
      <c r="BU15" s="919"/>
      <c r="BV15" s="920"/>
      <c r="BW15" s="921"/>
      <c r="BX15" s="1417"/>
      <c r="BY15" s="919"/>
      <c r="BZ15" s="919"/>
      <c r="CA15" s="919"/>
      <c r="CB15" s="920"/>
      <c r="CC15" s="921"/>
      <c r="CD15" s="1417"/>
      <c r="CE15" s="919"/>
      <c r="CF15" s="919"/>
      <c r="CG15" s="919"/>
      <c r="CH15" s="920"/>
      <c r="CI15" s="921"/>
      <c r="CJ15" s="1417"/>
      <c r="CK15" s="919"/>
      <c r="CL15" s="919"/>
      <c r="CM15" s="919"/>
      <c r="CN15" s="920"/>
      <c r="CO15" s="921"/>
      <c r="CP15" s="1417"/>
      <c r="CQ15" s="919"/>
      <c r="CR15" s="919"/>
      <c r="CS15" s="919"/>
      <c r="CT15" s="920"/>
      <c r="CU15" s="921"/>
      <c r="CV15" s="1417"/>
      <c r="CW15" s="919"/>
      <c r="CX15" s="919"/>
      <c r="CY15" s="919"/>
      <c r="CZ15" s="920"/>
      <c r="DA15" s="921"/>
      <c r="DB15" s="1417"/>
      <c r="DC15" s="919"/>
      <c r="DD15" s="919"/>
      <c r="DE15" s="919"/>
      <c r="DF15" s="920"/>
      <c r="DG15" s="921"/>
      <c r="DH15" s="1417"/>
      <c r="DI15" s="919"/>
      <c r="DJ15" s="919"/>
      <c r="DK15" s="919"/>
      <c r="DL15" s="920"/>
      <c r="DM15" s="921"/>
      <c r="DN15" s="1417"/>
      <c r="DO15" s="919"/>
      <c r="DP15" s="919"/>
      <c r="DQ15" s="919"/>
      <c r="DR15" s="920"/>
      <c r="DS15" s="921"/>
      <c r="DT15" s="1417"/>
      <c r="DU15" s="919"/>
      <c r="DV15" s="919"/>
      <c r="DW15" s="919"/>
      <c r="DX15" s="920"/>
      <c r="DY15" s="921"/>
      <c r="DZ15" s="1417"/>
      <c r="EA15" s="919"/>
      <c r="EB15" s="919"/>
      <c r="EC15" s="919"/>
      <c r="ED15" s="920"/>
      <c r="EE15" s="921"/>
      <c r="EF15" s="1417"/>
      <c r="EG15" s="919"/>
      <c r="EH15" s="919"/>
      <c r="EI15" s="919"/>
      <c r="EJ15" s="920"/>
      <c r="EK15" s="921"/>
      <c r="EL15" s="1417"/>
      <c r="EM15" s="919"/>
      <c r="EN15" s="919"/>
      <c r="EO15" s="919"/>
      <c r="EP15" s="920"/>
      <c r="EQ15" s="921"/>
      <c r="ER15" s="1417"/>
      <c r="ES15" s="919"/>
      <c r="ET15" s="919"/>
      <c r="EU15" s="919"/>
      <c r="EV15" s="920"/>
      <c r="EW15" s="921"/>
      <c r="EX15" s="1417"/>
      <c r="EY15" s="919"/>
      <c r="EZ15" s="919"/>
      <c r="FA15" s="919"/>
      <c r="FB15" s="920"/>
      <c r="FC15" s="921"/>
      <c r="FD15" s="1417"/>
      <c r="FE15" s="919"/>
      <c r="FF15" s="919"/>
      <c r="FG15" s="919"/>
      <c r="FH15" s="920"/>
      <c r="FI15" s="921"/>
      <c r="FJ15" s="1417"/>
      <c r="FK15" s="919"/>
      <c r="FL15" s="919"/>
      <c r="FM15" s="919"/>
      <c r="FN15" s="920"/>
      <c r="FO15" s="921"/>
      <c r="FP15" s="1417"/>
      <c r="FQ15" s="919"/>
      <c r="FR15" s="919"/>
      <c r="FS15" s="919"/>
      <c r="FT15" s="920"/>
      <c r="FU15" s="921"/>
      <c r="FV15" s="1417"/>
      <c r="FW15" s="919"/>
      <c r="FX15" s="919"/>
      <c r="FY15" s="919"/>
      <c r="FZ15" s="920"/>
      <c r="GA15" s="921"/>
      <c r="GB15" s="1417"/>
      <c r="GC15" s="919"/>
      <c r="GD15" s="919"/>
      <c r="GE15" s="919"/>
      <c r="GF15" s="920"/>
      <c r="GG15" s="921"/>
      <c r="GH15" s="1417"/>
      <c r="GI15" s="919"/>
      <c r="GJ15" s="919"/>
      <c r="GK15" s="919"/>
      <c r="GL15" s="920"/>
      <c r="GM15" s="921"/>
      <c r="GN15" s="1417"/>
      <c r="GO15" s="919"/>
      <c r="GP15" s="919"/>
      <c r="GQ15" s="919"/>
      <c r="GR15" s="920"/>
      <c r="GS15" s="921"/>
      <c r="GT15" s="1417"/>
      <c r="GU15" s="919"/>
      <c r="GV15" s="919"/>
      <c r="GW15" s="919"/>
      <c r="GX15" s="920"/>
      <c r="GY15" s="921"/>
      <c r="GZ15" s="1417"/>
      <c r="HA15" s="919"/>
      <c r="HB15" s="919"/>
      <c r="HC15" s="919"/>
      <c r="HD15" s="920"/>
      <c r="HE15" s="921"/>
      <c r="HF15" s="1417"/>
      <c r="HG15" s="919"/>
      <c r="HH15" s="919"/>
      <c r="HI15" s="919"/>
      <c r="HJ15" s="920"/>
      <c r="HK15" s="921"/>
      <c r="HL15" s="1417"/>
      <c r="HM15" s="919"/>
      <c r="HN15" s="919"/>
      <c r="HO15" s="919"/>
      <c r="HP15" s="920"/>
      <c r="HQ15" s="921"/>
      <c r="HR15" s="1417"/>
      <c r="HS15" s="919"/>
      <c r="HT15" s="919"/>
      <c r="HU15" s="919"/>
      <c r="HV15" s="920"/>
      <c r="HW15" s="921"/>
      <c r="HX15" s="1417"/>
      <c r="HY15" s="919"/>
      <c r="HZ15" s="919"/>
      <c r="IA15" s="919"/>
      <c r="IB15" s="920"/>
      <c r="IC15" s="921"/>
      <c r="ID15" s="1417"/>
      <c r="IE15" s="919"/>
      <c r="IF15" s="919"/>
      <c r="IG15" s="919"/>
      <c r="IH15" s="920"/>
      <c r="II15" s="921"/>
      <c r="IJ15" s="1417"/>
      <c r="IK15" s="919"/>
      <c r="IL15" s="919"/>
      <c r="IM15" s="919"/>
      <c r="IN15" s="920"/>
      <c r="IO15" s="921"/>
      <c r="IP15" s="1417"/>
      <c r="IQ15" s="919"/>
      <c r="IR15" s="919"/>
      <c r="IS15" s="919"/>
      <c r="IT15" s="920"/>
      <c r="IU15" s="921"/>
      <c r="IV15" s="1417"/>
      <c r="IW15" s="919"/>
      <c r="IX15" s="919"/>
      <c r="IY15" s="919"/>
      <c r="IZ15" s="920"/>
      <c r="JA15" s="921"/>
      <c r="JB15" s="1417"/>
      <c r="JC15" s="919"/>
      <c r="JD15" s="919"/>
      <c r="JE15" s="919"/>
      <c r="JF15" s="920"/>
      <c r="JG15" s="921"/>
      <c r="JH15" s="1417"/>
      <c r="JI15" s="919"/>
      <c r="JJ15" s="919"/>
      <c r="JK15" s="919"/>
      <c r="JL15" s="920"/>
      <c r="JM15" s="921"/>
      <c r="JN15" s="1417"/>
      <c r="JO15" s="919"/>
      <c r="JP15" s="919"/>
      <c r="JQ15" s="919"/>
      <c r="JR15" s="920"/>
      <c r="JS15" s="921"/>
      <c r="JT15" s="1417"/>
      <c r="JU15" s="919"/>
      <c r="JV15" s="919"/>
      <c r="JW15" s="919"/>
      <c r="JX15" s="920"/>
      <c r="JY15" s="921"/>
      <c r="JZ15" s="1417"/>
      <c r="KA15" s="919"/>
      <c r="KB15" s="919"/>
      <c r="KC15" s="919"/>
      <c r="KD15" s="920"/>
      <c r="KE15" s="921"/>
      <c r="KF15" s="1417"/>
      <c r="KG15" s="919"/>
      <c r="KH15" s="919"/>
      <c r="KI15" s="919"/>
      <c r="KJ15" s="920"/>
      <c r="KK15" s="921"/>
      <c r="KL15" s="1417"/>
      <c r="KM15" s="919"/>
      <c r="KN15" s="919"/>
      <c r="KO15" s="919"/>
      <c r="KP15" s="920"/>
      <c r="KQ15" s="921"/>
      <c r="KR15" s="1417"/>
      <c r="KS15" s="919"/>
      <c r="KT15" s="919"/>
      <c r="KU15" s="919"/>
      <c r="KV15" s="920"/>
      <c r="KW15" s="921"/>
      <c r="KX15" s="1417"/>
      <c r="KY15" s="919"/>
      <c r="KZ15" s="919"/>
      <c r="LA15" s="919"/>
      <c r="LB15" s="920"/>
      <c r="LC15" s="921"/>
      <c r="LD15" s="1417"/>
      <c r="LE15" s="919"/>
      <c r="LF15" s="919"/>
      <c r="LG15" s="919"/>
      <c r="LH15" s="920"/>
      <c r="LI15" s="921"/>
      <c r="LJ15" s="1417"/>
      <c r="LK15" s="919"/>
      <c r="LL15" s="919"/>
      <c r="LM15" s="919"/>
      <c r="LN15" s="920"/>
      <c r="LO15" s="921"/>
      <c r="LP15" s="1417"/>
      <c r="LQ15" s="919"/>
      <c r="LR15" s="919"/>
      <c r="LS15" s="919"/>
      <c r="LT15" s="920"/>
      <c r="LU15" s="921"/>
      <c r="LV15" s="1417"/>
      <c r="LW15" s="919"/>
      <c r="LX15" s="919"/>
      <c r="LY15" s="919"/>
      <c r="LZ15" s="920"/>
      <c r="MA15" s="921"/>
      <c r="MB15" s="1417"/>
      <c r="MC15" s="919"/>
      <c r="MD15" s="919"/>
      <c r="ME15" s="919"/>
      <c r="MF15" s="920"/>
      <c r="MG15" s="921"/>
      <c r="MH15" s="1417"/>
      <c r="MI15" s="919"/>
      <c r="MJ15" s="919"/>
      <c r="MK15" s="919"/>
      <c r="ML15" s="920"/>
      <c r="MM15" s="921"/>
      <c r="MN15" s="1417"/>
      <c r="MO15" s="919"/>
      <c r="MP15" s="919"/>
      <c r="MQ15" s="919"/>
      <c r="MR15" s="920"/>
      <c r="MS15" s="921"/>
      <c r="MT15" s="1417"/>
      <c r="MU15" s="919"/>
      <c r="MV15" s="919"/>
      <c r="MW15" s="919"/>
      <c r="MX15" s="920"/>
      <c r="MY15" s="921"/>
      <c r="MZ15" s="1417"/>
      <c r="NA15" s="919"/>
      <c r="NB15" s="919"/>
      <c r="NC15" s="919"/>
      <c r="ND15" s="920"/>
      <c r="NE15" s="921"/>
      <c r="NF15" s="1417"/>
      <c r="NG15" s="919"/>
      <c r="NH15" s="919"/>
      <c r="NI15" s="919"/>
      <c r="NJ15" s="920"/>
      <c r="NK15" s="921"/>
      <c r="NL15" s="1417"/>
      <c r="NM15" s="919"/>
      <c r="NN15" s="919"/>
      <c r="NO15" s="919"/>
      <c r="NP15" s="920"/>
      <c r="NQ15" s="921"/>
      <c r="NR15" s="1417"/>
      <c r="NS15" s="919"/>
      <c r="NT15" s="919"/>
      <c r="NU15" s="919"/>
      <c r="NV15" s="920"/>
      <c r="NW15" s="921"/>
      <c r="NX15" s="1417"/>
      <c r="NY15" s="919"/>
      <c r="NZ15" s="919"/>
      <c r="OA15" s="919"/>
      <c r="OB15" s="920"/>
      <c r="OC15" s="921"/>
      <c r="OD15" s="1417"/>
      <c r="OE15" s="919"/>
      <c r="OF15" s="919"/>
      <c r="OG15" s="919"/>
      <c r="OH15" s="920"/>
      <c r="OI15" s="921"/>
      <c r="OJ15" s="1417"/>
      <c r="OK15" s="919"/>
      <c r="OL15" s="919"/>
      <c r="OM15" s="919"/>
      <c r="ON15" s="920"/>
      <c r="OO15" s="921"/>
      <c r="OP15" s="1417"/>
      <c r="OQ15" s="919"/>
      <c r="OR15" s="919"/>
      <c r="OS15" s="919"/>
      <c r="OT15" s="920"/>
      <c r="OU15" s="921"/>
      <c r="OV15" s="1417"/>
      <c r="OW15" s="919"/>
      <c r="OX15" s="919"/>
      <c r="OY15" s="919"/>
      <c r="OZ15" s="920"/>
      <c r="PA15" s="921"/>
      <c r="PB15" s="1417"/>
      <c r="PC15" s="919"/>
      <c r="PD15" s="919"/>
      <c r="PE15" s="919"/>
      <c r="PF15" s="920"/>
      <c r="PG15" s="921"/>
      <c r="PH15" s="1417"/>
      <c r="PI15" s="919"/>
      <c r="PJ15" s="919"/>
      <c r="PK15" s="919"/>
      <c r="PL15" s="920"/>
      <c r="PM15" s="921"/>
      <c r="PN15" s="1417"/>
      <c r="PO15" s="919"/>
      <c r="PP15" s="919"/>
      <c r="PQ15" s="919"/>
      <c r="PR15" s="920"/>
      <c r="PS15" s="921"/>
      <c r="PT15" s="1417"/>
      <c r="PU15" s="919"/>
      <c r="PV15" s="919"/>
      <c r="PW15" s="919"/>
      <c r="PX15" s="920"/>
      <c r="PY15" s="921"/>
      <c r="PZ15" s="1417"/>
      <c r="QA15" s="919"/>
      <c r="QB15" s="919"/>
      <c r="QC15" s="919"/>
      <c r="QD15" s="920"/>
      <c r="QE15" s="921"/>
      <c r="QF15" s="1417"/>
      <c r="QG15" s="919"/>
      <c r="QH15" s="919"/>
      <c r="QI15" s="919"/>
      <c r="QJ15" s="920"/>
      <c r="QK15" s="921"/>
      <c r="QL15" s="1417"/>
      <c r="QM15" s="919"/>
      <c r="QN15" s="919"/>
      <c r="QO15" s="919"/>
      <c r="QP15" s="920"/>
      <c r="QQ15" s="921"/>
      <c r="QR15" s="1417"/>
      <c r="QS15" s="919"/>
      <c r="QT15" s="919"/>
      <c r="QU15" s="919"/>
      <c r="QV15" s="920"/>
      <c r="QW15" s="921"/>
      <c r="QX15" s="1417"/>
      <c r="QY15" s="919"/>
      <c r="QZ15" s="919"/>
      <c r="RA15" s="919"/>
      <c r="RB15" s="920"/>
      <c r="RC15" s="921"/>
      <c r="RD15" s="1417"/>
      <c r="RE15" s="919"/>
      <c r="RF15" s="919"/>
      <c r="RG15" s="919"/>
      <c r="RH15" s="920"/>
      <c r="RI15" s="921"/>
      <c r="RJ15" s="1417"/>
      <c r="RK15" s="919"/>
      <c r="RL15" s="919"/>
      <c r="RM15" s="919"/>
      <c r="RN15" s="920"/>
      <c r="RO15" s="921"/>
      <c r="RP15" s="1417"/>
      <c r="RQ15" s="919"/>
      <c r="RR15" s="919"/>
      <c r="RS15" s="919"/>
      <c r="RT15" s="920"/>
      <c r="RU15" s="921"/>
      <c r="RV15" s="1417"/>
      <c r="RW15" s="919"/>
      <c r="RX15" s="919"/>
      <c r="RY15" s="919"/>
      <c r="RZ15" s="920"/>
      <c r="SA15" s="921"/>
      <c r="SB15" s="1417"/>
      <c r="SC15" s="919"/>
      <c r="SD15" s="919"/>
      <c r="SE15" s="919"/>
      <c r="SF15" s="920"/>
      <c r="SG15" s="921"/>
      <c r="SH15" s="1417"/>
      <c r="SI15" s="919"/>
      <c r="SJ15" s="919"/>
      <c r="SK15" s="919"/>
      <c r="SL15" s="920"/>
      <c r="SM15" s="921"/>
      <c r="SN15" s="1417"/>
      <c r="SO15" s="919"/>
      <c r="SP15" s="919"/>
      <c r="SQ15" s="919"/>
      <c r="SR15" s="920"/>
      <c r="SS15" s="921"/>
      <c r="ST15" s="1417"/>
      <c r="SU15" s="919"/>
      <c r="SV15" s="919"/>
      <c r="SW15" s="919"/>
      <c r="SX15" s="920"/>
      <c r="SY15" s="921"/>
      <c r="SZ15" s="1417"/>
      <c r="TA15" s="919"/>
      <c r="TB15" s="919"/>
      <c r="TC15" s="919"/>
      <c r="TD15" s="920"/>
      <c r="TE15" s="921"/>
      <c r="TF15" s="1417"/>
      <c r="TG15" s="919"/>
      <c r="TH15" s="919"/>
      <c r="TI15" s="919"/>
      <c r="TJ15" s="920"/>
      <c r="TK15" s="921"/>
      <c r="TL15" s="1417"/>
      <c r="TM15" s="919"/>
      <c r="TN15" s="919"/>
      <c r="TO15" s="919"/>
      <c r="TP15" s="920"/>
      <c r="TQ15" s="921"/>
      <c r="TR15" s="1417"/>
      <c r="TS15" s="919"/>
      <c r="TT15" s="919"/>
      <c r="TU15" s="919"/>
      <c r="TV15" s="920"/>
      <c r="TW15" s="921"/>
      <c r="TX15" s="1417"/>
      <c r="TY15" s="919"/>
      <c r="TZ15" s="919"/>
      <c r="UA15" s="919"/>
      <c r="UB15" s="920"/>
      <c r="UC15" s="921"/>
      <c r="UD15" s="1417"/>
      <c r="UE15" s="919"/>
      <c r="UF15" s="919"/>
      <c r="UG15" s="919"/>
      <c r="UH15" s="920"/>
      <c r="UI15" s="921"/>
      <c r="UJ15" s="1417"/>
      <c r="UK15" s="919"/>
      <c r="UL15" s="919"/>
      <c r="UM15" s="919"/>
      <c r="UN15" s="920"/>
      <c r="UO15" s="921"/>
      <c r="UP15" s="1417"/>
      <c r="UQ15" s="919"/>
      <c r="UR15" s="919"/>
      <c r="US15" s="919"/>
      <c r="UT15" s="920"/>
      <c r="UU15" s="921"/>
      <c r="UV15" s="1417"/>
      <c r="UW15" s="919"/>
      <c r="UX15" s="919"/>
      <c r="UY15" s="919"/>
      <c r="UZ15" s="920"/>
      <c r="VA15" s="921"/>
      <c r="VB15" s="1417"/>
      <c r="VC15" s="919"/>
      <c r="VD15" s="919"/>
      <c r="VE15" s="919"/>
      <c r="VF15" s="920"/>
      <c r="VG15" s="921"/>
      <c r="VH15" s="1417"/>
      <c r="VI15" s="919"/>
      <c r="VJ15" s="919"/>
      <c r="VK15" s="919"/>
      <c r="VL15" s="920"/>
      <c r="VM15" s="921"/>
      <c r="VN15" s="1417"/>
      <c r="VO15" s="919"/>
      <c r="VP15" s="919"/>
      <c r="VQ15" s="919"/>
      <c r="VR15" s="920"/>
      <c r="VS15" s="921"/>
      <c r="VT15" s="1417"/>
      <c r="VU15" s="919"/>
      <c r="VV15" s="919"/>
      <c r="VW15" s="919"/>
      <c r="VX15" s="920"/>
      <c r="VY15" s="921"/>
      <c r="VZ15" s="1417"/>
      <c r="WA15" s="919"/>
      <c r="WB15" s="919"/>
      <c r="WC15" s="919"/>
      <c r="WD15" s="920"/>
      <c r="WE15" s="921"/>
      <c r="WF15" s="1417"/>
      <c r="WG15" s="919"/>
      <c r="WH15" s="919"/>
      <c r="WI15" s="919"/>
      <c r="WJ15" s="920"/>
      <c r="WK15" s="921"/>
      <c r="WL15" s="1417"/>
      <c r="WM15" s="919"/>
      <c r="WN15" s="919"/>
      <c r="WO15" s="919"/>
      <c r="WP15" s="920"/>
      <c r="WQ15" s="921"/>
      <c r="WR15" s="1417"/>
      <c r="WS15" s="919"/>
      <c r="WT15" s="919"/>
      <c r="WU15" s="919"/>
      <c r="WV15" s="920"/>
      <c r="WW15" s="921"/>
      <c r="WX15" s="1417"/>
      <c r="WY15" s="919"/>
      <c r="WZ15" s="919"/>
      <c r="XA15" s="919"/>
      <c r="XB15" s="920"/>
      <c r="XC15" s="921"/>
      <c r="XD15" s="1417"/>
      <c r="XE15" s="919"/>
      <c r="XF15" s="919"/>
      <c r="XG15" s="919"/>
      <c r="XH15" s="920"/>
      <c r="XI15" s="921"/>
      <c r="XJ15" s="1417"/>
      <c r="XK15" s="919"/>
      <c r="XL15" s="919"/>
      <c r="XM15" s="919"/>
      <c r="XN15" s="920"/>
      <c r="XO15" s="921"/>
      <c r="XP15" s="1417"/>
      <c r="XQ15" s="919"/>
      <c r="XR15" s="919"/>
      <c r="XS15" s="919"/>
      <c r="XT15" s="920"/>
      <c r="XU15" s="921"/>
      <c r="XV15" s="1417"/>
      <c r="XW15" s="919"/>
      <c r="XX15" s="919"/>
      <c r="XY15" s="919"/>
      <c r="XZ15" s="920"/>
      <c r="YA15" s="921"/>
      <c r="YB15" s="1417"/>
      <c r="YC15" s="919"/>
      <c r="YD15" s="919"/>
      <c r="YE15" s="919"/>
      <c r="YF15" s="920"/>
      <c r="YG15" s="921"/>
      <c r="YH15" s="1417"/>
      <c r="YI15" s="919"/>
      <c r="YJ15" s="919"/>
      <c r="YK15" s="919"/>
      <c r="YL15" s="920"/>
      <c r="YM15" s="921"/>
      <c r="YN15" s="1417"/>
      <c r="YO15" s="919"/>
      <c r="YP15" s="919"/>
      <c r="YQ15" s="919"/>
      <c r="YR15" s="920"/>
      <c r="YS15" s="921"/>
      <c r="YT15" s="1417"/>
      <c r="YU15" s="919"/>
      <c r="YV15" s="919"/>
      <c r="YW15" s="919"/>
      <c r="YX15" s="920"/>
      <c r="YY15" s="921"/>
      <c r="YZ15" s="1417"/>
      <c r="ZA15" s="919"/>
      <c r="ZB15" s="919"/>
      <c r="ZC15" s="919"/>
      <c r="ZD15" s="920"/>
      <c r="ZE15" s="921"/>
      <c r="ZF15" s="1417"/>
      <c r="ZG15" s="919"/>
      <c r="ZH15" s="919"/>
      <c r="ZI15" s="919"/>
      <c r="ZJ15" s="920"/>
      <c r="ZK15" s="921"/>
      <c r="ZL15" s="1417"/>
      <c r="ZM15" s="919"/>
      <c r="ZN15" s="919"/>
      <c r="ZO15" s="919"/>
      <c r="ZP15" s="920"/>
      <c r="ZQ15" s="921"/>
      <c r="ZR15" s="1417"/>
      <c r="ZS15" s="919"/>
      <c r="ZT15" s="919"/>
      <c r="ZU15" s="919"/>
      <c r="ZV15" s="920"/>
      <c r="ZW15" s="921"/>
      <c r="ZX15" s="1417"/>
      <c r="ZY15" s="919"/>
      <c r="ZZ15" s="919"/>
      <c r="AAA15" s="919"/>
      <c r="AAB15" s="920"/>
      <c r="AAC15" s="921"/>
      <c r="AAD15" s="1417"/>
      <c r="AAE15" s="919"/>
      <c r="AAF15" s="919"/>
      <c r="AAG15" s="919"/>
      <c r="AAH15" s="920"/>
      <c r="AAI15" s="921"/>
      <c r="AAJ15" s="1417"/>
      <c r="AAK15" s="919"/>
      <c r="AAL15" s="919"/>
      <c r="AAM15" s="919"/>
      <c r="AAN15" s="920"/>
      <c r="AAO15" s="921"/>
      <c r="AAP15" s="1417"/>
      <c r="AAQ15" s="919"/>
      <c r="AAR15" s="919"/>
      <c r="AAS15" s="919"/>
      <c r="AAT15" s="920"/>
      <c r="AAU15" s="921"/>
      <c r="AAV15" s="1417"/>
      <c r="AAW15" s="919"/>
      <c r="AAX15" s="919"/>
      <c r="AAY15" s="919"/>
      <c r="AAZ15" s="920"/>
      <c r="ABA15" s="921"/>
      <c r="ABB15" s="1417"/>
      <c r="ABC15" s="919"/>
      <c r="ABD15" s="919"/>
      <c r="ABE15" s="919"/>
      <c r="ABF15" s="920"/>
      <c r="ABG15" s="921"/>
      <c r="ABH15" s="1417"/>
      <c r="ABI15" s="919"/>
      <c r="ABJ15" s="919"/>
      <c r="ABK15" s="919"/>
      <c r="ABL15" s="920"/>
      <c r="ABM15" s="921"/>
      <c r="ABN15" s="1417"/>
      <c r="ABO15" s="919"/>
      <c r="ABP15" s="919"/>
      <c r="ABQ15" s="919"/>
      <c r="ABR15" s="920"/>
      <c r="ABS15" s="921"/>
      <c r="ABT15" s="1417"/>
      <c r="ABU15" s="919"/>
      <c r="ABV15" s="919"/>
      <c r="ABW15" s="919"/>
      <c r="ABX15" s="920"/>
      <c r="ABY15" s="921"/>
      <c r="ABZ15" s="1417"/>
      <c r="ACA15" s="919"/>
      <c r="ACB15" s="919"/>
      <c r="ACC15" s="919"/>
      <c r="ACD15" s="920"/>
      <c r="ACE15" s="921"/>
      <c r="ACF15" s="1417"/>
      <c r="ACG15" s="919"/>
      <c r="ACH15" s="919"/>
      <c r="ACI15" s="919"/>
      <c r="ACJ15" s="920"/>
      <c r="ACK15" s="921"/>
      <c r="ACL15" s="1417"/>
      <c r="ACM15" s="919"/>
      <c r="ACN15" s="919"/>
      <c r="ACO15" s="919"/>
      <c r="ACP15" s="920"/>
      <c r="ACQ15" s="921"/>
      <c r="ACR15" s="1417"/>
      <c r="ACS15" s="919"/>
      <c r="ACT15" s="919"/>
      <c r="ACU15" s="919"/>
      <c r="ACV15" s="920"/>
      <c r="ACW15" s="921"/>
      <c r="ACX15" s="1417"/>
      <c r="ACY15" s="919"/>
      <c r="ACZ15" s="919"/>
      <c r="ADA15" s="919"/>
      <c r="ADB15" s="920"/>
      <c r="ADC15" s="921"/>
      <c r="ADD15" s="1417"/>
      <c r="ADE15" s="919"/>
      <c r="ADF15" s="919"/>
      <c r="ADG15" s="919"/>
      <c r="ADH15" s="920"/>
      <c r="ADI15" s="921"/>
      <c r="ADJ15" s="1417"/>
      <c r="ADK15" s="919"/>
      <c r="ADL15" s="919"/>
      <c r="ADM15" s="919"/>
      <c r="ADN15" s="920"/>
      <c r="ADO15" s="921"/>
      <c r="ADP15" s="1417"/>
      <c r="ADQ15" s="919"/>
      <c r="ADR15" s="919"/>
      <c r="ADS15" s="919"/>
      <c r="ADT15" s="920"/>
      <c r="ADU15" s="921"/>
      <c r="ADV15" s="1417"/>
      <c r="ADW15" s="919"/>
      <c r="ADX15" s="919"/>
      <c r="ADY15" s="919"/>
      <c r="ADZ15" s="920"/>
      <c r="AEA15" s="921"/>
      <c r="AEB15" s="1417"/>
      <c r="AEC15" s="919"/>
      <c r="AED15" s="919"/>
      <c r="AEE15" s="919"/>
      <c r="AEF15" s="920"/>
      <c r="AEG15" s="921"/>
      <c r="AEH15" s="1417"/>
      <c r="AEI15" s="919"/>
      <c r="AEJ15" s="919"/>
      <c r="AEK15" s="919"/>
      <c r="AEL15" s="920"/>
      <c r="AEM15" s="921"/>
      <c r="AEN15" s="1417"/>
      <c r="AEO15" s="919"/>
      <c r="AEP15" s="919"/>
      <c r="AEQ15" s="919"/>
      <c r="AER15" s="920"/>
      <c r="AES15" s="921"/>
      <c r="AET15" s="1417"/>
      <c r="AEU15" s="919"/>
      <c r="AEV15" s="919"/>
      <c r="AEW15" s="919"/>
      <c r="AEX15" s="920"/>
      <c r="AEY15" s="921"/>
      <c r="AEZ15" s="1417"/>
      <c r="AFA15" s="919"/>
      <c r="AFB15" s="919"/>
      <c r="AFC15" s="919"/>
      <c r="AFD15" s="920"/>
      <c r="AFE15" s="921"/>
      <c r="AFF15" s="1417"/>
      <c r="AFG15" s="919"/>
      <c r="AFH15" s="919"/>
      <c r="AFI15" s="919"/>
      <c r="AFJ15" s="920"/>
      <c r="AFK15" s="921"/>
      <c r="AFL15" s="1417"/>
      <c r="AFM15" s="919"/>
      <c r="AFN15" s="919"/>
      <c r="AFO15" s="919"/>
      <c r="AFP15" s="920"/>
      <c r="AFQ15" s="921"/>
      <c r="AFR15" s="1417"/>
      <c r="AFS15" s="919"/>
      <c r="AFT15" s="919"/>
      <c r="AFU15" s="919"/>
      <c r="AFV15" s="920">
        <v>184</v>
      </c>
      <c r="AFW15" s="921"/>
      <c r="AFX15" s="1417">
        <v>-7</v>
      </c>
      <c r="AFY15" s="1384">
        <v>-10</v>
      </c>
      <c r="AFZ15" s="919">
        <v>70</v>
      </c>
      <c r="AGA15" s="919">
        <v>70</v>
      </c>
      <c r="AGB15" s="920">
        <v>184</v>
      </c>
      <c r="AGC15" s="1418">
        <v>174</v>
      </c>
      <c r="AGD15" s="1417">
        <v>-8</v>
      </c>
      <c r="AGE15" s="1384">
        <v>-10</v>
      </c>
      <c r="AGF15" s="919">
        <v>70</v>
      </c>
      <c r="AGG15" s="919">
        <v>70</v>
      </c>
      <c r="AGH15" s="920">
        <v>184</v>
      </c>
      <c r="AGI15" s="1418">
        <v>174</v>
      </c>
      <c r="AGJ15" s="1417">
        <v>-9</v>
      </c>
      <c r="AGK15" s="1384">
        <v>-10</v>
      </c>
      <c r="AGL15" s="919">
        <v>70</v>
      </c>
      <c r="AGM15" s="919">
        <v>70</v>
      </c>
      <c r="AGN15" s="920">
        <v>184</v>
      </c>
      <c r="AGO15" s="1418">
        <v>174</v>
      </c>
      <c r="AGP15" s="1417">
        <v>-13</v>
      </c>
      <c r="AGQ15" s="1384">
        <v>-10</v>
      </c>
      <c r="AGR15" s="919">
        <v>70</v>
      </c>
      <c r="AGS15" s="919">
        <v>70</v>
      </c>
      <c r="AGT15" s="920">
        <v>184</v>
      </c>
      <c r="AGU15" s="1418">
        <v>174</v>
      </c>
      <c r="AGV15" s="1417">
        <v>-12</v>
      </c>
      <c r="AGW15" s="1384">
        <v>-10</v>
      </c>
      <c r="AGX15" s="919">
        <v>70</v>
      </c>
      <c r="AGY15" s="919">
        <v>70</v>
      </c>
      <c r="AGZ15" s="920">
        <v>184</v>
      </c>
      <c r="AHA15" s="1418">
        <v>188</v>
      </c>
      <c r="AHB15" s="1417">
        <v>-8</v>
      </c>
      <c r="AHC15" s="1384">
        <v>-10</v>
      </c>
      <c r="AHD15" s="919">
        <v>70</v>
      </c>
      <c r="AHE15" s="919">
        <v>70</v>
      </c>
      <c r="AHF15" s="920">
        <v>184</v>
      </c>
      <c r="AHG15" s="1418">
        <v>174</v>
      </c>
      <c r="AHH15" s="1417">
        <v>-6</v>
      </c>
      <c r="AHI15" s="1384">
        <v>-9</v>
      </c>
      <c r="AHJ15" s="919">
        <v>69</v>
      </c>
      <c r="AHK15" s="919">
        <v>69</v>
      </c>
      <c r="AHL15" s="920">
        <v>184</v>
      </c>
      <c r="AHM15" s="1418">
        <v>173</v>
      </c>
      <c r="AHN15" s="1417">
        <v>-7</v>
      </c>
      <c r="AHO15" s="1384">
        <v>-8</v>
      </c>
      <c r="AHP15" s="919">
        <v>67</v>
      </c>
      <c r="AHQ15" s="919">
        <v>67</v>
      </c>
      <c r="AHR15" s="920">
        <v>184</v>
      </c>
      <c r="AHS15" s="1418">
        <v>173</v>
      </c>
      <c r="AHT15" s="1417">
        <v>-7</v>
      </c>
      <c r="AHU15" s="1384">
        <v>-8</v>
      </c>
      <c r="AHV15" s="919">
        <v>67</v>
      </c>
      <c r="AHW15" s="919">
        <v>67</v>
      </c>
      <c r="AHX15" s="920">
        <v>184</v>
      </c>
      <c r="AHY15" s="1418">
        <v>173</v>
      </c>
      <c r="AHZ15" s="1417">
        <v>-6</v>
      </c>
      <c r="AIA15" s="1384">
        <v>-8</v>
      </c>
      <c r="AIB15" s="919">
        <v>67</v>
      </c>
      <c r="AIC15" s="919">
        <v>67</v>
      </c>
      <c r="AID15" s="920">
        <v>184</v>
      </c>
      <c r="AIE15" s="1418">
        <v>173</v>
      </c>
      <c r="AIF15" s="1417">
        <v>-5</v>
      </c>
      <c r="AIG15" s="1384">
        <v>-8</v>
      </c>
      <c r="AIH15" s="919">
        <v>67</v>
      </c>
      <c r="AII15" s="919">
        <v>67</v>
      </c>
      <c r="AIJ15" s="920">
        <v>184</v>
      </c>
      <c r="AIK15" s="1418">
        <v>174</v>
      </c>
      <c r="AIL15" s="1417">
        <v>-3</v>
      </c>
      <c r="AIM15" s="1384">
        <v>-7</v>
      </c>
      <c r="AIN15" s="919">
        <v>66</v>
      </c>
      <c r="AIO15" s="919">
        <v>66</v>
      </c>
      <c r="AIP15" s="920">
        <v>184</v>
      </c>
      <c r="AIQ15" s="1418">
        <v>178</v>
      </c>
      <c r="AIR15" s="1417">
        <v>-2</v>
      </c>
      <c r="AIS15" s="1384">
        <v>-7</v>
      </c>
      <c r="AIT15" s="919">
        <v>66</v>
      </c>
      <c r="AIU15" s="919">
        <v>66</v>
      </c>
      <c r="AIV15" s="920">
        <v>184</v>
      </c>
      <c r="AIW15" s="1418">
        <v>181</v>
      </c>
      <c r="AIX15" s="1417">
        <v>-5</v>
      </c>
      <c r="AIY15" s="1384">
        <v>-7</v>
      </c>
      <c r="AIZ15" s="919">
        <v>66</v>
      </c>
      <c r="AJA15" s="919">
        <v>66</v>
      </c>
      <c r="AJB15" s="920">
        <v>184</v>
      </c>
      <c r="AJC15" s="1418">
        <v>180</v>
      </c>
      <c r="AJD15" s="1417">
        <v>-7</v>
      </c>
      <c r="AJE15" s="1384">
        <v>-7</v>
      </c>
      <c r="AJF15" s="919">
        <v>66</v>
      </c>
      <c r="AJG15" s="919">
        <v>66</v>
      </c>
      <c r="AJH15" s="920">
        <v>184</v>
      </c>
      <c r="AJI15" s="1418">
        <v>180</v>
      </c>
      <c r="AJJ15" s="1417">
        <v>-8</v>
      </c>
      <c r="AJK15" s="1384">
        <v>-7</v>
      </c>
      <c r="AJL15" s="919">
        <v>66</v>
      </c>
      <c r="AJM15" s="919">
        <v>66</v>
      </c>
      <c r="AJN15" s="920">
        <v>184</v>
      </c>
      <c r="AJO15" s="1418">
        <v>181</v>
      </c>
      <c r="AJP15" s="1417">
        <v>-6</v>
      </c>
      <c r="AJQ15" s="1384">
        <v>-7</v>
      </c>
      <c r="AJR15" s="919">
        <v>66</v>
      </c>
      <c r="AJS15" s="919">
        <v>66</v>
      </c>
      <c r="AJT15" s="920">
        <v>184</v>
      </c>
      <c r="AJU15" s="1418">
        <v>181</v>
      </c>
      <c r="AJV15" s="1417">
        <v>-4</v>
      </c>
      <c r="AJW15" s="1384">
        <v>-6</v>
      </c>
      <c r="AJX15" s="919">
        <v>64</v>
      </c>
      <c r="AJY15" s="919">
        <v>64</v>
      </c>
      <c r="AJZ15" s="920">
        <v>184</v>
      </c>
      <c r="AKA15" s="1418">
        <v>170</v>
      </c>
      <c r="AKB15" s="1417">
        <v>-4</v>
      </c>
      <c r="AKC15" s="1384">
        <v>-6</v>
      </c>
      <c r="AKD15" s="919">
        <v>64</v>
      </c>
      <c r="AKE15" s="919">
        <v>64</v>
      </c>
      <c r="AKF15" s="920">
        <v>184</v>
      </c>
      <c r="AKG15" s="1418">
        <v>170</v>
      </c>
      <c r="AKH15" s="1417">
        <v>-6</v>
      </c>
      <c r="AKI15" s="1384">
        <v>-6</v>
      </c>
      <c r="AKJ15" s="919">
        <v>64</v>
      </c>
      <c r="AKK15" s="919">
        <v>64</v>
      </c>
      <c r="AKL15" s="920">
        <v>184</v>
      </c>
      <c r="AKM15" s="1418">
        <v>170</v>
      </c>
      <c r="AKN15" s="1417">
        <v>-7</v>
      </c>
      <c r="AKO15" s="1384">
        <v>-6</v>
      </c>
      <c r="AKP15" s="919">
        <v>64</v>
      </c>
      <c r="AKQ15" s="919">
        <v>64</v>
      </c>
      <c r="AKR15" s="920">
        <v>184</v>
      </c>
      <c r="AKS15" s="1418">
        <v>170</v>
      </c>
      <c r="AKT15" s="1417">
        <v>-7</v>
      </c>
      <c r="AKU15" s="1384">
        <v>-6</v>
      </c>
      <c r="AKV15" s="919">
        <v>64</v>
      </c>
      <c r="AKW15" s="919">
        <v>64</v>
      </c>
      <c r="AKX15" s="920">
        <v>184</v>
      </c>
      <c r="AKY15" s="1418">
        <v>170</v>
      </c>
      <c r="AKZ15" s="1417">
        <v>-6</v>
      </c>
      <c r="ALA15" s="1384">
        <v>-6</v>
      </c>
      <c r="ALB15" s="919">
        <v>64</v>
      </c>
      <c r="ALC15" s="919">
        <v>64</v>
      </c>
      <c r="ALD15" s="920">
        <v>184</v>
      </c>
      <c r="ALE15" s="1418">
        <v>170</v>
      </c>
      <c r="ALF15" s="1417">
        <v>-4</v>
      </c>
      <c r="ALG15" s="1384">
        <v>-6</v>
      </c>
      <c r="ALH15" s="919">
        <v>64</v>
      </c>
      <c r="ALI15" s="919">
        <v>64</v>
      </c>
      <c r="ALJ15" s="920">
        <v>184</v>
      </c>
      <c r="ALK15" s="1418">
        <v>170</v>
      </c>
      <c r="ALL15" s="1417">
        <v>-5</v>
      </c>
      <c r="ALM15" s="1384">
        <v>-6</v>
      </c>
      <c r="ALN15" s="919">
        <v>64</v>
      </c>
      <c r="ALO15" s="919">
        <v>64</v>
      </c>
      <c r="ALP15" s="920">
        <v>184</v>
      </c>
      <c r="ALQ15" s="1418">
        <v>170</v>
      </c>
      <c r="ALR15" s="1417">
        <v>-6</v>
      </c>
      <c r="ALS15" s="1384">
        <v>-6</v>
      </c>
      <c r="ALT15" s="919">
        <v>64</v>
      </c>
      <c r="ALU15" s="919">
        <v>64</v>
      </c>
      <c r="ALV15" s="920">
        <v>184</v>
      </c>
      <c r="ALW15" s="1418">
        <v>170</v>
      </c>
      <c r="ALX15" s="1417">
        <v>-7</v>
      </c>
      <c r="ALY15" s="1384">
        <v>-6</v>
      </c>
      <c r="ALZ15" s="919">
        <v>64</v>
      </c>
      <c r="AMA15" s="919">
        <v>64</v>
      </c>
      <c r="AMB15" s="920">
        <v>184</v>
      </c>
      <c r="AMC15" s="1418">
        <v>170</v>
      </c>
      <c r="AMD15" s="1417">
        <v>-8</v>
      </c>
      <c r="AME15" s="1384">
        <v>-6</v>
      </c>
      <c r="AMF15" s="919">
        <v>64</v>
      </c>
      <c r="AMG15" s="919">
        <v>64</v>
      </c>
      <c r="AMH15" s="920">
        <v>184</v>
      </c>
      <c r="AMI15" s="1418">
        <v>170</v>
      </c>
      <c r="AMJ15" s="1417">
        <v>-6</v>
      </c>
      <c r="AMK15" s="1384">
        <v>-6</v>
      </c>
      <c r="AML15" s="919">
        <v>64</v>
      </c>
      <c r="AMM15" s="919">
        <v>64</v>
      </c>
      <c r="AMN15" s="920">
        <v>184</v>
      </c>
      <c r="AMO15" s="1418">
        <v>170</v>
      </c>
      <c r="AMP15" s="1417">
        <v>-5</v>
      </c>
      <c r="AMQ15" s="1384">
        <v>-6</v>
      </c>
      <c r="AMR15" s="919">
        <v>64</v>
      </c>
      <c r="AMS15" s="919">
        <v>64</v>
      </c>
      <c r="AMT15" s="920">
        <v>184</v>
      </c>
      <c r="AMU15" s="1418">
        <v>170</v>
      </c>
      <c r="AMV15" s="1417">
        <v>-5</v>
      </c>
      <c r="AMW15" s="1384">
        <v>-6</v>
      </c>
      <c r="AMX15" s="919">
        <v>64</v>
      </c>
      <c r="AMY15" s="919">
        <v>64</v>
      </c>
      <c r="AMZ15" s="920">
        <v>184</v>
      </c>
      <c r="ANA15" s="1418">
        <v>168</v>
      </c>
      <c r="ANB15" s="1417">
        <v>-5</v>
      </c>
      <c r="ANC15" s="1384">
        <v>-5</v>
      </c>
      <c r="AND15" s="919">
        <v>62</v>
      </c>
      <c r="ANE15" s="919">
        <v>62</v>
      </c>
      <c r="ANF15" s="920">
        <v>184</v>
      </c>
      <c r="ANG15" s="1418">
        <v>169</v>
      </c>
      <c r="ANH15" s="1417">
        <v>-5</v>
      </c>
      <c r="ANI15" s="1384">
        <v>-5</v>
      </c>
      <c r="ANJ15" s="919">
        <v>62</v>
      </c>
      <c r="ANK15" s="919">
        <v>62</v>
      </c>
      <c r="ANL15" s="920">
        <v>184</v>
      </c>
      <c r="ANM15" s="1418">
        <v>168</v>
      </c>
      <c r="ANN15" s="1417">
        <v>-3</v>
      </c>
      <c r="ANO15" s="1384">
        <v>-5</v>
      </c>
      <c r="ANP15" s="919">
        <v>62</v>
      </c>
      <c r="ANQ15" s="919">
        <v>62</v>
      </c>
      <c r="ANR15" s="920">
        <v>184</v>
      </c>
      <c r="ANS15" s="1418">
        <v>169</v>
      </c>
      <c r="ANT15" s="1417">
        <v>-2</v>
      </c>
      <c r="ANU15" s="1384">
        <v>-5</v>
      </c>
      <c r="ANV15" s="919">
        <v>62</v>
      </c>
      <c r="ANW15" s="919">
        <v>62</v>
      </c>
      <c r="ANX15" s="920">
        <v>184</v>
      </c>
      <c r="ANY15" s="1418">
        <v>169</v>
      </c>
      <c r="ANZ15" s="1417">
        <v>1</v>
      </c>
      <c r="AOA15" s="1384">
        <v>-5</v>
      </c>
      <c r="AOB15" s="919">
        <v>62</v>
      </c>
      <c r="AOC15" s="919">
        <v>62</v>
      </c>
      <c r="AOD15" s="920">
        <v>184</v>
      </c>
      <c r="AOE15" s="1418">
        <v>165</v>
      </c>
      <c r="AOF15" s="1417">
        <v>1</v>
      </c>
      <c r="AOG15" s="1384">
        <v>-5</v>
      </c>
      <c r="AOH15" s="919">
        <v>62</v>
      </c>
      <c r="AOI15" s="919">
        <v>62</v>
      </c>
      <c r="AOJ15" s="920">
        <v>184</v>
      </c>
      <c r="AOK15" s="1418">
        <v>160</v>
      </c>
      <c r="AOL15" s="1417">
        <v>0</v>
      </c>
      <c r="AOM15" s="1384">
        <v>-5</v>
      </c>
      <c r="AON15" s="919">
        <v>62</v>
      </c>
      <c r="AOO15" s="919">
        <v>62</v>
      </c>
      <c r="AOP15" s="920">
        <v>184</v>
      </c>
      <c r="AOQ15" s="1418">
        <v>161</v>
      </c>
      <c r="AOR15" s="1417">
        <v>0</v>
      </c>
      <c r="AOS15" s="1384">
        <v>-5</v>
      </c>
      <c r="AOT15" s="919">
        <v>62</v>
      </c>
      <c r="AOU15" s="919">
        <v>62</v>
      </c>
      <c r="AOV15" s="920">
        <v>184</v>
      </c>
      <c r="AOW15" s="1418">
        <v>161</v>
      </c>
      <c r="AOX15" s="1417">
        <v>0</v>
      </c>
      <c r="AOY15" s="1384">
        <v>-5</v>
      </c>
      <c r="AOZ15" s="919">
        <v>62</v>
      </c>
      <c r="APA15" s="919">
        <v>62</v>
      </c>
      <c r="APB15" s="920">
        <v>184</v>
      </c>
      <c r="APC15" s="1418">
        <v>161</v>
      </c>
      <c r="APD15" s="1417">
        <v>-1</v>
      </c>
      <c r="APE15" s="1384">
        <v>-5</v>
      </c>
      <c r="APF15" s="919">
        <v>62</v>
      </c>
      <c r="APG15" s="919">
        <v>62</v>
      </c>
      <c r="APH15" s="920">
        <v>184</v>
      </c>
      <c r="API15" s="1418">
        <v>162</v>
      </c>
      <c r="APJ15" s="1417">
        <v>-1</v>
      </c>
      <c r="APK15" s="1384">
        <v>-5</v>
      </c>
      <c r="APL15" s="919">
        <v>62</v>
      </c>
      <c r="APM15" s="919">
        <v>62</v>
      </c>
      <c r="APN15" s="920">
        <v>184</v>
      </c>
      <c r="APO15" s="1418">
        <v>152</v>
      </c>
      <c r="APP15" s="1417">
        <v>-5</v>
      </c>
      <c r="APQ15" s="1384">
        <v>-7</v>
      </c>
      <c r="APR15" s="919">
        <v>66</v>
      </c>
      <c r="APS15" s="919">
        <v>66</v>
      </c>
      <c r="APT15" s="920">
        <v>184</v>
      </c>
      <c r="APU15" s="1418">
        <v>152</v>
      </c>
      <c r="APV15" s="1417">
        <v>-6</v>
      </c>
      <c r="APW15" s="1384">
        <v>-7</v>
      </c>
      <c r="APX15" s="919">
        <v>66</v>
      </c>
      <c r="APY15" s="919">
        <v>66</v>
      </c>
      <c r="APZ15" s="920">
        <v>184</v>
      </c>
      <c r="AQA15" s="1418">
        <v>163</v>
      </c>
      <c r="AQB15" s="1417">
        <v>-8</v>
      </c>
      <c r="AQC15" s="1384">
        <v>-7</v>
      </c>
      <c r="AQD15" s="919">
        <v>66</v>
      </c>
      <c r="AQE15" s="919">
        <v>66</v>
      </c>
      <c r="AQF15" s="920">
        <v>184</v>
      </c>
      <c r="AQG15" s="1418">
        <v>163</v>
      </c>
      <c r="AQH15" s="1417">
        <v>-10</v>
      </c>
      <c r="AQI15" s="1384">
        <v>-7</v>
      </c>
      <c r="AQJ15" s="919">
        <v>66</v>
      </c>
      <c r="AQK15" s="919">
        <v>66</v>
      </c>
      <c r="AQL15" s="920">
        <v>184</v>
      </c>
      <c r="AQM15" s="1418">
        <v>163</v>
      </c>
      <c r="AQN15" s="1417">
        <v>-13</v>
      </c>
      <c r="AQO15" s="1384">
        <v>-7</v>
      </c>
      <c r="AQP15" s="919">
        <v>66</v>
      </c>
      <c r="AQQ15" s="919">
        <v>66</v>
      </c>
      <c r="AQR15" s="920">
        <v>184</v>
      </c>
      <c r="AQS15" s="1418">
        <v>162</v>
      </c>
      <c r="AQT15" s="1417">
        <v>-10</v>
      </c>
      <c r="AQU15" s="1384">
        <v>-7</v>
      </c>
      <c r="AQV15" s="919">
        <v>66</v>
      </c>
      <c r="AQW15" s="919">
        <v>66</v>
      </c>
      <c r="AQX15" s="920">
        <v>184</v>
      </c>
      <c r="AQY15" s="1418">
        <v>162</v>
      </c>
      <c r="AQZ15" s="1417">
        <v>-8</v>
      </c>
      <c r="ARA15" s="1384">
        <v>-7</v>
      </c>
      <c r="ARB15" s="919">
        <v>66</v>
      </c>
      <c r="ARC15" s="919">
        <v>66</v>
      </c>
      <c r="ARD15" s="920">
        <v>184</v>
      </c>
      <c r="ARE15" s="1418">
        <v>173</v>
      </c>
      <c r="ARF15" s="1417">
        <v>-11</v>
      </c>
      <c r="ARG15" s="1384">
        <v>-7</v>
      </c>
      <c r="ARH15" s="919">
        <v>66</v>
      </c>
      <c r="ARI15" s="919">
        <v>66</v>
      </c>
      <c r="ARJ15" s="920">
        <v>184</v>
      </c>
      <c r="ARK15" s="1418">
        <v>174</v>
      </c>
      <c r="ARL15" s="1417">
        <v>-9</v>
      </c>
      <c r="ARM15" s="1384">
        <v>-7</v>
      </c>
      <c r="ARN15" s="919">
        <v>66</v>
      </c>
      <c r="ARO15" s="919">
        <v>66</v>
      </c>
      <c r="ARP15" s="920">
        <v>184</v>
      </c>
      <c r="ARQ15" s="1418">
        <v>173</v>
      </c>
      <c r="ARR15" s="1417">
        <v>-8</v>
      </c>
      <c r="ARS15" s="1384">
        <v>-7</v>
      </c>
      <c r="ART15" s="919">
        <v>66</v>
      </c>
      <c r="ARU15" s="919">
        <v>66</v>
      </c>
      <c r="ARV15" s="920">
        <v>184</v>
      </c>
      <c r="ARW15" s="1418">
        <v>173</v>
      </c>
      <c r="ARX15" s="1417">
        <v>-4</v>
      </c>
      <c r="ARY15" s="1384">
        <v>-7</v>
      </c>
      <c r="ARZ15" s="919">
        <v>66</v>
      </c>
      <c r="ASA15" s="919">
        <v>66</v>
      </c>
      <c r="ASB15" s="920">
        <v>184</v>
      </c>
      <c r="ASC15" s="1418">
        <v>173</v>
      </c>
      <c r="ASD15" s="1417">
        <v>-3</v>
      </c>
      <c r="ASE15" s="1384">
        <v>-6</v>
      </c>
      <c r="ASF15" s="919">
        <v>64</v>
      </c>
      <c r="ASG15" s="919">
        <v>64</v>
      </c>
      <c r="ASH15" s="920">
        <v>184</v>
      </c>
      <c r="ASI15" s="1418">
        <v>173</v>
      </c>
      <c r="ASJ15" s="1398">
        <v>-2</v>
      </c>
      <c r="ASK15" s="1384">
        <v>-4</v>
      </c>
      <c r="ASL15" s="919">
        <v>61</v>
      </c>
      <c r="ASM15" s="919">
        <v>61</v>
      </c>
      <c r="ASN15" s="1412">
        <v>184</v>
      </c>
      <c r="ASO15" s="1396">
        <v>173</v>
      </c>
      <c r="ASP15" s="1398">
        <v>-1</v>
      </c>
      <c r="ASQ15" s="1384">
        <v>-4</v>
      </c>
      <c r="ASR15" s="919">
        <v>61</v>
      </c>
      <c r="ASS15" s="919">
        <v>61</v>
      </c>
      <c r="AST15" s="1412">
        <v>184</v>
      </c>
      <c r="ASU15" s="1396">
        <v>173</v>
      </c>
      <c r="ASV15" s="1398">
        <v>-1</v>
      </c>
      <c r="ASW15" s="1384">
        <v>-4</v>
      </c>
      <c r="ASX15" s="919">
        <v>61</v>
      </c>
      <c r="ASY15" s="919">
        <v>61</v>
      </c>
      <c r="ASZ15" s="1412">
        <v>184</v>
      </c>
      <c r="ATA15" s="1396">
        <v>173</v>
      </c>
      <c r="ATB15" s="1398">
        <v>0</v>
      </c>
      <c r="ATC15" s="1384">
        <v>-4</v>
      </c>
      <c r="ATD15" s="919">
        <v>61</v>
      </c>
      <c r="ATE15" s="919">
        <v>61</v>
      </c>
      <c r="ATF15" s="1412">
        <v>184</v>
      </c>
      <c r="ATG15" s="1396">
        <v>173</v>
      </c>
      <c r="ATH15" s="1398">
        <v>1</v>
      </c>
      <c r="ATI15" s="1384">
        <v>-4</v>
      </c>
      <c r="ATJ15" s="919">
        <v>61</v>
      </c>
      <c r="ATK15" s="919">
        <v>61</v>
      </c>
      <c r="ATL15" s="1412">
        <v>184</v>
      </c>
      <c r="ATM15" s="1396">
        <v>173</v>
      </c>
      <c r="ATN15" s="1398">
        <v>1</v>
      </c>
      <c r="ATO15" s="1384">
        <v>-4</v>
      </c>
      <c r="ATP15" s="919">
        <v>61</v>
      </c>
      <c r="ATQ15" s="919">
        <v>61</v>
      </c>
      <c r="ATR15" s="1412">
        <v>184</v>
      </c>
      <c r="ATS15" s="1396">
        <v>173</v>
      </c>
      <c r="ATT15" s="1398">
        <v>1</v>
      </c>
      <c r="ATU15" s="1384">
        <v>-4</v>
      </c>
      <c r="ATV15" s="919">
        <v>61</v>
      </c>
      <c r="ATW15" s="919">
        <v>61</v>
      </c>
      <c r="ATX15" s="1412">
        <v>184</v>
      </c>
      <c r="ATY15" s="1396">
        <v>173</v>
      </c>
      <c r="ATZ15" s="1398">
        <v>1</v>
      </c>
      <c r="AUA15" s="1384">
        <v>-4</v>
      </c>
      <c r="AUB15" s="919">
        <v>61</v>
      </c>
      <c r="AUC15" s="919">
        <v>61</v>
      </c>
      <c r="AUD15" s="1412">
        <v>184</v>
      </c>
      <c r="AUE15" s="1396">
        <v>173</v>
      </c>
      <c r="AUF15" s="1398">
        <v>1</v>
      </c>
      <c r="AUG15" s="1384">
        <v>-4</v>
      </c>
      <c r="AUH15" s="919">
        <v>61</v>
      </c>
      <c r="AUI15" s="919">
        <v>61</v>
      </c>
      <c r="AUJ15" s="1412">
        <v>184</v>
      </c>
      <c r="AUK15" s="1396">
        <v>173</v>
      </c>
      <c r="AUL15" s="1398">
        <v>-2</v>
      </c>
      <c r="AUM15" s="1384">
        <v>-4</v>
      </c>
      <c r="AUN15" s="919">
        <v>61</v>
      </c>
      <c r="AUO15" s="919">
        <v>61</v>
      </c>
      <c r="AUP15" s="1412">
        <v>184</v>
      </c>
      <c r="AUQ15" s="1396">
        <v>173</v>
      </c>
      <c r="AUR15" s="1398">
        <v>-5</v>
      </c>
      <c r="AUS15" s="1384">
        <v>-4</v>
      </c>
      <c r="AUT15" s="919">
        <v>61</v>
      </c>
      <c r="AUU15" s="919">
        <v>61</v>
      </c>
      <c r="AUV15" s="1412">
        <v>184</v>
      </c>
      <c r="AUW15" s="1396">
        <v>173</v>
      </c>
      <c r="AUX15" s="1398">
        <v>-6</v>
      </c>
      <c r="AUY15" s="1384">
        <v>-5</v>
      </c>
      <c r="AUZ15" s="919">
        <v>61</v>
      </c>
      <c r="AVA15" s="919">
        <v>61</v>
      </c>
      <c r="AVB15" s="1412">
        <v>184</v>
      </c>
      <c r="AVC15" s="1396">
        <v>173</v>
      </c>
      <c r="AVD15" s="1398">
        <v>-8</v>
      </c>
      <c r="AVE15" s="1384">
        <v>-8</v>
      </c>
      <c r="AVF15" s="919">
        <v>67</v>
      </c>
      <c r="AVG15" s="919">
        <v>67</v>
      </c>
      <c r="AVH15" s="1412">
        <v>184</v>
      </c>
      <c r="AVI15" s="1396">
        <v>173</v>
      </c>
      <c r="AVJ15" s="1398">
        <v>-11</v>
      </c>
      <c r="AVK15" s="1384">
        <v>-9</v>
      </c>
      <c r="AVL15" s="919">
        <v>69</v>
      </c>
      <c r="AVM15" s="919">
        <v>69</v>
      </c>
      <c r="AVN15" s="1412">
        <v>184</v>
      </c>
      <c r="AVO15" s="1396">
        <v>173</v>
      </c>
      <c r="AVP15" s="1398">
        <v>-12</v>
      </c>
      <c r="AVQ15" s="1384">
        <v>-9</v>
      </c>
      <c r="AVR15" s="919">
        <v>69</v>
      </c>
      <c r="AVS15" s="919">
        <v>69</v>
      </c>
      <c r="AVT15" s="1412">
        <v>184</v>
      </c>
      <c r="AVU15" s="1396">
        <v>173</v>
      </c>
      <c r="AVV15" s="1398">
        <v>-12</v>
      </c>
      <c r="AVW15" s="1384">
        <v>-10</v>
      </c>
      <c r="AVX15" s="919">
        <v>70</v>
      </c>
      <c r="AVY15" s="919">
        <v>70</v>
      </c>
      <c r="AVZ15" s="1412">
        <v>184</v>
      </c>
      <c r="AWA15" s="1396">
        <v>173</v>
      </c>
      <c r="AWB15" s="1398">
        <v>-10</v>
      </c>
      <c r="AWC15" s="1384">
        <v>-10</v>
      </c>
      <c r="AWD15" s="919">
        <v>70</v>
      </c>
      <c r="AWE15" s="919">
        <v>70</v>
      </c>
      <c r="AWF15" s="1412">
        <v>184</v>
      </c>
      <c r="AWG15" s="1396">
        <v>172</v>
      </c>
      <c r="AWH15" s="1398">
        <v>-10</v>
      </c>
      <c r="AWI15" s="1384">
        <v>-11</v>
      </c>
      <c r="AWJ15" s="919">
        <v>72</v>
      </c>
      <c r="AWK15" s="919">
        <v>72</v>
      </c>
      <c r="AWL15" s="1412">
        <v>184</v>
      </c>
      <c r="AWM15" s="1396">
        <v>172</v>
      </c>
      <c r="AWN15" s="1398">
        <v>-11</v>
      </c>
      <c r="AWO15" s="1384">
        <v>-11</v>
      </c>
      <c r="AWP15" s="919">
        <v>72</v>
      </c>
      <c r="AWQ15" s="919">
        <v>72</v>
      </c>
      <c r="AWR15" s="1412">
        <v>184</v>
      </c>
      <c r="AWS15" s="1396">
        <v>172</v>
      </c>
      <c r="AWT15" s="1398">
        <v>-13</v>
      </c>
      <c r="AWU15" s="1384">
        <v>-11</v>
      </c>
      <c r="AWV15" s="919">
        <v>72</v>
      </c>
      <c r="AWW15" s="919">
        <v>72</v>
      </c>
      <c r="AWX15" s="1412">
        <v>184</v>
      </c>
      <c r="AWY15" s="1396">
        <v>172</v>
      </c>
      <c r="AWZ15" s="1398">
        <v>-16</v>
      </c>
      <c r="AXA15" s="1384">
        <v>-11</v>
      </c>
      <c r="AXB15" s="919">
        <v>72</v>
      </c>
      <c r="AXC15" s="919">
        <v>72</v>
      </c>
      <c r="AXD15" s="1412">
        <v>184</v>
      </c>
      <c r="AXE15" s="1396">
        <v>173</v>
      </c>
      <c r="AXF15" s="1398">
        <v>-17</v>
      </c>
      <c r="AXG15" s="1384">
        <v>-11</v>
      </c>
      <c r="AXH15" s="919">
        <v>72</v>
      </c>
      <c r="AXI15" s="919">
        <v>72</v>
      </c>
      <c r="AXJ15" s="1412">
        <v>184</v>
      </c>
      <c r="AXK15" s="1396">
        <v>173</v>
      </c>
      <c r="AXL15" s="1398">
        <v>-15</v>
      </c>
      <c r="AXM15" s="1384">
        <v>-11</v>
      </c>
      <c r="AXN15" s="919">
        <v>72</v>
      </c>
      <c r="AXO15" s="919">
        <v>72</v>
      </c>
      <c r="AXP15" s="1412">
        <v>184</v>
      </c>
      <c r="AXQ15" s="1396">
        <v>186</v>
      </c>
      <c r="AXR15" s="1398">
        <v>-12</v>
      </c>
      <c r="AXS15" s="1384">
        <v>-11</v>
      </c>
      <c r="AXT15" s="919">
        <v>72</v>
      </c>
      <c r="AXU15" s="919">
        <v>72</v>
      </c>
      <c r="AXV15" s="1412">
        <v>184</v>
      </c>
      <c r="AXW15" s="1396">
        <v>185</v>
      </c>
      <c r="AXX15" s="1398">
        <v>-11</v>
      </c>
      <c r="AXY15" s="1384">
        <v>-11</v>
      </c>
      <c r="AXZ15" s="919">
        <v>72</v>
      </c>
      <c r="AYA15" s="919">
        <v>72</v>
      </c>
      <c r="AYB15" s="1412">
        <v>184</v>
      </c>
      <c r="AYC15" s="1396">
        <v>184</v>
      </c>
      <c r="AYD15" s="1398">
        <v>-14</v>
      </c>
      <c r="AYE15" s="1384">
        <v>-11</v>
      </c>
      <c r="AYF15" s="919">
        <v>72</v>
      </c>
      <c r="AYG15" s="919">
        <v>72</v>
      </c>
      <c r="AYH15" s="1412">
        <v>184</v>
      </c>
      <c r="AYI15" s="1396">
        <v>183</v>
      </c>
      <c r="AYJ15" s="1398">
        <v>-15</v>
      </c>
      <c r="AYK15" s="1384">
        <v>-11</v>
      </c>
      <c r="AYL15" s="919">
        <v>72</v>
      </c>
      <c r="AYM15" s="919">
        <v>72</v>
      </c>
      <c r="AYN15" s="1412">
        <v>184</v>
      </c>
      <c r="AYO15" s="1396">
        <v>183</v>
      </c>
      <c r="AYP15" s="1398">
        <v>-15</v>
      </c>
      <c r="AYQ15" s="1384">
        <v>-11</v>
      </c>
      <c r="AYR15" s="919">
        <v>72</v>
      </c>
      <c r="AYS15" s="919">
        <v>72</v>
      </c>
      <c r="AYT15" s="1412">
        <v>184</v>
      </c>
      <c r="AYU15" s="1394">
        <v>185</v>
      </c>
      <c r="AYV15" s="1398">
        <v>-11</v>
      </c>
      <c r="AYW15" s="1384">
        <v>-11</v>
      </c>
      <c r="AYX15" s="919">
        <v>72</v>
      </c>
      <c r="AYY15" s="919">
        <v>72</v>
      </c>
      <c r="AYZ15" s="1412">
        <v>184</v>
      </c>
      <c r="AZA15" s="1394">
        <v>185</v>
      </c>
      <c r="AZB15" s="1398">
        <v>-6</v>
      </c>
      <c r="AZC15" s="1384">
        <v>-11</v>
      </c>
      <c r="AZD15" s="919">
        <v>72</v>
      </c>
      <c r="AZE15" s="919">
        <v>72</v>
      </c>
      <c r="AZF15" s="1412">
        <v>184</v>
      </c>
      <c r="AZG15" s="1394">
        <v>185</v>
      </c>
      <c r="AZH15" s="1398">
        <v>-8</v>
      </c>
      <c r="AZI15" s="1384">
        <v>-11</v>
      </c>
      <c r="AZJ15" s="919">
        <v>72</v>
      </c>
      <c r="AZK15" s="919">
        <v>72</v>
      </c>
      <c r="AZL15" s="1412">
        <v>184</v>
      </c>
      <c r="AZM15" s="1394">
        <v>185</v>
      </c>
      <c r="AZN15" s="1398">
        <v>-10</v>
      </c>
      <c r="AZO15" s="1384">
        <v>-11</v>
      </c>
      <c r="AZP15" s="919">
        <v>72</v>
      </c>
      <c r="AZQ15" s="919">
        <v>72</v>
      </c>
      <c r="AZR15" s="1412">
        <v>184</v>
      </c>
      <c r="AZS15" s="1394">
        <v>185</v>
      </c>
      <c r="AZT15" s="1398">
        <v>-11</v>
      </c>
      <c r="AZU15" s="1384">
        <v>-11</v>
      </c>
      <c r="AZV15" s="919">
        <v>72</v>
      </c>
      <c r="AZW15" s="919">
        <v>72</v>
      </c>
      <c r="AZX15" s="1412">
        <v>184</v>
      </c>
      <c r="AZY15" s="1394">
        <v>177</v>
      </c>
      <c r="AZZ15" s="1398">
        <v>-15</v>
      </c>
      <c r="BAA15" s="1384">
        <v>-11</v>
      </c>
      <c r="BAB15" s="919">
        <v>72</v>
      </c>
      <c r="BAC15" s="919">
        <v>72</v>
      </c>
      <c r="BAD15" s="1412">
        <v>184</v>
      </c>
      <c r="BAE15" s="1394">
        <v>177</v>
      </c>
      <c r="BAF15" s="1398">
        <v>-10</v>
      </c>
      <c r="BAG15" s="1384">
        <v>-11</v>
      </c>
      <c r="BAH15" s="919">
        <v>72</v>
      </c>
      <c r="BAI15" s="919">
        <v>72</v>
      </c>
      <c r="BAJ15" s="1412">
        <v>184</v>
      </c>
      <c r="BAK15" s="1394">
        <v>176</v>
      </c>
      <c r="BAL15" s="1398">
        <v>-6</v>
      </c>
      <c r="BAM15" s="1384">
        <v>-10</v>
      </c>
      <c r="BAN15" s="919">
        <v>71</v>
      </c>
      <c r="BAO15" s="919">
        <v>71</v>
      </c>
      <c r="BAP15" s="1412">
        <v>184</v>
      </c>
      <c r="BAQ15" s="1394">
        <v>178</v>
      </c>
      <c r="BAR15" s="1398">
        <v>-6</v>
      </c>
      <c r="BAS15" s="1384">
        <v>-9</v>
      </c>
      <c r="BAT15" s="919">
        <v>69</v>
      </c>
      <c r="BAU15" s="919">
        <v>69</v>
      </c>
      <c r="BAV15" s="1412">
        <v>184</v>
      </c>
      <c r="BAW15" s="1394">
        <v>178</v>
      </c>
      <c r="BAX15" s="1398">
        <v>-7</v>
      </c>
      <c r="BAY15" s="1384">
        <v>-8</v>
      </c>
      <c r="BAZ15" s="919">
        <v>67</v>
      </c>
      <c r="BBA15" s="919">
        <v>67</v>
      </c>
      <c r="BBB15" s="1412">
        <v>184</v>
      </c>
      <c r="BBC15" s="1397">
        <v>176</v>
      </c>
      <c r="BBD15" s="1398">
        <v>-7</v>
      </c>
      <c r="BBE15" s="1384">
        <v>-8</v>
      </c>
      <c r="BBF15" s="919">
        <v>67</v>
      </c>
      <c r="BBG15" s="919">
        <v>67</v>
      </c>
      <c r="BBH15" s="1412">
        <v>184</v>
      </c>
      <c r="BBI15" s="1397">
        <v>176</v>
      </c>
      <c r="BBJ15" s="1398">
        <v>-6</v>
      </c>
      <c r="BBK15" s="1384">
        <v>-8</v>
      </c>
      <c r="BBL15" s="919">
        <v>67</v>
      </c>
      <c r="BBM15" s="919">
        <v>67</v>
      </c>
      <c r="BBN15" s="1412">
        <v>184</v>
      </c>
      <c r="BBO15" s="1396">
        <v>176</v>
      </c>
      <c r="BBP15" s="1398">
        <v>-7</v>
      </c>
      <c r="BBQ15" s="1384">
        <v>-7</v>
      </c>
      <c r="BBR15" s="919">
        <v>66</v>
      </c>
      <c r="BBS15" s="919">
        <v>66</v>
      </c>
      <c r="BBT15" s="1412">
        <v>184</v>
      </c>
      <c r="BBU15" s="1396">
        <v>174</v>
      </c>
      <c r="BBV15" s="1398">
        <v>-5</v>
      </c>
      <c r="BBW15" s="1384">
        <v>-7</v>
      </c>
      <c r="BBX15" s="919">
        <v>66</v>
      </c>
      <c r="BBY15" s="919">
        <v>66</v>
      </c>
      <c r="BBZ15" s="1412">
        <v>184</v>
      </c>
      <c r="BCA15" s="1396">
        <v>175</v>
      </c>
      <c r="BCB15" s="1398">
        <v>-6</v>
      </c>
      <c r="BCC15" s="1384">
        <v>-7</v>
      </c>
      <c r="BCD15" s="919">
        <v>66</v>
      </c>
      <c r="BCE15" s="919">
        <v>66</v>
      </c>
      <c r="BCF15" s="1412">
        <v>184</v>
      </c>
      <c r="BCG15" s="1396">
        <v>175</v>
      </c>
      <c r="BCH15" s="1398">
        <v>-6</v>
      </c>
      <c r="BCI15" s="1384">
        <v>-7</v>
      </c>
      <c r="BCJ15" s="919">
        <v>66</v>
      </c>
      <c r="BCK15" s="919">
        <v>66</v>
      </c>
      <c r="BCL15" s="1412">
        <v>184</v>
      </c>
      <c r="BCM15" s="1396">
        <v>174</v>
      </c>
      <c r="BCN15" s="1398">
        <v>-8</v>
      </c>
      <c r="BCO15" s="1384">
        <v>-7</v>
      </c>
      <c r="BCP15" s="919">
        <v>66</v>
      </c>
      <c r="BCQ15" s="919">
        <v>66</v>
      </c>
      <c r="BCR15" s="1412">
        <v>184</v>
      </c>
      <c r="BCS15" s="1396">
        <v>174</v>
      </c>
      <c r="BCT15" s="1398">
        <v>-7</v>
      </c>
      <c r="BCU15" s="1384">
        <v>-7</v>
      </c>
      <c r="BCV15" s="919">
        <v>66</v>
      </c>
      <c r="BCW15" s="919">
        <v>66</v>
      </c>
      <c r="BCX15" s="1412">
        <v>184</v>
      </c>
      <c r="BCY15" s="1396">
        <v>174</v>
      </c>
      <c r="BCZ15" s="1398">
        <v>-7</v>
      </c>
      <c r="BDA15" s="1384">
        <v>-7</v>
      </c>
      <c r="BDB15" s="919">
        <v>66</v>
      </c>
      <c r="BDC15" s="919">
        <v>66</v>
      </c>
      <c r="BDD15" s="1412">
        <v>184</v>
      </c>
      <c r="BDE15" s="1396">
        <v>174</v>
      </c>
      <c r="BDF15" s="1398">
        <v>-5</v>
      </c>
      <c r="BDG15" s="1384">
        <v>-7</v>
      </c>
      <c r="BDH15" s="919">
        <v>66</v>
      </c>
      <c r="BDI15" s="919">
        <v>66</v>
      </c>
      <c r="BDJ15" s="1412">
        <v>184</v>
      </c>
      <c r="BDK15" s="1396">
        <v>174</v>
      </c>
      <c r="BDL15" s="1398">
        <v>-6</v>
      </c>
      <c r="BDM15" s="1384">
        <v>-7</v>
      </c>
      <c r="BDN15" s="919">
        <v>66</v>
      </c>
      <c r="BDO15" s="919">
        <v>66</v>
      </c>
      <c r="BDP15" s="1412">
        <v>184</v>
      </c>
      <c r="BDQ15" s="1396">
        <v>175</v>
      </c>
      <c r="BDR15" s="1398">
        <v>-5</v>
      </c>
      <c r="BDS15" s="1384">
        <v>-7</v>
      </c>
      <c r="BDT15" s="919">
        <v>66</v>
      </c>
      <c r="BDU15" s="919">
        <v>66</v>
      </c>
      <c r="BDV15" s="1412">
        <v>184</v>
      </c>
      <c r="BDW15" s="1396">
        <v>174</v>
      </c>
      <c r="BDX15" s="1398">
        <v>-5</v>
      </c>
      <c r="BDY15" s="1384">
        <v>-7</v>
      </c>
      <c r="BDZ15" s="919">
        <v>66</v>
      </c>
      <c r="BEA15" s="919">
        <v>66</v>
      </c>
      <c r="BEB15" s="1412">
        <v>184</v>
      </c>
      <c r="BEC15" s="1396">
        <v>174</v>
      </c>
      <c r="BED15" s="1398">
        <v>-5</v>
      </c>
      <c r="BEE15" s="1384">
        <v>-7</v>
      </c>
      <c r="BEF15" s="919">
        <v>66</v>
      </c>
      <c r="BEG15" s="919">
        <v>66</v>
      </c>
      <c r="BEH15" s="1412">
        <v>184</v>
      </c>
      <c r="BEI15" s="1396">
        <v>175</v>
      </c>
      <c r="BEJ15" s="1398">
        <v>-5</v>
      </c>
      <c r="BEK15" s="1384">
        <v>-7</v>
      </c>
      <c r="BEL15" s="919">
        <v>66</v>
      </c>
      <c r="BEM15" s="919">
        <v>66</v>
      </c>
      <c r="BEN15" s="1412">
        <v>184</v>
      </c>
      <c r="BEO15" s="1396">
        <v>175</v>
      </c>
      <c r="BEP15" s="1398">
        <v>-3</v>
      </c>
      <c r="BEQ15" s="1384">
        <v>-7</v>
      </c>
      <c r="BER15" s="919">
        <v>66</v>
      </c>
      <c r="BES15" s="919">
        <v>66</v>
      </c>
      <c r="BET15" s="1412">
        <v>184</v>
      </c>
      <c r="BEU15" s="1396">
        <v>175</v>
      </c>
      <c r="BEV15" s="1398">
        <v>-4</v>
      </c>
      <c r="BEW15" s="1384">
        <v>-7</v>
      </c>
      <c r="BEX15" s="919">
        <v>66</v>
      </c>
      <c r="BEY15" s="919">
        <v>66</v>
      </c>
      <c r="BEZ15" s="1412">
        <v>184</v>
      </c>
      <c r="BFA15" s="1396">
        <v>174</v>
      </c>
      <c r="BFB15" s="1398">
        <v>-4</v>
      </c>
      <c r="BFC15" s="1384">
        <v>-7</v>
      </c>
      <c r="BFD15" s="919">
        <v>66</v>
      </c>
      <c r="BFE15" s="919">
        <v>66</v>
      </c>
      <c r="BFF15" s="1412">
        <v>184</v>
      </c>
      <c r="BFG15" s="1396">
        <v>174</v>
      </c>
      <c r="BFH15" s="1398">
        <v>-5</v>
      </c>
      <c r="BFI15" s="1384">
        <v>-7</v>
      </c>
      <c r="BFJ15" s="919">
        <v>66</v>
      </c>
      <c r="BFK15" s="919">
        <v>66</v>
      </c>
      <c r="BFL15" s="1412">
        <v>184</v>
      </c>
      <c r="BFM15" s="1396">
        <v>174</v>
      </c>
      <c r="BFN15" s="1398">
        <v>-5</v>
      </c>
      <c r="BFO15" s="1384">
        <v>-7</v>
      </c>
      <c r="BFP15" s="919">
        <v>66</v>
      </c>
      <c r="BFQ15" s="919">
        <v>66</v>
      </c>
      <c r="BFR15" s="1412">
        <v>184</v>
      </c>
      <c r="BFS15" s="1396">
        <v>174</v>
      </c>
      <c r="BFT15" s="1398">
        <v>-6</v>
      </c>
      <c r="BFU15" s="1384">
        <v>-7</v>
      </c>
      <c r="BFV15" s="919">
        <v>66</v>
      </c>
      <c r="BFW15" s="919">
        <v>66</v>
      </c>
      <c r="BFX15" s="1412">
        <v>184</v>
      </c>
      <c r="BFY15" s="1396">
        <v>174</v>
      </c>
      <c r="BFZ15" s="1398">
        <v>-5</v>
      </c>
      <c r="BGA15" s="1384">
        <v>-7</v>
      </c>
      <c r="BGB15" s="919">
        <v>66</v>
      </c>
      <c r="BGC15" s="919">
        <v>66</v>
      </c>
      <c r="BGD15" s="1412">
        <v>184</v>
      </c>
      <c r="BGE15" s="1396">
        <v>182</v>
      </c>
      <c r="BGF15" s="1398">
        <v>-7</v>
      </c>
      <c r="BGG15" s="1384">
        <v>-8</v>
      </c>
      <c r="BGH15" s="919">
        <v>67</v>
      </c>
      <c r="BGI15" s="919">
        <v>67</v>
      </c>
      <c r="BGJ15" s="1412">
        <v>184</v>
      </c>
      <c r="BGK15" s="1396">
        <v>173</v>
      </c>
      <c r="BGL15" s="1398">
        <v>-8</v>
      </c>
      <c r="BGM15" s="1384">
        <v>-8</v>
      </c>
      <c r="BGN15" s="919">
        <v>67</v>
      </c>
      <c r="BGO15" s="919">
        <v>67</v>
      </c>
      <c r="BGP15" s="1412">
        <v>184</v>
      </c>
      <c r="BGQ15" s="1397">
        <v>173</v>
      </c>
      <c r="BGR15" s="1398">
        <v>-10</v>
      </c>
      <c r="BGS15" s="1384">
        <v>-8</v>
      </c>
      <c r="BGT15" s="919">
        <v>67</v>
      </c>
      <c r="BGU15" s="919">
        <v>67</v>
      </c>
      <c r="BGV15" s="1412">
        <v>184</v>
      </c>
      <c r="BGW15" s="1397">
        <v>173</v>
      </c>
      <c r="BGX15" s="1398">
        <v>-11</v>
      </c>
      <c r="BGY15" s="1384">
        <v>-8</v>
      </c>
      <c r="BGZ15" s="919">
        <v>67</v>
      </c>
      <c r="BHA15" s="919">
        <v>67</v>
      </c>
      <c r="BHB15" s="1412">
        <v>184</v>
      </c>
      <c r="BHC15" s="1397">
        <v>172</v>
      </c>
      <c r="BHD15" s="1398">
        <v>-10</v>
      </c>
      <c r="BHE15" s="1384">
        <v>-8</v>
      </c>
      <c r="BHF15" s="919">
        <v>67</v>
      </c>
      <c r="BHG15" s="919">
        <v>67</v>
      </c>
      <c r="BHH15" s="1412">
        <v>184</v>
      </c>
      <c r="BHI15" s="1397">
        <v>174</v>
      </c>
      <c r="BHJ15" s="1398">
        <v>-7</v>
      </c>
      <c r="BHK15" s="1384">
        <v>-8</v>
      </c>
      <c r="BHL15" s="919">
        <v>67</v>
      </c>
      <c r="BHM15" s="919">
        <v>67</v>
      </c>
      <c r="BHN15" s="1412">
        <v>184</v>
      </c>
      <c r="BHO15" s="1397">
        <v>174</v>
      </c>
      <c r="BHP15" s="1398">
        <v>-9</v>
      </c>
      <c r="BHQ15" s="1384">
        <v>-8</v>
      </c>
      <c r="BHR15" s="919">
        <v>67</v>
      </c>
      <c r="BHS15" s="919">
        <v>67</v>
      </c>
      <c r="BHT15" s="1412">
        <v>184</v>
      </c>
      <c r="BHU15" s="1397">
        <v>173</v>
      </c>
      <c r="BHV15" s="1398">
        <v>-9</v>
      </c>
      <c r="BHW15" s="1384">
        <v>-8</v>
      </c>
      <c r="BHX15" s="919">
        <v>67</v>
      </c>
      <c r="BHY15" s="919">
        <v>67</v>
      </c>
      <c r="BHZ15" s="1412">
        <v>184</v>
      </c>
      <c r="BIA15" s="1397">
        <v>173</v>
      </c>
      <c r="BIB15" s="1398">
        <v>-11</v>
      </c>
      <c r="BIC15" s="1384">
        <v>-8</v>
      </c>
      <c r="BID15" s="919">
        <v>67</v>
      </c>
      <c r="BIE15" s="919">
        <v>67</v>
      </c>
      <c r="BIF15" s="1412">
        <v>184</v>
      </c>
      <c r="BIG15" s="1397">
        <v>173</v>
      </c>
      <c r="BIH15" s="1398">
        <v>-13</v>
      </c>
      <c r="BII15" s="1384">
        <v>-8</v>
      </c>
      <c r="BIJ15" s="919">
        <v>67</v>
      </c>
      <c r="BIK15" s="919">
        <v>67</v>
      </c>
      <c r="BIL15" s="1412">
        <v>184</v>
      </c>
      <c r="BIM15" s="1397">
        <v>173</v>
      </c>
      <c r="BIN15" s="1398">
        <v>-11</v>
      </c>
      <c r="BIO15" s="1384">
        <v>-8</v>
      </c>
      <c r="BIP15" s="919">
        <v>67</v>
      </c>
      <c r="BIQ15" s="919">
        <v>67</v>
      </c>
      <c r="BIR15" s="1412">
        <v>184</v>
      </c>
      <c r="BIS15" s="1397">
        <v>174</v>
      </c>
      <c r="BIT15" s="1398">
        <v>-7</v>
      </c>
      <c r="BIU15" s="1384">
        <v>-8</v>
      </c>
      <c r="BIV15" s="919">
        <v>67</v>
      </c>
      <c r="BIW15" s="919">
        <v>67</v>
      </c>
      <c r="BIX15" s="1412">
        <v>184</v>
      </c>
      <c r="BIY15" s="1397">
        <v>174</v>
      </c>
      <c r="BIZ15" s="1398">
        <v>-9</v>
      </c>
      <c r="BJA15" s="1384">
        <v>-8</v>
      </c>
      <c r="BJB15" s="919">
        <v>67</v>
      </c>
      <c r="BJC15" s="919">
        <v>67</v>
      </c>
      <c r="BJD15" s="1412">
        <v>184</v>
      </c>
      <c r="BJE15" s="1397">
        <v>171</v>
      </c>
      <c r="BJF15" s="1398">
        <v>-8</v>
      </c>
      <c r="BJG15" s="1384">
        <v>-8</v>
      </c>
      <c r="BJH15" s="919">
        <v>67</v>
      </c>
      <c r="BJI15" s="919">
        <v>67</v>
      </c>
      <c r="BJJ15" s="1412">
        <v>184</v>
      </c>
      <c r="BJK15" s="1397">
        <v>174</v>
      </c>
      <c r="BJL15" s="1398">
        <v>-10</v>
      </c>
      <c r="BJM15" s="1384">
        <v>-8</v>
      </c>
      <c r="BJN15" s="919">
        <v>67</v>
      </c>
      <c r="BJO15" s="919">
        <v>67</v>
      </c>
      <c r="BJP15" s="1412">
        <v>184</v>
      </c>
      <c r="BJQ15" s="1397">
        <v>173</v>
      </c>
      <c r="BJR15" s="1398">
        <v>-11</v>
      </c>
      <c r="BJS15" s="1384">
        <v>-8</v>
      </c>
      <c r="BJT15" s="919">
        <v>67</v>
      </c>
      <c r="BJU15" s="919">
        <v>67</v>
      </c>
      <c r="BJV15" s="1412">
        <v>184</v>
      </c>
      <c r="BJW15" s="1397">
        <v>173</v>
      </c>
      <c r="BJX15" s="1398">
        <v>-9</v>
      </c>
      <c r="BJY15" s="1384">
        <v>-8</v>
      </c>
      <c r="BJZ15" s="919">
        <v>67</v>
      </c>
      <c r="BKA15" s="919">
        <v>67</v>
      </c>
      <c r="BKB15" s="1412">
        <v>184</v>
      </c>
      <c r="BKC15" s="1397">
        <v>173</v>
      </c>
      <c r="BKD15" s="1398">
        <v>-9</v>
      </c>
      <c r="BKE15" s="1384">
        <v>-8</v>
      </c>
      <c r="BKF15" s="919">
        <v>67</v>
      </c>
      <c r="BKG15" s="919">
        <v>67</v>
      </c>
      <c r="BKH15" s="1412">
        <v>184</v>
      </c>
      <c r="BKI15" s="1397">
        <v>173</v>
      </c>
      <c r="BKJ15" s="1398">
        <v>-7</v>
      </c>
      <c r="BKK15" s="1384">
        <v>-7</v>
      </c>
      <c r="BKL15" s="919">
        <v>66</v>
      </c>
      <c r="BKM15" s="919">
        <v>66</v>
      </c>
      <c r="BKN15" s="1412">
        <v>184</v>
      </c>
      <c r="BKO15" s="1397">
        <v>174</v>
      </c>
      <c r="BKP15" s="1398">
        <v>-7</v>
      </c>
      <c r="BKQ15" s="1384">
        <v>-7</v>
      </c>
      <c r="BKR15" s="919">
        <v>66</v>
      </c>
      <c r="BKS15" s="919">
        <v>66</v>
      </c>
      <c r="BKT15" s="1412">
        <v>184</v>
      </c>
      <c r="BKU15" s="1397">
        <v>174</v>
      </c>
      <c r="BKV15" s="1398">
        <v>-7</v>
      </c>
      <c r="BKW15" s="1384">
        <v>-7</v>
      </c>
      <c r="BKX15" s="919">
        <v>66</v>
      </c>
      <c r="BKY15" s="919">
        <v>66</v>
      </c>
      <c r="BKZ15" s="1412">
        <v>184</v>
      </c>
      <c r="BLA15" s="1397">
        <v>174</v>
      </c>
      <c r="BLB15" s="1398">
        <v>-7</v>
      </c>
      <c r="BLC15" s="1384">
        <v>-7</v>
      </c>
      <c r="BLD15" s="919">
        <v>66</v>
      </c>
      <c r="BLE15" s="919">
        <v>66</v>
      </c>
      <c r="BLF15" s="1412">
        <v>184</v>
      </c>
      <c r="BLG15" s="1397">
        <v>174</v>
      </c>
      <c r="BLH15" s="1398">
        <v>-5</v>
      </c>
      <c r="BLI15" s="1384">
        <v>-6</v>
      </c>
      <c r="BLJ15" s="919">
        <v>64</v>
      </c>
      <c r="BLK15" s="919">
        <v>64</v>
      </c>
      <c r="BLL15" s="1412">
        <v>184</v>
      </c>
      <c r="BLM15" s="1397">
        <v>173</v>
      </c>
      <c r="BLN15" s="1398">
        <v>-4</v>
      </c>
      <c r="BLO15" s="1384">
        <v>-5</v>
      </c>
      <c r="BLP15" s="919">
        <v>62</v>
      </c>
      <c r="BLQ15" s="919">
        <v>62</v>
      </c>
      <c r="BLR15" s="1412">
        <v>184</v>
      </c>
      <c r="BLS15" s="1397">
        <v>172</v>
      </c>
      <c r="BLT15" s="1398">
        <v>-3</v>
      </c>
      <c r="BLU15" s="1384">
        <v>-4</v>
      </c>
      <c r="BLV15" s="919">
        <v>61</v>
      </c>
      <c r="BLW15" s="919">
        <v>61</v>
      </c>
      <c r="BLX15" s="1412">
        <v>184</v>
      </c>
      <c r="BLY15" s="1412">
        <v>173</v>
      </c>
      <c r="BLZ15" s="1398">
        <v>-3</v>
      </c>
      <c r="BMA15" s="1384">
        <v>-4</v>
      </c>
      <c r="BMB15" s="919">
        <v>61</v>
      </c>
      <c r="BMC15" s="919">
        <v>61</v>
      </c>
      <c r="BMD15" s="1412">
        <v>184</v>
      </c>
      <c r="BME15" s="1397">
        <v>175</v>
      </c>
      <c r="BMF15" s="1398">
        <v>-4</v>
      </c>
      <c r="BMG15" s="1384">
        <v>-4</v>
      </c>
      <c r="BMH15" s="919">
        <v>61</v>
      </c>
      <c r="BMI15" s="919">
        <v>61</v>
      </c>
      <c r="BMJ15" s="1412">
        <v>184</v>
      </c>
      <c r="BMK15" s="1397">
        <v>175</v>
      </c>
      <c r="BML15" s="1398">
        <v>-5</v>
      </c>
      <c r="BMM15" s="1384">
        <v>-4</v>
      </c>
      <c r="BMN15" s="919">
        <v>61</v>
      </c>
      <c r="BMO15" s="919">
        <v>61</v>
      </c>
      <c r="BMP15" s="1412">
        <v>184</v>
      </c>
      <c r="BMQ15" s="1397">
        <v>174</v>
      </c>
      <c r="BMR15" s="1398">
        <v>-4</v>
      </c>
      <c r="BMS15" s="1384">
        <v>-4</v>
      </c>
      <c r="BMT15" s="919">
        <v>61</v>
      </c>
      <c r="BMU15" s="919">
        <v>61</v>
      </c>
      <c r="BMV15" s="1412">
        <v>184</v>
      </c>
      <c r="BMW15" s="1397">
        <v>174</v>
      </c>
      <c r="BMX15" s="1398">
        <v>-2</v>
      </c>
      <c r="BMY15" s="1384">
        <v>-4</v>
      </c>
      <c r="BMZ15" s="919">
        <v>61</v>
      </c>
      <c r="BNA15" s="919">
        <v>61</v>
      </c>
      <c r="BNB15" s="1412">
        <v>184</v>
      </c>
      <c r="BNC15" s="1397">
        <v>173</v>
      </c>
      <c r="BND15" s="1398">
        <v>-3</v>
      </c>
      <c r="BNE15" s="1384">
        <v>-4</v>
      </c>
      <c r="BNF15" s="919">
        <v>61</v>
      </c>
      <c r="BNG15" s="919">
        <v>61</v>
      </c>
      <c r="BNH15" s="1412">
        <v>184</v>
      </c>
      <c r="BNI15" s="1397">
        <v>174</v>
      </c>
      <c r="BNJ15" s="1398">
        <v>-5</v>
      </c>
      <c r="BNK15" s="1384">
        <v>-4</v>
      </c>
      <c r="BNL15" s="919">
        <v>61</v>
      </c>
      <c r="BNM15" s="919">
        <v>61</v>
      </c>
      <c r="BNN15" s="1412">
        <v>184</v>
      </c>
      <c r="BNO15" s="1397">
        <v>173</v>
      </c>
      <c r="BNP15" s="1398">
        <v>-5</v>
      </c>
      <c r="BNQ15" s="1384">
        <v>-4</v>
      </c>
      <c r="BNR15" s="919">
        <v>61</v>
      </c>
      <c r="BNS15" s="919">
        <v>61</v>
      </c>
      <c r="BNT15" s="1412">
        <v>184</v>
      </c>
      <c r="BNU15" s="1397">
        <v>173</v>
      </c>
      <c r="BNV15" s="1398">
        <v>-5</v>
      </c>
      <c r="BNW15" s="1384">
        <v>-4</v>
      </c>
      <c r="BNX15" s="919">
        <v>61</v>
      </c>
      <c r="BNY15" s="919">
        <v>61</v>
      </c>
      <c r="BNZ15" s="1412">
        <v>184</v>
      </c>
      <c r="BOA15" s="1397">
        <v>174</v>
      </c>
      <c r="BOB15" s="1398">
        <v>-5</v>
      </c>
      <c r="BOC15" s="1384">
        <v>-4</v>
      </c>
      <c r="BOD15" s="919">
        <v>61</v>
      </c>
      <c r="BOE15" s="919">
        <v>61</v>
      </c>
      <c r="BOF15" s="1412">
        <v>184</v>
      </c>
      <c r="BOG15" s="1397">
        <v>174</v>
      </c>
      <c r="BOH15" s="1398">
        <v>-1</v>
      </c>
      <c r="BOI15" s="1384">
        <v>-4</v>
      </c>
      <c r="BOJ15" s="919">
        <v>61</v>
      </c>
      <c r="BOK15" s="919">
        <v>61</v>
      </c>
      <c r="BOL15" s="1412">
        <v>184</v>
      </c>
      <c r="BOM15" s="1397">
        <v>174</v>
      </c>
      <c r="BON15" s="1398">
        <v>-2</v>
      </c>
      <c r="BOO15" s="1384">
        <v>-4</v>
      </c>
      <c r="BOP15" s="919">
        <v>61</v>
      </c>
      <c r="BOQ15" s="919">
        <v>61</v>
      </c>
      <c r="BOR15" s="1412">
        <v>184</v>
      </c>
      <c r="BOS15" s="1397">
        <v>173</v>
      </c>
      <c r="BOT15" s="1398">
        <v>-3</v>
      </c>
      <c r="BOU15" s="1384">
        <v>-4</v>
      </c>
      <c r="BOV15" s="919">
        <v>61</v>
      </c>
      <c r="BOW15" s="919">
        <v>61</v>
      </c>
      <c r="BOX15" s="1412">
        <v>184</v>
      </c>
      <c r="BOY15" s="1397">
        <v>174</v>
      </c>
      <c r="BOZ15" s="1398">
        <v>-3</v>
      </c>
      <c r="BPA15" s="1384">
        <v>-4</v>
      </c>
      <c r="BPB15" s="919">
        <v>61</v>
      </c>
      <c r="BPC15" s="919">
        <v>61</v>
      </c>
      <c r="BPD15" s="1412">
        <v>184</v>
      </c>
      <c r="BPE15" s="1397">
        <v>173</v>
      </c>
      <c r="BPF15" s="1398">
        <v>-3</v>
      </c>
      <c r="BPG15" s="1384">
        <v>-4</v>
      </c>
      <c r="BPH15" s="919">
        <v>61</v>
      </c>
      <c r="BPI15" s="919">
        <v>61</v>
      </c>
      <c r="BPJ15" s="1412">
        <v>184</v>
      </c>
      <c r="BPK15" s="1397">
        <v>173</v>
      </c>
      <c r="BPL15" s="1398">
        <v>0</v>
      </c>
      <c r="BPM15" s="1384">
        <v>-4</v>
      </c>
      <c r="BPN15" s="919">
        <v>61</v>
      </c>
      <c r="BPO15" s="919">
        <v>61</v>
      </c>
      <c r="BPP15" s="1412">
        <v>184</v>
      </c>
      <c r="BPQ15" s="1397">
        <v>173</v>
      </c>
      <c r="BPR15" s="1398">
        <v>-1</v>
      </c>
      <c r="BPS15" s="1384">
        <v>-4</v>
      </c>
      <c r="BPT15" s="919">
        <v>61</v>
      </c>
      <c r="BPU15" s="919">
        <v>61</v>
      </c>
      <c r="BPV15" s="1412">
        <v>184</v>
      </c>
      <c r="BPW15" s="1397">
        <v>173</v>
      </c>
      <c r="BPX15" s="1398">
        <v>-3</v>
      </c>
      <c r="BPY15" s="1384">
        <v>-6</v>
      </c>
      <c r="BPZ15" s="919">
        <v>64</v>
      </c>
      <c r="BQA15" s="919">
        <v>64</v>
      </c>
      <c r="BQB15" s="1412">
        <v>184</v>
      </c>
      <c r="BQC15" s="1397">
        <v>173</v>
      </c>
      <c r="BQD15" s="1398">
        <v>-4</v>
      </c>
      <c r="BQE15" s="1384">
        <v>-6</v>
      </c>
      <c r="BQF15" s="919">
        <v>64</v>
      </c>
      <c r="BQG15" s="919">
        <v>64</v>
      </c>
      <c r="BQH15" s="1412">
        <v>184</v>
      </c>
      <c r="BQI15" s="1397">
        <v>174</v>
      </c>
      <c r="BQJ15" s="1398">
        <v>-6</v>
      </c>
      <c r="BQK15" s="1384">
        <v>-6</v>
      </c>
      <c r="BQL15" s="919">
        <v>64</v>
      </c>
      <c r="BQM15" s="919">
        <v>64</v>
      </c>
      <c r="BQN15" s="1412">
        <v>184</v>
      </c>
      <c r="BQO15" s="1397">
        <v>174</v>
      </c>
      <c r="BQP15" s="1398">
        <v>-8</v>
      </c>
      <c r="BQQ15" s="1384">
        <v>-6</v>
      </c>
      <c r="BQR15" s="919">
        <v>64</v>
      </c>
      <c r="BQS15" s="919">
        <v>64</v>
      </c>
      <c r="BQT15" s="1412">
        <v>184</v>
      </c>
      <c r="BQU15" s="1397">
        <v>174</v>
      </c>
      <c r="BQV15" s="1398">
        <v>-6</v>
      </c>
      <c r="BQW15" s="1384">
        <v>-7</v>
      </c>
      <c r="BQX15" s="919">
        <v>66</v>
      </c>
      <c r="BQY15" s="919">
        <v>66</v>
      </c>
      <c r="BQZ15" s="1412">
        <v>184</v>
      </c>
      <c r="BRA15" s="1397">
        <v>174</v>
      </c>
      <c r="BRB15" s="1398">
        <v>-4</v>
      </c>
      <c r="BRC15" s="1384">
        <v>-8</v>
      </c>
      <c r="BRD15" s="919">
        <v>67</v>
      </c>
      <c r="BRE15" s="919">
        <v>67</v>
      </c>
      <c r="BRF15" s="1412">
        <v>184</v>
      </c>
      <c r="BRG15" s="1397">
        <v>174</v>
      </c>
      <c r="BRH15" s="1398">
        <v>-6</v>
      </c>
      <c r="BRI15" s="1384">
        <v>-9</v>
      </c>
      <c r="BRJ15" s="919">
        <v>69</v>
      </c>
      <c r="BRK15" s="919">
        <v>69</v>
      </c>
      <c r="BRL15" s="919">
        <v>184</v>
      </c>
      <c r="BRM15" s="1394">
        <v>174</v>
      </c>
      <c r="BRN15" s="1398">
        <v>-10</v>
      </c>
      <c r="BRO15" s="1384">
        <v>-10</v>
      </c>
      <c r="BRP15" s="919">
        <v>71</v>
      </c>
      <c r="BRQ15" s="919">
        <v>71</v>
      </c>
      <c r="BRR15" s="1412">
        <v>184</v>
      </c>
      <c r="BRS15" s="1397">
        <v>174</v>
      </c>
      <c r="BRT15" s="1398">
        <v>-12</v>
      </c>
      <c r="BRU15" s="1384">
        <v>-10</v>
      </c>
      <c r="BRV15" s="919">
        <v>71</v>
      </c>
      <c r="BRW15" s="919">
        <v>71</v>
      </c>
      <c r="BRX15" s="1412">
        <v>184</v>
      </c>
      <c r="BRY15" s="1397">
        <v>174</v>
      </c>
      <c r="BRZ15" s="1398">
        <v>-15</v>
      </c>
      <c r="BSA15" s="1384">
        <v>-10</v>
      </c>
      <c r="BSB15" s="919">
        <v>71</v>
      </c>
      <c r="BSC15" s="919">
        <v>71</v>
      </c>
      <c r="BSD15" s="1412">
        <v>184</v>
      </c>
      <c r="BSE15" s="1397">
        <v>174</v>
      </c>
      <c r="BSF15" s="1398">
        <v>-14</v>
      </c>
      <c r="BSG15" s="1384">
        <v>-10</v>
      </c>
      <c r="BSH15" s="919">
        <v>71</v>
      </c>
      <c r="BSI15" s="919">
        <v>71</v>
      </c>
      <c r="BSJ15" s="1412">
        <v>184</v>
      </c>
      <c r="BSK15" s="1397">
        <v>174</v>
      </c>
      <c r="BSL15" s="1398">
        <v>-10</v>
      </c>
      <c r="BSM15" s="1384">
        <v>-11</v>
      </c>
      <c r="BSN15" s="919">
        <v>72</v>
      </c>
      <c r="BSO15" s="919">
        <v>72</v>
      </c>
      <c r="BSP15" s="1412">
        <v>184</v>
      </c>
      <c r="BSQ15" s="1397">
        <v>173</v>
      </c>
      <c r="BSR15" s="1398">
        <v>-10</v>
      </c>
      <c r="BSS15" s="1384">
        <v>-14</v>
      </c>
      <c r="BST15" s="919">
        <v>75</v>
      </c>
      <c r="BSU15" s="919">
        <v>74</v>
      </c>
      <c r="BSV15" s="1412">
        <v>184</v>
      </c>
      <c r="BSW15" s="1396">
        <v>155</v>
      </c>
      <c r="BSX15" s="1398">
        <v>-12</v>
      </c>
      <c r="BSY15" s="1384">
        <v>-14</v>
      </c>
      <c r="BSZ15" s="919">
        <v>77</v>
      </c>
      <c r="BTA15" s="919">
        <v>77</v>
      </c>
      <c r="BTB15" s="1412">
        <v>184</v>
      </c>
      <c r="BTC15" s="1396">
        <v>173</v>
      </c>
      <c r="BTD15" s="1398">
        <v>-14</v>
      </c>
      <c r="BTE15" s="1384">
        <v>-14</v>
      </c>
      <c r="BTF15" s="919">
        <v>77</v>
      </c>
      <c r="BTG15" s="919">
        <v>77</v>
      </c>
      <c r="BTH15" s="1412">
        <v>184</v>
      </c>
      <c r="BTI15" s="1396">
        <v>174</v>
      </c>
      <c r="BTJ15" s="1398">
        <v>-12</v>
      </c>
      <c r="BTK15" s="1384">
        <v>-14</v>
      </c>
      <c r="BTL15" s="919">
        <v>77</v>
      </c>
      <c r="BTM15" s="919">
        <v>77</v>
      </c>
      <c r="BTN15" s="1412">
        <v>184</v>
      </c>
      <c r="BTO15" s="1396">
        <v>174</v>
      </c>
      <c r="BTP15" s="1398">
        <v>-12</v>
      </c>
      <c r="BTQ15" s="1384">
        <v>-14</v>
      </c>
      <c r="BTR15" s="919">
        <v>77</v>
      </c>
      <c r="BTS15" s="919">
        <v>77</v>
      </c>
      <c r="BTT15" s="1412">
        <v>184</v>
      </c>
      <c r="BTU15" s="1396">
        <v>173</v>
      </c>
      <c r="BTV15" s="1398">
        <v>-6</v>
      </c>
      <c r="BTW15" s="1384">
        <v>-14</v>
      </c>
      <c r="BTX15" s="919">
        <v>77</v>
      </c>
      <c r="BTY15" s="919">
        <v>77</v>
      </c>
      <c r="BTZ15" s="1412">
        <v>184</v>
      </c>
      <c r="BUA15" s="1396">
        <v>174</v>
      </c>
      <c r="BUB15" s="1398">
        <v>-9</v>
      </c>
      <c r="BUC15" s="1384">
        <v>-14</v>
      </c>
      <c r="BUD15" s="919">
        <v>77</v>
      </c>
      <c r="BUE15" s="919">
        <v>77</v>
      </c>
      <c r="BUF15" s="1412">
        <v>184</v>
      </c>
      <c r="BUG15" s="1396">
        <v>174</v>
      </c>
      <c r="BUH15" s="1398">
        <v>-14</v>
      </c>
      <c r="BUI15" s="1384">
        <v>-14</v>
      </c>
      <c r="BUJ15" s="919">
        <v>77</v>
      </c>
      <c r="BUK15" s="919">
        <v>77</v>
      </c>
      <c r="BUL15" s="1412">
        <v>184</v>
      </c>
      <c r="BUM15" s="1396">
        <v>175</v>
      </c>
      <c r="BUN15" s="1398">
        <v>-16</v>
      </c>
      <c r="BUO15" s="1384">
        <v>-14</v>
      </c>
      <c r="BUP15" s="919">
        <v>77</v>
      </c>
      <c r="BUQ15" s="919">
        <v>77</v>
      </c>
      <c r="BUR15" s="1412">
        <v>184</v>
      </c>
      <c r="BUS15" s="1396">
        <v>175</v>
      </c>
      <c r="BUT15" s="1398">
        <v>-19</v>
      </c>
      <c r="BUU15" s="1384">
        <v>-14</v>
      </c>
      <c r="BUV15" s="919">
        <v>77</v>
      </c>
      <c r="BUW15" s="919">
        <v>77</v>
      </c>
      <c r="BUX15" s="1412">
        <v>184</v>
      </c>
      <c r="BUY15" s="1396">
        <v>175</v>
      </c>
      <c r="BUZ15" s="1398">
        <v>-16</v>
      </c>
      <c r="BVA15" s="1384">
        <v>-14</v>
      </c>
      <c r="BVB15" s="919">
        <v>77</v>
      </c>
      <c r="BVC15" s="919">
        <v>77</v>
      </c>
      <c r="BVD15" s="1412">
        <v>184</v>
      </c>
      <c r="BVE15" s="1396">
        <v>175</v>
      </c>
      <c r="BVF15" s="1398">
        <v>-9</v>
      </c>
      <c r="BVG15" s="1384">
        <v>-14</v>
      </c>
      <c r="BVH15" s="919">
        <v>77</v>
      </c>
      <c r="BVI15" s="919">
        <v>77</v>
      </c>
      <c r="BVJ15" s="1412">
        <v>184</v>
      </c>
      <c r="BVK15" s="1396">
        <v>175</v>
      </c>
      <c r="BVL15" s="1398">
        <v>-8</v>
      </c>
      <c r="BVM15" s="1384">
        <v>-14</v>
      </c>
      <c r="BVN15" s="919">
        <v>77</v>
      </c>
      <c r="BVO15" s="919">
        <v>77</v>
      </c>
      <c r="BVP15" s="1412">
        <v>184</v>
      </c>
      <c r="BVQ15" s="1396">
        <v>174</v>
      </c>
      <c r="BVR15" s="1398">
        <v>-11</v>
      </c>
      <c r="BVS15" s="1384">
        <v>-14</v>
      </c>
      <c r="BVT15" s="919">
        <v>77</v>
      </c>
      <c r="BVU15" s="919">
        <v>77</v>
      </c>
      <c r="BVV15" s="1412">
        <v>184</v>
      </c>
      <c r="BVW15" s="1396">
        <v>174</v>
      </c>
      <c r="BVX15" s="1398">
        <v>-10</v>
      </c>
      <c r="BVY15" s="1384">
        <v>-14</v>
      </c>
      <c r="BVZ15" s="919">
        <v>77</v>
      </c>
      <c r="BWA15" s="919">
        <v>77</v>
      </c>
      <c r="BWB15" s="1412">
        <v>184</v>
      </c>
      <c r="BWC15" s="1396">
        <v>174</v>
      </c>
      <c r="BWD15" s="1398">
        <v>-12</v>
      </c>
      <c r="BWE15" s="1384">
        <v>-14</v>
      </c>
      <c r="BWF15" s="919">
        <v>77</v>
      </c>
      <c r="BWG15" s="919">
        <v>77</v>
      </c>
      <c r="BWH15" s="1412">
        <v>184</v>
      </c>
      <c r="BWI15" s="1396">
        <v>174</v>
      </c>
      <c r="BWJ15" s="1398">
        <v>-10</v>
      </c>
      <c r="BWK15" s="1384">
        <v>-14</v>
      </c>
      <c r="BWL15" s="919">
        <v>77</v>
      </c>
      <c r="BWM15" s="919">
        <v>77</v>
      </c>
      <c r="BWN15" s="1412">
        <v>184</v>
      </c>
      <c r="BWO15" s="1397">
        <v>174</v>
      </c>
      <c r="BWP15" s="1398">
        <v>-5</v>
      </c>
      <c r="BWQ15" s="1384">
        <v>-14</v>
      </c>
      <c r="BWR15" s="919">
        <v>77</v>
      </c>
      <c r="BWS15" s="919">
        <v>77</v>
      </c>
      <c r="BWT15" s="1412">
        <v>184</v>
      </c>
      <c r="BWU15" s="1397">
        <v>174</v>
      </c>
      <c r="BWV15" s="1398">
        <v>-9</v>
      </c>
      <c r="BWW15" s="1384">
        <v>-14</v>
      </c>
      <c r="BWX15" s="919">
        <v>77</v>
      </c>
      <c r="BWY15" s="919">
        <v>77</v>
      </c>
      <c r="BWZ15" s="1412">
        <v>184</v>
      </c>
      <c r="BXA15" s="1397">
        <v>174</v>
      </c>
      <c r="BXB15" s="1398">
        <v>-10</v>
      </c>
      <c r="BXC15" s="1384">
        <v>-14</v>
      </c>
      <c r="BXD15" s="919">
        <v>77</v>
      </c>
      <c r="BXE15" s="919">
        <v>77</v>
      </c>
      <c r="BXF15" s="1412">
        <v>184</v>
      </c>
      <c r="BXG15" s="1397">
        <v>174</v>
      </c>
      <c r="BXH15" s="1398">
        <v>-13</v>
      </c>
      <c r="BXI15" s="1384">
        <v>-14</v>
      </c>
      <c r="BXJ15" s="919">
        <v>77</v>
      </c>
      <c r="BXK15" s="919">
        <v>77</v>
      </c>
      <c r="BXL15" s="1412">
        <v>184</v>
      </c>
      <c r="BXM15" s="1397">
        <v>174</v>
      </c>
      <c r="BXN15" s="1398">
        <v>-16</v>
      </c>
      <c r="BXO15" s="1384">
        <v>-14</v>
      </c>
      <c r="BXP15" s="919">
        <v>77</v>
      </c>
      <c r="BXQ15" s="919">
        <v>77</v>
      </c>
      <c r="BXR15" s="1412">
        <v>184</v>
      </c>
      <c r="BXS15" s="1397">
        <v>174</v>
      </c>
      <c r="BXT15" s="1398">
        <v>-13</v>
      </c>
      <c r="BXU15" s="1384">
        <v>-14</v>
      </c>
      <c r="BXV15" s="919">
        <v>77</v>
      </c>
      <c r="BXW15" s="919">
        <v>77</v>
      </c>
      <c r="BXX15" s="1412">
        <v>184</v>
      </c>
      <c r="BXY15" s="1397">
        <v>174</v>
      </c>
      <c r="BXZ15" s="1398">
        <v>-9</v>
      </c>
      <c r="BYA15" s="1384">
        <v>-14</v>
      </c>
      <c r="BYB15" s="919">
        <v>77</v>
      </c>
      <c r="BYC15" s="919">
        <v>77</v>
      </c>
      <c r="BYD15" s="1412">
        <v>184</v>
      </c>
      <c r="BYE15" s="1397">
        <v>174</v>
      </c>
      <c r="BYF15" s="1398">
        <v>-12</v>
      </c>
      <c r="BYG15" s="1384">
        <v>-14</v>
      </c>
      <c r="BYH15" s="919">
        <v>77</v>
      </c>
      <c r="BYI15" s="919">
        <v>77</v>
      </c>
      <c r="BYJ15" s="1412">
        <v>184</v>
      </c>
      <c r="BYK15" s="1397">
        <v>174</v>
      </c>
      <c r="BYL15" s="1398">
        <v>-14</v>
      </c>
      <c r="BYM15" s="1384">
        <v>-14</v>
      </c>
      <c r="BYN15" s="919">
        <v>77</v>
      </c>
      <c r="BYO15" s="919">
        <v>77</v>
      </c>
      <c r="BYP15" s="1412">
        <v>184</v>
      </c>
      <c r="BYQ15" s="1397">
        <v>174</v>
      </c>
      <c r="BYR15" s="1398">
        <v>-15</v>
      </c>
      <c r="BYS15" s="1384">
        <v>-14</v>
      </c>
      <c r="BYT15" s="919">
        <v>77</v>
      </c>
      <c r="BYU15" s="919">
        <v>77</v>
      </c>
      <c r="BYV15" s="1412">
        <v>184</v>
      </c>
      <c r="BYW15" s="1397">
        <v>174</v>
      </c>
      <c r="BYX15" s="1398">
        <v>-18</v>
      </c>
      <c r="BYY15" s="1384">
        <v>-14</v>
      </c>
      <c r="BYZ15" s="919">
        <v>77</v>
      </c>
      <c r="BZA15" s="919">
        <v>77</v>
      </c>
      <c r="BZB15" s="1412">
        <v>184</v>
      </c>
      <c r="BZC15" s="1397">
        <v>174</v>
      </c>
      <c r="BZD15" s="1398">
        <v>-15</v>
      </c>
      <c r="BZE15" s="1384">
        <v>-14</v>
      </c>
      <c r="BZF15" s="919">
        <v>77</v>
      </c>
      <c r="BZG15" s="919">
        <v>77</v>
      </c>
      <c r="BZH15" s="1412">
        <v>184</v>
      </c>
      <c r="BZI15" s="1397">
        <v>174</v>
      </c>
      <c r="BZJ15" s="1398">
        <v>-10</v>
      </c>
      <c r="BZK15" s="1384">
        <v>-14</v>
      </c>
      <c r="BZL15" s="919">
        <v>77</v>
      </c>
      <c r="BZM15" s="919">
        <v>77</v>
      </c>
      <c r="BZN15" s="1412">
        <v>184</v>
      </c>
      <c r="BZO15" s="1397">
        <v>174</v>
      </c>
      <c r="BZP15" s="1398">
        <v>-13</v>
      </c>
      <c r="BZQ15" s="1384">
        <v>-14</v>
      </c>
      <c r="BZR15" s="919">
        <v>77</v>
      </c>
      <c r="BZS15" s="919">
        <v>77</v>
      </c>
      <c r="BZT15" s="1412">
        <v>184</v>
      </c>
      <c r="BZU15" s="1397">
        <v>174</v>
      </c>
      <c r="BZV15" s="1398">
        <v>-15</v>
      </c>
      <c r="BZW15" s="1384">
        <v>-14</v>
      </c>
      <c r="BZX15" s="919">
        <v>77</v>
      </c>
      <c r="BZY15" s="919">
        <v>77</v>
      </c>
      <c r="BZZ15" s="1412">
        <v>184</v>
      </c>
      <c r="CAA15" s="1397">
        <v>174</v>
      </c>
      <c r="CAB15" s="1398">
        <v>-19</v>
      </c>
      <c r="CAC15" s="1384">
        <v>-14</v>
      </c>
      <c r="CAD15" s="919">
        <v>77</v>
      </c>
      <c r="CAE15" s="919">
        <v>77</v>
      </c>
      <c r="CAF15" s="1412">
        <v>184</v>
      </c>
      <c r="CAG15" s="1397">
        <v>174</v>
      </c>
      <c r="CAH15" s="1398">
        <v>-22</v>
      </c>
      <c r="CAI15" s="1384">
        <v>-14</v>
      </c>
      <c r="CAJ15" s="919">
        <v>77</v>
      </c>
      <c r="CAK15" s="919">
        <v>77</v>
      </c>
      <c r="CAL15" s="1412">
        <v>184</v>
      </c>
      <c r="CAM15" s="1397">
        <v>174</v>
      </c>
      <c r="CAN15" s="1398">
        <v>-17</v>
      </c>
      <c r="CAO15" s="1384">
        <v>-14</v>
      </c>
      <c r="CAP15" s="919">
        <v>77</v>
      </c>
      <c r="CAQ15" s="919">
        <v>77</v>
      </c>
      <c r="CAR15" s="1412">
        <v>184</v>
      </c>
      <c r="CAS15" s="1397">
        <v>177</v>
      </c>
      <c r="CAT15" s="1398">
        <v>-13</v>
      </c>
      <c r="CAU15" s="1384">
        <v>-14</v>
      </c>
      <c r="CAV15" s="919">
        <v>77</v>
      </c>
      <c r="CAW15" s="919">
        <v>77</v>
      </c>
      <c r="CAX15" s="1412">
        <v>184</v>
      </c>
      <c r="CAY15" s="1397">
        <v>174</v>
      </c>
      <c r="CAZ15" s="1398">
        <v>-13</v>
      </c>
      <c r="CBA15" s="1384">
        <v>-14</v>
      </c>
      <c r="CBB15" s="919">
        <v>77</v>
      </c>
      <c r="CBC15" s="919">
        <v>77</v>
      </c>
      <c r="CBD15" s="1412">
        <v>184</v>
      </c>
      <c r="CBE15" s="1397">
        <v>174</v>
      </c>
      <c r="CBF15" s="1398">
        <v>-15</v>
      </c>
      <c r="CBG15" s="1384">
        <v>-14</v>
      </c>
      <c r="CBH15" s="919">
        <v>77</v>
      </c>
      <c r="CBI15" s="919">
        <v>77</v>
      </c>
      <c r="CBJ15" s="1412">
        <v>184</v>
      </c>
      <c r="CBK15" s="1397">
        <v>174</v>
      </c>
      <c r="CBL15" s="1398">
        <v>-19</v>
      </c>
      <c r="CBM15" s="1384">
        <v>-14</v>
      </c>
      <c r="CBN15" s="919">
        <v>77</v>
      </c>
      <c r="CBO15" s="919">
        <v>77</v>
      </c>
      <c r="CBP15" s="1412">
        <v>184</v>
      </c>
      <c r="CBQ15" s="1397">
        <v>174</v>
      </c>
      <c r="CBR15" s="1398">
        <v>-19</v>
      </c>
      <c r="CBS15" s="1384">
        <v>-14</v>
      </c>
      <c r="CBT15" s="919">
        <v>77</v>
      </c>
      <c r="CBU15" s="919">
        <v>77</v>
      </c>
      <c r="CBV15" s="1412">
        <v>184</v>
      </c>
      <c r="CBW15" s="1397">
        <v>174</v>
      </c>
      <c r="CBX15" s="1398">
        <v>-18</v>
      </c>
      <c r="CBY15" s="1384">
        <v>-14</v>
      </c>
      <c r="CBZ15" s="919">
        <v>77</v>
      </c>
      <c r="CCA15" s="919">
        <v>77</v>
      </c>
      <c r="CCB15" s="1412">
        <v>184</v>
      </c>
      <c r="CCC15" s="1397">
        <v>174</v>
      </c>
      <c r="CCD15" s="1398">
        <v>-15</v>
      </c>
      <c r="CCE15" s="1384">
        <v>-14</v>
      </c>
      <c r="CCF15" s="919">
        <v>77</v>
      </c>
      <c r="CCG15" s="919">
        <v>77</v>
      </c>
      <c r="CCH15" s="1412">
        <v>184</v>
      </c>
      <c r="CCI15" s="1397">
        <v>173</v>
      </c>
      <c r="CCJ15" s="1398">
        <v>-14</v>
      </c>
      <c r="CCK15" s="1384">
        <v>-14</v>
      </c>
      <c r="CCL15" s="919">
        <v>77</v>
      </c>
      <c r="CCM15" s="919">
        <v>77</v>
      </c>
      <c r="CCN15" s="1412">
        <v>184</v>
      </c>
      <c r="CCO15" s="1397">
        <v>175</v>
      </c>
      <c r="CCP15" s="1398">
        <v>-16</v>
      </c>
      <c r="CCQ15" s="1384">
        <v>-14</v>
      </c>
      <c r="CCR15" s="919">
        <v>77</v>
      </c>
      <c r="CCS15" s="919">
        <v>77</v>
      </c>
      <c r="CCT15" s="1412">
        <v>184</v>
      </c>
      <c r="CCU15" s="1397">
        <v>175</v>
      </c>
      <c r="CCV15" s="1398">
        <v>-17</v>
      </c>
      <c r="CCW15" s="1384">
        <v>-14</v>
      </c>
      <c r="CCX15" s="919">
        <v>77</v>
      </c>
      <c r="CCY15" s="919">
        <v>77</v>
      </c>
      <c r="CCZ15" s="1412">
        <v>184</v>
      </c>
      <c r="CDA15" s="1397">
        <v>175</v>
      </c>
      <c r="CDB15" s="1398">
        <v>-18</v>
      </c>
      <c r="CDC15" s="1384">
        <v>-14</v>
      </c>
      <c r="CDD15" s="919">
        <v>77</v>
      </c>
      <c r="CDE15" s="919">
        <v>77</v>
      </c>
      <c r="CDF15" s="1412">
        <v>184</v>
      </c>
      <c r="CDG15" s="1397">
        <v>176</v>
      </c>
      <c r="CDH15" s="1398">
        <v>-16</v>
      </c>
      <c r="CDI15" s="1384">
        <v>-14</v>
      </c>
      <c r="CDJ15" s="919">
        <v>77</v>
      </c>
      <c r="CDK15" s="919">
        <v>77</v>
      </c>
      <c r="CDL15" s="1412">
        <v>184</v>
      </c>
      <c r="CDM15" s="1397">
        <v>177</v>
      </c>
      <c r="CDN15" s="1398">
        <v>-12</v>
      </c>
      <c r="CDO15" s="1384">
        <v>-14</v>
      </c>
      <c r="CDP15" s="919">
        <v>77</v>
      </c>
      <c r="CDQ15" s="919">
        <v>77</v>
      </c>
      <c r="CDR15" s="1412">
        <v>184</v>
      </c>
      <c r="CDS15" s="1397">
        <v>177</v>
      </c>
      <c r="CDT15" s="1398">
        <v>-10</v>
      </c>
      <c r="CDU15" s="1384">
        <v>-14</v>
      </c>
      <c r="CDV15" s="919">
        <v>77</v>
      </c>
      <c r="CDW15" s="919">
        <v>77</v>
      </c>
      <c r="CDX15" s="1412">
        <v>184</v>
      </c>
      <c r="CDY15" s="1397">
        <v>176</v>
      </c>
      <c r="CDZ15" s="1398">
        <v>-11</v>
      </c>
      <c r="CEA15" s="1384">
        <v>-14</v>
      </c>
      <c r="CEB15" s="919">
        <v>77</v>
      </c>
      <c r="CEC15" s="919">
        <v>77</v>
      </c>
      <c r="CED15" s="1412">
        <v>184</v>
      </c>
      <c r="CEE15" s="1397">
        <v>175</v>
      </c>
      <c r="CEF15" s="1398">
        <v>-12</v>
      </c>
      <c r="CEG15" s="1384">
        <v>-14</v>
      </c>
      <c r="CEH15" s="919">
        <v>77</v>
      </c>
      <c r="CEI15" s="919">
        <v>77</v>
      </c>
      <c r="CEJ15" s="1412">
        <v>184</v>
      </c>
      <c r="CEK15" s="1397">
        <v>175</v>
      </c>
      <c r="CEL15" s="1398">
        <v>-13</v>
      </c>
      <c r="CEM15" s="1384">
        <v>-14</v>
      </c>
      <c r="CEN15" s="919">
        <v>77</v>
      </c>
      <c r="CEO15" s="919">
        <v>77</v>
      </c>
      <c r="CEP15" s="1412">
        <v>184</v>
      </c>
      <c r="CEQ15" s="1397">
        <v>176</v>
      </c>
      <c r="CER15" s="1398">
        <v>-11</v>
      </c>
      <c r="CES15" s="1384">
        <v>-14</v>
      </c>
      <c r="CET15" s="919">
        <v>77</v>
      </c>
      <c r="CEU15" s="919">
        <v>77</v>
      </c>
      <c r="CEV15" s="1412">
        <v>184</v>
      </c>
      <c r="CEW15" s="1397">
        <v>176</v>
      </c>
      <c r="CEX15" s="1398">
        <v>-10</v>
      </c>
      <c r="CEY15" s="1384">
        <v>-12</v>
      </c>
      <c r="CEZ15" s="919">
        <v>74</v>
      </c>
      <c r="CFA15" s="919">
        <v>74</v>
      </c>
      <c r="CFB15" s="1412">
        <v>184</v>
      </c>
      <c r="CFC15" s="1397">
        <v>176</v>
      </c>
      <c r="CFD15" s="1398">
        <v>-9</v>
      </c>
      <c r="CFE15" s="1384">
        <v>-12</v>
      </c>
      <c r="CFF15" s="919">
        <v>74</v>
      </c>
      <c r="CFG15" s="919">
        <v>74</v>
      </c>
      <c r="CFH15" s="1412">
        <v>184</v>
      </c>
      <c r="CFI15" s="1397">
        <v>176</v>
      </c>
      <c r="CFJ15" s="1398">
        <v>-11</v>
      </c>
      <c r="CFK15" s="1384">
        <v>-12</v>
      </c>
      <c r="CFL15" s="919">
        <v>74</v>
      </c>
      <c r="CFM15" s="919">
        <v>74</v>
      </c>
      <c r="CFN15" s="1412">
        <v>184</v>
      </c>
      <c r="CFO15" s="1397">
        <v>176</v>
      </c>
      <c r="CFP15" s="1398">
        <v>-11</v>
      </c>
      <c r="CFQ15" s="1384">
        <v>-12</v>
      </c>
      <c r="CFR15" s="919">
        <v>74</v>
      </c>
      <c r="CFS15" s="919">
        <v>74</v>
      </c>
      <c r="CFT15" s="1412">
        <v>184</v>
      </c>
      <c r="CFU15" s="1397">
        <v>176</v>
      </c>
      <c r="CFV15" s="1398">
        <v>-13</v>
      </c>
      <c r="CFW15" s="1384">
        <v>-12</v>
      </c>
      <c r="CFX15" s="919">
        <v>74</v>
      </c>
      <c r="CFY15" s="919">
        <v>74</v>
      </c>
      <c r="CFZ15" s="1412">
        <v>184</v>
      </c>
      <c r="CGA15" s="1397">
        <v>176</v>
      </c>
      <c r="CGB15" s="1398">
        <v>-11</v>
      </c>
      <c r="CGC15" s="1384">
        <v>-12</v>
      </c>
      <c r="CGD15" s="919">
        <v>74</v>
      </c>
      <c r="CGE15" s="919">
        <v>74</v>
      </c>
      <c r="CGF15" s="1412">
        <v>184</v>
      </c>
      <c r="CGG15" s="1397">
        <v>176</v>
      </c>
      <c r="CGH15" s="1398">
        <v>-10</v>
      </c>
      <c r="CGI15" s="1384">
        <v>-11</v>
      </c>
      <c r="CGJ15" s="919">
        <v>72</v>
      </c>
      <c r="CGK15" s="919">
        <v>72</v>
      </c>
      <c r="CGL15" s="1412">
        <v>184</v>
      </c>
      <c r="CGM15" s="1397">
        <v>176</v>
      </c>
      <c r="CGN15" s="1398">
        <v>-9</v>
      </c>
      <c r="CGO15" s="1384">
        <v>-11</v>
      </c>
      <c r="CGP15" s="919">
        <v>72</v>
      </c>
      <c r="CGQ15" s="919">
        <v>72</v>
      </c>
      <c r="CGR15" s="1412">
        <v>184</v>
      </c>
      <c r="CGS15" s="1397">
        <v>176</v>
      </c>
      <c r="CGT15" s="1398">
        <v>-9</v>
      </c>
      <c r="CGU15" s="1384">
        <v>-11</v>
      </c>
      <c r="CGV15" s="919">
        <v>72</v>
      </c>
      <c r="CGW15" s="919">
        <v>72</v>
      </c>
      <c r="CGX15" s="1412">
        <v>184</v>
      </c>
      <c r="CGY15" s="1397">
        <v>177</v>
      </c>
      <c r="CGZ15" s="1398">
        <v>-9</v>
      </c>
      <c r="CHA15" s="1384">
        <v>-11</v>
      </c>
      <c r="CHB15" s="919">
        <v>72</v>
      </c>
      <c r="CHC15" s="919">
        <v>72</v>
      </c>
      <c r="CHD15" s="1412">
        <v>184</v>
      </c>
      <c r="CHE15" s="1397">
        <v>177</v>
      </c>
      <c r="CHF15" s="1398">
        <v>-9</v>
      </c>
      <c r="CHG15" s="1384">
        <v>-11</v>
      </c>
      <c r="CHH15" s="919">
        <v>72</v>
      </c>
      <c r="CHI15" s="919">
        <v>72</v>
      </c>
      <c r="CHJ15" s="1412">
        <v>184</v>
      </c>
      <c r="CHK15" s="1397">
        <v>177</v>
      </c>
      <c r="CHL15" s="1398">
        <v>-9</v>
      </c>
      <c r="CHM15" s="1384">
        <v>-11</v>
      </c>
      <c r="CHN15" s="919">
        <v>72</v>
      </c>
      <c r="CHO15" s="919">
        <v>72</v>
      </c>
      <c r="CHP15" s="1412">
        <v>184</v>
      </c>
      <c r="CHQ15" s="1397">
        <v>176</v>
      </c>
      <c r="CHR15" s="1398">
        <v>-8</v>
      </c>
      <c r="CHS15" s="1384">
        <v>-11</v>
      </c>
      <c r="CHT15" s="919">
        <v>72</v>
      </c>
      <c r="CHU15" s="919">
        <v>72</v>
      </c>
      <c r="CHV15" s="1412">
        <v>184</v>
      </c>
      <c r="CHW15" s="1397">
        <v>175</v>
      </c>
      <c r="CHX15" s="1398">
        <v>-9</v>
      </c>
      <c r="CHY15" s="1384">
        <v>-11</v>
      </c>
      <c r="CHZ15" s="919">
        <v>72</v>
      </c>
      <c r="CIA15" s="919">
        <v>72</v>
      </c>
      <c r="CIB15" s="1412">
        <v>184</v>
      </c>
      <c r="CIC15" s="1397">
        <v>176</v>
      </c>
      <c r="CID15" s="1398">
        <v>-10</v>
      </c>
      <c r="CIE15" s="1384">
        <v>-11</v>
      </c>
      <c r="CIF15" s="919">
        <v>72</v>
      </c>
      <c r="CIG15" s="919">
        <v>72</v>
      </c>
      <c r="CIH15" s="1412">
        <v>184</v>
      </c>
      <c r="CII15" s="1397">
        <v>176</v>
      </c>
      <c r="CIJ15" s="1398">
        <v>-10</v>
      </c>
      <c r="CIK15" s="1384">
        <v>-11</v>
      </c>
      <c r="CIL15" s="919">
        <v>72</v>
      </c>
      <c r="CIM15" s="919">
        <v>72</v>
      </c>
      <c r="CIN15" s="1412">
        <v>184</v>
      </c>
      <c r="CIO15" s="1397">
        <v>176</v>
      </c>
      <c r="CIP15" s="1398">
        <v>-10</v>
      </c>
      <c r="CIQ15" s="1384">
        <v>-11</v>
      </c>
      <c r="CIR15" s="919">
        <v>72</v>
      </c>
      <c r="CIS15" s="919">
        <v>72</v>
      </c>
      <c r="CIT15" s="1412">
        <v>184</v>
      </c>
      <c r="CIU15" s="1397">
        <v>176</v>
      </c>
      <c r="CIV15" s="1398">
        <v>-9</v>
      </c>
      <c r="CIW15" s="1384">
        <v>-11</v>
      </c>
      <c r="CIX15" s="919">
        <v>72</v>
      </c>
      <c r="CIY15" s="919">
        <v>72</v>
      </c>
      <c r="CIZ15" s="1412">
        <v>184</v>
      </c>
      <c r="CJA15" s="1397">
        <v>176</v>
      </c>
      <c r="CJB15" s="1398">
        <v>-5</v>
      </c>
      <c r="CJC15" s="1384">
        <v>-11</v>
      </c>
      <c r="CJD15" s="919">
        <v>72</v>
      </c>
      <c r="CJE15" s="919">
        <v>72</v>
      </c>
      <c r="CJF15" s="1412">
        <v>184</v>
      </c>
      <c r="CJG15" s="1397">
        <v>176</v>
      </c>
      <c r="CJH15" s="1398">
        <v>-8</v>
      </c>
      <c r="CJI15" s="1384">
        <v>-11</v>
      </c>
      <c r="CJJ15" s="919">
        <v>72</v>
      </c>
      <c r="CJK15" s="919">
        <v>72</v>
      </c>
      <c r="CJL15" s="1412">
        <v>184</v>
      </c>
      <c r="CJM15" s="1397">
        <v>176</v>
      </c>
      <c r="CJN15" s="1398">
        <v>-11</v>
      </c>
      <c r="CJO15" s="1384">
        <v>-11</v>
      </c>
      <c r="CJP15" s="919">
        <v>72</v>
      </c>
      <c r="CJQ15" s="919">
        <v>72</v>
      </c>
      <c r="CJR15" s="1412">
        <v>184</v>
      </c>
      <c r="CJS15" s="1397">
        <v>176</v>
      </c>
      <c r="CJT15" s="1398">
        <v>-14</v>
      </c>
      <c r="CJU15" s="1384">
        <v>-11</v>
      </c>
      <c r="CJV15" s="919">
        <v>72</v>
      </c>
      <c r="CJW15" s="919">
        <v>72</v>
      </c>
      <c r="CJX15" s="1412">
        <v>184</v>
      </c>
      <c r="CJY15" s="1397">
        <v>177</v>
      </c>
      <c r="CJZ15" s="1398">
        <v>-18</v>
      </c>
      <c r="CKA15" s="1384">
        <v>-11</v>
      </c>
      <c r="CKB15" s="919">
        <v>72</v>
      </c>
      <c r="CKC15" s="919">
        <v>72</v>
      </c>
      <c r="CKD15" s="1412">
        <v>184</v>
      </c>
      <c r="CKE15" s="1397">
        <v>176</v>
      </c>
      <c r="CKF15" s="1398">
        <v>-13</v>
      </c>
      <c r="CKG15" s="1384">
        <v>-11</v>
      </c>
      <c r="CKH15" s="919">
        <v>72</v>
      </c>
      <c r="CKI15" s="919">
        <v>72</v>
      </c>
      <c r="CKJ15" s="1412">
        <v>184</v>
      </c>
      <c r="CKK15" s="1397">
        <v>177</v>
      </c>
      <c r="CKL15" s="1398">
        <v>-8</v>
      </c>
      <c r="CKM15" s="1384">
        <v>-11</v>
      </c>
      <c r="CKN15" s="919">
        <v>72</v>
      </c>
      <c r="CKO15" s="919">
        <v>72</v>
      </c>
      <c r="CKP15" s="1412">
        <v>184</v>
      </c>
      <c r="CKQ15" s="1397">
        <v>176</v>
      </c>
      <c r="CKR15" s="1398">
        <v>-10</v>
      </c>
      <c r="CKS15" s="1384">
        <v>-10</v>
      </c>
      <c r="CKT15" s="919">
        <v>70</v>
      </c>
      <c r="CKU15" s="919">
        <v>70</v>
      </c>
      <c r="CKV15" s="1412">
        <v>184</v>
      </c>
      <c r="CKW15" s="1397">
        <v>177</v>
      </c>
      <c r="CKX15" s="1398">
        <v>-11</v>
      </c>
      <c r="CKY15" s="1384">
        <v>-10</v>
      </c>
      <c r="CKZ15" s="919">
        <v>70</v>
      </c>
      <c r="CLA15" s="919">
        <v>70</v>
      </c>
      <c r="CLB15" s="1412">
        <v>184</v>
      </c>
      <c r="CLC15" s="1397">
        <v>176</v>
      </c>
      <c r="CLD15" s="1398">
        <v>-11</v>
      </c>
      <c r="CLE15" s="1384">
        <v>-10</v>
      </c>
      <c r="CLF15" s="919">
        <v>70</v>
      </c>
      <c r="CLG15" s="919">
        <v>70</v>
      </c>
      <c r="CLH15" s="1412">
        <v>184</v>
      </c>
      <c r="CLI15" s="1397">
        <v>176</v>
      </c>
      <c r="CLJ15" s="1398">
        <v>-10</v>
      </c>
      <c r="CLK15" s="1384">
        <v>-10</v>
      </c>
      <c r="CLL15" s="919">
        <v>70</v>
      </c>
      <c r="CLM15" s="919">
        <v>70</v>
      </c>
      <c r="CLN15" s="1412">
        <v>184</v>
      </c>
      <c r="CLO15" s="1397">
        <v>177</v>
      </c>
      <c r="CLP15" s="1398">
        <v>-8</v>
      </c>
      <c r="CLQ15" s="1384">
        <v>-10</v>
      </c>
      <c r="CLR15" s="919">
        <v>70</v>
      </c>
      <c r="CLS15" s="919">
        <v>70</v>
      </c>
      <c r="CLT15" s="1412">
        <v>184</v>
      </c>
      <c r="CLU15" s="1397">
        <v>177</v>
      </c>
      <c r="CLV15" s="1398">
        <v>-3</v>
      </c>
      <c r="CLW15" s="1384">
        <v>-8</v>
      </c>
      <c r="CLX15" s="919">
        <v>67</v>
      </c>
      <c r="CLY15" s="919">
        <v>67</v>
      </c>
      <c r="CLZ15" s="1412">
        <v>184</v>
      </c>
      <c r="CMA15" s="1397">
        <v>177</v>
      </c>
      <c r="CMB15" s="1398">
        <v>-5</v>
      </c>
      <c r="CMC15" s="1384">
        <v>-8</v>
      </c>
      <c r="CMD15" s="919">
        <v>67</v>
      </c>
      <c r="CME15" s="919">
        <v>67</v>
      </c>
      <c r="CMF15" s="1412">
        <v>184</v>
      </c>
      <c r="CMG15" s="1397">
        <v>177</v>
      </c>
      <c r="CMH15" s="1398">
        <v>-6</v>
      </c>
      <c r="CMI15" s="1384">
        <v>-8</v>
      </c>
      <c r="CMJ15" s="919">
        <v>67</v>
      </c>
      <c r="CMK15" s="919">
        <v>67</v>
      </c>
      <c r="CML15" s="1412">
        <v>184</v>
      </c>
      <c r="CMM15" s="1397">
        <v>177</v>
      </c>
      <c r="CMN15" s="1398">
        <v>-9</v>
      </c>
      <c r="CMO15" s="1384">
        <v>-8</v>
      </c>
      <c r="CMP15" s="919">
        <v>67</v>
      </c>
      <c r="CMQ15" s="919">
        <v>67</v>
      </c>
      <c r="CMR15" s="1412">
        <v>184</v>
      </c>
      <c r="CMS15" s="1397">
        <v>177</v>
      </c>
      <c r="CMT15" s="1398">
        <v>-9</v>
      </c>
      <c r="CMU15" s="1384">
        <v>-8</v>
      </c>
      <c r="CMV15" s="919">
        <v>67</v>
      </c>
      <c r="CMW15" s="919">
        <v>67</v>
      </c>
      <c r="CMX15" s="1412">
        <v>184</v>
      </c>
      <c r="CMY15" s="1397">
        <v>177</v>
      </c>
      <c r="CMZ15" s="1398">
        <v>-8</v>
      </c>
      <c r="CNA15" s="1384">
        <v>-8</v>
      </c>
      <c r="CNB15" s="919">
        <v>67</v>
      </c>
      <c r="CNC15" s="919">
        <v>67</v>
      </c>
      <c r="CND15" s="1412">
        <v>184</v>
      </c>
      <c r="CNE15" s="1397">
        <v>177</v>
      </c>
      <c r="CNF15" s="1398">
        <f>CNL15</f>
        <v>-2</v>
      </c>
      <c r="CNG15" s="1384">
        <v>-7</v>
      </c>
      <c r="CNH15" s="919">
        <v>66</v>
      </c>
      <c r="CNI15" s="919">
        <v>66</v>
      </c>
      <c r="CNJ15" s="1412">
        <v>184</v>
      </c>
      <c r="CNK15" s="1397">
        <v>177</v>
      </c>
      <c r="CNL15" s="1398">
        <v>-2</v>
      </c>
      <c r="CNM15" s="1384">
        <v>-7</v>
      </c>
      <c r="CNN15" s="919">
        <v>66</v>
      </c>
      <c r="CNO15" s="919">
        <v>66</v>
      </c>
      <c r="CNP15" s="1412">
        <v>184</v>
      </c>
      <c r="CNQ15" s="1397">
        <v>177</v>
      </c>
      <c r="CNR15" s="1398">
        <v>-5</v>
      </c>
      <c r="CNS15" s="1384">
        <v>-7</v>
      </c>
      <c r="CNT15" s="919">
        <v>66</v>
      </c>
      <c r="CNU15" s="919">
        <v>66</v>
      </c>
      <c r="CNV15" s="1412">
        <v>184</v>
      </c>
      <c r="CNW15" s="1397">
        <v>177</v>
      </c>
      <c r="CNX15" s="1398">
        <v>-8</v>
      </c>
      <c r="CNY15" s="1384">
        <v>-7</v>
      </c>
      <c r="CNZ15" s="919">
        <v>66</v>
      </c>
      <c r="COA15" s="919">
        <v>66</v>
      </c>
      <c r="COB15" s="1412">
        <v>184</v>
      </c>
      <c r="COC15" s="1397">
        <v>177</v>
      </c>
      <c r="COD15" s="1398">
        <v>-10</v>
      </c>
      <c r="COE15" s="1384">
        <v>-7</v>
      </c>
      <c r="COF15" s="919">
        <v>66</v>
      </c>
      <c r="COG15" s="919">
        <v>66</v>
      </c>
      <c r="COH15" s="1412">
        <v>184</v>
      </c>
      <c r="COI15" s="1397">
        <v>177</v>
      </c>
      <c r="COJ15" s="1398">
        <v>-9</v>
      </c>
      <c r="COK15" s="1384">
        <v>-7</v>
      </c>
      <c r="COL15" s="919">
        <v>66</v>
      </c>
      <c r="COM15" s="919">
        <v>66</v>
      </c>
      <c r="CON15" s="1412">
        <v>184</v>
      </c>
      <c r="COO15" s="1397">
        <v>177</v>
      </c>
      <c r="COP15" s="1398">
        <v>-4</v>
      </c>
      <c r="COQ15" s="1384">
        <v>-7</v>
      </c>
      <c r="COR15" s="919">
        <v>66</v>
      </c>
      <c r="COS15" s="919">
        <v>66</v>
      </c>
      <c r="COT15" s="1412">
        <v>184</v>
      </c>
      <c r="COU15" s="1397">
        <v>177</v>
      </c>
      <c r="COV15" s="1398">
        <v>-4</v>
      </c>
      <c r="COW15" s="1384">
        <v>-6</v>
      </c>
      <c r="COX15" s="919">
        <v>64</v>
      </c>
      <c r="COY15" s="919">
        <v>64</v>
      </c>
      <c r="COZ15" s="1412">
        <v>184</v>
      </c>
      <c r="CPA15" s="1397">
        <v>177</v>
      </c>
      <c r="CPB15" s="1398">
        <v>-7</v>
      </c>
      <c r="CPC15" s="1384">
        <v>-6</v>
      </c>
      <c r="CPD15" s="919">
        <v>64</v>
      </c>
      <c r="CPE15" s="919">
        <v>64</v>
      </c>
      <c r="CPF15" s="1412">
        <v>184</v>
      </c>
      <c r="CPG15" s="1397">
        <v>177</v>
      </c>
      <c r="CPH15" s="1398">
        <v>-6</v>
      </c>
      <c r="CPI15" s="1384">
        <v>-6</v>
      </c>
      <c r="CPJ15" s="919">
        <v>64</v>
      </c>
      <c r="CPK15" s="919">
        <v>64</v>
      </c>
      <c r="CPL15" s="1412">
        <v>184</v>
      </c>
      <c r="CPM15" s="1397">
        <v>177</v>
      </c>
      <c r="CPN15" s="1398">
        <v>-7</v>
      </c>
      <c r="CPO15" s="1384">
        <v>-6</v>
      </c>
      <c r="CPP15" s="919">
        <v>64</v>
      </c>
      <c r="CPQ15" s="919">
        <v>64</v>
      </c>
      <c r="CPR15" s="1412">
        <v>184</v>
      </c>
      <c r="CPS15" s="1397">
        <v>177</v>
      </c>
      <c r="CPT15" s="1398">
        <v>-6</v>
      </c>
      <c r="CPU15" s="1384">
        <v>-6</v>
      </c>
      <c r="CPV15" s="919">
        <v>64</v>
      </c>
      <c r="CPW15" s="919">
        <v>64</v>
      </c>
      <c r="CPX15" s="1412">
        <v>184</v>
      </c>
      <c r="CPY15" s="1397">
        <v>176</v>
      </c>
      <c r="CPZ15" s="1398">
        <v>-6</v>
      </c>
      <c r="CQA15" s="1384">
        <v>-6</v>
      </c>
      <c r="CQB15" s="919">
        <v>64</v>
      </c>
      <c r="CQC15" s="919">
        <v>64</v>
      </c>
      <c r="CQD15" s="1412">
        <v>184</v>
      </c>
      <c r="CQE15" s="1397">
        <v>176</v>
      </c>
      <c r="CQF15" s="1398">
        <v>-5</v>
      </c>
      <c r="CQG15" s="1384">
        <v>-6</v>
      </c>
      <c r="CQH15" s="919">
        <v>64</v>
      </c>
      <c r="CQI15" s="919">
        <v>64</v>
      </c>
      <c r="CQJ15" s="1412">
        <v>184</v>
      </c>
      <c r="CQK15" s="1397">
        <v>177</v>
      </c>
      <c r="CQL15" s="1398">
        <v>-6</v>
      </c>
      <c r="CQM15" s="1384">
        <v>-6</v>
      </c>
      <c r="CQN15" s="919">
        <v>64</v>
      </c>
      <c r="CQO15" s="919">
        <v>64</v>
      </c>
      <c r="CQP15" s="1412">
        <v>184</v>
      </c>
      <c r="CQQ15" s="1397">
        <v>177</v>
      </c>
      <c r="CQR15" s="1398">
        <v>-6</v>
      </c>
      <c r="CQS15" s="1384">
        <v>-6</v>
      </c>
      <c r="CQT15" s="919">
        <v>64</v>
      </c>
      <c r="CQU15" s="919">
        <v>64</v>
      </c>
      <c r="CQV15" s="1412">
        <v>184</v>
      </c>
      <c r="CQW15" s="1397">
        <v>177</v>
      </c>
      <c r="CQX15" s="1398">
        <v>-7</v>
      </c>
      <c r="CQY15" s="1384">
        <v>-6</v>
      </c>
      <c r="CQZ15" s="919">
        <v>64</v>
      </c>
      <c r="CRA15" s="919">
        <v>64</v>
      </c>
      <c r="CRB15" s="1412">
        <v>184</v>
      </c>
      <c r="CRC15" s="1397">
        <v>177</v>
      </c>
      <c r="CRD15" s="1398">
        <v>-4</v>
      </c>
      <c r="CRE15" s="1384">
        <v>-6</v>
      </c>
      <c r="CRF15" s="919">
        <v>64</v>
      </c>
      <c r="CRG15" s="919">
        <v>64</v>
      </c>
      <c r="CRH15" s="1412">
        <v>184</v>
      </c>
      <c r="CRI15" s="1397">
        <v>177</v>
      </c>
      <c r="CRJ15" s="1398">
        <v>-3</v>
      </c>
      <c r="CRK15" s="1384">
        <v>-6</v>
      </c>
      <c r="CRL15" s="919">
        <v>64</v>
      </c>
      <c r="CRM15" s="919">
        <v>64</v>
      </c>
      <c r="CRN15" s="1412">
        <v>184</v>
      </c>
      <c r="CRO15" s="1397">
        <v>177</v>
      </c>
      <c r="CRP15" s="1398">
        <v>-4</v>
      </c>
      <c r="CRQ15" s="1384">
        <v>-6</v>
      </c>
      <c r="CRR15" s="919">
        <v>64</v>
      </c>
      <c r="CRS15" s="919">
        <v>64</v>
      </c>
      <c r="CRT15" s="1412">
        <v>184</v>
      </c>
      <c r="CRU15" s="1397">
        <v>177</v>
      </c>
      <c r="CRV15" s="1398">
        <v>-5</v>
      </c>
      <c r="CRW15" s="1384">
        <v>-6</v>
      </c>
      <c r="CRX15" s="919">
        <v>64</v>
      </c>
      <c r="CRY15" s="919">
        <v>64</v>
      </c>
      <c r="CRZ15" s="1412">
        <v>184</v>
      </c>
      <c r="CSA15" s="1397">
        <v>177</v>
      </c>
      <c r="CSB15" s="1398">
        <v>-5</v>
      </c>
      <c r="CSC15" s="1384">
        <v>-6</v>
      </c>
      <c r="CSD15" s="919">
        <v>64</v>
      </c>
      <c r="CSE15" s="919">
        <v>64</v>
      </c>
      <c r="CSF15" s="1412">
        <v>184</v>
      </c>
      <c r="CSG15" s="1397">
        <v>177</v>
      </c>
      <c r="CSH15" s="1398">
        <v>-5</v>
      </c>
      <c r="CSI15" s="1384">
        <v>-6</v>
      </c>
      <c r="CSJ15" s="919">
        <v>64</v>
      </c>
      <c r="CSK15" s="919">
        <v>64</v>
      </c>
      <c r="CSL15" s="1412">
        <v>184</v>
      </c>
      <c r="CSM15" s="1397">
        <v>177</v>
      </c>
      <c r="CSN15" s="1398">
        <v>-2</v>
      </c>
      <c r="CSO15" s="1384">
        <v>-6</v>
      </c>
      <c r="CSP15" s="919">
        <v>64</v>
      </c>
      <c r="CSQ15" s="919">
        <v>64</v>
      </c>
      <c r="CSR15" s="1412">
        <v>184</v>
      </c>
      <c r="CSS15" s="1397">
        <v>177</v>
      </c>
      <c r="CST15" s="1398">
        <v>0</v>
      </c>
      <c r="CSU15" s="1384">
        <v>-5</v>
      </c>
      <c r="CSV15" s="919">
        <v>62</v>
      </c>
      <c r="CSW15" s="919">
        <v>62</v>
      </c>
      <c r="CSX15" s="1412">
        <v>184</v>
      </c>
      <c r="CSY15" s="1412">
        <v>177</v>
      </c>
      <c r="CSZ15" s="1398">
        <v>-2</v>
      </c>
      <c r="CTA15" s="1384">
        <v>-5</v>
      </c>
      <c r="CTB15" s="919">
        <v>62</v>
      </c>
      <c r="CTC15" s="919">
        <v>62</v>
      </c>
      <c r="CTD15" s="1412">
        <v>184</v>
      </c>
      <c r="CTE15" s="1412">
        <v>177</v>
      </c>
      <c r="CTF15" s="1398">
        <v>-4</v>
      </c>
      <c r="CTG15" s="1384">
        <v>-4</v>
      </c>
      <c r="CTH15" s="919">
        <v>61</v>
      </c>
      <c r="CTI15" s="919">
        <v>61</v>
      </c>
      <c r="CTJ15" s="1412">
        <v>184</v>
      </c>
      <c r="CTK15" s="1397">
        <v>177</v>
      </c>
      <c r="CTL15" s="1398">
        <v>-3</v>
      </c>
      <c r="CTM15" s="1384">
        <v>-4</v>
      </c>
      <c r="CTN15" s="919">
        <v>61</v>
      </c>
      <c r="CTO15" s="919">
        <v>61</v>
      </c>
      <c r="CTP15" s="1412">
        <v>184</v>
      </c>
      <c r="CTQ15" s="1397">
        <v>177</v>
      </c>
      <c r="CTR15" s="1398">
        <v>-3</v>
      </c>
      <c r="CTS15" s="1384">
        <v>-4</v>
      </c>
      <c r="CTT15" s="919">
        <v>61</v>
      </c>
      <c r="CTU15" s="919">
        <v>61</v>
      </c>
      <c r="CTV15" s="1412">
        <v>184</v>
      </c>
      <c r="CTW15" s="1397">
        <v>177</v>
      </c>
      <c r="CTX15" s="1398">
        <v>1</v>
      </c>
      <c r="CTY15" s="1384">
        <v>-4</v>
      </c>
      <c r="CTZ15" s="919">
        <v>61</v>
      </c>
      <c r="CUA15" s="919">
        <v>61</v>
      </c>
      <c r="CUB15" s="1412">
        <v>184</v>
      </c>
      <c r="CUC15" s="1397">
        <v>177</v>
      </c>
      <c r="CUD15" s="1398">
        <v>2</v>
      </c>
      <c r="CUE15" s="1384">
        <v>-4</v>
      </c>
      <c r="CUF15" s="919">
        <v>61</v>
      </c>
      <c r="CUG15" s="919">
        <v>61</v>
      </c>
      <c r="CUH15" s="1412">
        <v>184</v>
      </c>
      <c r="CUI15" s="1397">
        <v>177</v>
      </c>
      <c r="CUJ15" s="1398">
        <v>2</v>
      </c>
      <c r="CUK15" s="1384">
        <v>-4</v>
      </c>
      <c r="CUL15" s="919">
        <v>61</v>
      </c>
      <c r="CUM15" s="919">
        <v>61</v>
      </c>
      <c r="CUN15" s="1412">
        <v>184</v>
      </c>
      <c r="CUO15" s="1397">
        <v>177</v>
      </c>
      <c r="CUP15" s="1398">
        <v>0</v>
      </c>
      <c r="CUQ15" s="1384">
        <v>-4</v>
      </c>
      <c r="CUR15" s="919">
        <v>61</v>
      </c>
      <c r="CUS15" s="919">
        <v>61</v>
      </c>
      <c r="CUT15" s="1412">
        <v>184</v>
      </c>
      <c r="CUU15" s="1397">
        <v>177</v>
      </c>
      <c r="CUV15" s="1398">
        <v>-3</v>
      </c>
      <c r="CUW15" s="1384">
        <v>-4</v>
      </c>
      <c r="CUX15" s="919">
        <v>61</v>
      </c>
      <c r="CUY15" s="919">
        <v>61</v>
      </c>
      <c r="CUZ15" s="1412">
        <v>184</v>
      </c>
      <c r="CVA15" s="1397">
        <v>177</v>
      </c>
      <c r="CVB15" s="1398">
        <v>-5</v>
      </c>
      <c r="CVC15" s="1384">
        <v>-4</v>
      </c>
      <c r="CVD15" s="919">
        <v>61</v>
      </c>
      <c r="CVE15" s="919">
        <v>61</v>
      </c>
      <c r="CVF15" s="1412">
        <v>184</v>
      </c>
      <c r="CVG15" s="1397">
        <v>177</v>
      </c>
      <c r="CVH15" s="1398">
        <v>-3</v>
      </c>
      <c r="CVI15" s="1384">
        <v>-4</v>
      </c>
      <c r="CVJ15" s="919">
        <v>61</v>
      </c>
      <c r="CVK15" s="919">
        <v>61</v>
      </c>
      <c r="CVL15" s="1412">
        <v>184</v>
      </c>
      <c r="CVM15" s="1397">
        <v>178</v>
      </c>
      <c r="CVN15" s="1398">
        <v>-3</v>
      </c>
      <c r="CVO15" s="1384">
        <v>-4</v>
      </c>
      <c r="CVP15" s="919">
        <v>61</v>
      </c>
      <c r="CVQ15" s="919">
        <v>61</v>
      </c>
      <c r="CVR15" s="1412">
        <v>184</v>
      </c>
      <c r="CVS15" s="1397">
        <v>178</v>
      </c>
      <c r="CVT15" s="1398">
        <v>-2</v>
      </c>
      <c r="CVU15" s="1384">
        <v>-4</v>
      </c>
      <c r="CVV15" s="919">
        <v>61</v>
      </c>
      <c r="CVW15" s="919">
        <v>61</v>
      </c>
      <c r="CVX15" s="1412">
        <v>184</v>
      </c>
      <c r="CVY15" s="1397">
        <v>177</v>
      </c>
      <c r="CVZ15" s="1398">
        <v>-2</v>
      </c>
      <c r="CWA15" s="1384">
        <v>-4</v>
      </c>
      <c r="CWB15" s="919">
        <v>61</v>
      </c>
      <c r="CWC15" s="919">
        <v>61</v>
      </c>
      <c r="CWD15" s="1412">
        <v>184</v>
      </c>
      <c r="CWE15" s="1397">
        <v>177</v>
      </c>
      <c r="CWF15" s="1398">
        <v>-2</v>
      </c>
      <c r="CWG15" s="1384">
        <v>-4</v>
      </c>
      <c r="CWH15" s="919">
        <v>61</v>
      </c>
      <c r="CWI15" s="919">
        <v>61</v>
      </c>
      <c r="CWJ15" s="1412">
        <v>184</v>
      </c>
      <c r="CWK15" s="1397">
        <v>177</v>
      </c>
      <c r="CWL15" s="1398">
        <v>-4</v>
      </c>
      <c r="CWM15" s="1384">
        <v>-4</v>
      </c>
      <c r="CWN15" s="919">
        <v>61</v>
      </c>
      <c r="CWO15" s="919">
        <v>61</v>
      </c>
      <c r="CWP15" s="1412">
        <v>184</v>
      </c>
      <c r="CWQ15" s="1397">
        <v>177</v>
      </c>
      <c r="CWR15" s="1398">
        <v>-1</v>
      </c>
      <c r="CWS15" s="1384">
        <v>-4</v>
      </c>
      <c r="CWT15" s="919">
        <v>61</v>
      </c>
      <c r="CWU15" s="919">
        <v>61</v>
      </c>
      <c r="CWV15" s="1412">
        <v>184</v>
      </c>
      <c r="CWW15" s="1397">
        <v>177</v>
      </c>
      <c r="CWX15" s="1398">
        <v>1</v>
      </c>
      <c r="CWY15" s="1384">
        <v>-4</v>
      </c>
      <c r="CWZ15" s="919">
        <v>62</v>
      </c>
      <c r="CXA15" s="919">
        <v>61</v>
      </c>
      <c r="CXB15" s="1412">
        <v>184</v>
      </c>
      <c r="CXC15" s="1397">
        <v>177</v>
      </c>
      <c r="CXD15" s="1398">
        <v>-2</v>
      </c>
      <c r="CXE15" s="1384">
        <v>-7</v>
      </c>
      <c r="CXF15" s="919">
        <v>66</v>
      </c>
      <c r="CXG15" s="919">
        <v>66</v>
      </c>
      <c r="CXH15" s="1412">
        <v>184</v>
      </c>
      <c r="CXI15" s="1397">
        <v>177</v>
      </c>
      <c r="CXJ15" s="1398">
        <v>-4</v>
      </c>
      <c r="CXK15" s="1384">
        <v>-7</v>
      </c>
      <c r="CXL15" s="919">
        <v>66</v>
      </c>
      <c r="CXM15" s="919">
        <v>66</v>
      </c>
      <c r="CXN15" s="1412">
        <v>184</v>
      </c>
      <c r="CXO15" s="1397">
        <v>177</v>
      </c>
      <c r="CXP15" s="1398">
        <v>-6</v>
      </c>
      <c r="CXQ15" s="1384">
        <v>-7</v>
      </c>
      <c r="CXR15" s="919">
        <v>66</v>
      </c>
      <c r="CXS15" s="919">
        <v>66</v>
      </c>
      <c r="CXT15" s="1412">
        <v>184</v>
      </c>
      <c r="CXU15" s="1397">
        <v>177</v>
      </c>
      <c r="CXV15" s="1398">
        <v>-9</v>
      </c>
      <c r="CXW15" s="1384">
        <v>-7</v>
      </c>
      <c r="CXX15" s="919">
        <v>66</v>
      </c>
      <c r="CXY15" s="919">
        <v>66</v>
      </c>
      <c r="CXZ15" s="1412">
        <v>184</v>
      </c>
      <c r="CYA15" s="1397">
        <v>177</v>
      </c>
      <c r="CYB15" s="1398">
        <v>-8</v>
      </c>
      <c r="CYC15" s="1384">
        <v>-7</v>
      </c>
      <c r="CYD15" s="919">
        <v>66</v>
      </c>
      <c r="CYE15" s="919">
        <v>66</v>
      </c>
      <c r="CYF15" s="1412">
        <v>184</v>
      </c>
      <c r="CYG15" s="1397">
        <v>177</v>
      </c>
      <c r="CYH15" s="1398">
        <v>-6</v>
      </c>
      <c r="CYI15" s="1384">
        <v>-9</v>
      </c>
      <c r="CYJ15" s="919">
        <v>69</v>
      </c>
      <c r="CYK15" s="919">
        <v>69</v>
      </c>
      <c r="CYL15" s="1412">
        <v>184</v>
      </c>
      <c r="CYM15" s="1397">
        <v>177</v>
      </c>
      <c r="CYN15" s="1398">
        <v>-8</v>
      </c>
      <c r="CYO15" s="1384">
        <v>-9</v>
      </c>
      <c r="CYP15" s="919">
        <v>69</v>
      </c>
      <c r="CYQ15" s="919">
        <v>69</v>
      </c>
      <c r="CYR15" s="1412">
        <v>184</v>
      </c>
      <c r="CYS15" s="1397">
        <v>176</v>
      </c>
      <c r="CYT15" s="1398">
        <v>-11</v>
      </c>
      <c r="CYU15" s="1384">
        <v>-9</v>
      </c>
      <c r="CYV15" s="919">
        <v>69</v>
      </c>
      <c r="CYW15" s="919">
        <v>69</v>
      </c>
      <c r="CYX15" s="1412">
        <v>184</v>
      </c>
      <c r="CYY15" s="1397">
        <v>177</v>
      </c>
      <c r="CYZ15" s="1398">
        <v>-13</v>
      </c>
      <c r="CZA15" s="1384">
        <v>-9</v>
      </c>
      <c r="CZB15" s="919">
        <v>69</v>
      </c>
      <c r="CZC15" s="919">
        <v>69</v>
      </c>
      <c r="CZD15" s="1412">
        <v>184</v>
      </c>
      <c r="CZE15" s="1397">
        <v>177</v>
      </c>
      <c r="CZF15" s="1398">
        <v>-17</v>
      </c>
      <c r="CZG15" s="1384">
        <v>-9</v>
      </c>
      <c r="CZH15" s="919">
        <v>69</v>
      </c>
      <c r="CZI15" s="919">
        <v>69</v>
      </c>
      <c r="CZJ15" s="1412">
        <v>184</v>
      </c>
      <c r="CZK15" s="1397">
        <v>177</v>
      </c>
      <c r="CZL15" s="1398">
        <v>-13</v>
      </c>
      <c r="CZM15" s="1384">
        <v>-9</v>
      </c>
      <c r="CZN15" s="919">
        <v>69</v>
      </c>
      <c r="CZO15" s="919">
        <v>69</v>
      </c>
      <c r="CZP15" s="1412">
        <v>184</v>
      </c>
      <c r="CZQ15" s="1397">
        <v>177</v>
      </c>
      <c r="CZR15" s="1398">
        <v>-8</v>
      </c>
      <c r="CZS15" s="1384">
        <v>-9</v>
      </c>
      <c r="CZT15" s="919">
        <v>69</v>
      </c>
      <c r="CZU15" s="919">
        <v>69</v>
      </c>
      <c r="CZV15" s="1412">
        <v>184</v>
      </c>
      <c r="CZW15" s="1397">
        <v>177</v>
      </c>
      <c r="CZX15" s="1398">
        <v>-9</v>
      </c>
      <c r="CZY15" s="1384">
        <v>-9</v>
      </c>
      <c r="CZZ15" s="919">
        <v>69</v>
      </c>
      <c r="DAA15" s="919">
        <v>69</v>
      </c>
      <c r="DAB15" s="1412">
        <v>184</v>
      </c>
      <c r="DAC15" s="1397">
        <v>177</v>
      </c>
      <c r="DAD15" s="1398">
        <v>-12</v>
      </c>
      <c r="DAE15" s="1384">
        <v>-9</v>
      </c>
      <c r="DAF15" s="919">
        <v>69</v>
      </c>
      <c r="DAG15" s="919">
        <v>69</v>
      </c>
      <c r="DAH15" s="1412">
        <v>184</v>
      </c>
      <c r="DAI15" s="1397">
        <v>177</v>
      </c>
      <c r="DAJ15" s="1398">
        <v>-15</v>
      </c>
      <c r="DAK15" s="1384">
        <v>-9</v>
      </c>
      <c r="DAL15" s="919">
        <v>69</v>
      </c>
      <c r="DAM15" s="919">
        <v>69</v>
      </c>
      <c r="DAN15" s="1412">
        <v>184</v>
      </c>
      <c r="DAO15" s="1397">
        <v>177</v>
      </c>
      <c r="DAP15" s="1398">
        <v>-18</v>
      </c>
      <c r="DAQ15" s="1384">
        <v>-9</v>
      </c>
      <c r="DAR15" s="919">
        <v>69</v>
      </c>
      <c r="DAS15" s="919">
        <v>69</v>
      </c>
      <c r="DAT15" s="1412">
        <v>184</v>
      </c>
      <c r="DAU15" s="1397">
        <v>177</v>
      </c>
      <c r="DAV15" s="1398">
        <v>-13</v>
      </c>
      <c r="DAW15" s="1384">
        <v>-9</v>
      </c>
      <c r="DAX15" s="919">
        <v>69</v>
      </c>
      <c r="DAY15" s="919">
        <v>69</v>
      </c>
      <c r="DAZ15" s="1412">
        <v>184</v>
      </c>
      <c r="DBA15" s="1397">
        <v>177</v>
      </c>
      <c r="DBB15" s="1398">
        <v>-8</v>
      </c>
      <c r="DBC15" s="1384">
        <v>-9</v>
      </c>
      <c r="DBD15" s="919">
        <v>69</v>
      </c>
      <c r="DBE15" s="919">
        <v>69</v>
      </c>
      <c r="DBF15" s="1412">
        <v>184</v>
      </c>
      <c r="DBG15" s="1397">
        <v>177</v>
      </c>
      <c r="DBH15" s="1398">
        <v>-6</v>
      </c>
      <c r="DBI15" s="1384">
        <v>-9</v>
      </c>
      <c r="DBJ15" s="919">
        <v>69</v>
      </c>
      <c r="DBK15" s="919">
        <v>69</v>
      </c>
      <c r="DBL15" s="1412">
        <v>184</v>
      </c>
      <c r="DBM15" s="1397">
        <v>177</v>
      </c>
      <c r="DBN15" s="1398">
        <v>-12</v>
      </c>
      <c r="DBO15" s="1384">
        <v>-9</v>
      </c>
      <c r="DBP15" s="919">
        <v>69</v>
      </c>
      <c r="DBQ15" s="919">
        <v>69</v>
      </c>
      <c r="DBR15" s="1412">
        <v>184</v>
      </c>
      <c r="DBS15" s="1397">
        <v>177</v>
      </c>
      <c r="DBT15" s="1398">
        <v>-12</v>
      </c>
      <c r="DBU15" s="1384">
        <v>-9</v>
      </c>
      <c r="DBV15" s="919">
        <v>69</v>
      </c>
      <c r="DBW15" s="919">
        <v>69</v>
      </c>
      <c r="DBX15" s="1412">
        <v>184</v>
      </c>
      <c r="DBY15" s="1397">
        <v>177</v>
      </c>
      <c r="DBZ15" s="1398">
        <v>-14</v>
      </c>
      <c r="DCA15" s="1384">
        <v>-9</v>
      </c>
      <c r="DCB15" s="919">
        <v>69</v>
      </c>
      <c r="DCC15" s="919">
        <v>69</v>
      </c>
      <c r="DCD15" s="1412">
        <v>184</v>
      </c>
      <c r="DCE15" s="1397">
        <v>177</v>
      </c>
      <c r="DCF15" s="1398">
        <v>-8</v>
      </c>
      <c r="DCG15" s="1384">
        <v>-9</v>
      </c>
      <c r="DCH15" s="919">
        <v>69</v>
      </c>
      <c r="DCI15" s="919">
        <v>69</v>
      </c>
      <c r="DCJ15" s="1412">
        <v>184</v>
      </c>
      <c r="DCK15" s="1397">
        <v>176</v>
      </c>
      <c r="DCL15" s="1398">
        <v>-1</v>
      </c>
      <c r="DCM15" s="1384">
        <v>-8</v>
      </c>
      <c r="DCN15" s="919">
        <v>67</v>
      </c>
      <c r="DCO15" s="919">
        <v>67</v>
      </c>
      <c r="DCP15" s="1412">
        <v>184</v>
      </c>
      <c r="DCQ15" s="1397">
        <v>176</v>
      </c>
      <c r="DCR15" s="1398">
        <v>-1</v>
      </c>
      <c r="DCS15" s="1384">
        <v>-7</v>
      </c>
      <c r="DCT15" s="919">
        <v>66</v>
      </c>
      <c r="DCU15" s="919">
        <v>66</v>
      </c>
      <c r="DCV15" s="1412">
        <v>184</v>
      </c>
      <c r="DCW15" s="1397">
        <v>177</v>
      </c>
      <c r="DCX15" s="1398">
        <v>-6</v>
      </c>
      <c r="DCY15" s="1384">
        <v>-7</v>
      </c>
      <c r="DCZ15" s="919">
        <v>66</v>
      </c>
      <c r="DDA15" s="919">
        <v>66</v>
      </c>
      <c r="DDB15" s="1412">
        <v>184</v>
      </c>
      <c r="DDC15" s="1397">
        <v>177</v>
      </c>
      <c r="DDD15" s="1398">
        <v>-7</v>
      </c>
      <c r="DDE15" s="1384">
        <v>-7</v>
      </c>
      <c r="DDF15" s="919">
        <v>66</v>
      </c>
      <c r="DDG15" s="919">
        <v>66</v>
      </c>
      <c r="DDH15" s="1412">
        <v>184</v>
      </c>
      <c r="DDI15" s="1397">
        <v>177</v>
      </c>
      <c r="DDJ15" s="1398">
        <v>-11</v>
      </c>
      <c r="DDK15" s="1384">
        <v>-7</v>
      </c>
      <c r="DDL15" s="919">
        <v>66</v>
      </c>
      <c r="DDM15" s="919">
        <v>66</v>
      </c>
      <c r="DDN15" s="1412">
        <v>184</v>
      </c>
      <c r="DDO15" s="1397">
        <v>177</v>
      </c>
      <c r="DDP15" s="1398">
        <v>-2</v>
      </c>
      <c r="DDQ15" s="1384">
        <v>-7</v>
      </c>
      <c r="DDR15" s="919">
        <v>66</v>
      </c>
      <c r="DDS15" s="919">
        <v>66</v>
      </c>
      <c r="DDT15" s="1412">
        <v>184</v>
      </c>
      <c r="DDU15" s="1397">
        <v>177</v>
      </c>
      <c r="DDV15" s="1398">
        <v>2</v>
      </c>
      <c r="DDW15" s="1384">
        <v>-5</v>
      </c>
      <c r="DDX15" s="919">
        <v>62</v>
      </c>
      <c r="DDY15" s="919">
        <v>62</v>
      </c>
      <c r="DDZ15" s="1412">
        <v>184</v>
      </c>
      <c r="DEA15" s="1397">
        <v>177</v>
      </c>
      <c r="DEB15" s="1398">
        <v>2</v>
      </c>
      <c r="DEC15" s="1384">
        <v>-4</v>
      </c>
      <c r="DED15" s="919">
        <v>61</v>
      </c>
      <c r="DEE15" s="919">
        <v>61</v>
      </c>
      <c r="DEF15" s="1412">
        <v>184</v>
      </c>
      <c r="DEG15" s="1397">
        <v>177</v>
      </c>
      <c r="DEH15" s="1398">
        <v>-2</v>
      </c>
      <c r="DEI15" s="1384">
        <v>-4</v>
      </c>
      <c r="DEJ15" s="919">
        <v>61</v>
      </c>
      <c r="DEK15" s="919">
        <v>61</v>
      </c>
      <c r="DEL15" s="1412">
        <v>184</v>
      </c>
      <c r="DEM15" s="1397">
        <v>177</v>
      </c>
      <c r="DEN15" s="1398">
        <v>-2</v>
      </c>
      <c r="DEO15" s="1384">
        <v>-4</v>
      </c>
      <c r="DEP15" s="919">
        <v>61</v>
      </c>
      <c r="DEQ15" s="919">
        <v>61</v>
      </c>
      <c r="DER15" s="1412">
        <v>184</v>
      </c>
      <c r="DES15" s="1397">
        <v>177</v>
      </c>
      <c r="DET15" s="1398">
        <v>-3</v>
      </c>
      <c r="DEU15" s="1384">
        <v>-4</v>
      </c>
      <c r="DEV15" s="919">
        <v>61</v>
      </c>
      <c r="DEW15" s="919">
        <v>61</v>
      </c>
      <c r="DEX15" s="1412">
        <v>184</v>
      </c>
      <c r="DEY15" s="1397">
        <v>177</v>
      </c>
      <c r="DEZ15" s="1398">
        <v>1</v>
      </c>
      <c r="DFA15" s="1384">
        <v>-3</v>
      </c>
      <c r="DFB15" s="919">
        <v>59</v>
      </c>
      <c r="DFC15" s="919">
        <v>59</v>
      </c>
      <c r="DFD15" s="1412">
        <v>184</v>
      </c>
      <c r="DFE15" s="1397">
        <v>177</v>
      </c>
      <c r="DFF15" s="1398">
        <v>4</v>
      </c>
      <c r="DFG15" s="1384">
        <v>-3</v>
      </c>
      <c r="DFH15" s="919">
        <v>59</v>
      </c>
      <c r="DFI15" s="919">
        <v>59</v>
      </c>
      <c r="DFJ15" s="1412">
        <v>184</v>
      </c>
      <c r="DFK15" s="1397">
        <v>178</v>
      </c>
      <c r="DFL15" s="1398">
        <v>0</v>
      </c>
      <c r="DFM15" s="1384">
        <v>-3</v>
      </c>
      <c r="DFN15" s="919">
        <v>59</v>
      </c>
      <c r="DFO15" s="919">
        <v>59</v>
      </c>
      <c r="DFP15" s="1412">
        <v>184</v>
      </c>
      <c r="DFQ15" s="1397">
        <v>178</v>
      </c>
      <c r="DFR15" s="1398">
        <v>0</v>
      </c>
      <c r="DFS15" s="1384">
        <v>-3</v>
      </c>
      <c r="DFT15" s="919">
        <v>59</v>
      </c>
      <c r="DFU15" s="919">
        <v>59</v>
      </c>
      <c r="DFV15" s="1412">
        <v>184</v>
      </c>
      <c r="DFW15" s="1396">
        <v>177</v>
      </c>
      <c r="DFX15" s="1398">
        <v>-1</v>
      </c>
      <c r="DFY15" s="1384">
        <v>-3</v>
      </c>
      <c r="DFZ15" s="919">
        <v>59</v>
      </c>
      <c r="DGA15" s="919">
        <v>59</v>
      </c>
      <c r="DGB15" s="1412">
        <v>184</v>
      </c>
      <c r="DGC15" s="1397">
        <v>177</v>
      </c>
      <c r="DGD15" s="1398">
        <v>-2</v>
      </c>
      <c r="DGE15" s="1384">
        <v>-3</v>
      </c>
      <c r="DGF15" s="919">
        <v>59</v>
      </c>
      <c r="DGG15" s="919">
        <v>59</v>
      </c>
      <c r="DGH15" s="1412">
        <v>184</v>
      </c>
      <c r="DGI15" s="1397">
        <v>177</v>
      </c>
      <c r="DGJ15" s="1398">
        <v>0</v>
      </c>
      <c r="DGK15" s="1384">
        <v>-3</v>
      </c>
      <c r="DGL15" s="919">
        <v>59</v>
      </c>
      <c r="DGM15" s="919">
        <v>59</v>
      </c>
      <c r="DGN15" s="1412">
        <v>184</v>
      </c>
      <c r="DGO15" s="1397">
        <v>178</v>
      </c>
      <c r="DGP15" s="1398">
        <v>4</v>
      </c>
      <c r="DGQ15" s="1384">
        <v>-3</v>
      </c>
      <c r="DGR15" s="919">
        <v>59</v>
      </c>
      <c r="DGS15" s="919">
        <v>59</v>
      </c>
      <c r="DGT15" s="1412">
        <v>184</v>
      </c>
      <c r="DGU15" s="1397">
        <v>178</v>
      </c>
      <c r="DGV15" s="1398">
        <v>0</v>
      </c>
      <c r="DGW15" s="1384">
        <v>-3</v>
      </c>
      <c r="DGX15" s="919">
        <v>59</v>
      </c>
      <c r="DGY15" s="919">
        <v>59</v>
      </c>
      <c r="DGZ15" s="1412">
        <v>184</v>
      </c>
      <c r="DHA15" s="1397">
        <v>177</v>
      </c>
      <c r="DHB15" s="1398">
        <v>-5</v>
      </c>
      <c r="DHC15" s="1384">
        <v>-3</v>
      </c>
      <c r="DHD15" s="919">
        <v>59</v>
      </c>
      <c r="DHE15" s="919">
        <v>59</v>
      </c>
      <c r="DHF15" s="1412">
        <v>184</v>
      </c>
      <c r="DHG15" s="1397">
        <v>178</v>
      </c>
      <c r="DHH15" s="1398">
        <v>-4</v>
      </c>
      <c r="DHI15" s="1384">
        <v>-3</v>
      </c>
      <c r="DHJ15" s="919">
        <v>59</v>
      </c>
      <c r="DHK15" s="919">
        <v>59</v>
      </c>
      <c r="DHL15" s="1412">
        <v>184</v>
      </c>
      <c r="DHM15" s="1397">
        <v>178</v>
      </c>
      <c r="DHN15" s="1398">
        <v>-3</v>
      </c>
      <c r="DHO15" s="1384">
        <v>-3</v>
      </c>
      <c r="DHP15" s="919">
        <v>59</v>
      </c>
      <c r="DHQ15" s="919">
        <v>59</v>
      </c>
      <c r="DHR15" s="1412">
        <v>184</v>
      </c>
      <c r="DHS15" s="1397">
        <v>177</v>
      </c>
      <c r="DHT15" s="1398">
        <v>3</v>
      </c>
      <c r="DHU15" s="1384">
        <v>-3</v>
      </c>
      <c r="DHV15" s="919">
        <v>59</v>
      </c>
      <c r="DHW15" s="919">
        <v>59</v>
      </c>
      <c r="DHX15" s="1412">
        <v>184</v>
      </c>
      <c r="DHY15" s="1397">
        <v>177</v>
      </c>
      <c r="DHZ15" s="1398">
        <v>3</v>
      </c>
      <c r="DIA15" s="1384">
        <v>-3</v>
      </c>
      <c r="DIB15" s="919">
        <v>59</v>
      </c>
      <c r="DIC15" s="919">
        <v>59</v>
      </c>
      <c r="DID15" s="1412">
        <v>184</v>
      </c>
      <c r="DIE15" s="1397">
        <v>177</v>
      </c>
      <c r="DIF15" s="1398">
        <v>1</v>
      </c>
      <c r="DIG15" s="1384">
        <v>-3</v>
      </c>
      <c r="DIH15" s="919">
        <v>59</v>
      </c>
      <c r="DII15" s="919">
        <v>59</v>
      </c>
      <c r="DIJ15" s="1412">
        <v>184</v>
      </c>
      <c r="DIK15" s="1397">
        <v>178</v>
      </c>
      <c r="DIL15" s="1398">
        <v>-1</v>
      </c>
      <c r="DIM15" s="1384">
        <v>-3</v>
      </c>
      <c r="DIN15" s="919">
        <v>59</v>
      </c>
      <c r="DIO15" s="919">
        <v>59</v>
      </c>
      <c r="DIP15" s="1412">
        <v>184</v>
      </c>
      <c r="DIQ15" s="1397">
        <v>178</v>
      </c>
      <c r="DIR15" s="1398">
        <v>-1</v>
      </c>
      <c r="DIS15" s="1384">
        <v>-3</v>
      </c>
      <c r="DIT15" s="919">
        <v>59</v>
      </c>
      <c r="DIU15" s="919">
        <v>59</v>
      </c>
      <c r="DIV15" s="1412">
        <v>184</v>
      </c>
      <c r="DIW15" s="1397">
        <v>178</v>
      </c>
      <c r="DIX15" s="1398">
        <v>-1</v>
      </c>
      <c r="DIY15" s="1384">
        <v>-3</v>
      </c>
      <c r="DIZ15" s="919">
        <v>59</v>
      </c>
      <c r="DJA15" s="919">
        <v>59</v>
      </c>
      <c r="DJB15" s="1412">
        <v>184</v>
      </c>
      <c r="DJC15" s="1397">
        <v>178</v>
      </c>
      <c r="DJD15" s="1398">
        <v>0</v>
      </c>
      <c r="DJE15" s="1384">
        <v>-3</v>
      </c>
      <c r="DJF15" s="919">
        <v>59</v>
      </c>
      <c r="DJG15" s="919">
        <v>59</v>
      </c>
      <c r="DJH15" s="1412">
        <v>184</v>
      </c>
      <c r="DJI15" s="1397">
        <v>177</v>
      </c>
      <c r="DJJ15" s="1398">
        <v>3</v>
      </c>
      <c r="DJK15" s="1384">
        <v>-3</v>
      </c>
      <c r="DJL15" s="919">
        <v>59</v>
      </c>
      <c r="DJM15" s="919">
        <v>59</v>
      </c>
      <c r="DJN15" s="1412">
        <v>184</v>
      </c>
      <c r="DJO15" s="1397">
        <v>178</v>
      </c>
      <c r="DJP15" s="1398">
        <v>2</v>
      </c>
      <c r="DJQ15" s="1384">
        <v>-3</v>
      </c>
      <c r="DJR15" s="919">
        <v>59</v>
      </c>
      <c r="DJS15" s="919">
        <v>59</v>
      </c>
      <c r="DJT15" s="1412">
        <v>184</v>
      </c>
      <c r="DJU15" s="1397">
        <v>177</v>
      </c>
      <c r="DJV15" s="1398">
        <v>-6</v>
      </c>
      <c r="DJW15" s="1384">
        <v>-3</v>
      </c>
      <c r="DJX15" s="919">
        <v>59</v>
      </c>
      <c r="DJY15" s="919">
        <v>59</v>
      </c>
      <c r="DJZ15" s="1412">
        <v>184</v>
      </c>
      <c r="DKA15" s="1397">
        <v>177</v>
      </c>
      <c r="DKB15" s="1398">
        <v>-8</v>
      </c>
      <c r="DKC15" s="1384">
        <v>-3</v>
      </c>
      <c r="DKD15" s="919">
        <v>59</v>
      </c>
      <c r="DKE15" s="919">
        <v>59</v>
      </c>
      <c r="DKF15" s="1412">
        <v>184</v>
      </c>
      <c r="DKG15" s="1397">
        <v>177</v>
      </c>
      <c r="DKH15" s="1398">
        <v>-10</v>
      </c>
      <c r="DKI15" s="1384">
        <v>-3</v>
      </c>
      <c r="DKJ15" s="919">
        <v>59</v>
      </c>
      <c r="DKK15" s="919">
        <v>59</v>
      </c>
      <c r="DKL15" s="1412">
        <v>184</v>
      </c>
      <c r="DKM15" s="1397">
        <v>177</v>
      </c>
      <c r="DKN15" s="1398">
        <v>0</v>
      </c>
      <c r="DKO15" s="1384">
        <v>-3</v>
      </c>
      <c r="DKP15" s="919">
        <v>59</v>
      </c>
      <c r="DKQ15" s="919">
        <v>59</v>
      </c>
      <c r="DKR15" s="1412">
        <v>184</v>
      </c>
      <c r="DKS15" s="1397">
        <v>178</v>
      </c>
      <c r="DKT15" s="1398">
        <v>4</v>
      </c>
      <c r="DKU15" s="1384">
        <v>-3</v>
      </c>
      <c r="DKV15" s="919">
        <v>59</v>
      </c>
      <c r="DKW15" s="919">
        <v>59</v>
      </c>
      <c r="DKX15" s="1412">
        <v>184</v>
      </c>
      <c r="DKY15" s="1397">
        <v>178</v>
      </c>
      <c r="DKZ15" s="1398">
        <v>5</v>
      </c>
      <c r="DLA15" s="1384">
        <v>-2</v>
      </c>
      <c r="DLB15" s="919">
        <v>57</v>
      </c>
      <c r="DLC15" s="919">
        <v>57</v>
      </c>
      <c r="DLD15" s="1412">
        <v>184</v>
      </c>
      <c r="DLE15" s="1397">
        <v>178</v>
      </c>
      <c r="DLF15" s="1398">
        <v>1</v>
      </c>
      <c r="DLG15" s="1384">
        <v>-2</v>
      </c>
      <c r="DLH15" s="919">
        <v>57</v>
      </c>
      <c r="DLI15" s="919">
        <v>57</v>
      </c>
      <c r="DLJ15" s="1412">
        <v>184</v>
      </c>
      <c r="DLK15" s="1397">
        <v>177</v>
      </c>
      <c r="DLL15" s="1398">
        <v>1</v>
      </c>
      <c r="DLM15" s="1384">
        <v>-2</v>
      </c>
      <c r="DLN15" s="919">
        <v>57</v>
      </c>
      <c r="DLO15" s="919">
        <v>57</v>
      </c>
      <c r="DLP15" s="1412">
        <v>184</v>
      </c>
      <c r="DLQ15" s="1397">
        <v>177</v>
      </c>
      <c r="DLR15" s="1398">
        <v>1</v>
      </c>
      <c r="DLS15" s="1384">
        <v>-2</v>
      </c>
      <c r="DLT15" s="919">
        <v>57</v>
      </c>
      <c r="DLU15" s="919">
        <v>57</v>
      </c>
      <c r="DLV15" s="1412">
        <v>184</v>
      </c>
      <c r="DLW15" s="1397">
        <v>177</v>
      </c>
      <c r="DLX15" s="1398">
        <v>3</v>
      </c>
      <c r="DLY15" s="1384">
        <v>-2</v>
      </c>
      <c r="DLZ15" s="919">
        <v>57</v>
      </c>
      <c r="DMA15" s="919">
        <v>57</v>
      </c>
      <c r="DMB15" s="1412">
        <v>184</v>
      </c>
      <c r="DMC15" s="1397">
        <v>178</v>
      </c>
      <c r="DMD15" s="1398">
        <v>3</v>
      </c>
      <c r="DME15" s="1384">
        <v>-2</v>
      </c>
      <c r="DMF15" s="919">
        <v>57</v>
      </c>
      <c r="DMG15" s="919">
        <v>57</v>
      </c>
      <c r="DMH15" s="1412">
        <v>184</v>
      </c>
      <c r="DMI15" s="1397">
        <v>178</v>
      </c>
      <c r="DMJ15" s="1398">
        <v>5</v>
      </c>
      <c r="DMK15" s="1384">
        <v>-2</v>
      </c>
      <c r="DML15" s="919">
        <v>57</v>
      </c>
      <c r="DMM15" s="919">
        <v>57</v>
      </c>
      <c r="DMN15" s="1412">
        <v>184</v>
      </c>
      <c r="DMO15" s="1397">
        <v>178</v>
      </c>
      <c r="DMP15" s="1398">
        <v>3</v>
      </c>
      <c r="DMQ15" s="1384">
        <v>-2</v>
      </c>
      <c r="DMR15" s="919">
        <v>57</v>
      </c>
      <c r="DMS15" s="919">
        <v>57</v>
      </c>
      <c r="DMT15" s="1412">
        <v>184</v>
      </c>
      <c r="DMU15" s="1397">
        <v>177</v>
      </c>
      <c r="DMV15" s="1398">
        <v>1</v>
      </c>
      <c r="DMW15" s="1384">
        <v>-2</v>
      </c>
      <c r="DMX15" s="919">
        <v>57</v>
      </c>
      <c r="DMY15" s="919">
        <v>57</v>
      </c>
      <c r="DMZ15" s="1412">
        <v>184</v>
      </c>
      <c r="DNA15" s="1397">
        <v>177</v>
      </c>
      <c r="DNB15" s="1398">
        <v>1</v>
      </c>
      <c r="DNC15" s="1384">
        <v>-2</v>
      </c>
      <c r="DND15" s="919">
        <v>57</v>
      </c>
      <c r="DNE15" s="919">
        <v>57</v>
      </c>
      <c r="DNF15" s="1412">
        <v>184</v>
      </c>
      <c r="DNG15" s="1397">
        <v>177</v>
      </c>
      <c r="DNH15" s="1398">
        <v>-1</v>
      </c>
      <c r="DNI15" s="1384">
        <v>-2</v>
      </c>
      <c r="DNJ15" s="919">
        <v>57</v>
      </c>
      <c r="DNK15" s="919">
        <v>57</v>
      </c>
      <c r="DNL15" s="1412">
        <v>184</v>
      </c>
      <c r="DNM15" s="1397">
        <v>177</v>
      </c>
      <c r="DNN15" s="1398">
        <v>0</v>
      </c>
      <c r="DNO15" s="1384">
        <v>-2</v>
      </c>
      <c r="DNP15" s="919">
        <v>57</v>
      </c>
      <c r="DNQ15" s="919">
        <v>57</v>
      </c>
      <c r="DNR15" s="1412">
        <v>184</v>
      </c>
      <c r="DNS15" s="1397">
        <v>178</v>
      </c>
      <c r="DNT15" s="1398">
        <v>-2</v>
      </c>
      <c r="DNU15" s="1384">
        <v>-2</v>
      </c>
      <c r="DNV15" s="919">
        <v>57</v>
      </c>
      <c r="DNW15" s="919">
        <v>57</v>
      </c>
      <c r="DNX15" s="1412">
        <v>184</v>
      </c>
      <c r="DNY15" s="1397">
        <v>177</v>
      </c>
      <c r="DNZ15" s="1398">
        <v>-4</v>
      </c>
      <c r="DOA15" s="1384">
        <v>-3</v>
      </c>
      <c r="DOB15" s="919">
        <v>59</v>
      </c>
      <c r="DOC15" s="919">
        <v>59</v>
      </c>
      <c r="DOD15" s="1412">
        <v>184</v>
      </c>
      <c r="DOE15" s="1397">
        <v>177</v>
      </c>
      <c r="DOF15" s="1398">
        <v>-8</v>
      </c>
      <c r="DOG15" s="1384">
        <v>-3</v>
      </c>
      <c r="DOH15" s="919">
        <v>59</v>
      </c>
      <c r="DOI15" s="919">
        <v>59</v>
      </c>
      <c r="DOJ15" s="1412">
        <v>184</v>
      </c>
      <c r="DOK15" s="1397">
        <v>178</v>
      </c>
      <c r="DOL15" s="1398">
        <v>-8</v>
      </c>
      <c r="DOM15" s="1384">
        <v>-3</v>
      </c>
      <c r="DON15" s="919">
        <v>59</v>
      </c>
      <c r="DOO15" s="919">
        <v>59</v>
      </c>
      <c r="DOP15" s="1412">
        <v>184</v>
      </c>
      <c r="DOQ15" s="1397">
        <v>178</v>
      </c>
      <c r="DOR15" s="1398">
        <v>-4</v>
      </c>
      <c r="DOS15" s="1384">
        <v>-3</v>
      </c>
      <c r="DOT15" s="919">
        <v>59</v>
      </c>
      <c r="DOU15" s="919">
        <v>59</v>
      </c>
      <c r="DOV15" s="1412">
        <v>184</v>
      </c>
      <c r="DOW15" s="1397">
        <v>178</v>
      </c>
      <c r="DOX15" s="1398">
        <v>-1</v>
      </c>
      <c r="DOY15" s="1384">
        <v>-3</v>
      </c>
      <c r="DOZ15" s="919">
        <v>59</v>
      </c>
      <c r="DPA15" s="919">
        <v>59</v>
      </c>
      <c r="DPB15" s="1412">
        <v>184</v>
      </c>
      <c r="DPC15" s="1397">
        <v>177</v>
      </c>
      <c r="DPD15" s="1398">
        <v>-1</v>
      </c>
      <c r="DPE15" s="1384">
        <v>-3</v>
      </c>
      <c r="DPF15" s="919">
        <v>59</v>
      </c>
      <c r="DPG15" s="919">
        <v>59</v>
      </c>
      <c r="DPH15" s="1412">
        <v>184</v>
      </c>
      <c r="DPI15" s="1397">
        <v>177</v>
      </c>
      <c r="DPJ15" s="1398">
        <v>-8</v>
      </c>
      <c r="DPK15" s="1384">
        <v>-3</v>
      </c>
      <c r="DPL15" s="919">
        <v>59</v>
      </c>
      <c r="DPM15" s="919">
        <v>59</v>
      </c>
      <c r="DPN15" s="1412">
        <v>184</v>
      </c>
      <c r="DPO15" s="1397">
        <v>178</v>
      </c>
      <c r="DPP15" s="1398">
        <v>-12</v>
      </c>
      <c r="DPQ15" s="1384">
        <v>-3</v>
      </c>
      <c r="DPR15" s="919">
        <v>59</v>
      </c>
      <c r="DPS15" s="919">
        <v>59</v>
      </c>
      <c r="DPT15" s="1412">
        <v>184</v>
      </c>
      <c r="DPU15" s="1397">
        <v>177</v>
      </c>
      <c r="DPV15" s="1398">
        <v>-14</v>
      </c>
      <c r="DPW15" s="1384">
        <v>-3</v>
      </c>
      <c r="DPX15" s="919">
        <v>59</v>
      </c>
      <c r="DPY15" s="919">
        <v>59</v>
      </c>
      <c r="DPZ15" s="1412">
        <v>184</v>
      </c>
      <c r="DQA15" s="1397">
        <v>177</v>
      </c>
      <c r="DQB15" s="1398">
        <v>-4</v>
      </c>
      <c r="DQC15" s="1384">
        <v>-3</v>
      </c>
      <c r="DQD15" s="919">
        <v>59</v>
      </c>
      <c r="DQE15" s="919">
        <v>59</v>
      </c>
      <c r="DQF15" s="1412">
        <v>184</v>
      </c>
      <c r="DQG15" s="1397">
        <v>178</v>
      </c>
      <c r="DQH15" s="1398">
        <v>2</v>
      </c>
      <c r="DQI15" s="1384">
        <v>-3</v>
      </c>
      <c r="DQJ15" s="919">
        <v>59</v>
      </c>
      <c r="DQK15" s="919">
        <v>59</v>
      </c>
      <c r="DQL15" s="1412">
        <v>184</v>
      </c>
      <c r="DQM15" s="1397">
        <v>177</v>
      </c>
      <c r="DQN15" s="1398">
        <v>0</v>
      </c>
      <c r="DQO15" s="1384">
        <v>-3</v>
      </c>
      <c r="DQP15" s="919">
        <v>59</v>
      </c>
      <c r="DQQ15" s="919">
        <v>59</v>
      </c>
      <c r="DQR15" s="1412">
        <v>184</v>
      </c>
      <c r="DQS15" s="1397">
        <v>177</v>
      </c>
      <c r="DQT15" s="1398">
        <v>-7</v>
      </c>
      <c r="DQU15" s="1384">
        <v>-3</v>
      </c>
      <c r="DQV15" s="919">
        <v>59</v>
      </c>
      <c r="DQW15" s="919">
        <v>59</v>
      </c>
      <c r="DQX15" s="1412">
        <v>184</v>
      </c>
      <c r="DQY15" s="1397">
        <v>177</v>
      </c>
      <c r="DQZ15" s="1398">
        <v>-10</v>
      </c>
      <c r="DRA15" s="1384">
        <v>-3</v>
      </c>
      <c r="DRB15" s="919">
        <v>59</v>
      </c>
      <c r="DRC15" s="919">
        <v>59</v>
      </c>
      <c r="DRD15" s="1412">
        <v>184</v>
      </c>
      <c r="DRE15" s="1397">
        <v>177</v>
      </c>
      <c r="DRF15" s="1398">
        <v>-12</v>
      </c>
      <c r="DRG15" s="1384">
        <v>-3</v>
      </c>
      <c r="DRH15" s="919">
        <v>59</v>
      </c>
      <c r="DRI15" s="919">
        <v>59</v>
      </c>
      <c r="DRJ15" s="1412">
        <v>184</v>
      </c>
      <c r="DRK15" s="1397">
        <v>178</v>
      </c>
      <c r="DRL15" s="1398">
        <v>-3</v>
      </c>
      <c r="DRM15" s="1384">
        <v>-3</v>
      </c>
      <c r="DRN15" s="919">
        <v>59</v>
      </c>
      <c r="DRO15" s="919">
        <v>59</v>
      </c>
      <c r="DRP15" s="1412">
        <v>184</v>
      </c>
      <c r="DRQ15" s="1397">
        <v>178</v>
      </c>
      <c r="DRR15" s="1398">
        <v>1</v>
      </c>
      <c r="DRS15" s="919">
        <v>-2</v>
      </c>
      <c r="DRT15" s="919">
        <v>57</v>
      </c>
      <c r="DRU15" s="919">
        <v>57</v>
      </c>
      <c r="DRV15" s="1412">
        <v>184</v>
      </c>
      <c r="DRW15" s="1397">
        <v>178</v>
      </c>
      <c r="DRX15" s="1398">
        <v>-1</v>
      </c>
      <c r="DRY15" s="919">
        <v>-1</v>
      </c>
      <c r="DRZ15" s="919">
        <v>56</v>
      </c>
      <c r="DSA15" s="919">
        <v>56</v>
      </c>
      <c r="DSB15" s="1412">
        <v>184</v>
      </c>
      <c r="DSC15" s="1397">
        <v>179</v>
      </c>
      <c r="DSD15" s="1398">
        <v>-2</v>
      </c>
      <c r="DSE15" s="919">
        <v>-1</v>
      </c>
      <c r="DSF15" s="919">
        <v>56</v>
      </c>
      <c r="DSG15" s="919">
        <v>56</v>
      </c>
      <c r="DSH15" s="1412">
        <v>184</v>
      </c>
      <c r="DSI15" s="1397">
        <v>178</v>
      </c>
      <c r="DSJ15" s="1398">
        <v>-3</v>
      </c>
      <c r="DSK15" s="919">
        <v>-1</v>
      </c>
      <c r="DSL15" s="919">
        <v>56</v>
      </c>
      <c r="DSM15" s="919">
        <v>56</v>
      </c>
      <c r="DSN15" s="1412">
        <v>184</v>
      </c>
      <c r="DSO15" s="1397">
        <v>178</v>
      </c>
      <c r="DSP15" s="1398">
        <v>-4</v>
      </c>
      <c r="DSQ15" s="919">
        <v>-1</v>
      </c>
      <c r="DSR15" s="919">
        <v>56</v>
      </c>
      <c r="DSS15" s="919">
        <v>56</v>
      </c>
      <c r="DST15" s="1412">
        <v>184</v>
      </c>
      <c r="DSU15" s="1397">
        <v>178</v>
      </c>
      <c r="DSV15" s="1398">
        <v>2</v>
      </c>
      <c r="DSW15" s="919">
        <v>-1</v>
      </c>
      <c r="DSX15" s="919">
        <v>56</v>
      </c>
      <c r="DSY15" s="919">
        <v>56</v>
      </c>
      <c r="DSZ15" s="1412">
        <v>184</v>
      </c>
      <c r="DTA15" s="1397">
        <v>177</v>
      </c>
      <c r="DTB15" s="1398">
        <v>3</v>
      </c>
      <c r="DTC15" s="919">
        <v>1</v>
      </c>
      <c r="DTD15" s="919">
        <v>52</v>
      </c>
      <c r="DTE15" s="919">
        <v>52</v>
      </c>
      <c r="DTF15" s="1412">
        <v>184</v>
      </c>
      <c r="DTG15" s="1397">
        <v>178</v>
      </c>
      <c r="DTH15" s="1398">
        <v>2</v>
      </c>
      <c r="DTI15" s="919">
        <v>1</v>
      </c>
      <c r="DTJ15" s="919">
        <v>52</v>
      </c>
      <c r="DTK15" s="919">
        <v>52</v>
      </c>
      <c r="DTL15" s="1412">
        <v>184</v>
      </c>
      <c r="DTM15" s="1397">
        <v>179</v>
      </c>
      <c r="DTN15" s="1398">
        <v>2</v>
      </c>
      <c r="DTO15" s="919">
        <v>1</v>
      </c>
      <c r="DTP15" s="919">
        <v>52</v>
      </c>
      <c r="DTQ15" s="919">
        <v>52</v>
      </c>
      <c r="DTR15" s="1412">
        <v>184</v>
      </c>
      <c r="DTS15" s="1397">
        <v>179</v>
      </c>
      <c r="DTT15" s="1398">
        <v>1</v>
      </c>
      <c r="DTU15" s="919">
        <v>1</v>
      </c>
      <c r="DTV15" s="919">
        <v>52</v>
      </c>
      <c r="DTW15" s="919">
        <v>52</v>
      </c>
      <c r="DTX15" s="1412">
        <v>184</v>
      </c>
      <c r="DTY15" s="1397">
        <v>179</v>
      </c>
      <c r="DTZ15" s="1398">
        <v>1</v>
      </c>
      <c r="DUA15" s="919">
        <v>1</v>
      </c>
      <c r="DUB15" s="919">
        <v>52</v>
      </c>
      <c r="DUC15" s="919">
        <v>52</v>
      </c>
      <c r="DUD15" s="1412">
        <v>184</v>
      </c>
      <c r="DUE15" s="1397">
        <v>179</v>
      </c>
      <c r="DUF15" s="1398">
        <v>4</v>
      </c>
      <c r="DUG15" s="919">
        <v>1</v>
      </c>
      <c r="DUH15" s="919">
        <v>52</v>
      </c>
      <c r="DUI15" s="919">
        <v>52</v>
      </c>
      <c r="DUJ15" s="1412">
        <v>184</v>
      </c>
      <c r="DUK15" s="1397">
        <v>179</v>
      </c>
      <c r="DUL15" s="1398">
        <v>6</v>
      </c>
      <c r="DUM15" s="919">
        <v>2</v>
      </c>
      <c r="DUN15" s="919">
        <v>51</v>
      </c>
      <c r="DUO15" s="919">
        <v>51</v>
      </c>
      <c r="DUP15" s="1412">
        <v>184</v>
      </c>
      <c r="DUQ15" s="1397">
        <v>179</v>
      </c>
      <c r="DUR15" s="1398">
        <v>4</v>
      </c>
      <c r="DUS15" s="919">
        <v>2</v>
      </c>
      <c r="DUT15" s="919">
        <v>51</v>
      </c>
      <c r="DUU15" s="919">
        <v>51</v>
      </c>
      <c r="DUV15" s="1412">
        <v>184</v>
      </c>
      <c r="DUW15" s="1397">
        <v>179</v>
      </c>
      <c r="DUX15" s="1398">
        <v>2</v>
      </c>
      <c r="DUY15" s="919">
        <v>2</v>
      </c>
      <c r="DUZ15" s="919">
        <v>51</v>
      </c>
      <c r="DVA15" s="919">
        <v>51</v>
      </c>
      <c r="DVB15" s="1412">
        <v>184</v>
      </c>
      <c r="DVC15" s="1397">
        <v>179</v>
      </c>
      <c r="DVD15" s="1398">
        <v>2</v>
      </c>
      <c r="DVE15" s="919">
        <v>2</v>
      </c>
      <c r="DVF15" s="919">
        <v>51</v>
      </c>
      <c r="DVG15" s="919">
        <v>51</v>
      </c>
      <c r="DVH15" s="1412">
        <v>184</v>
      </c>
      <c r="DVI15" s="1397">
        <v>179</v>
      </c>
      <c r="DVJ15" s="1398">
        <v>2</v>
      </c>
      <c r="DVK15" s="919">
        <v>2</v>
      </c>
      <c r="DVL15" s="919">
        <v>51</v>
      </c>
      <c r="DVM15" s="919">
        <v>51</v>
      </c>
      <c r="DVN15" s="1412">
        <v>184</v>
      </c>
      <c r="DVO15" s="1397">
        <v>178</v>
      </c>
      <c r="DVP15" s="1398">
        <v>5</v>
      </c>
      <c r="DVQ15" s="919">
        <v>2</v>
      </c>
      <c r="DVR15" s="919">
        <v>51</v>
      </c>
      <c r="DVS15" s="919">
        <v>51</v>
      </c>
      <c r="DVT15" s="1412">
        <v>184</v>
      </c>
      <c r="DVU15" s="1397">
        <v>178</v>
      </c>
      <c r="DVV15" s="1398">
        <v>8</v>
      </c>
      <c r="DVW15" s="919">
        <v>3</v>
      </c>
      <c r="DVX15" s="919">
        <v>49</v>
      </c>
      <c r="DVY15" s="919">
        <v>49</v>
      </c>
      <c r="DVZ15" s="1412">
        <v>184</v>
      </c>
      <c r="DWA15" s="1397">
        <v>179</v>
      </c>
      <c r="DWB15" s="1398">
        <v>5</v>
      </c>
      <c r="DWC15" s="919">
        <v>3</v>
      </c>
      <c r="DWD15" s="919">
        <v>49</v>
      </c>
      <c r="DWE15" s="919">
        <v>49</v>
      </c>
      <c r="DWF15" s="1412">
        <v>184</v>
      </c>
      <c r="DWG15" s="1397">
        <v>179</v>
      </c>
      <c r="DWH15" s="1398">
        <v>2</v>
      </c>
      <c r="DWI15" s="919">
        <v>3</v>
      </c>
      <c r="DWJ15" s="919">
        <v>49</v>
      </c>
      <c r="DWK15" s="919">
        <v>49</v>
      </c>
      <c r="DWL15" s="1412">
        <v>184</v>
      </c>
      <c r="DWM15" s="1397">
        <v>179</v>
      </c>
      <c r="DWN15" s="1398">
        <v>2</v>
      </c>
      <c r="DWO15" s="919">
        <v>3</v>
      </c>
      <c r="DWP15" s="919">
        <v>49</v>
      </c>
      <c r="DWQ15" s="919">
        <v>49</v>
      </c>
      <c r="DWR15" s="1412">
        <v>184</v>
      </c>
      <c r="DWS15" s="1397">
        <v>179</v>
      </c>
      <c r="DWT15" s="1398">
        <v>2</v>
      </c>
      <c r="DWU15" s="919">
        <v>3</v>
      </c>
      <c r="DWV15" s="919">
        <v>49</v>
      </c>
      <c r="DWW15" s="919">
        <v>49</v>
      </c>
      <c r="DWX15" s="1412">
        <v>184</v>
      </c>
      <c r="DWY15" s="1397">
        <v>179</v>
      </c>
      <c r="DWZ15" s="1398">
        <v>5</v>
      </c>
      <c r="DXA15" s="919">
        <v>3</v>
      </c>
      <c r="DXB15" s="919">
        <v>49</v>
      </c>
      <c r="DXC15" s="919">
        <v>49</v>
      </c>
      <c r="DXD15" s="1412">
        <v>184</v>
      </c>
      <c r="DXE15" s="1397">
        <v>179</v>
      </c>
      <c r="DXF15" s="1398">
        <v>7</v>
      </c>
      <c r="DXG15" s="919">
        <v>3</v>
      </c>
      <c r="DXH15" s="919">
        <v>49</v>
      </c>
      <c r="DXI15" s="919">
        <v>49</v>
      </c>
      <c r="DXJ15" s="1412">
        <v>184</v>
      </c>
      <c r="DXK15" s="1397">
        <v>179</v>
      </c>
      <c r="DXL15" s="1398">
        <v>7</v>
      </c>
      <c r="DXM15" s="919">
        <v>4</v>
      </c>
      <c r="DXN15" s="919">
        <v>48</v>
      </c>
      <c r="DXO15" s="919">
        <v>48</v>
      </c>
      <c r="DXP15" s="1412">
        <v>184</v>
      </c>
      <c r="DXQ15" s="1397">
        <v>179</v>
      </c>
      <c r="DXR15" s="1398">
        <v>2</v>
      </c>
      <c r="DXS15" s="919">
        <v>4</v>
      </c>
      <c r="DXT15" s="919">
        <v>48</v>
      </c>
      <c r="DXU15" s="919">
        <v>48</v>
      </c>
      <c r="DXV15" s="1412">
        <v>184</v>
      </c>
      <c r="DXW15" s="1397">
        <v>179</v>
      </c>
      <c r="DXX15" s="1398">
        <v>-2</v>
      </c>
      <c r="DXY15" s="919">
        <v>4</v>
      </c>
      <c r="DXZ15" s="919">
        <v>48</v>
      </c>
      <c r="DYA15" s="919">
        <v>48</v>
      </c>
      <c r="DYB15" s="1412">
        <v>184</v>
      </c>
      <c r="DYC15" s="1397">
        <v>179</v>
      </c>
      <c r="DYD15" s="1398">
        <v>-3</v>
      </c>
      <c r="DYE15" s="919">
        <v>4</v>
      </c>
      <c r="DYF15" s="919">
        <v>48</v>
      </c>
      <c r="DYG15" s="919">
        <v>48</v>
      </c>
      <c r="DYH15" s="1412">
        <v>184</v>
      </c>
      <c r="DYI15" s="1397">
        <v>179</v>
      </c>
      <c r="DYJ15" s="1398">
        <v>4</v>
      </c>
      <c r="DYK15" s="919">
        <v>4</v>
      </c>
      <c r="DYL15" s="919">
        <v>48</v>
      </c>
      <c r="DYM15" s="919">
        <v>48</v>
      </c>
      <c r="DYN15" s="1412">
        <v>184</v>
      </c>
      <c r="DYO15" s="1397">
        <v>179</v>
      </c>
      <c r="DYP15" s="1398">
        <v>9</v>
      </c>
      <c r="DYQ15" s="1384">
        <v>5</v>
      </c>
      <c r="DYR15" s="919">
        <v>46</v>
      </c>
      <c r="DYS15" s="919">
        <v>46</v>
      </c>
      <c r="DYT15" s="1412">
        <v>184</v>
      </c>
      <c r="DYU15" s="1397">
        <v>179</v>
      </c>
      <c r="DYV15" s="1398">
        <v>7</v>
      </c>
      <c r="DYW15" s="1384">
        <v>5</v>
      </c>
      <c r="DYX15" s="919">
        <v>46</v>
      </c>
      <c r="DYY15" s="919">
        <v>46</v>
      </c>
      <c r="DYZ15" s="1412">
        <v>184</v>
      </c>
      <c r="DZA15" s="1397">
        <v>179</v>
      </c>
      <c r="DZB15" s="1398">
        <v>1</v>
      </c>
      <c r="DZC15" s="1384">
        <v>5</v>
      </c>
      <c r="DZD15" s="919">
        <v>46</v>
      </c>
      <c r="DZE15" s="919">
        <v>46</v>
      </c>
      <c r="DZF15" s="1412">
        <v>184</v>
      </c>
      <c r="DZG15" s="1397">
        <v>179</v>
      </c>
      <c r="DZH15" s="1398">
        <v>-1</v>
      </c>
      <c r="DZI15" s="1384">
        <v>5</v>
      </c>
      <c r="DZJ15" s="919">
        <v>46</v>
      </c>
      <c r="DZK15" s="919">
        <v>46</v>
      </c>
      <c r="DZL15" s="1412">
        <v>184</v>
      </c>
      <c r="DZM15" s="1397">
        <v>179</v>
      </c>
      <c r="DZN15" s="1398">
        <v>-1</v>
      </c>
      <c r="DZO15" s="1384">
        <v>5</v>
      </c>
      <c r="DZP15" s="919">
        <v>46</v>
      </c>
      <c r="DZQ15" s="919">
        <v>46</v>
      </c>
      <c r="DZR15" s="1412">
        <v>184</v>
      </c>
      <c r="DZS15" s="1397">
        <v>179</v>
      </c>
      <c r="DZT15" s="1398">
        <v>6</v>
      </c>
      <c r="DZU15" s="1384">
        <v>5</v>
      </c>
      <c r="DZV15" s="919">
        <v>46</v>
      </c>
      <c r="DZW15" s="919">
        <v>46</v>
      </c>
      <c r="DZX15" s="1412">
        <v>184</v>
      </c>
      <c r="DZY15" s="1397">
        <v>178</v>
      </c>
      <c r="DZZ15" s="1398">
        <v>8</v>
      </c>
      <c r="EAA15" s="1384">
        <v>5</v>
      </c>
      <c r="EAB15" s="919">
        <v>46</v>
      </c>
      <c r="EAC15" s="919">
        <v>46</v>
      </c>
      <c r="EAD15" s="1412">
        <v>184</v>
      </c>
      <c r="EAE15" s="1397">
        <v>178</v>
      </c>
      <c r="EAF15" s="1398">
        <v>8</v>
      </c>
      <c r="EAG15" s="1384">
        <v>5</v>
      </c>
      <c r="EAH15" s="919">
        <v>46</v>
      </c>
      <c r="EAI15" s="919">
        <v>46</v>
      </c>
      <c r="EAJ15" s="1412">
        <v>184</v>
      </c>
      <c r="EAK15" s="1397">
        <v>178</v>
      </c>
      <c r="EAL15" s="1398">
        <v>4</v>
      </c>
      <c r="EAM15" s="1384">
        <v>5</v>
      </c>
      <c r="EAN15" s="919">
        <v>46</v>
      </c>
      <c r="EAO15" s="919">
        <v>46</v>
      </c>
      <c r="EAP15" s="1412">
        <v>184</v>
      </c>
      <c r="EAQ15" s="1397">
        <v>179</v>
      </c>
      <c r="EAR15" s="1398">
        <v>2</v>
      </c>
      <c r="EAS15" s="1384">
        <v>5</v>
      </c>
      <c r="EAT15" s="919">
        <v>46</v>
      </c>
      <c r="EAU15" s="919">
        <v>46</v>
      </c>
      <c r="EAV15" s="1412">
        <v>184</v>
      </c>
      <c r="EAW15" s="1397">
        <v>179</v>
      </c>
      <c r="EAX15" s="1398">
        <v>2</v>
      </c>
      <c r="EAY15" s="1384">
        <v>5</v>
      </c>
      <c r="EAZ15" s="919">
        <v>46</v>
      </c>
      <c r="EBA15" s="919">
        <v>46</v>
      </c>
      <c r="EBB15" s="1412">
        <v>184</v>
      </c>
      <c r="EBC15" s="1397">
        <v>179</v>
      </c>
      <c r="EBD15" s="1398">
        <v>9</v>
      </c>
      <c r="EBE15" s="1384">
        <v>5</v>
      </c>
      <c r="EBF15" s="919">
        <v>46</v>
      </c>
      <c r="EBG15" s="919">
        <v>46</v>
      </c>
      <c r="EBH15" s="1412">
        <v>184</v>
      </c>
      <c r="EBI15" s="1397">
        <v>179</v>
      </c>
      <c r="EBJ15" s="1398">
        <v>13</v>
      </c>
      <c r="EBK15" s="1384">
        <v>5</v>
      </c>
      <c r="EBL15" s="919">
        <v>46</v>
      </c>
      <c r="EBM15" s="919">
        <v>46</v>
      </c>
      <c r="EBN15" s="1412">
        <v>184</v>
      </c>
      <c r="EBO15" s="1397">
        <v>179</v>
      </c>
      <c r="EBP15" s="1398">
        <v>12</v>
      </c>
      <c r="EBQ15" s="1384">
        <v>5</v>
      </c>
      <c r="EBR15" s="919">
        <v>46</v>
      </c>
      <c r="EBS15" s="919">
        <v>46</v>
      </c>
      <c r="EBT15" s="1412">
        <v>184</v>
      </c>
      <c r="EBU15" s="1397">
        <v>180</v>
      </c>
      <c r="EBV15" s="1398">
        <v>9</v>
      </c>
      <c r="EBW15" s="1384">
        <v>5</v>
      </c>
      <c r="EBX15" s="919">
        <v>46</v>
      </c>
      <c r="EBY15" s="919">
        <v>46</v>
      </c>
      <c r="EBZ15" s="1412">
        <v>184</v>
      </c>
      <c r="ECA15" s="1397">
        <v>179</v>
      </c>
      <c r="ECB15" s="1398">
        <v>6</v>
      </c>
      <c r="ECC15" s="1384">
        <v>5</v>
      </c>
      <c r="ECD15" s="919">
        <v>46</v>
      </c>
      <c r="ECE15" s="919">
        <v>46</v>
      </c>
      <c r="ECF15" s="1412">
        <v>184</v>
      </c>
      <c r="ECG15" s="1397">
        <v>179</v>
      </c>
      <c r="ECH15" s="1398">
        <v>3</v>
      </c>
      <c r="ECI15" s="1384">
        <v>5</v>
      </c>
      <c r="ECJ15" s="919">
        <v>46</v>
      </c>
      <c r="ECK15" s="919">
        <v>46</v>
      </c>
      <c r="ECL15" s="1412">
        <v>184</v>
      </c>
      <c r="ECM15" s="1397">
        <v>179</v>
      </c>
      <c r="ECN15" s="1398">
        <v>5</v>
      </c>
      <c r="ECO15" s="1384">
        <v>5</v>
      </c>
      <c r="ECP15" s="919">
        <v>46</v>
      </c>
      <c r="ECQ15" s="919">
        <v>46</v>
      </c>
      <c r="ECR15" s="1412">
        <v>184</v>
      </c>
      <c r="ECS15" s="1397">
        <v>179</v>
      </c>
      <c r="ECT15" s="1398">
        <v>7</v>
      </c>
      <c r="ECU15" s="1384">
        <v>5</v>
      </c>
      <c r="ECV15" s="919">
        <v>46</v>
      </c>
      <c r="ECW15" s="919">
        <v>46</v>
      </c>
      <c r="ECX15" s="1412">
        <v>184</v>
      </c>
      <c r="ECY15" s="1397">
        <v>180</v>
      </c>
      <c r="ECZ15" s="1398">
        <v>6</v>
      </c>
      <c r="EDA15" s="1384">
        <v>5</v>
      </c>
      <c r="EDB15" s="919">
        <v>46</v>
      </c>
      <c r="EDC15" s="919">
        <v>46</v>
      </c>
      <c r="EDD15" s="1412">
        <v>184</v>
      </c>
      <c r="EDE15" s="1397">
        <v>179</v>
      </c>
      <c r="EDF15" s="1398">
        <v>3</v>
      </c>
      <c r="EDG15" s="1384">
        <v>5</v>
      </c>
      <c r="EDH15" s="919">
        <v>46</v>
      </c>
      <c r="EDI15" s="919">
        <v>46</v>
      </c>
      <c r="EDJ15" s="1412">
        <v>184</v>
      </c>
      <c r="EDK15" s="1397">
        <v>179</v>
      </c>
      <c r="EDL15" s="1398">
        <v>1</v>
      </c>
      <c r="EDM15" s="1384">
        <v>5</v>
      </c>
      <c r="EDN15" s="919">
        <v>46</v>
      </c>
      <c r="EDO15" s="919">
        <v>46</v>
      </c>
      <c r="EDP15" s="1412">
        <v>184</v>
      </c>
      <c r="EDQ15" s="1397">
        <v>179</v>
      </c>
      <c r="EDR15" s="1398">
        <v>2</v>
      </c>
      <c r="EDS15" s="1384">
        <v>5</v>
      </c>
      <c r="EDT15" s="919">
        <v>46</v>
      </c>
      <c r="EDU15" s="919">
        <v>46</v>
      </c>
      <c r="EDV15" s="1412">
        <v>184</v>
      </c>
      <c r="EDW15" s="1397">
        <v>179</v>
      </c>
      <c r="EDX15" s="1398">
        <v>6</v>
      </c>
      <c r="EDY15" s="1384">
        <v>5</v>
      </c>
      <c r="EDZ15" s="919">
        <v>46</v>
      </c>
      <c r="EEA15" s="919">
        <v>46</v>
      </c>
      <c r="EEB15" s="1412">
        <v>184</v>
      </c>
      <c r="EEC15" s="1397">
        <v>178</v>
      </c>
      <c r="EED15" s="1398">
        <v>10</v>
      </c>
      <c r="EEE15" s="1384">
        <v>5</v>
      </c>
      <c r="EEF15" s="919">
        <v>46</v>
      </c>
      <c r="EEG15" s="919">
        <v>46</v>
      </c>
      <c r="EEH15" s="1412">
        <v>184</v>
      </c>
      <c r="EEI15" s="1397">
        <v>179</v>
      </c>
      <c r="EEJ15" s="1398">
        <v>12</v>
      </c>
      <c r="EEK15" s="1384">
        <v>5</v>
      </c>
      <c r="EEL15" s="919">
        <v>46</v>
      </c>
      <c r="EEM15" s="919">
        <v>46</v>
      </c>
      <c r="EEN15" s="1412">
        <v>184</v>
      </c>
      <c r="EEO15" s="1397">
        <v>179</v>
      </c>
      <c r="EEP15" s="1398">
        <v>4</v>
      </c>
      <c r="EEQ15" s="1384">
        <v>5</v>
      </c>
      <c r="EER15" s="919">
        <v>46</v>
      </c>
      <c r="EES15" s="919">
        <v>46</v>
      </c>
      <c r="EET15" s="1412">
        <v>184</v>
      </c>
      <c r="EEU15" s="1397">
        <v>179</v>
      </c>
      <c r="EEV15" s="1398">
        <v>2</v>
      </c>
      <c r="EEW15" s="1384">
        <v>5</v>
      </c>
      <c r="EEX15" s="919">
        <v>46</v>
      </c>
      <c r="EEY15" s="919">
        <v>46</v>
      </c>
      <c r="EEZ15" s="1412">
        <v>184</v>
      </c>
      <c r="EFA15" s="1397">
        <v>179</v>
      </c>
      <c r="EFB15" s="1398">
        <v>1</v>
      </c>
      <c r="EFC15" s="1384">
        <v>5</v>
      </c>
      <c r="EFD15" s="919">
        <v>46</v>
      </c>
      <c r="EFE15" s="919">
        <v>46</v>
      </c>
      <c r="EFF15" s="1412">
        <v>184</v>
      </c>
      <c r="EFG15" s="1397">
        <v>179</v>
      </c>
      <c r="EFH15" s="1398">
        <v>9</v>
      </c>
      <c r="EFI15" s="1384">
        <v>5</v>
      </c>
      <c r="EFJ15" s="919">
        <v>46</v>
      </c>
      <c r="EFK15" s="919">
        <v>46</v>
      </c>
      <c r="EFL15" s="1412">
        <v>184</v>
      </c>
      <c r="EFM15" s="1397">
        <v>179</v>
      </c>
      <c r="EFN15" s="1398">
        <v>13</v>
      </c>
      <c r="EFO15" s="1384">
        <v>5</v>
      </c>
      <c r="EFP15" s="919">
        <v>46</v>
      </c>
      <c r="EFQ15" s="919">
        <v>46</v>
      </c>
      <c r="EFR15" s="1412">
        <v>184</v>
      </c>
      <c r="EFS15" s="1397">
        <v>179</v>
      </c>
      <c r="EFT15" s="1398">
        <v>15</v>
      </c>
      <c r="EFU15" s="1384">
        <v>5</v>
      </c>
      <c r="EFV15" s="919">
        <v>46</v>
      </c>
      <c r="EFW15" s="919">
        <v>46</v>
      </c>
      <c r="EFX15" s="1412">
        <v>184</v>
      </c>
      <c r="EFY15" s="1397">
        <v>179</v>
      </c>
      <c r="EFZ15" s="1398">
        <v>8</v>
      </c>
      <c r="EGA15" s="1384">
        <v>5</v>
      </c>
      <c r="EGB15" s="919">
        <v>46</v>
      </c>
      <c r="EGC15" s="919">
        <v>46</v>
      </c>
      <c r="EGD15" s="1412">
        <v>184</v>
      </c>
      <c r="EGE15" s="1397">
        <v>179</v>
      </c>
      <c r="EGF15" s="1398">
        <v>8</v>
      </c>
      <c r="EGG15" s="1384">
        <v>5</v>
      </c>
      <c r="EGH15" s="919">
        <v>46</v>
      </c>
      <c r="EGI15" s="919">
        <v>46</v>
      </c>
      <c r="EGJ15" s="1412">
        <v>184</v>
      </c>
      <c r="EGK15" s="1397">
        <v>179</v>
      </c>
      <c r="EGL15" s="1398">
        <v>6</v>
      </c>
      <c r="EGM15" s="1384">
        <v>5</v>
      </c>
      <c r="EGN15" s="919">
        <v>46</v>
      </c>
      <c r="EGO15" s="919">
        <v>46</v>
      </c>
      <c r="EGP15" s="1412">
        <v>184</v>
      </c>
      <c r="EGQ15" s="1397">
        <v>179</v>
      </c>
      <c r="EGR15" s="1398">
        <v>14</v>
      </c>
      <c r="EGS15" s="1384">
        <v>5</v>
      </c>
      <c r="EGT15" s="919">
        <v>46</v>
      </c>
      <c r="EGU15" s="919">
        <v>46</v>
      </c>
      <c r="EGV15" s="1412">
        <v>184</v>
      </c>
      <c r="EGW15" s="1397">
        <v>180</v>
      </c>
      <c r="EGX15" s="1398">
        <v>18</v>
      </c>
      <c r="EGY15" s="1384">
        <v>5</v>
      </c>
      <c r="EGZ15" s="919">
        <v>46</v>
      </c>
      <c r="EHA15" s="919">
        <v>46</v>
      </c>
      <c r="EHB15" s="1412">
        <v>184</v>
      </c>
      <c r="EHC15" s="1397">
        <v>179</v>
      </c>
      <c r="EHD15" s="1398">
        <v>18</v>
      </c>
      <c r="EHE15" s="1384">
        <v>5</v>
      </c>
      <c r="EHF15" s="919">
        <v>46</v>
      </c>
      <c r="EHG15" s="919">
        <v>46</v>
      </c>
      <c r="EHH15" s="1412">
        <v>184</v>
      </c>
      <c r="EHI15" s="1397">
        <v>179</v>
      </c>
      <c r="EHJ15" s="1398">
        <v>9</v>
      </c>
      <c r="EHK15" s="1384">
        <v>5</v>
      </c>
      <c r="EHL15" s="919">
        <v>46</v>
      </c>
      <c r="EHM15" s="919">
        <v>46</v>
      </c>
      <c r="EHN15" s="1412">
        <v>184</v>
      </c>
      <c r="EHO15" s="1397">
        <v>179</v>
      </c>
      <c r="EHP15" s="1398">
        <v>3</v>
      </c>
      <c r="EHQ15" s="1384">
        <v>5</v>
      </c>
      <c r="EHR15" s="919">
        <v>46</v>
      </c>
      <c r="EHS15" s="919">
        <v>46</v>
      </c>
      <c r="EHT15" s="1412">
        <v>184</v>
      </c>
      <c r="EHU15" s="1397">
        <v>179</v>
      </c>
      <c r="EHV15" s="1398">
        <v>0</v>
      </c>
      <c r="EHW15" s="1384">
        <v>5</v>
      </c>
      <c r="EHX15" s="919">
        <v>46</v>
      </c>
      <c r="EHY15" s="919">
        <v>46</v>
      </c>
      <c r="EHZ15" s="1412">
        <v>184</v>
      </c>
      <c r="EIA15" s="1397">
        <v>179</v>
      </c>
      <c r="EIB15" s="1398">
        <v>4</v>
      </c>
      <c r="EIC15" s="1384">
        <v>5</v>
      </c>
      <c r="EID15" s="919">
        <v>46</v>
      </c>
      <c r="EIE15" s="919">
        <v>46</v>
      </c>
      <c r="EIF15" s="1412">
        <v>184</v>
      </c>
      <c r="EIG15" s="1397">
        <v>179</v>
      </c>
      <c r="EIH15" s="1398">
        <v>5</v>
      </c>
      <c r="EII15" s="1384">
        <v>5</v>
      </c>
      <c r="EIJ15" s="919">
        <v>46</v>
      </c>
      <c r="EIK15" s="919">
        <v>46</v>
      </c>
      <c r="EIL15" s="1412">
        <v>184</v>
      </c>
      <c r="EIM15" s="1397">
        <v>179</v>
      </c>
      <c r="EIN15" s="1398">
        <v>5</v>
      </c>
      <c r="EIO15" s="1384">
        <v>5</v>
      </c>
      <c r="EIP15" s="919">
        <v>46</v>
      </c>
      <c r="EIQ15" s="919">
        <v>46</v>
      </c>
      <c r="EIR15" s="1412">
        <v>184</v>
      </c>
      <c r="EIS15" s="1397">
        <v>179</v>
      </c>
      <c r="EIT15" s="1398">
        <v>3</v>
      </c>
      <c r="EIU15" s="1384">
        <v>5</v>
      </c>
      <c r="EIV15" s="919">
        <v>46</v>
      </c>
      <c r="EIW15" s="919">
        <v>46</v>
      </c>
      <c r="EIX15" s="1412">
        <v>184</v>
      </c>
      <c r="EIY15" s="1397">
        <v>179</v>
      </c>
      <c r="EIZ15" s="1398">
        <v>-1</v>
      </c>
      <c r="EJA15" s="1384">
        <v>5</v>
      </c>
      <c r="EJB15" s="919">
        <v>46</v>
      </c>
      <c r="EJC15" s="919">
        <v>46</v>
      </c>
      <c r="EJD15" s="1412">
        <v>184</v>
      </c>
      <c r="EJE15" s="1397">
        <v>179</v>
      </c>
      <c r="EJF15" s="1398">
        <v>-2</v>
      </c>
      <c r="EJG15" s="1384">
        <v>5</v>
      </c>
      <c r="EJH15" s="919">
        <v>46</v>
      </c>
      <c r="EJI15" s="919">
        <v>46</v>
      </c>
      <c r="EJJ15" s="1412">
        <v>184</v>
      </c>
      <c r="EJK15" s="1397">
        <v>179</v>
      </c>
      <c r="EJL15" s="1398">
        <v>5</v>
      </c>
      <c r="EJM15" s="1384">
        <v>5</v>
      </c>
      <c r="EJN15" s="919">
        <v>46</v>
      </c>
      <c r="EJO15" s="919">
        <v>46</v>
      </c>
      <c r="EJP15" s="1412">
        <v>184</v>
      </c>
      <c r="EJQ15" s="1397">
        <v>179</v>
      </c>
      <c r="EJR15" s="1398">
        <v>7</v>
      </c>
      <c r="EJS15" s="1384">
        <v>5</v>
      </c>
      <c r="EJT15" s="919">
        <v>46</v>
      </c>
      <c r="EJU15" s="919">
        <v>46</v>
      </c>
      <c r="EJV15" s="1412">
        <v>184</v>
      </c>
      <c r="EJW15" s="1397">
        <v>179</v>
      </c>
      <c r="EJX15" s="1398">
        <v>9</v>
      </c>
      <c r="EJY15" s="1384">
        <v>5</v>
      </c>
      <c r="EJZ15" s="919">
        <v>46</v>
      </c>
      <c r="EKA15" s="919">
        <v>46</v>
      </c>
      <c r="EKB15" s="1412">
        <v>184</v>
      </c>
      <c r="EKC15" s="1397">
        <v>180</v>
      </c>
      <c r="EKD15" s="1398">
        <v>2</v>
      </c>
      <c r="EKE15" s="1384">
        <v>5</v>
      </c>
      <c r="EKF15" s="919">
        <v>46</v>
      </c>
      <c r="EKG15" s="919">
        <v>46</v>
      </c>
      <c r="EKH15" s="1412">
        <v>184</v>
      </c>
      <c r="EKI15" s="1397">
        <v>179</v>
      </c>
      <c r="EKJ15" s="1398">
        <v>-1</v>
      </c>
      <c r="EKK15" s="1384">
        <v>5</v>
      </c>
      <c r="EKL15" s="919">
        <v>46</v>
      </c>
      <c r="EKM15" s="919">
        <v>46</v>
      </c>
      <c r="EKN15" s="1412">
        <v>184</v>
      </c>
      <c r="EKO15" s="1397">
        <v>179</v>
      </c>
      <c r="EKP15" s="1398">
        <v>-1</v>
      </c>
      <c r="EKQ15" s="1384">
        <v>5</v>
      </c>
      <c r="EKR15" s="919">
        <v>46</v>
      </c>
      <c r="EKS15" s="919">
        <v>46</v>
      </c>
      <c r="EKT15" s="1412">
        <v>184</v>
      </c>
      <c r="EKU15" s="1397">
        <v>180</v>
      </c>
      <c r="EKV15" s="1398">
        <v>7</v>
      </c>
      <c r="EKW15" s="1384">
        <v>5</v>
      </c>
      <c r="EKX15" s="919">
        <v>46</v>
      </c>
      <c r="EKY15" s="919">
        <v>46</v>
      </c>
      <c r="EKZ15" s="1412">
        <v>184</v>
      </c>
      <c r="ELA15" s="1397">
        <v>180</v>
      </c>
      <c r="ELB15" s="1398">
        <v>11</v>
      </c>
      <c r="ELC15" s="1384">
        <v>5</v>
      </c>
      <c r="ELD15" s="919">
        <v>46</v>
      </c>
      <c r="ELE15" s="919">
        <v>46</v>
      </c>
      <c r="ELF15" s="1412">
        <v>184</v>
      </c>
      <c r="ELG15" s="1397">
        <v>180</v>
      </c>
      <c r="ELH15" s="1398">
        <v>9</v>
      </c>
      <c r="ELI15" s="1384">
        <v>5</v>
      </c>
      <c r="ELJ15" s="919">
        <v>46</v>
      </c>
      <c r="ELK15" s="919">
        <v>46</v>
      </c>
      <c r="ELL15" s="1412">
        <v>184</v>
      </c>
      <c r="ELM15" s="1397">
        <v>180</v>
      </c>
      <c r="ELN15" s="1398">
        <v>5</v>
      </c>
      <c r="ELO15" s="1384">
        <v>5</v>
      </c>
      <c r="ELP15" s="919">
        <v>46</v>
      </c>
      <c r="ELQ15" s="919">
        <v>46</v>
      </c>
      <c r="ELR15" s="1412">
        <v>184</v>
      </c>
      <c r="ELS15" s="1397">
        <v>179</v>
      </c>
      <c r="ELT15" s="1398">
        <v>1</v>
      </c>
      <c r="ELU15" s="1384">
        <v>5</v>
      </c>
      <c r="ELV15" s="919">
        <v>46</v>
      </c>
      <c r="ELW15" s="919">
        <v>46</v>
      </c>
      <c r="ELX15" s="1412">
        <v>184</v>
      </c>
      <c r="ELY15" s="1397">
        <v>179</v>
      </c>
      <c r="ELZ15" s="1398">
        <v>0</v>
      </c>
      <c r="EMA15" s="1384">
        <v>5</v>
      </c>
      <c r="EMB15" s="919">
        <v>46</v>
      </c>
      <c r="EMC15" s="919">
        <v>46</v>
      </c>
      <c r="EMD15" s="1412">
        <v>184</v>
      </c>
      <c r="EME15" s="1397">
        <v>179</v>
      </c>
      <c r="EMF15" s="1398">
        <v>7</v>
      </c>
      <c r="EMG15" s="1384">
        <v>5</v>
      </c>
      <c r="EMH15" s="919">
        <v>46</v>
      </c>
      <c r="EMI15" s="919">
        <v>46</v>
      </c>
      <c r="EMJ15" s="1412">
        <v>184</v>
      </c>
      <c r="EMK15" s="1397">
        <v>179</v>
      </c>
      <c r="EML15" s="1398">
        <v>10</v>
      </c>
      <c r="EMM15" s="1384">
        <v>5</v>
      </c>
      <c r="EMN15" s="919">
        <v>46</v>
      </c>
      <c r="EMO15" s="919">
        <v>46</v>
      </c>
      <c r="EMP15" s="1412">
        <v>184</v>
      </c>
      <c r="EMQ15" s="1397">
        <v>180</v>
      </c>
      <c r="EMR15" s="1398">
        <v>10</v>
      </c>
      <c r="EMS15" s="1384">
        <v>5</v>
      </c>
      <c r="EMT15" s="919">
        <v>46</v>
      </c>
      <c r="EMU15" s="919">
        <v>46</v>
      </c>
      <c r="EMV15" s="1412">
        <v>184</v>
      </c>
      <c r="EMW15" s="1397">
        <v>179</v>
      </c>
      <c r="EMX15" s="1398">
        <v>5</v>
      </c>
      <c r="EMY15" s="1384">
        <v>5</v>
      </c>
      <c r="EMZ15" s="919">
        <v>46</v>
      </c>
      <c r="ENA15" s="919">
        <v>46</v>
      </c>
      <c r="ENB15" s="1412">
        <v>184</v>
      </c>
      <c r="ENC15" s="1397">
        <v>178</v>
      </c>
      <c r="END15" s="1398">
        <v>1</v>
      </c>
      <c r="ENE15" s="1384">
        <v>5</v>
      </c>
      <c r="ENF15" s="919">
        <v>46</v>
      </c>
      <c r="ENG15" s="919">
        <v>46</v>
      </c>
      <c r="ENH15" s="1412">
        <v>184</v>
      </c>
      <c r="ENI15" s="1397">
        <v>179</v>
      </c>
      <c r="ENJ15" s="1398">
        <v>0</v>
      </c>
      <c r="ENK15" s="1384">
        <v>5</v>
      </c>
      <c r="ENL15" s="919">
        <v>46</v>
      </c>
      <c r="ENM15" s="919">
        <v>46</v>
      </c>
      <c r="ENN15" s="1412">
        <v>184</v>
      </c>
      <c r="ENO15" s="1397">
        <v>179</v>
      </c>
      <c r="ENP15" s="1398">
        <v>9</v>
      </c>
      <c r="ENQ15" s="1384">
        <v>5</v>
      </c>
      <c r="ENR15" s="919">
        <v>46</v>
      </c>
      <c r="ENS15" s="919">
        <v>46</v>
      </c>
      <c r="ENT15" s="1412">
        <v>184</v>
      </c>
      <c r="ENU15" s="1397">
        <v>179</v>
      </c>
      <c r="ENV15" s="1398">
        <v>15</v>
      </c>
      <c r="ENW15" s="1384">
        <v>5</v>
      </c>
      <c r="ENX15" s="919">
        <v>46</v>
      </c>
      <c r="ENY15" s="919">
        <v>46</v>
      </c>
      <c r="ENZ15" s="1412">
        <v>184</v>
      </c>
      <c r="EOA15" s="1397">
        <v>179</v>
      </c>
      <c r="EOB15" s="1398">
        <v>15</v>
      </c>
      <c r="EOC15" s="1384">
        <v>5</v>
      </c>
      <c r="EOD15" s="919">
        <v>46</v>
      </c>
      <c r="EOE15" s="919">
        <v>46</v>
      </c>
      <c r="EOF15" s="1412">
        <v>184</v>
      </c>
      <c r="EOG15" s="1397">
        <v>179</v>
      </c>
      <c r="EOH15" s="1398">
        <v>8</v>
      </c>
      <c r="EOI15" s="1384">
        <v>5</v>
      </c>
      <c r="EOJ15" s="919">
        <v>46</v>
      </c>
      <c r="EOK15" s="919">
        <v>46</v>
      </c>
      <c r="EOL15" s="1412">
        <v>184</v>
      </c>
      <c r="EOM15" s="1397">
        <v>180</v>
      </c>
      <c r="EON15" s="1398">
        <v>5</v>
      </c>
      <c r="EOO15" s="1384">
        <v>5</v>
      </c>
      <c r="EOP15" s="919">
        <v>46</v>
      </c>
      <c r="EOQ15" s="919">
        <v>46</v>
      </c>
      <c r="EOR15" s="1412">
        <v>184</v>
      </c>
      <c r="EOS15" s="1397">
        <v>180</v>
      </c>
      <c r="EOT15" s="1398">
        <v>3</v>
      </c>
      <c r="EOU15" s="1384">
        <v>5</v>
      </c>
      <c r="EOV15" s="919">
        <v>46</v>
      </c>
      <c r="EOW15" s="919">
        <v>46</v>
      </c>
      <c r="EOX15" s="1412">
        <v>184</v>
      </c>
      <c r="EOY15" s="1397">
        <v>180</v>
      </c>
      <c r="EOZ15" s="1398">
        <v>15</v>
      </c>
      <c r="EPA15" s="1384">
        <v>5</v>
      </c>
      <c r="EPB15" s="919">
        <v>46</v>
      </c>
      <c r="EPC15" s="919">
        <v>46</v>
      </c>
      <c r="EPD15" s="1412">
        <v>184</v>
      </c>
      <c r="EPE15" s="1397">
        <v>179</v>
      </c>
      <c r="EPF15" s="1398">
        <v>19</v>
      </c>
      <c r="EPG15" s="1384">
        <v>5</v>
      </c>
      <c r="EPH15" s="919">
        <v>46</v>
      </c>
      <c r="EPI15" s="919">
        <v>46</v>
      </c>
      <c r="EPJ15" s="1412">
        <v>184</v>
      </c>
      <c r="EPK15" s="1397">
        <v>180</v>
      </c>
      <c r="EPL15" s="1398">
        <v>19</v>
      </c>
      <c r="EPM15" s="1384">
        <v>5</v>
      </c>
      <c r="EPN15" s="919">
        <v>46</v>
      </c>
      <c r="EPO15" s="919">
        <v>46</v>
      </c>
      <c r="EPP15" s="1412">
        <v>184</v>
      </c>
      <c r="EPQ15" s="1397">
        <v>179</v>
      </c>
      <c r="EPR15" s="1398">
        <v>13</v>
      </c>
      <c r="EPS15" s="1384">
        <v>5</v>
      </c>
      <c r="EPT15" s="919">
        <v>46</v>
      </c>
      <c r="EPU15" s="919">
        <v>46</v>
      </c>
      <c r="EPV15" s="1412">
        <v>184</v>
      </c>
      <c r="EPW15" s="1397">
        <v>179</v>
      </c>
      <c r="EPX15" s="1398">
        <v>9</v>
      </c>
      <c r="EPY15" s="1384">
        <v>5</v>
      </c>
      <c r="EPZ15" s="919">
        <v>46</v>
      </c>
      <c r="EQA15" s="919">
        <v>46</v>
      </c>
      <c r="EQB15" s="1412">
        <v>184</v>
      </c>
      <c r="EQC15" s="1397">
        <v>179</v>
      </c>
      <c r="EQD15" s="1398">
        <v>8</v>
      </c>
      <c r="EQE15" s="1384">
        <v>5</v>
      </c>
      <c r="EQF15" s="919">
        <v>46</v>
      </c>
      <c r="EQG15" s="919">
        <v>46</v>
      </c>
      <c r="EQH15" s="1412">
        <v>184</v>
      </c>
      <c r="EQI15" s="1397">
        <v>179</v>
      </c>
      <c r="EQJ15" s="1398">
        <v>15</v>
      </c>
      <c r="EQK15" s="1384">
        <v>5</v>
      </c>
      <c r="EQL15" s="919">
        <v>46</v>
      </c>
      <c r="EQM15" s="919">
        <v>46</v>
      </c>
      <c r="EQN15" s="1412">
        <v>184</v>
      </c>
      <c r="EQO15" s="1397">
        <v>179</v>
      </c>
      <c r="EQP15" s="1398">
        <v>19</v>
      </c>
      <c r="EQQ15" s="919">
        <v>8</v>
      </c>
      <c r="EQR15" s="919">
        <v>41</v>
      </c>
      <c r="EQS15" s="919">
        <v>41</v>
      </c>
      <c r="EQT15" s="1412">
        <v>184</v>
      </c>
      <c r="EQU15" s="1397">
        <v>179</v>
      </c>
      <c r="EQV15" s="1398">
        <v>18</v>
      </c>
      <c r="EQW15" s="919">
        <v>8</v>
      </c>
      <c r="EQX15" s="919">
        <v>41</v>
      </c>
      <c r="EQY15" s="919">
        <v>41</v>
      </c>
      <c r="EQZ15" s="1412">
        <v>184</v>
      </c>
      <c r="ERA15" s="1397">
        <v>179</v>
      </c>
      <c r="ERB15" s="1398">
        <v>14</v>
      </c>
      <c r="ERC15" s="919">
        <v>8</v>
      </c>
      <c r="ERD15" s="919">
        <v>41</v>
      </c>
      <c r="ERE15" s="919">
        <v>41</v>
      </c>
      <c r="ERF15" s="1412">
        <v>184</v>
      </c>
      <c r="ERG15" s="1397">
        <v>179</v>
      </c>
      <c r="ERH15" s="1398">
        <v>11</v>
      </c>
      <c r="ERI15" s="919">
        <v>8</v>
      </c>
      <c r="ERJ15" s="919">
        <v>41</v>
      </c>
      <c r="ERK15" s="919">
        <v>41</v>
      </c>
      <c r="ERL15" s="1412">
        <v>184</v>
      </c>
      <c r="ERM15" s="1397">
        <v>179</v>
      </c>
      <c r="ERN15" s="1398">
        <v>11</v>
      </c>
      <c r="ERO15" s="919">
        <v>8</v>
      </c>
      <c r="ERP15" s="919">
        <v>41</v>
      </c>
      <c r="ERQ15" s="919">
        <v>41</v>
      </c>
      <c r="ERR15" s="1412">
        <v>184</v>
      </c>
      <c r="ERS15" s="1397">
        <v>179</v>
      </c>
      <c r="ERT15" s="1398">
        <v>12</v>
      </c>
      <c r="ERU15" s="919">
        <v>8</v>
      </c>
      <c r="ERV15" s="919">
        <v>41</v>
      </c>
      <c r="ERW15" s="919">
        <v>41</v>
      </c>
      <c r="ERX15" s="1412">
        <v>184</v>
      </c>
      <c r="ERY15" s="1397">
        <v>179</v>
      </c>
      <c r="ERZ15" s="1398">
        <v>11</v>
      </c>
      <c r="ESA15" s="919">
        <v>8</v>
      </c>
      <c r="ESB15" s="919">
        <v>41</v>
      </c>
      <c r="ESC15" s="919">
        <v>41</v>
      </c>
      <c r="ESD15" s="1412">
        <v>184</v>
      </c>
      <c r="ESE15" s="1397">
        <v>179</v>
      </c>
      <c r="ESF15" s="1398">
        <v>7</v>
      </c>
      <c r="ESG15" s="919">
        <v>8</v>
      </c>
      <c r="ESH15" s="919">
        <v>41</v>
      </c>
      <c r="ESI15" s="919">
        <v>41</v>
      </c>
      <c r="ESJ15" s="1412">
        <v>184</v>
      </c>
      <c r="ESK15" s="1397">
        <v>179</v>
      </c>
      <c r="ESL15" s="1398">
        <v>7</v>
      </c>
      <c r="ESM15" s="919">
        <v>8</v>
      </c>
      <c r="ESN15" s="919">
        <v>41</v>
      </c>
      <c r="ESO15" s="919">
        <v>41</v>
      </c>
      <c r="ESP15" s="1412">
        <v>184</v>
      </c>
      <c r="ESQ15" s="1397">
        <v>179</v>
      </c>
      <c r="ESR15" s="1398">
        <v>6</v>
      </c>
      <c r="ESS15" s="919">
        <v>8</v>
      </c>
      <c r="EST15" s="919">
        <v>41</v>
      </c>
      <c r="ESU15" s="919">
        <v>41</v>
      </c>
      <c r="ESV15" s="1412">
        <v>184</v>
      </c>
      <c r="ESW15" s="1397">
        <v>179</v>
      </c>
      <c r="ESX15" s="1398">
        <v>7</v>
      </c>
      <c r="ESY15" s="919">
        <v>8</v>
      </c>
      <c r="ESZ15" s="919">
        <v>41</v>
      </c>
      <c r="ETA15" s="919">
        <v>41</v>
      </c>
      <c r="ETB15" s="1412">
        <v>184</v>
      </c>
      <c r="ETC15" s="1397">
        <v>179</v>
      </c>
      <c r="ETD15" s="1398">
        <v>10</v>
      </c>
      <c r="ETE15" s="919">
        <v>8</v>
      </c>
      <c r="ETF15" s="919">
        <v>41</v>
      </c>
      <c r="ETG15" s="919">
        <v>41</v>
      </c>
      <c r="ETH15" s="1412">
        <v>184</v>
      </c>
      <c r="ETI15" s="1397">
        <v>179</v>
      </c>
      <c r="ETJ15" s="1398">
        <v>12</v>
      </c>
      <c r="ETK15" s="919">
        <v>8</v>
      </c>
      <c r="ETL15" s="919">
        <v>41</v>
      </c>
      <c r="ETM15" s="919">
        <v>41</v>
      </c>
      <c r="ETN15" s="1412">
        <v>184</v>
      </c>
      <c r="ETO15" s="1397">
        <v>180</v>
      </c>
      <c r="ETP15" s="1398">
        <v>14</v>
      </c>
      <c r="ETQ15" s="919">
        <v>8</v>
      </c>
      <c r="ETR15" s="919">
        <v>41</v>
      </c>
      <c r="ETS15" s="919">
        <v>41</v>
      </c>
      <c r="ETT15" s="1412">
        <v>184</v>
      </c>
      <c r="ETU15" s="1397">
        <v>179</v>
      </c>
      <c r="ETV15" s="1398">
        <v>11</v>
      </c>
      <c r="ETW15" s="919">
        <v>8</v>
      </c>
      <c r="ETX15" s="919">
        <v>41</v>
      </c>
      <c r="ETY15" s="919">
        <v>41</v>
      </c>
      <c r="ETZ15" s="1412">
        <v>184</v>
      </c>
      <c r="EUA15" s="1397">
        <v>179</v>
      </c>
      <c r="EUB15" s="1398">
        <v>8</v>
      </c>
      <c r="EUC15" s="919">
        <v>8</v>
      </c>
      <c r="EUD15" s="919">
        <v>41</v>
      </c>
      <c r="EUE15" s="919">
        <v>41</v>
      </c>
      <c r="EUF15" s="1412">
        <v>184</v>
      </c>
      <c r="EUG15" s="1397">
        <v>179</v>
      </c>
      <c r="EUH15" s="1398">
        <v>7</v>
      </c>
      <c r="EUI15" s="919">
        <v>8</v>
      </c>
      <c r="EUJ15" s="919">
        <v>41</v>
      </c>
      <c r="EUK15" s="919">
        <v>41</v>
      </c>
      <c r="EUL15" s="1412">
        <v>184</v>
      </c>
      <c r="EUM15" s="1397">
        <v>179</v>
      </c>
      <c r="EUN15" s="1398">
        <v>11</v>
      </c>
      <c r="EUO15" s="919">
        <v>8</v>
      </c>
      <c r="EUP15" s="919">
        <v>41</v>
      </c>
      <c r="EUQ15" s="919">
        <v>41</v>
      </c>
      <c r="EUR15" s="1412">
        <v>184</v>
      </c>
      <c r="EUS15" s="1397">
        <v>179</v>
      </c>
      <c r="EUT15" s="1398">
        <v>14</v>
      </c>
      <c r="EUU15" s="919">
        <v>8</v>
      </c>
      <c r="EUV15" s="919">
        <v>41</v>
      </c>
      <c r="EUW15" s="919">
        <v>41</v>
      </c>
      <c r="EUX15" s="1412">
        <v>184</v>
      </c>
      <c r="EUY15" s="1397">
        <v>179</v>
      </c>
      <c r="EUZ15" s="1398">
        <v>14</v>
      </c>
      <c r="EVA15" s="919">
        <v>8</v>
      </c>
      <c r="EVB15" s="919">
        <v>41</v>
      </c>
      <c r="EVC15" s="919">
        <v>41</v>
      </c>
      <c r="EVD15" s="1412">
        <v>184</v>
      </c>
      <c r="EVE15" s="1397">
        <v>179</v>
      </c>
      <c r="EVF15" s="1398">
        <v>9</v>
      </c>
      <c r="EVG15" s="919">
        <v>8</v>
      </c>
      <c r="EVH15" s="919">
        <v>41</v>
      </c>
      <c r="EVI15" s="919">
        <v>41</v>
      </c>
      <c r="EVJ15" s="1412">
        <v>184</v>
      </c>
      <c r="EVK15" s="1397">
        <v>179</v>
      </c>
      <c r="EVL15" s="1398">
        <v>8</v>
      </c>
      <c r="EVM15" s="919">
        <v>8</v>
      </c>
      <c r="EVN15" s="919">
        <v>41</v>
      </c>
      <c r="EVO15" s="919">
        <v>41</v>
      </c>
      <c r="EVP15" s="1412">
        <v>184</v>
      </c>
      <c r="EVQ15" s="1397">
        <v>179</v>
      </c>
      <c r="EVR15" s="1398">
        <v>8</v>
      </c>
      <c r="EVS15" s="919">
        <v>8</v>
      </c>
      <c r="EVT15" s="919">
        <v>41</v>
      </c>
      <c r="EVU15" s="919">
        <v>41</v>
      </c>
      <c r="EVV15" s="1412">
        <v>184</v>
      </c>
      <c r="EVW15" s="1397">
        <v>179</v>
      </c>
      <c r="EVX15" s="1398">
        <v>15</v>
      </c>
      <c r="EVY15" s="919">
        <v>8</v>
      </c>
      <c r="EVZ15" s="919">
        <v>41</v>
      </c>
      <c r="EWA15" s="919">
        <v>41</v>
      </c>
      <c r="EWB15" s="1412">
        <v>184</v>
      </c>
      <c r="EWC15" s="1397">
        <v>179</v>
      </c>
      <c r="EWD15" s="1398">
        <v>17</v>
      </c>
      <c r="EWE15" s="919">
        <v>8</v>
      </c>
      <c r="EWF15" s="919">
        <v>41</v>
      </c>
      <c r="EWG15" s="919">
        <v>41</v>
      </c>
      <c r="EWH15" s="1412">
        <v>184</v>
      </c>
      <c r="EWI15" s="1397">
        <v>179</v>
      </c>
      <c r="EWJ15" s="1398">
        <v>12</v>
      </c>
      <c r="EWK15" s="919">
        <v>8</v>
      </c>
      <c r="EWL15" s="919">
        <v>41</v>
      </c>
      <c r="EWM15" s="919">
        <v>41</v>
      </c>
      <c r="EWN15" s="1412">
        <v>184</v>
      </c>
      <c r="EWO15" s="1397">
        <v>179</v>
      </c>
      <c r="EWP15" s="1398">
        <v>9</v>
      </c>
      <c r="EWQ15" s="919">
        <v>8</v>
      </c>
      <c r="EWR15" s="919">
        <v>41</v>
      </c>
      <c r="EWS15" s="919">
        <v>41</v>
      </c>
      <c r="EWT15" s="1412">
        <v>184</v>
      </c>
      <c r="EWU15" s="1397">
        <v>179</v>
      </c>
      <c r="EWV15" s="1398">
        <v>6</v>
      </c>
      <c r="EWW15" s="919">
        <v>8</v>
      </c>
      <c r="EWX15" s="919">
        <v>41</v>
      </c>
      <c r="EWY15" s="919">
        <v>41</v>
      </c>
      <c r="EWZ15" s="1412">
        <v>184</v>
      </c>
      <c r="EXA15" s="1397">
        <v>179</v>
      </c>
      <c r="EXB15" s="1398">
        <v>4</v>
      </c>
      <c r="EXC15" s="919">
        <v>8</v>
      </c>
      <c r="EXD15" s="919">
        <v>41</v>
      </c>
      <c r="EXE15" s="919">
        <v>41</v>
      </c>
      <c r="EXF15" s="1412">
        <v>184</v>
      </c>
      <c r="EXG15" s="1397">
        <v>179</v>
      </c>
      <c r="EXH15" s="1398">
        <v>4</v>
      </c>
      <c r="EXI15" s="919">
        <v>8</v>
      </c>
      <c r="EXJ15" s="919">
        <v>41</v>
      </c>
      <c r="EXK15" s="919">
        <v>41</v>
      </c>
      <c r="EXL15" s="1412">
        <v>184</v>
      </c>
      <c r="EXM15" s="1397">
        <v>179</v>
      </c>
      <c r="EXN15" s="1398">
        <v>4</v>
      </c>
      <c r="EXO15" s="919">
        <v>8</v>
      </c>
      <c r="EXP15" s="919">
        <v>41</v>
      </c>
      <c r="EXQ15" s="919">
        <v>41</v>
      </c>
      <c r="EXR15" s="1412">
        <v>184</v>
      </c>
      <c r="EXS15" s="1397">
        <v>179</v>
      </c>
      <c r="EXT15" s="1398">
        <v>3</v>
      </c>
      <c r="EXU15" s="919">
        <v>8</v>
      </c>
      <c r="EXV15" s="919">
        <v>41</v>
      </c>
      <c r="EXW15" s="919">
        <v>41</v>
      </c>
      <c r="EXX15" s="1412">
        <v>184</v>
      </c>
      <c r="EXY15" s="1397">
        <v>179</v>
      </c>
      <c r="EXZ15" s="1398">
        <v>2</v>
      </c>
      <c r="EYA15" s="919">
        <v>8</v>
      </c>
      <c r="EYB15" s="919">
        <v>41</v>
      </c>
      <c r="EYC15" s="919">
        <v>41</v>
      </c>
      <c r="EYD15" s="1412">
        <v>184</v>
      </c>
      <c r="EYE15" s="1397">
        <v>179</v>
      </c>
      <c r="EYF15" s="1398">
        <v>2</v>
      </c>
      <c r="EYG15" s="919">
        <v>8</v>
      </c>
      <c r="EYH15" s="919">
        <v>41</v>
      </c>
      <c r="EYI15" s="919">
        <v>41</v>
      </c>
      <c r="EYJ15" s="1412">
        <v>184</v>
      </c>
      <c r="EYK15" s="1397">
        <v>179</v>
      </c>
      <c r="EYL15" s="1398">
        <v>-1</v>
      </c>
      <c r="EYM15" s="919">
        <v>8</v>
      </c>
      <c r="EYN15" s="919">
        <v>41</v>
      </c>
      <c r="EYO15" s="919">
        <v>41</v>
      </c>
      <c r="EYP15" s="1412">
        <v>184</v>
      </c>
      <c r="EYQ15" s="1397">
        <v>179</v>
      </c>
      <c r="EYR15" s="1398">
        <v>4</v>
      </c>
      <c r="EYS15" s="919">
        <v>8</v>
      </c>
      <c r="EYT15" s="919">
        <v>41</v>
      </c>
      <c r="EYU15" s="919">
        <v>41</v>
      </c>
      <c r="EYV15" s="1412">
        <v>184</v>
      </c>
      <c r="EYW15" s="1397">
        <v>179</v>
      </c>
      <c r="EYX15" s="1398">
        <v>5</v>
      </c>
      <c r="EYY15" s="919">
        <v>8</v>
      </c>
      <c r="EYZ15" s="919">
        <v>41</v>
      </c>
      <c r="EZA15" s="919">
        <v>41</v>
      </c>
      <c r="EZB15" s="1412">
        <v>184</v>
      </c>
      <c r="EZC15" s="1397">
        <v>179</v>
      </c>
      <c r="EZD15" s="1398">
        <v>7</v>
      </c>
      <c r="EZE15" s="919">
        <v>8</v>
      </c>
      <c r="EZF15" s="919">
        <v>41</v>
      </c>
      <c r="EZG15" s="919">
        <v>41</v>
      </c>
      <c r="EZH15" s="1412">
        <v>184</v>
      </c>
      <c r="EZI15" s="1397">
        <v>179</v>
      </c>
      <c r="EZJ15" s="1398">
        <v>2</v>
      </c>
      <c r="EZK15" s="919">
        <v>8</v>
      </c>
      <c r="EZL15" s="919">
        <v>41</v>
      </c>
      <c r="EZM15" s="919">
        <v>41</v>
      </c>
      <c r="EZN15" s="1412">
        <v>184</v>
      </c>
      <c r="EZO15" s="1397">
        <v>179</v>
      </c>
      <c r="EZP15" s="1398">
        <v>0</v>
      </c>
      <c r="EZQ15" s="919">
        <v>8</v>
      </c>
      <c r="EZR15" s="919">
        <v>41</v>
      </c>
      <c r="EZS15" s="919">
        <v>41</v>
      </c>
      <c r="EZT15" s="1412">
        <v>184</v>
      </c>
      <c r="EZU15" s="1397">
        <v>179</v>
      </c>
      <c r="EZV15" s="1398">
        <v>-3</v>
      </c>
      <c r="EZW15" s="919">
        <v>8</v>
      </c>
      <c r="EZX15" s="919">
        <v>41</v>
      </c>
      <c r="EZY15" s="919">
        <v>41</v>
      </c>
      <c r="EZZ15" s="1412">
        <v>184</v>
      </c>
      <c r="FAA15" s="1397">
        <v>179</v>
      </c>
      <c r="FAB15" s="1398">
        <v>8</v>
      </c>
      <c r="FAC15" s="919">
        <v>8</v>
      </c>
      <c r="FAD15" s="919">
        <v>41</v>
      </c>
      <c r="FAE15" s="919">
        <v>41</v>
      </c>
      <c r="FAF15" s="1412">
        <v>184</v>
      </c>
      <c r="FAG15" s="1397">
        <v>179</v>
      </c>
      <c r="FAH15" s="1398">
        <v>11</v>
      </c>
      <c r="FAI15" s="919">
        <v>8</v>
      </c>
      <c r="FAJ15" s="919">
        <v>41</v>
      </c>
      <c r="FAK15" s="919">
        <v>41</v>
      </c>
      <c r="FAL15" s="1412">
        <v>184</v>
      </c>
      <c r="FAM15" s="1397">
        <v>179</v>
      </c>
      <c r="FAN15" s="1398">
        <v>12</v>
      </c>
      <c r="FAO15" s="919">
        <v>8</v>
      </c>
      <c r="FAP15" s="919">
        <v>41</v>
      </c>
      <c r="FAQ15" s="919">
        <v>41</v>
      </c>
      <c r="FAR15" s="1412">
        <v>184</v>
      </c>
      <c r="FAS15" s="1397">
        <v>179</v>
      </c>
      <c r="FAT15" s="1398">
        <v>8</v>
      </c>
      <c r="FAU15" s="919">
        <v>8</v>
      </c>
      <c r="FAV15" s="919">
        <v>41</v>
      </c>
      <c r="FAW15" s="919">
        <v>41</v>
      </c>
      <c r="FAX15" s="1412">
        <v>184</v>
      </c>
      <c r="FAY15" s="1397">
        <v>179</v>
      </c>
      <c r="FAZ15" s="1398">
        <v>6</v>
      </c>
      <c r="FBA15" s="919">
        <v>8</v>
      </c>
      <c r="FBB15" s="919">
        <v>41</v>
      </c>
      <c r="FBC15" s="919">
        <v>41</v>
      </c>
      <c r="FBD15" s="1412">
        <v>184</v>
      </c>
      <c r="FBE15" s="1397">
        <v>179</v>
      </c>
      <c r="FBF15" s="1398">
        <v>7</v>
      </c>
      <c r="FBG15" s="919">
        <v>8</v>
      </c>
      <c r="FBH15" s="919">
        <v>41</v>
      </c>
      <c r="FBI15" s="919">
        <v>41</v>
      </c>
      <c r="FBJ15" s="1412">
        <v>184</v>
      </c>
      <c r="FBK15" s="1397">
        <v>179</v>
      </c>
      <c r="FBL15" s="1398">
        <v>11</v>
      </c>
      <c r="FBM15" s="919">
        <v>8</v>
      </c>
      <c r="FBN15" s="919">
        <v>41</v>
      </c>
      <c r="FBO15" s="919">
        <v>41</v>
      </c>
      <c r="FBP15" s="1412">
        <v>184</v>
      </c>
      <c r="FBQ15" s="1397">
        <v>180</v>
      </c>
      <c r="FBR15" s="1398">
        <v>15</v>
      </c>
      <c r="FBS15" s="919">
        <v>8</v>
      </c>
      <c r="FBT15" s="919">
        <v>41</v>
      </c>
      <c r="FBU15" s="919">
        <v>41</v>
      </c>
      <c r="FBV15" s="1412">
        <v>184</v>
      </c>
      <c r="FBW15" s="1397">
        <v>179</v>
      </c>
      <c r="FBX15" s="1398">
        <v>13</v>
      </c>
      <c r="FBY15" s="919">
        <v>8</v>
      </c>
      <c r="FBZ15" s="919">
        <v>41</v>
      </c>
      <c r="FCA15" s="919">
        <v>41</v>
      </c>
      <c r="FCB15" s="1412">
        <v>184</v>
      </c>
      <c r="FCC15" s="1397">
        <v>179</v>
      </c>
      <c r="FCD15" s="1398">
        <v>9</v>
      </c>
      <c r="FCE15" s="919">
        <v>8</v>
      </c>
      <c r="FCF15" s="919">
        <v>41</v>
      </c>
      <c r="FCG15" s="919">
        <v>41</v>
      </c>
      <c r="FCH15" s="1412">
        <v>184</v>
      </c>
      <c r="FCI15" s="1397">
        <v>179</v>
      </c>
      <c r="FCJ15" s="1398">
        <v>8</v>
      </c>
      <c r="FCK15" s="919">
        <v>8</v>
      </c>
      <c r="FCL15" s="919">
        <v>41</v>
      </c>
      <c r="FCM15" s="919">
        <v>41</v>
      </c>
      <c r="FCN15" s="1412">
        <v>184</v>
      </c>
      <c r="FCO15" s="1397">
        <v>179</v>
      </c>
      <c r="FCP15" s="1398">
        <v>7</v>
      </c>
      <c r="FCQ15" s="919">
        <v>8</v>
      </c>
      <c r="FCR15" s="919">
        <v>41</v>
      </c>
      <c r="FCS15" s="919">
        <v>41</v>
      </c>
      <c r="FCT15" s="1412">
        <v>184</v>
      </c>
      <c r="FCU15" s="1397">
        <v>179</v>
      </c>
      <c r="FCV15" s="1398">
        <v>10</v>
      </c>
      <c r="FCW15" s="919">
        <v>8</v>
      </c>
      <c r="FCX15" s="919">
        <v>41</v>
      </c>
      <c r="FCY15" s="919">
        <v>41</v>
      </c>
      <c r="FCZ15" s="1412">
        <v>184</v>
      </c>
      <c r="FDA15" s="1397">
        <v>179</v>
      </c>
      <c r="FDB15" s="1398">
        <v>12</v>
      </c>
      <c r="FDC15" s="919">
        <v>8</v>
      </c>
      <c r="FDD15" s="919">
        <v>41</v>
      </c>
      <c r="FDE15" s="919">
        <v>41</v>
      </c>
      <c r="FDF15" s="1412">
        <v>184</v>
      </c>
      <c r="FDG15" s="1397">
        <v>179</v>
      </c>
      <c r="FDH15" s="1398">
        <v>8</v>
      </c>
      <c r="FDI15" s="919">
        <v>8</v>
      </c>
      <c r="FDJ15" s="919">
        <v>41</v>
      </c>
      <c r="FDK15" s="919">
        <v>41</v>
      </c>
      <c r="FDL15" s="1412">
        <v>184</v>
      </c>
      <c r="FDM15" s="1397">
        <v>179</v>
      </c>
      <c r="FDN15" s="1398">
        <v>8</v>
      </c>
      <c r="FDO15" s="919">
        <v>8</v>
      </c>
      <c r="FDP15" s="919">
        <v>41</v>
      </c>
      <c r="FDQ15" s="919">
        <v>41</v>
      </c>
      <c r="FDR15" s="1412">
        <v>184</v>
      </c>
      <c r="FDS15" s="1397">
        <v>179</v>
      </c>
      <c r="FDT15" s="1398">
        <v>6</v>
      </c>
      <c r="FDU15" s="919">
        <v>8</v>
      </c>
      <c r="FDV15" s="919">
        <v>41</v>
      </c>
      <c r="FDW15" s="919">
        <v>41</v>
      </c>
      <c r="FDX15" s="1412">
        <v>184</v>
      </c>
      <c r="FDY15" s="1397">
        <v>179</v>
      </c>
      <c r="FDZ15" s="1398">
        <v>3</v>
      </c>
      <c r="FEA15" s="919">
        <v>8</v>
      </c>
      <c r="FEB15" s="919">
        <v>41</v>
      </c>
      <c r="FEC15" s="919">
        <v>41</v>
      </c>
      <c r="FED15" s="1412">
        <v>184</v>
      </c>
      <c r="FEE15" s="1397">
        <v>179</v>
      </c>
      <c r="FEF15" s="1398">
        <v>12</v>
      </c>
      <c r="FEG15" s="919">
        <v>8</v>
      </c>
      <c r="FEH15" s="919">
        <v>41</v>
      </c>
      <c r="FEI15" s="919">
        <v>41</v>
      </c>
      <c r="FEJ15" s="1412">
        <v>184</v>
      </c>
      <c r="FEK15" s="1397">
        <v>179</v>
      </c>
      <c r="FEL15" s="1398">
        <v>13</v>
      </c>
      <c r="FEM15" s="919">
        <v>8</v>
      </c>
      <c r="FEN15" s="919">
        <v>41</v>
      </c>
      <c r="FEO15" s="919">
        <v>41</v>
      </c>
      <c r="FEP15" s="1412">
        <v>184</v>
      </c>
      <c r="FEQ15" s="1397">
        <v>179</v>
      </c>
      <c r="FER15" s="1398">
        <v>14</v>
      </c>
      <c r="FES15" s="919">
        <v>8</v>
      </c>
      <c r="FET15" s="919">
        <v>41</v>
      </c>
      <c r="FEU15" s="919">
        <v>41</v>
      </c>
      <c r="FEV15" s="1412">
        <v>184</v>
      </c>
      <c r="FEW15" s="1397">
        <v>179</v>
      </c>
      <c r="FEX15" s="1398">
        <v>8</v>
      </c>
      <c r="FEY15" s="919">
        <v>8</v>
      </c>
      <c r="FEZ15" s="919">
        <v>41</v>
      </c>
      <c r="FFA15" s="919">
        <v>41</v>
      </c>
      <c r="FFB15" s="1412">
        <v>184</v>
      </c>
      <c r="FFC15" s="1397">
        <v>179</v>
      </c>
      <c r="FFD15" s="1398">
        <v>4</v>
      </c>
      <c r="FFE15" s="919">
        <v>8</v>
      </c>
      <c r="FFF15" s="919">
        <v>41</v>
      </c>
      <c r="FFG15" s="919">
        <v>41</v>
      </c>
      <c r="FFH15" s="1412">
        <v>184</v>
      </c>
      <c r="FFI15" s="1397">
        <v>179</v>
      </c>
      <c r="FFJ15" s="1398">
        <v>3</v>
      </c>
      <c r="FFK15" s="919">
        <v>8</v>
      </c>
      <c r="FFL15" s="919">
        <v>41</v>
      </c>
      <c r="FFM15" s="919">
        <v>41</v>
      </c>
      <c r="FFN15" s="1412">
        <v>184</v>
      </c>
      <c r="FFO15" s="1397">
        <v>179</v>
      </c>
      <c r="FFP15" s="1398">
        <v>13</v>
      </c>
      <c r="FFQ15" s="919">
        <v>8</v>
      </c>
      <c r="FFR15" s="919">
        <v>41</v>
      </c>
      <c r="FFS15" s="919">
        <v>41</v>
      </c>
      <c r="FFT15" s="1412">
        <v>184</v>
      </c>
      <c r="FFU15" s="1397">
        <v>179</v>
      </c>
      <c r="FFV15" s="1398">
        <v>15</v>
      </c>
      <c r="FFW15" s="919">
        <v>8</v>
      </c>
      <c r="FFX15" s="919">
        <v>41</v>
      </c>
      <c r="FFY15" s="919">
        <v>41</v>
      </c>
      <c r="FFZ15" s="1412">
        <v>184</v>
      </c>
      <c r="FGA15" s="1397">
        <v>179</v>
      </c>
      <c r="FGB15" s="1398">
        <v>13</v>
      </c>
      <c r="FGC15" s="919">
        <v>8</v>
      </c>
      <c r="FGD15" s="919">
        <v>41</v>
      </c>
      <c r="FGE15" s="919">
        <v>41</v>
      </c>
      <c r="FGF15" s="1412">
        <v>184</v>
      </c>
      <c r="FGG15" s="1397">
        <v>179</v>
      </c>
      <c r="FGH15" s="1398">
        <v>9</v>
      </c>
      <c r="FGI15" s="919">
        <v>8</v>
      </c>
      <c r="FGJ15" s="919">
        <v>41</v>
      </c>
      <c r="FGK15" s="919">
        <v>41</v>
      </c>
      <c r="FGL15" s="1412">
        <v>184</v>
      </c>
      <c r="FGM15" s="1397">
        <v>179</v>
      </c>
      <c r="FGN15" s="1398">
        <v>5</v>
      </c>
      <c r="FGO15" s="919">
        <v>8</v>
      </c>
      <c r="FGP15" s="919">
        <v>41</v>
      </c>
      <c r="FGQ15" s="919">
        <v>41</v>
      </c>
      <c r="FGR15" s="1412">
        <v>184</v>
      </c>
      <c r="FGS15" s="1397">
        <v>179</v>
      </c>
      <c r="FGT15" s="1398">
        <v>3</v>
      </c>
      <c r="FGU15" s="919">
        <v>8</v>
      </c>
      <c r="FGV15" s="919">
        <v>41</v>
      </c>
      <c r="FGW15" s="919">
        <v>41</v>
      </c>
      <c r="FGX15" s="1412">
        <v>184</v>
      </c>
      <c r="FGY15" s="1397">
        <v>179</v>
      </c>
      <c r="FGZ15" s="1398">
        <v>11</v>
      </c>
      <c r="FHA15" s="919">
        <v>8</v>
      </c>
      <c r="FHB15" s="919">
        <v>41</v>
      </c>
      <c r="FHC15" s="919">
        <v>41</v>
      </c>
      <c r="FHD15" s="1412">
        <v>184</v>
      </c>
      <c r="FHE15" s="1397">
        <v>179</v>
      </c>
      <c r="FHF15" s="1398">
        <v>16</v>
      </c>
      <c r="FHG15" s="919">
        <v>8</v>
      </c>
      <c r="FHH15" s="919">
        <v>64</v>
      </c>
      <c r="FHI15" s="919">
        <v>64</v>
      </c>
      <c r="FHJ15" s="1412">
        <v>184</v>
      </c>
      <c r="FHK15" s="1397"/>
      <c r="FHL15" s="1398">
        <v>19</v>
      </c>
      <c r="FHM15" s="919">
        <v>8</v>
      </c>
      <c r="FHN15" s="919">
        <v>64</v>
      </c>
      <c r="FHO15" s="919">
        <v>64</v>
      </c>
      <c r="FHP15" s="1412">
        <v>184</v>
      </c>
      <c r="FHQ15" s="1397"/>
      <c r="FHR15" s="1398">
        <v>12</v>
      </c>
      <c r="FHS15" s="919">
        <v>8</v>
      </c>
      <c r="FHT15" s="919">
        <v>64</v>
      </c>
      <c r="FHU15" s="919">
        <v>64</v>
      </c>
      <c r="FHV15" s="1412">
        <v>184</v>
      </c>
      <c r="FHW15" s="1397"/>
      <c r="FHX15" s="1398">
        <v>11</v>
      </c>
      <c r="FHY15" s="919">
        <v>8</v>
      </c>
      <c r="FHZ15" s="919">
        <v>64</v>
      </c>
      <c r="FIA15" s="919">
        <v>64</v>
      </c>
      <c r="FIB15" s="1412">
        <v>184</v>
      </c>
      <c r="FIC15" s="1397"/>
      <c r="FID15" s="1398">
        <v>9</v>
      </c>
      <c r="FIE15" s="919">
        <v>8</v>
      </c>
      <c r="FIF15" s="919">
        <v>64</v>
      </c>
      <c r="FIG15" s="919">
        <v>64</v>
      </c>
      <c r="FIH15" s="1412">
        <v>184</v>
      </c>
      <c r="FII15" s="1397"/>
      <c r="FIJ15" s="1398">
        <v>14</v>
      </c>
      <c r="FIK15" s="919"/>
      <c r="FIL15" s="919">
        <v>64</v>
      </c>
      <c r="FIM15" s="919">
        <v>64</v>
      </c>
      <c r="FIN15" s="1412">
        <v>89.1</v>
      </c>
      <c r="FIO15" s="1397"/>
      <c r="FIP15" s="1398">
        <v>21</v>
      </c>
      <c r="FIQ15" s="919"/>
      <c r="FIR15" s="919">
        <v>64</v>
      </c>
      <c r="FIS15" s="919">
        <v>64</v>
      </c>
      <c r="FIT15" s="1412">
        <v>89.1</v>
      </c>
      <c r="FIU15" s="1397"/>
      <c r="FIV15" s="1398">
        <v>22</v>
      </c>
      <c r="FIW15" s="919"/>
      <c r="FIX15" s="919">
        <v>64</v>
      </c>
      <c r="FIY15" s="919">
        <v>64</v>
      </c>
      <c r="FIZ15" s="1412">
        <v>89.1</v>
      </c>
      <c r="FJA15" s="1397"/>
      <c r="FJB15" s="1398">
        <v>15</v>
      </c>
      <c r="FJC15" s="919"/>
      <c r="FJD15" s="919">
        <v>64</v>
      </c>
      <c r="FJE15" s="919">
        <v>64</v>
      </c>
      <c r="FJF15" s="1412">
        <v>89.1</v>
      </c>
      <c r="FJG15" s="1397"/>
      <c r="FJH15" s="1398">
        <v>12</v>
      </c>
      <c r="FJI15" s="919"/>
      <c r="FJJ15" s="919">
        <v>64</v>
      </c>
      <c r="FJK15" s="919">
        <v>64</v>
      </c>
      <c r="FJL15" s="1412">
        <v>89.1</v>
      </c>
      <c r="FJM15" s="1397"/>
      <c r="FJN15" s="1398">
        <v>11</v>
      </c>
      <c r="FJO15" s="919"/>
      <c r="FJP15" s="919">
        <v>64</v>
      </c>
      <c r="FJQ15" s="919">
        <v>64</v>
      </c>
      <c r="FJR15" s="1412">
        <v>89.1</v>
      </c>
      <c r="FJS15" s="1397"/>
      <c r="FJT15" s="1398"/>
      <c r="FJU15" s="919"/>
      <c r="FJV15" s="919">
        <v>64</v>
      </c>
      <c r="FJW15" s="919">
        <v>64</v>
      </c>
      <c r="FJX15" s="1412">
        <v>89.1</v>
      </c>
      <c r="FJY15" s="1397"/>
      <c r="FJZ15" s="1398"/>
      <c r="FKA15" s="1384"/>
      <c r="FKB15" s="919">
        <v>64</v>
      </c>
      <c r="FKC15" s="919">
        <v>64</v>
      </c>
      <c r="FKD15" s="1412">
        <v>89.1</v>
      </c>
      <c r="FKE15" s="1397"/>
      <c r="FKF15" s="1398">
        <v>24</v>
      </c>
      <c r="FKG15" s="1384"/>
      <c r="FKH15" s="919">
        <v>64</v>
      </c>
      <c r="FKI15" s="919">
        <v>64</v>
      </c>
      <c r="FKJ15" s="1412">
        <v>89.1</v>
      </c>
      <c r="FKK15" s="1397"/>
      <c r="FKL15" s="1398"/>
      <c r="FKM15" s="1384"/>
      <c r="FKN15" s="919">
        <v>64</v>
      </c>
      <c r="FKO15" s="919">
        <v>64</v>
      </c>
      <c r="FKP15" s="1412">
        <v>89.1</v>
      </c>
      <c r="FKQ15" s="1397"/>
      <c r="FKR15" s="1398"/>
      <c r="FKS15" s="1384"/>
      <c r="FKT15" s="919">
        <v>64</v>
      </c>
      <c r="FKU15" s="919">
        <v>64</v>
      </c>
      <c r="FKV15" s="1412">
        <v>89.1</v>
      </c>
      <c r="FKW15" s="1397"/>
      <c r="FKX15" s="1398">
        <v>14</v>
      </c>
      <c r="FKY15" s="1384"/>
      <c r="FKZ15" s="919">
        <v>64</v>
      </c>
      <c r="FLA15" s="919">
        <v>64</v>
      </c>
      <c r="FLB15" s="1412">
        <v>89.1</v>
      </c>
      <c r="FLC15" s="1397"/>
      <c r="FLD15" s="1398"/>
      <c r="FLE15" s="1384"/>
      <c r="FLF15" s="919">
        <v>64</v>
      </c>
      <c r="FLG15" s="919">
        <v>64</v>
      </c>
      <c r="FLH15" s="1412">
        <v>89.1</v>
      </c>
      <c r="FLI15" s="1397"/>
      <c r="FLJ15" s="1398"/>
      <c r="FLK15" s="1384"/>
      <c r="FLL15" s="919">
        <v>64</v>
      </c>
      <c r="FLM15" s="919">
        <v>64</v>
      </c>
      <c r="FLN15" s="1412">
        <v>89.1</v>
      </c>
      <c r="FLO15" s="1397"/>
      <c r="FLP15" s="1398">
        <v>25</v>
      </c>
      <c r="FLQ15" s="1384"/>
      <c r="FLR15" s="919">
        <v>64</v>
      </c>
      <c r="FLS15" s="919">
        <v>64</v>
      </c>
      <c r="FLT15" s="1412">
        <v>89.1</v>
      </c>
      <c r="FLU15" s="1397"/>
      <c r="FLV15" s="1398"/>
      <c r="FLW15" s="1384"/>
      <c r="FLX15" s="919">
        <v>64</v>
      </c>
      <c r="FLY15" s="919">
        <v>64</v>
      </c>
      <c r="FLZ15" s="1412">
        <v>89.1</v>
      </c>
      <c r="FMA15" s="1397"/>
      <c r="FMB15" s="1398"/>
      <c r="FMC15" s="1384"/>
      <c r="FMD15" s="919">
        <v>64</v>
      </c>
      <c r="FME15" s="919">
        <v>64</v>
      </c>
      <c r="FMF15" s="1412">
        <v>89.1</v>
      </c>
      <c r="FMG15" s="1397"/>
      <c r="FMH15" s="1398">
        <v>13</v>
      </c>
      <c r="FMI15" s="1384"/>
      <c r="FMJ15" s="919">
        <v>64</v>
      </c>
      <c r="FMK15" s="919">
        <v>64</v>
      </c>
      <c r="FML15" s="1412">
        <v>89.1</v>
      </c>
      <c r="FMM15" s="1397"/>
      <c r="FMN15" s="1398">
        <v>19</v>
      </c>
      <c r="FMO15" s="1384"/>
      <c r="FMP15" s="919">
        <v>64</v>
      </c>
      <c r="FMQ15" s="919">
        <v>64</v>
      </c>
      <c r="FMR15" s="1412">
        <v>89.1</v>
      </c>
      <c r="FMS15" s="1397"/>
      <c r="FMT15" s="1398">
        <v>22</v>
      </c>
      <c r="FMU15" s="1384"/>
      <c r="FMV15" s="919">
        <v>64</v>
      </c>
      <c r="FMW15" s="919">
        <v>64</v>
      </c>
      <c r="FMX15" s="1412">
        <v>89.1</v>
      </c>
      <c r="FMY15" s="1397"/>
      <c r="FMZ15" s="1398">
        <v>25</v>
      </c>
      <c r="FNA15" s="1384"/>
      <c r="FNB15" s="919">
        <v>64</v>
      </c>
      <c r="FNC15" s="919">
        <v>64</v>
      </c>
      <c r="FND15" s="1412">
        <v>89.1</v>
      </c>
      <c r="FNE15" s="1397"/>
      <c r="FNF15" s="1398">
        <v>17</v>
      </c>
      <c r="FNG15" s="1384"/>
      <c r="FNH15" s="919">
        <v>64</v>
      </c>
      <c r="FNI15" s="919">
        <v>64</v>
      </c>
      <c r="FNJ15" s="1412">
        <v>184</v>
      </c>
      <c r="FNK15" s="1397"/>
      <c r="FNL15" s="1398">
        <v>12</v>
      </c>
      <c r="FNM15" s="1384"/>
      <c r="FNN15" s="919">
        <v>64</v>
      </c>
      <c r="FNO15" s="919">
        <v>64</v>
      </c>
      <c r="FNP15" s="1412">
        <v>184</v>
      </c>
      <c r="FNQ15" s="1397"/>
      <c r="FNR15" s="1398">
        <v>11</v>
      </c>
      <c r="FNS15" s="1384"/>
      <c r="FNT15" s="919">
        <v>64</v>
      </c>
      <c r="FNU15" s="919">
        <v>64</v>
      </c>
      <c r="FNV15" s="1412">
        <v>184</v>
      </c>
      <c r="FNW15" s="1397"/>
      <c r="FNX15" s="1398"/>
      <c r="FNY15" s="1384"/>
      <c r="FNZ15" s="919">
        <v>64</v>
      </c>
      <c r="FOA15" s="919">
        <v>64</v>
      </c>
      <c r="FOB15" s="1412">
        <v>184</v>
      </c>
      <c r="FOC15" s="1397"/>
      <c r="FOD15" s="1398">
        <v>21</v>
      </c>
      <c r="FOE15" s="1384"/>
      <c r="FOF15" s="919">
        <v>64</v>
      </c>
      <c r="FOG15" s="919">
        <v>64</v>
      </c>
      <c r="FOH15" s="1412">
        <v>184</v>
      </c>
      <c r="FOI15" s="1397"/>
      <c r="FOJ15" s="1398">
        <v>21</v>
      </c>
      <c r="FOK15" s="1384"/>
      <c r="FOL15" s="919">
        <v>64</v>
      </c>
      <c r="FOM15" s="919">
        <v>64</v>
      </c>
      <c r="FON15" s="1412">
        <v>184</v>
      </c>
      <c r="FOO15" s="1397"/>
      <c r="FOP15" s="1398"/>
      <c r="FOQ15" s="1384"/>
      <c r="FOR15" s="919">
        <v>64</v>
      </c>
      <c r="FOS15" s="919">
        <v>64</v>
      </c>
      <c r="FOT15" s="1412">
        <v>184</v>
      </c>
      <c r="FOU15" s="1397"/>
      <c r="FOV15" s="1398"/>
      <c r="FOW15" s="1384"/>
      <c r="FOX15" s="919">
        <v>64</v>
      </c>
      <c r="FOY15" s="919">
        <v>64</v>
      </c>
      <c r="FOZ15" s="1412">
        <v>184</v>
      </c>
      <c r="FPA15" s="1397"/>
      <c r="FPB15" s="1398">
        <v>8</v>
      </c>
      <c r="FPC15" s="1384"/>
      <c r="FPD15" s="919">
        <v>64</v>
      </c>
      <c r="FPE15" s="919">
        <v>64</v>
      </c>
      <c r="FPF15" s="1412">
        <v>184</v>
      </c>
      <c r="FPG15" s="1397"/>
      <c r="FPH15" s="1398"/>
      <c r="FPI15" s="1384"/>
      <c r="FPJ15" s="919">
        <v>64</v>
      </c>
      <c r="FPK15" s="919">
        <v>64</v>
      </c>
      <c r="FPL15" s="1412">
        <v>184</v>
      </c>
      <c r="FPM15" s="1397"/>
      <c r="FPN15" s="1398"/>
      <c r="FPO15" s="919"/>
      <c r="FPP15" s="919">
        <v>64</v>
      </c>
      <c r="FPQ15" s="919">
        <v>64</v>
      </c>
      <c r="FPR15" s="1412">
        <v>184</v>
      </c>
      <c r="FPS15" s="1397"/>
      <c r="FPT15" s="1398">
        <v>24</v>
      </c>
      <c r="FPU15" s="1384"/>
      <c r="FPV15" s="919">
        <v>64</v>
      </c>
      <c r="FPW15" s="919">
        <v>64</v>
      </c>
      <c r="FPX15" s="1412">
        <v>184</v>
      </c>
      <c r="FPY15" s="1397"/>
      <c r="FPZ15" s="1398"/>
      <c r="FQA15" s="1384"/>
      <c r="FQB15" s="919">
        <v>64</v>
      </c>
      <c r="FQC15" s="919">
        <v>64</v>
      </c>
      <c r="FQD15" s="1412">
        <v>184</v>
      </c>
      <c r="FQE15" s="1397"/>
      <c r="FQF15" s="1398"/>
      <c r="FQG15" s="1384"/>
      <c r="FQH15" s="919">
        <v>64</v>
      </c>
      <c r="FQI15" s="919">
        <v>64</v>
      </c>
      <c r="FQJ15" s="1412">
        <v>184</v>
      </c>
      <c r="FQK15" s="1397"/>
      <c r="FQL15" s="1398">
        <v>14</v>
      </c>
      <c r="FQM15" s="1384"/>
      <c r="FQN15" s="919">
        <v>64</v>
      </c>
      <c r="FQO15" s="919">
        <v>64</v>
      </c>
      <c r="FQP15" s="1412">
        <v>184</v>
      </c>
      <c r="FQQ15" s="1397"/>
      <c r="FQR15" s="1398"/>
      <c r="FQS15" s="1384"/>
      <c r="FQT15" s="919">
        <v>64</v>
      </c>
      <c r="FQU15" s="919">
        <v>64</v>
      </c>
      <c r="FQV15" s="1412">
        <v>184</v>
      </c>
      <c r="FQW15" s="1397"/>
      <c r="FQX15" s="1398"/>
      <c r="FQY15" s="1384"/>
      <c r="FQZ15" s="919">
        <v>64</v>
      </c>
      <c r="FRA15" s="919">
        <v>64</v>
      </c>
      <c r="FRB15" s="1412">
        <v>184</v>
      </c>
      <c r="FRC15" s="1397"/>
      <c r="FRD15" s="1398">
        <v>15</v>
      </c>
      <c r="FRE15" s="1384"/>
      <c r="FRF15" s="919">
        <v>64</v>
      </c>
      <c r="FRG15" s="919">
        <v>64</v>
      </c>
      <c r="FRH15" s="1412">
        <v>184</v>
      </c>
      <c r="FRI15" s="1397"/>
      <c r="FRJ15" s="1398"/>
      <c r="FRK15" s="1384"/>
      <c r="FRL15" s="919">
        <v>64</v>
      </c>
      <c r="FRM15" s="919">
        <v>64</v>
      </c>
      <c r="FRN15" s="1412">
        <v>184</v>
      </c>
      <c r="FRO15" s="1397"/>
      <c r="FRP15" s="1398"/>
      <c r="FRQ15" s="1384"/>
      <c r="FRR15" s="919">
        <v>64</v>
      </c>
      <c r="FRS15" s="919">
        <v>64</v>
      </c>
      <c r="FRT15" s="1412">
        <v>184</v>
      </c>
      <c r="FRU15" s="1397"/>
      <c r="FRV15" s="1398">
        <v>12</v>
      </c>
      <c r="FRW15" s="1384"/>
      <c r="FRX15" s="919">
        <v>64</v>
      </c>
      <c r="FRY15" s="919">
        <v>64</v>
      </c>
      <c r="FRZ15" s="1412">
        <v>184</v>
      </c>
      <c r="FSA15" s="1397"/>
      <c r="FSB15" s="1398">
        <v>14</v>
      </c>
      <c r="FSC15" s="1384"/>
      <c r="FSD15" s="919">
        <v>64</v>
      </c>
      <c r="FSE15" s="919">
        <v>64</v>
      </c>
      <c r="FSF15" s="1412">
        <v>184</v>
      </c>
      <c r="FSG15" s="1397"/>
      <c r="FSH15" s="1398">
        <v>18</v>
      </c>
      <c r="FSI15" s="1384"/>
      <c r="FSJ15" s="919">
        <v>64</v>
      </c>
      <c r="FSK15" s="919">
        <v>64</v>
      </c>
      <c r="FSL15" s="1412">
        <v>184</v>
      </c>
      <c r="FSM15" s="1397"/>
      <c r="FSN15" s="1398">
        <v>22</v>
      </c>
      <c r="FSO15" s="1384"/>
      <c r="FSP15" s="919">
        <v>64</v>
      </c>
      <c r="FSQ15" s="919">
        <v>64</v>
      </c>
      <c r="FSR15" s="1412">
        <v>184</v>
      </c>
      <c r="FSS15" s="1397"/>
      <c r="FST15" s="1398">
        <v>12</v>
      </c>
      <c r="FSU15" s="919"/>
      <c r="FSV15" s="919">
        <v>64</v>
      </c>
      <c r="FSW15" s="919">
        <v>64</v>
      </c>
      <c r="FSX15" s="1412">
        <v>184</v>
      </c>
      <c r="FSY15" s="1397"/>
      <c r="FSZ15" s="1398">
        <v>10</v>
      </c>
      <c r="FTA15" s="1384"/>
      <c r="FTB15" s="919">
        <v>64</v>
      </c>
      <c r="FTC15" s="919">
        <v>64</v>
      </c>
      <c r="FTD15" s="1412">
        <v>184</v>
      </c>
      <c r="FTE15" s="1397"/>
      <c r="FTF15" s="1397">
        <v>8</v>
      </c>
      <c r="FTG15" s="919"/>
      <c r="FTH15" s="919">
        <v>64</v>
      </c>
      <c r="FTI15" s="919">
        <v>64</v>
      </c>
      <c r="FTJ15" s="1412">
        <v>184</v>
      </c>
      <c r="FTK15" s="1397"/>
      <c r="FTL15" s="1398"/>
      <c r="FTM15" s="1384"/>
      <c r="FTN15" s="919">
        <v>64</v>
      </c>
      <c r="FTO15" s="919">
        <v>64</v>
      </c>
      <c r="FTP15" s="1412">
        <v>184</v>
      </c>
      <c r="FTQ15" s="1397"/>
      <c r="FTR15" s="1398">
        <v>20</v>
      </c>
      <c r="FTS15" s="1384"/>
      <c r="FTT15" s="919">
        <v>64</v>
      </c>
      <c r="FTU15" s="919">
        <v>64</v>
      </c>
      <c r="FTV15" s="1412">
        <v>184</v>
      </c>
      <c r="FTW15" s="1397"/>
      <c r="FTX15" s="1398">
        <v>24</v>
      </c>
      <c r="FTY15" s="1384"/>
      <c r="FTZ15" s="919">
        <v>64</v>
      </c>
      <c r="FUA15" s="919">
        <v>64</v>
      </c>
      <c r="FUB15" s="1412">
        <v>184</v>
      </c>
      <c r="FUC15" s="1397"/>
      <c r="FUD15" s="1398"/>
      <c r="FUE15" s="1384"/>
      <c r="FUF15" s="919">
        <v>64</v>
      </c>
      <c r="FUG15" s="919">
        <v>64</v>
      </c>
      <c r="FUH15" s="1412">
        <v>184</v>
      </c>
      <c r="FUI15" s="1397"/>
      <c r="FUJ15" s="1398"/>
      <c r="FUK15" s="1384"/>
      <c r="FUL15" s="919">
        <v>64</v>
      </c>
      <c r="FUM15" s="919">
        <v>64</v>
      </c>
      <c r="FUN15" s="1412">
        <v>184</v>
      </c>
      <c r="FUO15" s="1397"/>
      <c r="FUP15" s="1398">
        <v>11</v>
      </c>
      <c r="FUQ15" s="1384"/>
      <c r="FUR15" s="919">
        <v>64</v>
      </c>
      <c r="FUS15" s="919">
        <v>64</v>
      </c>
      <c r="FUT15" s="1412">
        <v>184</v>
      </c>
      <c r="FUU15" s="1397"/>
      <c r="FUV15" s="1398"/>
      <c r="FUW15" s="1384"/>
      <c r="FUX15" s="919">
        <v>64</v>
      </c>
      <c r="FUY15" s="919">
        <v>64</v>
      </c>
      <c r="FUZ15" s="1412">
        <v>184</v>
      </c>
      <c r="FVA15" s="1397"/>
      <c r="FVB15" s="1398"/>
      <c r="FVC15" s="1384"/>
      <c r="FVD15" s="919">
        <v>64</v>
      </c>
      <c r="FVE15" s="919">
        <v>64</v>
      </c>
      <c r="FVF15" s="1412">
        <v>184</v>
      </c>
      <c r="FVG15" s="1397"/>
      <c r="FVH15" s="1398">
        <v>17</v>
      </c>
      <c r="FVI15" s="1384"/>
      <c r="FVJ15" s="919">
        <v>64</v>
      </c>
      <c r="FVK15" s="919">
        <v>64</v>
      </c>
      <c r="FVL15" s="1412">
        <v>184</v>
      </c>
      <c r="FVM15" s="1397"/>
      <c r="FVN15" s="1398"/>
      <c r="FVO15" s="1384"/>
      <c r="FVP15" s="919">
        <v>64</v>
      </c>
      <c r="FVQ15" s="919">
        <v>64</v>
      </c>
      <c r="FVR15" s="1412">
        <v>184</v>
      </c>
      <c r="FVS15" s="1397"/>
      <c r="FVT15" s="1398"/>
      <c r="FVU15" s="1384"/>
      <c r="FVV15" s="919">
        <v>64</v>
      </c>
      <c r="FVW15" s="919">
        <v>64</v>
      </c>
      <c r="FVX15" s="1412">
        <v>184</v>
      </c>
      <c r="FVY15" s="1397"/>
      <c r="FVZ15" s="1398">
        <v>6</v>
      </c>
      <c r="FWA15" s="1384"/>
      <c r="FWB15" s="919">
        <v>64</v>
      </c>
      <c r="FWC15" s="919">
        <v>64</v>
      </c>
      <c r="FWD15" s="1412">
        <v>184</v>
      </c>
      <c r="FWE15" s="1397"/>
      <c r="FWF15" s="1398"/>
      <c r="FWG15" s="1384"/>
      <c r="FWH15" s="919">
        <v>64</v>
      </c>
      <c r="FWI15" s="919">
        <v>64</v>
      </c>
      <c r="FWJ15" s="1412">
        <v>184</v>
      </c>
      <c r="FWK15" s="1397"/>
      <c r="FWL15" s="1398"/>
      <c r="FWM15" s="1384"/>
      <c r="FWN15" s="919">
        <v>64</v>
      </c>
      <c r="FWO15" s="919">
        <v>64</v>
      </c>
      <c r="FWP15" s="1412">
        <v>184</v>
      </c>
      <c r="FWQ15" s="1397"/>
      <c r="FWR15" s="1398">
        <v>12</v>
      </c>
      <c r="FWS15" s="1384"/>
      <c r="FWT15" s="919">
        <v>64</v>
      </c>
      <c r="FWU15" s="919">
        <v>64</v>
      </c>
      <c r="FWV15" s="1412">
        <v>184</v>
      </c>
      <c r="FWW15" s="1397"/>
      <c r="FWX15" s="1398"/>
      <c r="FWY15" s="1384"/>
      <c r="FWZ15" s="919">
        <v>64</v>
      </c>
      <c r="FXA15" s="919">
        <v>64</v>
      </c>
      <c r="FXB15" s="1412">
        <v>184</v>
      </c>
      <c r="FXC15" s="1397"/>
      <c r="FXD15" s="1398"/>
      <c r="FXE15" s="1384"/>
      <c r="FXF15" s="919">
        <v>64</v>
      </c>
      <c r="FXG15" s="919">
        <v>64</v>
      </c>
      <c r="FXH15" s="1412">
        <v>184</v>
      </c>
      <c r="FXI15" s="1397"/>
      <c r="FXJ15" s="1398">
        <v>5</v>
      </c>
      <c r="FXK15" s="1384"/>
      <c r="FXL15" s="919">
        <v>64</v>
      </c>
      <c r="FXM15" s="919">
        <v>64</v>
      </c>
      <c r="FXN15" s="1412">
        <v>184</v>
      </c>
      <c r="FXO15" s="1397"/>
      <c r="FXP15" s="1398">
        <v>10</v>
      </c>
      <c r="FXQ15" s="1384"/>
      <c r="FXR15" s="919">
        <v>64</v>
      </c>
      <c r="FXS15" s="919">
        <v>64</v>
      </c>
      <c r="FXT15" s="1412">
        <v>184</v>
      </c>
      <c r="FXU15" s="1397"/>
      <c r="FXV15" s="1398">
        <v>16</v>
      </c>
      <c r="FXW15" s="1384"/>
      <c r="FXX15" s="919">
        <v>64</v>
      </c>
      <c r="FXY15" s="919">
        <v>64</v>
      </c>
      <c r="FXZ15" s="1412">
        <v>184</v>
      </c>
      <c r="FYA15" s="1397"/>
      <c r="FYB15" s="1398"/>
      <c r="FYC15" s="1384"/>
      <c r="FYD15" s="919"/>
      <c r="FYE15" s="919"/>
      <c r="FYF15" s="1412"/>
      <c r="FYG15" s="1397"/>
      <c r="FYH15" s="1398"/>
      <c r="FYI15" s="1384"/>
      <c r="FYJ15" s="919"/>
      <c r="FYK15" s="919"/>
      <c r="FYL15" s="1412"/>
      <c r="FYM15" s="1397"/>
      <c r="FYN15" s="1398"/>
      <c r="FYO15" s="1384"/>
      <c r="FYP15" s="919"/>
      <c r="FYQ15" s="919"/>
      <c r="FYR15" s="1412"/>
      <c r="FYS15" s="1397"/>
      <c r="FYT15" s="1398"/>
      <c r="FYU15" s="1384"/>
      <c r="FYV15" s="919"/>
      <c r="FYW15" s="919"/>
      <c r="FYX15" s="1412"/>
      <c r="FYY15" s="1397"/>
      <c r="FYZ15" s="1398"/>
      <c r="FZA15" s="1384"/>
      <c r="FZB15" s="919"/>
      <c r="FZC15" s="919"/>
      <c r="FZD15" s="1412"/>
      <c r="FZE15" s="1397"/>
      <c r="FZF15" s="1398"/>
      <c r="FZG15" s="1384"/>
      <c r="FZH15" s="919"/>
      <c r="FZI15" s="919"/>
      <c r="FZJ15" s="1412"/>
      <c r="FZK15" s="1397"/>
      <c r="FZL15" s="1398"/>
      <c r="FZM15" s="1384"/>
      <c r="FZN15" s="919"/>
      <c r="FZO15" s="919"/>
      <c r="FZP15" s="1412"/>
      <c r="FZQ15" s="1397"/>
      <c r="FZR15" s="1398"/>
      <c r="FZS15" s="1384"/>
      <c r="FZT15" s="919"/>
      <c r="FZU15" s="919"/>
      <c r="FZV15" s="1412"/>
      <c r="FZW15" s="1397"/>
      <c r="FZX15" s="1398"/>
      <c r="FZY15" s="1384"/>
      <c r="FZZ15" s="919"/>
      <c r="GAA15" s="919"/>
      <c r="GAB15" s="1412"/>
      <c r="GAC15" s="1397"/>
      <c r="GAD15" s="1398"/>
      <c r="GAE15" s="1384"/>
      <c r="GAF15" s="919"/>
      <c r="GAG15" s="919"/>
      <c r="GAH15" s="1412"/>
      <c r="GAI15" s="1397"/>
      <c r="GAJ15" s="1398"/>
      <c r="GAK15" s="1384"/>
      <c r="GAL15" s="919"/>
      <c r="GAM15" s="919"/>
      <c r="GAN15" s="1412"/>
      <c r="GAO15" s="1397"/>
      <c r="GAP15" s="1398"/>
      <c r="GAQ15" s="1384"/>
      <c r="GAR15" s="919"/>
      <c r="GAS15" s="919"/>
      <c r="GAT15" s="1412"/>
      <c r="GAU15" s="1397"/>
      <c r="GAV15" s="1398"/>
      <c r="GAW15" s="1384"/>
      <c r="GAX15" s="919"/>
      <c r="GAY15" s="919"/>
      <c r="GAZ15" s="1412"/>
      <c r="GBA15" s="1397"/>
      <c r="GBB15" s="1398"/>
      <c r="GBC15" s="1384"/>
      <c r="GBD15" s="919"/>
      <c r="GBE15" s="919"/>
      <c r="GBF15" s="1412"/>
      <c r="GBG15" s="1397"/>
      <c r="GBH15" s="1398"/>
      <c r="GBI15" s="1384"/>
      <c r="GBJ15" s="919"/>
      <c r="GBK15" s="919"/>
      <c r="GBL15" s="1412"/>
      <c r="GBM15" s="1397"/>
      <c r="GBN15" s="1398"/>
      <c r="GBO15" s="1384"/>
      <c r="GBP15" s="919"/>
      <c r="GBQ15" s="919"/>
      <c r="GBR15" s="1412"/>
      <c r="GBS15" s="1397"/>
      <c r="GBT15" s="1398"/>
      <c r="GBU15" s="1384"/>
      <c r="GBV15" s="919"/>
      <c r="GBW15" s="919"/>
      <c r="GBX15" s="1412"/>
      <c r="GBY15" s="1397"/>
      <c r="GBZ15" s="1398"/>
      <c r="GCA15" s="1384"/>
      <c r="GCB15" s="919"/>
      <c r="GCC15" s="919"/>
      <c r="GCD15" s="1412"/>
      <c r="GCE15" s="1397"/>
      <c r="GCF15" s="1398"/>
      <c r="GCG15" s="1384"/>
      <c r="GCH15" s="919"/>
      <c r="GCI15" s="919"/>
      <c r="GCJ15" s="1412"/>
      <c r="GCK15" s="1397"/>
      <c r="GCL15" s="1398"/>
      <c r="GCM15" s="1384"/>
      <c r="GCN15" s="919"/>
      <c r="GCO15" s="919"/>
      <c r="GCP15" s="1412"/>
      <c r="GCQ15" s="1397"/>
      <c r="GCR15" s="1398"/>
      <c r="GCS15" s="1384"/>
      <c r="GCT15" s="919"/>
      <c r="GCU15" s="919"/>
      <c r="GCV15" s="1412"/>
      <c r="GCW15" s="1397"/>
      <c r="GCX15" s="1398"/>
      <c r="GCY15" s="1384"/>
      <c r="GCZ15" s="919"/>
      <c r="GDA15" s="919"/>
      <c r="GDB15" s="1412"/>
      <c r="GDC15" s="1397"/>
      <c r="GDD15" s="1398"/>
      <c r="GDE15" s="1384"/>
      <c r="GDF15" s="919"/>
      <c r="GDG15" s="919"/>
      <c r="GDH15" s="1412"/>
      <c r="GDI15" s="1397"/>
      <c r="GDJ15" s="1398"/>
      <c r="GDK15" s="1384"/>
      <c r="GDL15" s="919"/>
      <c r="GDM15" s="919"/>
      <c r="GDN15" s="1412"/>
      <c r="GDO15" s="1397"/>
      <c r="GDP15" s="1398"/>
      <c r="GDQ15" s="1384"/>
      <c r="GDR15" s="919"/>
      <c r="GDS15" s="919"/>
      <c r="GDT15" s="1412"/>
      <c r="GDU15" s="1397"/>
      <c r="GDV15" s="1398"/>
      <c r="GDW15" s="1384"/>
      <c r="GDX15" s="919"/>
      <c r="GDY15" s="919"/>
      <c r="GDZ15" s="1412"/>
      <c r="GEA15" s="1397"/>
      <c r="GEB15" s="1398"/>
      <c r="GEC15" s="1384"/>
      <c r="GED15" s="919"/>
      <c r="GEE15" s="919"/>
      <c r="GEF15" s="1412"/>
      <c r="GEG15" s="1397"/>
      <c r="GEH15" s="1398"/>
      <c r="GEI15" s="1384"/>
      <c r="GEJ15" s="919"/>
      <c r="GEK15" s="919"/>
      <c r="GEL15" s="1412"/>
      <c r="GEM15" s="1397"/>
      <c r="GEN15" s="1398"/>
      <c r="GEO15" s="1384"/>
      <c r="GEP15" s="919"/>
      <c r="GEQ15" s="919"/>
      <c r="GER15" s="1412"/>
      <c r="GES15" s="1397"/>
      <c r="GET15" s="1398"/>
      <c r="GEU15" s="1384"/>
      <c r="GEV15" s="919"/>
      <c r="GEW15" s="919"/>
      <c r="GEX15" s="1412"/>
      <c r="GEY15" s="1397"/>
      <c r="GEZ15" s="1398"/>
      <c r="GFA15" s="1384"/>
      <c r="GFB15" s="919"/>
      <c r="GFC15" s="919"/>
      <c r="GFD15" s="1412"/>
      <c r="GFE15" s="1397"/>
      <c r="GFF15" s="1398"/>
      <c r="GFG15" s="1384"/>
      <c r="GFH15" s="919"/>
      <c r="GFI15" s="919"/>
      <c r="GFJ15" s="1412"/>
      <c r="GFK15" s="1397"/>
      <c r="GFL15" s="1398"/>
      <c r="GFM15" s="1384"/>
      <c r="GFN15" s="919"/>
      <c r="GFO15" s="919"/>
      <c r="GFP15" s="1412"/>
      <c r="GFQ15" s="1397"/>
      <c r="GFR15" s="1398"/>
      <c r="GFS15" s="1384"/>
      <c r="GFT15" s="919"/>
      <c r="GFU15" s="919"/>
      <c r="GFV15" s="1412"/>
      <c r="GFW15" s="1397"/>
      <c r="GFX15" s="1398"/>
      <c r="GFY15" s="1384"/>
      <c r="GFZ15" s="919"/>
      <c r="GGA15" s="919"/>
      <c r="GGB15" s="1412"/>
      <c r="GGC15" s="1397"/>
      <c r="GGD15" s="1398"/>
      <c r="GGE15" s="1384"/>
      <c r="GGF15" s="919"/>
      <c r="GGG15" s="919"/>
      <c r="GGH15" s="1412"/>
      <c r="GGI15" s="1397"/>
      <c r="GGJ15" s="1398"/>
      <c r="GGK15" s="1384"/>
      <c r="GGL15" s="919"/>
      <c r="GGM15" s="919"/>
      <c r="GGN15" s="1412"/>
      <c r="GGO15" s="1397"/>
      <c r="GGP15" s="1398"/>
      <c r="GGQ15" s="1384"/>
      <c r="GGR15" s="919"/>
      <c r="GGS15" s="919"/>
      <c r="GGT15" s="1412"/>
      <c r="GGU15" s="1397"/>
      <c r="GGV15" s="1398"/>
      <c r="GGW15" s="1384"/>
      <c r="GGX15" s="919"/>
      <c r="GGY15" s="919"/>
      <c r="GGZ15" s="1412"/>
      <c r="GHA15" s="1397"/>
      <c r="GHB15" s="1398"/>
      <c r="GHC15" s="1384"/>
      <c r="GHD15" s="919"/>
      <c r="GHE15" s="919"/>
      <c r="GHF15" s="1412"/>
      <c r="GHG15" s="1397"/>
      <c r="GHH15" s="1398"/>
      <c r="GHI15" s="1384"/>
      <c r="GHJ15" s="919"/>
      <c r="GHK15" s="919"/>
      <c r="GHL15" s="1412"/>
      <c r="GHM15" s="1397"/>
      <c r="GHN15" s="1398"/>
      <c r="GHO15" s="1384"/>
      <c r="GHP15" s="919"/>
      <c r="GHQ15" s="919"/>
      <c r="GHR15" s="1412"/>
      <c r="GHS15" s="1397"/>
      <c r="GHT15" s="1398"/>
      <c r="GHU15" s="1384"/>
      <c r="GHV15" s="919"/>
      <c r="GHW15" s="919"/>
      <c r="GHX15" s="1412"/>
      <c r="GHY15" s="1397"/>
      <c r="GHZ15" s="1398"/>
      <c r="GIA15" s="1384"/>
      <c r="GIB15" s="919"/>
      <c r="GIC15" s="919"/>
      <c r="GID15" s="1412"/>
      <c r="GIE15" s="1397"/>
      <c r="GIF15" s="1398"/>
      <c r="GIG15" s="1384"/>
      <c r="GIH15" s="919"/>
      <c r="GII15" s="919"/>
      <c r="GIJ15" s="1412"/>
      <c r="GIK15" s="1397"/>
      <c r="GIL15" s="1398"/>
      <c r="GIM15" s="1384"/>
      <c r="GIN15" s="919"/>
      <c r="GIO15" s="919"/>
      <c r="GIP15" s="1412"/>
      <c r="GIQ15" s="1397"/>
      <c r="GIR15" s="1398"/>
      <c r="GIS15" s="1384"/>
      <c r="GIT15" s="919"/>
      <c r="GIU15" s="919"/>
      <c r="GIV15" s="1412"/>
      <c r="GIW15" s="1397"/>
      <c r="GIX15" s="1398"/>
      <c r="GIY15" s="1384"/>
      <c r="GIZ15" s="919"/>
      <c r="GJA15" s="919"/>
      <c r="GJB15" s="1412"/>
      <c r="GJC15" s="1397"/>
      <c r="GJD15" s="1398"/>
      <c r="GJE15" s="1384"/>
      <c r="GJF15" s="919"/>
      <c r="GJG15" s="919"/>
      <c r="GJH15" s="1412"/>
      <c r="GJI15" s="1397"/>
      <c r="GJJ15" s="1398"/>
      <c r="GJK15" s="1384"/>
      <c r="GJL15" s="919"/>
      <c r="GJM15" s="919"/>
      <c r="GJN15" s="1412"/>
      <c r="GJO15" s="1397"/>
      <c r="GJP15" s="1398"/>
      <c r="GJQ15" s="1384"/>
      <c r="GJR15" s="919"/>
      <c r="GJS15" s="919"/>
      <c r="GJT15" s="1412"/>
      <c r="GJU15" s="1397"/>
      <c r="GJV15" s="1398"/>
      <c r="GJW15" s="1384"/>
      <c r="GJX15" s="919"/>
      <c r="GJY15" s="919"/>
      <c r="GJZ15" s="1412"/>
      <c r="GKA15" s="1397"/>
      <c r="GKB15" s="1398"/>
      <c r="GKC15" s="1384"/>
      <c r="GKD15" s="919"/>
      <c r="GKE15" s="919"/>
      <c r="GKF15" s="1412"/>
      <c r="GKG15" s="1397"/>
      <c r="GKH15" s="1398"/>
      <c r="GKI15" s="1384"/>
      <c r="GKJ15" s="919"/>
      <c r="GKK15" s="919"/>
      <c r="GKL15" s="1412"/>
      <c r="GKM15" s="1397"/>
      <c r="GKN15" s="1398"/>
      <c r="GKO15" s="1384"/>
      <c r="GKP15" s="919"/>
      <c r="GKQ15" s="919"/>
      <c r="GKR15" s="1412"/>
      <c r="GKS15" s="1397"/>
      <c r="GKT15" s="1398"/>
      <c r="GKU15" s="1384"/>
      <c r="GKV15" s="919"/>
      <c r="GKW15" s="919"/>
      <c r="GKX15" s="1412"/>
      <c r="GKY15" s="1397"/>
      <c r="GKZ15" s="1398"/>
      <c r="GLA15" s="1384"/>
      <c r="GLB15" s="919"/>
      <c r="GLC15" s="919"/>
      <c r="GLD15" s="1412"/>
      <c r="GLE15" s="1397"/>
      <c r="GLF15" s="1398"/>
      <c r="GLG15" s="1384"/>
      <c r="GLH15" s="919"/>
      <c r="GLI15" s="919"/>
      <c r="GLJ15" s="1412"/>
      <c r="GLK15" s="1397"/>
      <c r="GLL15" s="1398"/>
      <c r="GLM15" s="1384"/>
      <c r="GLN15" s="919"/>
      <c r="GLO15" s="919"/>
      <c r="GLP15" s="1412"/>
      <c r="GLQ15" s="1397"/>
      <c r="GLR15" s="1398"/>
      <c r="GLS15" s="1384"/>
      <c r="GLT15" s="919"/>
      <c r="GLU15" s="919"/>
      <c r="GLV15" s="1412"/>
      <c r="GLW15" s="1397"/>
      <c r="GLX15" s="1398"/>
      <c r="GLY15" s="1384"/>
      <c r="GLZ15" s="919"/>
      <c r="GMA15" s="919"/>
      <c r="GMB15" s="1412"/>
      <c r="GMC15" s="1397"/>
      <c r="GMD15" s="1398"/>
      <c r="GME15" s="1384"/>
      <c r="GMF15" s="919"/>
      <c r="GMG15" s="919"/>
      <c r="GMH15" s="1412"/>
      <c r="GMI15" s="1397"/>
      <c r="GMJ15" s="1398"/>
      <c r="GMK15" s="1384"/>
      <c r="GML15" s="919"/>
      <c r="GMM15" s="919"/>
      <c r="GMN15" s="1412"/>
      <c r="GMO15" s="1397"/>
      <c r="GMP15" s="1398"/>
      <c r="GMQ15" s="1384"/>
      <c r="GMR15" s="919"/>
      <c r="GMS15" s="919"/>
      <c r="GMT15" s="1412"/>
      <c r="GMU15" s="1397"/>
      <c r="GMV15" s="1398"/>
      <c r="GMW15" s="1384"/>
      <c r="GMX15" s="919"/>
      <c r="GMY15" s="919"/>
      <c r="GMZ15" s="1412"/>
      <c r="GNA15" s="1397"/>
      <c r="GNB15" s="1398"/>
      <c r="GNC15" s="1384"/>
      <c r="GND15" s="919"/>
      <c r="GNE15" s="919"/>
      <c r="GNF15" s="1412"/>
      <c r="GNG15" s="1397"/>
      <c r="GNH15" s="1398"/>
      <c r="GNI15" s="1384"/>
      <c r="GNJ15" s="919"/>
      <c r="GNK15" s="919"/>
      <c r="GNL15" s="1412"/>
      <c r="GNM15" s="1397"/>
      <c r="GNN15" s="1398"/>
      <c r="GNO15" s="1384"/>
      <c r="GNP15" s="919"/>
      <c r="GNQ15" s="919"/>
      <c r="GNR15" s="1412"/>
      <c r="GNS15" s="1397"/>
      <c r="GNT15" s="1398"/>
      <c r="GNU15" s="1384"/>
      <c r="GNV15" s="919"/>
      <c r="GNW15" s="919"/>
      <c r="GNX15" s="1412"/>
      <c r="GNY15" s="1397"/>
      <c r="GNZ15" s="1398"/>
      <c r="GOA15" s="1384"/>
      <c r="GOB15" s="919"/>
      <c r="GOC15" s="919"/>
      <c r="GOD15" s="1412"/>
      <c r="GOE15" s="1397"/>
      <c r="GOF15" s="1398"/>
      <c r="GOG15" s="1384"/>
      <c r="GOH15" s="919"/>
      <c r="GOI15" s="919"/>
      <c r="GOJ15" s="1412"/>
      <c r="GOK15" s="1397"/>
      <c r="GOL15" s="1398"/>
      <c r="GOM15" s="1384"/>
      <c r="GON15" s="919"/>
      <c r="GOO15" s="919"/>
      <c r="GOP15" s="1412"/>
      <c r="GOQ15" s="1397"/>
      <c r="GOR15" s="1398"/>
      <c r="GOS15" s="1384"/>
      <c r="GOT15" s="919"/>
      <c r="GOU15" s="919"/>
      <c r="GOV15" s="1412"/>
      <c r="GOW15" s="1397"/>
      <c r="GOX15" s="1398"/>
      <c r="GOY15" s="1384"/>
      <c r="GOZ15" s="919"/>
      <c r="GPA15" s="919"/>
      <c r="GPB15" s="1412"/>
      <c r="GPC15" s="1397"/>
      <c r="GPD15" s="1398"/>
      <c r="GPE15" s="1384"/>
      <c r="GPF15" s="919"/>
      <c r="GPG15" s="919"/>
      <c r="GPH15" s="1412"/>
      <c r="GPI15" s="1397"/>
      <c r="GPJ15" s="1398"/>
      <c r="GPK15" s="1384"/>
      <c r="GPL15" s="919"/>
      <c r="GPM15" s="919"/>
      <c r="GPN15" s="1412"/>
      <c r="GPO15" s="1397"/>
      <c r="GPP15" s="1398"/>
      <c r="GPQ15" s="1384"/>
      <c r="GPR15" s="919"/>
      <c r="GPS15" s="919"/>
      <c r="GPT15" s="1412"/>
      <c r="GPU15" s="1397"/>
      <c r="GPV15" s="1398"/>
      <c r="GPW15" s="1384"/>
      <c r="GPX15" s="919"/>
      <c r="GPY15" s="919"/>
      <c r="GPZ15" s="1412"/>
      <c r="GQA15" s="1397"/>
      <c r="GQB15" s="1398"/>
      <c r="GQC15" s="1384"/>
      <c r="GQD15" s="919"/>
      <c r="GQE15" s="919"/>
      <c r="GQF15" s="1412"/>
      <c r="GQG15" s="1397"/>
      <c r="GQH15" s="1398"/>
      <c r="GQI15" s="1384"/>
      <c r="GQJ15" s="919"/>
      <c r="GQK15" s="919"/>
      <c r="GQL15" s="1412"/>
      <c r="GQM15" s="1397"/>
      <c r="GQN15" s="1398"/>
      <c r="GQO15" s="1384"/>
      <c r="GQP15" s="919"/>
      <c r="GQQ15" s="919"/>
      <c r="GQR15" s="1412"/>
      <c r="GQS15" s="1397"/>
      <c r="GQT15" s="1398"/>
      <c r="GQU15" s="1384"/>
      <c r="GQV15" s="919"/>
      <c r="GQW15" s="919"/>
      <c r="GQX15" s="1412"/>
      <c r="GQY15" s="1397"/>
      <c r="GQZ15" s="1398"/>
      <c r="GRA15" s="1384"/>
      <c r="GRB15" s="919"/>
      <c r="GRC15" s="919"/>
      <c r="GRD15" s="1412"/>
      <c r="GRE15" s="1397"/>
      <c r="GRF15" s="1398"/>
      <c r="GRG15" s="1384"/>
      <c r="GRH15" s="919"/>
      <c r="GRI15" s="919"/>
      <c r="GRJ15" s="1412"/>
      <c r="GRK15" s="1397"/>
      <c r="GRL15" s="1398"/>
      <c r="GRM15" s="1384"/>
      <c r="GRN15" s="919"/>
      <c r="GRO15" s="919"/>
      <c r="GRP15" s="1412"/>
      <c r="GRQ15" s="1397"/>
      <c r="GRR15" s="1398"/>
      <c r="GRS15" s="1384"/>
      <c r="GRT15" s="919"/>
      <c r="GRU15" s="919"/>
      <c r="GRV15" s="1412"/>
      <c r="GRW15" s="1397"/>
      <c r="GRX15" s="1398"/>
      <c r="GRY15" s="1384"/>
      <c r="GRZ15" s="919"/>
      <c r="GSA15" s="919"/>
      <c r="GSB15" s="1412"/>
      <c r="GSC15" s="1397"/>
      <c r="GSD15" s="1398"/>
      <c r="GSE15" s="1384"/>
      <c r="GSF15" s="919"/>
      <c r="GSG15" s="919"/>
      <c r="GSH15" s="1412"/>
      <c r="GSI15" s="1397"/>
      <c r="GSJ15" s="1398"/>
      <c r="GSK15" s="1384"/>
      <c r="GSL15" s="919"/>
      <c r="GSM15" s="919"/>
      <c r="GSN15" s="1412"/>
      <c r="GSO15" s="1397"/>
      <c r="GSP15" s="1398"/>
      <c r="GSQ15" s="1384"/>
      <c r="GSR15" s="919"/>
      <c r="GSS15" s="919"/>
      <c r="GST15" s="1412"/>
      <c r="GSU15" s="1397"/>
      <c r="GSV15" s="1398"/>
      <c r="GSW15" s="1384"/>
      <c r="GSX15" s="919"/>
      <c r="GSY15" s="919"/>
      <c r="GSZ15" s="1412"/>
      <c r="GTA15" s="1397"/>
      <c r="GTB15" s="1398"/>
      <c r="GTC15" s="1384"/>
      <c r="GTD15" s="919"/>
      <c r="GTE15" s="919"/>
      <c r="GTF15" s="1412"/>
      <c r="GTG15" s="1397"/>
      <c r="GTH15" s="1398"/>
      <c r="GTI15" s="1384"/>
      <c r="GTJ15" s="919"/>
      <c r="GTK15" s="919"/>
      <c r="GTL15" s="1412"/>
      <c r="GTM15" s="1397"/>
      <c r="GTN15" s="1398"/>
      <c r="GTO15" s="1384"/>
      <c r="GTP15" s="919"/>
      <c r="GTQ15" s="919"/>
      <c r="GTR15" s="1412"/>
      <c r="GTS15" s="1397"/>
      <c r="GTT15" s="1398"/>
      <c r="GTU15" s="1384"/>
      <c r="GTV15" s="919"/>
      <c r="GTW15" s="919"/>
      <c r="GTX15" s="1412"/>
      <c r="GTY15" s="1397"/>
      <c r="GTZ15" s="1398"/>
      <c r="GUA15" s="1384"/>
      <c r="GUB15" s="919"/>
      <c r="GUC15" s="919"/>
      <c r="GUD15" s="1412"/>
      <c r="GUE15" s="1397"/>
      <c r="GUF15" s="1398"/>
      <c r="GUG15" s="1384"/>
      <c r="GUH15" s="919"/>
      <c r="GUI15" s="919"/>
      <c r="GUJ15" s="1412"/>
      <c r="GUK15" s="1397"/>
      <c r="GUL15" s="1398"/>
      <c r="GUM15" s="1384"/>
      <c r="GUN15" s="919"/>
      <c r="GUO15" s="919"/>
      <c r="GUP15" s="1412"/>
      <c r="GUQ15" s="1397"/>
      <c r="GUR15" s="1398"/>
      <c r="GUS15" s="1384"/>
      <c r="GUT15" s="919"/>
      <c r="GUU15" s="919"/>
      <c r="GUV15" s="1412"/>
      <c r="GUW15" s="1397"/>
      <c r="GUX15" s="1398"/>
      <c r="GUY15" s="1384"/>
      <c r="GUZ15" s="919"/>
      <c r="GVA15" s="919"/>
      <c r="GVB15" s="1412"/>
      <c r="GVC15" s="1397"/>
      <c r="GVD15" s="1398"/>
      <c r="GVE15" s="1384"/>
      <c r="GVF15" s="919"/>
      <c r="GVG15" s="919"/>
      <c r="GVH15" s="1412"/>
      <c r="GVI15" s="1397"/>
      <c r="GVJ15" s="1398"/>
      <c r="GVK15" s="1384"/>
      <c r="GVL15" s="919"/>
      <c r="GVM15" s="919"/>
      <c r="GVN15" s="1412"/>
      <c r="GVO15" s="1397"/>
      <c r="GVP15" s="1398"/>
      <c r="GVQ15" s="1384"/>
      <c r="GVR15" s="919"/>
      <c r="GVS15" s="919"/>
      <c r="GVT15" s="1412"/>
      <c r="GVU15" s="1397"/>
      <c r="GVV15" s="1398"/>
      <c r="GVW15" s="1384"/>
      <c r="GVX15" s="919"/>
      <c r="GVY15" s="919"/>
      <c r="GVZ15" s="1412"/>
      <c r="GWA15" s="1397"/>
      <c r="GWB15" s="1398"/>
      <c r="GWC15" s="1384"/>
      <c r="GWD15" s="919"/>
      <c r="GWE15" s="919"/>
      <c r="GWF15" s="1412"/>
      <c r="GWG15" s="1397"/>
      <c r="GWH15" s="1398"/>
      <c r="GWI15" s="1384"/>
      <c r="GWJ15" s="919"/>
      <c r="GWK15" s="919"/>
      <c r="GWL15" s="1412"/>
      <c r="GWM15" s="1397"/>
      <c r="GWN15" s="1398"/>
      <c r="GWO15" s="1384"/>
      <c r="GWP15" s="919"/>
      <c r="GWQ15" s="919"/>
      <c r="GWR15" s="1412"/>
      <c r="GWS15" s="1397"/>
      <c r="GWT15" s="1398"/>
      <c r="GWU15" s="1384"/>
      <c r="GWV15" s="919"/>
      <c r="GWW15" s="919"/>
      <c r="GWX15" s="1412"/>
      <c r="GWY15" s="1397"/>
      <c r="GWZ15" s="1398"/>
      <c r="GXA15" s="1384"/>
      <c r="GXB15" s="919"/>
      <c r="GXC15" s="919"/>
      <c r="GXD15" s="1412"/>
      <c r="GXE15" s="1397"/>
      <c r="GXF15" s="1398"/>
      <c r="GXG15" s="1384"/>
      <c r="GXH15" s="919"/>
      <c r="GXI15" s="919"/>
      <c r="GXJ15" s="1412"/>
      <c r="GXK15" s="1397"/>
      <c r="GXL15" s="1398"/>
      <c r="GXM15" s="1384"/>
      <c r="GXN15" s="919"/>
      <c r="GXO15" s="919"/>
      <c r="GXP15" s="1412"/>
      <c r="GXQ15" s="1397"/>
      <c r="GXR15" s="1398"/>
      <c r="GXS15" s="1384"/>
      <c r="GXT15" s="919"/>
      <c r="GXU15" s="919"/>
      <c r="GXV15" s="1412"/>
      <c r="GXW15" s="1397"/>
      <c r="GXX15" s="1398"/>
      <c r="GXY15" s="1384"/>
      <c r="GXZ15" s="919"/>
      <c r="GYA15" s="919"/>
      <c r="GYB15" s="1412"/>
      <c r="GYC15" s="1397"/>
      <c r="GYD15" s="1398"/>
      <c r="GYE15" s="1384"/>
      <c r="GYF15" s="919"/>
      <c r="GYG15" s="919"/>
      <c r="GYH15" s="1412"/>
      <c r="GYI15" s="1397"/>
      <c r="GYJ15" s="1398"/>
      <c r="GYK15" s="1384"/>
      <c r="GYL15" s="919"/>
      <c r="GYM15" s="919"/>
      <c r="GYN15" s="1412"/>
      <c r="GYO15" s="1397"/>
      <c r="GYP15" s="1398"/>
      <c r="GYQ15" s="1384"/>
      <c r="GYR15" s="919"/>
      <c r="GYS15" s="919"/>
      <c r="GYT15" s="1412"/>
      <c r="GYU15" s="1397"/>
      <c r="GYV15" s="1398"/>
      <c r="GYW15" s="1384"/>
      <c r="GYX15" s="919"/>
      <c r="GYY15" s="919"/>
      <c r="GYZ15" s="1412"/>
      <c r="GZA15" s="1397"/>
      <c r="GZB15" s="1398"/>
      <c r="GZC15" s="1384"/>
      <c r="GZD15" s="919"/>
      <c r="GZE15" s="919"/>
      <c r="GZF15" s="1412"/>
      <c r="GZG15" s="1397"/>
      <c r="GZH15" s="1398"/>
      <c r="GZI15" s="1384"/>
      <c r="GZJ15" s="919"/>
      <c r="GZK15" s="919"/>
      <c r="GZL15" s="1412"/>
      <c r="GZM15" s="1397"/>
      <c r="GZN15" s="1398"/>
      <c r="GZO15" s="1384"/>
      <c r="GZP15" s="919"/>
      <c r="GZQ15" s="919"/>
      <c r="GZR15" s="1412"/>
      <c r="GZS15" s="1397"/>
      <c r="GZT15" s="1398"/>
      <c r="GZU15" s="1384"/>
      <c r="GZV15" s="919"/>
      <c r="GZW15" s="919"/>
      <c r="GZX15" s="1412"/>
      <c r="GZY15" s="1397"/>
      <c r="GZZ15" s="1398"/>
      <c r="HAA15" s="1384"/>
      <c r="HAB15" s="919"/>
      <c r="HAC15" s="919"/>
      <c r="HAD15" s="1412"/>
      <c r="HAE15" s="1397"/>
      <c r="HAF15" s="1398"/>
      <c r="HAG15" s="1384"/>
      <c r="HAH15" s="919"/>
      <c r="HAI15" s="919"/>
      <c r="HAJ15" s="1412"/>
      <c r="HAK15" s="1397"/>
      <c r="HAL15" s="1398"/>
      <c r="HAM15" s="1384"/>
      <c r="HAN15" s="919"/>
      <c r="HAO15" s="919"/>
      <c r="HAP15" s="1412"/>
      <c r="HAQ15" s="1397"/>
      <c r="HAR15" s="1398"/>
      <c r="HAS15" s="1384"/>
      <c r="HAT15" s="919"/>
      <c r="HAU15" s="919"/>
      <c r="HAV15" s="1412"/>
      <c r="HAW15" s="1397"/>
      <c r="HAX15" s="1398"/>
      <c r="HAY15" s="1384"/>
      <c r="HAZ15" s="919"/>
      <c r="HBA15" s="919"/>
      <c r="HBB15" s="1412"/>
      <c r="HBC15" s="1397"/>
      <c r="HBD15" s="1398"/>
      <c r="HBE15" s="1384"/>
      <c r="HBF15" s="919"/>
      <c r="HBG15" s="919"/>
      <c r="HBH15" s="1412"/>
      <c r="HBI15" s="1397"/>
      <c r="HBJ15" s="1398"/>
      <c r="HBK15" s="1384"/>
      <c r="HBL15" s="919"/>
      <c r="HBM15" s="919"/>
      <c r="HBN15" s="1412"/>
      <c r="HBO15" s="1397"/>
      <c r="HBP15" s="1398"/>
      <c r="HBQ15" s="1384"/>
      <c r="HBR15" s="919"/>
      <c r="HBS15" s="919"/>
      <c r="HBT15" s="1412"/>
      <c r="HBU15" s="1397"/>
      <c r="HBV15" s="1398"/>
      <c r="HBW15" s="1384"/>
      <c r="HBX15" s="919"/>
      <c r="HBY15" s="919"/>
      <c r="HBZ15" s="1412"/>
      <c r="HCA15" s="1397"/>
      <c r="HCB15" s="1398"/>
      <c r="HCC15" s="1384"/>
      <c r="HCD15" s="919"/>
      <c r="HCE15" s="919"/>
      <c r="HCF15" s="1412"/>
      <c r="HCG15" s="1397"/>
      <c r="HCH15" s="1398"/>
      <c r="HCI15" s="1384"/>
      <c r="HCJ15" s="919"/>
      <c r="HCK15" s="919"/>
      <c r="HCL15" s="1412"/>
      <c r="HCM15" s="1397"/>
      <c r="HCN15" s="1398"/>
      <c r="HCO15" s="1384"/>
      <c r="HCP15" s="919"/>
      <c r="HCQ15" s="919"/>
      <c r="HCR15" s="1412"/>
      <c r="HCS15" s="1397"/>
      <c r="HCT15" s="1398"/>
      <c r="HCU15" s="1384"/>
      <c r="HCV15" s="919"/>
      <c r="HCW15" s="919"/>
      <c r="HCX15" s="1412"/>
      <c r="HCY15" s="1397"/>
      <c r="HCZ15" s="1398"/>
      <c r="HDA15" s="1384"/>
      <c r="HDB15" s="919"/>
      <c r="HDC15" s="919"/>
      <c r="HDD15" s="1412"/>
      <c r="HDE15" s="1397"/>
      <c r="HDF15" s="1398"/>
      <c r="HDG15" s="1384"/>
      <c r="HDH15" s="919"/>
      <c r="HDI15" s="919"/>
      <c r="HDJ15" s="1412"/>
      <c r="HDK15" s="1397"/>
      <c r="HDL15" s="1398"/>
      <c r="HDM15" s="1384"/>
      <c r="HDN15" s="919"/>
      <c r="HDO15" s="919"/>
      <c r="HDP15" s="1412"/>
      <c r="HDQ15" s="1397"/>
      <c r="HDR15" s="1398"/>
      <c r="HDS15" s="1384"/>
      <c r="HDT15" s="919"/>
      <c r="HDU15" s="919"/>
      <c r="HDV15" s="1412"/>
      <c r="HDW15" s="1397"/>
      <c r="HDX15" s="1398"/>
      <c r="HDY15" s="1384"/>
      <c r="HDZ15" s="919"/>
      <c r="HEA15" s="919"/>
      <c r="HEB15" s="1412"/>
      <c r="HEC15" s="1397"/>
      <c r="HED15" s="1398"/>
      <c r="HEE15" s="1384"/>
      <c r="HEF15" s="919"/>
      <c r="HEG15" s="919"/>
      <c r="HEH15" s="1412"/>
      <c r="HEI15" s="1396"/>
      <c r="HEJ15" s="1398"/>
      <c r="HEK15" s="1384"/>
      <c r="HEL15" s="919"/>
      <c r="HEM15" s="919"/>
      <c r="HEN15" s="1412"/>
      <c r="HEO15" s="1397"/>
      <c r="HEP15" s="1398"/>
      <c r="HEQ15" s="919"/>
      <c r="HER15" s="919"/>
      <c r="HES15" s="919"/>
      <c r="HET15" s="1412"/>
      <c r="HEU15" s="1397"/>
      <c r="HEV15" s="1398"/>
      <c r="HEW15" s="919"/>
      <c r="HEX15" s="919"/>
      <c r="HEY15" s="919"/>
      <c r="HEZ15" s="1412"/>
      <c r="HFA15" s="1397"/>
      <c r="HFB15" s="1398"/>
      <c r="HFC15" s="919"/>
      <c r="HFD15" s="919"/>
      <c r="HFE15" s="919"/>
      <c r="HFF15" s="1412"/>
      <c r="HFG15" s="1397"/>
      <c r="HFH15" s="1398"/>
      <c r="HFI15" s="919"/>
      <c r="HFJ15" s="919"/>
      <c r="HFK15" s="919"/>
      <c r="HFL15" s="1412"/>
      <c r="HFM15" s="1397"/>
      <c r="HFN15" s="1398"/>
      <c r="HFO15" s="919"/>
      <c r="HFP15" s="919"/>
      <c r="HFQ15" s="919"/>
      <c r="HFR15" s="1412"/>
      <c r="HFS15" s="1397"/>
      <c r="HFT15" s="1398"/>
      <c r="HFU15" s="919"/>
      <c r="HFV15" s="919"/>
      <c r="HFW15" s="919"/>
      <c r="HFX15" s="1412"/>
      <c r="HFY15" s="1397"/>
      <c r="HFZ15" s="1398"/>
      <c r="HGA15" s="919"/>
      <c r="HGB15" s="919"/>
      <c r="HGC15" s="919"/>
      <c r="HGD15" s="1412"/>
      <c r="HGE15" s="1397"/>
      <c r="HGF15" s="1398"/>
      <c r="HGG15" s="919"/>
      <c r="HGH15" s="919"/>
      <c r="HGI15" s="919"/>
      <c r="HGJ15" s="1412"/>
      <c r="HGK15" s="1397"/>
      <c r="HGL15" s="1398"/>
      <c r="HGM15" s="919"/>
      <c r="HGN15" s="919"/>
      <c r="HGO15" s="919"/>
      <c r="HGP15" s="1412"/>
      <c r="HGQ15" s="1397"/>
      <c r="HGR15" s="1398"/>
      <c r="HGS15" s="919"/>
      <c r="HGT15" s="919"/>
      <c r="HGU15" s="919"/>
      <c r="HGV15" s="1412"/>
      <c r="HGW15" s="1397"/>
      <c r="HGX15" s="1398"/>
      <c r="HGY15" s="919"/>
      <c r="HGZ15" s="919"/>
      <c r="HHA15" s="919"/>
      <c r="HHB15" s="1412"/>
      <c r="HHC15" s="1397"/>
      <c r="HHD15" s="1398" t="s">
        <v>238</v>
      </c>
      <c r="HHE15" s="919"/>
      <c r="HHF15" s="919"/>
      <c r="HHG15" s="919"/>
      <c r="HHH15" s="1412"/>
      <c r="HHI15" s="1397"/>
      <c r="HHJ15" s="1398" t="s">
        <v>238</v>
      </c>
      <c r="HHK15" s="919"/>
      <c r="HHL15" s="919"/>
      <c r="HHM15" s="919"/>
      <c r="HHN15" s="1412"/>
      <c r="HHO15" s="1397"/>
      <c r="HHP15" s="1398" t="s">
        <v>238</v>
      </c>
      <c r="HHQ15" s="919"/>
      <c r="HHR15" s="919"/>
      <c r="HHS15" s="919"/>
      <c r="HHT15" s="1412"/>
      <c r="HHU15" s="1397"/>
      <c r="HHV15" s="1398" t="s">
        <v>238</v>
      </c>
      <c r="HHW15" s="919"/>
      <c r="HHX15" s="919"/>
      <c r="HHY15" s="919"/>
      <c r="HHZ15" s="1412"/>
      <c r="HIA15" s="1397"/>
      <c r="HIB15" s="1398" t="s">
        <v>238</v>
      </c>
      <c r="HIC15" s="919"/>
      <c r="HID15" s="919"/>
      <c r="HIE15" s="919"/>
      <c r="HIF15" s="1412"/>
      <c r="HIG15" s="1397"/>
      <c r="HIH15" s="1398" t="s">
        <v>238</v>
      </c>
      <c r="HII15" s="919"/>
      <c r="HIJ15" s="919"/>
      <c r="HIK15" s="919"/>
      <c r="HIL15" s="1412"/>
      <c r="HIM15" s="1397"/>
      <c r="HIN15" s="1398" t="s">
        <v>238</v>
      </c>
      <c r="HIO15" s="919"/>
      <c r="HIP15" s="919"/>
      <c r="HIQ15" s="919"/>
      <c r="HIR15" s="1412"/>
      <c r="HIS15" s="1397"/>
      <c r="HIT15" s="1398" t="s">
        <v>238</v>
      </c>
      <c r="HIU15" s="919"/>
      <c r="HIV15" s="919"/>
      <c r="HIW15" s="919"/>
      <c r="HIX15" s="1412"/>
      <c r="HIY15" s="1397"/>
      <c r="HIZ15" s="1398" t="s">
        <v>238</v>
      </c>
      <c r="HJA15" s="919"/>
      <c r="HJB15" s="919"/>
      <c r="HJC15" s="919"/>
      <c r="HJD15" s="1412"/>
      <c r="HJE15" s="1397"/>
      <c r="HJF15" s="1398" t="s">
        <v>238</v>
      </c>
      <c r="HJG15" s="919"/>
      <c r="HJH15" s="919"/>
      <c r="HJI15" s="919"/>
      <c r="HJJ15" s="1412"/>
      <c r="HJK15" s="1397"/>
      <c r="HJL15" s="1398" t="s">
        <v>238</v>
      </c>
      <c r="HJM15" s="919"/>
      <c r="HJN15" s="919"/>
      <c r="HJO15" s="919"/>
      <c r="HJP15" s="1412"/>
      <c r="HJQ15" s="1397"/>
      <c r="HJR15" s="1398" t="s">
        <v>238</v>
      </c>
      <c r="HJS15" s="919"/>
      <c r="HJT15" s="919"/>
      <c r="HJU15" s="919"/>
      <c r="HJV15" s="1412"/>
      <c r="HJW15" s="1397"/>
      <c r="HJX15" s="1398" t="s">
        <v>238</v>
      </c>
      <c r="HJY15" s="919"/>
      <c r="HJZ15" s="919"/>
      <c r="HKA15" s="919"/>
      <c r="HKB15" s="1412"/>
      <c r="HKC15" s="1397"/>
      <c r="HKD15" s="1398" t="s">
        <v>238</v>
      </c>
      <c r="HKE15" s="919"/>
      <c r="HKF15" s="919"/>
      <c r="HKG15" s="919"/>
      <c r="HKH15" s="1412"/>
      <c r="HKI15" s="1397"/>
      <c r="HKJ15" s="1398" t="s">
        <v>238</v>
      </c>
      <c r="HKK15" s="919"/>
      <c r="HKL15" s="919"/>
      <c r="HKM15" s="919"/>
      <c r="HKN15" s="1412"/>
      <c r="HKO15" s="1397"/>
      <c r="HKP15" s="1398"/>
      <c r="HKQ15" s="919"/>
      <c r="HKR15" s="919"/>
      <c r="HKS15" s="919"/>
      <c r="HKT15" s="1412"/>
      <c r="HKU15" s="1397"/>
      <c r="HKV15" s="1398"/>
      <c r="HKW15" s="919"/>
      <c r="HKX15" s="919"/>
      <c r="HKY15" s="919"/>
      <c r="HKZ15" s="1412"/>
      <c r="HLA15" s="1397"/>
      <c r="HLB15" s="1398"/>
      <c r="HLC15" s="919"/>
      <c r="HLD15" s="919"/>
      <c r="HLE15" s="919"/>
      <c r="HLF15" s="1412"/>
      <c r="HLG15" s="1397"/>
      <c r="HLH15" s="1398"/>
      <c r="HLI15" s="919"/>
      <c r="HLJ15" s="919"/>
      <c r="HLK15" s="919"/>
      <c r="HLL15" s="1412"/>
      <c r="HLM15" s="1397"/>
      <c r="HLN15" s="1398"/>
      <c r="HLO15" s="919"/>
      <c r="HLP15" s="919"/>
      <c r="HLQ15" s="919"/>
      <c r="HLR15" s="1412"/>
      <c r="HLS15" s="1397"/>
      <c r="HLT15" s="1398"/>
      <c r="HLU15" s="919"/>
      <c r="HLV15" s="919"/>
      <c r="HLW15" s="919"/>
      <c r="HLX15" s="1412"/>
      <c r="HLY15" s="1397"/>
      <c r="HLZ15" s="1398"/>
      <c r="HMA15" s="919"/>
      <c r="HMB15" s="919"/>
      <c r="HMC15" s="919"/>
      <c r="HMD15" s="1412"/>
      <c r="HME15" s="1397"/>
      <c r="HMF15" s="1398"/>
      <c r="HMG15" s="919"/>
      <c r="HMH15" s="919"/>
      <c r="HMI15" s="919"/>
      <c r="HMJ15" s="1412"/>
      <c r="HMK15" s="1397"/>
      <c r="HML15" s="1398"/>
      <c r="HMM15" s="919"/>
      <c r="HMN15" s="919"/>
      <c r="HMO15" s="919"/>
      <c r="HMP15" s="1412"/>
      <c r="HMQ15" s="1397"/>
      <c r="HMR15" s="1398"/>
      <c r="HMS15" s="919"/>
      <c r="HMT15" s="919"/>
      <c r="HMU15" s="919"/>
      <c r="HMV15" s="1412"/>
      <c r="HMW15" s="1397"/>
      <c r="HMX15" s="1398"/>
      <c r="HMY15" s="919"/>
      <c r="HMZ15" s="919"/>
      <c r="HNA15" s="919"/>
      <c r="HNB15" s="1412"/>
      <c r="HNC15" s="1397"/>
      <c r="HND15" s="1398"/>
      <c r="HNE15" s="919"/>
      <c r="HNF15" s="919"/>
      <c r="HNG15" s="919"/>
      <c r="HNH15" s="1412"/>
      <c r="HNI15" s="1397"/>
      <c r="HNJ15" s="1398"/>
      <c r="HNK15" s="919"/>
      <c r="HNL15" s="919"/>
      <c r="HNM15" s="919"/>
      <c r="HNN15" s="1412"/>
      <c r="HNO15" s="1397"/>
      <c r="HNP15" s="1398"/>
      <c r="HNQ15" s="919"/>
      <c r="HNR15" s="919"/>
      <c r="HNS15" s="919"/>
      <c r="HNT15" s="1412"/>
      <c r="HNU15" s="1397"/>
      <c r="HNV15" s="1398">
        <v>25</v>
      </c>
      <c r="HNW15" s="919"/>
      <c r="HNX15" s="919">
        <v>64</v>
      </c>
      <c r="HNY15" s="919">
        <v>64</v>
      </c>
      <c r="HNZ15" s="1412">
        <v>89.1</v>
      </c>
      <c r="HOA15" s="1397"/>
      <c r="HOB15" s="1398">
        <v>17</v>
      </c>
      <c r="HOC15" s="919"/>
      <c r="HOD15" s="919">
        <v>64</v>
      </c>
      <c r="HOE15" s="919">
        <v>64</v>
      </c>
      <c r="HOF15" s="1412">
        <v>89.1</v>
      </c>
      <c r="HOG15" s="1397"/>
      <c r="HOH15" s="1398">
        <v>26</v>
      </c>
      <c r="HOI15" s="919"/>
      <c r="HOJ15" s="919">
        <v>64</v>
      </c>
      <c r="HOK15" s="919">
        <v>64</v>
      </c>
      <c r="HOL15" s="1412">
        <v>89.1</v>
      </c>
      <c r="HOM15" s="1397"/>
      <c r="HON15" s="1398">
        <v>18</v>
      </c>
      <c r="HOO15" s="919"/>
      <c r="HOP15" s="919">
        <v>64</v>
      </c>
      <c r="HOQ15" s="919">
        <v>64</v>
      </c>
      <c r="HOR15" s="1412">
        <v>89.1</v>
      </c>
      <c r="HOS15" s="1397"/>
      <c r="HOT15" s="1398">
        <v>28</v>
      </c>
      <c r="HOU15" s="919"/>
      <c r="HOV15" s="919">
        <v>64</v>
      </c>
      <c r="HOW15" s="919">
        <v>64</v>
      </c>
      <c r="HOX15" s="1412">
        <v>89.1</v>
      </c>
      <c r="HOY15" s="1397"/>
      <c r="HOZ15" s="1398">
        <v>18</v>
      </c>
      <c r="HPA15" s="919"/>
      <c r="HPB15" s="919">
        <v>64</v>
      </c>
      <c r="HPC15" s="919">
        <v>64</v>
      </c>
      <c r="HPD15" s="1412">
        <v>89.1</v>
      </c>
      <c r="HPE15" s="1397"/>
      <c r="HPF15" s="1398">
        <v>25</v>
      </c>
      <c r="HPG15" s="919"/>
      <c r="HPH15" s="919">
        <v>64</v>
      </c>
      <c r="HPI15" s="919">
        <v>64</v>
      </c>
      <c r="HPJ15" s="1412">
        <v>89.1</v>
      </c>
      <c r="HPK15" s="1397"/>
      <c r="HPL15" s="1398">
        <v>18</v>
      </c>
      <c r="HPM15" s="919"/>
      <c r="HPN15" s="919">
        <v>64</v>
      </c>
      <c r="HPO15" s="919">
        <v>64</v>
      </c>
      <c r="HPP15" s="1412">
        <v>89.1</v>
      </c>
      <c r="HPQ15" s="1397"/>
      <c r="HPR15" s="1398">
        <v>25</v>
      </c>
      <c r="HPS15" s="919"/>
      <c r="HPT15" s="919">
        <v>64</v>
      </c>
      <c r="HPU15" s="919">
        <v>64</v>
      </c>
      <c r="HPV15" s="1412">
        <v>89.1</v>
      </c>
      <c r="HPW15" s="1397"/>
      <c r="HPX15" s="1398">
        <v>18</v>
      </c>
      <c r="HPY15" s="919"/>
      <c r="HPZ15" s="919">
        <v>64</v>
      </c>
      <c r="HQA15" s="919">
        <v>64</v>
      </c>
      <c r="HQB15" s="1412">
        <v>89.1</v>
      </c>
      <c r="HQC15" s="1397"/>
      <c r="HQD15" s="1398">
        <v>29</v>
      </c>
      <c r="HQE15" s="919"/>
      <c r="HQF15" s="919">
        <v>64</v>
      </c>
      <c r="HQG15" s="919">
        <v>64</v>
      </c>
      <c r="HQH15" s="1412">
        <v>89.1</v>
      </c>
      <c r="HQI15" s="1397"/>
      <c r="HQJ15" s="1398">
        <v>22</v>
      </c>
      <c r="HQK15" s="919"/>
      <c r="HQL15" s="919">
        <v>64</v>
      </c>
      <c r="HQM15" s="919">
        <v>64</v>
      </c>
      <c r="HQN15" s="1412">
        <v>89.1</v>
      </c>
      <c r="HQO15" s="1397"/>
      <c r="HQP15" s="1398">
        <v>29</v>
      </c>
      <c r="HQQ15" s="919"/>
      <c r="HQR15" s="919">
        <v>64</v>
      </c>
      <c r="HQS15" s="919">
        <v>64</v>
      </c>
      <c r="HQT15" s="1412">
        <v>89.1</v>
      </c>
      <c r="HQU15" s="1397"/>
      <c r="HQV15" s="1398">
        <v>21</v>
      </c>
      <c r="HQW15" s="919"/>
      <c r="HQX15" s="919">
        <v>64</v>
      </c>
      <c r="HQY15" s="919">
        <v>64</v>
      </c>
      <c r="HQZ15" s="1412">
        <v>89.1</v>
      </c>
      <c r="HRA15" s="1397"/>
      <c r="HRB15" s="1398">
        <v>23</v>
      </c>
      <c r="HRC15" s="919"/>
      <c r="HRD15" s="919">
        <v>64</v>
      </c>
      <c r="HRE15" s="919">
        <v>64</v>
      </c>
      <c r="HRF15" s="1412">
        <v>89.1</v>
      </c>
      <c r="HRG15" s="1397"/>
      <c r="HRH15" s="1398">
        <v>20</v>
      </c>
      <c r="HRI15" s="919"/>
      <c r="HRJ15" s="919">
        <v>64</v>
      </c>
      <c r="HRK15" s="919">
        <v>64</v>
      </c>
      <c r="HRL15" s="1412">
        <v>89.1</v>
      </c>
      <c r="HRM15" s="1397"/>
      <c r="HRN15" s="1398">
        <v>21</v>
      </c>
      <c r="HRO15" s="919"/>
      <c r="HRP15" s="919">
        <v>64</v>
      </c>
      <c r="HRQ15" s="919">
        <v>64</v>
      </c>
      <c r="HRR15" s="1412">
        <v>89.1</v>
      </c>
      <c r="HRS15" s="1397"/>
      <c r="HRT15" s="1398">
        <v>19</v>
      </c>
      <c r="HRU15" s="919"/>
      <c r="HRV15" s="919">
        <v>64</v>
      </c>
      <c r="HRW15" s="919">
        <v>64</v>
      </c>
      <c r="HRX15" s="1412">
        <v>89.1</v>
      </c>
      <c r="HRY15" s="1397"/>
      <c r="HRZ15" s="1398">
        <v>25</v>
      </c>
      <c r="HSA15" s="919"/>
      <c r="HSB15" s="919">
        <v>64</v>
      </c>
      <c r="HSC15" s="919">
        <v>64</v>
      </c>
      <c r="HSD15" s="1412">
        <v>89.1</v>
      </c>
      <c r="HSE15" s="1397"/>
      <c r="HSF15" s="1398">
        <v>20</v>
      </c>
      <c r="HSG15" s="919"/>
      <c r="HSH15" s="919">
        <v>64</v>
      </c>
      <c r="HSI15" s="919">
        <v>64</v>
      </c>
      <c r="HSJ15" s="1412">
        <v>89.1</v>
      </c>
      <c r="HSK15" s="1397"/>
      <c r="HSL15" s="1398">
        <v>24</v>
      </c>
      <c r="HSM15" s="919"/>
      <c r="HSN15" s="919">
        <v>64</v>
      </c>
      <c r="HSO15" s="919">
        <v>64</v>
      </c>
      <c r="HSP15" s="1412">
        <v>89.1</v>
      </c>
      <c r="HSQ15" s="1397"/>
      <c r="HSR15" s="1398">
        <v>20</v>
      </c>
      <c r="HSS15" s="919"/>
      <c r="HST15" s="919">
        <v>64</v>
      </c>
      <c r="HSU15" s="919">
        <v>64</v>
      </c>
      <c r="HSV15" s="1412">
        <v>89.1</v>
      </c>
      <c r="HSW15" s="1397"/>
      <c r="HSX15" s="1398">
        <v>25</v>
      </c>
      <c r="HSY15" s="919"/>
      <c r="HSZ15" s="919">
        <v>64</v>
      </c>
      <c r="HTA15" s="919">
        <v>64</v>
      </c>
      <c r="HTB15" s="1412">
        <v>89.1</v>
      </c>
      <c r="HTC15" s="1397"/>
      <c r="HTD15" s="1398">
        <v>18</v>
      </c>
      <c r="HTE15" s="919"/>
      <c r="HTF15" s="919">
        <v>64</v>
      </c>
      <c r="HTG15" s="919">
        <v>64</v>
      </c>
      <c r="HTH15" s="1412">
        <v>89.1</v>
      </c>
      <c r="HTI15" s="1397"/>
      <c r="HTJ15" s="1398">
        <v>19</v>
      </c>
      <c r="HTK15" s="919"/>
      <c r="HTL15" s="919">
        <v>64</v>
      </c>
      <c r="HTM15" s="919">
        <v>64</v>
      </c>
      <c r="HTN15" s="1412">
        <v>89.1</v>
      </c>
      <c r="HTO15" s="1397"/>
      <c r="HTP15" s="1398">
        <v>16</v>
      </c>
      <c r="HTQ15" s="919"/>
      <c r="HTR15" s="919">
        <v>64</v>
      </c>
      <c r="HTS15" s="919">
        <v>64</v>
      </c>
      <c r="HTT15" s="1412">
        <v>89.1</v>
      </c>
      <c r="HTU15" s="1397"/>
      <c r="HTV15" s="1398">
        <v>21</v>
      </c>
      <c r="HTW15" s="919"/>
      <c r="HTX15" s="919">
        <v>64</v>
      </c>
      <c r="HTY15" s="919">
        <v>64</v>
      </c>
      <c r="HTZ15" s="1412">
        <v>89.1</v>
      </c>
      <c r="HUA15" s="1397"/>
      <c r="HUB15" s="1398">
        <v>13</v>
      </c>
      <c r="HUC15" s="919"/>
      <c r="HUD15" s="919">
        <v>64</v>
      </c>
      <c r="HUE15" s="919">
        <v>64</v>
      </c>
      <c r="HUF15" s="1412">
        <v>89.1</v>
      </c>
      <c r="HUG15" s="1397"/>
      <c r="HUH15" s="1398">
        <v>22</v>
      </c>
      <c r="HUI15" s="919"/>
      <c r="HUJ15" s="919">
        <v>64</v>
      </c>
      <c r="HUK15" s="919">
        <v>64</v>
      </c>
      <c r="HUL15" s="1412">
        <v>89.1</v>
      </c>
      <c r="HUM15" s="1397"/>
      <c r="HUN15" s="1398">
        <v>18</v>
      </c>
      <c r="HUO15" s="919"/>
      <c r="HUP15" s="919">
        <v>64</v>
      </c>
      <c r="HUQ15" s="919">
        <v>64</v>
      </c>
      <c r="HUR15" s="1412">
        <v>89.1</v>
      </c>
      <c r="HUS15" s="1397"/>
      <c r="HUT15" s="1398">
        <v>26</v>
      </c>
      <c r="HUU15" s="919"/>
      <c r="HUV15" s="919">
        <v>64</v>
      </c>
      <c r="HUW15" s="919">
        <v>64</v>
      </c>
      <c r="HUX15" s="1412">
        <v>89.1</v>
      </c>
      <c r="HUY15" s="1397"/>
      <c r="HUZ15" s="1398">
        <v>21</v>
      </c>
      <c r="HVA15" s="919"/>
      <c r="HVB15" s="919">
        <v>64</v>
      </c>
      <c r="HVC15" s="919">
        <v>64</v>
      </c>
      <c r="HVD15" s="1412">
        <v>89.1</v>
      </c>
      <c r="HVE15" s="1397"/>
      <c r="HVF15" s="1398">
        <v>27</v>
      </c>
      <c r="HVG15" s="919"/>
      <c r="HVH15" s="919">
        <v>64</v>
      </c>
      <c r="HVI15" s="919">
        <v>64</v>
      </c>
      <c r="HVJ15" s="1412">
        <v>89.1</v>
      </c>
      <c r="HVK15" s="1397"/>
      <c r="HVL15" s="1398">
        <v>22</v>
      </c>
      <c r="HVM15" s="919"/>
      <c r="HVN15" s="919">
        <v>64</v>
      </c>
      <c r="HVO15" s="919">
        <v>64</v>
      </c>
      <c r="HVP15" s="1412">
        <v>89.1</v>
      </c>
      <c r="HVQ15" s="1397"/>
      <c r="HVR15" s="1398">
        <v>23</v>
      </c>
      <c r="HVS15" s="919"/>
      <c r="HVT15" s="919">
        <v>64</v>
      </c>
      <c r="HVU15" s="919">
        <v>64</v>
      </c>
      <c r="HVV15" s="1412">
        <v>89.1</v>
      </c>
      <c r="HVW15" s="1397"/>
      <c r="HVX15" s="1398">
        <v>21</v>
      </c>
      <c r="HVY15" s="919"/>
      <c r="HVZ15" s="919">
        <v>64</v>
      </c>
      <c r="HWA15" s="919">
        <v>64</v>
      </c>
      <c r="HWB15" s="1412">
        <v>89.1</v>
      </c>
      <c r="HWC15" s="1397"/>
      <c r="HWD15" s="1398">
        <v>26</v>
      </c>
      <c r="HWE15" s="919"/>
      <c r="HWF15" s="919">
        <v>64</v>
      </c>
      <c r="HWG15" s="919">
        <v>64</v>
      </c>
      <c r="HWH15" s="1412">
        <v>89.1</v>
      </c>
      <c r="HWI15" s="1397"/>
      <c r="HWJ15" s="1398">
        <v>16</v>
      </c>
      <c r="HWK15" s="919"/>
      <c r="HWL15" s="919">
        <v>64</v>
      </c>
      <c r="HWM15" s="919">
        <v>64</v>
      </c>
      <c r="HWN15" s="1412">
        <v>89.1</v>
      </c>
      <c r="HWO15" s="1397"/>
      <c r="HWP15" s="1398">
        <v>25</v>
      </c>
      <c r="HWQ15" s="919"/>
      <c r="HWR15" s="919">
        <v>64</v>
      </c>
      <c r="HWS15" s="919">
        <v>64</v>
      </c>
      <c r="HWT15" s="1412">
        <v>89.1</v>
      </c>
      <c r="HWU15" s="1397"/>
      <c r="HWV15" s="1398">
        <v>14</v>
      </c>
      <c r="HWW15" s="919"/>
      <c r="HWX15" s="919">
        <v>64</v>
      </c>
      <c r="HWY15" s="919">
        <v>64</v>
      </c>
      <c r="HWZ15" s="1412">
        <v>89.1</v>
      </c>
      <c r="HXA15" s="1397"/>
      <c r="HXB15" s="1398">
        <v>25</v>
      </c>
      <c r="HXC15" s="919"/>
      <c r="HXD15" s="919">
        <v>64</v>
      </c>
      <c r="HXE15" s="919">
        <v>64</v>
      </c>
      <c r="HXF15" s="1412">
        <v>89.1</v>
      </c>
      <c r="HXG15" s="1397"/>
      <c r="HXH15" s="1398">
        <v>14</v>
      </c>
      <c r="HXI15" s="919"/>
      <c r="HXJ15" s="919">
        <v>64</v>
      </c>
      <c r="HXK15" s="919">
        <v>64</v>
      </c>
      <c r="HXL15" s="1412">
        <v>89.1</v>
      </c>
      <c r="HXM15" s="1396"/>
      <c r="HXN15" s="1398">
        <v>28</v>
      </c>
      <c r="HXO15" s="919"/>
      <c r="HXP15" s="919">
        <v>64</v>
      </c>
      <c r="HXQ15" s="919">
        <v>64</v>
      </c>
      <c r="HXR15" s="1412">
        <v>89.1</v>
      </c>
      <c r="HXS15" s="1396"/>
      <c r="HXT15" s="1398">
        <v>15</v>
      </c>
      <c r="HXU15" s="919"/>
      <c r="HXV15" s="919">
        <v>64</v>
      </c>
      <c r="HXW15" s="919">
        <v>64</v>
      </c>
      <c r="HXX15" s="1412">
        <v>89.1</v>
      </c>
      <c r="HXY15" s="1396"/>
      <c r="HXZ15" s="1398">
        <v>29</v>
      </c>
      <c r="HYA15" s="919"/>
      <c r="HYB15" s="919">
        <v>64</v>
      </c>
      <c r="HYC15" s="919">
        <v>64</v>
      </c>
      <c r="HYD15" s="1412">
        <v>89.1</v>
      </c>
      <c r="HYE15" s="1396"/>
      <c r="HYF15" s="1398">
        <v>17</v>
      </c>
      <c r="HYG15" s="919"/>
      <c r="HYH15" s="919">
        <v>64</v>
      </c>
      <c r="HYI15" s="919">
        <v>64</v>
      </c>
      <c r="HYJ15" s="1412">
        <v>89.1</v>
      </c>
      <c r="HYK15" s="1396"/>
      <c r="HYL15" s="1398">
        <v>29</v>
      </c>
      <c r="HYM15" s="919"/>
      <c r="HYN15" s="919">
        <v>64</v>
      </c>
      <c r="HYO15" s="919">
        <v>64</v>
      </c>
      <c r="HYP15" s="1412">
        <v>89.1</v>
      </c>
      <c r="HYQ15" s="1397"/>
      <c r="HYR15" s="1398">
        <v>17</v>
      </c>
      <c r="HYS15" s="919"/>
      <c r="HYT15" s="919">
        <v>64</v>
      </c>
      <c r="HYU15" s="919">
        <v>64</v>
      </c>
      <c r="HYV15" s="1412">
        <v>89.1</v>
      </c>
      <c r="HYW15" s="1397"/>
      <c r="HYX15" s="1398">
        <v>28</v>
      </c>
      <c r="HYY15" s="919"/>
      <c r="HYZ15" s="919">
        <v>64</v>
      </c>
      <c r="HZA15" s="919">
        <v>64</v>
      </c>
      <c r="HZB15" s="1412">
        <v>89.1</v>
      </c>
      <c r="HZC15" s="1397"/>
      <c r="HZD15" s="1398">
        <v>15</v>
      </c>
      <c r="HZE15" s="919"/>
      <c r="HZF15" s="919">
        <v>64</v>
      </c>
      <c r="HZG15" s="919">
        <v>64</v>
      </c>
      <c r="HZH15" s="1412">
        <v>89.1</v>
      </c>
      <c r="HZI15" s="1397"/>
      <c r="HZJ15" s="1398">
        <v>25</v>
      </c>
      <c r="HZK15" s="919"/>
      <c r="HZL15" s="919">
        <v>64</v>
      </c>
      <c r="HZM15" s="919">
        <v>64</v>
      </c>
      <c r="HZN15" s="1412">
        <v>89.1</v>
      </c>
      <c r="HZO15" s="1397"/>
      <c r="HZP15" s="1398">
        <v>14</v>
      </c>
      <c r="HZQ15" s="919"/>
      <c r="HZR15" s="919">
        <v>64</v>
      </c>
      <c r="HZS15" s="919">
        <v>64</v>
      </c>
      <c r="HZT15" s="1412">
        <v>89.1</v>
      </c>
      <c r="HZU15" s="1397"/>
      <c r="HZV15" s="1398">
        <v>25</v>
      </c>
      <c r="HZW15" s="919"/>
      <c r="HZX15" s="919">
        <v>64</v>
      </c>
      <c r="HZY15" s="919">
        <v>64</v>
      </c>
      <c r="HZZ15" s="1412">
        <v>89.1</v>
      </c>
      <c r="IAA15" s="1397"/>
      <c r="IAB15" s="1398">
        <v>15</v>
      </c>
      <c r="IAC15" s="919"/>
      <c r="IAD15" s="919">
        <v>64</v>
      </c>
      <c r="IAE15" s="919">
        <v>64</v>
      </c>
      <c r="IAF15" s="1412">
        <v>89.1</v>
      </c>
      <c r="IAG15" s="1397"/>
      <c r="IAH15" s="1398">
        <v>23</v>
      </c>
      <c r="IAI15" s="919"/>
      <c r="IAJ15" s="919">
        <v>64</v>
      </c>
      <c r="IAK15" s="919">
        <v>64</v>
      </c>
      <c r="IAL15" s="1412">
        <v>89.1</v>
      </c>
      <c r="IAM15" s="1397"/>
      <c r="IAN15" s="1398">
        <v>14</v>
      </c>
      <c r="IAO15" s="919"/>
      <c r="IAP15" s="919">
        <v>64</v>
      </c>
      <c r="IAQ15" s="919">
        <v>64</v>
      </c>
      <c r="IAR15" s="1412">
        <v>89.1</v>
      </c>
      <c r="IAS15" s="1396"/>
      <c r="IAT15" s="1398">
        <v>22</v>
      </c>
      <c r="IAU15" s="919"/>
      <c r="IAV15" s="919">
        <v>64</v>
      </c>
      <c r="IAW15" s="919">
        <v>64</v>
      </c>
      <c r="IAX15" s="1412">
        <v>89.1</v>
      </c>
      <c r="IAY15" s="1396"/>
      <c r="IAZ15" s="1398">
        <v>10</v>
      </c>
      <c r="IBA15" s="919"/>
      <c r="IBB15" s="919">
        <v>64</v>
      </c>
      <c r="IBC15" s="919">
        <v>64</v>
      </c>
      <c r="IBD15" s="1412">
        <v>89.1</v>
      </c>
      <c r="IBE15" s="1396"/>
      <c r="IBF15" s="1398">
        <v>24</v>
      </c>
      <c r="IBG15" s="919"/>
      <c r="IBH15" s="919">
        <v>64</v>
      </c>
      <c r="IBI15" s="919">
        <v>64</v>
      </c>
      <c r="IBJ15" s="1412">
        <v>89.1</v>
      </c>
      <c r="IBK15" s="1396"/>
      <c r="IBL15" s="1398">
        <v>12</v>
      </c>
      <c r="IBM15" s="919"/>
      <c r="IBN15" s="919">
        <v>64</v>
      </c>
      <c r="IBO15" s="919">
        <v>64</v>
      </c>
      <c r="IBP15" s="1412">
        <v>89.1</v>
      </c>
      <c r="IBQ15" s="1396"/>
      <c r="IBR15" s="1398">
        <v>28</v>
      </c>
      <c r="IBS15" s="919"/>
      <c r="IBT15" s="919">
        <v>64</v>
      </c>
      <c r="IBU15" s="919">
        <v>64</v>
      </c>
      <c r="IBV15" s="1412">
        <v>89.1</v>
      </c>
      <c r="IBW15" s="1396"/>
      <c r="IBX15" s="1398">
        <v>12</v>
      </c>
      <c r="IBY15" s="919"/>
      <c r="IBZ15" s="919">
        <v>64</v>
      </c>
      <c r="ICA15" s="919">
        <v>64</v>
      </c>
      <c r="ICB15" s="1412">
        <v>89.1</v>
      </c>
      <c r="ICC15" s="1396"/>
      <c r="ICD15" s="1398">
        <v>26</v>
      </c>
      <c r="ICE15" s="919"/>
      <c r="ICF15" s="919">
        <v>64</v>
      </c>
      <c r="ICG15" s="919">
        <v>64</v>
      </c>
      <c r="ICH15" s="1412">
        <v>89.1</v>
      </c>
      <c r="ICI15" s="1396"/>
      <c r="ICJ15" s="1398">
        <v>17</v>
      </c>
      <c r="ICK15" s="919"/>
      <c r="ICL15" s="919">
        <v>64</v>
      </c>
      <c r="ICM15" s="919">
        <v>64</v>
      </c>
      <c r="ICN15" s="1412">
        <v>89.1</v>
      </c>
      <c r="ICO15" s="1396"/>
      <c r="ICP15" s="1398">
        <v>25</v>
      </c>
      <c r="ICQ15" s="919"/>
      <c r="ICR15" s="919">
        <v>64</v>
      </c>
      <c r="ICS15" s="919">
        <v>64</v>
      </c>
      <c r="ICT15" s="1412">
        <v>89.1</v>
      </c>
      <c r="ICU15" s="1396"/>
      <c r="ICV15" s="1398">
        <v>12</v>
      </c>
      <c r="ICW15" s="919"/>
      <c r="ICX15" s="919">
        <v>64</v>
      </c>
      <c r="ICY15" s="919">
        <v>64</v>
      </c>
      <c r="ICZ15" s="1412">
        <v>89.1</v>
      </c>
      <c r="IDA15" s="1396"/>
      <c r="IDB15" s="1398">
        <v>22</v>
      </c>
      <c r="IDC15" s="919"/>
      <c r="IDD15" s="919">
        <v>64</v>
      </c>
      <c r="IDE15" s="919">
        <v>64</v>
      </c>
      <c r="IDF15" s="1412">
        <v>89.1</v>
      </c>
      <c r="IDG15" s="1396"/>
      <c r="IDH15" s="1398">
        <v>12</v>
      </c>
      <c r="IDI15" s="919"/>
      <c r="IDJ15" s="919">
        <v>64</v>
      </c>
      <c r="IDK15" s="919">
        <v>64</v>
      </c>
      <c r="IDL15" s="1412">
        <v>89.1</v>
      </c>
      <c r="IDM15" s="1396"/>
      <c r="IDN15" s="1398">
        <v>23</v>
      </c>
      <c r="IDO15" s="919"/>
      <c r="IDP15" s="919">
        <v>64</v>
      </c>
      <c r="IDQ15" s="919">
        <v>64</v>
      </c>
      <c r="IDR15" s="1412">
        <v>89.1</v>
      </c>
      <c r="IDS15" s="1396"/>
      <c r="IDT15" s="1398">
        <v>16</v>
      </c>
      <c r="IDU15" s="919"/>
      <c r="IDV15" s="919">
        <v>64</v>
      </c>
      <c r="IDW15" s="919">
        <v>64</v>
      </c>
      <c r="IDX15" s="1412">
        <v>89.1</v>
      </c>
      <c r="IDY15" s="1396"/>
      <c r="IDZ15" s="1398">
        <v>25</v>
      </c>
      <c r="IEA15" s="919"/>
      <c r="IEB15" s="919">
        <v>64</v>
      </c>
      <c r="IEC15" s="919">
        <v>64</v>
      </c>
      <c r="IED15" s="1412">
        <v>89.1</v>
      </c>
      <c r="IEE15" s="1396"/>
      <c r="IEF15" s="1398">
        <v>15</v>
      </c>
      <c r="IEG15" s="919"/>
      <c r="IEH15" s="919">
        <v>64</v>
      </c>
      <c r="IEI15" s="919">
        <v>64</v>
      </c>
      <c r="IEJ15" s="1412">
        <v>89.1</v>
      </c>
      <c r="IEK15" s="1396"/>
      <c r="IEL15" s="1398">
        <v>21</v>
      </c>
      <c r="IEM15" s="919"/>
      <c r="IEN15" s="919">
        <v>64</v>
      </c>
      <c r="IEO15" s="919">
        <v>64</v>
      </c>
      <c r="IEP15" s="1412">
        <v>89.1</v>
      </c>
      <c r="IEQ15" s="1396"/>
      <c r="IER15" s="1398">
        <v>13</v>
      </c>
      <c r="IES15" s="919"/>
      <c r="IET15" s="919">
        <v>64</v>
      </c>
      <c r="IEU15" s="919">
        <v>64</v>
      </c>
      <c r="IEV15" s="1412">
        <v>89.1</v>
      </c>
      <c r="IEW15" s="1396"/>
      <c r="IEX15" s="1398">
        <v>22</v>
      </c>
      <c r="IEY15" s="919"/>
      <c r="IEZ15" s="919">
        <v>64</v>
      </c>
      <c r="IFA15" s="919">
        <v>64</v>
      </c>
      <c r="IFB15" s="1412">
        <v>89.1</v>
      </c>
      <c r="IFC15" s="1396"/>
      <c r="IFD15" s="1398">
        <v>11</v>
      </c>
      <c r="IFE15" s="919"/>
      <c r="IFF15" s="919">
        <v>64</v>
      </c>
      <c r="IFG15" s="919">
        <v>64</v>
      </c>
      <c r="IFH15" s="1412">
        <v>89.1</v>
      </c>
      <c r="IFI15" s="1396"/>
      <c r="IFJ15" s="1398">
        <v>23</v>
      </c>
      <c r="IFK15" s="919"/>
      <c r="IFL15" s="919">
        <v>64</v>
      </c>
      <c r="IFM15" s="919">
        <v>64</v>
      </c>
      <c r="IFN15" s="1412">
        <v>89.1</v>
      </c>
      <c r="IFO15" s="1396"/>
      <c r="IFP15" s="1398">
        <v>11</v>
      </c>
      <c r="IFQ15" s="919"/>
      <c r="IFR15" s="919">
        <v>64</v>
      </c>
      <c r="IFS15" s="919">
        <v>64</v>
      </c>
      <c r="IFT15" s="1412">
        <v>89.1</v>
      </c>
      <c r="IFU15" s="1396"/>
      <c r="IFV15" s="1398">
        <v>25</v>
      </c>
      <c r="IFW15" s="919"/>
      <c r="IFX15" s="919">
        <v>64</v>
      </c>
      <c r="IFY15" s="919">
        <v>64</v>
      </c>
      <c r="IFZ15" s="1412">
        <v>89.1</v>
      </c>
      <c r="IGA15" s="1396"/>
      <c r="IGB15" s="1398">
        <v>15</v>
      </c>
      <c r="IGC15" s="919"/>
      <c r="IGD15" s="919">
        <v>64</v>
      </c>
      <c r="IGE15" s="919">
        <v>64</v>
      </c>
      <c r="IGF15" s="1412">
        <v>89.1</v>
      </c>
      <c r="IGG15" s="1396"/>
      <c r="IGH15" s="1398">
        <v>23</v>
      </c>
      <c r="IGI15" s="919"/>
      <c r="IGJ15" s="919">
        <v>64</v>
      </c>
      <c r="IGK15" s="919">
        <v>64</v>
      </c>
      <c r="IGL15" s="1412">
        <v>89.1</v>
      </c>
      <c r="IGM15" s="1396"/>
      <c r="IGN15" s="1398">
        <v>15</v>
      </c>
      <c r="IGO15" s="919"/>
      <c r="IGP15" s="919">
        <v>64</v>
      </c>
      <c r="IGQ15" s="919">
        <v>64</v>
      </c>
      <c r="IGR15" s="1412">
        <v>89.1</v>
      </c>
      <c r="IGS15" s="1396"/>
      <c r="IGT15" s="1398">
        <v>20</v>
      </c>
      <c r="IGU15" s="919"/>
      <c r="IGV15" s="919">
        <v>64</v>
      </c>
      <c r="IGW15" s="919">
        <v>64</v>
      </c>
      <c r="IGX15" s="1412">
        <v>89.1</v>
      </c>
      <c r="IGY15" s="1396"/>
      <c r="IGZ15" s="1398">
        <v>10</v>
      </c>
      <c r="IHA15" s="919"/>
      <c r="IHB15" s="919">
        <v>64</v>
      </c>
      <c r="IHC15" s="919">
        <v>64</v>
      </c>
      <c r="IHD15" s="1412">
        <v>89.1</v>
      </c>
      <c r="IHE15" s="1396"/>
      <c r="IHF15" s="1398">
        <v>18</v>
      </c>
      <c r="IHG15" s="919"/>
      <c r="IHH15" s="919">
        <v>64</v>
      </c>
      <c r="IHI15" s="919">
        <v>64</v>
      </c>
      <c r="IHJ15" s="1412">
        <v>89.1</v>
      </c>
      <c r="IHK15" s="1396"/>
      <c r="IHL15" s="1398">
        <v>6</v>
      </c>
      <c r="IHM15" s="919"/>
      <c r="IHN15" s="919">
        <v>64</v>
      </c>
      <c r="IHO15" s="919">
        <v>64</v>
      </c>
      <c r="IHP15" s="1412">
        <v>89.1</v>
      </c>
      <c r="IHQ15" s="1396"/>
      <c r="IHR15" s="1398">
        <v>19</v>
      </c>
      <c r="IHS15" s="919"/>
      <c r="IHT15" s="919">
        <v>64</v>
      </c>
      <c r="IHU15" s="919">
        <v>64</v>
      </c>
      <c r="IHV15" s="1412">
        <v>89.1</v>
      </c>
      <c r="IHW15" s="1396"/>
      <c r="IHX15" s="1398">
        <v>7</v>
      </c>
      <c r="IHY15" s="919"/>
      <c r="IHZ15" s="919">
        <v>64</v>
      </c>
      <c r="IIA15" s="919">
        <v>64</v>
      </c>
      <c r="IIB15" s="1412">
        <v>89.1</v>
      </c>
      <c r="IIC15" s="1396"/>
      <c r="IID15" s="1398">
        <v>22</v>
      </c>
      <c r="IIE15" s="919"/>
      <c r="IIF15" s="919">
        <v>64</v>
      </c>
      <c r="IIG15" s="919">
        <v>64</v>
      </c>
      <c r="IIH15" s="1412">
        <v>89.1</v>
      </c>
      <c r="III15" s="1396"/>
      <c r="IIJ15" s="1398">
        <v>9</v>
      </c>
      <c r="IIK15" s="919"/>
      <c r="IIL15" s="919">
        <v>64</v>
      </c>
      <c r="IIM15" s="919">
        <v>64</v>
      </c>
      <c r="IIN15" s="1412">
        <v>89.1</v>
      </c>
      <c r="IIO15" s="1396"/>
      <c r="IIP15" s="1398">
        <v>24</v>
      </c>
      <c r="IIQ15" s="919"/>
      <c r="IIR15" s="919">
        <v>64</v>
      </c>
      <c r="IIS15" s="919">
        <v>64</v>
      </c>
      <c r="IIT15" s="1412">
        <v>89.1</v>
      </c>
      <c r="IIU15" s="1396"/>
      <c r="IIV15" s="1398">
        <v>10</v>
      </c>
      <c r="IIW15" s="919"/>
      <c r="IIX15" s="919">
        <v>64</v>
      </c>
      <c r="IIY15" s="919">
        <v>64</v>
      </c>
      <c r="IIZ15" s="1412">
        <v>89.1</v>
      </c>
      <c r="IJA15" s="1396"/>
      <c r="IJB15" s="1398">
        <v>24</v>
      </c>
      <c r="IJC15" s="919"/>
      <c r="IJD15" s="919">
        <v>64</v>
      </c>
      <c r="IJE15" s="919">
        <v>64</v>
      </c>
      <c r="IJF15" s="1412">
        <v>89.1</v>
      </c>
      <c r="IJG15" s="1396"/>
      <c r="IJH15" s="1398">
        <v>12</v>
      </c>
      <c r="IJI15" s="919"/>
      <c r="IJJ15" s="919">
        <v>64</v>
      </c>
      <c r="IJK15" s="919">
        <v>64</v>
      </c>
      <c r="IJL15" s="1412">
        <v>89.1</v>
      </c>
      <c r="IJM15" s="1396"/>
      <c r="IJN15" s="1398">
        <v>24</v>
      </c>
      <c r="IJO15" s="919"/>
      <c r="IJP15" s="919">
        <v>64</v>
      </c>
      <c r="IJQ15" s="919">
        <v>64</v>
      </c>
      <c r="IJR15" s="1412">
        <v>89.1</v>
      </c>
      <c r="IJS15" s="1396"/>
      <c r="IJT15" s="1398">
        <v>12</v>
      </c>
      <c r="IJU15" s="919"/>
      <c r="IJV15" s="919">
        <v>64</v>
      </c>
      <c r="IJW15" s="919">
        <v>64</v>
      </c>
      <c r="IJX15" s="1412">
        <v>89.1</v>
      </c>
      <c r="IJY15" s="1396"/>
      <c r="IJZ15" s="1398">
        <v>24</v>
      </c>
      <c r="IKA15" s="919"/>
      <c r="IKB15" s="919">
        <v>64</v>
      </c>
      <c r="IKC15" s="919">
        <v>64</v>
      </c>
      <c r="IKD15" s="1412">
        <v>89.1</v>
      </c>
      <c r="IKE15" s="1396"/>
      <c r="IKF15" s="1398">
        <v>15</v>
      </c>
      <c r="IKG15" s="919"/>
      <c r="IKH15" s="919">
        <v>64</v>
      </c>
      <c r="IKI15" s="919">
        <v>64</v>
      </c>
      <c r="IKJ15" s="1412">
        <v>89.1</v>
      </c>
      <c r="IKK15" s="1396"/>
      <c r="IKL15" s="1398">
        <v>27</v>
      </c>
      <c r="IKM15" s="919"/>
      <c r="IKN15" s="919">
        <v>64</v>
      </c>
      <c r="IKO15" s="919">
        <v>64</v>
      </c>
      <c r="IKP15" s="1412">
        <v>89.1</v>
      </c>
      <c r="IKQ15" s="1396"/>
      <c r="IKR15" s="1398">
        <v>14</v>
      </c>
      <c r="IKS15" s="919"/>
      <c r="IKT15" s="919">
        <v>64</v>
      </c>
      <c r="IKU15" s="919">
        <v>64</v>
      </c>
      <c r="IKV15" s="1412">
        <v>89.1</v>
      </c>
      <c r="IKW15" s="1396"/>
      <c r="IKX15" s="1398">
        <v>21</v>
      </c>
      <c r="IKY15" s="919"/>
      <c r="IKZ15" s="919">
        <v>64</v>
      </c>
      <c r="ILA15" s="919">
        <v>64</v>
      </c>
      <c r="ILB15" s="1412">
        <v>89.1</v>
      </c>
      <c r="ILC15" s="1396"/>
      <c r="ILD15" s="1398">
        <v>15</v>
      </c>
      <c r="ILE15" s="919"/>
      <c r="ILF15" s="919">
        <v>64</v>
      </c>
      <c r="ILG15" s="919">
        <v>64</v>
      </c>
      <c r="ILH15" s="1412">
        <v>89.1</v>
      </c>
      <c r="ILI15" s="1396"/>
      <c r="ILJ15" s="1398">
        <v>20</v>
      </c>
      <c r="ILK15" s="919"/>
      <c r="ILL15" s="919">
        <v>64</v>
      </c>
      <c r="ILM15" s="919">
        <v>64</v>
      </c>
      <c r="ILN15" s="1412">
        <v>89.1</v>
      </c>
      <c r="ILO15" s="1396"/>
      <c r="ILP15" s="1398">
        <v>11</v>
      </c>
      <c r="ILQ15" s="919"/>
      <c r="ILR15" s="919">
        <v>64</v>
      </c>
      <c r="ILS15" s="919">
        <v>64</v>
      </c>
      <c r="ILT15" s="1412">
        <v>89.1</v>
      </c>
      <c r="ILU15" s="1396"/>
      <c r="ILV15" s="1398">
        <v>22</v>
      </c>
      <c r="ILW15" s="919"/>
      <c r="ILX15" s="919">
        <v>64</v>
      </c>
      <c r="ILY15" s="919">
        <v>64</v>
      </c>
      <c r="ILZ15" s="1412">
        <v>89.1</v>
      </c>
      <c r="IMA15" s="1396"/>
      <c r="IMB15" s="1398">
        <v>12</v>
      </c>
      <c r="IMC15" s="919"/>
      <c r="IMD15" s="919">
        <v>64</v>
      </c>
      <c r="IME15" s="919">
        <v>64</v>
      </c>
      <c r="IMF15" s="1412">
        <v>89.1</v>
      </c>
      <c r="IMG15" s="1396"/>
      <c r="IMH15" s="1398">
        <v>23</v>
      </c>
      <c r="IMI15" s="919"/>
      <c r="IMJ15" s="919">
        <v>64</v>
      </c>
      <c r="IMK15" s="919">
        <v>64</v>
      </c>
      <c r="IML15" s="1412">
        <v>89.1</v>
      </c>
      <c r="IMM15" s="1396"/>
      <c r="IMN15" s="1398">
        <v>15</v>
      </c>
      <c r="IMO15" s="919"/>
      <c r="IMP15" s="919">
        <v>64</v>
      </c>
      <c r="IMQ15" s="919">
        <v>64</v>
      </c>
      <c r="IMR15" s="1412">
        <v>89.1</v>
      </c>
      <c r="IMS15" s="1396"/>
      <c r="IMT15" s="1398">
        <v>20</v>
      </c>
      <c r="IMU15" s="919"/>
      <c r="IMV15" s="919">
        <v>64</v>
      </c>
      <c r="IMW15" s="919">
        <v>64</v>
      </c>
      <c r="IMX15" s="1412">
        <v>89.1</v>
      </c>
      <c r="IMY15" s="1396"/>
      <c r="IMZ15" s="1398">
        <v>14</v>
      </c>
      <c r="INA15" s="919"/>
      <c r="INB15" s="919">
        <v>64</v>
      </c>
      <c r="INC15" s="919">
        <v>64</v>
      </c>
      <c r="IND15" s="1412">
        <v>89.1</v>
      </c>
      <c r="INE15" s="1396"/>
      <c r="INF15" s="1398">
        <v>21</v>
      </c>
      <c r="ING15" s="919"/>
      <c r="INH15" s="919">
        <v>64</v>
      </c>
      <c r="INI15" s="919">
        <v>64</v>
      </c>
      <c r="INJ15" s="1412">
        <v>89.1</v>
      </c>
      <c r="INK15" s="1396"/>
      <c r="INL15" s="1398">
        <v>13</v>
      </c>
      <c r="INM15" s="919"/>
      <c r="INN15" s="919">
        <v>64</v>
      </c>
      <c r="INO15" s="919">
        <v>64</v>
      </c>
      <c r="INP15" s="1412">
        <v>89.1</v>
      </c>
      <c r="INQ15" s="1396"/>
      <c r="INR15" s="1398">
        <v>23</v>
      </c>
      <c r="INS15" s="919"/>
      <c r="INT15" s="919">
        <v>64</v>
      </c>
      <c r="INU15" s="919">
        <v>64</v>
      </c>
      <c r="INV15" s="1412">
        <v>89.1</v>
      </c>
      <c r="INW15" s="1396"/>
      <c r="INX15" s="1398">
        <v>13</v>
      </c>
      <c r="INY15" s="919"/>
      <c r="INZ15" s="919">
        <v>64</v>
      </c>
      <c r="IOA15" s="919">
        <v>64</v>
      </c>
      <c r="IOB15" s="1412">
        <v>89.1</v>
      </c>
      <c r="IOC15" s="1396"/>
      <c r="IOD15" s="1398">
        <v>23</v>
      </c>
      <c r="IOE15" s="919"/>
      <c r="IOF15" s="919">
        <v>64</v>
      </c>
      <c r="IOG15" s="919">
        <v>64</v>
      </c>
      <c r="IOH15" s="1412">
        <v>89.1</v>
      </c>
      <c r="IOI15" s="1396"/>
      <c r="IOJ15" s="1398">
        <v>13</v>
      </c>
      <c r="IOK15" s="919"/>
      <c r="IOL15" s="919">
        <v>64</v>
      </c>
      <c r="IOM15" s="919">
        <v>64</v>
      </c>
      <c r="ION15" s="1412">
        <v>89.1</v>
      </c>
      <c r="IOO15" s="1396"/>
      <c r="IOP15" s="1398">
        <v>21</v>
      </c>
      <c r="IOQ15" s="919"/>
      <c r="IOR15" s="919">
        <v>64</v>
      </c>
      <c r="IOS15" s="919">
        <v>64</v>
      </c>
      <c r="IOT15" s="1412">
        <v>89.1</v>
      </c>
      <c r="IOU15" s="1396"/>
      <c r="IOV15" s="1398">
        <v>10</v>
      </c>
      <c r="IOW15" s="919"/>
      <c r="IOX15" s="919">
        <v>64</v>
      </c>
      <c r="IOY15" s="919">
        <v>64</v>
      </c>
      <c r="IOZ15" s="1412">
        <v>89.1</v>
      </c>
      <c r="IPA15" s="1396"/>
      <c r="IPB15" s="1398">
        <v>23</v>
      </c>
      <c r="IPC15" s="919"/>
      <c r="IPD15" s="919">
        <v>64</v>
      </c>
      <c r="IPE15" s="919">
        <v>64</v>
      </c>
      <c r="IPF15" s="1412">
        <v>89.1</v>
      </c>
      <c r="IPG15" s="1396"/>
      <c r="IPH15" s="1398">
        <v>10</v>
      </c>
      <c r="IPI15" s="919"/>
      <c r="IPJ15" s="919">
        <v>64</v>
      </c>
      <c r="IPK15" s="919">
        <v>64</v>
      </c>
      <c r="IPL15" s="1412">
        <v>89.1</v>
      </c>
      <c r="IPM15" s="1396"/>
      <c r="IPN15" s="1398">
        <v>21</v>
      </c>
      <c r="IPO15" s="919"/>
      <c r="IPP15" s="919">
        <v>64</v>
      </c>
      <c r="IPQ15" s="919">
        <v>64</v>
      </c>
      <c r="IPR15" s="1412">
        <v>89.1</v>
      </c>
      <c r="IPS15" s="1396"/>
      <c r="IPT15" s="1398">
        <v>14</v>
      </c>
      <c r="IPU15" s="919"/>
      <c r="IPV15" s="919">
        <v>64</v>
      </c>
      <c r="IPW15" s="919">
        <v>64</v>
      </c>
      <c r="IPX15" s="1412">
        <v>89.1</v>
      </c>
      <c r="IPY15" s="1396"/>
      <c r="IPZ15" s="1398">
        <v>19</v>
      </c>
      <c r="IQA15" s="919"/>
      <c r="IQB15" s="919">
        <v>64</v>
      </c>
      <c r="IQC15" s="919">
        <v>64</v>
      </c>
      <c r="IQD15" s="1412">
        <v>89.1</v>
      </c>
      <c r="IQE15" s="1396"/>
      <c r="IQF15" s="1398">
        <v>13</v>
      </c>
      <c r="IQG15" s="919"/>
      <c r="IQH15" s="919">
        <v>64</v>
      </c>
      <c r="IQI15" s="919">
        <v>64</v>
      </c>
      <c r="IQJ15" s="1412">
        <v>89.1</v>
      </c>
      <c r="IQK15" s="1396"/>
      <c r="IQL15" s="1398">
        <v>20</v>
      </c>
      <c r="IQM15" s="919"/>
      <c r="IQN15" s="919">
        <v>64</v>
      </c>
      <c r="IQO15" s="919">
        <v>64</v>
      </c>
      <c r="IQP15" s="1412">
        <v>89.1</v>
      </c>
      <c r="IQQ15" s="1396"/>
      <c r="IQR15" s="1398">
        <v>12</v>
      </c>
      <c r="IQS15" s="919"/>
      <c r="IQT15" s="919">
        <v>64</v>
      </c>
      <c r="IQU15" s="919">
        <v>64</v>
      </c>
      <c r="IQV15" s="1412">
        <v>89.1</v>
      </c>
      <c r="IQW15" s="1396"/>
      <c r="IQX15" s="1398">
        <v>19</v>
      </c>
      <c r="IQY15" s="919"/>
      <c r="IQZ15" s="919">
        <v>64</v>
      </c>
      <c r="IRA15" s="919">
        <v>64</v>
      </c>
      <c r="IRB15" s="1412">
        <v>89.1</v>
      </c>
      <c r="IRC15" s="1396"/>
      <c r="IRD15" s="1398">
        <v>14</v>
      </c>
      <c r="IRE15" s="919"/>
      <c r="IRF15" s="919">
        <v>64</v>
      </c>
      <c r="IRG15" s="919">
        <v>64</v>
      </c>
      <c r="IRH15" s="1412">
        <v>89.1</v>
      </c>
      <c r="IRI15" s="1396"/>
      <c r="IRJ15" s="1398">
        <v>18</v>
      </c>
      <c r="IRK15" s="919"/>
      <c r="IRL15" s="919">
        <v>64</v>
      </c>
      <c r="IRM15" s="919">
        <v>64</v>
      </c>
      <c r="IRN15" s="1412">
        <v>89.1</v>
      </c>
      <c r="IRO15" s="1396"/>
      <c r="IRP15" s="1398">
        <v>9</v>
      </c>
      <c r="IRQ15" s="919"/>
      <c r="IRR15" s="919">
        <v>64</v>
      </c>
      <c r="IRS15" s="919">
        <v>64</v>
      </c>
      <c r="IRT15" s="1412">
        <v>89.1</v>
      </c>
      <c r="IRU15" s="1397"/>
      <c r="IRV15" s="1398">
        <v>17</v>
      </c>
      <c r="IRW15" s="919"/>
      <c r="IRX15" s="919">
        <v>64</v>
      </c>
      <c r="IRY15" s="919">
        <v>64</v>
      </c>
      <c r="IRZ15" s="1412">
        <v>89.1</v>
      </c>
      <c r="ISA15" s="1397"/>
      <c r="ISB15" s="1398">
        <v>12</v>
      </c>
      <c r="ISC15" s="919"/>
      <c r="ISD15" s="919">
        <v>64</v>
      </c>
      <c r="ISE15" s="919">
        <v>64</v>
      </c>
      <c r="ISF15" s="1412">
        <v>89.1</v>
      </c>
      <c r="ISG15" s="1397"/>
      <c r="ISH15" s="1398">
        <v>19</v>
      </c>
      <c r="ISI15" s="919"/>
      <c r="ISJ15" s="919">
        <v>64</v>
      </c>
      <c r="ISK15" s="919">
        <v>64</v>
      </c>
      <c r="ISL15" s="1412">
        <v>89.1</v>
      </c>
      <c r="ISM15" s="1397"/>
      <c r="ISN15" s="1398">
        <v>14</v>
      </c>
      <c r="ISO15" s="919"/>
      <c r="ISP15" s="919">
        <v>64</v>
      </c>
      <c r="ISQ15" s="919">
        <v>64</v>
      </c>
      <c r="ISR15" s="1412">
        <v>89.1</v>
      </c>
      <c r="ISS15" s="1397"/>
      <c r="IST15" s="1398">
        <v>14</v>
      </c>
      <c r="ISU15" s="919"/>
      <c r="ISV15" s="919">
        <v>64</v>
      </c>
      <c r="ISW15" s="919">
        <v>64</v>
      </c>
      <c r="ISX15" s="1412">
        <v>89.1</v>
      </c>
      <c r="ISY15" s="1397"/>
      <c r="ISZ15" s="1398">
        <v>9</v>
      </c>
      <c r="ITA15" s="919"/>
      <c r="ITB15" s="919">
        <v>64</v>
      </c>
      <c r="ITC15" s="919">
        <v>64</v>
      </c>
      <c r="ITD15" s="1412">
        <v>89.1</v>
      </c>
      <c r="ITE15" s="1397"/>
      <c r="ITF15" s="1398">
        <v>13</v>
      </c>
      <c r="ITG15" s="919"/>
      <c r="ITH15" s="919">
        <v>64</v>
      </c>
      <c r="ITI15" s="919">
        <v>64</v>
      </c>
      <c r="ITJ15" s="1412">
        <v>89.1</v>
      </c>
      <c r="ITK15" s="1397"/>
      <c r="ITL15" s="1398">
        <v>11</v>
      </c>
      <c r="ITM15" s="919"/>
      <c r="ITN15" s="919">
        <v>64</v>
      </c>
      <c r="ITO15" s="919">
        <v>64</v>
      </c>
      <c r="ITP15" s="1412">
        <v>89.1</v>
      </c>
      <c r="ITQ15" s="1397"/>
      <c r="ITR15" s="1398">
        <v>15</v>
      </c>
      <c r="ITS15" s="919"/>
      <c r="ITT15" s="919">
        <v>64</v>
      </c>
      <c r="ITU15" s="919">
        <v>64</v>
      </c>
      <c r="ITV15" s="1412">
        <v>89.1</v>
      </c>
      <c r="ITW15" s="1397"/>
      <c r="ITX15" s="1398">
        <v>9</v>
      </c>
      <c r="ITY15" s="919"/>
      <c r="ITZ15" s="919">
        <v>64</v>
      </c>
      <c r="IUA15" s="919">
        <v>64</v>
      </c>
      <c r="IUB15" s="1412">
        <v>89.1</v>
      </c>
      <c r="IUC15" s="1397"/>
      <c r="IUD15" s="1398">
        <v>18</v>
      </c>
      <c r="IUE15" s="919"/>
      <c r="IUF15" s="919">
        <v>64</v>
      </c>
      <c r="IUG15" s="919">
        <v>64</v>
      </c>
      <c r="IUH15" s="1412">
        <v>89.1</v>
      </c>
      <c r="IUI15" s="1397"/>
      <c r="IUJ15" s="1398">
        <v>11</v>
      </c>
      <c r="IUK15" s="919"/>
      <c r="IUL15" s="919">
        <v>64</v>
      </c>
      <c r="IUM15" s="919">
        <v>64</v>
      </c>
      <c r="IUN15" s="1412">
        <v>89.1</v>
      </c>
      <c r="IUO15" s="1397"/>
      <c r="IUP15" s="1398">
        <v>20</v>
      </c>
      <c r="IUQ15" s="919"/>
      <c r="IUR15" s="919">
        <v>64</v>
      </c>
      <c r="IUS15" s="919">
        <v>64</v>
      </c>
      <c r="IUT15" s="1412">
        <v>89.1</v>
      </c>
      <c r="IUU15" s="1397"/>
      <c r="IUV15" s="1398">
        <v>9</v>
      </c>
      <c r="IUW15" s="919"/>
      <c r="IUX15" s="919">
        <v>64</v>
      </c>
      <c r="IUY15" s="919">
        <v>64</v>
      </c>
      <c r="IUZ15" s="1412">
        <v>89.1</v>
      </c>
      <c r="IVA15" s="1397"/>
      <c r="IVB15" s="1398">
        <v>18</v>
      </c>
      <c r="IVC15" s="919"/>
      <c r="IVD15" s="919">
        <v>64</v>
      </c>
      <c r="IVE15" s="919">
        <v>64</v>
      </c>
      <c r="IVF15" s="1412">
        <v>89.1</v>
      </c>
      <c r="IVG15" s="1397"/>
      <c r="IVH15" s="1398">
        <v>12</v>
      </c>
      <c r="IVI15" s="919"/>
      <c r="IVJ15" s="919">
        <v>64</v>
      </c>
      <c r="IVK15" s="919">
        <v>64</v>
      </c>
      <c r="IVL15" s="1412">
        <v>89.1</v>
      </c>
      <c r="IVM15" s="1397"/>
      <c r="IVN15" s="1398">
        <v>12</v>
      </c>
      <c r="IVO15" s="919"/>
      <c r="IVP15" s="919">
        <v>64</v>
      </c>
      <c r="IVQ15" s="919">
        <v>64</v>
      </c>
      <c r="IVR15" s="1412">
        <v>89.1</v>
      </c>
      <c r="IVS15" s="1397"/>
      <c r="IVT15" s="1398">
        <v>15</v>
      </c>
      <c r="IVU15" s="919"/>
      <c r="IVV15" s="919">
        <v>64</v>
      </c>
      <c r="IVW15" s="919">
        <v>64</v>
      </c>
      <c r="IVX15" s="1412">
        <v>89.1</v>
      </c>
      <c r="IVY15" s="1397"/>
      <c r="IVZ15" s="1398">
        <v>14</v>
      </c>
      <c r="IWA15" s="919"/>
      <c r="IWB15" s="919">
        <v>64</v>
      </c>
      <c r="IWC15" s="919">
        <v>64</v>
      </c>
      <c r="IWD15" s="1412">
        <v>89.1</v>
      </c>
      <c r="IWE15" s="1397"/>
      <c r="IWF15" s="1398">
        <v>5</v>
      </c>
      <c r="IWG15" s="919"/>
      <c r="IWH15" s="919">
        <v>64</v>
      </c>
      <c r="IWI15" s="919">
        <v>64</v>
      </c>
      <c r="IWJ15" s="1412">
        <v>89.1</v>
      </c>
      <c r="IWK15" s="1397"/>
      <c r="IWL15" s="1398">
        <v>9</v>
      </c>
      <c r="IWM15" s="919"/>
      <c r="IWN15" s="919">
        <v>64</v>
      </c>
      <c r="IWO15" s="919">
        <v>64</v>
      </c>
      <c r="IWP15" s="1412">
        <v>89.1</v>
      </c>
      <c r="IWQ15" s="1397"/>
      <c r="IWR15" s="1398">
        <v>8</v>
      </c>
      <c r="IWS15" s="919"/>
      <c r="IWT15" s="919">
        <v>64</v>
      </c>
      <c r="IWU15" s="919">
        <v>64</v>
      </c>
      <c r="IWV15" s="1412">
        <v>89.1</v>
      </c>
      <c r="IWW15" s="1397"/>
      <c r="IWX15" s="1398">
        <v>8</v>
      </c>
      <c r="IWY15" s="919"/>
      <c r="IWZ15" s="919">
        <v>64</v>
      </c>
      <c r="IXA15" s="919">
        <v>64</v>
      </c>
      <c r="IXB15" s="1412">
        <v>89.1</v>
      </c>
      <c r="IXC15" s="1397"/>
      <c r="IXD15" s="1398">
        <v>4</v>
      </c>
      <c r="IXE15" s="919"/>
      <c r="IXF15" s="919">
        <v>64</v>
      </c>
      <c r="IXG15" s="919">
        <v>64</v>
      </c>
      <c r="IXH15" s="1412">
        <v>89.1</v>
      </c>
      <c r="IXI15" s="1397"/>
      <c r="IXJ15" s="1398">
        <v>10</v>
      </c>
      <c r="IXK15" s="919"/>
      <c r="IXL15" s="919">
        <v>64</v>
      </c>
      <c r="IXM15" s="919">
        <v>64</v>
      </c>
      <c r="IXN15" s="1412"/>
      <c r="IXO15" s="1397"/>
      <c r="IXP15" s="1398">
        <v>5</v>
      </c>
      <c r="IXQ15" s="919"/>
      <c r="IXR15" s="919">
        <v>64</v>
      </c>
      <c r="IXS15" s="919">
        <v>64</v>
      </c>
      <c r="IXT15" s="1412"/>
      <c r="IXU15" s="1397"/>
      <c r="IXV15" s="1398">
        <v>8</v>
      </c>
      <c r="IXW15" s="919">
        <v>8</v>
      </c>
      <c r="IXX15" s="919">
        <v>41</v>
      </c>
      <c r="IXY15" s="919">
        <v>41</v>
      </c>
      <c r="IXZ15" s="1412"/>
      <c r="IYA15" s="1397"/>
      <c r="IYB15" s="1398">
        <v>5</v>
      </c>
      <c r="IYC15" s="919">
        <v>8</v>
      </c>
      <c r="IYD15" s="919">
        <v>41</v>
      </c>
      <c r="IYE15" s="919">
        <v>41</v>
      </c>
      <c r="IYF15" s="1412"/>
      <c r="IYG15" s="1397"/>
      <c r="IYH15" s="1398">
        <v>11</v>
      </c>
      <c r="IYI15" s="919">
        <v>8</v>
      </c>
      <c r="IYJ15" s="919">
        <v>41</v>
      </c>
      <c r="IYK15" s="919">
        <v>41</v>
      </c>
      <c r="IYL15" s="1412"/>
      <c r="IYM15" s="1397"/>
      <c r="IYN15" s="1398">
        <v>6</v>
      </c>
      <c r="IYO15" s="919">
        <v>8</v>
      </c>
      <c r="IYP15" s="919">
        <v>41</v>
      </c>
      <c r="IYQ15" s="919">
        <v>41</v>
      </c>
      <c r="IYR15" s="1412"/>
      <c r="IYS15" s="1397"/>
      <c r="IYT15" s="1398">
        <v>5</v>
      </c>
      <c r="IYU15" s="919">
        <v>8</v>
      </c>
      <c r="IYV15" s="919">
        <v>41</v>
      </c>
      <c r="IYW15" s="919">
        <v>41</v>
      </c>
      <c r="IYX15" s="1412">
        <v>184</v>
      </c>
      <c r="IYY15" s="1397">
        <v>154</v>
      </c>
      <c r="IYZ15" s="1398">
        <v>0</v>
      </c>
      <c r="IZA15" s="919">
        <v>8</v>
      </c>
      <c r="IZB15" s="919">
        <v>41</v>
      </c>
      <c r="IZC15" s="919">
        <v>41</v>
      </c>
      <c r="IZD15" s="1412"/>
      <c r="IZE15" s="1397"/>
      <c r="IZF15" s="1398">
        <v>9</v>
      </c>
      <c r="IZG15" s="919">
        <v>8</v>
      </c>
      <c r="IZH15" s="919">
        <v>41</v>
      </c>
      <c r="IZI15" s="919">
        <v>41</v>
      </c>
      <c r="IZJ15" s="1412">
        <v>184</v>
      </c>
      <c r="IZK15" s="1397">
        <v>220</v>
      </c>
      <c r="IZL15" s="1398">
        <v>5</v>
      </c>
      <c r="IZM15" s="919">
        <v>8</v>
      </c>
      <c r="IZN15" s="919">
        <v>41</v>
      </c>
      <c r="IZO15" s="919">
        <v>41</v>
      </c>
      <c r="IZP15" s="1412">
        <v>184</v>
      </c>
      <c r="IZQ15" s="1397">
        <v>220</v>
      </c>
      <c r="IZR15" s="1398">
        <v>10</v>
      </c>
      <c r="IZS15" s="919">
        <v>8</v>
      </c>
      <c r="IZT15" s="919">
        <v>41</v>
      </c>
      <c r="IZU15" s="919">
        <v>38</v>
      </c>
      <c r="IZV15" s="1412">
        <v>184</v>
      </c>
      <c r="IZW15" s="1397">
        <v>189</v>
      </c>
      <c r="IZX15" s="1398">
        <v>5</v>
      </c>
      <c r="IZY15" s="919">
        <v>8</v>
      </c>
      <c r="IZZ15" s="919">
        <v>41</v>
      </c>
      <c r="JAA15" s="919">
        <v>38</v>
      </c>
      <c r="JAB15" s="1412">
        <v>184</v>
      </c>
      <c r="JAC15" s="1397">
        <v>187</v>
      </c>
      <c r="JAD15" s="1398">
        <v>8</v>
      </c>
      <c r="JAE15" s="919">
        <v>8</v>
      </c>
      <c r="JAF15" s="919">
        <v>41</v>
      </c>
      <c r="JAG15" s="919">
        <v>38</v>
      </c>
      <c r="JAH15" s="1412">
        <v>184</v>
      </c>
      <c r="JAI15" s="1397">
        <v>184</v>
      </c>
      <c r="JAJ15" s="1398">
        <v>9</v>
      </c>
      <c r="JAK15" s="919">
        <v>8</v>
      </c>
      <c r="JAL15" s="919">
        <v>41</v>
      </c>
      <c r="JAM15" s="919">
        <v>38</v>
      </c>
      <c r="JAN15" s="1412">
        <v>184</v>
      </c>
      <c r="JAO15" s="1397">
        <v>186</v>
      </c>
      <c r="JAP15" s="1398">
        <v>9</v>
      </c>
      <c r="JAQ15" s="919">
        <v>8</v>
      </c>
      <c r="JAR15" s="919">
        <v>41</v>
      </c>
      <c r="JAS15" s="919">
        <v>38</v>
      </c>
      <c r="JAT15" s="1412">
        <v>184</v>
      </c>
      <c r="JAU15" s="1397">
        <v>197</v>
      </c>
      <c r="JAV15" s="1398">
        <v>7</v>
      </c>
      <c r="JAW15" s="919">
        <v>8</v>
      </c>
      <c r="JAX15" s="919">
        <v>41</v>
      </c>
      <c r="JAY15" s="919">
        <v>38</v>
      </c>
      <c r="JAZ15" s="1412">
        <v>184</v>
      </c>
      <c r="JBA15" s="1397">
        <v>199</v>
      </c>
      <c r="JBB15" s="1398">
        <v>7</v>
      </c>
      <c r="JBC15" s="919">
        <v>8</v>
      </c>
      <c r="JBD15" s="919">
        <v>41</v>
      </c>
      <c r="JBE15" s="919">
        <v>38</v>
      </c>
      <c r="JBF15" s="1412">
        <v>184</v>
      </c>
      <c r="JBG15" s="1397">
        <v>199</v>
      </c>
      <c r="JBH15" s="1398">
        <v>3</v>
      </c>
      <c r="JBI15" s="919">
        <v>8</v>
      </c>
      <c r="JBJ15" s="919">
        <v>41</v>
      </c>
      <c r="JBK15" s="919">
        <v>38</v>
      </c>
      <c r="JBL15" s="1412">
        <v>184</v>
      </c>
      <c r="JBM15" s="1397">
        <v>198</v>
      </c>
      <c r="JBN15" s="1398">
        <v>4</v>
      </c>
      <c r="JBO15" s="919">
        <v>8</v>
      </c>
      <c r="JBP15" s="919">
        <v>41</v>
      </c>
      <c r="JBQ15" s="919">
        <v>43</v>
      </c>
      <c r="JBR15" s="1412">
        <v>184</v>
      </c>
      <c r="JBS15" s="1397">
        <v>184</v>
      </c>
      <c r="JBT15" s="1398">
        <v>6</v>
      </c>
      <c r="JBU15" s="919">
        <v>8</v>
      </c>
      <c r="JBV15" s="919">
        <v>41</v>
      </c>
      <c r="JBW15" s="919">
        <v>43</v>
      </c>
      <c r="JBX15" s="1412">
        <v>184</v>
      </c>
      <c r="JBY15" s="1397">
        <v>213</v>
      </c>
      <c r="JBZ15" s="1398">
        <v>12</v>
      </c>
      <c r="JCA15" s="919">
        <v>8</v>
      </c>
      <c r="JCB15" s="919">
        <v>41</v>
      </c>
      <c r="JCC15" s="919">
        <v>41</v>
      </c>
      <c r="JCD15" s="1412">
        <v>184</v>
      </c>
      <c r="JCE15" s="1397">
        <v>184</v>
      </c>
      <c r="JCF15" s="1398">
        <v>7</v>
      </c>
      <c r="JCG15" s="919">
        <v>8</v>
      </c>
      <c r="JCH15" s="919">
        <v>41</v>
      </c>
      <c r="JCI15" s="919">
        <v>43</v>
      </c>
      <c r="JCJ15" s="1412">
        <v>184</v>
      </c>
      <c r="JCK15" s="1397">
        <v>203</v>
      </c>
      <c r="JCL15" s="1398">
        <v>14</v>
      </c>
      <c r="JCM15" s="919">
        <v>8</v>
      </c>
      <c r="JCN15" s="919">
        <v>41</v>
      </c>
      <c r="JCO15" s="919">
        <v>40</v>
      </c>
      <c r="JCP15" s="1412">
        <v>184</v>
      </c>
      <c r="JCQ15" s="1397">
        <v>201</v>
      </c>
      <c r="JCR15" s="1398">
        <v>11</v>
      </c>
      <c r="JCS15" s="919">
        <v>8</v>
      </c>
      <c r="JCT15" s="919">
        <v>41</v>
      </c>
      <c r="JCU15" s="919">
        <v>40</v>
      </c>
      <c r="JCV15" s="1412">
        <v>184</v>
      </c>
      <c r="JCW15" s="1397">
        <v>203</v>
      </c>
      <c r="JCX15" s="1398">
        <v>6</v>
      </c>
      <c r="JCY15" s="919">
        <v>8</v>
      </c>
      <c r="JCZ15" s="919">
        <v>41</v>
      </c>
      <c r="JDA15" s="919">
        <v>37</v>
      </c>
      <c r="JDB15" s="1412">
        <v>184</v>
      </c>
      <c r="JDC15" s="1397">
        <v>203</v>
      </c>
      <c r="JDD15" s="1398">
        <v>0</v>
      </c>
      <c r="JDE15" s="919">
        <v>8</v>
      </c>
      <c r="JDF15" s="919">
        <v>41</v>
      </c>
      <c r="JDG15" s="919">
        <v>37</v>
      </c>
      <c r="JDH15" s="1412">
        <v>184</v>
      </c>
      <c r="JDI15" s="1397">
        <v>201</v>
      </c>
      <c r="JDJ15" s="1398">
        <v>8</v>
      </c>
      <c r="JDK15" s="919">
        <v>8</v>
      </c>
      <c r="JDL15" s="919">
        <v>41</v>
      </c>
      <c r="JDM15" s="919">
        <v>37</v>
      </c>
      <c r="JDN15" s="1412">
        <v>184</v>
      </c>
      <c r="JDO15" s="1397">
        <v>204</v>
      </c>
      <c r="JDP15" s="1398">
        <v>3</v>
      </c>
      <c r="JDQ15" s="919">
        <v>8</v>
      </c>
      <c r="JDR15" s="919">
        <v>41</v>
      </c>
      <c r="JDS15" s="919">
        <v>41</v>
      </c>
      <c r="JDT15" s="1412">
        <v>184</v>
      </c>
      <c r="JDU15" s="1397">
        <v>193</v>
      </c>
      <c r="JDV15" s="1398">
        <v>12</v>
      </c>
      <c r="JDW15" s="919">
        <v>8</v>
      </c>
      <c r="JDX15" s="919">
        <v>41</v>
      </c>
      <c r="JDY15" s="919">
        <v>40</v>
      </c>
      <c r="JDZ15" s="1412">
        <v>184</v>
      </c>
      <c r="JEA15" s="1397">
        <v>197</v>
      </c>
      <c r="JEB15" s="1398">
        <v>8</v>
      </c>
      <c r="JEC15" s="919">
        <v>8</v>
      </c>
      <c r="JED15" s="919">
        <v>41</v>
      </c>
      <c r="JEE15" s="919">
        <v>40</v>
      </c>
      <c r="JEF15" s="1412">
        <v>184</v>
      </c>
      <c r="JEG15" s="1397">
        <v>201</v>
      </c>
      <c r="JEH15" s="1398">
        <v>12</v>
      </c>
      <c r="JEI15" s="919">
        <v>8</v>
      </c>
      <c r="JEJ15" s="919">
        <v>41</v>
      </c>
      <c r="JEK15" s="919">
        <v>40</v>
      </c>
      <c r="JEL15" s="1412">
        <v>184</v>
      </c>
      <c r="JEM15" s="1397">
        <v>201</v>
      </c>
      <c r="JEN15" s="1398">
        <v>2</v>
      </c>
      <c r="JEO15" s="919">
        <v>8</v>
      </c>
      <c r="JEP15" s="919">
        <v>41</v>
      </c>
      <c r="JEQ15" s="919">
        <v>41</v>
      </c>
      <c r="JER15" s="1412">
        <v>184</v>
      </c>
      <c r="JES15" s="1397">
        <v>201</v>
      </c>
      <c r="JET15" s="1398">
        <v>10</v>
      </c>
      <c r="JEU15" s="919">
        <v>8</v>
      </c>
      <c r="JEV15" s="919">
        <v>39</v>
      </c>
      <c r="JEW15" s="919">
        <v>41</v>
      </c>
      <c r="JEX15" s="1412">
        <v>184</v>
      </c>
      <c r="JEY15" s="1397">
        <v>197</v>
      </c>
      <c r="JEZ15" s="1398">
        <v>5</v>
      </c>
      <c r="JFA15" s="919">
        <v>8</v>
      </c>
      <c r="JFB15" s="919">
        <v>41</v>
      </c>
      <c r="JFC15" s="919">
        <v>39</v>
      </c>
      <c r="JFD15" s="1412">
        <v>184</v>
      </c>
      <c r="JFE15" s="1397">
        <v>197</v>
      </c>
      <c r="JFF15" s="1398">
        <v>12</v>
      </c>
      <c r="JFG15" s="919">
        <v>8</v>
      </c>
      <c r="JFH15" s="919">
        <v>41</v>
      </c>
      <c r="JFI15" s="919">
        <v>40</v>
      </c>
      <c r="JFJ15" s="1412">
        <v>184</v>
      </c>
      <c r="JFK15" s="1397">
        <v>211</v>
      </c>
      <c r="JFL15" s="1398">
        <v>9</v>
      </c>
      <c r="JFM15" s="919">
        <v>8</v>
      </c>
      <c r="JFN15" s="919">
        <v>41</v>
      </c>
      <c r="JFO15" s="919">
        <v>41</v>
      </c>
      <c r="JFP15" s="1412">
        <v>184</v>
      </c>
      <c r="JFQ15" s="1397">
        <v>240</v>
      </c>
      <c r="JFR15" s="1398">
        <v>15</v>
      </c>
      <c r="JFS15" s="919">
        <v>8</v>
      </c>
      <c r="JFT15" s="919">
        <v>41</v>
      </c>
      <c r="JFU15" s="919">
        <v>41</v>
      </c>
      <c r="JFV15" s="1412">
        <v>184</v>
      </c>
      <c r="JFW15" s="1397">
        <v>239</v>
      </c>
      <c r="JFX15" s="1398">
        <v>8</v>
      </c>
      <c r="JFY15" s="919">
        <v>8</v>
      </c>
      <c r="JFZ15" s="919">
        <v>41</v>
      </c>
      <c r="JGA15" s="919">
        <v>41</v>
      </c>
      <c r="JGB15" s="1412">
        <v>184</v>
      </c>
      <c r="JGC15" s="1397">
        <v>238</v>
      </c>
      <c r="JGD15" s="1398">
        <v>15</v>
      </c>
      <c r="JGE15" s="919">
        <v>8</v>
      </c>
      <c r="JGF15" s="919">
        <v>41</v>
      </c>
      <c r="JGG15" s="919">
        <v>41</v>
      </c>
      <c r="JGH15" s="1412">
        <v>184</v>
      </c>
      <c r="JGI15" s="1397">
        <v>182</v>
      </c>
      <c r="JGJ15" s="1398">
        <v>12</v>
      </c>
      <c r="JGK15" s="919">
        <v>8</v>
      </c>
      <c r="JGL15" s="919">
        <v>41</v>
      </c>
      <c r="JGM15" s="919">
        <v>41</v>
      </c>
      <c r="JGN15" s="1412">
        <v>184</v>
      </c>
      <c r="JGO15" s="1397">
        <v>228</v>
      </c>
      <c r="JGP15" s="1398">
        <v>9</v>
      </c>
      <c r="JGQ15" s="919">
        <v>8</v>
      </c>
      <c r="JGR15" s="919">
        <v>41</v>
      </c>
      <c r="JGS15" s="919">
        <v>41</v>
      </c>
      <c r="JGT15" s="1412">
        <v>184</v>
      </c>
      <c r="JGU15" s="1397">
        <v>228</v>
      </c>
      <c r="JGV15" s="1398">
        <v>4</v>
      </c>
      <c r="JGW15" s="919">
        <v>8</v>
      </c>
      <c r="JGX15" s="919">
        <v>41</v>
      </c>
      <c r="JGY15" s="919">
        <v>41</v>
      </c>
      <c r="JGZ15" s="1412">
        <v>184</v>
      </c>
      <c r="JHA15" s="1397">
        <v>228</v>
      </c>
      <c r="JHB15" s="1398">
        <v>13</v>
      </c>
      <c r="JHC15" s="919">
        <v>8</v>
      </c>
      <c r="JHD15" s="919">
        <v>41</v>
      </c>
      <c r="JHE15" s="919">
        <v>41</v>
      </c>
      <c r="JHF15" s="1412">
        <v>184</v>
      </c>
      <c r="JHG15" s="1397">
        <v>212</v>
      </c>
      <c r="JHH15" s="1398">
        <v>13</v>
      </c>
      <c r="JHI15" s="919">
        <v>8</v>
      </c>
      <c r="JHJ15" s="919">
        <v>41</v>
      </c>
      <c r="JHK15" s="919">
        <v>41</v>
      </c>
      <c r="JHL15" s="1412">
        <v>184</v>
      </c>
      <c r="JHM15" s="1397">
        <v>218</v>
      </c>
      <c r="JHN15" s="1398">
        <v>7</v>
      </c>
      <c r="JHO15" s="919">
        <v>8</v>
      </c>
      <c r="JHP15" s="919">
        <v>41</v>
      </c>
      <c r="JHQ15" s="919">
        <v>41</v>
      </c>
      <c r="JHR15" s="1412">
        <v>184</v>
      </c>
      <c r="JHS15" s="1397">
        <v>218</v>
      </c>
      <c r="JHT15" s="1398">
        <v>6</v>
      </c>
      <c r="JHU15" s="919">
        <v>8</v>
      </c>
      <c r="JHV15" s="919">
        <v>41</v>
      </c>
      <c r="JHW15" s="919">
        <v>41</v>
      </c>
      <c r="JHX15" s="1412">
        <v>184</v>
      </c>
      <c r="JHY15" s="1397">
        <v>219</v>
      </c>
      <c r="JHZ15" s="1398">
        <v>14</v>
      </c>
      <c r="JIA15" s="919">
        <v>8</v>
      </c>
      <c r="JIB15" s="919">
        <v>41</v>
      </c>
      <c r="JIC15" s="919">
        <v>41</v>
      </c>
      <c r="JID15" s="1412">
        <v>184</v>
      </c>
      <c r="JIE15" s="1397">
        <v>219</v>
      </c>
      <c r="JIF15" s="1398">
        <v>12</v>
      </c>
      <c r="JIG15" s="919">
        <v>8</v>
      </c>
      <c r="JIH15" s="919">
        <v>41</v>
      </c>
      <c r="JII15" s="919">
        <v>41</v>
      </c>
      <c r="JIJ15" s="1412">
        <v>184</v>
      </c>
      <c r="JIK15" s="1397">
        <v>221</v>
      </c>
      <c r="JIL15" s="1398">
        <v>9</v>
      </c>
      <c r="JIM15" s="919">
        <v>8</v>
      </c>
      <c r="JIN15" s="919">
        <v>41</v>
      </c>
      <c r="JIO15" s="919">
        <v>41</v>
      </c>
      <c r="JIP15" s="1412">
        <v>184</v>
      </c>
      <c r="JIQ15" s="1397">
        <v>221</v>
      </c>
      <c r="JIR15" s="1398">
        <v>5</v>
      </c>
      <c r="JIS15" s="919">
        <v>8</v>
      </c>
      <c r="JIT15" s="919">
        <v>41</v>
      </c>
      <c r="JIU15" s="919">
        <v>41</v>
      </c>
      <c r="JIV15" s="1412">
        <v>184</v>
      </c>
      <c r="JIW15" s="1397">
        <v>221</v>
      </c>
      <c r="JIX15" s="1398">
        <v>14</v>
      </c>
      <c r="JIY15" s="919">
        <v>8</v>
      </c>
      <c r="JIZ15" s="919">
        <v>41</v>
      </c>
      <c r="JJA15" s="919">
        <v>41</v>
      </c>
      <c r="JJB15" s="1412">
        <v>184</v>
      </c>
      <c r="JJC15" s="1397">
        <v>221</v>
      </c>
      <c r="JJD15" s="1398">
        <v>12</v>
      </c>
      <c r="JJE15" s="919">
        <v>8</v>
      </c>
      <c r="JJF15" s="919">
        <v>41</v>
      </c>
      <c r="JJG15" s="919">
        <v>41</v>
      </c>
      <c r="JJH15" s="1412">
        <v>184</v>
      </c>
      <c r="JJI15" s="1397">
        <v>221</v>
      </c>
      <c r="JJJ15" s="1398">
        <v>8</v>
      </c>
      <c r="JJK15" s="919">
        <v>8</v>
      </c>
      <c r="JJL15" s="919">
        <v>41</v>
      </c>
      <c r="JJM15" s="919">
        <v>41</v>
      </c>
      <c r="JJN15" s="1412">
        <v>184</v>
      </c>
      <c r="JJO15" s="1397">
        <v>222</v>
      </c>
      <c r="JJP15" s="1398">
        <v>6</v>
      </c>
      <c r="JJQ15" s="919">
        <v>8</v>
      </c>
      <c r="JJR15" s="919">
        <v>41</v>
      </c>
      <c r="JJS15" s="919">
        <v>41</v>
      </c>
      <c r="JJT15" s="1412">
        <v>184</v>
      </c>
      <c r="JJU15" s="1397">
        <v>222</v>
      </c>
      <c r="JJV15" s="1398">
        <v>14</v>
      </c>
      <c r="JJW15" s="919">
        <v>8</v>
      </c>
      <c r="JJX15" s="919">
        <v>41</v>
      </c>
      <c r="JJY15" s="919">
        <v>41</v>
      </c>
      <c r="JJZ15" s="1412">
        <v>184</v>
      </c>
      <c r="JKA15" s="1397">
        <v>173</v>
      </c>
      <c r="JKB15" s="1398">
        <v>13</v>
      </c>
      <c r="JKC15" s="919">
        <v>8</v>
      </c>
      <c r="JKD15" s="919">
        <v>41</v>
      </c>
      <c r="JKE15" s="919">
        <v>41</v>
      </c>
      <c r="JKF15" s="1412">
        <v>184</v>
      </c>
      <c r="JKG15" s="1397">
        <v>156</v>
      </c>
      <c r="JKH15" s="1398">
        <v>8</v>
      </c>
      <c r="JKI15" s="919">
        <v>8</v>
      </c>
      <c r="JKJ15" s="919">
        <v>41</v>
      </c>
      <c r="JKK15" s="919">
        <v>41</v>
      </c>
      <c r="JKL15" s="1412">
        <v>184</v>
      </c>
      <c r="JKM15" s="1397">
        <v>156</v>
      </c>
      <c r="JKN15" s="1398">
        <v>4</v>
      </c>
      <c r="JKO15" s="919">
        <v>8</v>
      </c>
      <c r="JKP15" s="919">
        <v>41</v>
      </c>
      <c r="JKQ15" s="919">
        <v>41</v>
      </c>
      <c r="JKR15" s="1412">
        <v>184</v>
      </c>
      <c r="JKS15" s="1397">
        <v>159</v>
      </c>
      <c r="JKT15" s="1398">
        <v>8</v>
      </c>
      <c r="JKU15" s="919">
        <v>8</v>
      </c>
      <c r="JKV15" s="919">
        <v>41</v>
      </c>
      <c r="JKW15" s="919">
        <v>41</v>
      </c>
      <c r="JKX15" s="1412">
        <v>184</v>
      </c>
      <c r="JKY15" s="1397">
        <v>190</v>
      </c>
      <c r="JKZ15" s="1398">
        <v>7</v>
      </c>
      <c r="JLA15" s="919">
        <v>8</v>
      </c>
      <c r="JLB15" s="919">
        <v>41</v>
      </c>
      <c r="JLC15" s="919">
        <v>41</v>
      </c>
      <c r="JLD15" s="1412">
        <v>184</v>
      </c>
      <c r="JLE15" s="1397">
        <v>189</v>
      </c>
      <c r="JLF15" s="1398">
        <v>5</v>
      </c>
      <c r="JLG15" s="919">
        <v>8</v>
      </c>
      <c r="JLH15" s="919">
        <v>41</v>
      </c>
      <c r="JLI15" s="919">
        <v>41</v>
      </c>
      <c r="JLJ15" s="1412">
        <v>184</v>
      </c>
      <c r="JLK15" s="1397">
        <v>189</v>
      </c>
      <c r="JLL15" s="1398">
        <v>7</v>
      </c>
      <c r="JLM15" s="919">
        <v>8</v>
      </c>
      <c r="JLN15" s="919">
        <v>41</v>
      </c>
      <c r="JLO15" s="919">
        <v>41</v>
      </c>
      <c r="JLP15" s="1412">
        <v>184</v>
      </c>
      <c r="JLQ15" s="1397">
        <v>190</v>
      </c>
      <c r="JLR15" s="1398">
        <v>8</v>
      </c>
      <c r="JLS15" s="919">
        <v>8</v>
      </c>
      <c r="JLT15" s="919">
        <v>41</v>
      </c>
      <c r="JLU15" s="919">
        <v>41</v>
      </c>
      <c r="JLV15" s="1412">
        <v>184</v>
      </c>
      <c r="JLW15" s="1397">
        <v>190</v>
      </c>
      <c r="JLX15" s="1398">
        <v>7</v>
      </c>
      <c r="JLY15" s="919">
        <v>8</v>
      </c>
      <c r="JLZ15" s="919">
        <v>41</v>
      </c>
      <c r="JMA15" s="919">
        <v>41</v>
      </c>
      <c r="JMB15" s="1412">
        <v>184</v>
      </c>
      <c r="JMC15" s="1397">
        <v>190</v>
      </c>
      <c r="JMD15" s="1398">
        <v>5</v>
      </c>
      <c r="JME15" s="919">
        <v>8</v>
      </c>
      <c r="JMF15" s="919">
        <v>41</v>
      </c>
      <c r="JMG15" s="919">
        <v>41</v>
      </c>
      <c r="JMH15" s="1412">
        <v>184</v>
      </c>
      <c r="JMI15" s="1397">
        <v>190</v>
      </c>
      <c r="JMJ15" s="1398">
        <v>4</v>
      </c>
      <c r="JMK15" s="919">
        <v>8</v>
      </c>
      <c r="JML15" s="919">
        <v>41</v>
      </c>
      <c r="JMM15" s="919">
        <v>41</v>
      </c>
      <c r="JMN15" s="1412">
        <v>184</v>
      </c>
      <c r="JMO15" s="1397">
        <v>190</v>
      </c>
      <c r="JMP15" s="1398">
        <v>8</v>
      </c>
      <c r="JMQ15" s="919">
        <v>8</v>
      </c>
      <c r="JMR15" s="919">
        <v>41</v>
      </c>
      <c r="JMS15" s="919">
        <v>41</v>
      </c>
      <c r="JMT15" s="1412">
        <v>184</v>
      </c>
      <c r="JMU15" s="1397">
        <v>184</v>
      </c>
      <c r="JMV15" s="1398">
        <v>5</v>
      </c>
      <c r="JMW15" s="919">
        <v>8</v>
      </c>
      <c r="JMX15" s="919">
        <v>41</v>
      </c>
      <c r="JMY15" s="919">
        <v>41</v>
      </c>
      <c r="JMZ15" s="1412">
        <v>184</v>
      </c>
      <c r="JNA15" s="1397">
        <v>190</v>
      </c>
      <c r="JNB15" s="1398">
        <v>3</v>
      </c>
      <c r="JNC15" s="919">
        <v>8</v>
      </c>
      <c r="JND15" s="919">
        <v>41</v>
      </c>
      <c r="JNE15" s="919">
        <v>41</v>
      </c>
      <c r="JNF15" s="1412">
        <v>184</v>
      </c>
      <c r="JNG15" s="1397">
        <v>190</v>
      </c>
      <c r="JNH15" s="1398">
        <v>0</v>
      </c>
      <c r="JNI15" s="919">
        <v>8</v>
      </c>
      <c r="JNJ15" s="919">
        <v>41</v>
      </c>
      <c r="JNK15" s="919">
        <v>41</v>
      </c>
      <c r="JNL15" s="1412">
        <v>184</v>
      </c>
      <c r="JNM15" s="1397">
        <v>189</v>
      </c>
      <c r="JNN15" s="1398">
        <v>6</v>
      </c>
      <c r="JNO15" s="919">
        <v>7</v>
      </c>
      <c r="JNP15" s="919">
        <v>43</v>
      </c>
      <c r="JNQ15" s="919">
        <v>43</v>
      </c>
      <c r="JNR15" s="1412">
        <v>184</v>
      </c>
      <c r="JNS15" s="1397">
        <v>189</v>
      </c>
      <c r="JNT15" s="1398">
        <v>5</v>
      </c>
      <c r="JNU15" s="919">
        <v>7</v>
      </c>
      <c r="JNV15" s="919">
        <v>43</v>
      </c>
      <c r="JNW15" s="919">
        <v>43</v>
      </c>
      <c r="JNX15" s="1412">
        <v>184</v>
      </c>
      <c r="JNY15" s="1397">
        <v>189</v>
      </c>
      <c r="JNZ15" s="1398">
        <v>5</v>
      </c>
      <c r="JOA15" s="919">
        <v>7</v>
      </c>
      <c r="JOB15" s="919">
        <v>43</v>
      </c>
      <c r="JOC15" s="919">
        <v>43</v>
      </c>
      <c r="JOD15" s="1412">
        <v>184</v>
      </c>
      <c r="JOE15" s="1397">
        <v>189</v>
      </c>
      <c r="JOF15" s="1398">
        <v>5</v>
      </c>
      <c r="JOG15" s="919">
        <v>7</v>
      </c>
      <c r="JOH15" s="919">
        <v>43</v>
      </c>
      <c r="JOI15" s="919">
        <v>43</v>
      </c>
      <c r="JOJ15" s="1412">
        <v>184</v>
      </c>
      <c r="JOK15" s="1397">
        <v>189</v>
      </c>
      <c r="JOL15" s="1398">
        <v>4</v>
      </c>
      <c r="JOM15" s="891">
        <v>8</v>
      </c>
      <c r="JON15" s="919">
        <v>41</v>
      </c>
      <c r="JOO15" s="919"/>
      <c r="JOP15" s="1412">
        <v>184</v>
      </c>
      <c r="JOQ15" s="1397"/>
      <c r="JOR15" s="1398">
        <v>4</v>
      </c>
      <c r="JOS15" s="891">
        <v>8</v>
      </c>
      <c r="JOT15" s="919">
        <v>41</v>
      </c>
      <c r="JOU15" s="919">
        <v>41</v>
      </c>
      <c r="JOV15" s="1412">
        <v>184</v>
      </c>
      <c r="JOW15" s="1397">
        <v>191</v>
      </c>
      <c r="JOX15" s="1398">
        <v>4</v>
      </c>
      <c r="JOY15" s="919">
        <v>6</v>
      </c>
      <c r="JOZ15" s="919">
        <v>44</v>
      </c>
      <c r="JPA15" s="919">
        <v>44</v>
      </c>
      <c r="JPB15" s="1412">
        <v>184</v>
      </c>
      <c r="JPC15" s="1397">
        <v>190</v>
      </c>
      <c r="JPD15" s="1398">
        <v>4</v>
      </c>
      <c r="JPE15" s="919">
        <v>6</v>
      </c>
      <c r="JPF15" s="919">
        <v>44</v>
      </c>
      <c r="JPG15" s="919">
        <v>44</v>
      </c>
      <c r="JPH15" s="1412">
        <v>184</v>
      </c>
      <c r="JPI15" s="1397">
        <v>186</v>
      </c>
      <c r="JPJ15" s="1398">
        <v>4</v>
      </c>
      <c r="JPK15" s="919">
        <v>6</v>
      </c>
      <c r="JPL15" s="919">
        <v>44</v>
      </c>
      <c r="JPM15" s="919">
        <v>44</v>
      </c>
      <c r="JPN15" s="1412">
        <v>184</v>
      </c>
      <c r="JPO15" s="1397">
        <v>186</v>
      </c>
      <c r="JPP15" s="1398">
        <v>4</v>
      </c>
      <c r="JPQ15" s="919">
        <v>6</v>
      </c>
      <c r="JPR15" s="919">
        <v>44</v>
      </c>
      <c r="JPS15" s="919">
        <v>44</v>
      </c>
      <c r="JPT15" s="1412">
        <v>184</v>
      </c>
      <c r="JPU15" s="1397">
        <v>188</v>
      </c>
      <c r="JPV15" s="1398">
        <v>1</v>
      </c>
      <c r="JPW15" s="891">
        <v>4</v>
      </c>
      <c r="JPX15" s="891">
        <v>48</v>
      </c>
      <c r="JPY15" s="891">
        <v>48</v>
      </c>
      <c r="JPZ15" s="1412">
        <v>184</v>
      </c>
      <c r="JQA15" s="1397">
        <v>188</v>
      </c>
      <c r="JQB15" s="1398">
        <v>0</v>
      </c>
      <c r="JQC15" s="891">
        <v>4</v>
      </c>
      <c r="JQD15" s="891">
        <v>48</v>
      </c>
      <c r="JQE15" s="891">
        <v>48</v>
      </c>
      <c r="JQF15" s="1412">
        <v>184</v>
      </c>
      <c r="JQG15" s="1397">
        <v>188</v>
      </c>
      <c r="JQH15" s="1398">
        <v>3</v>
      </c>
      <c r="JQI15" s="891">
        <v>4</v>
      </c>
      <c r="JQJ15" s="891">
        <v>48</v>
      </c>
      <c r="JQK15" s="891">
        <v>48</v>
      </c>
      <c r="JQL15" s="1412">
        <v>184</v>
      </c>
      <c r="JQM15" s="1397">
        <v>188</v>
      </c>
      <c r="JQN15" s="1398">
        <v>3</v>
      </c>
      <c r="JQO15" s="891">
        <v>4</v>
      </c>
      <c r="JQP15" s="891">
        <v>48</v>
      </c>
      <c r="JQQ15" s="891">
        <v>48</v>
      </c>
      <c r="JQR15" s="1412">
        <v>184</v>
      </c>
      <c r="JQS15" s="1397">
        <v>180</v>
      </c>
      <c r="JQT15" s="1398">
        <v>3</v>
      </c>
      <c r="JQU15" s="891">
        <v>4</v>
      </c>
      <c r="JQV15" s="891">
        <v>48</v>
      </c>
      <c r="JQW15" s="891">
        <v>48</v>
      </c>
      <c r="JQX15" s="1412">
        <v>184</v>
      </c>
      <c r="JQY15" s="1397">
        <v>182</v>
      </c>
      <c r="JQZ15" s="1398">
        <v>3</v>
      </c>
      <c r="JRA15" s="891">
        <v>4</v>
      </c>
      <c r="JRB15" s="891">
        <v>48</v>
      </c>
      <c r="JRC15" s="891">
        <v>48</v>
      </c>
      <c r="JRD15" s="1412">
        <v>184</v>
      </c>
      <c r="JRE15" s="1397">
        <v>188</v>
      </c>
      <c r="JRF15" s="1398">
        <v>6</v>
      </c>
      <c r="JRG15" s="919">
        <v>4</v>
      </c>
      <c r="JRH15" s="919">
        <v>48</v>
      </c>
      <c r="JRI15" s="919">
        <v>48</v>
      </c>
      <c r="JRJ15" s="1412">
        <v>184</v>
      </c>
      <c r="JRK15" s="1397">
        <v>188</v>
      </c>
      <c r="JRL15" s="1398">
        <v>5</v>
      </c>
      <c r="JRM15" s="919">
        <v>4</v>
      </c>
      <c r="JRN15" s="919">
        <v>48</v>
      </c>
      <c r="JRO15" s="919">
        <v>48</v>
      </c>
      <c r="JRP15" s="1412">
        <v>184</v>
      </c>
      <c r="JRQ15" s="1397">
        <v>187</v>
      </c>
      <c r="JRR15" s="1398">
        <v>2</v>
      </c>
      <c r="JRS15" s="919">
        <v>4</v>
      </c>
      <c r="JRT15" s="919">
        <v>48</v>
      </c>
      <c r="JRU15" s="919">
        <v>48</v>
      </c>
      <c r="JRV15" s="1412">
        <v>184</v>
      </c>
      <c r="JRW15" s="1397">
        <v>187</v>
      </c>
      <c r="JRX15" s="1398">
        <v>5</v>
      </c>
      <c r="JRY15" s="919">
        <v>4</v>
      </c>
      <c r="JRZ15" s="919">
        <v>48</v>
      </c>
      <c r="JSA15" s="919">
        <v>48</v>
      </c>
      <c r="JSB15" s="1412">
        <v>184</v>
      </c>
      <c r="JSC15" s="1397">
        <v>188</v>
      </c>
      <c r="JSD15" s="1398">
        <v>6</v>
      </c>
      <c r="JSE15" s="919">
        <v>4</v>
      </c>
      <c r="JSF15" s="919">
        <v>48</v>
      </c>
      <c r="JSG15" s="919">
        <v>48</v>
      </c>
      <c r="JSH15" s="1412">
        <v>184</v>
      </c>
      <c r="JSI15" s="1397">
        <v>187</v>
      </c>
      <c r="JSJ15" s="1398">
        <v>4</v>
      </c>
      <c r="JSK15" s="919">
        <v>4</v>
      </c>
      <c r="JSL15" s="919">
        <v>48</v>
      </c>
      <c r="JSM15" s="919">
        <v>48</v>
      </c>
      <c r="JSN15" s="1412">
        <v>184</v>
      </c>
      <c r="JSO15" s="1397">
        <v>188</v>
      </c>
      <c r="JSP15" s="1398">
        <v>3</v>
      </c>
      <c r="JSQ15" s="919">
        <v>4</v>
      </c>
      <c r="JSR15" s="919">
        <v>48</v>
      </c>
      <c r="JSS15" s="919">
        <v>48</v>
      </c>
      <c r="JST15" s="1412">
        <v>184</v>
      </c>
      <c r="JSU15" s="1397">
        <v>188</v>
      </c>
      <c r="JSV15" s="1398">
        <v>2</v>
      </c>
      <c r="JSW15" s="919">
        <v>4</v>
      </c>
      <c r="JSX15" s="919">
        <v>48</v>
      </c>
      <c r="JSY15" s="919">
        <v>48</v>
      </c>
      <c r="JSZ15" s="1412">
        <v>184</v>
      </c>
      <c r="JTA15" s="1397">
        <v>187</v>
      </c>
      <c r="JTB15" s="1398">
        <v>2</v>
      </c>
      <c r="JTC15" s="919">
        <v>4</v>
      </c>
      <c r="JTD15" s="919">
        <v>48</v>
      </c>
      <c r="JTE15" s="919">
        <v>48</v>
      </c>
      <c r="JTF15" s="1412">
        <v>184</v>
      </c>
      <c r="JTG15" s="1397">
        <v>187</v>
      </c>
      <c r="JTH15" s="1398">
        <v>0</v>
      </c>
      <c r="JTI15" s="891">
        <v>3</v>
      </c>
      <c r="JTJ15" s="919">
        <v>49</v>
      </c>
      <c r="JTK15" s="919">
        <v>49</v>
      </c>
      <c r="JTL15" s="1412">
        <v>184</v>
      </c>
      <c r="JTM15" s="1397">
        <v>187</v>
      </c>
      <c r="JTN15" s="1398">
        <v>-1</v>
      </c>
      <c r="JTO15" s="891">
        <v>3</v>
      </c>
      <c r="JTP15" s="919">
        <v>49</v>
      </c>
      <c r="JTQ15" s="919">
        <v>49</v>
      </c>
      <c r="JTR15" s="1412">
        <v>184</v>
      </c>
      <c r="JTS15" s="1397">
        <v>187</v>
      </c>
      <c r="JTT15" s="1398">
        <v>-2</v>
      </c>
      <c r="JTU15" s="891">
        <v>3</v>
      </c>
      <c r="JTV15" s="919">
        <v>49</v>
      </c>
      <c r="JTW15" s="919">
        <v>49</v>
      </c>
      <c r="JTX15" s="1412">
        <v>184</v>
      </c>
      <c r="JTY15" s="1397">
        <v>187</v>
      </c>
      <c r="JTZ15" s="1398">
        <v>0</v>
      </c>
      <c r="JUA15" s="891">
        <v>3</v>
      </c>
      <c r="JUB15" s="919">
        <v>49</v>
      </c>
      <c r="JUC15" s="919">
        <v>49</v>
      </c>
      <c r="JUD15" s="1412">
        <v>184</v>
      </c>
      <c r="JUE15" s="1397">
        <v>187</v>
      </c>
      <c r="JUF15" s="1398">
        <v>1</v>
      </c>
      <c r="JUG15" s="891">
        <v>3</v>
      </c>
      <c r="JUH15" s="919">
        <v>49</v>
      </c>
      <c r="JUI15" s="919">
        <v>49</v>
      </c>
      <c r="JUJ15" s="1412">
        <v>184</v>
      </c>
      <c r="JUK15" s="1397">
        <v>187</v>
      </c>
      <c r="JUL15" s="1398">
        <v>1</v>
      </c>
      <c r="JUM15" s="891">
        <v>3</v>
      </c>
      <c r="JUN15" s="919">
        <v>49</v>
      </c>
      <c r="JUO15" s="919">
        <v>49</v>
      </c>
      <c r="JUP15" s="1412">
        <v>184</v>
      </c>
      <c r="JUQ15" s="1397">
        <v>188</v>
      </c>
      <c r="JUR15" s="1398">
        <v>-1</v>
      </c>
      <c r="JUS15" s="891">
        <v>3</v>
      </c>
      <c r="JUT15" s="919">
        <v>49</v>
      </c>
      <c r="JUU15" s="919">
        <v>49</v>
      </c>
      <c r="JUV15" s="1412">
        <v>184</v>
      </c>
      <c r="JUW15" s="1397">
        <v>189</v>
      </c>
      <c r="JUX15" s="1398">
        <v>-1</v>
      </c>
      <c r="JUY15" s="919">
        <v>3</v>
      </c>
      <c r="JUZ15" s="919">
        <v>49</v>
      </c>
      <c r="JVA15" s="919">
        <v>49</v>
      </c>
      <c r="JVB15" s="1412">
        <v>184</v>
      </c>
      <c r="JVC15" s="1397">
        <v>187</v>
      </c>
      <c r="JVD15" s="1398">
        <v>1</v>
      </c>
      <c r="JVE15" s="919">
        <v>3</v>
      </c>
      <c r="JVF15" s="919">
        <v>49</v>
      </c>
      <c r="JVG15" s="919">
        <v>49</v>
      </c>
      <c r="JVH15" s="1412">
        <v>184</v>
      </c>
      <c r="JVI15" s="1397">
        <v>188</v>
      </c>
      <c r="JVJ15" s="1398">
        <v>1</v>
      </c>
      <c r="JVK15" s="919">
        <v>3</v>
      </c>
      <c r="JVL15" s="919">
        <v>49</v>
      </c>
      <c r="JVM15" s="919">
        <v>49</v>
      </c>
      <c r="JVN15" s="1412">
        <v>184</v>
      </c>
      <c r="JVO15" s="1397">
        <v>188</v>
      </c>
      <c r="JVP15" s="1398">
        <v>2</v>
      </c>
      <c r="JVQ15" s="919">
        <v>3</v>
      </c>
      <c r="JVR15" s="919">
        <v>49</v>
      </c>
      <c r="JVS15" s="919">
        <v>49</v>
      </c>
      <c r="JVT15" s="1412">
        <v>184</v>
      </c>
      <c r="JVU15" s="1397">
        <v>192</v>
      </c>
      <c r="JVV15" s="1398">
        <v>5</v>
      </c>
      <c r="JVW15" s="919">
        <v>3</v>
      </c>
      <c r="JVX15" s="919">
        <v>49</v>
      </c>
      <c r="JVY15" s="919">
        <v>49</v>
      </c>
      <c r="JVZ15" s="1412">
        <v>184</v>
      </c>
      <c r="JWA15" s="1397">
        <v>192</v>
      </c>
      <c r="JWB15" s="1398">
        <v>4</v>
      </c>
      <c r="JWC15" s="891">
        <v>4</v>
      </c>
      <c r="JWD15" s="919">
        <v>48</v>
      </c>
      <c r="JWE15" s="919">
        <v>48</v>
      </c>
      <c r="JWF15" s="1412">
        <v>184</v>
      </c>
      <c r="JWG15" s="1397">
        <v>193</v>
      </c>
      <c r="JWH15" s="1398">
        <v>4</v>
      </c>
      <c r="JWI15" s="891">
        <v>4</v>
      </c>
      <c r="JWJ15" s="919">
        <v>48</v>
      </c>
      <c r="JWK15" s="919">
        <v>48</v>
      </c>
      <c r="JWL15" s="1412">
        <v>184</v>
      </c>
      <c r="JWM15" s="1397">
        <v>193</v>
      </c>
      <c r="JWN15" s="1398">
        <v>5</v>
      </c>
      <c r="JWO15" s="891">
        <v>4</v>
      </c>
      <c r="JWP15" s="919">
        <v>48</v>
      </c>
      <c r="JWQ15" s="919">
        <v>48</v>
      </c>
      <c r="JWR15" s="1412">
        <v>184</v>
      </c>
      <c r="JWS15" s="1397">
        <v>191</v>
      </c>
      <c r="JWT15" s="1398">
        <v>7</v>
      </c>
      <c r="JWU15" s="919">
        <v>4</v>
      </c>
      <c r="JWV15" s="919">
        <v>48</v>
      </c>
      <c r="JWW15" s="919">
        <v>48</v>
      </c>
      <c r="JWX15" s="1412">
        <v>184</v>
      </c>
      <c r="JWY15" s="1397">
        <v>192</v>
      </c>
      <c r="JWZ15" s="1398">
        <v>6</v>
      </c>
      <c r="JXA15" s="919">
        <v>5</v>
      </c>
      <c r="JXB15" s="919">
        <v>46</v>
      </c>
      <c r="JXC15" s="919">
        <v>46</v>
      </c>
      <c r="JXD15" s="1412">
        <v>184</v>
      </c>
      <c r="JXE15" s="1397">
        <v>192</v>
      </c>
      <c r="JXF15" s="1398">
        <v>5</v>
      </c>
      <c r="JXG15" s="919">
        <v>5</v>
      </c>
      <c r="JXH15" s="919">
        <v>46</v>
      </c>
      <c r="JXI15" s="919">
        <v>46</v>
      </c>
      <c r="JXJ15" s="1412">
        <v>184</v>
      </c>
      <c r="JXK15" s="1397">
        <v>192</v>
      </c>
      <c r="JXL15" s="1398">
        <v>7</v>
      </c>
      <c r="JXM15" s="919">
        <v>5</v>
      </c>
      <c r="JXN15" s="919">
        <v>46</v>
      </c>
      <c r="JXO15" s="919">
        <v>46</v>
      </c>
      <c r="JXP15" s="1412">
        <v>184</v>
      </c>
      <c r="JXQ15" s="1397">
        <v>192</v>
      </c>
      <c r="JXR15" s="1398">
        <v>10</v>
      </c>
      <c r="JXS15" s="919">
        <v>5</v>
      </c>
      <c r="JXT15" s="919">
        <v>46</v>
      </c>
      <c r="JXU15" s="919">
        <v>46</v>
      </c>
      <c r="JXV15" s="1412">
        <v>184</v>
      </c>
      <c r="JXW15" s="1397">
        <v>192</v>
      </c>
      <c r="JXX15" s="1398">
        <v>8</v>
      </c>
      <c r="JXY15" s="919">
        <v>5</v>
      </c>
      <c r="JXZ15" s="919">
        <v>46</v>
      </c>
      <c r="JYA15" s="919">
        <v>46</v>
      </c>
      <c r="JYB15" s="1412">
        <v>184</v>
      </c>
      <c r="JYC15" s="1397">
        <v>192</v>
      </c>
      <c r="JYD15" s="1398">
        <v>8</v>
      </c>
      <c r="JYE15" s="919">
        <v>5</v>
      </c>
      <c r="JYF15" s="919">
        <v>46</v>
      </c>
      <c r="JYG15" s="919">
        <v>46</v>
      </c>
      <c r="JYH15" s="1412">
        <v>184</v>
      </c>
      <c r="JYI15" s="1397">
        <v>192</v>
      </c>
      <c r="JYJ15" s="1398">
        <v>8</v>
      </c>
      <c r="JYK15" s="919">
        <v>5</v>
      </c>
      <c r="JYL15" s="919">
        <v>46</v>
      </c>
      <c r="JYM15" s="919">
        <v>46</v>
      </c>
      <c r="JYN15" s="1412">
        <v>184</v>
      </c>
      <c r="JYO15" s="1397">
        <v>191</v>
      </c>
      <c r="JYP15" s="1398">
        <v>9</v>
      </c>
      <c r="JYQ15" s="919">
        <v>5</v>
      </c>
      <c r="JYR15" s="919">
        <v>46</v>
      </c>
      <c r="JYS15" s="919">
        <v>46</v>
      </c>
      <c r="JYT15" s="1412">
        <v>184</v>
      </c>
      <c r="JYU15" s="1397">
        <v>192</v>
      </c>
      <c r="JYV15" s="1398">
        <v>6</v>
      </c>
      <c r="JYW15" s="919">
        <v>5</v>
      </c>
      <c r="JYX15" s="919">
        <v>46</v>
      </c>
      <c r="JYY15" s="919">
        <v>46</v>
      </c>
      <c r="JYZ15" s="1412">
        <v>184</v>
      </c>
      <c r="JZA15" s="1397">
        <v>192</v>
      </c>
      <c r="JZB15" s="1398">
        <v>3</v>
      </c>
      <c r="JZC15" s="919">
        <v>5</v>
      </c>
      <c r="JZD15" s="919">
        <v>46</v>
      </c>
      <c r="JZE15" s="919">
        <v>46</v>
      </c>
      <c r="JZF15" s="1412">
        <v>184</v>
      </c>
      <c r="JZG15" s="1397">
        <v>191</v>
      </c>
      <c r="JZH15" s="1398">
        <v>1</v>
      </c>
      <c r="JZI15" s="919">
        <v>5</v>
      </c>
      <c r="JZJ15" s="919">
        <v>46</v>
      </c>
      <c r="JZK15" s="919">
        <v>46</v>
      </c>
      <c r="JZL15" s="1412">
        <v>184</v>
      </c>
      <c r="JZM15" s="1397">
        <v>192</v>
      </c>
      <c r="JZN15" s="1398">
        <v>4</v>
      </c>
      <c r="JZO15" s="919">
        <v>5</v>
      </c>
      <c r="JZP15" s="919">
        <v>46</v>
      </c>
      <c r="JZQ15" s="919">
        <v>46</v>
      </c>
      <c r="JZR15" s="1412">
        <v>184</v>
      </c>
      <c r="JZS15" s="1397">
        <v>192</v>
      </c>
      <c r="JZT15" s="1398">
        <v>3</v>
      </c>
      <c r="JZU15" s="919">
        <v>5</v>
      </c>
      <c r="JZV15" s="919">
        <v>46</v>
      </c>
      <c r="JZW15" s="919">
        <v>46</v>
      </c>
      <c r="JZX15" s="1412">
        <v>184</v>
      </c>
      <c r="JZY15" s="1397">
        <v>192</v>
      </c>
      <c r="JZZ15" s="1398">
        <v>0</v>
      </c>
      <c r="KAA15" s="919">
        <v>5</v>
      </c>
      <c r="KAB15" s="919">
        <v>46</v>
      </c>
      <c r="KAC15" s="919">
        <v>46</v>
      </c>
      <c r="KAD15" s="1412">
        <v>184</v>
      </c>
      <c r="KAE15" s="1397">
        <v>192</v>
      </c>
      <c r="KAF15" s="1398">
        <v>0</v>
      </c>
      <c r="KAG15" s="919">
        <v>5</v>
      </c>
      <c r="KAH15" s="919">
        <v>46</v>
      </c>
      <c r="KAI15" s="919">
        <v>46</v>
      </c>
      <c r="KAJ15" s="1412">
        <v>184</v>
      </c>
      <c r="KAK15" s="1397">
        <v>192</v>
      </c>
      <c r="KAL15" s="1398">
        <v>5</v>
      </c>
      <c r="KAM15" s="919">
        <v>4</v>
      </c>
      <c r="KAN15" s="919">
        <v>48</v>
      </c>
      <c r="KAO15" s="919">
        <v>42</v>
      </c>
      <c r="KAP15" s="1412">
        <v>184</v>
      </c>
      <c r="KAQ15" s="1397">
        <v>192</v>
      </c>
      <c r="KAR15" s="1398">
        <v>4</v>
      </c>
      <c r="KAS15" s="919">
        <v>4</v>
      </c>
      <c r="KAT15" s="919">
        <v>48</v>
      </c>
      <c r="KAU15" s="919">
        <v>48</v>
      </c>
      <c r="KAV15" s="1412">
        <v>184</v>
      </c>
      <c r="KAW15" s="1397">
        <v>157</v>
      </c>
      <c r="KAX15" s="1398">
        <v>3</v>
      </c>
      <c r="KAY15" s="919">
        <v>4</v>
      </c>
      <c r="KAZ15" s="919">
        <v>48</v>
      </c>
      <c r="KBA15" s="919">
        <v>48</v>
      </c>
      <c r="KBB15" s="1412">
        <v>184</v>
      </c>
      <c r="KBC15" s="1397">
        <v>157</v>
      </c>
      <c r="KBD15" s="1398">
        <v>-1</v>
      </c>
      <c r="KBE15" s="919">
        <v>4</v>
      </c>
      <c r="KBF15" s="919">
        <v>48</v>
      </c>
      <c r="KBG15" s="919">
        <v>48</v>
      </c>
      <c r="KBH15" s="1412">
        <v>184</v>
      </c>
      <c r="KBI15" s="1397">
        <v>157</v>
      </c>
      <c r="KBJ15" s="1398">
        <v>2</v>
      </c>
      <c r="KBK15" s="919">
        <v>4</v>
      </c>
      <c r="KBL15" s="919">
        <v>48</v>
      </c>
      <c r="KBM15" s="919">
        <v>48</v>
      </c>
      <c r="KBN15" s="1412">
        <v>184</v>
      </c>
      <c r="KBO15" s="1397">
        <v>160</v>
      </c>
      <c r="KBP15" s="1398">
        <v>3</v>
      </c>
      <c r="KBQ15" s="919">
        <v>4</v>
      </c>
      <c r="KBR15" s="919">
        <v>48</v>
      </c>
      <c r="KBS15" s="919">
        <v>48</v>
      </c>
      <c r="KBT15" s="1412">
        <v>184</v>
      </c>
      <c r="KBU15" s="1397">
        <v>157</v>
      </c>
      <c r="KBV15" s="1398">
        <v>3</v>
      </c>
      <c r="KBW15" s="891">
        <v>3</v>
      </c>
      <c r="KBX15" s="919">
        <v>49</v>
      </c>
      <c r="KBY15" s="919">
        <v>49</v>
      </c>
      <c r="KBZ15" s="1412">
        <v>184</v>
      </c>
      <c r="KCA15" s="1397">
        <v>157</v>
      </c>
      <c r="KCB15" s="1398">
        <v>3</v>
      </c>
      <c r="KCC15" s="891">
        <v>3</v>
      </c>
      <c r="KCD15" s="919">
        <v>49</v>
      </c>
      <c r="KCE15" s="919">
        <v>49</v>
      </c>
      <c r="KCF15" s="1412">
        <v>184</v>
      </c>
      <c r="KCG15" s="1397">
        <v>161</v>
      </c>
      <c r="KCH15" s="1398">
        <v>4</v>
      </c>
      <c r="KCI15" s="919">
        <v>3</v>
      </c>
      <c r="KCJ15" s="919">
        <v>49</v>
      </c>
      <c r="KCK15" s="919">
        <v>49</v>
      </c>
      <c r="KCL15" s="1412">
        <v>184</v>
      </c>
      <c r="KCM15" s="1397">
        <v>161</v>
      </c>
      <c r="KCN15" s="1398">
        <v>4</v>
      </c>
      <c r="KCO15" s="919">
        <v>2</v>
      </c>
      <c r="KCP15" s="919">
        <v>51</v>
      </c>
      <c r="KCQ15" s="919">
        <v>51</v>
      </c>
      <c r="KCR15" s="1412">
        <v>184</v>
      </c>
      <c r="KCS15" s="1397">
        <v>161</v>
      </c>
      <c r="KCT15" s="1398">
        <v>4</v>
      </c>
      <c r="KCU15" s="919">
        <v>2</v>
      </c>
      <c r="KCV15" s="919">
        <v>51</v>
      </c>
      <c r="KCW15" s="919">
        <v>51</v>
      </c>
      <c r="KCX15" s="1412">
        <v>184</v>
      </c>
      <c r="KCY15" s="1397">
        <v>161</v>
      </c>
      <c r="KCZ15" s="1398">
        <v>3</v>
      </c>
      <c r="KDA15" s="919">
        <v>2</v>
      </c>
      <c r="KDB15" s="919">
        <v>51</v>
      </c>
      <c r="KDC15" s="919">
        <v>51</v>
      </c>
      <c r="KDD15" s="1412">
        <v>184</v>
      </c>
      <c r="KDE15" s="1397">
        <v>161</v>
      </c>
      <c r="KDF15" s="1398">
        <v>3</v>
      </c>
      <c r="KDG15" s="891">
        <v>1</v>
      </c>
      <c r="KDH15" s="919">
        <v>52</v>
      </c>
      <c r="KDI15" s="919">
        <v>51</v>
      </c>
      <c r="KDJ15" s="1412">
        <v>184</v>
      </c>
      <c r="KDK15" s="1397">
        <v>161</v>
      </c>
      <c r="KDL15" s="1398">
        <v>3</v>
      </c>
      <c r="KDM15" s="891">
        <v>0</v>
      </c>
      <c r="KDN15" s="919">
        <v>54</v>
      </c>
      <c r="KDO15" s="919">
        <v>54</v>
      </c>
      <c r="KDP15" s="1412">
        <v>184</v>
      </c>
      <c r="KDQ15" s="1397">
        <v>161</v>
      </c>
      <c r="KDR15" s="1398">
        <v>2</v>
      </c>
      <c r="KDS15" s="891">
        <v>0</v>
      </c>
      <c r="KDT15" s="919">
        <v>54</v>
      </c>
      <c r="KDU15" s="919">
        <v>54</v>
      </c>
      <c r="KDV15" s="1412">
        <v>184</v>
      </c>
      <c r="KDW15" s="1397">
        <v>161</v>
      </c>
      <c r="KDX15" s="1398">
        <v>1</v>
      </c>
      <c r="KDY15" s="891">
        <v>0</v>
      </c>
      <c r="KDZ15" s="919">
        <v>54</v>
      </c>
      <c r="KEA15" s="919">
        <v>54</v>
      </c>
      <c r="KEB15" s="1412">
        <v>184</v>
      </c>
      <c r="KEC15" s="1397">
        <v>161</v>
      </c>
      <c r="KED15" s="1398">
        <v>3</v>
      </c>
      <c r="KEE15" s="891">
        <v>0</v>
      </c>
      <c r="KEF15" s="919">
        <v>54</v>
      </c>
      <c r="KEG15" s="919">
        <v>54</v>
      </c>
      <c r="KEH15" s="1412">
        <v>184</v>
      </c>
      <c r="KEI15" s="1397">
        <v>159</v>
      </c>
      <c r="KEJ15" s="1398">
        <v>3</v>
      </c>
      <c r="KEK15" s="891">
        <v>0</v>
      </c>
      <c r="KEL15" s="919">
        <v>54</v>
      </c>
      <c r="KEM15" s="919">
        <v>54</v>
      </c>
      <c r="KEN15" s="1412">
        <v>184</v>
      </c>
      <c r="KEO15" s="1397">
        <v>159</v>
      </c>
      <c r="KEP15" s="1398">
        <v>2</v>
      </c>
      <c r="KEQ15" s="919">
        <v>0</v>
      </c>
      <c r="KER15" s="919">
        <v>54</v>
      </c>
      <c r="KES15" s="919">
        <v>54</v>
      </c>
      <c r="KET15" s="1412">
        <v>184</v>
      </c>
      <c r="KEU15" s="1397">
        <v>159</v>
      </c>
      <c r="KEV15" s="1398">
        <v>-2</v>
      </c>
      <c r="KEW15" s="919">
        <v>0</v>
      </c>
      <c r="KEX15" s="919">
        <v>54</v>
      </c>
      <c r="KEY15" s="919">
        <v>54</v>
      </c>
      <c r="KEZ15" s="1412">
        <v>184</v>
      </c>
      <c r="KFA15" s="1397">
        <v>161</v>
      </c>
      <c r="KFB15" s="1398">
        <v>-2</v>
      </c>
      <c r="KFC15" s="919">
        <v>0</v>
      </c>
      <c r="KFD15" s="919">
        <v>54</v>
      </c>
      <c r="KFE15" s="919">
        <v>54</v>
      </c>
      <c r="KFF15" s="1412">
        <v>184</v>
      </c>
      <c r="KFG15" s="1397">
        <v>159</v>
      </c>
      <c r="KFH15" s="1398">
        <v>-4</v>
      </c>
      <c r="KFI15" s="919">
        <v>0</v>
      </c>
      <c r="KFJ15" s="919">
        <v>54</v>
      </c>
      <c r="KFK15" s="919">
        <v>54</v>
      </c>
      <c r="KFL15" s="1412">
        <v>184</v>
      </c>
      <c r="KFM15" s="1397">
        <v>159</v>
      </c>
      <c r="KFN15" s="1398">
        <v>-6</v>
      </c>
      <c r="KFO15" s="919">
        <v>-2</v>
      </c>
      <c r="KFP15" s="919">
        <v>57</v>
      </c>
      <c r="KFQ15" s="919">
        <v>54</v>
      </c>
      <c r="KFR15" s="1412">
        <v>184</v>
      </c>
      <c r="KFS15" s="1397">
        <v>161</v>
      </c>
      <c r="KFT15" s="1398">
        <v>-8</v>
      </c>
      <c r="KFU15" s="1392">
        <v>-3</v>
      </c>
      <c r="KFV15" s="919">
        <v>59</v>
      </c>
      <c r="KFW15" s="919">
        <v>59</v>
      </c>
      <c r="KFX15" s="1412">
        <v>184</v>
      </c>
      <c r="KFY15" s="1397">
        <v>160</v>
      </c>
      <c r="KFZ15" s="1398">
        <v>-2</v>
      </c>
      <c r="KGA15" s="919">
        <v>-3</v>
      </c>
      <c r="KGB15" s="919">
        <v>59</v>
      </c>
      <c r="KGC15" s="919">
        <v>59</v>
      </c>
      <c r="KGD15" s="1412">
        <v>184</v>
      </c>
      <c r="KGE15" s="1397">
        <v>159</v>
      </c>
      <c r="KGF15" s="1398">
        <v>-3</v>
      </c>
      <c r="KGG15" s="919">
        <v>-3</v>
      </c>
      <c r="KGH15" s="919">
        <v>59</v>
      </c>
      <c r="KGI15" s="919">
        <v>59</v>
      </c>
      <c r="KGJ15" s="1412">
        <v>184</v>
      </c>
      <c r="KGK15" s="1397">
        <v>159</v>
      </c>
      <c r="KGL15" s="1398">
        <v>-6</v>
      </c>
      <c r="KGM15" s="919">
        <v>-3</v>
      </c>
      <c r="KGN15" s="919">
        <v>59</v>
      </c>
      <c r="KGO15" s="919">
        <v>59</v>
      </c>
      <c r="KGP15" s="1412">
        <v>184</v>
      </c>
      <c r="KGQ15" s="1397">
        <v>159</v>
      </c>
      <c r="KGR15" s="1398">
        <v>-7</v>
      </c>
      <c r="KGS15" s="919">
        <v>-3</v>
      </c>
      <c r="KGT15" s="919">
        <v>59</v>
      </c>
      <c r="KGU15" s="919">
        <v>59</v>
      </c>
      <c r="KGV15" s="1412">
        <v>184</v>
      </c>
      <c r="KGW15" s="1397">
        <v>159</v>
      </c>
      <c r="KGX15" s="1398">
        <v>-2</v>
      </c>
      <c r="KGY15" s="919">
        <v>-3</v>
      </c>
      <c r="KGZ15" s="919">
        <v>59</v>
      </c>
      <c r="KHA15" s="919">
        <v>59</v>
      </c>
      <c r="KHB15" s="1412">
        <v>184</v>
      </c>
      <c r="KHC15" s="1397">
        <v>153</v>
      </c>
      <c r="KHD15" s="1398">
        <v>-3</v>
      </c>
      <c r="KHE15" s="919">
        <v>-3</v>
      </c>
      <c r="KHF15" s="919">
        <v>59</v>
      </c>
      <c r="KHG15" s="919">
        <v>59</v>
      </c>
      <c r="KHH15" s="1412">
        <v>184</v>
      </c>
      <c r="KHI15" s="1397">
        <v>158</v>
      </c>
      <c r="KHJ15" s="1398">
        <v>-3</v>
      </c>
      <c r="KHK15" s="919">
        <v>-3</v>
      </c>
      <c r="KHL15" s="919">
        <v>59</v>
      </c>
      <c r="KHM15" s="919">
        <v>59</v>
      </c>
      <c r="KHN15" s="1412">
        <v>184</v>
      </c>
      <c r="KHO15" s="1397">
        <v>158</v>
      </c>
      <c r="KHP15" s="1398">
        <v>-3</v>
      </c>
      <c r="KHQ15" s="919">
        <v>-3</v>
      </c>
      <c r="KHR15" s="919">
        <v>59</v>
      </c>
      <c r="KHS15" s="919">
        <v>59</v>
      </c>
      <c r="KHT15" s="1412">
        <v>184</v>
      </c>
      <c r="KHU15" s="1397">
        <v>158</v>
      </c>
      <c r="KHV15" s="1398">
        <v>0</v>
      </c>
      <c r="KHW15" s="919">
        <v>-3</v>
      </c>
      <c r="KHX15" s="919">
        <v>59</v>
      </c>
      <c r="KHY15" s="919">
        <v>59</v>
      </c>
      <c r="KHZ15" s="1412">
        <v>184</v>
      </c>
      <c r="KIA15" s="1397">
        <v>158</v>
      </c>
      <c r="KIB15" s="1398">
        <v>1</v>
      </c>
      <c r="KIC15" s="919">
        <v>-3</v>
      </c>
      <c r="KID15" s="919">
        <v>59</v>
      </c>
      <c r="KIE15" s="919">
        <v>59</v>
      </c>
      <c r="KIF15" s="1412">
        <v>184</v>
      </c>
      <c r="KIG15" s="1397">
        <v>158</v>
      </c>
      <c r="KIH15" s="1398">
        <v>0</v>
      </c>
      <c r="KII15" s="919">
        <v>-3</v>
      </c>
      <c r="KIJ15" s="919">
        <v>59</v>
      </c>
      <c r="KIK15" s="919">
        <v>59</v>
      </c>
      <c r="KIL15" s="1412">
        <v>184</v>
      </c>
      <c r="KIM15" s="1397">
        <v>158</v>
      </c>
      <c r="KIN15" s="1398">
        <v>0</v>
      </c>
      <c r="KIO15" s="919">
        <v>-3</v>
      </c>
      <c r="KIP15" s="919">
        <v>59</v>
      </c>
      <c r="KIQ15" s="919">
        <v>59</v>
      </c>
      <c r="KIR15" s="1412">
        <v>184</v>
      </c>
      <c r="KIS15" s="1397">
        <v>158</v>
      </c>
      <c r="KIT15" s="1398">
        <v>1</v>
      </c>
      <c r="KIU15" s="919">
        <v>-3</v>
      </c>
      <c r="KIV15" s="919">
        <v>59</v>
      </c>
      <c r="KIW15" s="919">
        <v>59</v>
      </c>
      <c r="KIX15" s="1412">
        <v>184</v>
      </c>
      <c r="KIY15" s="1397">
        <v>158</v>
      </c>
      <c r="KIZ15" s="1398">
        <v>0</v>
      </c>
      <c r="KJA15" s="919">
        <v>-3</v>
      </c>
      <c r="KJB15" s="919">
        <v>59</v>
      </c>
      <c r="KJC15" s="919">
        <v>59</v>
      </c>
      <c r="KJD15" s="1412">
        <v>184</v>
      </c>
      <c r="KJE15" s="1397">
        <v>158</v>
      </c>
      <c r="KJF15" s="1398">
        <v>-4</v>
      </c>
      <c r="KJG15" s="919">
        <v>-3</v>
      </c>
      <c r="KJH15" s="919">
        <v>59</v>
      </c>
      <c r="KJI15" s="919">
        <v>59</v>
      </c>
      <c r="KJJ15" s="1412">
        <v>184</v>
      </c>
      <c r="KJK15" s="1397">
        <v>158</v>
      </c>
      <c r="KJL15" s="1398">
        <v>-6</v>
      </c>
      <c r="KJM15" s="919">
        <v>-3</v>
      </c>
      <c r="KJN15" s="919">
        <v>59</v>
      </c>
      <c r="KJO15" s="919">
        <v>59</v>
      </c>
      <c r="KJP15" s="1412">
        <v>184</v>
      </c>
      <c r="KJQ15" s="1397">
        <v>158</v>
      </c>
      <c r="KJR15" s="1398">
        <v>-1</v>
      </c>
      <c r="KJS15" s="919">
        <v>-3</v>
      </c>
      <c r="KJT15" s="919">
        <v>59</v>
      </c>
      <c r="KJU15" s="919">
        <v>59</v>
      </c>
      <c r="KJV15" s="1412">
        <v>184</v>
      </c>
      <c r="KJW15" s="1397">
        <v>158</v>
      </c>
      <c r="KJX15" s="1398">
        <v>-2</v>
      </c>
      <c r="KJY15" s="919">
        <v>-3</v>
      </c>
      <c r="KJZ15" s="919">
        <v>59</v>
      </c>
      <c r="KKA15" s="919">
        <v>59</v>
      </c>
      <c r="KKB15" s="1412">
        <v>184</v>
      </c>
      <c r="KKC15" s="1397">
        <v>158</v>
      </c>
      <c r="KKD15" s="1398">
        <v>-4</v>
      </c>
      <c r="KKE15" s="919">
        <v>-3</v>
      </c>
      <c r="KKF15" s="919">
        <v>59</v>
      </c>
      <c r="KKG15" s="919">
        <v>59</v>
      </c>
      <c r="KKH15" s="1412">
        <v>184</v>
      </c>
      <c r="KKI15" s="1397">
        <v>158</v>
      </c>
      <c r="KKJ15" s="1398">
        <v>-8</v>
      </c>
      <c r="KKK15" s="919">
        <v>-3</v>
      </c>
      <c r="KKL15" s="919">
        <v>59</v>
      </c>
      <c r="KKM15" s="919">
        <v>59</v>
      </c>
      <c r="KKN15" s="1412">
        <v>184</v>
      </c>
      <c r="KKO15" s="1397">
        <v>158</v>
      </c>
      <c r="KKP15" s="1398">
        <v>0</v>
      </c>
      <c r="KKQ15" s="891">
        <v>-2</v>
      </c>
      <c r="KKR15" s="919">
        <v>57</v>
      </c>
      <c r="KKS15" s="919">
        <v>57</v>
      </c>
      <c r="KKT15" s="1412">
        <v>184</v>
      </c>
      <c r="KKU15" s="1397">
        <v>158</v>
      </c>
      <c r="KKV15" s="1398">
        <v>1</v>
      </c>
      <c r="KKW15" s="891">
        <v>-1</v>
      </c>
      <c r="KKX15" s="919">
        <v>56</v>
      </c>
      <c r="KKY15" s="919">
        <v>56</v>
      </c>
      <c r="KKZ15" s="1412">
        <v>184</v>
      </c>
      <c r="KLA15" s="1397">
        <v>160</v>
      </c>
      <c r="KLB15" s="1398">
        <v>1</v>
      </c>
      <c r="KLC15" s="891">
        <v>-1</v>
      </c>
      <c r="KLD15" s="919">
        <v>56</v>
      </c>
      <c r="KLE15" s="919">
        <v>56</v>
      </c>
      <c r="KLF15" s="1412">
        <v>184</v>
      </c>
      <c r="KLG15" s="1397">
        <v>160</v>
      </c>
      <c r="KLH15" s="1398">
        <v>0</v>
      </c>
      <c r="KLI15" s="891">
        <v>-1</v>
      </c>
      <c r="KLJ15" s="919">
        <v>56</v>
      </c>
      <c r="KLK15" s="919">
        <v>56</v>
      </c>
      <c r="KLL15" s="1412">
        <v>184</v>
      </c>
      <c r="KLM15" s="1397">
        <v>160</v>
      </c>
      <c r="KLN15" s="1398">
        <v>2</v>
      </c>
      <c r="KLO15" s="891">
        <v>-1</v>
      </c>
      <c r="KLP15" s="919">
        <v>56</v>
      </c>
      <c r="KLQ15" s="919">
        <v>56</v>
      </c>
      <c r="KLR15" s="1412">
        <v>184</v>
      </c>
      <c r="KLS15" s="1397">
        <v>160</v>
      </c>
      <c r="KLT15" s="1398">
        <v>2</v>
      </c>
      <c r="KLU15" s="891">
        <v>-1</v>
      </c>
      <c r="KLV15" s="919">
        <v>56</v>
      </c>
      <c r="KLW15" s="919">
        <v>56</v>
      </c>
      <c r="KLX15" s="1412">
        <v>184</v>
      </c>
      <c r="KLY15" s="1397">
        <v>161</v>
      </c>
      <c r="KLZ15" s="1398">
        <v>2</v>
      </c>
      <c r="KMA15" s="891">
        <v>-1</v>
      </c>
      <c r="KMB15" s="919">
        <v>56</v>
      </c>
      <c r="KMC15" s="919">
        <v>56</v>
      </c>
      <c r="KMD15" s="1412">
        <v>184</v>
      </c>
      <c r="KME15" s="1397">
        <v>161</v>
      </c>
      <c r="KMF15" s="1398">
        <v>1</v>
      </c>
      <c r="KMG15" s="891">
        <v>-1</v>
      </c>
      <c r="KMH15" s="919">
        <v>56</v>
      </c>
      <c r="KMI15" s="919">
        <v>56</v>
      </c>
      <c r="KMJ15" s="1412">
        <v>184</v>
      </c>
      <c r="KMK15" s="1397">
        <v>160</v>
      </c>
      <c r="KML15" s="1398">
        <v>3</v>
      </c>
      <c r="KMM15" s="891">
        <v>-1</v>
      </c>
      <c r="KMN15" s="919">
        <v>56</v>
      </c>
      <c r="KMO15" s="919">
        <v>56</v>
      </c>
      <c r="KMP15" s="1412">
        <v>184</v>
      </c>
      <c r="KMQ15" s="1397">
        <v>161</v>
      </c>
      <c r="KMR15" s="1398">
        <v>2</v>
      </c>
      <c r="KMS15" s="891">
        <v>-2</v>
      </c>
      <c r="KMT15" s="919">
        <v>57</v>
      </c>
      <c r="KMU15" s="919">
        <v>57</v>
      </c>
      <c r="KMV15" s="1412">
        <v>184</v>
      </c>
      <c r="KMW15" s="1397">
        <v>161</v>
      </c>
      <c r="KMX15" s="1398">
        <v>-1</v>
      </c>
      <c r="KMY15" s="891">
        <v>-2</v>
      </c>
      <c r="KMZ15" s="919">
        <v>57</v>
      </c>
      <c r="KNA15" s="919">
        <v>57</v>
      </c>
      <c r="KNB15" s="1412">
        <v>184</v>
      </c>
      <c r="KNC15" s="1397">
        <v>161</v>
      </c>
      <c r="KND15" s="1398">
        <v>-2</v>
      </c>
      <c r="KNE15" s="891">
        <v>-2</v>
      </c>
      <c r="KNF15" s="919">
        <v>57</v>
      </c>
      <c r="KNG15" s="919">
        <v>57</v>
      </c>
      <c r="KNH15" s="1412">
        <v>184</v>
      </c>
      <c r="KNI15" s="1397">
        <v>161</v>
      </c>
      <c r="KNJ15" s="1398">
        <v>-1</v>
      </c>
      <c r="KNK15" s="919">
        <v>-2</v>
      </c>
      <c r="KNL15" s="919">
        <v>57</v>
      </c>
      <c r="KNM15" s="919">
        <v>57</v>
      </c>
      <c r="KNN15" s="1412">
        <v>184</v>
      </c>
      <c r="KNO15" s="1397">
        <v>161</v>
      </c>
      <c r="KNP15" s="1398">
        <v>-2</v>
      </c>
      <c r="KNQ15" s="919">
        <v>-2</v>
      </c>
      <c r="KNR15" s="919">
        <v>57</v>
      </c>
      <c r="KNS15" s="919">
        <v>57</v>
      </c>
      <c r="KNT15" s="1412">
        <v>184</v>
      </c>
      <c r="KNU15" s="1397">
        <v>154</v>
      </c>
      <c r="KNV15" s="1398">
        <v>-2</v>
      </c>
      <c r="KNW15" s="919">
        <v>-2</v>
      </c>
      <c r="KNX15" s="919">
        <v>57</v>
      </c>
      <c r="KNY15" s="919">
        <v>57</v>
      </c>
      <c r="KNZ15" s="1412">
        <v>184</v>
      </c>
      <c r="KOA15" s="1397">
        <v>154</v>
      </c>
      <c r="KOB15" s="1398">
        <v>-2</v>
      </c>
      <c r="KOC15" s="919">
        <v>-2</v>
      </c>
      <c r="KOD15" s="919">
        <v>57</v>
      </c>
      <c r="KOE15" s="919">
        <v>57</v>
      </c>
      <c r="KOF15" s="1412">
        <v>184</v>
      </c>
      <c r="KOG15" s="1397">
        <v>154</v>
      </c>
      <c r="KOH15" s="1398">
        <v>-1</v>
      </c>
      <c r="KOI15" s="919">
        <v>-2</v>
      </c>
      <c r="KOJ15" s="919">
        <v>57</v>
      </c>
      <c r="KOK15" s="919">
        <v>57</v>
      </c>
      <c r="KOL15" s="1412">
        <v>184</v>
      </c>
      <c r="KOM15" s="1397">
        <v>154</v>
      </c>
      <c r="KON15" s="1398">
        <v>-2</v>
      </c>
      <c r="KOO15" s="919">
        <v>-2</v>
      </c>
      <c r="KOP15" s="919">
        <v>57</v>
      </c>
      <c r="KOQ15" s="919">
        <v>57</v>
      </c>
      <c r="KOR15" s="1412">
        <v>184</v>
      </c>
      <c r="KOS15" s="1397">
        <v>154</v>
      </c>
      <c r="KOT15" s="1398">
        <v>-2</v>
      </c>
      <c r="KOU15" s="919">
        <v>-2</v>
      </c>
      <c r="KOV15" s="919">
        <v>57</v>
      </c>
      <c r="KOW15" s="919">
        <v>57</v>
      </c>
      <c r="KOX15" s="1412">
        <v>184</v>
      </c>
      <c r="KOY15" s="1397">
        <v>154</v>
      </c>
      <c r="KOZ15" s="1398">
        <v>-1</v>
      </c>
      <c r="KPA15" s="919">
        <v>-2</v>
      </c>
      <c r="KPB15" s="919">
        <v>57</v>
      </c>
      <c r="KPC15" s="919">
        <v>57</v>
      </c>
      <c r="KPD15" s="1412">
        <v>184</v>
      </c>
      <c r="KPE15" s="1397">
        <v>153</v>
      </c>
      <c r="KPF15" s="1398">
        <v>-1</v>
      </c>
      <c r="KPG15" s="919">
        <v>-2</v>
      </c>
      <c r="KPH15" s="919">
        <v>57</v>
      </c>
      <c r="KPI15" s="919">
        <v>57</v>
      </c>
      <c r="KPJ15" s="1412">
        <v>184</v>
      </c>
      <c r="KPK15" s="1397">
        <v>153</v>
      </c>
      <c r="KPL15" s="1398">
        <v>-1</v>
      </c>
      <c r="KPM15" s="919">
        <v>-2</v>
      </c>
      <c r="KPN15" s="919">
        <v>57</v>
      </c>
      <c r="KPO15" s="919">
        <v>57</v>
      </c>
      <c r="KPP15" s="1412">
        <v>184</v>
      </c>
      <c r="KPQ15" s="1397">
        <v>153</v>
      </c>
      <c r="KPR15" s="1398">
        <v>-1</v>
      </c>
      <c r="KPS15" s="919">
        <v>-2</v>
      </c>
      <c r="KPT15" s="919">
        <v>57</v>
      </c>
      <c r="KPU15" s="919">
        <v>57</v>
      </c>
      <c r="KPV15" s="1412">
        <v>184</v>
      </c>
      <c r="KPW15" s="1397">
        <v>153</v>
      </c>
      <c r="KPX15" s="1398">
        <v>-2</v>
      </c>
      <c r="KPY15" s="919">
        <v>-2</v>
      </c>
      <c r="KPZ15" s="919">
        <v>57</v>
      </c>
      <c r="KQA15" s="919">
        <v>57</v>
      </c>
      <c r="KQB15" s="1412">
        <v>184</v>
      </c>
      <c r="KQC15" s="1397">
        <v>154</v>
      </c>
      <c r="KQD15" s="1398">
        <v>-2</v>
      </c>
      <c r="KQE15" s="919">
        <v>-2</v>
      </c>
      <c r="KQF15" s="919">
        <v>57</v>
      </c>
      <c r="KQG15" s="919">
        <v>57</v>
      </c>
      <c r="KQH15" s="1412">
        <v>184</v>
      </c>
      <c r="KQI15" s="1397">
        <v>154</v>
      </c>
      <c r="KQJ15" s="1398">
        <v>-4</v>
      </c>
      <c r="KQK15" s="919">
        <v>-3</v>
      </c>
      <c r="KQL15" s="919">
        <v>59</v>
      </c>
      <c r="KQM15" s="919">
        <v>59</v>
      </c>
      <c r="KQN15" s="1412">
        <v>184</v>
      </c>
      <c r="KQO15" s="1397">
        <v>153</v>
      </c>
      <c r="KQP15" s="1398">
        <v>-3</v>
      </c>
      <c r="KQQ15" s="919">
        <v>-3</v>
      </c>
      <c r="KQR15" s="919">
        <v>59</v>
      </c>
      <c r="KQS15" s="919">
        <v>59</v>
      </c>
      <c r="KQT15" s="1412">
        <v>184</v>
      </c>
      <c r="KQU15" s="1397">
        <v>153</v>
      </c>
      <c r="KQV15" s="1398">
        <v>-1</v>
      </c>
      <c r="KQW15" s="919">
        <v>-3</v>
      </c>
      <c r="KQX15" s="919">
        <v>59</v>
      </c>
      <c r="KQY15" s="919">
        <v>59</v>
      </c>
      <c r="KQZ15" s="1412">
        <v>184</v>
      </c>
      <c r="KRA15" s="1397">
        <v>154</v>
      </c>
      <c r="KRB15" s="1398">
        <v>0</v>
      </c>
      <c r="KRC15" s="919">
        <v>-3</v>
      </c>
      <c r="KRD15" s="919">
        <v>59</v>
      </c>
      <c r="KRE15" s="919">
        <v>59</v>
      </c>
      <c r="KRF15" s="1412">
        <v>184</v>
      </c>
      <c r="KRG15" s="1397">
        <v>154</v>
      </c>
      <c r="KRH15" s="1398">
        <v>-1</v>
      </c>
      <c r="KRI15" s="919">
        <v>-4</v>
      </c>
      <c r="KRJ15" s="919">
        <v>61</v>
      </c>
      <c r="KRK15" s="919">
        <v>61</v>
      </c>
      <c r="KRL15" s="1412">
        <v>184</v>
      </c>
      <c r="KRM15" s="1397">
        <v>153</v>
      </c>
      <c r="KRN15" s="1398">
        <v>-2</v>
      </c>
      <c r="KRO15" s="919">
        <v>-4</v>
      </c>
      <c r="KRP15" s="919">
        <v>61</v>
      </c>
      <c r="KRQ15" s="919">
        <v>61</v>
      </c>
      <c r="KRR15" s="1412">
        <v>184</v>
      </c>
      <c r="KRS15" s="1397">
        <v>153</v>
      </c>
      <c r="KRT15" s="1398">
        <v>-4</v>
      </c>
      <c r="KRU15" s="919">
        <v>-4</v>
      </c>
      <c r="KRV15" s="919">
        <v>61</v>
      </c>
      <c r="KRW15" s="919">
        <v>61</v>
      </c>
      <c r="KRX15" s="1412">
        <v>184</v>
      </c>
      <c r="KRY15" s="1397">
        <v>153</v>
      </c>
      <c r="KRZ15" s="1398">
        <v>0</v>
      </c>
      <c r="KSA15" s="919">
        <v>-4</v>
      </c>
      <c r="KSB15" s="919">
        <v>61</v>
      </c>
      <c r="KSC15" s="919">
        <v>61</v>
      </c>
      <c r="KSD15" s="1412">
        <v>184</v>
      </c>
      <c r="KSE15" s="1397">
        <v>153</v>
      </c>
      <c r="KSF15" s="1398">
        <v>-1</v>
      </c>
      <c r="KSG15" s="919">
        <v>-4</v>
      </c>
      <c r="KSH15" s="919">
        <v>61</v>
      </c>
      <c r="KSI15" s="919">
        <v>61</v>
      </c>
      <c r="KSJ15" s="1412">
        <v>184</v>
      </c>
      <c r="KSK15" s="1397">
        <v>153</v>
      </c>
      <c r="KSL15" s="1398">
        <v>-3</v>
      </c>
      <c r="KSM15" s="919">
        <v>-4</v>
      </c>
      <c r="KSN15" s="919">
        <v>61</v>
      </c>
      <c r="KSO15" s="919">
        <v>61</v>
      </c>
      <c r="KSP15" s="1412">
        <v>184</v>
      </c>
      <c r="KSQ15" s="1397">
        <v>153</v>
      </c>
      <c r="KSR15" s="1398">
        <v>-4</v>
      </c>
      <c r="KSS15" s="919">
        <v>-4</v>
      </c>
      <c r="KST15" s="919">
        <v>61</v>
      </c>
      <c r="KSU15" s="919">
        <v>61</v>
      </c>
      <c r="KSV15" s="1412">
        <v>184</v>
      </c>
      <c r="KSW15" s="1397">
        <v>153</v>
      </c>
      <c r="KSX15" s="1398">
        <v>-1</v>
      </c>
      <c r="KSY15" s="919">
        <v>-4</v>
      </c>
      <c r="KSZ15" s="919">
        <v>61</v>
      </c>
      <c r="KTA15" s="919">
        <v>61</v>
      </c>
      <c r="KTB15" s="1412">
        <v>184</v>
      </c>
      <c r="KTC15" s="1397">
        <v>153</v>
      </c>
      <c r="KTD15" s="1398">
        <v>-1</v>
      </c>
      <c r="KTE15" s="919">
        <v>-4</v>
      </c>
      <c r="KTF15" s="919">
        <v>61</v>
      </c>
      <c r="KTG15" s="919">
        <v>61</v>
      </c>
      <c r="KTH15" s="1412">
        <v>184</v>
      </c>
      <c r="KTI15" s="1397">
        <v>153</v>
      </c>
      <c r="KTJ15" s="1398">
        <v>-3</v>
      </c>
      <c r="KTK15" s="919">
        <v>-4</v>
      </c>
      <c r="KTL15" s="919">
        <v>61</v>
      </c>
      <c r="KTM15" s="919">
        <v>61</v>
      </c>
      <c r="KTN15" s="1412">
        <v>184</v>
      </c>
      <c r="KTO15" s="1397">
        <v>153</v>
      </c>
      <c r="KTP15" s="1398">
        <v>-5</v>
      </c>
      <c r="KTQ15" s="919">
        <v>-4</v>
      </c>
      <c r="KTR15" s="919">
        <v>61</v>
      </c>
      <c r="KTS15" s="919">
        <v>61</v>
      </c>
      <c r="KTT15" s="1412">
        <v>184</v>
      </c>
      <c r="KTU15" s="1397">
        <v>153</v>
      </c>
      <c r="KTV15" s="1398">
        <v>-2</v>
      </c>
      <c r="KTW15" s="919">
        <v>-4</v>
      </c>
      <c r="KTX15" s="919">
        <v>61</v>
      </c>
      <c r="KTY15" s="919">
        <v>61</v>
      </c>
      <c r="KTZ15" s="1412">
        <v>184</v>
      </c>
      <c r="KUA15" s="1397">
        <v>153</v>
      </c>
      <c r="KUB15" s="1398">
        <v>-4</v>
      </c>
      <c r="KUC15" s="891">
        <v>-5</v>
      </c>
      <c r="KUD15" s="919">
        <v>62</v>
      </c>
      <c r="KUE15" s="919">
        <v>62</v>
      </c>
      <c r="KUF15" s="1412">
        <v>184</v>
      </c>
      <c r="KUG15" s="1397">
        <v>153</v>
      </c>
      <c r="KUH15" s="1398">
        <v>-4</v>
      </c>
      <c r="KUI15" s="891">
        <v>-5</v>
      </c>
      <c r="KUJ15" s="919">
        <v>62</v>
      </c>
      <c r="KUK15" s="919">
        <v>62</v>
      </c>
      <c r="KUL15" s="1412">
        <v>184</v>
      </c>
      <c r="KUM15" s="1397">
        <v>153</v>
      </c>
      <c r="KUN15" s="1398">
        <v>-4</v>
      </c>
      <c r="KUO15" s="891">
        <v>-5</v>
      </c>
      <c r="KUP15" s="919">
        <v>62</v>
      </c>
      <c r="KUQ15" s="919">
        <v>62</v>
      </c>
      <c r="KUR15" s="1412">
        <v>184</v>
      </c>
      <c r="KUS15" s="1397">
        <v>153</v>
      </c>
      <c r="KUT15" s="1398">
        <v>-2</v>
      </c>
      <c r="KUU15" s="919">
        <v>-5</v>
      </c>
      <c r="KUV15" s="919">
        <v>62</v>
      </c>
      <c r="KUW15" s="919">
        <v>62</v>
      </c>
      <c r="KUX15" s="1412">
        <v>184</v>
      </c>
      <c r="KUY15" s="1397">
        <v>153</v>
      </c>
      <c r="KUZ15" s="1398">
        <v>-7</v>
      </c>
      <c r="KVA15" s="919">
        <v>-6</v>
      </c>
      <c r="KVB15" s="919">
        <v>64</v>
      </c>
      <c r="KVC15" s="919">
        <v>64</v>
      </c>
      <c r="KVD15" s="1412">
        <v>184</v>
      </c>
      <c r="KVE15" s="1397">
        <v>153</v>
      </c>
      <c r="KVF15" s="1398">
        <v>-10</v>
      </c>
      <c r="KVG15" s="919">
        <v>-7</v>
      </c>
      <c r="KVH15" s="919">
        <v>66</v>
      </c>
      <c r="KVI15" s="919">
        <v>66</v>
      </c>
      <c r="KVJ15" s="1412">
        <v>184</v>
      </c>
      <c r="KVK15" s="1397">
        <v>153</v>
      </c>
      <c r="KVL15" s="1398">
        <v>-12</v>
      </c>
      <c r="KVM15" s="919">
        <v>-7</v>
      </c>
      <c r="KVN15" s="919">
        <v>66</v>
      </c>
      <c r="KVO15" s="919">
        <v>66</v>
      </c>
      <c r="KVP15" s="1412">
        <v>184</v>
      </c>
      <c r="KVQ15" s="1397">
        <v>153</v>
      </c>
      <c r="KVR15" s="1398">
        <v>-9</v>
      </c>
      <c r="KVS15" s="919">
        <v>-7</v>
      </c>
      <c r="KVT15" s="919">
        <v>66</v>
      </c>
      <c r="KVU15" s="919">
        <v>66</v>
      </c>
      <c r="KVV15" s="1412">
        <v>184</v>
      </c>
      <c r="KVW15" s="1397">
        <v>153</v>
      </c>
      <c r="KVX15" s="1398">
        <v>-11</v>
      </c>
      <c r="KVY15" s="891">
        <v>-8</v>
      </c>
      <c r="KVZ15" s="919">
        <v>67</v>
      </c>
      <c r="KWA15" s="919">
        <v>67</v>
      </c>
      <c r="KWB15" s="1412">
        <v>184</v>
      </c>
      <c r="KWC15" s="1397">
        <v>153</v>
      </c>
      <c r="KWD15" s="1398">
        <v>-13</v>
      </c>
      <c r="KWE15" s="891">
        <v>-8</v>
      </c>
      <c r="KWF15" s="919">
        <v>67</v>
      </c>
      <c r="KWG15" s="919">
        <v>67</v>
      </c>
      <c r="KWH15" s="1412">
        <v>184</v>
      </c>
      <c r="KWI15" s="1397">
        <v>153</v>
      </c>
      <c r="KWJ15" s="1398">
        <v>-14</v>
      </c>
      <c r="KWK15" s="891">
        <v>-8</v>
      </c>
      <c r="KWL15" s="919">
        <v>67</v>
      </c>
      <c r="KWM15" s="919">
        <v>67</v>
      </c>
      <c r="KWN15" s="1412">
        <v>184</v>
      </c>
      <c r="KWO15" s="1397">
        <v>153</v>
      </c>
      <c r="KWP15" s="1398">
        <v>-9</v>
      </c>
      <c r="KWQ15" s="891">
        <v>-8</v>
      </c>
      <c r="KWR15" s="919">
        <v>67</v>
      </c>
      <c r="KWS15" s="919">
        <v>67</v>
      </c>
      <c r="KWT15" s="1412">
        <v>184</v>
      </c>
      <c r="KWU15" s="1397">
        <v>146</v>
      </c>
      <c r="KWV15" s="1398">
        <v>-11</v>
      </c>
      <c r="KWW15" s="891">
        <v>-8</v>
      </c>
      <c r="KWX15" s="919">
        <v>67</v>
      </c>
      <c r="KWY15" s="919">
        <v>67</v>
      </c>
      <c r="KWZ15" s="1412">
        <v>184</v>
      </c>
      <c r="KXA15" s="1397">
        <v>154</v>
      </c>
      <c r="KXB15" s="1398">
        <v>-11</v>
      </c>
      <c r="KXC15" s="891">
        <v>-8</v>
      </c>
      <c r="KXD15" s="919">
        <v>67</v>
      </c>
      <c r="KXE15" s="919">
        <v>67</v>
      </c>
      <c r="KXF15" s="1412">
        <v>184</v>
      </c>
      <c r="KXG15" s="1397">
        <v>154</v>
      </c>
      <c r="KXH15" s="1398">
        <v>-14</v>
      </c>
      <c r="KXI15" s="891">
        <v>-8</v>
      </c>
      <c r="KXJ15" s="919">
        <v>67</v>
      </c>
      <c r="KXK15" s="919">
        <v>67</v>
      </c>
      <c r="KXL15" s="1412">
        <v>184</v>
      </c>
      <c r="KXM15" s="1397">
        <v>158</v>
      </c>
      <c r="KXN15" s="1398">
        <v>-10</v>
      </c>
      <c r="KXO15" s="891">
        <v>-8</v>
      </c>
      <c r="KXP15" s="919">
        <v>67</v>
      </c>
      <c r="KXQ15" s="919">
        <v>67</v>
      </c>
      <c r="KXR15" s="1412">
        <v>184</v>
      </c>
      <c r="KXS15" s="1397">
        <v>158</v>
      </c>
      <c r="KXT15" s="1398">
        <v>-12</v>
      </c>
      <c r="KXU15" s="891">
        <v>-8</v>
      </c>
      <c r="KXV15" s="919">
        <v>67</v>
      </c>
      <c r="KXW15" s="919">
        <v>67</v>
      </c>
      <c r="KXX15" s="1412">
        <v>184</v>
      </c>
      <c r="KXY15" s="1397">
        <v>158</v>
      </c>
      <c r="KXZ15" s="1398">
        <v>-10</v>
      </c>
      <c r="KYA15" s="891">
        <v>-8</v>
      </c>
      <c r="KYB15" s="919">
        <v>67</v>
      </c>
      <c r="KYC15" s="919">
        <v>67</v>
      </c>
      <c r="KYD15" s="1412">
        <v>184</v>
      </c>
      <c r="KYE15" s="1397">
        <v>158</v>
      </c>
      <c r="KYF15" s="1398">
        <v>-7</v>
      </c>
      <c r="KYG15" s="891">
        <v>-8</v>
      </c>
      <c r="KYH15" s="919">
        <v>67</v>
      </c>
      <c r="KYI15" s="919">
        <v>67</v>
      </c>
      <c r="KYJ15" s="1412">
        <v>184</v>
      </c>
      <c r="KYK15" s="1397">
        <v>157</v>
      </c>
      <c r="KYL15" s="1398">
        <v>-4</v>
      </c>
      <c r="KYM15" s="919">
        <v>-8</v>
      </c>
      <c r="KYN15" s="919">
        <v>67</v>
      </c>
      <c r="KYO15" s="919">
        <v>67</v>
      </c>
      <c r="KYP15" s="1412">
        <v>184</v>
      </c>
      <c r="KYQ15" s="1397">
        <v>158</v>
      </c>
      <c r="KYR15" s="1398">
        <v>-4</v>
      </c>
      <c r="KYS15" s="919">
        <v>-6</v>
      </c>
      <c r="KYT15" s="919">
        <v>64</v>
      </c>
      <c r="KYU15" s="919">
        <v>64</v>
      </c>
      <c r="KYV15" s="1412">
        <v>184</v>
      </c>
      <c r="KYW15" s="1397">
        <v>158</v>
      </c>
      <c r="KYX15" s="1398">
        <v>-5</v>
      </c>
      <c r="KYY15" s="919">
        <v>-6</v>
      </c>
      <c r="KYZ15" s="919">
        <v>64</v>
      </c>
      <c r="KZA15" s="919">
        <v>64</v>
      </c>
      <c r="KZB15" s="1412">
        <v>184</v>
      </c>
      <c r="KZC15" s="1397">
        <v>158</v>
      </c>
      <c r="KZD15" s="1398">
        <v>-5</v>
      </c>
      <c r="KZE15" s="919">
        <v>-6</v>
      </c>
      <c r="KZF15" s="919">
        <v>64</v>
      </c>
      <c r="KZG15" s="919">
        <v>64</v>
      </c>
      <c r="KZH15" s="1412">
        <v>184</v>
      </c>
      <c r="KZI15" s="1397">
        <v>159</v>
      </c>
      <c r="KZJ15" s="1398">
        <v>-4</v>
      </c>
      <c r="KZK15" s="891">
        <v>-5</v>
      </c>
      <c r="KZL15" s="919">
        <v>62</v>
      </c>
      <c r="KZM15" s="919">
        <v>62</v>
      </c>
      <c r="KZN15" s="1412">
        <v>184</v>
      </c>
      <c r="KZO15" s="1397">
        <v>158</v>
      </c>
      <c r="KZP15" s="1398">
        <v>-4</v>
      </c>
      <c r="KZQ15" s="891">
        <v>-4</v>
      </c>
      <c r="KZR15" s="919">
        <v>61</v>
      </c>
      <c r="KZS15" s="919">
        <v>61</v>
      </c>
      <c r="KZT15" s="1412">
        <v>184</v>
      </c>
      <c r="KZU15" s="1397">
        <v>158</v>
      </c>
      <c r="KZV15" s="1398">
        <v>-6</v>
      </c>
      <c r="KZW15" s="891">
        <v>-4</v>
      </c>
      <c r="KZX15" s="919">
        <v>61</v>
      </c>
      <c r="KZY15" s="919">
        <v>61</v>
      </c>
      <c r="KZZ15" s="1412">
        <v>184</v>
      </c>
      <c r="LAA15" s="1397">
        <v>158</v>
      </c>
      <c r="LAB15" s="1398">
        <v>-6</v>
      </c>
      <c r="LAC15" s="891">
        <v>-4</v>
      </c>
      <c r="LAD15" s="919">
        <v>61</v>
      </c>
      <c r="LAE15" s="919">
        <v>61</v>
      </c>
      <c r="LAF15" s="1412">
        <v>184</v>
      </c>
      <c r="LAG15" s="1397">
        <v>157</v>
      </c>
      <c r="LAH15" s="1398">
        <v>-3</v>
      </c>
      <c r="LAI15" s="919">
        <v>-4</v>
      </c>
      <c r="LAJ15" s="919">
        <v>61</v>
      </c>
      <c r="LAK15" s="919">
        <v>61</v>
      </c>
      <c r="LAL15" s="1412">
        <v>184</v>
      </c>
      <c r="LAM15" s="1397">
        <v>158</v>
      </c>
      <c r="LAN15" s="1398">
        <v>-3</v>
      </c>
      <c r="LAO15" s="919">
        <v>-4</v>
      </c>
      <c r="LAP15" s="919">
        <v>61</v>
      </c>
      <c r="LAQ15" s="919">
        <v>61</v>
      </c>
      <c r="LAR15" s="1412">
        <v>184</v>
      </c>
      <c r="LAS15" s="1397">
        <v>159</v>
      </c>
      <c r="LAT15" s="1398">
        <v>-2</v>
      </c>
      <c r="LAU15" s="919">
        <v>-4</v>
      </c>
      <c r="LAV15" s="919">
        <v>61</v>
      </c>
      <c r="LAW15" s="919">
        <v>61</v>
      </c>
      <c r="LAX15" s="1412">
        <v>184</v>
      </c>
      <c r="LAY15" s="1397">
        <v>159</v>
      </c>
      <c r="LAZ15" s="1398">
        <v>0</v>
      </c>
      <c r="LBA15" s="919">
        <v>-4</v>
      </c>
      <c r="LBB15" s="919">
        <v>61</v>
      </c>
      <c r="LBC15" s="919">
        <v>61</v>
      </c>
      <c r="LBD15" s="1412">
        <v>184</v>
      </c>
      <c r="LBE15" s="1397">
        <v>159</v>
      </c>
      <c r="LBF15" s="1398">
        <v>1</v>
      </c>
      <c r="LBG15" s="919">
        <v>-4</v>
      </c>
      <c r="LBH15" s="919">
        <v>61</v>
      </c>
      <c r="LBI15" s="919">
        <v>61</v>
      </c>
      <c r="LBJ15" s="1412">
        <v>184</v>
      </c>
      <c r="LBK15" s="1397">
        <v>149</v>
      </c>
      <c r="LBL15" s="1398">
        <v>0</v>
      </c>
      <c r="LBM15" s="919">
        <v>-4</v>
      </c>
      <c r="LBN15" s="919">
        <v>61</v>
      </c>
      <c r="LBO15" s="919">
        <v>61</v>
      </c>
      <c r="LBP15" s="1412">
        <v>184</v>
      </c>
      <c r="LBQ15" s="1397">
        <v>157</v>
      </c>
      <c r="LBR15" s="1398">
        <v>-1</v>
      </c>
      <c r="LBS15" s="919">
        <v>-4</v>
      </c>
      <c r="LBT15" s="919">
        <v>61</v>
      </c>
      <c r="LBU15" s="919">
        <v>61</v>
      </c>
      <c r="LBV15" s="1412">
        <v>184</v>
      </c>
      <c r="LBW15" s="1397">
        <v>154</v>
      </c>
      <c r="LBX15" s="1398">
        <v>-2</v>
      </c>
      <c r="LBY15" s="919">
        <v>-4</v>
      </c>
      <c r="LBZ15" s="919">
        <v>61</v>
      </c>
      <c r="LCA15" s="919">
        <v>61</v>
      </c>
      <c r="LCB15" s="1412">
        <v>184</v>
      </c>
      <c r="LCC15" s="1397">
        <v>154</v>
      </c>
      <c r="LCD15" s="1398">
        <v>0</v>
      </c>
      <c r="LCE15" s="919">
        <v>-4</v>
      </c>
      <c r="LCF15" s="919">
        <v>61</v>
      </c>
      <c r="LCG15" s="919">
        <v>61</v>
      </c>
      <c r="LCH15" s="1412">
        <v>184</v>
      </c>
      <c r="LCI15" s="1397">
        <v>143</v>
      </c>
      <c r="LCJ15" s="1398">
        <v>0</v>
      </c>
      <c r="LCK15" s="919">
        <v>-4</v>
      </c>
      <c r="LCL15" s="919">
        <v>61</v>
      </c>
      <c r="LCM15" s="919">
        <v>61</v>
      </c>
      <c r="LCN15" s="1412">
        <v>184</v>
      </c>
      <c r="LCO15" s="1397">
        <v>148</v>
      </c>
      <c r="LCP15" s="1398">
        <v>0</v>
      </c>
      <c r="LCQ15" s="919">
        <v>-4</v>
      </c>
      <c r="LCR15" s="919">
        <v>61</v>
      </c>
      <c r="LCS15" s="919">
        <v>61</v>
      </c>
      <c r="LCT15" s="1412">
        <v>184</v>
      </c>
      <c r="LCU15" s="1397">
        <v>148</v>
      </c>
      <c r="LCV15" s="1398">
        <v>-1</v>
      </c>
      <c r="LCW15" s="919">
        <v>-4</v>
      </c>
      <c r="LCX15" s="919">
        <v>61</v>
      </c>
      <c r="LCY15" s="919">
        <v>61</v>
      </c>
      <c r="LCZ15" s="1412">
        <v>184</v>
      </c>
      <c r="LDA15" s="1397">
        <v>147</v>
      </c>
      <c r="LDB15" s="1398">
        <v>-1</v>
      </c>
      <c r="LDC15" s="919">
        <v>-4</v>
      </c>
      <c r="LDD15" s="919">
        <v>61</v>
      </c>
      <c r="LDE15" s="919">
        <v>61</v>
      </c>
      <c r="LDF15" s="1412">
        <v>184</v>
      </c>
      <c r="LDG15" s="1397">
        <v>148</v>
      </c>
      <c r="LDH15" s="1398">
        <v>-3</v>
      </c>
      <c r="LDI15" s="919">
        <v>-4</v>
      </c>
      <c r="LDJ15" s="919">
        <v>61</v>
      </c>
      <c r="LDK15" s="919">
        <v>61</v>
      </c>
      <c r="LDL15" s="1412">
        <v>184</v>
      </c>
      <c r="LDM15" s="1397">
        <v>147</v>
      </c>
      <c r="LDN15" s="1398">
        <v>-3</v>
      </c>
      <c r="LDO15" s="919">
        <v>-4</v>
      </c>
      <c r="LDP15" s="919">
        <v>61</v>
      </c>
      <c r="LDQ15" s="919">
        <v>61</v>
      </c>
      <c r="LDR15" s="1412">
        <v>184</v>
      </c>
      <c r="LDS15" s="1397">
        <v>147</v>
      </c>
      <c r="LDT15" s="1398">
        <v>-3</v>
      </c>
      <c r="LDU15" s="919">
        <v>-4</v>
      </c>
      <c r="LDV15" s="919">
        <v>61</v>
      </c>
      <c r="LDW15" s="919">
        <v>61</v>
      </c>
      <c r="LDX15" s="1412">
        <v>184</v>
      </c>
      <c r="LDY15" s="1397">
        <v>148</v>
      </c>
      <c r="LDZ15" s="1398">
        <v>-3</v>
      </c>
      <c r="LEA15" s="919">
        <v>-4</v>
      </c>
      <c r="LEB15" s="919">
        <v>61</v>
      </c>
      <c r="LEC15" s="919">
        <v>61</v>
      </c>
      <c r="LED15" s="1412">
        <v>184</v>
      </c>
      <c r="LEE15" s="1397">
        <v>147</v>
      </c>
      <c r="LEF15" s="1398">
        <v>-3</v>
      </c>
      <c r="LEG15" s="919">
        <v>-4</v>
      </c>
      <c r="LEH15" s="919">
        <v>61</v>
      </c>
      <c r="LEI15" s="919">
        <v>61</v>
      </c>
      <c r="LEJ15" s="1412">
        <v>184</v>
      </c>
      <c r="LEK15" s="1397">
        <v>148</v>
      </c>
      <c r="LEL15" s="1398">
        <v>-3</v>
      </c>
      <c r="LEM15" s="919">
        <v>-4</v>
      </c>
      <c r="LEN15" s="919">
        <v>61</v>
      </c>
      <c r="LEO15" s="919">
        <v>61</v>
      </c>
      <c r="LEP15" s="1412">
        <v>184</v>
      </c>
      <c r="LEQ15" s="1397">
        <v>148</v>
      </c>
      <c r="LER15" s="1398">
        <v>-4</v>
      </c>
      <c r="LES15" s="919">
        <v>-4</v>
      </c>
      <c r="LET15" s="919">
        <v>61</v>
      </c>
      <c r="LEU15" s="919">
        <v>61</v>
      </c>
      <c r="LEV15" s="1412">
        <v>184</v>
      </c>
      <c r="LEW15" s="1397">
        <v>148</v>
      </c>
      <c r="LEX15" s="1398">
        <v>-3</v>
      </c>
      <c r="LEY15" s="919">
        <v>-4</v>
      </c>
      <c r="LEZ15" s="919">
        <v>61</v>
      </c>
      <c r="LFA15" s="919">
        <v>61</v>
      </c>
      <c r="LFB15" s="1412">
        <v>184</v>
      </c>
      <c r="LFC15" s="1397">
        <v>153</v>
      </c>
      <c r="LFD15" s="1398">
        <v>-3</v>
      </c>
      <c r="LFE15" s="891">
        <v>-3</v>
      </c>
      <c r="LFF15" s="919">
        <v>59</v>
      </c>
      <c r="LFG15" s="919">
        <v>59</v>
      </c>
      <c r="LFH15" s="1412">
        <v>184</v>
      </c>
      <c r="LFI15" s="1397">
        <v>152</v>
      </c>
      <c r="LFJ15" s="1398">
        <v>-2</v>
      </c>
      <c r="LFK15" s="891">
        <v>-3</v>
      </c>
      <c r="LFL15" s="919">
        <v>59</v>
      </c>
      <c r="LFM15" s="919">
        <v>59</v>
      </c>
      <c r="LFN15" s="1412">
        <v>184</v>
      </c>
      <c r="LFO15" s="1397">
        <v>152</v>
      </c>
      <c r="LFP15" s="1398">
        <v>0</v>
      </c>
      <c r="LFQ15" s="919">
        <v>-3</v>
      </c>
      <c r="LFR15" s="919">
        <v>59</v>
      </c>
      <c r="LFS15" s="919">
        <v>59</v>
      </c>
      <c r="LFT15" s="1412">
        <v>184</v>
      </c>
      <c r="LFU15" s="1397">
        <v>153</v>
      </c>
      <c r="LFV15" s="1398">
        <v>2</v>
      </c>
      <c r="LFW15" s="1384">
        <v>-2</v>
      </c>
      <c r="LFX15" s="919">
        <v>57</v>
      </c>
      <c r="LFY15" s="919">
        <v>57</v>
      </c>
      <c r="LFZ15" s="1412">
        <v>184</v>
      </c>
      <c r="LGA15" s="1397">
        <v>153</v>
      </c>
      <c r="LGB15" s="1398">
        <v>2</v>
      </c>
      <c r="LGC15" s="1384">
        <v>-1</v>
      </c>
      <c r="LGD15" s="919">
        <v>56</v>
      </c>
      <c r="LGE15" s="919">
        <v>56</v>
      </c>
      <c r="LGF15" s="1412">
        <v>184</v>
      </c>
      <c r="LGG15" s="1397">
        <v>153</v>
      </c>
      <c r="LGH15" s="1398">
        <v>2</v>
      </c>
      <c r="LGI15" s="1384">
        <v>-1</v>
      </c>
      <c r="LGJ15" s="919">
        <v>56</v>
      </c>
      <c r="LGK15" s="919">
        <v>56</v>
      </c>
      <c r="LGL15" s="1412">
        <v>184</v>
      </c>
      <c r="LGM15" s="1397">
        <v>153</v>
      </c>
      <c r="LGN15" s="1398">
        <v>0</v>
      </c>
      <c r="LGO15" s="1384">
        <v>-1</v>
      </c>
      <c r="LGP15" s="919">
        <v>56</v>
      </c>
      <c r="LGQ15" s="919">
        <v>56</v>
      </c>
      <c r="LGR15" s="1412">
        <v>184</v>
      </c>
      <c r="LGS15" s="1397">
        <v>153</v>
      </c>
      <c r="LGT15" s="1398">
        <v>2</v>
      </c>
      <c r="LGU15" s="1384">
        <v>-1</v>
      </c>
      <c r="LGV15" s="919">
        <v>56</v>
      </c>
      <c r="LGW15" s="919">
        <v>56</v>
      </c>
      <c r="LGX15" s="1412">
        <v>184</v>
      </c>
      <c r="LGY15" s="1397">
        <v>153</v>
      </c>
      <c r="LGZ15" s="1398">
        <v>2</v>
      </c>
      <c r="LHA15" s="1384">
        <v>-1</v>
      </c>
      <c r="LHB15" s="919">
        <v>56</v>
      </c>
      <c r="LHC15" s="919">
        <v>56</v>
      </c>
      <c r="LHD15" s="1412">
        <v>184</v>
      </c>
      <c r="LHE15" s="1397">
        <v>153</v>
      </c>
      <c r="LHF15" s="1398">
        <v>2</v>
      </c>
      <c r="LHG15" s="1384">
        <v>-1</v>
      </c>
      <c r="LHH15" s="919">
        <v>56</v>
      </c>
      <c r="LHI15" s="919">
        <v>56</v>
      </c>
      <c r="LHJ15" s="1412">
        <v>184</v>
      </c>
      <c r="LHK15" s="1397">
        <v>153</v>
      </c>
      <c r="LHL15" s="1398">
        <v>1</v>
      </c>
      <c r="LHM15" s="1384">
        <v>-1</v>
      </c>
      <c r="LHN15" s="919">
        <v>56</v>
      </c>
      <c r="LHO15" s="919">
        <v>56</v>
      </c>
      <c r="LHP15" s="1412">
        <v>184</v>
      </c>
      <c r="LHQ15" s="1397">
        <v>153</v>
      </c>
      <c r="LHR15" s="1398">
        <v>2</v>
      </c>
      <c r="LHS15" s="1384">
        <v>-1</v>
      </c>
      <c r="LHT15" s="919">
        <v>56</v>
      </c>
      <c r="LHU15" s="919">
        <v>56</v>
      </c>
      <c r="LHV15" s="1412">
        <v>184</v>
      </c>
      <c r="LHW15" s="1397">
        <v>153</v>
      </c>
      <c r="LHX15" s="1398">
        <v>0</v>
      </c>
      <c r="LHY15" s="1384">
        <v>-1</v>
      </c>
      <c r="LHZ15" s="919">
        <v>56</v>
      </c>
      <c r="LIA15" s="919">
        <v>56</v>
      </c>
      <c r="LIB15" s="1412">
        <v>184</v>
      </c>
      <c r="LIC15" s="1397">
        <v>153</v>
      </c>
      <c r="LID15" s="1398">
        <v>-1</v>
      </c>
      <c r="LIE15" s="1384">
        <v>-1</v>
      </c>
      <c r="LIF15" s="919">
        <v>56</v>
      </c>
      <c r="LIG15" s="919">
        <v>56</v>
      </c>
      <c r="LIH15" s="1412">
        <v>184</v>
      </c>
      <c r="LII15" s="1397">
        <v>153</v>
      </c>
      <c r="LIJ15" s="1398">
        <v>0</v>
      </c>
      <c r="LIK15" s="1384">
        <v>-1</v>
      </c>
      <c r="LIL15" s="919">
        <v>56</v>
      </c>
      <c r="LIM15" s="919">
        <v>56</v>
      </c>
      <c r="LIN15" s="1412">
        <v>184</v>
      </c>
      <c r="LIO15" s="1397">
        <v>153</v>
      </c>
      <c r="LIP15" s="1398">
        <v>1</v>
      </c>
      <c r="LIQ15" s="1384">
        <v>-1</v>
      </c>
      <c r="LIR15" s="919">
        <v>56</v>
      </c>
      <c r="LIS15" s="919">
        <v>56</v>
      </c>
      <c r="LIT15" s="1412">
        <v>184</v>
      </c>
      <c r="LIU15" s="1397">
        <v>153</v>
      </c>
      <c r="LIV15" s="1398">
        <v>-1</v>
      </c>
      <c r="LIW15" s="891">
        <v>-3</v>
      </c>
      <c r="LIX15" s="919">
        <v>59</v>
      </c>
      <c r="LIY15" s="919">
        <v>59</v>
      </c>
      <c r="LIZ15" s="1412">
        <v>184</v>
      </c>
      <c r="LJA15" s="1397">
        <v>153</v>
      </c>
      <c r="LJB15" s="1398">
        <v>-2</v>
      </c>
      <c r="LJC15" s="891">
        <v>-4</v>
      </c>
      <c r="LJD15" s="919">
        <v>61</v>
      </c>
      <c r="LJE15" s="919">
        <v>61</v>
      </c>
      <c r="LJF15" s="1412">
        <v>184</v>
      </c>
      <c r="LJG15" s="1397">
        <v>153</v>
      </c>
      <c r="LJH15" s="1398">
        <v>-2</v>
      </c>
      <c r="LJI15" s="919">
        <v>-4</v>
      </c>
      <c r="LJJ15" s="919">
        <v>61</v>
      </c>
      <c r="LJK15" s="919">
        <v>61</v>
      </c>
      <c r="LJL15" s="1412">
        <v>184</v>
      </c>
      <c r="LJM15" s="1397">
        <v>154</v>
      </c>
      <c r="LJN15" s="1398">
        <v>-1</v>
      </c>
      <c r="LJO15" s="919">
        <v>-4</v>
      </c>
      <c r="LJP15" s="919">
        <v>61</v>
      </c>
      <c r="LJQ15" s="919">
        <v>61</v>
      </c>
      <c r="LJR15" s="1412">
        <v>184</v>
      </c>
      <c r="LJS15" s="1397">
        <v>153</v>
      </c>
      <c r="LJT15" s="1398">
        <v>-1</v>
      </c>
      <c r="LJU15" s="919">
        <v>-6</v>
      </c>
      <c r="LJV15" s="919">
        <v>64</v>
      </c>
      <c r="LJW15" s="919">
        <v>64</v>
      </c>
      <c r="LJX15" s="1412">
        <v>184</v>
      </c>
      <c r="LJY15" s="1397">
        <v>151</v>
      </c>
      <c r="LJZ15" s="1398">
        <v>-1</v>
      </c>
      <c r="LKA15" s="919">
        <v>-6</v>
      </c>
      <c r="LKB15" s="919">
        <v>64</v>
      </c>
      <c r="LKC15" s="919">
        <v>64</v>
      </c>
      <c r="LKD15" s="1412">
        <v>184</v>
      </c>
      <c r="LKE15" s="1397">
        <v>149</v>
      </c>
      <c r="LKF15" s="1398">
        <v>-2</v>
      </c>
      <c r="LKG15" s="919">
        <v>-6</v>
      </c>
      <c r="LKH15" s="919">
        <v>64</v>
      </c>
      <c r="LKI15" s="919">
        <v>64</v>
      </c>
      <c r="LKJ15" s="1412">
        <v>184</v>
      </c>
      <c r="LKK15" s="1397">
        <v>153</v>
      </c>
      <c r="LKL15" s="1398">
        <v>-1</v>
      </c>
      <c r="LKM15" s="919">
        <v>-6</v>
      </c>
      <c r="LKN15" s="919">
        <v>64</v>
      </c>
      <c r="LKO15" s="919">
        <v>64</v>
      </c>
      <c r="LKP15" s="1412">
        <v>184</v>
      </c>
      <c r="LKQ15" s="1397">
        <v>153</v>
      </c>
      <c r="LKR15" s="1398">
        <v>-4</v>
      </c>
      <c r="LKS15" s="891">
        <v>-7</v>
      </c>
      <c r="LKT15" s="919">
        <v>66</v>
      </c>
      <c r="LKU15" s="919">
        <v>66</v>
      </c>
      <c r="LKV15" s="1412">
        <v>184</v>
      </c>
      <c r="LKW15" s="1397">
        <v>153</v>
      </c>
      <c r="LKX15" s="1398">
        <v>-7</v>
      </c>
      <c r="LKY15" s="891">
        <v>-8</v>
      </c>
      <c r="LKZ15" s="919">
        <v>67</v>
      </c>
      <c r="LLA15" s="919">
        <v>67</v>
      </c>
      <c r="LLB15" s="1412">
        <v>184</v>
      </c>
      <c r="LLC15" s="1397">
        <v>153</v>
      </c>
      <c r="LLD15" s="1398">
        <v>-9</v>
      </c>
      <c r="LLE15" s="891">
        <v>-8</v>
      </c>
      <c r="LLF15" s="919">
        <v>67</v>
      </c>
      <c r="LLG15" s="919">
        <v>67</v>
      </c>
      <c r="LLH15" s="1412">
        <v>184</v>
      </c>
      <c r="LLI15" s="1397">
        <v>154</v>
      </c>
      <c r="LLJ15" s="1398">
        <v>-10</v>
      </c>
      <c r="LLK15" s="919">
        <v>-8</v>
      </c>
      <c r="LLL15" s="919">
        <v>67</v>
      </c>
      <c r="LLM15" s="919">
        <v>67</v>
      </c>
      <c r="LLN15" s="1412">
        <v>184</v>
      </c>
      <c r="LLO15" s="1397">
        <v>153</v>
      </c>
      <c r="LLP15" s="1398">
        <v>-13</v>
      </c>
      <c r="LLQ15" s="919">
        <v>-8</v>
      </c>
      <c r="LLR15" s="919">
        <v>67</v>
      </c>
      <c r="LLS15" s="919">
        <v>67</v>
      </c>
      <c r="LLT15" s="1412">
        <v>184</v>
      </c>
      <c r="LLU15" s="1397">
        <v>153</v>
      </c>
      <c r="LLV15" s="1398">
        <v>-15</v>
      </c>
      <c r="LLW15" s="919">
        <v>-8</v>
      </c>
      <c r="LLX15" s="919">
        <v>67</v>
      </c>
      <c r="LLY15" s="919">
        <v>67</v>
      </c>
      <c r="LLZ15" s="1412">
        <v>184</v>
      </c>
      <c r="LMA15" s="1397">
        <v>153</v>
      </c>
      <c r="LMB15" s="1398">
        <v>-17</v>
      </c>
      <c r="LMC15" s="919">
        <v>-8</v>
      </c>
      <c r="LMD15" s="919">
        <v>67</v>
      </c>
      <c r="LME15" s="919">
        <v>67</v>
      </c>
      <c r="LMF15" s="1412">
        <v>184</v>
      </c>
      <c r="LMG15" s="1397">
        <v>154</v>
      </c>
      <c r="LMH15" s="1398">
        <v>-14</v>
      </c>
      <c r="LMI15" s="919">
        <v>-8</v>
      </c>
      <c r="LMJ15" s="919">
        <v>67</v>
      </c>
      <c r="LMK15" s="919">
        <v>67</v>
      </c>
      <c r="LML15" s="1412">
        <v>184</v>
      </c>
      <c r="LMM15" s="1397">
        <v>154</v>
      </c>
      <c r="LMN15" s="1398">
        <v>-14</v>
      </c>
      <c r="LMO15" s="891">
        <v>-10</v>
      </c>
      <c r="LMP15" s="919">
        <v>70</v>
      </c>
      <c r="LMQ15" s="919">
        <v>70</v>
      </c>
      <c r="LMR15" s="1412">
        <v>184</v>
      </c>
      <c r="LMS15" s="1397">
        <v>154</v>
      </c>
      <c r="LMT15" s="1398">
        <v>-14</v>
      </c>
      <c r="LMU15" s="891">
        <v>-10</v>
      </c>
      <c r="LMV15" s="919">
        <v>70</v>
      </c>
      <c r="LMW15" s="919">
        <v>70</v>
      </c>
      <c r="LMX15" s="1412">
        <v>184</v>
      </c>
      <c r="LMY15" s="1397">
        <v>154</v>
      </c>
      <c r="LMZ15" s="1398">
        <v>-14</v>
      </c>
      <c r="LNA15" s="919">
        <v>-10</v>
      </c>
      <c r="LNB15" s="919">
        <v>70</v>
      </c>
      <c r="LNC15" s="919">
        <v>70</v>
      </c>
      <c r="LND15" s="1412">
        <v>184</v>
      </c>
      <c r="LNE15" s="1397">
        <v>154</v>
      </c>
      <c r="LNF15" s="1398">
        <v>-11</v>
      </c>
      <c r="LNG15" s="919">
        <v>-10</v>
      </c>
      <c r="LNH15" s="919">
        <v>70</v>
      </c>
      <c r="LNI15" s="919">
        <v>70</v>
      </c>
      <c r="LNJ15" s="1412">
        <v>184</v>
      </c>
      <c r="LNK15" s="1397">
        <v>153</v>
      </c>
      <c r="LNL15" s="1398">
        <v>-12</v>
      </c>
      <c r="LNM15" s="919">
        <v>-10</v>
      </c>
      <c r="LNN15" s="919">
        <v>70</v>
      </c>
      <c r="LNO15" s="919">
        <v>70</v>
      </c>
      <c r="LNP15" s="1412">
        <v>184</v>
      </c>
      <c r="LNQ15" s="1397">
        <v>153</v>
      </c>
      <c r="LNR15" s="1398">
        <v>-12</v>
      </c>
      <c r="LNS15" s="919">
        <v>-10</v>
      </c>
      <c r="LNT15" s="919">
        <v>70</v>
      </c>
      <c r="LNU15" s="919">
        <v>70</v>
      </c>
      <c r="LNV15" s="1412">
        <v>184</v>
      </c>
      <c r="LNW15" s="1397">
        <v>153</v>
      </c>
      <c r="LNX15" s="1398">
        <v>-9</v>
      </c>
      <c r="LNY15" s="919">
        <v>-10</v>
      </c>
      <c r="LNZ15" s="919">
        <v>70</v>
      </c>
      <c r="LOA15" s="919">
        <v>70</v>
      </c>
      <c r="LOB15" s="1412">
        <v>184</v>
      </c>
      <c r="LOC15" s="1397">
        <v>153</v>
      </c>
      <c r="LOD15" s="1398">
        <v>-8</v>
      </c>
      <c r="LOE15" s="919">
        <v>-10</v>
      </c>
      <c r="LOF15" s="919">
        <v>70</v>
      </c>
      <c r="LOG15" s="919">
        <v>70</v>
      </c>
      <c r="LOH15" s="1412">
        <v>184</v>
      </c>
      <c r="LOI15" s="1397">
        <v>153</v>
      </c>
      <c r="LOJ15" s="1398">
        <v>-7</v>
      </c>
      <c r="LOK15" s="919">
        <v>-10</v>
      </c>
      <c r="LOL15" s="919">
        <v>70</v>
      </c>
      <c r="LOM15" s="919">
        <v>70</v>
      </c>
      <c r="LON15" s="1412">
        <v>184</v>
      </c>
      <c r="LOO15" s="1397">
        <v>153</v>
      </c>
      <c r="LOP15" s="1398">
        <v>-7</v>
      </c>
      <c r="LOQ15" s="919">
        <v>-10</v>
      </c>
      <c r="LOR15" s="919">
        <v>70</v>
      </c>
      <c r="LOS15" s="919">
        <v>70</v>
      </c>
      <c r="LOT15" s="1412">
        <v>184</v>
      </c>
      <c r="LOU15" s="1397">
        <v>153</v>
      </c>
      <c r="LOV15" s="1398">
        <v>-8</v>
      </c>
      <c r="LOW15" s="919">
        <v>-10</v>
      </c>
      <c r="LOX15" s="919">
        <v>70</v>
      </c>
      <c r="LOY15" s="919">
        <v>70</v>
      </c>
      <c r="LOZ15" s="1412">
        <v>184</v>
      </c>
      <c r="LPA15" s="1397">
        <v>153</v>
      </c>
      <c r="LPB15" s="1398">
        <v>-8</v>
      </c>
      <c r="LPC15" s="919">
        <v>-10</v>
      </c>
      <c r="LPD15" s="919">
        <v>70</v>
      </c>
      <c r="LPE15" s="919">
        <v>70</v>
      </c>
      <c r="LPF15" s="1412">
        <v>184</v>
      </c>
      <c r="LPG15" s="1397">
        <v>153</v>
      </c>
      <c r="LPH15" s="1398">
        <v>-9</v>
      </c>
      <c r="LPI15" s="919">
        <v>-9</v>
      </c>
      <c r="LPJ15" s="919">
        <v>69</v>
      </c>
      <c r="LPK15" s="919">
        <v>69</v>
      </c>
      <c r="LPL15" s="1412">
        <v>184</v>
      </c>
      <c r="LPM15" s="1397">
        <v>153</v>
      </c>
      <c r="LPN15" s="1398">
        <v>-10</v>
      </c>
      <c r="LPO15" s="919">
        <v>-9</v>
      </c>
      <c r="LPP15" s="919">
        <v>69</v>
      </c>
      <c r="LPQ15" s="919">
        <v>69</v>
      </c>
      <c r="LPR15" s="1412">
        <v>184</v>
      </c>
      <c r="LPS15" s="1397">
        <v>153</v>
      </c>
      <c r="LPT15" s="1398">
        <v>-11</v>
      </c>
      <c r="LPU15" s="919">
        <v>-9</v>
      </c>
      <c r="LPV15" s="919">
        <v>69</v>
      </c>
      <c r="LPW15" s="919">
        <v>69</v>
      </c>
      <c r="LPX15" s="1412">
        <v>184</v>
      </c>
      <c r="LPY15" s="1397">
        <v>153</v>
      </c>
      <c r="LPZ15" s="1398">
        <v>-8</v>
      </c>
      <c r="LQA15" s="919">
        <v>-9</v>
      </c>
      <c r="LQB15" s="919">
        <v>69</v>
      </c>
      <c r="LQC15" s="919">
        <v>69</v>
      </c>
      <c r="LQD15" s="1412">
        <v>184</v>
      </c>
      <c r="LQE15" s="1397">
        <v>153</v>
      </c>
      <c r="LQF15" s="1398">
        <v>-7</v>
      </c>
      <c r="LQG15" s="1391">
        <v>-7</v>
      </c>
      <c r="LQH15" s="919">
        <v>66</v>
      </c>
      <c r="LQI15" s="919">
        <v>66</v>
      </c>
      <c r="LQJ15" s="1412">
        <v>184</v>
      </c>
      <c r="LQK15" s="1397">
        <v>153</v>
      </c>
      <c r="LQL15" s="1398">
        <v>-7</v>
      </c>
      <c r="LQM15" s="1391">
        <v>-7</v>
      </c>
      <c r="LQN15" s="919">
        <v>66</v>
      </c>
      <c r="LQO15" s="919">
        <v>66</v>
      </c>
      <c r="LQP15" s="1412">
        <v>184</v>
      </c>
      <c r="LQQ15" s="1397">
        <v>153</v>
      </c>
      <c r="LQR15" s="1398">
        <v>-6</v>
      </c>
      <c r="LQS15" s="1391">
        <v>-7</v>
      </c>
      <c r="LQT15" s="919">
        <v>66</v>
      </c>
      <c r="LQU15" s="919">
        <v>66</v>
      </c>
      <c r="LQV15" s="1412">
        <v>184</v>
      </c>
      <c r="LQW15" s="1397">
        <v>153</v>
      </c>
      <c r="LQX15" s="1398">
        <v>-4</v>
      </c>
      <c r="LQY15" s="919">
        <v>-7</v>
      </c>
      <c r="LQZ15" s="919">
        <v>66</v>
      </c>
      <c r="LRA15" s="919">
        <v>66</v>
      </c>
      <c r="LRB15" s="1412">
        <v>184</v>
      </c>
      <c r="LRC15" s="1397">
        <v>153</v>
      </c>
      <c r="LRD15" s="1398">
        <v>-6</v>
      </c>
      <c r="LRE15" s="919">
        <v>-7</v>
      </c>
      <c r="LRF15" s="919">
        <v>66</v>
      </c>
      <c r="LRG15" s="919">
        <v>66</v>
      </c>
      <c r="LRH15" s="1412">
        <v>184</v>
      </c>
      <c r="LRI15" s="1397">
        <v>153</v>
      </c>
      <c r="LRJ15" s="1398">
        <v>-7</v>
      </c>
      <c r="LRK15" s="919">
        <v>-7</v>
      </c>
      <c r="LRL15" s="919">
        <v>66</v>
      </c>
      <c r="LRM15" s="919">
        <v>66</v>
      </c>
      <c r="LRN15" s="1412">
        <v>184</v>
      </c>
      <c r="LRO15" s="1397">
        <v>153</v>
      </c>
      <c r="LRP15" s="1398">
        <v>-7</v>
      </c>
      <c r="LRQ15" s="919">
        <v>-7</v>
      </c>
      <c r="LRR15" s="919">
        <v>66</v>
      </c>
      <c r="LRS15" s="919">
        <v>66</v>
      </c>
      <c r="LRT15" s="1412">
        <v>184</v>
      </c>
      <c r="LRU15" s="1397">
        <v>153</v>
      </c>
      <c r="LRV15" s="1398">
        <v>-6</v>
      </c>
      <c r="LRW15" s="919">
        <v>-7</v>
      </c>
      <c r="LRX15" s="919">
        <v>66</v>
      </c>
      <c r="LRY15" s="919">
        <v>66</v>
      </c>
      <c r="LRZ15" s="1412">
        <v>184</v>
      </c>
      <c r="LSA15" s="1397">
        <v>153</v>
      </c>
      <c r="LSB15" s="1398">
        <v>-7</v>
      </c>
      <c r="LSC15" s="919">
        <v>-7</v>
      </c>
      <c r="LSD15" s="919">
        <v>66</v>
      </c>
      <c r="LSE15" s="919">
        <v>66</v>
      </c>
      <c r="LSF15" s="1412">
        <v>184</v>
      </c>
      <c r="LSG15" s="1397">
        <v>153</v>
      </c>
      <c r="LSH15" s="1398">
        <v>-7</v>
      </c>
      <c r="LSI15" s="919">
        <v>-7</v>
      </c>
      <c r="LSJ15" s="919">
        <v>66</v>
      </c>
      <c r="LSK15" s="919">
        <v>66</v>
      </c>
      <c r="LSL15" s="1412">
        <v>184</v>
      </c>
      <c r="LSM15" s="1397">
        <v>153</v>
      </c>
      <c r="LSN15" s="1398">
        <v>-7</v>
      </c>
      <c r="LSO15" s="919">
        <v>-7</v>
      </c>
      <c r="LSP15" s="919">
        <v>66</v>
      </c>
      <c r="LSQ15" s="919">
        <v>66</v>
      </c>
      <c r="LSR15" s="1412">
        <v>184</v>
      </c>
      <c r="LSS15" s="1397">
        <v>153</v>
      </c>
      <c r="LST15" s="1398">
        <v>-8</v>
      </c>
      <c r="LSU15" s="919">
        <v>-7</v>
      </c>
      <c r="LSV15" s="919">
        <v>66</v>
      </c>
      <c r="LSW15" s="919">
        <v>66</v>
      </c>
      <c r="LSX15" s="1412">
        <v>184</v>
      </c>
      <c r="LSY15" s="1397">
        <v>153</v>
      </c>
      <c r="LSZ15" s="1398">
        <v>-8</v>
      </c>
      <c r="LTA15" s="919">
        <v>-7</v>
      </c>
      <c r="LTB15" s="919">
        <v>66</v>
      </c>
      <c r="LTC15" s="919">
        <v>66</v>
      </c>
      <c r="LTD15" s="1412">
        <v>184</v>
      </c>
      <c r="LTE15" s="1397">
        <v>153</v>
      </c>
      <c r="LTF15" s="1398">
        <v>-8</v>
      </c>
      <c r="LTG15" s="919">
        <v>-7</v>
      </c>
      <c r="LTH15" s="919">
        <v>67</v>
      </c>
      <c r="LTI15" s="919">
        <v>67</v>
      </c>
      <c r="LTJ15" s="1412">
        <v>184</v>
      </c>
      <c r="LTK15" s="1397">
        <v>153</v>
      </c>
      <c r="LTL15" s="1398">
        <v>-7</v>
      </c>
      <c r="LTM15" s="891">
        <v>-8</v>
      </c>
      <c r="LTN15" s="919">
        <v>67</v>
      </c>
      <c r="LTO15" s="919">
        <v>66</v>
      </c>
      <c r="LTP15" s="1412">
        <v>184</v>
      </c>
      <c r="LTQ15" s="1397">
        <v>153</v>
      </c>
      <c r="LTR15" s="1398">
        <v>-5</v>
      </c>
      <c r="LTS15" s="891">
        <v>-8</v>
      </c>
      <c r="LTT15" s="919">
        <v>67</v>
      </c>
      <c r="LTU15" s="919">
        <v>66</v>
      </c>
      <c r="LTV15" s="1412">
        <v>184</v>
      </c>
      <c r="LTW15" s="1397">
        <v>153</v>
      </c>
      <c r="LTX15" s="1398">
        <v>-7</v>
      </c>
      <c r="LTY15" s="891">
        <v>-8</v>
      </c>
      <c r="LTZ15" s="919">
        <v>67</v>
      </c>
      <c r="LUA15" s="919">
        <v>66</v>
      </c>
      <c r="LUB15" s="1412">
        <v>184</v>
      </c>
      <c r="LUC15" s="1397">
        <v>152</v>
      </c>
      <c r="LUD15" s="1398">
        <v>-7</v>
      </c>
      <c r="LUE15" s="891">
        <v>-8</v>
      </c>
      <c r="LUF15" s="919">
        <v>67</v>
      </c>
      <c r="LUG15" s="919">
        <v>66</v>
      </c>
      <c r="LUH15" s="1412">
        <v>184</v>
      </c>
      <c r="LUI15" s="1397">
        <v>152</v>
      </c>
      <c r="LUJ15" s="1398">
        <v>-8</v>
      </c>
      <c r="LUK15" s="891">
        <v>-8</v>
      </c>
      <c r="LUL15" s="919">
        <v>67</v>
      </c>
      <c r="LUM15" s="919">
        <v>66</v>
      </c>
      <c r="LUN15" s="1412">
        <v>184</v>
      </c>
      <c r="LUO15" s="1397">
        <v>153</v>
      </c>
      <c r="LUP15" s="1398">
        <v>-6</v>
      </c>
      <c r="LUQ15" s="919">
        <v>-8</v>
      </c>
      <c r="LUR15" s="919">
        <v>67</v>
      </c>
      <c r="LUS15" s="919">
        <v>66</v>
      </c>
      <c r="LUT15" s="1412">
        <v>184</v>
      </c>
      <c r="LUU15" s="1397">
        <v>153</v>
      </c>
      <c r="LUV15" s="1398">
        <v>-7</v>
      </c>
      <c r="LUW15" s="919">
        <v>-8</v>
      </c>
      <c r="LUX15" s="919">
        <v>67</v>
      </c>
      <c r="LUY15" s="919">
        <v>66</v>
      </c>
      <c r="LUZ15" s="1412">
        <v>184</v>
      </c>
      <c r="LVA15" s="1397">
        <v>154</v>
      </c>
      <c r="LVB15" s="1398">
        <v>-8</v>
      </c>
      <c r="LVC15" s="919">
        <v>-8</v>
      </c>
      <c r="LVD15" s="919">
        <v>67</v>
      </c>
      <c r="LVE15" s="919">
        <v>66</v>
      </c>
      <c r="LVF15" s="1412">
        <v>184</v>
      </c>
      <c r="LVG15" s="1397">
        <v>154</v>
      </c>
      <c r="LVH15" s="1398">
        <v>-8</v>
      </c>
      <c r="LVI15" s="919">
        <v>-8</v>
      </c>
      <c r="LVJ15" s="919">
        <v>67</v>
      </c>
      <c r="LVK15" s="919">
        <v>66</v>
      </c>
      <c r="LVL15" s="1412">
        <v>184</v>
      </c>
      <c r="LVM15" s="1397">
        <v>154</v>
      </c>
      <c r="LVN15" s="1398">
        <v>-6</v>
      </c>
      <c r="LVO15" s="919">
        <v>-8</v>
      </c>
      <c r="LVP15" s="919">
        <v>67</v>
      </c>
      <c r="LVQ15" s="919">
        <v>66</v>
      </c>
      <c r="LVR15" s="1412">
        <v>184</v>
      </c>
      <c r="LVS15" s="1397">
        <v>154</v>
      </c>
      <c r="LVT15" s="1398">
        <v>-7</v>
      </c>
      <c r="LVU15" s="919">
        <v>-8</v>
      </c>
      <c r="LVV15" s="919">
        <v>67</v>
      </c>
      <c r="LVW15" s="919">
        <v>66</v>
      </c>
      <c r="LVX15" s="1412">
        <v>184</v>
      </c>
      <c r="LVY15" s="1397">
        <v>154</v>
      </c>
      <c r="LVZ15" s="1398">
        <v>-7</v>
      </c>
      <c r="LWA15" s="919">
        <v>-8</v>
      </c>
      <c r="LWB15" s="919">
        <v>67</v>
      </c>
      <c r="LWC15" s="919">
        <v>66</v>
      </c>
      <c r="LWD15" s="1412">
        <v>184</v>
      </c>
      <c r="LWE15" s="1397">
        <v>154</v>
      </c>
      <c r="LWF15" s="1398">
        <v>-8</v>
      </c>
      <c r="LWG15" s="919">
        <v>-8</v>
      </c>
      <c r="LWH15" s="919">
        <v>67</v>
      </c>
      <c r="LWI15" s="919">
        <v>66</v>
      </c>
      <c r="LWJ15" s="1412">
        <v>184</v>
      </c>
      <c r="LWK15" s="1397">
        <v>154</v>
      </c>
      <c r="LWL15" s="1398">
        <v>-6</v>
      </c>
      <c r="LWM15" s="919">
        <v>-8</v>
      </c>
      <c r="LWN15" s="919">
        <v>67</v>
      </c>
      <c r="LWO15" s="919">
        <v>66</v>
      </c>
      <c r="LWP15" s="1412">
        <v>184</v>
      </c>
      <c r="LWQ15" s="1397">
        <v>154</v>
      </c>
      <c r="LWR15" s="1398">
        <v>-6</v>
      </c>
      <c r="LWS15" s="919">
        <v>-8</v>
      </c>
      <c r="LWT15" s="919">
        <v>67</v>
      </c>
      <c r="LWU15" s="919">
        <v>66</v>
      </c>
      <c r="LWV15" s="1412">
        <v>184</v>
      </c>
      <c r="LWW15" s="1397">
        <v>155</v>
      </c>
      <c r="LWX15" s="1398">
        <v>-6</v>
      </c>
      <c r="LWY15" s="919">
        <v>-7</v>
      </c>
      <c r="LWZ15" s="919">
        <v>66</v>
      </c>
      <c r="LXA15" s="919">
        <v>66</v>
      </c>
      <c r="LXB15" s="1412">
        <v>184</v>
      </c>
      <c r="LXC15" s="1397">
        <v>155</v>
      </c>
      <c r="LXD15" s="1398">
        <v>-4</v>
      </c>
      <c r="LXE15" s="919">
        <v>-7</v>
      </c>
      <c r="LXF15" s="919">
        <v>66</v>
      </c>
      <c r="LXG15" s="919">
        <v>66</v>
      </c>
      <c r="LXH15" s="1412">
        <v>184</v>
      </c>
      <c r="LXI15" s="1397">
        <v>155</v>
      </c>
      <c r="LXJ15" s="1398">
        <v>-4</v>
      </c>
      <c r="LXK15" s="919">
        <v>-7</v>
      </c>
      <c r="LXL15" s="919">
        <v>66</v>
      </c>
      <c r="LXM15" s="919">
        <v>66</v>
      </c>
      <c r="LXN15" s="1412">
        <v>184</v>
      </c>
      <c r="LXO15" s="1397">
        <v>155</v>
      </c>
      <c r="LXP15" s="1398">
        <v>-7</v>
      </c>
      <c r="LXQ15" s="891">
        <v>-6</v>
      </c>
      <c r="LXR15" s="919">
        <v>64</v>
      </c>
      <c r="LXS15" s="919">
        <v>64</v>
      </c>
      <c r="LXT15" s="1412">
        <v>184</v>
      </c>
      <c r="LXU15" s="1397">
        <v>155</v>
      </c>
      <c r="LXV15" s="1398">
        <v>-7</v>
      </c>
      <c r="LXW15" s="891">
        <v>-6</v>
      </c>
      <c r="LXX15" s="919">
        <v>64</v>
      </c>
      <c r="LXY15" s="919">
        <v>64</v>
      </c>
      <c r="LXZ15" s="1412">
        <v>184</v>
      </c>
      <c r="LYA15" s="1397">
        <v>155</v>
      </c>
      <c r="LYB15" s="1398">
        <v>-6</v>
      </c>
      <c r="LYC15" s="891">
        <v>-6</v>
      </c>
      <c r="LYD15" s="919">
        <v>64</v>
      </c>
      <c r="LYE15" s="919">
        <v>64</v>
      </c>
      <c r="LYF15" s="1412">
        <v>184</v>
      </c>
      <c r="LYG15" s="1397">
        <v>155</v>
      </c>
      <c r="LYH15" s="1398">
        <v>-3</v>
      </c>
      <c r="LYI15" s="919">
        <v>-6</v>
      </c>
      <c r="LYJ15" s="919">
        <v>64</v>
      </c>
      <c r="LYK15" s="919">
        <v>64</v>
      </c>
      <c r="LYL15" s="1412">
        <v>184</v>
      </c>
      <c r="LYM15" s="1397">
        <v>155</v>
      </c>
      <c r="LYN15" s="1398">
        <v>-2</v>
      </c>
      <c r="LYO15" s="919">
        <v>-6</v>
      </c>
      <c r="LYP15" s="919">
        <v>64</v>
      </c>
      <c r="LYQ15" s="919">
        <v>64</v>
      </c>
      <c r="LYR15" s="1412">
        <v>184</v>
      </c>
      <c r="LYS15" s="1397">
        <v>152</v>
      </c>
      <c r="LYT15" s="1398">
        <v>-2</v>
      </c>
      <c r="LYU15" s="919">
        <v>-5</v>
      </c>
      <c r="LYV15" s="919">
        <v>62</v>
      </c>
      <c r="LYW15" s="919">
        <v>62</v>
      </c>
      <c r="LYX15" s="1412">
        <v>184</v>
      </c>
      <c r="LYY15" s="1397">
        <v>152</v>
      </c>
      <c r="LYZ15" s="1398">
        <v>-2</v>
      </c>
      <c r="LZA15" s="919">
        <v>-5</v>
      </c>
      <c r="LZB15" s="919">
        <v>62</v>
      </c>
      <c r="LZC15" s="919">
        <v>62</v>
      </c>
      <c r="LZD15" s="1412">
        <v>184</v>
      </c>
      <c r="LZE15" s="1397">
        <v>154</v>
      </c>
      <c r="LZF15" s="1398">
        <v>-2</v>
      </c>
      <c r="LZG15" s="919">
        <v>-5</v>
      </c>
      <c r="LZH15" s="919">
        <v>62</v>
      </c>
      <c r="LZI15" s="919">
        <v>62</v>
      </c>
      <c r="LZJ15" s="1412">
        <v>184</v>
      </c>
      <c r="LZK15" s="1397">
        <v>154</v>
      </c>
      <c r="LZL15" s="1398">
        <v>-3</v>
      </c>
      <c r="LZM15" s="919">
        <v>-5</v>
      </c>
      <c r="LZN15" s="919">
        <v>62</v>
      </c>
      <c r="LZO15" s="919">
        <v>62</v>
      </c>
      <c r="LZP15" s="1412">
        <v>184</v>
      </c>
      <c r="LZQ15" s="1397">
        <v>154</v>
      </c>
      <c r="LZR15" s="1398">
        <v>-3</v>
      </c>
      <c r="LZS15" s="919">
        <v>-5</v>
      </c>
      <c r="LZT15" s="919">
        <v>62</v>
      </c>
      <c r="LZU15" s="919">
        <v>62</v>
      </c>
      <c r="LZV15" s="1412">
        <v>184</v>
      </c>
      <c r="LZW15" s="1397">
        <v>154</v>
      </c>
      <c r="LZX15" s="1398">
        <v>-5</v>
      </c>
      <c r="LZY15" s="919">
        <v>-5</v>
      </c>
      <c r="LZZ15" s="919">
        <v>62</v>
      </c>
      <c r="MAA15" s="919">
        <v>62</v>
      </c>
      <c r="MAB15" s="1412">
        <v>184</v>
      </c>
      <c r="MAC15" s="1397">
        <v>154</v>
      </c>
      <c r="MAD15" s="1398">
        <v>-3</v>
      </c>
      <c r="MAE15" s="919">
        <v>-5</v>
      </c>
      <c r="MAF15" s="919">
        <v>62</v>
      </c>
      <c r="MAG15" s="919">
        <v>62</v>
      </c>
      <c r="MAH15" s="1412">
        <v>184</v>
      </c>
      <c r="MAI15" s="1397">
        <v>155</v>
      </c>
      <c r="MAJ15" s="1398">
        <v>-3</v>
      </c>
      <c r="MAK15" s="919">
        <v>-5</v>
      </c>
      <c r="MAL15" s="919">
        <v>62</v>
      </c>
      <c r="MAM15" s="919">
        <v>62</v>
      </c>
      <c r="MAN15" s="1412">
        <v>184</v>
      </c>
      <c r="MAO15" s="1397">
        <v>155</v>
      </c>
      <c r="MAP15" s="1398">
        <v>-3</v>
      </c>
      <c r="MAQ15" s="919">
        <v>-5</v>
      </c>
      <c r="MAR15" s="919">
        <v>62</v>
      </c>
      <c r="MAS15" s="919">
        <v>62</v>
      </c>
      <c r="MAT15" s="1412">
        <v>184</v>
      </c>
      <c r="MAU15" s="1397">
        <v>155</v>
      </c>
      <c r="MAV15" s="1398">
        <v>-3</v>
      </c>
      <c r="MAW15" s="919">
        <v>-5</v>
      </c>
      <c r="MAX15" s="919">
        <v>62</v>
      </c>
      <c r="MAY15" s="919">
        <v>62</v>
      </c>
      <c r="MAZ15" s="1412">
        <v>184</v>
      </c>
      <c r="MBA15" s="1397">
        <v>154</v>
      </c>
      <c r="MBB15" s="1398">
        <v>-1</v>
      </c>
      <c r="MBC15" s="919">
        <v>-5</v>
      </c>
      <c r="MBD15" s="919">
        <v>62</v>
      </c>
      <c r="MBE15" s="919">
        <v>62</v>
      </c>
      <c r="MBF15" s="1412">
        <v>184</v>
      </c>
      <c r="MBG15" s="1397">
        <v>154</v>
      </c>
      <c r="MBH15" s="1398">
        <v>-2</v>
      </c>
      <c r="MBI15" s="919">
        <v>-5</v>
      </c>
      <c r="MBJ15" s="919">
        <v>62</v>
      </c>
      <c r="MBK15" s="919">
        <v>62</v>
      </c>
      <c r="MBL15" s="1412">
        <v>184</v>
      </c>
      <c r="MBM15" s="1397">
        <v>154</v>
      </c>
      <c r="MBN15" s="1398">
        <v>-2</v>
      </c>
      <c r="MBO15" s="919">
        <v>-5</v>
      </c>
      <c r="MBP15" s="919">
        <v>62</v>
      </c>
      <c r="MBQ15" s="919">
        <v>62</v>
      </c>
      <c r="MBR15" s="1412">
        <v>184</v>
      </c>
      <c r="MBS15" s="1397">
        <v>154</v>
      </c>
      <c r="MBT15" s="1398">
        <v>-2</v>
      </c>
      <c r="MBU15" s="919">
        <v>-5</v>
      </c>
      <c r="MBV15" s="919">
        <v>62</v>
      </c>
      <c r="MBW15" s="919">
        <v>62</v>
      </c>
      <c r="MBX15" s="1412">
        <v>184</v>
      </c>
      <c r="MBY15" s="1397">
        <v>154</v>
      </c>
      <c r="MBZ15" s="1398">
        <v>-2</v>
      </c>
      <c r="MCA15" s="919">
        <v>-5</v>
      </c>
      <c r="MCB15" s="919">
        <v>62</v>
      </c>
      <c r="MCC15" s="919">
        <v>62</v>
      </c>
      <c r="MCD15" s="1412">
        <v>184</v>
      </c>
      <c r="MCE15" s="1397">
        <v>154</v>
      </c>
      <c r="MCF15" s="1398">
        <v>-2</v>
      </c>
      <c r="MCG15" s="919">
        <v>-5</v>
      </c>
      <c r="MCH15" s="919">
        <v>62</v>
      </c>
      <c r="MCI15" s="919">
        <v>62</v>
      </c>
      <c r="MCJ15" s="1412">
        <v>184</v>
      </c>
      <c r="MCK15" s="1397">
        <v>154</v>
      </c>
      <c r="MCL15" s="1398">
        <v>-3</v>
      </c>
      <c r="MCM15" s="919">
        <v>-5</v>
      </c>
      <c r="MCN15" s="919">
        <v>62</v>
      </c>
      <c r="MCO15" s="919">
        <v>62</v>
      </c>
      <c r="MCP15" s="1412">
        <v>184</v>
      </c>
      <c r="MCQ15" s="1397">
        <v>154</v>
      </c>
      <c r="MCR15" s="1398">
        <v>-4</v>
      </c>
      <c r="MCS15" s="919">
        <v>-5</v>
      </c>
      <c r="MCT15" s="919">
        <v>62</v>
      </c>
      <c r="MCU15" s="919">
        <v>62</v>
      </c>
      <c r="MCV15" s="1412">
        <v>184</v>
      </c>
      <c r="MCW15" s="1397">
        <v>154</v>
      </c>
      <c r="MCX15" s="1398">
        <v>-2</v>
      </c>
      <c r="MCY15" s="919">
        <v>-5</v>
      </c>
      <c r="MCZ15" s="919">
        <v>62</v>
      </c>
      <c r="MDA15" s="919">
        <v>62</v>
      </c>
      <c r="MDB15" s="1412">
        <v>184</v>
      </c>
      <c r="MDC15" s="1397">
        <v>155</v>
      </c>
      <c r="MDD15" s="1398">
        <v>-4</v>
      </c>
      <c r="MDE15" s="919">
        <v>-5</v>
      </c>
      <c r="MDF15" s="919">
        <v>62</v>
      </c>
      <c r="MDG15" s="919">
        <v>62</v>
      </c>
      <c r="MDH15" s="1412">
        <v>184</v>
      </c>
      <c r="MDI15" s="1397">
        <v>154</v>
      </c>
      <c r="MDJ15" s="1398">
        <v>-4</v>
      </c>
      <c r="MDK15" s="919">
        <v>-5</v>
      </c>
      <c r="MDL15" s="919">
        <v>62</v>
      </c>
      <c r="MDM15" s="919">
        <v>62</v>
      </c>
      <c r="MDN15" s="1412">
        <v>184</v>
      </c>
      <c r="MDO15" s="1397">
        <v>154</v>
      </c>
      <c r="MDP15" s="1398">
        <v>-5</v>
      </c>
      <c r="MDQ15" s="919">
        <v>-5</v>
      </c>
      <c r="MDR15" s="919">
        <v>62</v>
      </c>
      <c r="MDS15" s="919">
        <v>62</v>
      </c>
      <c r="MDT15" s="1412">
        <v>184</v>
      </c>
      <c r="MDU15" s="1397">
        <v>154</v>
      </c>
      <c r="MDV15" s="1398">
        <v>-5</v>
      </c>
      <c r="MDW15" s="919">
        <v>-5</v>
      </c>
      <c r="MDX15" s="919">
        <v>62</v>
      </c>
      <c r="MDY15" s="919">
        <v>62</v>
      </c>
      <c r="MDZ15" s="1412">
        <v>184</v>
      </c>
      <c r="MEA15" s="1397">
        <v>154</v>
      </c>
      <c r="MEB15" s="1398">
        <v>-6</v>
      </c>
      <c r="MEC15" s="919">
        <v>-6</v>
      </c>
      <c r="MED15" s="919">
        <v>64</v>
      </c>
      <c r="MEE15" s="919">
        <v>64</v>
      </c>
      <c r="MEF15" s="1412">
        <v>184</v>
      </c>
      <c r="MEG15" s="1397">
        <v>154</v>
      </c>
      <c r="MEH15" s="1398">
        <v>-6</v>
      </c>
      <c r="MEI15" s="919">
        <v>-6</v>
      </c>
      <c r="MEJ15" s="919">
        <v>64</v>
      </c>
      <c r="MEK15" s="919">
        <v>64</v>
      </c>
      <c r="MEL15" s="1412">
        <v>184</v>
      </c>
      <c r="MEM15" s="1397">
        <v>154</v>
      </c>
      <c r="MEN15" s="1398">
        <v>-6</v>
      </c>
      <c r="MEO15" s="919">
        <v>-6</v>
      </c>
      <c r="MEP15" s="919">
        <v>64</v>
      </c>
      <c r="MEQ15" s="919">
        <v>64</v>
      </c>
      <c r="MER15" s="1412">
        <v>184</v>
      </c>
      <c r="MES15" s="1397">
        <v>154</v>
      </c>
      <c r="MET15" s="1398">
        <v>-5</v>
      </c>
      <c r="MEU15" s="919">
        <v>-7</v>
      </c>
      <c r="MEV15" s="919">
        <v>66</v>
      </c>
      <c r="MEW15" s="919">
        <v>66</v>
      </c>
      <c r="MEX15" s="1412">
        <v>184</v>
      </c>
      <c r="MEY15" s="1397">
        <v>155</v>
      </c>
      <c r="MEZ15" s="1398">
        <v>-7</v>
      </c>
      <c r="MFA15" s="919">
        <v>-8</v>
      </c>
      <c r="MFB15" s="919">
        <v>67</v>
      </c>
      <c r="MFC15" s="919">
        <v>67</v>
      </c>
      <c r="MFD15" s="1412">
        <v>184</v>
      </c>
      <c r="MFE15" s="1412">
        <v>155</v>
      </c>
      <c r="MFF15" s="1398">
        <v>-8</v>
      </c>
      <c r="MFG15" s="919">
        <v>-8</v>
      </c>
      <c r="MFH15" s="919">
        <v>67</v>
      </c>
      <c r="MFI15" s="919">
        <v>67</v>
      </c>
      <c r="MFJ15" s="1412">
        <v>184</v>
      </c>
      <c r="MFK15" s="1412">
        <v>155</v>
      </c>
      <c r="MFL15" s="1398">
        <v>-10</v>
      </c>
      <c r="MFM15" s="919">
        <v>-8</v>
      </c>
      <c r="MFN15" s="919">
        <v>67</v>
      </c>
      <c r="MFO15" s="919">
        <v>67</v>
      </c>
      <c r="MFP15" s="1412">
        <v>184</v>
      </c>
      <c r="MFQ15" s="1412">
        <v>155</v>
      </c>
      <c r="MFR15" s="1398">
        <v>-9</v>
      </c>
      <c r="MFS15" s="919">
        <v>-8</v>
      </c>
      <c r="MFT15" s="919">
        <v>67</v>
      </c>
      <c r="MFU15" s="919">
        <v>67</v>
      </c>
      <c r="MFV15" s="1412">
        <v>184</v>
      </c>
      <c r="MFW15" s="1397">
        <v>154</v>
      </c>
      <c r="MFX15" s="1398">
        <v>-10</v>
      </c>
      <c r="MFY15" s="919">
        <v>-8</v>
      </c>
      <c r="MFZ15" s="919">
        <v>67</v>
      </c>
      <c r="MGA15" s="919">
        <v>67</v>
      </c>
      <c r="MGB15" s="1412">
        <v>184</v>
      </c>
      <c r="MGC15" s="1397">
        <v>154</v>
      </c>
      <c r="MGD15" s="1398">
        <v>-10</v>
      </c>
      <c r="MGE15" s="919">
        <v>-8</v>
      </c>
      <c r="MGF15" s="919">
        <v>67</v>
      </c>
      <c r="MGG15" s="919">
        <v>67</v>
      </c>
      <c r="MGH15" s="1412">
        <v>184</v>
      </c>
      <c r="MGI15" s="1397">
        <v>154</v>
      </c>
      <c r="MGJ15" s="1398">
        <v>-11</v>
      </c>
      <c r="MGK15" s="919">
        <v>-8</v>
      </c>
      <c r="MGL15" s="919">
        <v>67</v>
      </c>
      <c r="MGM15" s="919">
        <v>67</v>
      </c>
      <c r="MGN15" s="1412">
        <v>184</v>
      </c>
      <c r="MGO15" s="1397">
        <v>154</v>
      </c>
      <c r="MGP15" s="1398">
        <v>-8</v>
      </c>
      <c r="MGQ15" s="919">
        <v>-8</v>
      </c>
      <c r="MGR15" s="919">
        <v>67</v>
      </c>
      <c r="MGS15" s="919">
        <v>67</v>
      </c>
      <c r="MGT15" s="1412">
        <v>184</v>
      </c>
      <c r="MGU15" s="1397">
        <v>154</v>
      </c>
      <c r="MGV15" s="1398">
        <v>-8</v>
      </c>
      <c r="MGW15" s="919">
        <v>-8</v>
      </c>
      <c r="MGX15" s="919">
        <v>67</v>
      </c>
      <c r="MGY15" s="919">
        <v>67</v>
      </c>
      <c r="MGZ15" s="1412">
        <v>184</v>
      </c>
      <c r="MHA15" s="1397">
        <v>154</v>
      </c>
      <c r="MHB15" s="1398">
        <v>-9</v>
      </c>
      <c r="MHC15" s="919">
        <v>-8</v>
      </c>
      <c r="MHD15" s="919">
        <v>67</v>
      </c>
      <c r="MHE15" s="919">
        <v>67</v>
      </c>
      <c r="MHF15" s="1412">
        <v>184</v>
      </c>
      <c r="MHG15" s="1397">
        <v>154</v>
      </c>
      <c r="MHH15" s="1398">
        <v>-11</v>
      </c>
      <c r="MHI15" s="919">
        <v>-8</v>
      </c>
      <c r="MHJ15" s="919">
        <v>67</v>
      </c>
      <c r="MHK15" s="919">
        <v>67</v>
      </c>
      <c r="MHL15" s="1412">
        <v>184</v>
      </c>
      <c r="MHM15" s="1397">
        <v>154</v>
      </c>
      <c r="MHN15" s="1398"/>
      <c r="MHO15" s="919"/>
      <c r="MHP15" s="919"/>
      <c r="MHQ15" s="919"/>
      <c r="MHR15" s="1412"/>
      <c r="MHS15" s="1397"/>
      <c r="MHT15" s="1398"/>
      <c r="MHU15" s="919"/>
      <c r="MHV15" s="919"/>
      <c r="MHW15" s="919"/>
      <c r="MHX15" s="1412"/>
      <c r="MHY15" s="1397"/>
      <c r="MHZ15" s="1398"/>
      <c r="MIA15" s="919"/>
      <c r="MIB15" s="919"/>
      <c r="MIC15" s="919"/>
      <c r="MID15" s="1412"/>
      <c r="MIE15" s="1397"/>
      <c r="MIF15" s="1398"/>
      <c r="MIG15" s="919"/>
      <c r="MIH15" s="919"/>
      <c r="MII15" s="919"/>
      <c r="MIJ15" s="1412"/>
      <c r="MIK15" s="1397"/>
      <c r="MIL15" s="1398"/>
      <c r="MIM15" s="919"/>
      <c r="MIN15" s="919"/>
      <c r="MIO15" s="919"/>
      <c r="MIP15" s="1412"/>
      <c r="MIQ15" s="1397"/>
      <c r="MIR15" s="1398"/>
      <c r="MIS15" s="919"/>
      <c r="MIT15" s="919"/>
      <c r="MIU15" s="919"/>
      <c r="MIV15" s="1412"/>
      <c r="MIW15" s="1397"/>
      <c r="MIX15" s="1398"/>
      <c r="MIY15" s="919"/>
      <c r="MIZ15" s="919"/>
      <c r="MJA15" s="919"/>
      <c r="MJB15" s="1412"/>
      <c r="MJC15" s="1397"/>
      <c r="MJD15" s="1398"/>
      <c r="MJE15" s="919"/>
      <c r="MJF15" s="919"/>
      <c r="MJG15" s="919"/>
      <c r="MJH15" s="1412"/>
      <c r="MJI15" s="1397"/>
      <c r="MJJ15" s="1398"/>
      <c r="MJK15" s="919"/>
      <c r="MJL15" s="919"/>
      <c r="MJM15" s="919"/>
      <c r="MJN15" s="1412"/>
      <c r="MJO15" s="1397"/>
      <c r="MJP15" s="1398"/>
      <c r="MJQ15" s="919"/>
      <c r="MJR15" s="919"/>
      <c r="MJS15" s="919"/>
      <c r="MJT15" s="1412"/>
      <c r="MJU15" s="1397"/>
      <c r="MJV15" s="1398"/>
      <c r="MJW15" s="919"/>
      <c r="MJX15" s="919"/>
      <c r="MJY15" s="919"/>
      <c r="MJZ15" s="1412"/>
      <c r="MKA15" s="1397"/>
      <c r="MKB15" s="1398"/>
      <c r="MKC15" s="919"/>
      <c r="MKD15" s="919"/>
      <c r="MKE15" s="919"/>
      <c r="MKF15" s="1412"/>
      <c r="MKG15" s="1397"/>
      <c r="MKH15" s="1398"/>
      <c r="MKI15" s="919"/>
      <c r="MKJ15" s="919"/>
      <c r="MKK15" s="919"/>
      <c r="MKL15" s="1412"/>
      <c r="MKM15" s="1397"/>
      <c r="MKN15" s="1398"/>
      <c r="MKO15" s="919"/>
      <c r="MKP15" s="919"/>
      <c r="MKQ15" s="919"/>
      <c r="MKR15" s="1412"/>
      <c r="MKS15" s="1397"/>
      <c r="MKT15" s="1398"/>
      <c r="MKU15" s="919"/>
      <c r="MKV15" s="919"/>
      <c r="MKW15" s="919"/>
      <c r="MKX15" s="1412"/>
      <c r="MKY15" s="1397"/>
      <c r="MKZ15" s="1398"/>
      <c r="MLA15" s="919"/>
      <c r="MLB15" s="919"/>
      <c r="MLC15" s="919"/>
      <c r="MLD15" s="1412"/>
      <c r="MLE15" s="1397"/>
      <c r="MLF15" s="1398"/>
      <c r="MLG15" s="919"/>
      <c r="MLH15" s="919"/>
      <c r="MLI15" s="919"/>
      <c r="MLJ15" s="1412"/>
      <c r="MLK15" s="1397"/>
      <c r="MLL15" s="1398"/>
      <c r="MLM15" s="919"/>
      <c r="MLN15" s="919"/>
      <c r="MLO15" s="919"/>
      <c r="MLP15" s="1412"/>
      <c r="MLQ15" s="1397"/>
      <c r="MLR15" s="1398"/>
      <c r="MLS15" s="919"/>
      <c r="MLT15" s="919"/>
      <c r="MLU15" s="919"/>
      <c r="MLV15" s="1412"/>
      <c r="MLW15" s="1397"/>
      <c r="MLX15" s="1398"/>
      <c r="MLY15" s="919"/>
      <c r="MLZ15" s="919"/>
      <c r="MMA15" s="919"/>
      <c r="MMB15" s="1412"/>
      <c r="MMC15" s="1397"/>
      <c r="MMD15" s="1398"/>
      <c r="MME15" s="919"/>
      <c r="MMF15" s="919"/>
      <c r="MMG15" s="919"/>
      <c r="MMH15" s="1412"/>
      <c r="MMI15" s="1397"/>
      <c r="MMJ15" s="1398"/>
      <c r="MMK15" s="919"/>
      <c r="MML15" s="919"/>
      <c r="MMM15" s="919"/>
      <c r="MMN15" s="1412"/>
      <c r="MMO15" s="1397"/>
      <c r="MMP15" s="1398"/>
      <c r="MMQ15" s="919"/>
      <c r="MMR15" s="919"/>
      <c r="MMS15" s="919"/>
      <c r="MMT15" s="1412"/>
      <c r="MMU15" s="1397"/>
      <c r="MMV15" s="1398"/>
      <c r="MMW15" s="919"/>
      <c r="MMX15" s="919"/>
      <c r="MMY15" s="919"/>
      <c r="MMZ15" s="1412"/>
      <c r="MNA15" s="1397"/>
      <c r="MNB15" s="1398"/>
      <c r="MNC15" s="919"/>
      <c r="MND15" s="919"/>
      <c r="MNE15" s="919"/>
      <c r="MNF15" s="1412"/>
      <c r="MNG15" s="1397"/>
      <c r="MNH15" s="1398"/>
      <c r="MNI15" s="919"/>
      <c r="MNJ15" s="919"/>
      <c r="MNK15" s="919"/>
      <c r="MNL15" s="1412"/>
      <c r="MNM15" s="1397"/>
      <c r="MNN15" s="1398"/>
      <c r="MNO15" s="919"/>
      <c r="MNP15" s="919"/>
      <c r="MNQ15" s="919"/>
      <c r="MNR15" s="1412"/>
      <c r="MNS15" s="1397"/>
      <c r="MNT15" s="1398"/>
      <c r="MNU15" s="919"/>
      <c r="MNV15" s="919"/>
      <c r="MNW15" s="919"/>
      <c r="MNX15" s="1412"/>
      <c r="MNY15" s="1397"/>
      <c r="MNZ15" s="1398"/>
      <c r="MOA15" s="919"/>
      <c r="MOB15" s="919"/>
      <c r="MOC15" s="919"/>
      <c r="MOD15" s="1412"/>
      <c r="MOE15" s="1397"/>
      <c r="MOF15" s="1398"/>
      <c r="MOG15" s="919"/>
      <c r="MOH15" s="919"/>
      <c r="MOI15" s="919"/>
      <c r="MOJ15" s="1412"/>
      <c r="MOK15" s="1397"/>
      <c r="MOL15" s="1398"/>
      <c r="MOM15" s="919"/>
      <c r="MON15" s="919"/>
      <c r="MOO15" s="919"/>
      <c r="MOP15" s="1412"/>
      <c r="MOQ15" s="1397"/>
      <c r="MOR15" s="1398"/>
      <c r="MOS15" s="919"/>
      <c r="MOT15" s="919"/>
      <c r="MOU15" s="919"/>
      <c r="MOV15" s="1412"/>
      <c r="MOW15" s="1397"/>
      <c r="MOX15" s="1398"/>
      <c r="MOY15" s="919"/>
      <c r="MOZ15" s="919"/>
      <c r="MPA15" s="919"/>
      <c r="MPB15" s="1412"/>
      <c r="MPC15" s="1397"/>
      <c r="MPD15" s="1398"/>
      <c r="MPE15" s="919"/>
      <c r="MPF15" s="919"/>
      <c r="MPG15" s="919"/>
      <c r="MPH15" s="1412"/>
      <c r="MPI15" s="1397"/>
      <c r="MPJ15" s="1398"/>
      <c r="MPK15" s="919"/>
      <c r="MPL15" s="919"/>
      <c r="MPM15" s="919"/>
      <c r="MPN15" s="1412"/>
      <c r="MPO15" s="1397"/>
      <c r="MPP15" s="1398"/>
      <c r="MPQ15" s="919"/>
      <c r="MPR15" s="919"/>
      <c r="MPS15" s="919"/>
      <c r="MPT15" s="1412"/>
      <c r="MPU15" s="1397"/>
      <c r="MPV15" s="1398"/>
      <c r="MPW15" s="919"/>
      <c r="MPX15" s="919"/>
      <c r="MPY15" s="919"/>
      <c r="MPZ15" s="1412"/>
      <c r="MQA15" s="1397"/>
      <c r="MQB15" s="1398"/>
      <c r="MQC15" s="919"/>
      <c r="MQD15" s="919"/>
      <c r="MQE15" s="919"/>
      <c r="MQF15" s="1412"/>
      <c r="MQG15" s="1397"/>
      <c r="MQH15" s="1398"/>
      <c r="MQI15" s="919"/>
      <c r="MQJ15" s="919"/>
      <c r="MQK15" s="919"/>
      <c r="MQL15" s="1412"/>
      <c r="MQM15" s="1397"/>
      <c r="MQN15" s="1398"/>
      <c r="MQO15" s="919"/>
      <c r="MQP15" s="919"/>
      <c r="MQQ15" s="919"/>
      <c r="MQR15" s="1412"/>
      <c r="MQS15" s="1397"/>
      <c r="MQT15" s="1398"/>
      <c r="MQU15" s="919"/>
      <c r="MQV15" s="919"/>
      <c r="MQW15" s="919"/>
      <c r="MQX15" s="1412"/>
      <c r="MQY15" s="1397"/>
      <c r="MQZ15" s="1398"/>
      <c r="MRA15" s="919"/>
      <c r="MRB15" s="919"/>
      <c r="MRC15" s="919"/>
      <c r="MRD15" s="1412"/>
      <c r="MRE15" s="1397"/>
      <c r="MRF15" s="1398"/>
      <c r="MRG15" s="919"/>
      <c r="MRH15" s="919"/>
      <c r="MRI15" s="919"/>
      <c r="MRJ15" s="1412"/>
      <c r="MRK15" s="1397"/>
      <c r="MRL15" s="1398"/>
      <c r="MRM15" s="919"/>
      <c r="MRN15" s="919"/>
      <c r="MRO15" s="919"/>
      <c r="MRP15" s="1412"/>
      <c r="MRQ15" s="1397"/>
      <c r="MRR15" s="1398"/>
      <c r="MRS15" s="919"/>
      <c r="MRT15" s="919"/>
      <c r="MRU15" s="919"/>
      <c r="MRV15" s="1412"/>
      <c r="MRW15" s="1397"/>
      <c r="MRX15" s="1398"/>
      <c r="MRY15" s="919"/>
      <c r="MRZ15" s="919"/>
      <c r="MSA15" s="919"/>
      <c r="MSB15" s="1412"/>
      <c r="MSC15" s="1397"/>
      <c r="MSD15" s="1398"/>
      <c r="MSE15" s="919"/>
      <c r="MSF15" s="919"/>
      <c r="MSG15" s="919"/>
      <c r="MSH15" s="1412"/>
      <c r="MSI15" s="1397"/>
      <c r="MSJ15" s="1398"/>
      <c r="MSK15" s="919"/>
      <c r="MSL15" s="919"/>
      <c r="MSM15" s="919"/>
      <c r="MSN15" s="1412"/>
      <c r="MSO15" s="1397"/>
      <c r="MSP15" s="1398"/>
      <c r="MSQ15" s="919"/>
      <c r="MSR15" s="919"/>
      <c r="MSS15" s="919"/>
      <c r="MST15" s="1412"/>
      <c r="MSU15" s="1397"/>
      <c r="MSV15" s="1398"/>
      <c r="MSW15" s="919"/>
      <c r="MSX15" s="919"/>
      <c r="MSY15" s="919"/>
      <c r="MSZ15" s="1412"/>
      <c r="MTA15" s="1397"/>
      <c r="MTB15" s="1398"/>
      <c r="MTC15" s="919"/>
      <c r="MTD15" s="919"/>
      <c r="MTE15" s="919"/>
      <c r="MTF15" s="1412"/>
      <c r="MTG15" s="1397"/>
      <c r="MTH15" s="1398"/>
      <c r="MTI15" s="919"/>
      <c r="MTJ15" s="919"/>
      <c r="MTK15" s="919"/>
      <c r="MTL15" s="1412"/>
      <c r="MTM15" s="1397"/>
      <c r="MTN15" s="1398"/>
      <c r="MTO15" s="919"/>
      <c r="MTP15" s="919"/>
      <c r="MTQ15" s="919"/>
      <c r="MTR15" s="1412"/>
      <c r="MTS15" s="1397"/>
      <c r="MTT15" s="1398"/>
      <c r="MTU15" s="919"/>
      <c r="MTV15" s="919"/>
      <c r="MTW15" s="919"/>
      <c r="MTX15" s="1412"/>
      <c r="MTY15" s="1397"/>
    </row>
    <row r="16" spans="1:9333" s="1382" customFormat="1" ht="16.5" thickBot="1" x14ac:dyDescent="0.3">
      <c r="A16" s="1417" t="s">
        <v>13</v>
      </c>
      <c r="B16" s="1405">
        <v>4</v>
      </c>
      <c r="C16" s="1406" t="s">
        <v>23</v>
      </c>
      <c r="D16" s="1417">
        <v>1</v>
      </c>
      <c r="E16" s="919">
        <v>1</v>
      </c>
      <c r="F16" s="919">
        <v>70</v>
      </c>
      <c r="G16" s="919">
        <v>70</v>
      </c>
      <c r="H16" s="920">
        <v>300</v>
      </c>
      <c r="I16" s="921">
        <v>300</v>
      </c>
      <c r="J16" s="1417">
        <v>1</v>
      </c>
      <c r="K16" s="919">
        <v>1</v>
      </c>
      <c r="L16" s="919">
        <v>70</v>
      </c>
      <c r="M16" s="919">
        <v>70</v>
      </c>
      <c r="N16" s="920">
        <v>300</v>
      </c>
      <c r="O16" s="921">
        <v>300</v>
      </c>
      <c r="P16" s="1417">
        <v>1</v>
      </c>
      <c r="Q16" s="919">
        <v>1</v>
      </c>
      <c r="R16" s="919">
        <v>70</v>
      </c>
      <c r="S16" s="919">
        <v>70</v>
      </c>
      <c r="T16" s="920">
        <v>300</v>
      </c>
      <c r="U16" s="921">
        <v>300</v>
      </c>
      <c r="V16" s="1417">
        <v>1</v>
      </c>
      <c r="W16" s="919">
        <v>1</v>
      </c>
      <c r="X16" s="919">
        <v>70</v>
      </c>
      <c r="Y16" s="919">
        <v>70</v>
      </c>
      <c r="Z16" s="920">
        <v>300</v>
      </c>
      <c r="AA16" s="921">
        <v>300</v>
      </c>
      <c r="AB16" s="1417">
        <v>0</v>
      </c>
      <c r="AC16" s="919">
        <v>1</v>
      </c>
      <c r="AD16" s="919">
        <v>70</v>
      </c>
      <c r="AE16" s="919">
        <v>70</v>
      </c>
      <c r="AF16" s="920">
        <v>300</v>
      </c>
      <c r="AG16" s="921">
        <v>300</v>
      </c>
      <c r="AH16" s="1417">
        <v>0</v>
      </c>
      <c r="AI16" s="919">
        <v>0</v>
      </c>
      <c r="AJ16" s="919">
        <v>72</v>
      </c>
      <c r="AK16" s="919">
        <v>72</v>
      </c>
      <c r="AL16" s="920">
        <v>300</v>
      </c>
      <c r="AM16" s="921">
        <v>300</v>
      </c>
      <c r="AN16" s="1417">
        <v>0</v>
      </c>
      <c r="AO16" s="919">
        <v>0</v>
      </c>
      <c r="AP16" s="919">
        <v>72</v>
      </c>
      <c r="AQ16" s="919">
        <v>72</v>
      </c>
      <c r="AR16" s="920">
        <v>300</v>
      </c>
      <c r="AS16" s="921">
        <v>300</v>
      </c>
      <c r="AT16" s="1417">
        <v>1</v>
      </c>
      <c r="AU16" s="919">
        <v>0</v>
      </c>
      <c r="AV16" s="919">
        <v>72</v>
      </c>
      <c r="AW16" s="919">
        <v>72</v>
      </c>
      <c r="AX16" s="920">
        <v>300</v>
      </c>
      <c r="AY16" s="921">
        <v>300</v>
      </c>
      <c r="AZ16" s="1417">
        <v>1</v>
      </c>
      <c r="BA16" s="919">
        <v>0</v>
      </c>
      <c r="BB16" s="919">
        <v>72</v>
      </c>
      <c r="BC16" s="919">
        <v>72</v>
      </c>
      <c r="BD16" s="920">
        <v>300</v>
      </c>
      <c r="BE16" s="921">
        <v>300</v>
      </c>
      <c r="BF16" s="1417">
        <v>1</v>
      </c>
      <c r="BG16" s="919">
        <v>0</v>
      </c>
      <c r="BH16" s="919">
        <v>72</v>
      </c>
      <c r="BI16" s="919">
        <v>72</v>
      </c>
      <c r="BJ16" s="920">
        <v>300</v>
      </c>
      <c r="BK16" s="921">
        <v>300</v>
      </c>
      <c r="BL16" s="1417">
        <v>2</v>
      </c>
      <c r="BM16" s="919">
        <v>0</v>
      </c>
      <c r="BN16" s="919">
        <v>72</v>
      </c>
      <c r="BO16" s="919">
        <v>72</v>
      </c>
      <c r="BP16" s="920">
        <v>300</v>
      </c>
      <c r="BQ16" s="921">
        <v>300</v>
      </c>
      <c r="BR16" s="1417">
        <v>2</v>
      </c>
      <c r="BS16" s="919">
        <v>0</v>
      </c>
      <c r="BT16" s="919">
        <v>72</v>
      </c>
      <c r="BU16" s="919">
        <v>72</v>
      </c>
      <c r="BV16" s="920">
        <v>300</v>
      </c>
      <c r="BW16" s="921">
        <v>300</v>
      </c>
      <c r="BX16" s="1417">
        <v>1</v>
      </c>
      <c r="BY16" s="919">
        <v>0</v>
      </c>
      <c r="BZ16" s="919">
        <v>72</v>
      </c>
      <c r="CA16" s="919">
        <v>72</v>
      </c>
      <c r="CB16" s="920">
        <v>300</v>
      </c>
      <c r="CC16" s="921">
        <v>300</v>
      </c>
      <c r="CD16" s="1417">
        <v>1</v>
      </c>
      <c r="CE16" s="919">
        <v>0</v>
      </c>
      <c r="CF16" s="919">
        <v>72</v>
      </c>
      <c r="CG16" s="919">
        <v>72</v>
      </c>
      <c r="CH16" s="920">
        <v>300</v>
      </c>
      <c r="CI16" s="921">
        <v>300</v>
      </c>
      <c r="CJ16" s="1417">
        <v>1</v>
      </c>
      <c r="CK16" s="919">
        <v>0</v>
      </c>
      <c r="CL16" s="919">
        <v>72</v>
      </c>
      <c r="CM16" s="919">
        <v>72</v>
      </c>
      <c r="CN16" s="920">
        <v>300</v>
      </c>
      <c r="CO16" s="921">
        <v>300</v>
      </c>
      <c r="CP16" s="1417">
        <v>1</v>
      </c>
      <c r="CQ16" s="919">
        <v>0</v>
      </c>
      <c r="CR16" s="919">
        <v>72</v>
      </c>
      <c r="CS16" s="919">
        <v>72</v>
      </c>
      <c r="CT16" s="920">
        <v>300</v>
      </c>
      <c r="CU16" s="921">
        <v>300</v>
      </c>
      <c r="CV16" s="1417">
        <v>2</v>
      </c>
      <c r="CW16" s="919">
        <v>0</v>
      </c>
      <c r="CX16" s="919">
        <v>72</v>
      </c>
      <c r="CY16" s="919">
        <v>72</v>
      </c>
      <c r="CZ16" s="920">
        <v>300</v>
      </c>
      <c r="DA16" s="921">
        <v>300</v>
      </c>
      <c r="DB16" s="1417">
        <v>2</v>
      </c>
      <c r="DC16" s="919">
        <v>0</v>
      </c>
      <c r="DD16" s="919">
        <v>72</v>
      </c>
      <c r="DE16" s="919">
        <v>72</v>
      </c>
      <c r="DF16" s="920">
        <v>300</v>
      </c>
      <c r="DG16" s="921">
        <v>300</v>
      </c>
      <c r="DH16" s="1417">
        <v>2</v>
      </c>
      <c r="DI16" s="919">
        <v>0</v>
      </c>
      <c r="DJ16" s="919">
        <v>72</v>
      </c>
      <c r="DK16" s="919">
        <v>72</v>
      </c>
      <c r="DL16" s="920">
        <v>300</v>
      </c>
      <c r="DM16" s="921">
        <v>300</v>
      </c>
      <c r="DN16" s="1417">
        <v>2</v>
      </c>
      <c r="DO16" s="919">
        <v>0</v>
      </c>
      <c r="DP16" s="919">
        <v>72</v>
      </c>
      <c r="DQ16" s="919">
        <v>72</v>
      </c>
      <c r="DR16" s="920">
        <v>300</v>
      </c>
      <c r="DS16" s="921">
        <v>300</v>
      </c>
      <c r="DT16" s="1417">
        <v>2</v>
      </c>
      <c r="DU16" s="919">
        <v>0</v>
      </c>
      <c r="DV16" s="919">
        <v>72</v>
      </c>
      <c r="DW16" s="919">
        <v>72</v>
      </c>
      <c r="DX16" s="920">
        <v>300</v>
      </c>
      <c r="DY16" s="921">
        <v>300</v>
      </c>
      <c r="DZ16" s="1417">
        <v>1</v>
      </c>
      <c r="EA16" s="919">
        <v>0</v>
      </c>
      <c r="EB16" s="919">
        <v>72</v>
      </c>
      <c r="EC16" s="919">
        <v>72</v>
      </c>
      <c r="ED16" s="920">
        <v>300</v>
      </c>
      <c r="EE16" s="921">
        <v>300</v>
      </c>
      <c r="EF16" s="1417">
        <v>0</v>
      </c>
      <c r="EG16" s="919">
        <v>0</v>
      </c>
      <c r="EH16" s="919">
        <v>72</v>
      </c>
      <c r="EI16" s="919">
        <v>72</v>
      </c>
      <c r="EJ16" s="920">
        <v>300</v>
      </c>
      <c r="EK16" s="921">
        <v>300</v>
      </c>
      <c r="EL16" s="1417">
        <v>0</v>
      </c>
      <c r="EM16" s="919">
        <v>0</v>
      </c>
      <c r="EN16" s="919">
        <v>72</v>
      </c>
      <c r="EO16" s="919">
        <v>72</v>
      </c>
      <c r="EP16" s="920">
        <v>300</v>
      </c>
      <c r="EQ16" s="921">
        <v>300</v>
      </c>
      <c r="ER16" s="1417">
        <v>0</v>
      </c>
      <c r="ES16" s="919">
        <v>0</v>
      </c>
      <c r="ET16" s="919">
        <v>72</v>
      </c>
      <c r="EU16" s="919">
        <v>72</v>
      </c>
      <c r="EV16" s="920">
        <v>300</v>
      </c>
      <c r="EW16" s="921">
        <v>300</v>
      </c>
      <c r="EX16" s="1417">
        <v>0</v>
      </c>
      <c r="EY16" s="919">
        <v>0</v>
      </c>
      <c r="EZ16" s="919">
        <v>72</v>
      </c>
      <c r="FA16" s="919">
        <v>72</v>
      </c>
      <c r="FB16" s="920">
        <v>300</v>
      </c>
      <c r="FC16" s="921">
        <v>300</v>
      </c>
      <c r="FD16" s="1417">
        <v>0</v>
      </c>
      <c r="FE16" s="919">
        <v>0</v>
      </c>
      <c r="FF16" s="919">
        <v>72</v>
      </c>
      <c r="FG16" s="919">
        <v>72</v>
      </c>
      <c r="FH16" s="920">
        <v>300</v>
      </c>
      <c r="FI16" s="921">
        <v>300</v>
      </c>
      <c r="FJ16" s="1417">
        <v>1</v>
      </c>
      <c r="FK16" s="919">
        <v>0</v>
      </c>
      <c r="FL16" s="919">
        <v>72</v>
      </c>
      <c r="FM16" s="919">
        <v>72</v>
      </c>
      <c r="FN16" s="920">
        <v>300</v>
      </c>
      <c r="FO16" s="921">
        <v>300</v>
      </c>
      <c r="FP16" s="1417">
        <v>-1</v>
      </c>
      <c r="FQ16" s="919">
        <v>0</v>
      </c>
      <c r="FR16" s="919">
        <v>72</v>
      </c>
      <c r="FS16" s="919">
        <v>72</v>
      </c>
      <c r="FT16" s="920">
        <v>300</v>
      </c>
      <c r="FU16" s="921">
        <v>300</v>
      </c>
      <c r="FV16" s="1417">
        <v>-1</v>
      </c>
      <c r="FW16" s="919">
        <v>0</v>
      </c>
      <c r="FX16" s="919">
        <v>72</v>
      </c>
      <c r="FY16" s="919">
        <v>72</v>
      </c>
      <c r="FZ16" s="920">
        <v>300</v>
      </c>
      <c r="GA16" s="921">
        <v>300</v>
      </c>
      <c r="GB16" s="1417">
        <v>-1</v>
      </c>
      <c r="GC16" s="919">
        <v>0</v>
      </c>
      <c r="GD16" s="919">
        <v>72</v>
      </c>
      <c r="GE16" s="919">
        <v>72</v>
      </c>
      <c r="GF16" s="920">
        <v>300</v>
      </c>
      <c r="GG16" s="921">
        <v>300</v>
      </c>
      <c r="GH16" s="1417">
        <v>0</v>
      </c>
      <c r="GI16" s="919">
        <v>0</v>
      </c>
      <c r="GJ16" s="919">
        <v>72</v>
      </c>
      <c r="GK16" s="919">
        <v>72</v>
      </c>
      <c r="GL16" s="920">
        <v>300</v>
      </c>
      <c r="GM16" s="921">
        <v>300</v>
      </c>
      <c r="GN16" s="1417">
        <v>0</v>
      </c>
      <c r="GO16" s="919">
        <v>0</v>
      </c>
      <c r="GP16" s="919">
        <v>72</v>
      </c>
      <c r="GQ16" s="919">
        <v>72</v>
      </c>
      <c r="GR16" s="920">
        <v>300</v>
      </c>
      <c r="GS16" s="921">
        <v>300</v>
      </c>
      <c r="GT16" s="1417">
        <v>1</v>
      </c>
      <c r="GU16" s="919">
        <v>0</v>
      </c>
      <c r="GV16" s="919">
        <v>72</v>
      </c>
      <c r="GW16" s="919">
        <v>72</v>
      </c>
      <c r="GX16" s="920">
        <v>300</v>
      </c>
      <c r="GY16" s="921">
        <v>300</v>
      </c>
      <c r="GZ16" s="1417">
        <v>1</v>
      </c>
      <c r="HA16" s="919">
        <v>0</v>
      </c>
      <c r="HB16" s="919">
        <v>72</v>
      </c>
      <c r="HC16" s="919">
        <v>72</v>
      </c>
      <c r="HD16" s="920">
        <v>300</v>
      </c>
      <c r="HE16" s="921">
        <v>300</v>
      </c>
      <c r="HF16" s="1417">
        <v>1</v>
      </c>
      <c r="HG16" s="919">
        <v>0</v>
      </c>
      <c r="HH16" s="919">
        <v>72</v>
      </c>
      <c r="HI16" s="919">
        <v>72</v>
      </c>
      <c r="HJ16" s="920">
        <v>300</v>
      </c>
      <c r="HK16" s="921">
        <v>300</v>
      </c>
      <c r="HL16" s="1417">
        <v>1</v>
      </c>
      <c r="HM16" s="919">
        <v>0</v>
      </c>
      <c r="HN16" s="919">
        <v>72</v>
      </c>
      <c r="HO16" s="919">
        <v>72</v>
      </c>
      <c r="HP16" s="920">
        <v>300</v>
      </c>
      <c r="HQ16" s="921">
        <v>300</v>
      </c>
      <c r="HR16" s="1417">
        <v>2</v>
      </c>
      <c r="HS16" s="919">
        <v>0</v>
      </c>
      <c r="HT16" s="919">
        <v>72</v>
      </c>
      <c r="HU16" s="919">
        <v>72</v>
      </c>
      <c r="HV16" s="920">
        <v>300</v>
      </c>
      <c r="HW16" s="921">
        <v>300</v>
      </c>
      <c r="HX16" s="1417">
        <v>2</v>
      </c>
      <c r="HY16" s="919">
        <v>0</v>
      </c>
      <c r="HZ16" s="919">
        <v>72</v>
      </c>
      <c r="IA16" s="919">
        <v>72</v>
      </c>
      <c r="IB16" s="920">
        <v>300</v>
      </c>
      <c r="IC16" s="921">
        <v>300</v>
      </c>
      <c r="ID16" s="1417">
        <v>3</v>
      </c>
      <c r="IE16" s="919">
        <v>0</v>
      </c>
      <c r="IF16" s="919">
        <v>72</v>
      </c>
      <c r="IG16" s="919">
        <v>72</v>
      </c>
      <c r="IH16" s="920">
        <v>300</v>
      </c>
      <c r="II16" s="921">
        <v>300</v>
      </c>
      <c r="IJ16" s="1417">
        <v>0</v>
      </c>
      <c r="IK16" s="919">
        <v>-1</v>
      </c>
      <c r="IL16" s="919">
        <v>72</v>
      </c>
      <c r="IM16" s="919">
        <v>72</v>
      </c>
      <c r="IN16" s="920">
        <v>300</v>
      </c>
      <c r="IO16" s="921">
        <v>300</v>
      </c>
      <c r="IP16" s="1417">
        <v>-3</v>
      </c>
      <c r="IQ16" s="919">
        <v>-1</v>
      </c>
      <c r="IR16" s="919">
        <v>72</v>
      </c>
      <c r="IS16" s="919">
        <v>72</v>
      </c>
      <c r="IT16" s="920">
        <v>300</v>
      </c>
      <c r="IU16" s="921">
        <v>300</v>
      </c>
      <c r="IV16" s="1417">
        <v>-3</v>
      </c>
      <c r="IW16" s="919">
        <v>-1</v>
      </c>
      <c r="IX16" s="919">
        <v>72</v>
      </c>
      <c r="IY16" s="919">
        <v>72</v>
      </c>
      <c r="IZ16" s="920">
        <v>300</v>
      </c>
      <c r="JA16" s="921">
        <v>300</v>
      </c>
      <c r="JB16" s="1417">
        <v>-3</v>
      </c>
      <c r="JC16" s="919">
        <v>-1</v>
      </c>
      <c r="JD16" s="919">
        <v>72</v>
      </c>
      <c r="JE16" s="919">
        <v>72</v>
      </c>
      <c r="JF16" s="920">
        <v>300</v>
      </c>
      <c r="JG16" s="921">
        <v>300</v>
      </c>
      <c r="JH16" s="1417">
        <v>-3</v>
      </c>
      <c r="JI16" s="919">
        <v>-1</v>
      </c>
      <c r="JJ16" s="919">
        <v>72</v>
      </c>
      <c r="JK16" s="919">
        <v>72</v>
      </c>
      <c r="JL16" s="920">
        <v>300</v>
      </c>
      <c r="JM16" s="921">
        <v>300</v>
      </c>
      <c r="JN16" s="1417">
        <v>-2</v>
      </c>
      <c r="JO16" s="919">
        <v>-2</v>
      </c>
      <c r="JP16" s="919">
        <v>74</v>
      </c>
      <c r="JQ16" s="919">
        <v>74</v>
      </c>
      <c r="JR16" s="920">
        <v>300</v>
      </c>
      <c r="JS16" s="921">
        <v>300</v>
      </c>
      <c r="JT16" s="1417">
        <v>-1</v>
      </c>
      <c r="JU16" s="919">
        <v>-2</v>
      </c>
      <c r="JV16" s="919">
        <v>74</v>
      </c>
      <c r="JW16" s="919">
        <v>74</v>
      </c>
      <c r="JX16" s="920">
        <v>300</v>
      </c>
      <c r="JY16" s="921">
        <v>300</v>
      </c>
      <c r="JZ16" s="1417">
        <v>-1</v>
      </c>
      <c r="KA16" s="919">
        <v>-3</v>
      </c>
      <c r="KB16" s="919">
        <v>75</v>
      </c>
      <c r="KC16" s="919">
        <v>75</v>
      </c>
      <c r="KD16" s="920">
        <v>300</v>
      </c>
      <c r="KE16" s="921">
        <v>300</v>
      </c>
      <c r="KF16" s="1417">
        <v>-2</v>
      </c>
      <c r="KG16" s="919">
        <v>-3</v>
      </c>
      <c r="KH16" s="919">
        <v>75</v>
      </c>
      <c r="KI16" s="919">
        <v>75</v>
      </c>
      <c r="KJ16" s="920">
        <v>300</v>
      </c>
      <c r="KK16" s="921">
        <v>300</v>
      </c>
      <c r="KL16" s="1417">
        <v>-3</v>
      </c>
      <c r="KM16" s="919">
        <v>-3</v>
      </c>
      <c r="KN16" s="919">
        <v>75</v>
      </c>
      <c r="KO16" s="919">
        <v>75</v>
      </c>
      <c r="KP16" s="920">
        <v>300</v>
      </c>
      <c r="KQ16" s="921">
        <v>300</v>
      </c>
      <c r="KR16" s="1417">
        <v>-3</v>
      </c>
      <c r="KS16" s="919">
        <v>-3</v>
      </c>
      <c r="KT16" s="919">
        <v>75</v>
      </c>
      <c r="KU16" s="919">
        <v>75</v>
      </c>
      <c r="KV16" s="920">
        <v>300</v>
      </c>
      <c r="KW16" s="921">
        <v>300</v>
      </c>
      <c r="KX16" s="1417">
        <v>-3</v>
      </c>
      <c r="KY16" s="919">
        <v>-3</v>
      </c>
      <c r="KZ16" s="919">
        <v>75</v>
      </c>
      <c r="LA16" s="919">
        <v>75</v>
      </c>
      <c r="LB16" s="920">
        <v>300</v>
      </c>
      <c r="LC16" s="921">
        <v>300</v>
      </c>
      <c r="LD16" s="1417">
        <v>-4</v>
      </c>
      <c r="LE16" s="919">
        <v>-3</v>
      </c>
      <c r="LF16" s="919">
        <v>75</v>
      </c>
      <c r="LG16" s="919">
        <v>75</v>
      </c>
      <c r="LH16" s="920">
        <v>300</v>
      </c>
      <c r="LI16" s="921">
        <v>300</v>
      </c>
      <c r="LJ16" s="1417">
        <v>-4</v>
      </c>
      <c r="LK16" s="919">
        <v>-3</v>
      </c>
      <c r="LL16" s="919">
        <v>75</v>
      </c>
      <c r="LM16" s="919">
        <v>75</v>
      </c>
      <c r="LN16" s="920">
        <v>300</v>
      </c>
      <c r="LO16" s="921">
        <v>300</v>
      </c>
      <c r="LP16" s="1417">
        <v>-3</v>
      </c>
      <c r="LQ16" s="919">
        <v>-3</v>
      </c>
      <c r="LR16" s="919">
        <v>75</v>
      </c>
      <c r="LS16" s="919">
        <v>75</v>
      </c>
      <c r="LT16" s="920">
        <v>300</v>
      </c>
      <c r="LU16" s="921">
        <v>300</v>
      </c>
      <c r="LV16" s="1417">
        <v>-2</v>
      </c>
      <c r="LW16" s="919">
        <v>-3</v>
      </c>
      <c r="LX16" s="919">
        <v>75</v>
      </c>
      <c r="LY16" s="919">
        <v>75</v>
      </c>
      <c r="LZ16" s="920">
        <v>300</v>
      </c>
      <c r="MA16" s="921">
        <v>300</v>
      </c>
      <c r="MB16" s="1417">
        <v>-2</v>
      </c>
      <c r="MC16" s="919">
        <v>-3</v>
      </c>
      <c r="MD16" s="919">
        <v>75</v>
      </c>
      <c r="ME16" s="919">
        <v>75</v>
      </c>
      <c r="MF16" s="920">
        <v>300</v>
      </c>
      <c r="MG16" s="921">
        <v>300</v>
      </c>
      <c r="MH16" s="1417">
        <v>-1</v>
      </c>
      <c r="MI16" s="919">
        <v>-3</v>
      </c>
      <c r="MJ16" s="919">
        <v>75</v>
      </c>
      <c r="MK16" s="919">
        <v>75</v>
      </c>
      <c r="ML16" s="920">
        <v>300</v>
      </c>
      <c r="MM16" s="921">
        <v>300</v>
      </c>
      <c r="MN16" s="1417">
        <v>-3</v>
      </c>
      <c r="MO16" s="919">
        <v>-3</v>
      </c>
      <c r="MP16" s="919">
        <v>75</v>
      </c>
      <c r="MQ16" s="919">
        <v>75</v>
      </c>
      <c r="MR16" s="920">
        <v>300</v>
      </c>
      <c r="MS16" s="921">
        <v>300</v>
      </c>
      <c r="MT16" s="1417">
        <v>-4</v>
      </c>
      <c r="MU16" s="919">
        <v>-3</v>
      </c>
      <c r="MV16" s="919">
        <v>75</v>
      </c>
      <c r="MW16" s="919">
        <v>75</v>
      </c>
      <c r="MX16" s="920">
        <v>300</v>
      </c>
      <c r="MY16" s="921">
        <v>300</v>
      </c>
      <c r="MZ16" s="1417">
        <v>-4</v>
      </c>
      <c r="NA16" s="919">
        <v>-3</v>
      </c>
      <c r="NB16" s="919">
        <v>75</v>
      </c>
      <c r="NC16" s="919">
        <v>75</v>
      </c>
      <c r="ND16" s="920">
        <v>300</v>
      </c>
      <c r="NE16" s="921">
        <v>300</v>
      </c>
      <c r="NF16" s="1417">
        <v>-3</v>
      </c>
      <c r="NG16" s="919">
        <v>-3</v>
      </c>
      <c r="NH16" s="919">
        <v>75</v>
      </c>
      <c r="NI16" s="919">
        <v>75</v>
      </c>
      <c r="NJ16" s="920">
        <v>300</v>
      </c>
      <c r="NK16" s="921">
        <v>300</v>
      </c>
      <c r="NL16" s="1417">
        <v>-2</v>
      </c>
      <c r="NM16" s="919">
        <v>-3</v>
      </c>
      <c r="NN16" s="919">
        <v>75</v>
      </c>
      <c r="NO16" s="919">
        <v>75</v>
      </c>
      <c r="NP16" s="920">
        <v>300</v>
      </c>
      <c r="NQ16" s="921">
        <v>300</v>
      </c>
      <c r="NR16" s="1417">
        <v>-1</v>
      </c>
      <c r="NS16" s="919">
        <v>-4</v>
      </c>
      <c r="NT16" s="919">
        <v>76</v>
      </c>
      <c r="NU16" s="919">
        <v>76</v>
      </c>
      <c r="NV16" s="920">
        <v>300</v>
      </c>
      <c r="NW16" s="921">
        <v>300</v>
      </c>
      <c r="NX16" s="1417">
        <v>-2</v>
      </c>
      <c r="NY16" s="919">
        <v>-5</v>
      </c>
      <c r="NZ16" s="919">
        <v>77</v>
      </c>
      <c r="OA16" s="919">
        <v>77</v>
      </c>
      <c r="OB16" s="920">
        <v>300</v>
      </c>
      <c r="OC16" s="921">
        <v>300</v>
      </c>
      <c r="OD16" s="1417">
        <v>-3</v>
      </c>
      <c r="OE16" s="919">
        <v>-5</v>
      </c>
      <c r="OF16" s="919">
        <v>77</v>
      </c>
      <c r="OG16" s="919">
        <v>77</v>
      </c>
      <c r="OH16" s="920">
        <v>300</v>
      </c>
      <c r="OI16" s="921">
        <v>300</v>
      </c>
      <c r="OJ16" s="1417">
        <v>-5</v>
      </c>
      <c r="OK16" s="919">
        <v>-5</v>
      </c>
      <c r="OL16" s="919">
        <v>77</v>
      </c>
      <c r="OM16" s="919">
        <v>77</v>
      </c>
      <c r="ON16" s="920">
        <v>300</v>
      </c>
      <c r="OO16" s="921">
        <v>300</v>
      </c>
      <c r="OP16" s="1417">
        <v>-6</v>
      </c>
      <c r="OQ16" s="919">
        <v>-5</v>
      </c>
      <c r="OR16" s="919">
        <v>77</v>
      </c>
      <c r="OS16" s="919">
        <v>77</v>
      </c>
      <c r="OT16" s="920">
        <v>300</v>
      </c>
      <c r="OU16" s="921">
        <v>300</v>
      </c>
      <c r="OV16" s="1417">
        <v>-6</v>
      </c>
      <c r="OW16" s="919">
        <v>-5</v>
      </c>
      <c r="OX16" s="919">
        <v>77</v>
      </c>
      <c r="OY16" s="919">
        <v>77</v>
      </c>
      <c r="OZ16" s="920">
        <v>300</v>
      </c>
      <c r="PA16" s="921">
        <v>300</v>
      </c>
      <c r="PB16" s="1417">
        <v>-6</v>
      </c>
      <c r="PC16" s="919">
        <v>-7</v>
      </c>
      <c r="PD16" s="919">
        <v>79</v>
      </c>
      <c r="PE16" s="919">
        <v>79</v>
      </c>
      <c r="PF16" s="920">
        <v>300</v>
      </c>
      <c r="PG16" s="921">
        <v>300</v>
      </c>
      <c r="PH16" s="1417">
        <v>-8</v>
      </c>
      <c r="PI16" s="919">
        <v>-8</v>
      </c>
      <c r="PJ16" s="919">
        <v>80</v>
      </c>
      <c r="PK16" s="919">
        <v>80</v>
      </c>
      <c r="PL16" s="920">
        <v>300</v>
      </c>
      <c r="PM16" s="921">
        <v>300</v>
      </c>
      <c r="PN16" s="1417">
        <v>-8</v>
      </c>
      <c r="PO16" s="919">
        <v>-8</v>
      </c>
      <c r="PP16" s="919">
        <v>80</v>
      </c>
      <c r="PQ16" s="919">
        <v>80</v>
      </c>
      <c r="PR16" s="920">
        <v>300</v>
      </c>
      <c r="PS16" s="921">
        <v>300</v>
      </c>
      <c r="PT16" s="1417">
        <v>-7</v>
      </c>
      <c r="PU16" s="919">
        <v>-8</v>
      </c>
      <c r="PV16" s="919">
        <v>80</v>
      </c>
      <c r="PW16" s="919">
        <v>80</v>
      </c>
      <c r="PX16" s="920">
        <v>300</v>
      </c>
      <c r="PY16" s="921">
        <v>300</v>
      </c>
      <c r="PZ16" s="1417">
        <v>-8</v>
      </c>
      <c r="QA16" s="919">
        <v>-8</v>
      </c>
      <c r="QB16" s="919">
        <v>80</v>
      </c>
      <c r="QC16" s="919">
        <v>80</v>
      </c>
      <c r="QD16" s="920">
        <v>300</v>
      </c>
      <c r="QE16" s="921">
        <v>300</v>
      </c>
      <c r="QF16" s="1417">
        <v>-8</v>
      </c>
      <c r="QG16" s="919">
        <v>-8</v>
      </c>
      <c r="QH16" s="919">
        <v>80</v>
      </c>
      <c r="QI16" s="919">
        <v>80</v>
      </c>
      <c r="QJ16" s="920">
        <v>300</v>
      </c>
      <c r="QK16" s="921">
        <v>300</v>
      </c>
      <c r="QL16" s="1417">
        <v>-8</v>
      </c>
      <c r="QM16" s="919">
        <v>-8</v>
      </c>
      <c r="QN16" s="919">
        <v>80</v>
      </c>
      <c r="QO16" s="919">
        <v>80</v>
      </c>
      <c r="QP16" s="920">
        <v>300</v>
      </c>
      <c r="QQ16" s="921">
        <v>300</v>
      </c>
      <c r="QR16" s="1417">
        <v>-7</v>
      </c>
      <c r="QS16" s="919">
        <v>-8</v>
      </c>
      <c r="QT16" s="919">
        <v>80</v>
      </c>
      <c r="QU16" s="919">
        <v>80</v>
      </c>
      <c r="QV16" s="920">
        <v>300</v>
      </c>
      <c r="QW16" s="921">
        <v>300</v>
      </c>
      <c r="QX16" s="1417">
        <v>-7</v>
      </c>
      <c r="QY16" s="919">
        <v>-8</v>
      </c>
      <c r="QZ16" s="919">
        <v>80</v>
      </c>
      <c r="RA16" s="919">
        <v>80</v>
      </c>
      <c r="RB16" s="920">
        <v>300</v>
      </c>
      <c r="RC16" s="921">
        <v>300</v>
      </c>
      <c r="RD16" s="1417">
        <v>-7</v>
      </c>
      <c r="RE16" s="919">
        <v>-8</v>
      </c>
      <c r="RF16" s="919">
        <v>80</v>
      </c>
      <c r="RG16" s="919">
        <v>80</v>
      </c>
      <c r="RH16" s="920">
        <v>300</v>
      </c>
      <c r="RI16" s="921">
        <v>300</v>
      </c>
      <c r="RJ16" s="1417">
        <v>-8</v>
      </c>
      <c r="RK16" s="919">
        <v>-8</v>
      </c>
      <c r="RL16" s="919">
        <v>80</v>
      </c>
      <c r="RM16" s="919">
        <v>80</v>
      </c>
      <c r="RN16" s="920">
        <v>300</v>
      </c>
      <c r="RO16" s="921">
        <v>300</v>
      </c>
      <c r="RP16" s="1417">
        <v>-8</v>
      </c>
      <c r="RQ16" s="919">
        <v>-8</v>
      </c>
      <c r="RR16" s="919">
        <v>80</v>
      </c>
      <c r="RS16" s="919">
        <v>80</v>
      </c>
      <c r="RT16" s="920">
        <v>300</v>
      </c>
      <c r="RU16" s="921">
        <v>300</v>
      </c>
      <c r="RV16" s="1417">
        <v>-7</v>
      </c>
      <c r="RW16" s="919">
        <v>-8</v>
      </c>
      <c r="RX16" s="919">
        <v>80</v>
      </c>
      <c r="RY16" s="919">
        <v>80</v>
      </c>
      <c r="RZ16" s="920">
        <v>300</v>
      </c>
      <c r="SA16" s="921">
        <v>300</v>
      </c>
      <c r="SB16" s="1417">
        <v>-6</v>
      </c>
      <c r="SC16" s="919">
        <v>-8</v>
      </c>
      <c r="SD16" s="919">
        <v>80</v>
      </c>
      <c r="SE16" s="919">
        <v>80</v>
      </c>
      <c r="SF16" s="920">
        <v>300</v>
      </c>
      <c r="SG16" s="921">
        <v>300</v>
      </c>
      <c r="SH16" s="1417">
        <v>-6</v>
      </c>
      <c r="SI16" s="919">
        <v>-8</v>
      </c>
      <c r="SJ16" s="919">
        <v>80</v>
      </c>
      <c r="SK16" s="919">
        <v>80</v>
      </c>
      <c r="SL16" s="920">
        <v>300</v>
      </c>
      <c r="SM16" s="921">
        <v>300</v>
      </c>
      <c r="SN16" s="1417">
        <v>-6</v>
      </c>
      <c r="SO16" s="919">
        <v>-8</v>
      </c>
      <c r="SP16" s="919">
        <v>80</v>
      </c>
      <c r="SQ16" s="919">
        <v>80</v>
      </c>
      <c r="SR16" s="920">
        <v>300</v>
      </c>
      <c r="SS16" s="921">
        <v>300</v>
      </c>
      <c r="ST16" s="1417">
        <v>-6</v>
      </c>
      <c r="SU16" s="919">
        <v>-8</v>
      </c>
      <c r="SV16" s="919">
        <v>80</v>
      </c>
      <c r="SW16" s="919">
        <v>80</v>
      </c>
      <c r="SX16" s="920">
        <v>300</v>
      </c>
      <c r="SY16" s="921">
        <v>300</v>
      </c>
      <c r="SZ16" s="1417">
        <v>-5</v>
      </c>
      <c r="TA16" s="919">
        <v>-8</v>
      </c>
      <c r="TB16" s="919">
        <v>80</v>
      </c>
      <c r="TC16" s="919">
        <v>80</v>
      </c>
      <c r="TD16" s="920">
        <v>300</v>
      </c>
      <c r="TE16" s="921">
        <v>300</v>
      </c>
      <c r="TF16" s="1417">
        <v>-3</v>
      </c>
      <c r="TG16" s="919">
        <v>-7</v>
      </c>
      <c r="TH16" s="919">
        <v>79</v>
      </c>
      <c r="TI16" s="919">
        <v>79</v>
      </c>
      <c r="TJ16" s="920">
        <v>300</v>
      </c>
      <c r="TK16" s="921">
        <v>300</v>
      </c>
      <c r="TL16" s="1417">
        <v>-3</v>
      </c>
      <c r="TM16" s="919">
        <v>-7</v>
      </c>
      <c r="TN16" s="919">
        <v>79</v>
      </c>
      <c r="TO16" s="919">
        <v>79</v>
      </c>
      <c r="TP16" s="920">
        <v>300</v>
      </c>
      <c r="TQ16" s="921">
        <v>300</v>
      </c>
      <c r="TR16" s="1417">
        <v>-5</v>
      </c>
      <c r="TS16" s="919">
        <v>-7</v>
      </c>
      <c r="TT16" s="919">
        <v>79</v>
      </c>
      <c r="TU16" s="919">
        <v>79</v>
      </c>
      <c r="TV16" s="920">
        <v>300</v>
      </c>
      <c r="TW16" s="921">
        <v>300</v>
      </c>
      <c r="TX16" s="1417">
        <v>-6</v>
      </c>
      <c r="TY16" s="919">
        <v>-7</v>
      </c>
      <c r="TZ16" s="919">
        <v>79</v>
      </c>
      <c r="UA16" s="919">
        <v>79</v>
      </c>
      <c r="UB16" s="920">
        <v>300</v>
      </c>
      <c r="UC16" s="921">
        <v>300</v>
      </c>
      <c r="UD16" s="1417">
        <v>-7</v>
      </c>
      <c r="UE16" s="919">
        <v>-7</v>
      </c>
      <c r="UF16" s="919">
        <v>79</v>
      </c>
      <c r="UG16" s="919">
        <v>79</v>
      </c>
      <c r="UH16" s="920">
        <v>300</v>
      </c>
      <c r="UI16" s="921">
        <v>300</v>
      </c>
      <c r="UJ16" s="1417">
        <v>-7</v>
      </c>
      <c r="UK16" s="919">
        <v>-7</v>
      </c>
      <c r="UL16" s="919">
        <v>79</v>
      </c>
      <c r="UM16" s="919">
        <v>79</v>
      </c>
      <c r="UN16" s="920">
        <v>300</v>
      </c>
      <c r="UO16" s="921">
        <v>300</v>
      </c>
      <c r="UP16" s="1417">
        <v>-8</v>
      </c>
      <c r="UQ16" s="919">
        <v>-7</v>
      </c>
      <c r="UR16" s="919">
        <v>79</v>
      </c>
      <c r="US16" s="919">
        <v>79</v>
      </c>
      <c r="UT16" s="920">
        <v>300</v>
      </c>
      <c r="UU16" s="921">
        <v>300</v>
      </c>
      <c r="UV16" s="1417">
        <v>-8</v>
      </c>
      <c r="UW16" s="919">
        <v>-8</v>
      </c>
      <c r="UX16" s="919">
        <v>80</v>
      </c>
      <c r="UY16" s="919">
        <v>80</v>
      </c>
      <c r="UZ16" s="920">
        <v>300</v>
      </c>
      <c r="VA16" s="921">
        <v>300</v>
      </c>
      <c r="VB16" s="1417">
        <v>-8</v>
      </c>
      <c r="VC16" s="919">
        <v>-8</v>
      </c>
      <c r="VD16" s="919">
        <v>80</v>
      </c>
      <c r="VE16" s="919">
        <v>80</v>
      </c>
      <c r="VF16" s="920">
        <v>300</v>
      </c>
      <c r="VG16" s="921">
        <v>300</v>
      </c>
      <c r="VH16" s="1417">
        <v>-9</v>
      </c>
      <c r="VI16" s="919">
        <v>-8</v>
      </c>
      <c r="VJ16" s="919">
        <v>80</v>
      </c>
      <c r="VK16" s="919">
        <v>80</v>
      </c>
      <c r="VL16" s="920">
        <v>300</v>
      </c>
      <c r="VM16" s="921">
        <v>300</v>
      </c>
      <c r="VN16" s="1417">
        <v>-8</v>
      </c>
      <c r="VO16" s="919">
        <v>-8</v>
      </c>
      <c r="VP16" s="919">
        <v>80</v>
      </c>
      <c r="VQ16" s="919">
        <v>80</v>
      </c>
      <c r="VR16" s="920">
        <v>300</v>
      </c>
      <c r="VS16" s="921">
        <v>280</v>
      </c>
      <c r="VT16" s="1417">
        <v>-8</v>
      </c>
      <c r="VU16" s="919">
        <v>-8</v>
      </c>
      <c r="VV16" s="919">
        <v>80</v>
      </c>
      <c r="VW16" s="919">
        <v>80</v>
      </c>
      <c r="VX16" s="920">
        <v>300</v>
      </c>
      <c r="VY16" s="921">
        <v>280</v>
      </c>
      <c r="VZ16" s="1417">
        <v>-7</v>
      </c>
      <c r="WA16" s="919">
        <v>-8</v>
      </c>
      <c r="WB16" s="919">
        <v>80</v>
      </c>
      <c r="WC16" s="919">
        <v>80</v>
      </c>
      <c r="WD16" s="920">
        <v>300</v>
      </c>
      <c r="WE16" s="921">
        <v>300</v>
      </c>
      <c r="WF16" s="1417">
        <v>-6</v>
      </c>
      <c r="WG16" s="919">
        <v>-8</v>
      </c>
      <c r="WH16" s="919">
        <v>80</v>
      </c>
      <c r="WI16" s="919">
        <v>80</v>
      </c>
      <c r="WJ16" s="920">
        <v>300</v>
      </c>
      <c r="WK16" s="921">
        <v>300</v>
      </c>
      <c r="WL16" s="1417">
        <v>-6</v>
      </c>
      <c r="WM16" s="919">
        <v>-8</v>
      </c>
      <c r="WN16" s="919">
        <v>80</v>
      </c>
      <c r="WO16" s="919">
        <v>80</v>
      </c>
      <c r="WP16" s="920">
        <v>300</v>
      </c>
      <c r="WQ16" s="921">
        <v>300</v>
      </c>
      <c r="WR16" s="1417">
        <v>-7</v>
      </c>
      <c r="WS16" s="919">
        <v>-8</v>
      </c>
      <c r="WT16" s="919">
        <v>80</v>
      </c>
      <c r="WU16" s="919">
        <v>80</v>
      </c>
      <c r="WV16" s="920">
        <v>300</v>
      </c>
      <c r="WW16" s="921">
        <v>300</v>
      </c>
      <c r="WX16" s="1417">
        <v>-9</v>
      </c>
      <c r="WY16" s="919">
        <v>-8</v>
      </c>
      <c r="WZ16" s="919">
        <v>80</v>
      </c>
      <c r="XA16" s="919">
        <v>80</v>
      </c>
      <c r="XB16" s="920">
        <v>300</v>
      </c>
      <c r="XC16" s="921">
        <v>300</v>
      </c>
      <c r="XD16" s="1417">
        <v>-8</v>
      </c>
      <c r="XE16" s="919">
        <v>-8</v>
      </c>
      <c r="XF16" s="919">
        <v>80</v>
      </c>
      <c r="XG16" s="919">
        <v>80</v>
      </c>
      <c r="XH16" s="920">
        <v>300</v>
      </c>
      <c r="XI16" s="921">
        <v>300</v>
      </c>
      <c r="XJ16" s="1417">
        <v>-6</v>
      </c>
      <c r="XK16" s="919">
        <v>-8</v>
      </c>
      <c r="XL16" s="919">
        <v>80</v>
      </c>
      <c r="XM16" s="919">
        <v>80</v>
      </c>
      <c r="XN16" s="920">
        <v>300</v>
      </c>
      <c r="XO16" s="921">
        <v>300</v>
      </c>
      <c r="XP16" s="1417">
        <v>-6</v>
      </c>
      <c r="XQ16" s="919">
        <v>-8</v>
      </c>
      <c r="XR16" s="919">
        <v>80</v>
      </c>
      <c r="XS16" s="919">
        <v>80</v>
      </c>
      <c r="XT16" s="920">
        <v>300</v>
      </c>
      <c r="XU16" s="921">
        <v>300</v>
      </c>
      <c r="XV16" s="1417">
        <v>-6</v>
      </c>
      <c r="XW16" s="919">
        <v>-8</v>
      </c>
      <c r="XX16" s="919">
        <v>80</v>
      </c>
      <c r="XY16" s="919">
        <v>80</v>
      </c>
      <c r="XZ16" s="920">
        <v>300</v>
      </c>
      <c r="YA16" s="921">
        <v>300</v>
      </c>
      <c r="YB16" s="1417">
        <v>-5</v>
      </c>
      <c r="YC16" s="919">
        <v>-8</v>
      </c>
      <c r="YD16" s="919">
        <v>80</v>
      </c>
      <c r="YE16" s="919">
        <v>80</v>
      </c>
      <c r="YF16" s="920">
        <v>300</v>
      </c>
      <c r="YG16" s="921">
        <v>300</v>
      </c>
      <c r="YH16" s="1417">
        <v>-3</v>
      </c>
      <c r="YI16" s="919">
        <v>-8</v>
      </c>
      <c r="YJ16" s="919">
        <v>80</v>
      </c>
      <c r="YK16" s="919">
        <v>80</v>
      </c>
      <c r="YL16" s="920">
        <v>300</v>
      </c>
      <c r="YM16" s="921">
        <v>300</v>
      </c>
      <c r="YN16" s="1417">
        <v>-8</v>
      </c>
      <c r="YO16" s="919">
        <v>-8</v>
      </c>
      <c r="YP16" s="919">
        <v>80</v>
      </c>
      <c r="YQ16" s="919">
        <v>80</v>
      </c>
      <c r="YR16" s="920">
        <v>300</v>
      </c>
      <c r="YS16" s="921">
        <v>300</v>
      </c>
      <c r="YT16" s="1417">
        <v>-7</v>
      </c>
      <c r="YU16" s="919">
        <v>-8</v>
      </c>
      <c r="YV16" s="919">
        <v>80</v>
      </c>
      <c r="YW16" s="919">
        <v>80</v>
      </c>
      <c r="YX16" s="920">
        <v>300</v>
      </c>
      <c r="YY16" s="921">
        <v>300</v>
      </c>
      <c r="YZ16" s="1417">
        <v>-8</v>
      </c>
      <c r="ZA16" s="919">
        <v>-8</v>
      </c>
      <c r="ZB16" s="919">
        <v>80</v>
      </c>
      <c r="ZC16" s="919">
        <v>80</v>
      </c>
      <c r="ZD16" s="920">
        <v>300</v>
      </c>
      <c r="ZE16" s="921">
        <v>300</v>
      </c>
      <c r="ZF16" s="1417">
        <v>-8</v>
      </c>
      <c r="ZG16" s="919">
        <v>-8</v>
      </c>
      <c r="ZH16" s="919">
        <v>80</v>
      </c>
      <c r="ZI16" s="919">
        <v>80</v>
      </c>
      <c r="ZJ16" s="920">
        <v>300</v>
      </c>
      <c r="ZK16" s="921">
        <v>300</v>
      </c>
      <c r="ZL16" s="1417">
        <v>-9</v>
      </c>
      <c r="ZM16" s="919">
        <v>-8</v>
      </c>
      <c r="ZN16" s="919">
        <v>80</v>
      </c>
      <c r="ZO16" s="919">
        <v>80</v>
      </c>
      <c r="ZP16" s="920">
        <v>300</v>
      </c>
      <c r="ZQ16" s="921">
        <v>300</v>
      </c>
      <c r="ZR16" s="1417">
        <v>-10</v>
      </c>
      <c r="ZS16" s="919">
        <v>-8</v>
      </c>
      <c r="ZT16" s="919">
        <v>80</v>
      </c>
      <c r="ZU16" s="919">
        <v>80</v>
      </c>
      <c r="ZV16" s="920">
        <v>300</v>
      </c>
      <c r="ZW16" s="921">
        <v>300</v>
      </c>
      <c r="ZX16" s="1417">
        <v>-10</v>
      </c>
      <c r="ZY16" s="919">
        <v>-8</v>
      </c>
      <c r="ZZ16" s="919">
        <v>80</v>
      </c>
      <c r="AAA16" s="919">
        <v>80</v>
      </c>
      <c r="AAB16" s="920">
        <v>300</v>
      </c>
      <c r="AAC16" s="921">
        <v>300</v>
      </c>
      <c r="AAD16" s="1417">
        <v>-9</v>
      </c>
      <c r="AAE16" s="919">
        <v>-8</v>
      </c>
      <c r="AAF16" s="919">
        <v>80</v>
      </c>
      <c r="AAG16" s="919">
        <v>80</v>
      </c>
      <c r="AAH16" s="920">
        <v>300</v>
      </c>
      <c r="AAI16" s="921">
        <v>300</v>
      </c>
      <c r="AAJ16" s="1417">
        <v>-8</v>
      </c>
      <c r="AAK16" s="919">
        <v>-8</v>
      </c>
      <c r="AAL16" s="919">
        <v>80</v>
      </c>
      <c r="AAM16" s="919">
        <v>80</v>
      </c>
      <c r="AAN16" s="920">
        <v>300</v>
      </c>
      <c r="AAO16" s="921">
        <v>300</v>
      </c>
      <c r="AAP16" s="1417">
        <v>-8</v>
      </c>
      <c r="AAQ16" s="919">
        <v>-8</v>
      </c>
      <c r="AAR16" s="919">
        <v>80</v>
      </c>
      <c r="AAS16" s="919">
        <v>80</v>
      </c>
      <c r="AAT16" s="920">
        <v>300</v>
      </c>
      <c r="AAU16" s="921">
        <v>300</v>
      </c>
      <c r="AAV16" s="1417">
        <v>-8</v>
      </c>
      <c r="AAW16" s="919">
        <v>-8</v>
      </c>
      <c r="AAX16" s="919">
        <v>80</v>
      </c>
      <c r="AAY16" s="919">
        <v>80</v>
      </c>
      <c r="AAZ16" s="920">
        <v>300</v>
      </c>
      <c r="ABA16" s="921">
        <v>300</v>
      </c>
      <c r="ABB16" s="1417">
        <v>-6</v>
      </c>
      <c r="ABC16" s="919">
        <v>-8</v>
      </c>
      <c r="ABD16" s="919">
        <v>80</v>
      </c>
      <c r="ABE16" s="919">
        <v>80</v>
      </c>
      <c r="ABF16" s="920">
        <v>300</v>
      </c>
      <c r="ABG16" s="921">
        <v>300</v>
      </c>
      <c r="ABH16" s="1417">
        <v>-6</v>
      </c>
      <c r="ABI16" s="919">
        <v>-8</v>
      </c>
      <c r="ABJ16" s="919">
        <v>80</v>
      </c>
      <c r="ABK16" s="919">
        <v>80</v>
      </c>
      <c r="ABL16" s="920">
        <v>300</v>
      </c>
      <c r="ABM16" s="921">
        <v>300</v>
      </c>
      <c r="ABN16" s="1417">
        <v>-2</v>
      </c>
      <c r="ABO16" s="919">
        <v>-8</v>
      </c>
      <c r="ABP16" s="919">
        <v>80</v>
      </c>
      <c r="ABQ16" s="919">
        <v>80</v>
      </c>
      <c r="ABR16" s="920">
        <v>300</v>
      </c>
      <c r="ABS16" s="921">
        <v>300</v>
      </c>
      <c r="ABT16" s="1417">
        <v>-2</v>
      </c>
      <c r="ABU16" s="919">
        <v>-8</v>
      </c>
      <c r="ABV16" s="919">
        <v>80</v>
      </c>
      <c r="ABW16" s="919">
        <v>80</v>
      </c>
      <c r="ABX16" s="920">
        <v>300</v>
      </c>
      <c r="ABY16" s="921">
        <v>300</v>
      </c>
      <c r="ABZ16" s="1417">
        <v>-3</v>
      </c>
      <c r="ACA16" s="919">
        <v>-8</v>
      </c>
      <c r="ACB16" s="919">
        <v>80</v>
      </c>
      <c r="ACC16" s="919">
        <v>80</v>
      </c>
      <c r="ACD16" s="920">
        <v>300</v>
      </c>
      <c r="ACE16" s="921">
        <v>300</v>
      </c>
      <c r="ACF16" s="1417">
        <v>-6</v>
      </c>
      <c r="ACG16" s="919">
        <v>-8</v>
      </c>
      <c r="ACH16" s="919">
        <v>80</v>
      </c>
      <c r="ACI16" s="919">
        <v>80</v>
      </c>
      <c r="ACJ16" s="920">
        <v>300</v>
      </c>
      <c r="ACK16" s="921">
        <v>300</v>
      </c>
      <c r="ACL16" s="1417">
        <v>-8</v>
      </c>
      <c r="ACM16" s="919">
        <v>-8</v>
      </c>
      <c r="ACN16" s="919">
        <v>80</v>
      </c>
      <c r="ACO16" s="919">
        <v>80</v>
      </c>
      <c r="ACP16" s="920">
        <v>300</v>
      </c>
      <c r="ACQ16" s="921">
        <v>300</v>
      </c>
      <c r="ACR16" s="1417">
        <v>-8</v>
      </c>
      <c r="ACS16" s="919">
        <v>-8</v>
      </c>
      <c r="ACT16" s="919">
        <v>80</v>
      </c>
      <c r="ACU16" s="919">
        <v>80</v>
      </c>
      <c r="ACV16" s="920">
        <v>300</v>
      </c>
      <c r="ACW16" s="921">
        <v>300</v>
      </c>
      <c r="ACX16" s="1417">
        <v>-7</v>
      </c>
      <c r="ACY16" s="919">
        <v>-8</v>
      </c>
      <c r="ACZ16" s="919">
        <v>80</v>
      </c>
      <c r="ADA16" s="919">
        <v>80</v>
      </c>
      <c r="ADB16" s="920">
        <v>300</v>
      </c>
      <c r="ADC16" s="921">
        <v>300</v>
      </c>
      <c r="ADD16" s="1417">
        <v>-11</v>
      </c>
      <c r="ADE16" s="919">
        <v>-11</v>
      </c>
      <c r="ADF16" s="919">
        <v>85</v>
      </c>
      <c r="ADG16" s="919">
        <v>85</v>
      </c>
      <c r="ADH16" s="920">
        <v>300</v>
      </c>
      <c r="ADI16" s="921">
        <v>300</v>
      </c>
      <c r="ADJ16" s="1417">
        <v>-12</v>
      </c>
      <c r="ADK16" s="919">
        <v>-11</v>
      </c>
      <c r="ADL16" s="919">
        <v>85</v>
      </c>
      <c r="ADM16" s="919">
        <v>85</v>
      </c>
      <c r="ADN16" s="920">
        <v>300</v>
      </c>
      <c r="ADO16" s="921">
        <v>300</v>
      </c>
      <c r="ADP16" s="1417">
        <v>-13</v>
      </c>
      <c r="ADQ16" s="919">
        <v>-11</v>
      </c>
      <c r="ADR16" s="919">
        <v>85</v>
      </c>
      <c r="ADS16" s="919">
        <v>85</v>
      </c>
      <c r="ADT16" s="920">
        <v>300</v>
      </c>
      <c r="ADU16" s="921">
        <v>300</v>
      </c>
      <c r="ADV16" s="1417">
        <v>-15</v>
      </c>
      <c r="ADW16" s="919">
        <v>-11</v>
      </c>
      <c r="ADX16" s="919">
        <v>85</v>
      </c>
      <c r="ADY16" s="919">
        <v>85</v>
      </c>
      <c r="ADZ16" s="920">
        <v>300</v>
      </c>
      <c r="AEA16" s="921">
        <v>300</v>
      </c>
      <c r="AEB16" s="1417">
        <v>-13</v>
      </c>
      <c r="AEC16" s="919">
        <v>-11</v>
      </c>
      <c r="AED16" s="919">
        <v>85</v>
      </c>
      <c r="AEE16" s="919">
        <v>85</v>
      </c>
      <c r="AEF16" s="920">
        <v>300</v>
      </c>
      <c r="AEG16" s="921">
        <v>300</v>
      </c>
      <c r="AEH16" s="1417">
        <v>-9</v>
      </c>
      <c r="AEI16" s="919">
        <v>-11</v>
      </c>
      <c r="AEJ16" s="919">
        <v>85</v>
      </c>
      <c r="AEK16" s="919">
        <v>85</v>
      </c>
      <c r="AEL16" s="920">
        <v>300</v>
      </c>
      <c r="AEM16" s="921">
        <v>300</v>
      </c>
      <c r="AEN16" s="1417">
        <v>-8</v>
      </c>
      <c r="AEO16" s="919">
        <v>-11</v>
      </c>
      <c r="AEP16" s="919">
        <v>85</v>
      </c>
      <c r="AEQ16" s="919">
        <v>85</v>
      </c>
      <c r="AER16" s="920">
        <v>300</v>
      </c>
      <c r="AES16" s="921">
        <v>300</v>
      </c>
      <c r="AET16" s="1417">
        <v>-9</v>
      </c>
      <c r="AEU16" s="919">
        <v>-11</v>
      </c>
      <c r="AEV16" s="919">
        <v>85</v>
      </c>
      <c r="AEW16" s="919">
        <v>85</v>
      </c>
      <c r="AEX16" s="920">
        <v>300</v>
      </c>
      <c r="AEY16" s="921">
        <v>300</v>
      </c>
      <c r="AEZ16" s="1417">
        <v>-9</v>
      </c>
      <c r="AFA16" s="919">
        <v>-11</v>
      </c>
      <c r="AFB16" s="919">
        <v>85</v>
      </c>
      <c r="AFC16" s="919">
        <v>85</v>
      </c>
      <c r="AFD16" s="920">
        <v>300</v>
      </c>
      <c r="AFE16" s="921">
        <v>300</v>
      </c>
      <c r="AFF16" s="1417">
        <v>-8</v>
      </c>
      <c r="AFG16" s="919">
        <v>-11</v>
      </c>
      <c r="AFH16" s="919">
        <v>85</v>
      </c>
      <c r="AFI16" s="919">
        <v>85</v>
      </c>
      <c r="AFJ16" s="920">
        <v>300</v>
      </c>
      <c r="AFK16" s="921">
        <v>300</v>
      </c>
      <c r="AFL16" s="1417">
        <v>-8</v>
      </c>
      <c r="AFM16" s="919">
        <v>-11</v>
      </c>
      <c r="AFN16" s="919">
        <v>85</v>
      </c>
      <c r="AFO16" s="919">
        <v>85</v>
      </c>
      <c r="AFP16" s="920">
        <v>300</v>
      </c>
      <c r="AFQ16" s="921">
        <v>300</v>
      </c>
      <c r="AFR16" s="1417">
        <v>-9</v>
      </c>
      <c r="AFS16" s="919">
        <v>-11</v>
      </c>
      <c r="AFT16" s="919">
        <v>85</v>
      </c>
      <c r="AFU16" s="919">
        <v>85</v>
      </c>
      <c r="AFV16" s="920">
        <v>300</v>
      </c>
      <c r="AFW16" s="921">
        <v>300</v>
      </c>
      <c r="AFX16" s="1417">
        <v>-8</v>
      </c>
      <c r="AFY16" s="919">
        <v>-11</v>
      </c>
      <c r="AFZ16" s="919">
        <v>85</v>
      </c>
      <c r="AGA16" s="919">
        <v>85</v>
      </c>
      <c r="AGB16" s="920">
        <v>300</v>
      </c>
      <c r="AGC16" s="1418">
        <v>300</v>
      </c>
      <c r="AGD16" s="1417">
        <v>-7</v>
      </c>
      <c r="AGE16" s="919">
        <v>-11</v>
      </c>
      <c r="AGF16" s="919">
        <v>85</v>
      </c>
      <c r="AGG16" s="919">
        <v>85</v>
      </c>
      <c r="AGH16" s="920">
        <v>300</v>
      </c>
      <c r="AGI16" s="1418">
        <v>300</v>
      </c>
      <c r="AGJ16" s="1417">
        <v>-8</v>
      </c>
      <c r="AGK16" s="919">
        <v>-11</v>
      </c>
      <c r="AGL16" s="919">
        <v>85</v>
      </c>
      <c r="AGM16" s="919">
        <v>85</v>
      </c>
      <c r="AGN16" s="920">
        <v>300</v>
      </c>
      <c r="AGO16" s="1418">
        <v>300</v>
      </c>
      <c r="AGP16" s="1417">
        <v>-11</v>
      </c>
      <c r="AGQ16" s="919">
        <v>-11</v>
      </c>
      <c r="AGR16" s="919">
        <v>85</v>
      </c>
      <c r="AGS16" s="919">
        <v>85</v>
      </c>
      <c r="AGT16" s="920">
        <v>300</v>
      </c>
      <c r="AGU16" s="1418">
        <v>300</v>
      </c>
      <c r="AGV16" s="1417">
        <v>-10</v>
      </c>
      <c r="AGW16" s="919">
        <v>-11</v>
      </c>
      <c r="AGX16" s="919">
        <v>85</v>
      </c>
      <c r="AGY16" s="919">
        <v>85</v>
      </c>
      <c r="AGZ16" s="920">
        <v>300</v>
      </c>
      <c r="AHA16" s="1418">
        <v>300</v>
      </c>
      <c r="AHB16" s="1417">
        <v>-9</v>
      </c>
      <c r="AHC16" s="919">
        <v>-11</v>
      </c>
      <c r="AHD16" s="919">
        <v>85</v>
      </c>
      <c r="AHE16" s="919">
        <v>85</v>
      </c>
      <c r="AHF16" s="920">
        <v>300</v>
      </c>
      <c r="AHG16" s="1418">
        <v>300</v>
      </c>
      <c r="AHH16" s="1417">
        <v>-6</v>
      </c>
      <c r="AHI16" s="919">
        <v>-10</v>
      </c>
      <c r="AHJ16" s="919">
        <v>84</v>
      </c>
      <c r="AHK16" s="919">
        <v>84</v>
      </c>
      <c r="AHL16" s="920">
        <v>300</v>
      </c>
      <c r="AHM16" s="1418">
        <v>300</v>
      </c>
      <c r="AHN16" s="1417">
        <v>-6</v>
      </c>
      <c r="AHO16" s="919">
        <v>-9</v>
      </c>
      <c r="AHP16" s="919">
        <v>82</v>
      </c>
      <c r="AHQ16" s="919">
        <v>82</v>
      </c>
      <c r="AHR16" s="920">
        <v>300</v>
      </c>
      <c r="AHS16" s="1418">
        <v>300</v>
      </c>
      <c r="AHT16" s="1417">
        <v>-6</v>
      </c>
      <c r="AHU16" s="919">
        <v>-9</v>
      </c>
      <c r="AHV16" s="919">
        <v>82</v>
      </c>
      <c r="AHW16" s="919">
        <v>82</v>
      </c>
      <c r="AHX16" s="920">
        <v>300</v>
      </c>
      <c r="AHY16" s="1418">
        <v>300</v>
      </c>
      <c r="AHZ16" s="1417">
        <v>-5</v>
      </c>
      <c r="AIA16" s="919">
        <v>-9</v>
      </c>
      <c r="AIB16" s="919">
        <v>82</v>
      </c>
      <c r="AIC16" s="919">
        <v>82</v>
      </c>
      <c r="AID16" s="920">
        <v>300</v>
      </c>
      <c r="AIE16" s="1418">
        <v>300</v>
      </c>
      <c r="AIF16" s="1417">
        <v>-5</v>
      </c>
      <c r="AIG16" s="919">
        <v>-9</v>
      </c>
      <c r="AIH16" s="919">
        <v>82</v>
      </c>
      <c r="AII16" s="919">
        <v>82</v>
      </c>
      <c r="AIJ16" s="920">
        <v>300</v>
      </c>
      <c r="AIK16" s="1418">
        <v>300</v>
      </c>
      <c r="AIL16" s="1417">
        <v>-5</v>
      </c>
      <c r="AIM16" s="919">
        <v>-8</v>
      </c>
      <c r="AIN16" s="919">
        <v>80</v>
      </c>
      <c r="AIO16" s="919">
        <v>80</v>
      </c>
      <c r="AIP16" s="920">
        <v>300</v>
      </c>
      <c r="AIQ16" s="1418">
        <v>300</v>
      </c>
      <c r="AIR16" s="1417">
        <v>-5</v>
      </c>
      <c r="AIS16" s="919">
        <v>-8</v>
      </c>
      <c r="AIT16" s="919">
        <v>80</v>
      </c>
      <c r="AIU16" s="919">
        <v>80</v>
      </c>
      <c r="AIV16" s="920">
        <v>300</v>
      </c>
      <c r="AIW16" s="1418">
        <v>300</v>
      </c>
      <c r="AIX16" s="1417">
        <v>-5</v>
      </c>
      <c r="AIY16" s="919">
        <v>-8</v>
      </c>
      <c r="AIZ16" s="919">
        <v>80</v>
      </c>
      <c r="AJA16" s="919">
        <v>80</v>
      </c>
      <c r="AJB16" s="920">
        <v>300</v>
      </c>
      <c r="AJC16" s="1418">
        <v>300</v>
      </c>
      <c r="AJD16" s="1417">
        <v>-7</v>
      </c>
      <c r="AJE16" s="919">
        <v>-8</v>
      </c>
      <c r="AJF16" s="919">
        <v>80</v>
      </c>
      <c r="AJG16" s="919">
        <v>80</v>
      </c>
      <c r="AJH16" s="920">
        <v>300</v>
      </c>
      <c r="AJI16" s="1418">
        <v>300</v>
      </c>
      <c r="AJJ16" s="1417">
        <v>-8</v>
      </c>
      <c r="AJK16" s="919">
        <v>-8</v>
      </c>
      <c r="AJL16" s="919">
        <v>80</v>
      </c>
      <c r="AJM16" s="919">
        <v>80</v>
      </c>
      <c r="AJN16" s="920">
        <v>300</v>
      </c>
      <c r="AJO16" s="1418">
        <v>300</v>
      </c>
      <c r="AJP16" s="1417">
        <v>-6</v>
      </c>
      <c r="AJQ16" s="919">
        <v>-8</v>
      </c>
      <c r="AJR16" s="919">
        <v>80</v>
      </c>
      <c r="AJS16" s="919">
        <v>80</v>
      </c>
      <c r="AJT16" s="920">
        <v>300</v>
      </c>
      <c r="AJU16" s="1418">
        <v>300</v>
      </c>
      <c r="AJV16" s="1417">
        <v>-4</v>
      </c>
      <c r="AJW16" s="919">
        <v>-7</v>
      </c>
      <c r="AJX16" s="919">
        <v>79</v>
      </c>
      <c r="AJY16" s="919">
        <v>79</v>
      </c>
      <c r="AJZ16" s="920">
        <v>300</v>
      </c>
      <c r="AKA16" s="1418">
        <v>300</v>
      </c>
      <c r="AKB16" s="1417">
        <v>-4</v>
      </c>
      <c r="AKC16" s="919">
        <v>-7</v>
      </c>
      <c r="AKD16" s="919">
        <v>79</v>
      </c>
      <c r="AKE16" s="919">
        <v>79</v>
      </c>
      <c r="AKF16" s="920">
        <v>300</v>
      </c>
      <c r="AKG16" s="1418">
        <v>300</v>
      </c>
      <c r="AKH16" s="1417">
        <v>-4</v>
      </c>
      <c r="AKI16" s="919">
        <v>-7</v>
      </c>
      <c r="AKJ16" s="919">
        <v>79</v>
      </c>
      <c r="AKK16" s="919">
        <v>79</v>
      </c>
      <c r="AKL16" s="920">
        <v>300</v>
      </c>
      <c r="AKM16" s="1418">
        <v>300</v>
      </c>
      <c r="AKN16" s="1417">
        <v>-5</v>
      </c>
      <c r="AKO16" s="919">
        <v>-7</v>
      </c>
      <c r="AKP16" s="919">
        <v>79</v>
      </c>
      <c r="AKQ16" s="919">
        <v>79</v>
      </c>
      <c r="AKR16" s="920">
        <v>300</v>
      </c>
      <c r="AKS16" s="1418">
        <v>300</v>
      </c>
      <c r="AKT16" s="1417">
        <v>-6</v>
      </c>
      <c r="AKU16" s="919">
        <v>-7</v>
      </c>
      <c r="AKV16" s="919">
        <v>79</v>
      </c>
      <c r="AKW16" s="919">
        <v>79</v>
      </c>
      <c r="AKX16" s="920">
        <v>300</v>
      </c>
      <c r="AKY16" s="1418">
        <v>300</v>
      </c>
      <c r="AKZ16" s="1417">
        <v>-6</v>
      </c>
      <c r="ALA16" s="919">
        <v>-7</v>
      </c>
      <c r="ALB16" s="919">
        <v>79</v>
      </c>
      <c r="ALC16" s="919">
        <v>79</v>
      </c>
      <c r="ALD16" s="920">
        <v>300</v>
      </c>
      <c r="ALE16" s="1418">
        <v>300</v>
      </c>
      <c r="ALF16" s="1417">
        <v>-6</v>
      </c>
      <c r="ALG16" s="919">
        <v>-7</v>
      </c>
      <c r="ALH16" s="919">
        <v>79</v>
      </c>
      <c r="ALI16" s="919">
        <v>79</v>
      </c>
      <c r="ALJ16" s="920">
        <v>300</v>
      </c>
      <c r="ALK16" s="1418">
        <v>300</v>
      </c>
      <c r="ALL16" s="1417">
        <v>-5</v>
      </c>
      <c r="ALM16" s="919">
        <v>-7</v>
      </c>
      <c r="ALN16" s="919">
        <v>79</v>
      </c>
      <c r="ALO16" s="919">
        <v>79</v>
      </c>
      <c r="ALP16" s="920">
        <v>300</v>
      </c>
      <c r="ALQ16" s="1418">
        <v>300</v>
      </c>
      <c r="ALR16" s="1417">
        <v>-6</v>
      </c>
      <c r="ALS16" s="919">
        <v>-7</v>
      </c>
      <c r="ALT16" s="919">
        <v>79</v>
      </c>
      <c r="ALU16" s="919">
        <v>79</v>
      </c>
      <c r="ALV16" s="920">
        <v>300</v>
      </c>
      <c r="ALW16" s="1418">
        <v>300</v>
      </c>
      <c r="ALX16" s="1417">
        <v>-7</v>
      </c>
      <c r="ALY16" s="919">
        <v>-7</v>
      </c>
      <c r="ALZ16" s="919">
        <v>79</v>
      </c>
      <c r="AMA16" s="919">
        <v>79</v>
      </c>
      <c r="AMB16" s="920">
        <v>300</v>
      </c>
      <c r="AMC16" s="1418">
        <v>300</v>
      </c>
      <c r="AMD16" s="1417">
        <v>-8</v>
      </c>
      <c r="AME16" s="919">
        <v>-7</v>
      </c>
      <c r="AMF16" s="919">
        <v>79</v>
      </c>
      <c r="AMG16" s="919">
        <v>79</v>
      </c>
      <c r="AMH16" s="920">
        <v>300</v>
      </c>
      <c r="AMI16" s="1418">
        <v>300</v>
      </c>
      <c r="AMJ16" s="1417">
        <v>-7</v>
      </c>
      <c r="AMK16" s="919">
        <v>-7</v>
      </c>
      <c r="AML16" s="919">
        <v>79</v>
      </c>
      <c r="AMM16" s="919">
        <v>79</v>
      </c>
      <c r="AMN16" s="920">
        <v>300</v>
      </c>
      <c r="AMO16" s="1418">
        <v>300</v>
      </c>
      <c r="AMP16" s="1417">
        <v>-6</v>
      </c>
      <c r="AMQ16" s="919">
        <v>-7</v>
      </c>
      <c r="AMR16" s="919">
        <v>79</v>
      </c>
      <c r="AMS16" s="919">
        <v>79</v>
      </c>
      <c r="AMT16" s="920">
        <v>300</v>
      </c>
      <c r="AMU16" s="1418">
        <v>300</v>
      </c>
      <c r="AMV16" s="1417">
        <v>-6</v>
      </c>
      <c r="AMW16" s="919">
        <v>-7</v>
      </c>
      <c r="AMX16" s="919">
        <v>79</v>
      </c>
      <c r="AMY16" s="919">
        <v>79</v>
      </c>
      <c r="AMZ16" s="920">
        <v>300</v>
      </c>
      <c r="ANA16" s="1418">
        <v>300</v>
      </c>
      <c r="ANB16" s="1417">
        <v>-6</v>
      </c>
      <c r="ANC16" s="1384">
        <v>-6</v>
      </c>
      <c r="AND16" s="919">
        <v>78</v>
      </c>
      <c r="ANE16" s="919">
        <v>78</v>
      </c>
      <c r="ANF16" s="920">
        <v>300</v>
      </c>
      <c r="ANG16" s="1418">
        <v>300</v>
      </c>
      <c r="ANH16" s="1417">
        <v>-6</v>
      </c>
      <c r="ANI16" s="1384">
        <v>-6</v>
      </c>
      <c r="ANJ16" s="919">
        <v>78</v>
      </c>
      <c r="ANK16" s="919">
        <v>78</v>
      </c>
      <c r="ANL16" s="920">
        <v>300</v>
      </c>
      <c r="ANM16" s="1418">
        <v>300</v>
      </c>
      <c r="ANN16" s="1417">
        <v>-4</v>
      </c>
      <c r="ANO16" s="1384">
        <v>-6</v>
      </c>
      <c r="ANP16" s="919">
        <v>78</v>
      </c>
      <c r="ANQ16" s="919">
        <v>78</v>
      </c>
      <c r="ANR16" s="920">
        <v>300</v>
      </c>
      <c r="ANS16" s="1418">
        <v>300</v>
      </c>
      <c r="ANT16" s="1417">
        <v>-4</v>
      </c>
      <c r="ANU16" s="919">
        <v>-6</v>
      </c>
      <c r="ANV16" s="919">
        <v>78</v>
      </c>
      <c r="ANW16" s="919">
        <v>78</v>
      </c>
      <c r="ANX16" s="920">
        <v>300</v>
      </c>
      <c r="ANY16" s="1418">
        <v>300</v>
      </c>
      <c r="ANZ16" s="1417">
        <v>-1</v>
      </c>
      <c r="AOA16" s="919">
        <v>-6</v>
      </c>
      <c r="AOB16" s="919">
        <v>78</v>
      </c>
      <c r="AOC16" s="919">
        <v>78</v>
      </c>
      <c r="AOD16" s="920">
        <v>300</v>
      </c>
      <c r="AOE16" s="1418">
        <v>300</v>
      </c>
      <c r="AOF16" s="1417">
        <v>0</v>
      </c>
      <c r="AOG16" s="919">
        <v>-6</v>
      </c>
      <c r="AOH16" s="919">
        <v>78</v>
      </c>
      <c r="AOI16" s="919">
        <v>78</v>
      </c>
      <c r="AOJ16" s="920">
        <v>300</v>
      </c>
      <c r="AOK16" s="1418">
        <v>300</v>
      </c>
      <c r="AOL16" s="1417">
        <v>0</v>
      </c>
      <c r="AOM16" s="919">
        <v>-6</v>
      </c>
      <c r="AON16" s="919">
        <v>78</v>
      </c>
      <c r="AOO16" s="919">
        <v>78</v>
      </c>
      <c r="AOP16" s="920">
        <v>300</v>
      </c>
      <c r="AOQ16" s="1418">
        <v>300</v>
      </c>
      <c r="AOR16" s="1417">
        <v>0</v>
      </c>
      <c r="AOS16" s="919">
        <v>-6</v>
      </c>
      <c r="AOT16" s="919">
        <v>78</v>
      </c>
      <c r="AOU16" s="919">
        <v>78</v>
      </c>
      <c r="AOV16" s="920">
        <v>300</v>
      </c>
      <c r="AOW16" s="1418">
        <v>300</v>
      </c>
      <c r="AOX16" s="1417">
        <v>0</v>
      </c>
      <c r="AOY16" s="919">
        <v>-6</v>
      </c>
      <c r="AOZ16" s="919">
        <v>78</v>
      </c>
      <c r="APA16" s="919">
        <v>78</v>
      </c>
      <c r="APB16" s="920">
        <v>300</v>
      </c>
      <c r="APC16" s="1418">
        <v>300</v>
      </c>
      <c r="APD16" s="1417">
        <v>-2</v>
      </c>
      <c r="APE16" s="919">
        <v>-6</v>
      </c>
      <c r="APF16" s="919">
        <v>78</v>
      </c>
      <c r="APG16" s="919">
        <v>78</v>
      </c>
      <c r="APH16" s="920">
        <v>300</v>
      </c>
      <c r="API16" s="1418">
        <v>300</v>
      </c>
      <c r="APJ16" s="1417">
        <v>-2</v>
      </c>
      <c r="APK16" s="919">
        <v>-6</v>
      </c>
      <c r="APL16" s="919">
        <v>78</v>
      </c>
      <c r="APM16" s="919">
        <v>78</v>
      </c>
      <c r="APN16" s="920">
        <v>300</v>
      </c>
      <c r="APO16" s="1418">
        <v>300</v>
      </c>
      <c r="APP16" s="1417">
        <v>-5</v>
      </c>
      <c r="APQ16" s="919">
        <v>-8</v>
      </c>
      <c r="APR16" s="919">
        <v>80</v>
      </c>
      <c r="APS16" s="919">
        <v>80</v>
      </c>
      <c r="APT16" s="920">
        <v>300</v>
      </c>
      <c r="APU16" s="1418">
        <v>300</v>
      </c>
      <c r="APV16" s="1417">
        <v>-6</v>
      </c>
      <c r="APW16" s="919">
        <v>-8</v>
      </c>
      <c r="APX16" s="919">
        <v>80</v>
      </c>
      <c r="APY16" s="919">
        <v>80</v>
      </c>
      <c r="APZ16" s="920">
        <v>300</v>
      </c>
      <c r="AQA16" s="1418">
        <v>300</v>
      </c>
      <c r="AQB16" s="1417">
        <v>-8</v>
      </c>
      <c r="AQC16" s="919">
        <v>-8</v>
      </c>
      <c r="AQD16" s="919">
        <v>80</v>
      </c>
      <c r="AQE16" s="919">
        <v>80</v>
      </c>
      <c r="AQF16" s="920">
        <v>300</v>
      </c>
      <c r="AQG16" s="1418">
        <v>300</v>
      </c>
      <c r="AQH16" s="1417">
        <v>-10</v>
      </c>
      <c r="AQI16" s="919">
        <v>-8</v>
      </c>
      <c r="AQJ16" s="919">
        <v>80</v>
      </c>
      <c r="AQK16" s="919">
        <v>80</v>
      </c>
      <c r="AQL16" s="920">
        <v>300</v>
      </c>
      <c r="AQM16" s="1418">
        <v>300</v>
      </c>
      <c r="AQN16" s="1417">
        <v>-10</v>
      </c>
      <c r="AQO16" s="919">
        <v>-8</v>
      </c>
      <c r="AQP16" s="919">
        <v>80</v>
      </c>
      <c r="AQQ16" s="919">
        <v>80</v>
      </c>
      <c r="AQR16" s="920">
        <v>300</v>
      </c>
      <c r="AQS16" s="1418">
        <v>300</v>
      </c>
      <c r="AQT16" s="1417">
        <v>-9</v>
      </c>
      <c r="AQU16" s="919">
        <v>-8</v>
      </c>
      <c r="AQV16" s="919">
        <v>80</v>
      </c>
      <c r="AQW16" s="919">
        <v>80</v>
      </c>
      <c r="AQX16" s="920">
        <v>300</v>
      </c>
      <c r="AQY16" s="1418">
        <v>300</v>
      </c>
      <c r="AQZ16" s="1417">
        <v>-9</v>
      </c>
      <c r="ARA16" s="919">
        <v>-8</v>
      </c>
      <c r="ARB16" s="919">
        <v>80</v>
      </c>
      <c r="ARC16" s="919">
        <v>80</v>
      </c>
      <c r="ARD16" s="920">
        <v>300</v>
      </c>
      <c r="ARE16" s="1418">
        <v>300</v>
      </c>
      <c r="ARF16" s="1417">
        <v>-8</v>
      </c>
      <c r="ARG16" s="919">
        <v>-8</v>
      </c>
      <c r="ARH16" s="919">
        <v>80</v>
      </c>
      <c r="ARI16" s="919">
        <v>80</v>
      </c>
      <c r="ARJ16" s="920">
        <v>300</v>
      </c>
      <c r="ARK16" s="1418">
        <v>300</v>
      </c>
      <c r="ARL16" s="1417">
        <v>-6</v>
      </c>
      <c r="ARM16" s="919">
        <v>-8</v>
      </c>
      <c r="ARN16" s="919">
        <v>80</v>
      </c>
      <c r="ARO16" s="919">
        <v>80</v>
      </c>
      <c r="ARP16" s="920">
        <v>300</v>
      </c>
      <c r="ARQ16" s="1418">
        <v>300</v>
      </c>
      <c r="ARR16" s="1417">
        <v>-5</v>
      </c>
      <c r="ARS16" s="919">
        <v>-8</v>
      </c>
      <c r="ART16" s="919">
        <v>80</v>
      </c>
      <c r="ARU16" s="919">
        <v>80</v>
      </c>
      <c r="ARV16" s="920">
        <v>300</v>
      </c>
      <c r="ARW16" s="1418">
        <v>300</v>
      </c>
      <c r="ARX16" s="1417">
        <v>-4</v>
      </c>
      <c r="ARY16" s="919">
        <v>-8</v>
      </c>
      <c r="ARZ16" s="919">
        <v>80</v>
      </c>
      <c r="ASA16" s="919">
        <v>80</v>
      </c>
      <c r="ASB16" s="920">
        <v>300</v>
      </c>
      <c r="ASC16" s="1418">
        <v>300</v>
      </c>
      <c r="ASD16" s="1417">
        <v>-4</v>
      </c>
      <c r="ASE16" s="1384">
        <v>-7</v>
      </c>
      <c r="ASF16" s="919">
        <v>78</v>
      </c>
      <c r="ASG16" s="919">
        <v>78</v>
      </c>
      <c r="ASH16" s="920">
        <v>300</v>
      </c>
      <c r="ASI16" s="1418">
        <v>300</v>
      </c>
      <c r="ASJ16" s="1398">
        <v>-2</v>
      </c>
      <c r="ASK16" s="1384">
        <v>-5</v>
      </c>
      <c r="ASL16" s="1384">
        <v>77</v>
      </c>
      <c r="ASM16" s="1384">
        <v>77</v>
      </c>
      <c r="ASN16" s="1412">
        <v>300</v>
      </c>
      <c r="ASO16" s="1396">
        <v>300</v>
      </c>
      <c r="ASP16" s="1398">
        <v>-1</v>
      </c>
      <c r="ASQ16" s="1384">
        <v>-5</v>
      </c>
      <c r="ASR16" s="1384">
        <v>77</v>
      </c>
      <c r="ASS16" s="1384">
        <v>77</v>
      </c>
      <c r="AST16" s="1412">
        <v>300</v>
      </c>
      <c r="ASU16" s="1396">
        <v>300</v>
      </c>
      <c r="ASV16" s="1398">
        <v>-1</v>
      </c>
      <c r="ASW16" s="1384">
        <v>-5</v>
      </c>
      <c r="ASX16" s="1384">
        <v>77</v>
      </c>
      <c r="ASY16" s="1384">
        <v>77</v>
      </c>
      <c r="ASZ16" s="1412">
        <v>300</v>
      </c>
      <c r="ATA16" s="1396">
        <v>300</v>
      </c>
      <c r="ATB16" s="1398">
        <v>1</v>
      </c>
      <c r="ATC16" s="1384">
        <v>-5</v>
      </c>
      <c r="ATD16" s="1384">
        <v>77</v>
      </c>
      <c r="ATE16" s="1384">
        <v>77</v>
      </c>
      <c r="ATF16" s="1412">
        <v>300</v>
      </c>
      <c r="ATG16" s="1396">
        <v>300</v>
      </c>
      <c r="ATH16" s="1398">
        <v>1</v>
      </c>
      <c r="ATI16" s="1384">
        <v>-5</v>
      </c>
      <c r="ATJ16" s="1384">
        <v>77</v>
      </c>
      <c r="ATK16" s="919">
        <v>77</v>
      </c>
      <c r="ATL16" s="1412">
        <v>300</v>
      </c>
      <c r="ATM16" s="1396">
        <v>300</v>
      </c>
      <c r="ATN16" s="1398">
        <v>1</v>
      </c>
      <c r="ATO16" s="1384">
        <v>-5</v>
      </c>
      <c r="ATP16" s="1384">
        <v>77</v>
      </c>
      <c r="ATQ16" s="919">
        <v>77</v>
      </c>
      <c r="ATR16" s="1412">
        <v>300</v>
      </c>
      <c r="ATS16" s="1396">
        <v>300</v>
      </c>
      <c r="ATT16" s="1398">
        <v>1</v>
      </c>
      <c r="ATU16" s="1384">
        <v>-5</v>
      </c>
      <c r="ATV16" s="1384">
        <v>77</v>
      </c>
      <c r="ATW16" s="919">
        <v>77</v>
      </c>
      <c r="ATX16" s="1412">
        <v>300</v>
      </c>
      <c r="ATY16" s="1396">
        <v>300</v>
      </c>
      <c r="ATZ16" s="1398">
        <v>1</v>
      </c>
      <c r="AUA16" s="1384">
        <v>-5</v>
      </c>
      <c r="AUB16" s="1384">
        <v>77</v>
      </c>
      <c r="AUC16" s="919">
        <v>77</v>
      </c>
      <c r="AUD16" s="1412">
        <v>300</v>
      </c>
      <c r="AUE16" s="1396">
        <v>300</v>
      </c>
      <c r="AUF16" s="1398">
        <v>-2</v>
      </c>
      <c r="AUG16" s="1384">
        <v>-5</v>
      </c>
      <c r="AUH16" s="1384">
        <v>77</v>
      </c>
      <c r="AUI16" s="919">
        <v>77</v>
      </c>
      <c r="AUJ16" s="1412">
        <v>300</v>
      </c>
      <c r="AUK16" s="1396">
        <v>300</v>
      </c>
      <c r="AUL16" s="1398">
        <v>-3</v>
      </c>
      <c r="AUM16" s="1384">
        <v>-5</v>
      </c>
      <c r="AUN16" s="1384">
        <v>77</v>
      </c>
      <c r="AUO16" s="919">
        <v>77</v>
      </c>
      <c r="AUP16" s="1412">
        <v>300</v>
      </c>
      <c r="AUQ16" s="1396">
        <v>300</v>
      </c>
      <c r="AUR16" s="1398">
        <v>-5</v>
      </c>
      <c r="AUS16" s="1384">
        <v>-5</v>
      </c>
      <c r="AUT16" s="1384">
        <v>77</v>
      </c>
      <c r="AUU16" s="919">
        <v>77</v>
      </c>
      <c r="AUV16" s="1412">
        <v>300</v>
      </c>
      <c r="AUW16" s="1396">
        <v>300</v>
      </c>
      <c r="AUX16" s="1398">
        <v>-7</v>
      </c>
      <c r="AUY16" s="1384">
        <v>-6</v>
      </c>
      <c r="AUZ16" s="1384">
        <v>77</v>
      </c>
      <c r="AVA16" s="919">
        <v>77</v>
      </c>
      <c r="AVB16" s="1412">
        <v>300</v>
      </c>
      <c r="AVC16" s="1396">
        <v>300</v>
      </c>
      <c r="AVD16" s="1398">
        <v>-9</v>
      </c>
      <c r="AVE16" s="1384">
        <v>-9</v>
      </c>
      <c r="AVF16" s="1384">
        <v>82</v>
      </c>
      <c r="AVG16" s="919">
        <v>82</v>
      </c>
      <c r="AVH16" s="1412">
        <v>300</v>
      </c>
      <c r="AVI16" s="1396">
        <v>300</v>
      </c>
      <c r="AVJ16" s="1398">
        <v>-11</v>
      </c>
      <c r="AVK16" s="1384">
        <v>-10</v>
      </c>
      <c r="AVL16" s="1384">
        <v>84</v>
      </c>
      <c r="AVM16" s="919">
        <v>84</v>
      </c>
      <c r="AVN16" s="1412">
        <v>300</v>
      </c>
      <c r="AVO16" s="1396">
        <v>300</v>
      </c>
      <c r="AVP16" s="1398">
        <v>-11</v>
      </c>
      <c r="AVQ16" s="1384">
        <v>-10</v>
      </c>
      <c r="AVR16" s="1384">
        <v>84</v>
      </c>
      <c r="AVS16" s="919">
        <v>84</v>
      </c>
      <c r="AVT16" s="1412">
        <v>300</v>
      </c>
      <c r="AVU16" s="1396">
        <v>300</v>
      </c>
      <c r="AVV16" s="1398">
        <v>-12</v>
      </c>
      <c r="AVW16" s="1384">
        <v>-11</v>
      </c>
      <c r="AVX16" s="1384">
        <v>85</v>
      </c>
      <c r="AVY16" s="919">
        <v>85</v>
      </c>
      <c r="AVZ16" s="1412">
        <v>300</v>
      </c>
      <c r="AWA16" s="1396">
        <v>300</v>
      </c>
      <c r="AWB16" s="1398">
        <v>-13</v>
      </c>
      <c r="AWC16" s="1384">
        <v>-11</v>
      </c>
      <c r="AWD16" s="1384">
        <v>85</v>
      </c>
      <c r="AWE16" s="919">
        <v>85</v>
      </c>
      <c r="AWF16" s="1412">
        <v>300</v>
      </c>
      <c r="AWG16" s="1396">
        <v>300</v>
      </c>
      <c r="AWH16" s="1398">
        <v>-12</v>
      </c>
      <c r="AWI16" s="1384">
        <v>-12</v>
      </c>
      <c r="AWJ16" s="1384">
        <v>86</v>
      </c>
      <c r="AWK16" s="919">
        <v>86</v>
      </c>
      <c r="AWL16" s="1412">
        <v>300</v>
      </c>
      <c r="AWM16" s="1396">
        <v>300</v>
      </c>
      <c r="AWN16" s="1398">
        <v>-12</v>
      </c>
      <c r="AWO16" s="1384">
        <v>-12</v>
      </c>
      <c r="AWP16" s="1384">
        <v>86</v>
      </c>
      <c r="AWQ16" s="919">
        <v>86</v>
      </c>
      <c r="AWR16" s="1412">
        <v>300</v>
      </c>
      <c r="AWS16" s="1396">
        <v>300</v>
      </c>
      <c r="AWT16" s="1398">
        <v>-12</v>
      </c>
      <c r="AWU16" s="1384">
        <v>-12</v>
      </c>
      <c r="AWV16" s="1384">
        <v>86</v>
      </c>
      <c r="AWW16" s="919">
        <v>86</v>
      </c>
      <c r="AWX16" s="1412">
        <v>300</v>
      </c>
      <c r="AWY16" s="1396">
        <v>300</v>
      </c>
      <c r="AWZ16" s="1398">
        <v>-16</v>
      </c>
      <c r="AXA16" s="1384">
        <v>-12</v>
      </c>
      <c r="AXB16" s="1384">
        <v>86</v>
      </c>
      <c r="AXC16" s="919">
        <v>86</v>
      </c>
      <c r="AXD16" s="1412">
        <v>300</v>
      </c>
      <c r="AXE16" s="1396">
        <v>300</v>
      </c>
      <c r="AXF16" s="1398">
        <v>-17</v>
      </c>
      <c r="AXG16" s="1384">
        <v>-12</v>
      </c>
      <c r="AXH16" s="1384">
        <v>86</v>
      </c>
      <c r="AXI16" s="919">
        <v>86</v>
      </c>
      <c r="AXJ16" s="1412">
        <v>300</v>
      </c>
      <c r="AXK16" s="1396">
        <v>300</v>
      </c>
      <c r="AXL16" s="1398">
        <v>-14</v>
      </c>
      <c r="AXM16" s="1384">
        <v>-12</v>
      </c>
      <c r="AXN16" s="1384">
        <v>86</v>
      </c>
      <c r="AXO16" s="919">
        <v>86</v>
      </c>
      <c r="AXP16" s="1412">
        <v>300</v>
      </c>
      <c r="AXQ16" s="1396">
        <v>300</v>
      </c>
      <c r="AXR16" s="1398">
        <v>-12</v>
      </c>
      <c r="AXS16" s="1384">
        <v>-12</v>
      </c>
      <c r="AXT16" s="1384">
        <v>86</v>
      </c>
      <c r="AXU16" s="919">
        <v>86</v>
      </c>
      <c r="AXV16" s="1412">
        <v>300</v>
      </c>
      <c r="AXW16" s="1396">
        <v>300</v>
      </c>
      <c r="AXX16" s="1398">
        <v>-11</v>
      </c>
      <c r="AXY16" s="1384">
        <v>-12</v>
      </c>
      <c r="AXZ16" s="1384">
        <v>86</v>
      </c>
      <c r="AYA16" s="919">
        <v>86</v>
      </c>
      <c r="AYB16" s="1412">
        <v>300</v>
      </c>
      <c r="AYC16" s="1396">
        <v>300</v>
      </c>
      <c r="AYD16" s="1398">
        <v>-12</v>
      </c>
      <c r="AYE16" s="1384">
        <v>-12</v>
      </c>
      <c r="AYF16" s="1384">
        <v>86</v>
      </c>
      <c r="AYG16" s="919">
        <v>86</v>
      </c>
      <c r="AYH16" s="1412">
        <v>300</v>
      </c>
      <c r="AYI16" s="1396">
        <v>300</v>
      </c>
      <c r="AYJ16" s="1398">
        <v>-13</v>
      </c>
      <c r="AYK16" s="1384">
        <v>-12</v>
      </c>
      <c r="AYL16" s="1384">
        <v>86</v>
      </c>
      <c r="AYM16" s="919">
        <v>86</v>
      </c>
      <c r="AYN16" s="1412">
        <v>300</v>
      </c>
      <c r="AYO16" s="1396">
        <v>300</v>
      </c>
      <c r="AYP16" s="1398">
        <v>-14</v>
      </c>
      <c r="AYQ16" s="1384">
        <v>-12</v>
      </c>
      <c r="AYR16" s="1384">
        <v>86</v>
      </c>
      <c r="AYS16" s="919">
        <v>86</v>
      </c>
      <c r="AYT16" s="1412">
        <v>300</v>
      </c>
      <c r="AYU16" s="1394">
        <v>300</v>
      </c>
      <c r="AYV16" s="1398">
        <v>-12</v>
      </c>
      <c r="AYW16" s="1384">
        <v>-12</v>
      </c>
      <c r="AYX16" s="1384">
        <v>86</v>
      </c>
      <c r="AYY16" s="919">
        <v>86</v>
      </c>
      <c r="AYZ16" s="1412">
        <v>300</v>
      </c>
      <c r="AZA16" s="1394">
        <v>300</v>
      </c>
      <c r="AZB16" s="1398">
        <v>-9</v>
      </c>
      <c r="AZC16" s="1384">
        <v>-12</v>
      </c>
      <c r="AZD16" s="1384">
        <v>86</v>
      </c>
      <c r="AZE16" s="919">
        <v>86</v>
      </c>
      <c r="AZF16" s="1412">
        <v>300</v>
      </c>
      <c r="AZG16" s="1394">
        <v>300</v>
      </c>
      <c r="AZH16" s="1398">
        <v>-7</v>
      </c>
      <c r="AZI16" s="1384">
        <v>-12</v>
      </c>
      <c r="AZJ16" s="1384">
        <v>86</v>
      </c>
      <c r="AZK16" s="919">
        <v>86</v>
      </c>
      <c r="AZL16" s="1412">
        <v>300</v>
      </c>
      <c r="AZM16" s="1394">
        <v>300</v>
      </c>
      <c r="AZN16" s="1398">
        <v>-10</v>
      </c>
      <c r="AZO16" s="1384">
        <v>-12</v>
      </c>
      <c r="AZP16" s="1384">
        <v>86</v>
      </c>
      <c r="AZQ16" s="919">
        <v>86</v>
      </c>
      <c r="AZR16" s="1412">
        <v>300</v>
      </c>
      <c r="AZS16" s="1394">
        <v>300</v>
      </c>
      <c r="AZT16" s="1398">
        <v>-15</v>
      </c>
      <c r="AZU16" s="1384">
        <v>-12</v>
      </c>
      <c r="AZV16" s="1384">
        <v>86</v>
      </c>
      <c r="AZW16" s="919">
        <v>86</v>
      </c>
      <c r="AZX16" s="1412">
        <v>300</v>
      </c>
      <c r="AZY16" s="1394">
        <v>300</v>
      </c>
      <c r="AZZ16" s="1398">
        <v>-15</v>
      </c>
      <c r="BAA16" s="1384">
        <v>-12</v>
      </c>
      <c r="BAB16" s="1384">
        <v>86</v>
      </c>
      <c r="BAC16" s="919">
        <v>86</v>
      </c>
      <c r="BAD16" s="1412">
        <v>300</v>
      </c>
      <c r="BAE16" s="1394">
        <v>300</v>
      </c>
      <c r="BAF16" s="1398">
        <v>-10</v>
      </c>
      <c r="BAG16" s="1384">
        <v>-12</v>
      </c>
      <c r="BAH16" s="1384">
        <v>86</v>
      </c>
      <c r="BAI16" s="919">
        <v>86</v>
      </c>
      <c r="BAJ16" s="1412">
        <v>300</v>
      </c>
      <c r="BAK16" s="1394">
        <v>300</v>
      </c>
      <c r="BAL16" s="1398">
        <v>-8</v>
      </c>
      <c r="BAM16" s="1384">
        <v>-11</v>
      </c>
      <c r="BAN16" s="1384">
        <v>85</v>
      </c>
      <c r="BAO16" s="919">
        <v>85</v>
      </c>
      <c r="BAP16" s="1412">
        <v>300</v>
      </c>
      <c r="BAQ16" s="1394">
        <v>300</v>
      </c>
      <c r="BAR16" s="1398">
        <v>-6</v>
      </c>
      <c r="BAS16" s="1384">
        <v>-10</v>
      </c>
      <c r="BAT16" s="1384">
        <v>84</v>
      </c>
      <c r="BAU16" s="919">
        <v>84</v>
      </c>
      <c r="BAV16" s="1412">
        <v>300</v>
      </c>
      <c r="BAW16" s="1394">
        <v>300</v>
      </c>
      <c r="BAX16" s="1398">
        <v>-7</v>
      </c>
      <c r="BAY16" s="1384">
        <v>-9</v>
      </c>
      <c r="BAZ16" s="919">
        <v>82</v>
      </c>
      <c r="BBA16" s="919">
        <v>82</v>
      </c>
      <c r="BBB16" s="1412">
        <v>300</v>
      </c>
      <c r="BBC16" s="1397">
        <v>300</v>
      </c>
      <c r="BBD16" s="1398">
        <v>-6</v>
      </c>
      <c r="BBE16" s="1384">
        <v>-9</v>
      </c>
      <c r="BBF16" s="919">
        <v>82</v>
      </c>
      <c r="BBG16" s="919">
        <v>82</v>
      </c>
      <c r="BBH16" s="1412">
        <v>300</v>
      </c>
      <c r="BBI16" s="1397">
        <v>300</v>
      </c>
      <c r="BBJ16" s="1398">
        <v>-5</v>
      </c>
      <c r="BBK16" s="1384">
        <v>-9</v>
      </c>
      <c r="BBL16" s="919">
        <v>82</v>
      </c>
      <c r="BBM16" s="919">
        <v>82</v>
      </c>
      <c r="BBN16" s="1412">
        <v>300</v>
      </c>
      <c r="BBO16" s="1396">
        <v>300</v>
      </c>
      <c r="BBP16" s="1398">
        <v>-6</v>
      </c>
      <c r="BBQ16" s="1384">
        <v>-8</v>
      </c>
      <c r="BBR16" s="919">
        <v>80</v>
      </c>
      <c r="BBS16" s="919">
        <v>80</v>
      </c>
      <c r="BBT16" s="1412">
        <v>300</v>
      </c>
      <c r="BBU16" s="1396">
        <v>300</v>
      </c>
      <c r="BBV16" s="1398">
        <v>-5</v>
      </c>
      <c r="BBW16" s="1384">
        <v>-8</v>
      </c>
      <c r="BBX16" s="919">
        <v>80</v>
      </c>
      <c r="BBY16" s="919">
        <v>80</v>
      </c>
      <c r="BBZ16" s="1412">
        <v>300</v>
      </c>
      <c r="BCA16" s="1396">
        <v>300</v>
      </c>
      <c r="BCB16" s="1398">
        <v>-6</v>
      </c>
      <c r="BCC16" s="1384">
        <v>-8</v>
      </c>
      <c r="BCD16" s="919">
        <v>80</v>
      </c>
      <c r="BCE16" s="919">
        <v>80</v>
      </c>
      <c r="BCF16" s="1412">
        <v>300</v>
      </c>
      <c r="BCG16" s="1396">
        <v>300</v>
      </c>
      <c r="BCH16" s="1398">
        <v>-6</v>
      </c>
      <c r="BCI16" s="1384">
        <v>-8</v>
      </c>
      <c r="BCJ16" s="919">
        <v>80</v>
      </c>
      <c r="BCK16" s="919">
        <v>80</v>
      </c>
      <c r="BCL16" s="1412">
        <v>300</v>
      </c>
      <c r="BCM16" s="1396">
        <v>300</v>
      </c>
      <c r="BCN16" s="1398">
        <v>-6</v>
      </c>
      <c r="BCO16" s="1384">
        <v>-8</v>
      </c>
      <c r="BCP16" s="919">
        <v>80</v>
      </c>
      <c r="BCQ16" s="919">
        <v>80</v>
      </c>
      <c r="BCR16" s="1412">
        <v>300</v>
      </c>
      <c r="BCS16" s="1396">
        <v>300</v>
      </c>
      <c r="BCT16" s="1398">
        <v>-6</v>
      </c>
      <c r="BCU16" s="1384">
        <v>-8</v>
      </c>
      <c r="BCV16" s="919">
        <v>80</v>
      </c>
      <c r="BCW16" s="919">
        <v>80</v>
      </c>
      <c r="BCX16" s="1412">
        <v>300</v>
      </c>
      <c r="BCY16" s="1396">
        <v>300</v>
      </c>
      <c r="BCZ16" s="1398">
        <v>-6</v>
      </c>
      <c r="BDA16" s="1384">
        <v>-8</v>
      </c>
      <c r="BDB16" s="919">
        <v>80</v>
      </c>
      <c r="BDC16" s="919">
        <v>80</v>
      </c>
      <c r="BDD16" s="1412">
        <v>300</v>
      </c>
      <c r="BDE16" s="1396">
        <v>300</v>
      </c>
      <c r="BDF16" s="1398">
        <v>-5</v>
      </c>
      <c r="BDG16" s="1384">
        <v>-8</v>
      </c>
      <c r="BDH16" s="919">
        <v>80</v>
      </c>
      <c r="BDI16" s="919">
        <v>80</v>
      </c>
      <c r="BDJ16" s="1412">
        <v>300</v>
      </c>
      <c r="BDK16" s="1396">
        <v>300</v>
      </c>
      <c r="BDL16" s="1398">
        <v>-7</v>
      </c>
      <c r="BDM16" s="1384">
        <v>-8</v>
      </c>
      <c r="BDN16" s="919">
        <v>80</v>
      </c>
      <c r="BDO16" s="919">
        <v>80</v>
      </c>
      <c r="BDP16" s="1412">
        <v>300</v>
      </c>
      <c r="BDQ16" s="1396">
        <v>300</v>
      </c>
      <c r="BDR16" s="1398">
        <v>-6</v>
      </c>
      <c r="BDS16" s="1384">
        <v>-8</v>
      </c>
      <c r="BDT16" s="919">
        <v>80</v>
      </c>
      <c r="BDU16" s="919">
        <v>80</v>
      </c>
      <c r="BDV16" s="1412">
        <v>300</v>
      </c>
      <c r="BDW16" s="1396">
        <v>300</v>
      </c>
      <c r="BDX16" s="1398">
        <v>-6</v>
      </c>
      <c r="BDY16" s="1384">
        <v>-8</v>
      </c>
      <c r="BDZ16" s="919">
        <v>80</v>
      </c>
      <c r="BEA16" s="919">
        <v>80</v>
      </c>
      <c r="BEB16" s="1412">
        <v>300</v>
      </c>
      <c r="BEC16" s="1396">
        <v>300</v>
      </c>
      <c r="BED16" s="1398">
        <v>-5</v>
      </c>
      <c r="BEE16" s="1384">
        <v>-8</v>
      </c>
      <c r="BEF16" s="919">
        <v>80</v>
      </c>
      <c r="BEG16" s="919">
        <v>80</v>
      </c>
      <c r="BEH16" s="1412">
        <v>300</v>
      </c>
      <c r="BEI16" s="1396">
        <v>300</v>
      </c>
      <c r="BEJ16" s="1398">
        <v>-5</v>
      </c>
      <c r="BEK16" s="1384">
        <v>-8</v>
      </c>
      <c r="BEL16" s="919">
        <v>80</v>
      </c>
      <c r="BEM16" s="919">
        <v>80</v>
      </c>
      <c r="BEN16" s="1412">
        <v>300</v>
      </c>
      <c r="BEO16" s="1396">
        <v>300</v>
      </c>
      <c r="BEP16" s="1398">
        <v>-5</v>
      </c>
      <c r="BEQ16" s="1384">
        <v>-8</v>
      </c>
      <c r="BER16" s="919">
        <v>80</v>
      </c>
      <c r="BES16" s="919">
        <v>80</v>
      </c>
      <c r="BET16" s="1412">
        <v>300</v>
      </c>
      <c r="BEU16" s="1396">
        <v>300</v>
      </c>
      <c r="BEV16" s="1398">
        <v>-4</v>
      </c>
      <c r="BEW16" s="1384">
        <v>-8</v>
      </c>
      <c r="BEX16" s="919">
        <v>80</v>
      </c>
      <c r="BEY16" s="919">
        <v>80</v>
      </c>
      <c r="BEZ16" s="1412">
        <v>300</v>
      </c>
      <c r="BFA16" s="1396">
        <v>300</v>
      </c>
      <c r="BFB16" s="1398">
        <v>-4</v>
      </c>
      <c r="BFC16" s="1384">
        <v>-8</v>
      </c>
      <c r="BFD16" s="919">
        <v>80</v>
      </c>
      <c r="BFE16" s="919">
        <v>80</v>
      </c>
      <c r="BFF16" s="1412">
        <v>300</v>
      </c>
      <c r="BFG16" s="1396">
        <v>300</v>
      </c>
      <c r="BFH16" s="1398">
        <v>-5</v>
      </c>
      <c r="BFI16" s="1384">
        <v>-8</v>
      </c>
      <c r="BFJ16" s="919">
        <v>80</v>
      </c>
      <c r="BFK16" s="919">
        <v>80</v>
      </c>
      <c r="BFL16" s="1412">
        <v>300</v>
      </c>
      <c r="BFM16" s="1396">
        <v>300</v>
      </c>
      <c r="BFN16" s="1398">
        <v>-5</v>
      </c>
      <c r="BFO16" s="1384">
        <v>-8</v>
      </c>
      <c r="BFP16" s="919">
        <v>80</v>
      </c>
      <c r="BFQ16" s="919">
        <v>80</v>
      </c>
      <c r="BFR16" s="1412">
        <v>300</v>
      </c>
      <c r="BFS16" s="1396">
        <v>300</v>
      </c>
      <c r="BFT16" s="1398">
        <v>-6</v>
      </c>
      <c r="BFU16" s="1384">
        <v>-8</v>
      </c>
      <c r="BFV16" s="919">
        <v>80</v>
      </c>
      <c r="BFW16" s="919">
        <v>80</v>
      </c>
      <c r="BFX16" s="1412">
        <v>300</v>
      </c>
      <c r="BFY16" s="1396">
        <v>300</v>
      </c>
      <c r="BFZ16" s="1398">
        <v>-4</v>
      </c>
      <c r="BGA16" s="1384">
        <v>-8</v>
      </c>
      <c r="BGB16" s="919">
        <v>80</v>
      </c>
      <c r="BGC16" s="919">
        <v>80</v>
      </c>
      <c r="BGD16" s="1412">
        <v>300</v>
      </c>
      <c r="BGE16" s="1396">
        <v>300</v>
      </c>
      <c r="BGF16" s="1398">
        <v>-3</v>
      </c>
      <c r="BGG16" s="1384">
        <v>-9</v>
      </c>
      <c r="BGH16" s="919">
        <v>82</v>
      </c>
      <c r="BGI16" s="919">
        <v>82</v>
      </c>
      <c r="BGJ16" s="1412">
        <v>300</v>
      </c>
      <c r="BGK16" s="1396">
        <v>300</v>
      </c>
      <c r="BGL16" s="1398">
        <v>-5</v>
      </c>
      <c r="BGM16" s="1384">
        <v>-9</v>
      </c>
      <c r="BGN16" s="919">
        <v>82</v>
      </c>
      <c r="BGO16" s="919">
        <v>82</v>
      </c>
      <c r="BGP16" s="1412">
        <v>300</v>
      </c>
      <c r="BGQ16" s="1397">
        <v>300</v>
      </c>
      <c r="BGR16" s="1398">
        <v>-8</v>
      </c>
      <c r="BGS16" s="1384">
        <v>-9</v>
      </c>
      <c r="BGT16" s="919">
        <v>82</v>
      </c>
      <c r="BGU16" s="919">
        <v>82</v>
      </c>
      <c r="BGV16" s="1412">
        <v>300</v>
      </c>
      <c r="BGW16" s="1397">
        <v>300</v>
      </c>
      <c r="BGX16" s="1398">
        <v>-11</v>
      </c>
      <c r="BGY16" s="1384">
        <v>-9</v>
      </c>
      <c r="BGZ16" s="919">
        <v>82</v>
      </c>
      <c r="BHA16" s="919">
        <v>82</v>
      </c>
      <c r="BHB16" s="1412">
        <v>300</v>
      </c>
      <c r="BHC16" s="1397">
        <v>300</v>
      </c>
      <c r="BHD16" s="1398">
        <v>-10</v>
      </c>
      <c r="BHE16" s="1384">
        <v>-9</v>
      </c>
      <c r="BHF16" s="919">
        <v>82</v>
      </c>
      <c r="BHG16" s="919">
        <v>82</v>
      </c>
      <c r="BHH16" s="1412">
        <v>300</v>
      </c>
      <c r="BHI16" s="1397">
        <v>300</v>
      </c>
      <c r="BHJ16" s="1398">
        <v>-9</v>
      </c>
      <c r="BHK16" s="1384">
        <v>-9</v>
      </c>
      <c r="BHL16" s="919">
        <v>82</v>
      </c>
      <c r="BHM16" s="919">
        <v>82</v>
      </c>
      <c r="BHN16" s="1412">
        <v>300</v>
      </c>
      <c r="BHO16" s="1397">
        <v>300</v>
      </c>
      <c r="BHP16" s="1398">
        <v>-9</v>
      </c>
      <c r="BHQ16" s="1384">
        <v>-9</v>
      </c>
      <c r="BHR16" s="919">
        <v>82</v>
      </c>
      <c r="BHS16" s="919">
        <v>82</v>
      </c>
      <c r="BHT16" s="1412">
        <v>300</v>
      </c>
      <c r="BHU16" s="1397">
        <v>300</v>
      </c>
      <c r="BHV16" s="1398">
        <v>-9</v>
      </c>
      <c r="BHW16" s="1384">
        <v>-9</v>
      </c>
      <c r="BHX16" s="919">
        <v>82</v>
      </c>
      <c r="BHY16" s="919">
        <v>82</v>
      </c>
      <c r="BHZ16" s="1412">
        <v>300</v>
      </c>
      <c r="BIA16" s="1397">
        <v>300</v>
      </c>
      <c r="BIB16" s="1398">
        <v>-13</v>
      </c>
      <c r="BIC16" s="1384">
        <v>-9</v>
      </c>
      <c r="BID16" s="919">
        <v>82</v>
      </c>
      <c r="BIE16" s="919">
        <v>82</v>
      </c>
      <c r="BIF16" s="1412">
        <v>300</v>
      </c>
      <c r="BIG16" s="1397">
        <v>300</v>
      </c>
      <c r="BIH16" s="1398">
        <v>-15</v>
      </c>
      <c r="BII16" s="1384">
        <v>-9</v>
      </c>
      <c r="BIJ16" s="919">
        <v>82</v>
      </c>
      <c r="BIK16" s="919">
        <v>82</v>
      </c>
      <c r="BIL16" s="1412">
        <v>300</v>
      </c>
      <c r="BIM16" s="1397">
        <v>300</v>
      </c>
      <c r="BIN16" s="1398">
        <v>-11</v>
      </c>
      <c r="BIO16" s="1384">
        <v>-9</v>
      </c>
      <c r="BIP16" s="919">
        <v>82</v>
      </c>
      <c r="BIQ16" s="919">
        <v>82</v>
      </c>
      <c r="BIR16" s="1412">
        <v>300</v>
      </c>
      <c r="BIS16" s="1397">
        <v>300</v>
      </c>
      <c r="BIT16" s="1398">
        <v>-9</v>
      </c>
      <c r="BIU16" s="1384">
        <v>-9</v>
      </c>
      <c r="BIV16" s="919">
        <v>82</v>
      </c>
      <c r="BIW16" s="919">
        <v>82</v>
      </c>
      <c r="BIX16" s="1412">
        <v>300</v>
      </c>
      <c r="BIY16" s="1397">
        <v>300</v>
      </c>
      <c r="BIZ16" s="1398">
        <v>-9</v>
      </c>
      <c r="BJA16" s="1384">
        <v>-9</v>
      </c>
      <c r="BJB16" s="919">
        <v>82</v>
      </c>
      <c r="BJC16" s="919">
        <v>82</v>
      </c>
      <c r="BJD16" s="1412">
        <v>300</v>
      </c>
      <c r="BJE16" s="1397">
        <v>300</v>
      </c>
      <c r="BJF16" s="1398">
        <v>-10</v>
      </c>
      <c r="BJG16" s="1384">
        <v>-9</v>
      </c>
      <c r="BJH16" s="919">
        <v>82</v>
      </c>
      <c r="BJI16" s="919">
        <v>82</v>
      </c>
      <c r="BJJ16" s="1412">
        <v>300</v>
      </c>
      <c r="BJK16" s="1397">
        <v>300</v>
      </c>
      <c r="BJL16" s="1398">
        <v>-11</v>
      </c>
      <c r="BJM16" s="1384">
        <v>-9</v>
      </c>
      <c r="BJN16" s="919">
        <v>82</v>
      </c>
      <c r="BJO16" s="919">
        <v>82</v>
      </c>
      <c r="BJP16" s="1412">
        <v>300</v>
      </c>
      <c r="BJQ16" s="1397">
        <v>300</v>
      </c>
      <c r="BJR16" s="1398">
        <v>-13</v>
      </c>
      <c r="BJS16" s="1384">
        <v>-9</v>
      </c>
      <c r="BJT16" s="919">
        <v>82</v>
      </c>
      <c r="BJU16" s="919">
        <v>82</v>
      </c>
      <c r="BJV16" s="1412">
        <v>300</v>
      </c>
      <c r="BJW16" s="1397">
        <v>300</v>
      </c>
      <c r="BJX16" s="1398">
        <v>-11</v>
      </c>
      <c r="BJY16" s="1384">
        <v>-9</v>
      </c>
      <c r="BJZ16" s="919">
        <v>82</v>
      </c>
      <c r="BKA16" s="919">
        <v>82</v>
      </c>
      <c r="BKB16" s="1412">
        <v>300</v>
      </c>
      <c r="BKC16" s="1397">
        <v>300</v>
      </c>
      <c r="BKD16" s="1398">
        <v>-11</v>
      </c>
      <c r="BKE16" s="1384">
        <v>-9</v>
      </c>
      <c r="BKF16" s="919">
        <v>82</v>
      </c>
      <c r="BKG16" s="919">
        <v>82</v>
      </c>
      <c r="BKH16" s="1412">
        <v>300</v>
      </c>
      <c r="BKI16" s="1397">
        <v>300</v>
      </c>
      <c r="BKJ16" s="1398">
        <v>-7</v>
      </c>
      <c r="BKK16" s="1384">
        <v>-8</v>
      </c>
      <c r="BKL16" s="919">
        <v>80</v>
      </c>
      <c r="BKM16" s="919">
        <v>80</v>
      </c>
      <c r="BKN16" s="1412">
        <v>300</v>
      </c>
      <c r="BKO16" s="1397">
        <v>300</v>
      </c>
      <c r="BKP16" s="1398">
        <v>-8</v>
      </c>
      <c r="BKQ16" s="1384">
        <v>-8</v>
      </c>
      <c r="BKR16" s="919">
        <v>80</v>
      </c>
      <c r="BKS16" s="919">
        <v>80</v>
      </c>
      <c r="BKT16" s="1412">
        <v>300</v>
      </c>
      <c r="BKU16" s="1397">
        <v>300</v>
      </c>
      <c r="BKV16" s="1398">
        <v>-8</v>
      </c>
      <c r="BKW16" s="1384">
        <v>-8</v>
      </c>
      <c r="BKX16" s="919">
        <v>80</v>
      </c>
      <c r="BKY16" s="919">
        <v>80</v>
      </c>
      <c r="BKZ16" s="1412">
        <v>300</v>
      </c>
      <c r="BLA16" s="1397">
        <v>300</v>
      </c>
      <c r="BLB16" s="1398">
        <v>-8</v>
      </c>
      <c r="BLC16" s="1384">
        <v>-8</v>
      </c>
      <c r="BLD16" s="919">
        <v>80</v>
      </c>
      <c r="BLE16" s="919">
        <v>80</v>
      </c>
      <c r="BLF16" s="1412">
        <v>300</v>
      </c>
      <c r="BLG16" s="1397">
        <v>300</v>
      </c>
      <c r="BLH16" s="1398">
        <v>-5</v>
      </c>
      <c r="BLI16" s="1384">
        <v>-7</v>
      </c>
      <c r="BLJ16" s="919">
        <v>79</v>
      </c>
      <c r="BLK16" s="919">
        <v>79</v>
      </c>
      <c r="BLL16" s="1412">
        <v>300</v>
      </c>
      <c r="BLM16" s="1397">
        <v>300</v>
      </c>
      <c r="BLN16" s="1398">
        <v>-4</v>
      </c>
      <c r="BLO16" s="1384">
        <v>-6</v>
      </c>
      <c r="BLP16" s="919">
        <v>78</v>
      </c>
      <c r="BLQ16" s="919">
        <v>78</v>
      </c>
      <c r="BLR16" s="1412">
        <v>300</v>
      </c>
      <c r="BLS16" s="1397">
        <v>300</v>
      </c>
      <c r="BLT16" s="1398">
        <v>-4</v>
      </c>
      <c r="BLU16" s="1384">
        <v>-5</v>
      </c>
      <c r="BLV16" s="919">
        <v>77</v>
      </c>
      <c r="BLW16" s="919">
        <v>77</v>
      </c>
      <c r="BLX16" s="1412">
        <v>300</v>
      </c>
      <c r="BLY16" s="1412">
        <v>300</v>
      </c>
      <c r="BLZ16" s="1398">
        <v>-4</v>
      </c>
      <c r="BMA16" s="1384">
        <v>-5</v>
      </c>
      <c r="BMB16" s="919">
        <v>77</v>
      </c>
      <c r="BMC16" s="919">
        <v>77</v>
      </c>
      <c r="BMD16" s="1412">
        <v>300</v>
      </c>
      <c r="BME16" s="1397">
        <v>300</v>
      </c>
      <c r="BMF16" s="1398">
        <v>-4</v>
      </c>
      <c r="BMG16" s="1384">
        <v>-5</v>
      </c>
      <c r="BMH16" s="919">
        <v>77</v>
      </c>
      <c r="BMI16" s="919">
        <v>77</v>
      </c>
      <c r="BMJ16" s="1412">
        <v>300</v>
      </c>
      <c r="BMK16" s="1397">
        <v>300</v>
      </c>
      <c r="BML16" s="1398">
        <v>-4</v>
      </c>
      <c r="BMM16" s="1384">
        <v>-5</v>
      </c>
      <c r="BMN16" s="919">
        <v>77</v>
      </c>
      <c r="BMO16" s="919">
        <v>77</v>
      </c>
      <c r="BMP16" s="1412">
        <v>300</v>
      </c>
      <c r="BMQ16" s="1397">
        <v>300</v>
      </c>
      <c r="BMR16" s="1398">
        <v>-5</v>
      </c>
      <c r="BMS16" s="1384">
        <v>-5</v>
      </c>
      <c r="BMT16" s="919">
        <v>77</v>
      </c>
      <c r="BMU16" s="919">
        <v>77</v>
      </c>
      <c r="BMV16" s="1412">
        <v>300</v>
      </c>
      <c r="BMW16" s="1397">
        <v>300</v>
      </c>
      <c r="BMX16" s="1398">
        <v>-5</v>
      </c>
      <c r="BMY16" s="1384">
        <v>-5</v>
      </c>
      <c r="BMZ16" s="919">
        <v>77</v>
      </c>
      <c r="BNA16" s="919">
        <v>77</v>
      </c>
      <c r="BNB16" s="1412">
        <v>300</v>
      </c>
      <c r="BNC16" s="1397">
        <v>300</v>
      </c>
      <c r="BND16" s="1398">
        <v>-5</v>
      </c>
      <c r="BNE16" s="1384">
        <v>-5</v>
      </c>
      <c r="BNF16" s="919">
        <v>77</v>
      </c>
      <c r="BNG16" s="919">
        <v>77</v>
      </c>
      <c r="BNH16" s="1412">
        <v>300</v>
      </c>
      <c r="BNI16" s="1397">
        <v>300</v>
      </c>
      <c r="BNJ16" s="1398">
        <v>-4</v>
      </c>
      <c r="BNK16" s="1384">
        <v>-5</v>
      </c>
      <c r="BNL16" s="919">
        <v>77</v>
      </c>
      <c r="BNM16" s="919">
        <v>77</v>
      </c>
      <c r="BNN16" s="1412">
        <v>300</v>
      </c>
      <c r="BNO16" s="1397">
        <v>300</v>
      </c>
      <c r="BNP16" s="1398">
        <v>-5</v>
      </c>
      <c r="BNQ16" s="1384">
        <v>-5</v>
      </c>
      <c r="BNR16" s="919">
        <v>77</v>
      </c>
      <c r="BNS16" s="919">
        <v>77</v>
      </c>
      <c r="BNT16" s="1412">
        <v>300</v>
      </c>
      <c r="BNU16" s="1397">
        <v>300</v>
      </c>
      <c r="BNV16" s="1398">
        <v>-5</v>
      </c>
      <c r="BNW16" s="1384">
        <v>-5</v>
      </c>
      <c r="BNX16" s="919">
        <v>77</v>
      </c>
      <c r="BNY16" s="919">
        <v>77</v>
      </c>
      <c r="BNZ16" s="1412">
        <v>300</v>
      </c>
      <c r="BOA16" s="1397">
        <v>300</v>
      </c>
      <c r="BOB16" s="1398">
        <v>-6</v>
      </c>
      <c r="BOC16" s="1384">
        <v>-5</v>
      </c>
      <c r="BOD16" s="919">
        <v>77</v>
      </c>
      <c r="BOE16" s="919">
        <v>77</v>
      </c>
      <c r="BOF16" s="1412">
        <v>300</v>
      </c>
      <c r="BOG16" s="1397">
        <v>300</v>
      </c>
      <c r="BOH16" s="1398">
        <v>-4</v>
      </c>
      <c r="BOI16" s="1384">
        <v>-5</v>
      </c>
      <c r="BOJ16" s="919">
        <v>77</v>
      </c>
      <c r="BOK16" s="919">
        <v>77</v>
      </c>
      <c r="BOL16" s="1412">
        <v>300</v>
      </c>
      <c r="BOM16" s="1397">
        <v>300</v>
      </c>
      <c r="BON16" s="1398">
        <v>-3</v>
      </c>
      <c r="BOO16" s="1384">
        <v>-5</v>
      </c>
      <c r="BOP16" s="919">
        <v>77</v>
      </c>
      <c r="BOQ16" s="919">
        <v>77</v>
      </c>
      <c r="BOR16" s="1412">
        <v>300</v>
      </c>
      <c r="BOS16" s="1397">
        <v>300</v>
      </c>
      <c r="BOT16" s="1398">
        <v>-5</v>
      </c>
      <c r="BOU16" s="1384">
        <v>-5</v>
      </c>
      <c r="BOV16" s="919">
        <v>77</v>
      </c>
      <c r="BOW16" s="919">
        <v>77</v>
      </c>
      <c r="BOX16" s="1412">
        <v>300</v>
      </c>
      <c r="BOY16" s="1397">
        <v>300</v>
      </c>
      <c r="BOZ16" s="1398">
        <v>-5</v>
      </c>
      <c r="BPA16" s="1384">
        <v>-5</v>
      </c>
      <c r="BPB16" s="919">
        <v>77</v>
      </c>
      <c r="BPC16" s="919">
        <v>77</v>
      </c>
      <c r="BPD16" s="1412">
        <v>300</v>
      </c>
      <c r="BPE16" s="1397">
        <v>300</v>
      </c>
      <c r="BPF16" s="1398">
        <v>-3</v>
      </c>
      <c r="BPG16" s="1384">
        <v>-5</v>
      </c>
      <c r="BPH16" s="919">
        <v>77</v>
      </c>
      <c r="BPI16" s="919">
        <v>77</v>
      </c>
      <c r="BPJ16" s="1412">
        <v>300</v>
      </c>
      <c r="BPK16" s="1397">
        <v>300</v>
      </c>
      <c r="BPL16" s="1398">
        <v>-3</v>
      </c>
      <c r="BPM16" s="1384">
        <v>-5</v>
      </c>
      <c r="BPN16" s="919">
        <v>77</v>
      </c>
      <c r="BPO16" s="919">
        <v>77</v>
      </c>
      <c r="BPP16" s="1412">
        <v>300</v>
      </c>
      <c r="BPQ16" s="1397">
        <v>300</v>
      </c>
      <c r="BPR16" s="1398">
        <v>-4</v>
      </c>
      <c r="BPS16" s="1384">
        <v>-5</v>
      </c>
      <c r="BPT16" s="919">
        <v>77</v>
      </c>
      <c r="BPU16" s="919">
        <v>77</v>
      </c>
      <c r="BPV16" s="1412">
        <v>300</v>
      </c>
      <c r="BPW16" s="1397">
        <v>300</v>
      </c>
      <c r="BPX16" s="1398">
        <v>-4</v>
      </c>
      <c r="BPY16" s="1384">
        <v>-7</v>
      </c>
      <c r="BPZ16" s="919">
        <v>79</v>
      </c>
      <c r="BQA16" s="919">
        <v>79</v>
      </c>
      <c r="BQB16" s="1412">
        <v>300</v>
      </c>
      <c r="BQC16" s="1397">
        <v>300</v>
      </c>
      <c r="BQD16" s="1398">
        <v>-5</v>
      </c>
      <c r="BQE16" s="1384">
        <v>-7</v>
      </c>
      <c r="BQF16" s="919">
        <v>79</v>
      </c>
      <c r="BQG16" s="919">
        <v>79</v>
      </c>
      <c r="BQH16" s="1412">
        <v>300</v>
      </c>
      <c r="BQI16" s="1397">
        <v>300</v>
      </c>
      <c r="BQJ16" s="1398">
        <v>-5</v>
      </c>
      <c r="BQK16" s="1384">
        <v>-7</v>
      </c>
      <c r="BQL16" s="919">
        <v>79</v>
      </c>
      <c r="BQM16" s="919">
        <v>79</v>
      </c>
      <c r="BQN16" s="1412">
        <v>300</v>
      </c>
      <c r="BQO16" s="1397">
        <v>300</v>
      </c>
      <c r="BQP16" s="1398">
        <v>-7</v>
      </c>
      <c r="BQQ16" s="1384">
        <v>-7</v>
      </c>
      <c r="BQR16" s="919">
        <v>79</v>
      </c>
      <c r="BQS16" s="919">
        <v>79</v>
      </c>
      <c r="BQT16" s="1412">
        <v>300</v>
      </c>
      <c r="BQU16" s="1397">
        <v>300</v>
      </c>
      <c r="BQV16" s="1398">
        <v>-8</v>
      </c>
      <c r="BQW16" s="1384">
        <v>-8</v>
      </c>
      <c r="BQX16" s="919">
        <v>80</v>
      </c>
      <c r="BQY16" s="919">
        <v>80</v>
      </c>
      <c r="BQZ16" s="1412">
        <v>300</v>
      </c>
      <c r="BRA16" s="1397">
        <v>300</v>
      </c>
      <c r="BRB16" s="1398">
        <v>-5</v>
      </c>
      <c r="BRC16" s="1384">
        <v>-9</v>
      </c>
      <c r="BRD16" s="919">
        <v>82</v>
      </c>
      <c r="BRE16" s="919">
        <v>82</v>
      </c>
      <c r="BRF16" s="1412">
        <v>300</v>
      </c>
      <c r="BRG16" s="1397">
        <v>300</v>
      </c>
      <c r="BRH16" s="1398">
        <v>-6</v>
      </c>
      <c r="BRI16" s="919">
        <v>-10</v>
      </c>
      <c r="BRJ16" s="919">
        <v>84</v>
      </c>
      <c r="BRK16" s="919">
        <v>84</v>
      </c>
      <c r="BRL16" s="919">
        <v>300</v>
      </c>
      <c r="BRM16" s="1394">
        <v>300</v>
      </c>
      <c r="BRN16" s="1398">
        <v>-9</v>
      </c>
      <c r="BRO16" s="1384">
        <v>-11</v>
      </c>
      <c r="BRP16" s="1384">
        <v>85</v>
      </c>
      <c r="BRQ16" s="1384">
        <v>85</v>
      </c>
      <c r="BRR16" s="1412">
        <v>300</v>
      </c>
      <c r="BRS16" s="1397">
        <v>300</v>
      </c>
      <c r="BRT16" s="1398">
        <v>-11</v>
      </c>
      <c r="BRU16" s="1384">
        <v>-11</v>
      </c>
      <c r="BRV16" s="1384">
        <v>85</v>
      </c>
      <c r="BRW16" s="1384">
        <v>85</v>
      </c>
      <c r="BRX16" s="1412">
        <v>300</v>
      </c>
      <c r="BRY16" s="1397">
        <v>300</v>
      </c>
      <c r="BRZ16" s="1398">
        <v>-15</v>
      </c>
      <c r="BSA16" s="1384">
        <v>-11</v>
      </c>
      <c r="BSB16" s="1384">
        <v>85</v>
      </c>
      <c r="BSC16" s="1384">
        <v>85</v>
      </c>
      <c r="BSD16" s="1412">
        <v>300</v>
      </c>
      <c r="BSE16" s="1397">
        <v>300</v>
      </c>
      <c r="BSF16" s="1398">
        <v>-14</v>
      </c>
      <c r="BSG16" s="1384">
        <v>-11</v>
      </c>
      <c r="BSH16" s="1384">
        <v>85</v>
      </c>
      <c r="BSI16" s="1384">
        <v>85</v>
      </c>
      <c r="BSJ16" s="1412">
        <v>300</v>
      </c>
      <c r="BSK16" s="1397">
        <v>300</v>
      </c>
      <c r="BSL16" s="1398">
        <v>-14</v>
      </c>
      <c r="BSM16" s="1384">
        <v>-12</v>
      </c>
      <c r="BSN16" s="919">
        <v>86</v>
      </c>
      <c r="BSO16" s="919">
        <v>86</v>
      </c>
      <c r="BSP16" s="1412">
        <v>300</v>
      </c>
      <c r="BSQ16" s="1397">
        <v>300</v>
      </c>
      <c r="BSR16" s="1398">
        <v>-10</v>
      </c>
      <c r="BSS16" s="1384">
        <v>-15</v>
      </c>
      <c r="BST16" s="919">
        <v>90</v>
      </c>
      <c r="BSU16" s="919">
        <v>90</v>
      </c>
      <c r="BSV16" s="1412">
        <v>300</v>
      </c>
      <c r="BSW16" s="1396">
        <v>300</v>
      </c>
      <c r="BSX16" s="1398">
        <v>-13</v>
      </c>
      <c r="BSY16" s="1384">
        <v>-15</v>
      </c>
      <c r="BSZ16" s="919">
        <v>90</v>
      </c>
      <c r="BTA16" s="919">
        <v>90</v>
      </c>
      <c r="BTB16" s="1412">
        <v>300</v>
      </c>
      <c r="BTC16" s="1396">
        <v>300</v>
      </c>
      <c r="BTD16" s="1398">
        <v>-15</v>
      </c>
      <c r="BTE16" s="1384">
        <v>-15</v>
      </c>
      <c r="BTF16" s="919">
        <v>90</v>
      </c>
      <c r="BTG16" s="919">
        <v>90</v>
      </c>
      <c r="BTH16" s="1412">
        <v>300</v>
      </c>
      <c r="BTI16" s="1396">
        <v>300</v>
      </c>
      <c r="BTJ16" s="1398">
        <v>-12</v>
      </c>
      <c r="BTK16" s="1384">
        <v>-15</v>
      </c>
      <c r="BTL16" s="919">
        <v>90</v>
      </c>
      <c r="BTM16" s="919">
        <v>90</v>
      </c>
      <c r="BTN16" s="1412">
        <v>300</v>
      </c>
      <c r="BTO16" s="1396">
        <v>300</v>
      </c>
      <c r="BTP16" s="1398">
        <v>-10</v>
      </c>
      <c r="BTQ16" s="1384">
        <v>-15</v>
      </c>
      <c r="BTR16" s="919">
        <v>90</v>
      </c>
      <c r="BTS16" s="919">
        <v>90</v>
      </c>
      <c r="BTT16" s="1412">
        <v>300</v>
      </c>
      <c r="BTU16" s="1396">
        <v>300</v>
      </c>
      <c r="BTV16" s="1398">
        <v>-8</v>
      </c>
      <c r="BTW16" s="1384">
        <v>-15</v>
      </c>
      <c r="BTX16" s="919">
        <v>90</v>
      </c>
      <c r="BTY16" s="919">
        <v>90</v>
      </c>
      <c r="BTZ16" s="1412">
        <v>300</v>
      </c>
      <c r="BUA16" s="1396">
        <v>300</v>
      </c>
      <c r="BUB16" s="1398">
        <v>-11</v>
      </c>
      <c r="BUC16" s="1384">
        <v>-15</v>
      </c>
      <c r="BUD16" s="919">
        <v>90</v>
      </c>
      <c r="BUE16" s="919">
        <v>90</v>
      </c>
      <c r="BUF16" s="1412">
        <v>300</v>
      </c>
      <c r="BUG16" s="1396">
        <v>300</v>
      </c>
      <c r="BUH16" s="1398">
        <v>-14</v>
      </c>
      <c r="BUI16" s="1384">
        <v>-15</v>
      </c>
      <c r="BUJ16" s="919">
        <v>90</v>
      </c>
      <c r="BUK16" s="919">
        <v>90</v>
      </c>
      <c r="BUL16" s="1412">
        <v>300</v>
      </c>
      <c r="BUM16" s="1396">
        <v>300</v>
      </c>
      <c r="BUN16" s="1398">
        <v>-15</v>
      </c>
      <c r="BUO16" s="1384">
        <v>-15</v>
      </c>
      <c r="BUP16" s="919">
        <v>90</v>
      </c>
      <c r="BUQ16" s="919">
        <v>90</v>
      </c>
      <c r="BUR16" s="1412">
        <v>300</v>
      </c>
      <c r="BUS16" s="1396">
        <v>300</v>
      </c>
      <c r="BUT16" s="1398">
        <v>-21</v>
      </c>
      <c r="BUU16" s="1384">
        <v>-15</v>
      </c>
      <c r="BUV16" s="919">
        <v>90</v>
      </c>
      <c r="BUW16" s="919">
        <v>90</v>
      </c>
      <c r="BUX16" s="1412">
        <v>300</v>
      </c>
      <c r="BUY16" s="1396">
        <v>300</v>
      </c>
      <c r="BUZ16" s="1398">
        <v>-21</v>
      </c>
      <c r="BVA16" s="1384">
        <v>-15</v>
      </c>
      <c r="BVB16" s="919">
        <v>90</v>
      </c>
      <c r="BVC16" s="919">
        <v>90</v>
      </c>
      <c r="BVD16" s="1412">
        <v>300</v>
      </c>
      <c r="BVE16" s="1396">
        <v>300</v>
      </c>
      <c r="BVF16" s="1398">
        <v>-12</v>
      </c>
      <c r="BVG16" s="1384">
        <v>-15</v>
      </c>
      <c r="BVH16" s="919">
        <v>90</v>
      </c>
      <c r="BVI16" s="919">
        <v>90</v>
      </c>
      <c r="BVJ16" s="1412">
        <v>300</v>
      </c>
      <c r="BVK16" s="1396">
        <v>300</v>
      </c>
      <c r="BVL16" s="1398">
        <v>-12</v>
      </c>
      <c r="BVM16" s="1384">
        <v>-15</v>
      </c>
      <c r="BVN16" s="919">
        <v>90</v>
      </c>
      <c r="BVO16" s="919">
        <v>90</v>
      </c>
      <c r="BVP16" s="1412">
        <v>300</v>
      </c>
      <c r="BVQ16" s="1396">
        <v>300</v>
      </c>
      <c r="BVR16" s="1398">
        <v>-12</v>
      </c>
      <c r="BVS16" s="1384">
        <v>-15</v>
      </c>
      <c r="BVT16" s="919">
        <v>90</v>
      </c>
      <c r="BVU16" s="919">
        <v>90</v>
      </c>
      <c r="BVV16" s="1412">
        <v>300</v>
      </c>
      <c r="BVW16" s="1396">
        <v>300</v>
      </c>
      <c r="BVX16" s="1398">
        <v>-13</v>
      </c>
      <c r="BVY16" s="1384">
        <v>-15</v>
      </c>
      <c r="BVZ16" s="919">
        <v>90</v>
      </c>
      <c r="BWA16" s="919">
        <v>90</v>
      </c>
      <c r="BWB16" s="1412">
        <v>300</v>
      </c>
      <c r="BWC16" s="1396">
        <v>300</v>
      </c>
      <c r="BWD16" s="1398">
        <v>-13</v>
      </c>
      <c r="BWE16" s="1384">
        <v>-15</v>
      </c>
      <c r="BWF16" s="919">
        <v>90</v>
      </c>
      <c r="BWG16" s="919">
        <v>90</v>
      </c>
      <c r="BWH16" s="1412">
        <v>300</v>
      </c>
      <c r="BWI16" s="1396">
        <v>300</v>
      </c>
      <c r="BWJ16" s="1398">
        <v>-12</v>
      </c>
      <c r="BWK16" s="1384">
        <v>-15</v>
      </c>
      <c r="BWL16" s="919">
        <v>90</v>
      </c>
      <c r="BWM16" s="919">
        <v>90</v>
      </c>
      <c r="BWN16" s="1412">
        <v>300</v>
      </c>
      <c r="BWO16" s="1397">
        <v>300</v>
      </c>
      <c r="BWP16" s="1398">
        <v>-9</v>
      </c>
      <c r="BWQ16" s="1384">
        <v>-15</v>
      </c>
      <c r="BWR16" s="919">
        <v>90</v>
      </c>
      <c r="BWS16" s="919">
        <v>90</v>
      </c>
      <c r="BWT16" s="1412">
        <v>300</v>
      </c>
      <c r="BWU16" s="1397">
        <v>300</v>
      </c>
      <c r="BWV16" s="1398">
        <v>-9</v>
      </c>
      <c r="BWW16" s="1384">
        <v>-15</v>
      </c>
      <c r="BWX16" s="919">
        <v>90</v>
      </c>
      <c r="BWY16" s="919">
        <v>90</v>
      </c>
      <c r="BWZ16" s="1412">
        <v>300</v>
      </c>
      <c r="BXA16" s="1397">
        <v>300</v>
      </c>
      <c r="BXB16" s="1398">
        <v>-10</v>
      </c>
      <c r="BXC16" s="1384">
        <v>-15</v>
      </c>
      <c r="BXD16" s="919">
        <v>90</v>
      </c>
      <c r="BXE16" s="919">
        <v>90</v>
      </c>
      <c r="BXF16" s="1412">
        <v>300</v>
      </c>
      <c r="BXG16" s="1397">
        <v>300</v>
      </c>
      <c r="BXH16" s="1398">
        <v>-11</v>
      </c>
      <c r="BXI16" s="1384">
        <v>-15</v>
      </c>
      <c r="BXJ16" s="919">
        <v>90</v>
      </c>
      <c r="BXK16" s="919">
        <v>90</v>
      </c>
      <c r="BXL16" s="1412">
        <v>300</v>
      </c>
      <c r="BXM16" s="1397">
        <v>300</v>
      </c>
      <c r="BXN16" 